="8:9" x14ac:dyDescent="0.25">
      <c r="H266165"/>
      <c r="I266165"/>
    </row>
    <row r="266166" spans="8:9" x14ac:dyDescent="0.25">
      <c r="H266166"/>
      <c r="I266166"/>
    </row>
    <row r="266167" spans="8:9" x14ac:dyDescent="0.25">
      <c r="H266167"/>
      <c r="I266167"/>
    </row>
    <row r="266168" spans="8:9" x14ac:dyDescent="0.25">
      <c r="H266168"/>
      <c r="I266168"/>
    </row>
    <row r="266169" spans="8:9" x14ac:dyDescent="0.25">
      <c r="H266169"/>
      <c r="I266169"/>
    </row>
    <row r="266170" spans="8:9" x14ac:dyDescent="0.25">
      <c r="H266170"/>
      <c r="I266170"/>
    </row>
    <row r="266171" spans="8:9" x14ac:dyDescent="0.25">
      <c r="H266171"/>
      <c r="I266171"/>
    </row>
    <row r="266172" spans="8:9" x14ac:dyDescent="0.25">
      <c r="H266172"/>
      <c r="I266172"/>
    </row>
    <row r="266173" spans="8:9" x14ac:dyDescent="0.25">
      <c r="H266173"/>
      <c r="I266173"/>
    </row>
    <row r="266174" spans="8:9" x14ac:dyDescent="0.25">
      <c r="H266174"/>
      <c r="I266174"/>
    </row>
    <row r="266175" spans="8:9" x14ac:dyDescent="0.25">
      <c r="H266175"/>
      <c r="I266175"/>
    </row>
    <row r="266176" spans="8:9" x14ac:dyDescent="0.25">
      <c r="H266176"/>
      <c r="I266176"/>
    </row>
    <row r="266177" spans="8:9" x14ac:dyDescent="0.25">
      <c r="H266177"/>
      <c r="I266177"/>
    </row>
    <row r="266178" spans="8:9" x14ac:dyDescent="0.25">
      <c r="H266178"/>
      <c r="I266178"/>
    </row>
    <row r="266179" spans="8:9" x14ac:dyDescent="0.25">
      <c r="H266179"/>
      <c r="I266179"/>
    </row>
    <row r="266180" spans="8:9" x14ac:dyDescent="0.25">
      <c r="H266180"/>
      <c r="I266180"/>
    </row>
    <row r="266181" spans="8:9" x14ac:dyDescent="0.25">
      <c r="H266181"/>
      <c r="I266181"/>
    </row>
    <row r="266182" spans="8:9" x14ac:dyDescent="0.25">
      <c r="H266182"/>
      <c r="I266182"/>
    </row>
    <row r="266183" spans="8:9" x14ac:dyDescent="0.25">
      <c r="H266183"/>
      <c r="I266183"/>
    </row>
    <row r="266184" spans="8:9" x14ac:dyDescent="0.25">
      <c r="H266184"/>
      <c r="I266184"/>
    </row>
    <row r="266185" spans="8:9" x14ac:dyDescent="0.25">
      <c r="H266185"/>
      <c r="I266185"/>
    </row>
    <row r="266186" spans="8:9" x14ac:dyDescent="0.25">
      <c r="H266186"/>
      <c r="I266186"/>
    </row>
    <row r="266187" spans="8:9" x14ac:dyDescent="0.25">
      <c r="H266187"/>
      <c r="I266187"/>
    </row>
    <row r="266188" spans="8:9" x14ac:dyDescent="0.25">
      <c r="H266188"/>
      <c r="I266188"/>
    </row>
    <row r="266189" spans="8:9" x14ac:dyDescent="0.25">
      <c r="H266189"/>
      <c r="I266189"/>
    </row>
    <row r="266190" spans="8:9" x14ac:dyDescent="0.25">
      <c r="H266190"/>
      <c r="I266190"/>
    </row>
    <row r="266191" spans="8:9" x14ac:dyDescent="0.25">
      <c r="H266191"/>
      <c r="I266191"/>
    </row>
    <row r="266192" spans="8:9" x14ac:dyDescent="0.25">
      <c r="H266192"/>
      <c r="I266192"/>
    </row>
    <row r="266193" spans="8:9" x14ac:dyDescent="0.25">
      <c r="H266193"/>
      <c r="I266193"/>
    </row>
    <row r="266194" spans="8:9" x14ac:dyDescent="0.25">
      <c r="H266194"/>
      <c r="I266194"/>
    </row>
    <row r="266195" spans="8:9" x14ac:dyDescent="0.25">
      <c r="H266195"/>
      <c r="I266195"/>
    </row>
    <row r="266196" spans="8:9" x14ac:dyDescent="0.25">
      <c r="H266196"/>
      <c r="I266196"/>
    </row>
    <row r="266197" spans="8:9" x14ac:dyDescent="0.25">
      <c r="H266197"/>
      <c r="I266197"/>
    </row>
    <row r="266198" spans="8:9" x14ac:dyDescent="0.25">
      <c r="H266198"/>
      <c r="I266198"/>
    </row>
    <row r="266199" spans="8:9" x14ac:dyDescent="0.25">
      <c r="H266199"/>
      <c r="I266199"/>
    </row>
    <row r="266200" spans="8:9" x14ac:dyDescent="0.25">
      <c r="H266200"/>
      <c r="I266200"/>
    </row>
    <row r="266201" spans="8:9" x14ac:dyDescent="0.25">
      <c r="H266201"/>
      <c r="I266201"/>
    </row>
    <row r="266202" spans="8:9" x14ac:dyDescent="0.25">
      <c r="H266202"/>
      <c r="I266202"/>
    </row>
    <row r="266203" spans="8:9" x14ac:dyDescent="0.25">
      <c r="H266203"/>
      <c r="I266203"/>
    </row>
    <row r="266204" spans="8:9" x14ac:dyDescent="0.25">
      <c r="H266204"/>
      <c r="I266204"/>
    </row>
    <row r="266205" spans="8:9" x14ac:dyDescent="0.25">
      <c r="H266205"/>
      <c r="I266205"/>
    </row>
    <row r="266206" spans="8:9" x14ac:dyDescent="0.25">
      <c r="H266206"/>
      <c r="I266206"/>
    </row>
    <row r="266207" spans="8:9" x14ac:dyDescent="0.25">
      <c r="H266207"/>
      <c r="I266207"/>
    </row>
    <row r="266208" spans="8:9" x14ac:dyDescent="0.25">
      <c r="H266208"/>
      <c r="I266208"/>
    </row>
    <row r="266209" spans="8:9" x14ac:dyDescent="0.25">
      <c r="H266209"/>
      <c r="I266209"/>
    </row>
    <row r="266210" spans="8:9" x14ac:dyDescent="0.25">
      <c r="H266210"/>
      <c r="I266210"/>
    </row>
    <row r="266211" spans="8:9" x14ac:dyDescent="0.25">
      <c r="H266211"/>
      <c r="I266211"/>
    </row>
    <row r="266212" spans="8:9" x14ac:dyDescent="0.25">
      <c r="H266212"/>
      <c r="I266212"/>
    </row>
    <row r="266213" spans="8:9" x14ac:dyDescent="0.25">
      <c r="H266213"/>
      <c r="I266213"/>
    </row>
    <row r="266214" spans="8:9" x14ac:dyDescent="0.25">
      <c r="H266214"/>
      <c r="I266214"/>
    </row>
    <row r="266215" spans="8:9" x14ac:dyDescent="0.25">
      <c r="H266215"/>
      <c r="I266215"/>
    </row>
    <row r="266216" spans="8:9" x14ac:dyDescent="0.25">
      <c r="H266216"/>
      <c r="I266216"/>
    </row>
    <row r="266217" spans="8:9" x14ac:dyDescent="0.25">
      <c r="H266217"/>
      <c r="I266217"/>
    </row>
    <row r="266218" spans="8:9" x14ac:dyDescent="0.25">
      <c r="H266218"/>
      <c r="I266218"/>
    </row>
    <row r="266219" spans="8:9" x14ac:dyDescent="0.25">
      <c r="H266219"/>
      <c r="I266219"/>
    </row>
    <row r="266220" spans="8:9" x14ac:dyDescent="0.25">
      <c r="H266220"/>
      <c r="I266220"/>
    </row>
    <row r="266221" spans="8:9" x14ac:dyDescent="0.25">
      <c r="H266221"/>
      <c r="I266221"/>
    </row>
    <row r="266222" spans="8:9" x14ac:dyDescent="0.25">
      <c r="H266222"/>
      <c r="I266222"/>
    </row>
    <row r="266223" spans="8:9" x14ac:dyDescent="0.25">
      <c r="H266223"/>
      <c r="I266223"/>
    </row>
    <row r="266224" spans="8:9" x14ac:dyDescent="0.25">
      <c r="H266224"/>
      <c r="I266224"/>
    </row>
    <row r="266225" spans="8:9" x14ac:dyDescent="0.25">
      <c r="H266225"/>
      <c r="I266225"/>
    </row>
    <row r="266226" spans="8:9" x14ac:dyDescent="0.25">
      <c r="H266226"/>
      <c r="I266226"/>
    </row>
    <row r="266227" spans="8:9" x14ac:dyDescent="0.25">
      <c r="H266227"/>
      <c r="I266227"/>
    </row>
    <row r="266228" spans="8:9" x14ac:dyDescent="0.25">
      <c r="H266228"/>
      <c r="I266228"/>
    </row>
    <row r="266229" spans="8:9" x14ac:dyDescent="0.25">
      <c r="H266229"/>
      <c r="I266229"/>
    </row>
    <row r="266230" spans="8:9" x14ac:dyDescent="0.25">
      <c r="H266230"/>
      <c r="I266230"/>
    </row>
    <row r="266231" spans="8:9" x14ac:dyDescent="0.25">
      <c r="H266231"/>
      <c r="I266231"/>
    </row>
    <row r="266232" spans="8:9" x14ac:dyDescent="0.25">
      <c r="H266232"/>
      <c r="I266232"/>
    </row>
    <row r="266233" spans="8:9" x14ac:dyDescent="0.25">
      <c r="H266233"/>
      <c r="I266233"/>
    </row>
    <row r="266234" spans="8:9" x14ac:dyDescent="0.25">
      <c r="H266234"/>
      <c r="I266234"/>
    </row>
    <row r="266235" spans="8:9" x14ac:dyDescent="0.25">
      <c r="H266235"/>
      <c r="I266235"/>
    </row>
    <row r="266236" spans="8:9" x14ac:dyDescent="0.25">
      <c r="H266236"/>
      <c r="I266236"/>
    </row>
    <row r="266237" spans="8:9" x14ac:dyDescent="0.25">
      <c r="H266237"/>
      <c r="I266237"/>
    </row>
    <row r="266238" spans="8:9" x14ac:dyDescent="0.25">
      <c r="H266238"/>
      <c r="I266238"/>
    </row>
    <row r="266239" spans="8:9" x14ac:dyDescent="0.25">
      <c r="H266239"/>
      <c r="I266239"/>
    </row>
    <row r="266240" spans="8:9" x14ac:dyDescent="0.25">
      <c r="H266240"/>
      <c r="I266240"/>
    </row>
    <row r="266241" spans="8:9" x14ac:dyDescent="0.25">
      <c r="H266241"/>
      <c r="I266241"/>
    </row>
    <row r="266242" spans="8:9" x14ac:dyDescent="0.25">
      <c r="H266242"/>
      <c r="I266242"/>
    </row>
    <row r="266243" spans="8:9" x14ac:dyDescent="0.25">
      <c r="H266243"/>
      <c r="I266243"/>
    </row>
    <row r="266244" spans="8:9" x14ac:dyDescent="0.25">
      <c r="H266244"/>
      <c r="I266244"/>
    </row>
    <row r="266245" spans="8:9" x14ac:dyDescent="0.25">
      <c r="H266245"/>
      <c r="I266245"/>
    </row>
    <row r="266246" spans="8:9" x14ac:dyDescent="0.25">
      <c r="H266246"/>
      <c r="I266246"/>
    </row>
    <row r="266247" spans="8:9" x14ac:dyDescent="0.25">
      <c r="H266247"/>
      <c r="I266247"/>
    </row>
    <row r="266248" spans="8:9" x14ac:dyDescent="0.25">
      <c r="H266248"/>
      <c r="I266248"/>
    </row>
    <row r="266249" spans="8:9" x14ac:dyDescent="0.25">
      <c r="H266249"/>
      <c r="I266249"/>
    </row>
    <row r="266250" spans="8:9" x14ac:dyDescent="0.25">
      <c r="H266250"/>
      <c r="I266250"/>
    </row>
    <row r="266251" spans="8:9" x14ac:dyDescent="0.25">
      <c r="H266251"/>
      <c r="I266251"/>
    </row>
    <row r="266252" spans="8:9" x14ac:dyDescent="0.25">
      <c r="H266252"/>
      <c r="I266252"/>
    </row>
    <row r="266253" spans="8:9" x14ac:dyDescent="0.25">
      <c r="H266253"/>
      <c r="I266253"/>
    </row>
    <row r="266254" spans="8:9" x14ac:dyDescent="0.25">
      <c r="H266254"/>
      <c r="I266254"/>
    </row>
    <row r="266255" spans="8:9" x14ac:dyDescent="0.25">
      <c r="H266255"/>
      <c r="I266255"/>
    </row>
    <row r="266256" spans="8:9" x14ac:dyDescent="0.25">
      <c r="H266256"/>
      <c r="I266256"/>
    </row>
    <row r="266257" spans="8:9" x14ac:dyDescent="0.25">
      <c r="H266257"/>
      <c r="I266257"/>
    </row>
    <row r="266258" spans="8:9" x14ac:dyDescent="0.25">
      <c r="H266258"/>
      <c r="I266258"/>
    </row>
    <row r="266259" spans="8:9" x14ac:dyDescent="0.25">
      <c r="H266259"/>
      <c r="I266259"/>
    </row>
    <row r="266260" spans="8:9" x14ac:dyDescent="0.25">
      <c r="H266260"/>
      <c r="I266260"/>
    </row>
    <row r="266261" spans="8:9" x14ac:dyDescent="0.25">
      <c r="H266261"/>
      <c r="I266261"/>
    </row>
    <row r="266262" spans="8:9" x14ac:dyDescent="0.25">
      <c r="H266262"/>
      <c r="I266262"/>
    </row>
    <row r="266263" spans="8:9" x14ac:dyDescent="0.25">
      <c r="H266263"/>
      <c r="I266263"/>
    </row>
    <row r="266264" spans="8:9" x14ac:dyDescent="0.25">
      <c r="H266264"/>
      <c r="I266264"/>
    </row>
    <row r="266265" spans="8:9" x14ac:dyDescent="0.25">
      <c r="H266265"/>
      <c r="I266265"/>
    </row>
    <row r="266266" spans="8:9" x14ac:dyDescent="0.25">
      <c r="H266266"/>
      <c r="I266266"/>
    </row>
    <row r="266267" spans="8:9" x14ac:dyDescent="0.25">
      <c r="H266267"/>
      <c r="I266267"/>
    </row>
    <row r="266268" spans="8:9" x14ac:dyDescent="0.25">
      <c r="H266268"/>
      <c r="I266268"/>
    </row>
    <row r="266269" spans="8:9" x14ac:dyDescent="0.25">
      <c r="H266269"/>
      <c r="I266269"/>
    </row>
    <row r="266270" spans="8:9" x14ac:dyDescent="0.25">
      <c r="H266270"/>
      <c r="I266270"/>
    </row>
    <row r="266271" spans="8:9" x14ac:dyDescent="0.25">
      <c r="H266271"/>
      <c r="I266271"/>
    </row>
    <row r="266272" spans="8:9" x14ac:dyDescent="0.25">
      <c r="H266272"/>
      <c r="I266272"/>
    </row>
    <row r="266273" spans="8:9" x14ac:dyDescent="0.25">
      <c r="H266273"/>
      <c r="I266273"/>
    </row>
    <row r="266274" spans="8:9" x14ac:dyDescent="0.25">
      <c r="H266274"/>
      <c r="I266274"/>
    </row>
    <row r="266275" spans="8:9" x14ac:dyDescent="0.25">
      <c r="H266275"/>
      <c r="I266275"/>
    </row>
    <row r="266276" spans="8:9" x14ac:dyDescent="0.25">
      <c r="H266276"/>
      <c r="I266276"/>
    </row>
    <row r="266277" spans="8:9" x14ac:dyDescent="0.25">
      <c r="H266277"/>
      <c r="I266277"/>
    </row>
    <row r="266278" spans="8:9" x14ac:dyDescent="0.25">
      <c r="H266278"/>
      <c r="I266278"/>
    </row>
    <row r="266279" spans="8:9" x14ac:dyDescent="0.25">
      <c r="H266279"/>
      <c r="I266279"/>
    </row>
    <row r="266280" spans="8:9" x14ac:dyDescent="0.25">
      <c r="H266280"/>
      <c r="I266280"/>
    </row>
    <row r="266281" spans="8:9" x14ac:dyDescent="0.25">
      <c r="H266281"/>
      <c r="I266281"/>
    </row>
    <row r="266282" spans="8:9" x14ac:dyDescent="0.25">
      <c r="H266282"/>
      <c r="I266282"/>
    </row>
    <row r="266283" spans="8:9" x14ac:dyDescent="0.25">
      <c r="H266283"/>
      <c r="I266283"/>
    </row>
    <row r="266284" spans="8:9" x14ac:dyDescent="0.25">
      <c r="H266284"/>
      <c r="I266284"/>
    </row>
    <row r="266285" spans="8:9" x14ac:dyDescent="0.25">
      <c r="H266285"/>
      <c r="I266285"/>
    </row>
    <row r="266286" spans="8:9" x14ac:dyDescent="0.25">
      <c r="H266286"/>
      <c r="I266286"/>
    </row>
    <row r="266287" spans="8:9" x14ac:dyDescent="0.25">
      <c r="H266287"/>
      <c r="I266287"/>
    </row>
    <row r="266288" spans="8:9" x14ac:dyDescent="0.25">
      <c r="H266288"/>
      <c r="I266288"/>
    </row>
    <row r="266289" spans="8:9" x14ac:dyDescent="0.25">
      <c r="H266289"/>
      <c r="I266289"/>
    </row>
    <row r="266290" spans="8:9" x14ac:dyDescent="0.25">
      <c r="H266290"/>
      <c r="I266290"/>
    </row>
    <row r="266291" spans="8:9" x14ac:dyDescent="0.25">
      <c r="H266291"/>
      <c r="I266291"/>
    </row>
    <row r="266292" spans="8:9" x14ac:dyDescent="0.25">
      <c r="H266292"/>
      <c r="I266292"/>
    </row>
    <row r="266293" spans="8:9" x14ac:dyDescent="0.25">
      <c r="H266293"/>
      <c r="I266293"/>
    </row>
    <row r="266294" spans="8:9" x14ac:dyDescent="0.25">
      <c r="H266294"/>
      <c r="I266294"/>
    </row>
    <row r="266295" spans="8:9" x14ac:dyDescent="0.25">
      <c r="H266295"/>
      <c r="I266295"/>
    </row>
    <row r="266296" spans="8:9" x14ac:dyDescent="0.25">
      <c r="H266296"/>
      <c r="I266296"/>
    </row>
    <row r="266297" spans="8:9" x14ac:dyDescent="0.25">
      <c r="H266297"/>
      <c r="I266297"/>
    </row>
    <row r="266298" spans="8:9" x14ac:dyDescent="0.25">
      <c r="H266298"/>
      <c r="I266298"/>
    </row>
    <row r="266299" spans="8:9" x14ac:dyDescent="0.25">
      <c r="H266299"/>
      <c r="I266299"/>
    </row>
    <row r="266300" spans="8:9" x14ac:dyDescent="0.25">
      <c r="H266300"/>
      <c r="I266300"/>
    </row>
    <row r="266301" spans="8:9" x14ac:dyDescent="0.25">
      <c r="H266301"/>
      <c r="I266301"/>
    </row>
    <row r="266302" spans="8:9" x14ac:dyDescent="0.25">
      <c r="H266302"/>
      <c r="I266302"/>
    </row>
    <row r="266303" spans="8:9" x14ac:dyDescent="0.25">
      <c r="H266303"/>
      <c r="I266303"/>
    </row>
    <row r="266304" spans="8:9" x14ac:dyDescent="0.25">
      <c r="H266304"/>
      <c r="I266304"/>
    </row>
    <row r="266305" spans="8:9" x14ac:dyDescent="0.25">
      <c r="H266305"/>
      <c r="I266305"/>
    </row>
    <row r="266306" spans="8:9" x14ac:dyDescent="0.25">
      <c r="H266306"/>
      <c r="I266306"/>
    </row>
    <row r="266307" spans="8:9" x14ac:dyDescent="0.25">
      <c r="H266307"/>
      <c r="I266307"/>
    </row>
    <row r="266308" spans="8:9" x14ac:dyDescent="0.25">
      <c r="H266308"/>
      <c r="I266308"/>
    </row>
    <row r="266309" spans="8:9" x14ac:dyDescent="0.25">
      <c r="H266309"/>
      <c r="I266309"/>
    </row>
    <row r="266310" spans="8:9" x14ac:dyDescent="0.25">
      <c r="H266310"/>
      <c r="I266310"/>
    </row>
    <row r="266311" spans="8:9" x14ac:dyDescent="0.25">
      <c r="H266311"/>
      <c r="I266311"/>
    </row>
    <row r="266312" spans="8:9" x14ac:dyDescent="0.25">
      <c r="H266312"/>
      <c r="I266312"/>
    </row>
    <row r="266313" spans="8:9" x14ac:dyDescent="0.25">
      <c r="H266313"/>
      <c r="I266313"/>
    </row>
    <row r="266314" spans="8:9" x14ac:dyDescent="0.25">
      <c r="H266314"/>
      <c r="I266314"/>
    </row>
    <row r="266315" spans="8:9" x14ac:dyDescent="0.25">
      <c r="H266315"/>
      <c r="I266315"/>
    </row>
    <row r="266316" spans="8:9" x14ac:dyDescent="0.25">
      <c r="H266316"/>
      <c r="I266316"/>
    </row>
    <row r="266317" spans="8:9" x14ac:dyDescent="0.25">
      <c r="H266317"/>
      <c r="I266317"/>
    </row>
    <row r="266318" spans="8:9" x14ac:dyDescent="0.25">
      <c r="H266318"/>
      <c r="I266318"/>
    </row>
    <row r="266319" spans="8:9" x14ac:dyDescent="0.25">
      <c r="H266319"/>
      <c r="I266319"/>
    </row>
    <row r="266320" spans="8:9" x14ac:dyDescent="0.25">
      <c r="H266320"/>
      <c r="I266320"/>
    </row>
    <row r="266321" spans="8:9" x14ac:dyDescent="0.25">
      <c r="H266321"/>
      <c r="I266321"/>
    </row>
    <row r="266322" spans="8:9" x14ac:dyDescent="0.25">
      <c r="H266322"/>
      <c r="I266322"/>
    </row>
    <row r="266323" spans="8:9" x14ac:dyDescent="0.25">
      <c r="H266323"/>
      <c r="I266323"/>
    </row>
    <row r="266324" spans="8:9" x14ac:dyDescent="0.25">
      <c r="H266324"/>
      <c r="I266324"/>
    </row>
    <row r="266325" spans="8:9" x14ac:dyDescent="0.25">
      <c r="H266325"/>
      <c r="I266325"/>
    </row>
    <row r="266326" spans="8:9" x14ac:dyDescent="0.25">
      <c r="H266326"/>
      <c r="I266326"/>
    </row>
    <row r="266327" spans="8:9" x14ac:dyDescent="0.25">
      <c r="H266327"/>
      <c r="I266327"/>
    </row>
    <row r="266328" spans="8:9" x14ac:dyDescent="0.25">
      <c r="H266328"/>
      <c r="I266328"/>
    </row>
    <row r="266329" spans="8:9" x14ac:dyDescent="0.25">
      <c r="H266329"/>
      <c r="I266329"/>
    </row>
    <row r="266330" spans="8:9" x14ac:dyDescent="0.25">
      <c r="H266330"/>
      <c r="I266330"/>
    </row>
    <row r="266331" spans="8:9" x14ac:dyDescent="0.25">
      <c r="H266331"/>
      <c r="I266331"/>
    </row>
    <row r="266332" spans="8:9" x14ac:dyDescent="0.25">
      <c r="H266332"/>
      <c r="I266332"/>
    </row>
    <row r="266333" spans="8:9" x14ac:dyDescent="0.25">
      <c r="H266333"/>
      <c r="I266333"/>
    </row>
    <row r="266334" spans="8:9" x14ac:dyDescent="0.25">
      <c r="H266334"/>
      <c r="I266334"/>
    </row>
    <row r="266335" spans="8:9" x14ac:dyDescent="0.25">
      <c r="H266335"/>
      <c r="I266335"/>
    </row>
    <row r="266336" spans="8:9" x14ac:dyDescent="0.25">
      <c r="H266336"/>
      <c r="I266336"/>
    </row>
    <row r="266337" spans="8:9" x14ac:dyDescent="0.25">
      <c r="H266337"/>
      <c r="I266337"/>
    </row>
    <row r="266338" spans="8:9" x14ac:dyDescent="0.25">
      <c r="H266338"/>
      <c r="I266338"/>
    </row>
    <row r="266339" spans="8:9" x14ac:dyDescent="0.25">
      <c r="H266339"/>
      <c r="I266339"/>
    </row>
    <row r="266340" spans="8:9" x14ac:dyDescent="0.25">
      <c r="H266340"/>
      <c r="I266340"/>
    </row>
    <row r="266341" spans="8:9" x14ac:dyDescent="0.25">
      <c r="H266341"/>
      <c r="I266341"/>
    </row>
    <row r="266342" spans="8:9" x14ac:dyDescent="0.25">
      <c r="H266342"/>
      <c r="I266342"/>
    </row>
    <row r="266343" spans="8:9" x14ac:dyDescent="0.25">
      <c r="H266343"/>
      <c r="I266343"/>
    </row>
    <row r="266344" spans="8:9" x14ac:dyDescent="0.25">
      <c r="H266344"/>
      <c r="I266344"/>
    </row>
    <row r="266345" spans="8:9" x14ac:dyDescent="0.25">
      <c r="H266345"/>
      <c r="I266345"/>
    </row>
    <row r="266346" spans="8:9" x14ac:dyDescent="0.25">
      <c r="H266346"/>
      <c r="I266346"/>
    </row>
    <row r="266347" spans="8:9" x14ac:dyDescent="0.25">
      <c r="H266347"/>
      <c r="I266347"/>
    </row>
    <row r="266348" spans="8:9" x14ac:dyDescent="0.25">
      <c r="H266348"/>
      <c r="I266348"/>
    </row>
    <row r="266349" spans="8:9" x14ac:dyDescent="0.25">
      <c r="H266349"/>
      <c r="I266349"/>
    </row>
    <row r="266350" spans="8:9" x14ac:dyDescent="0.25">
      <c r="H266350"/>
      <c r="I266350"/>
    </row>
    <row r="266351" spans="8:9" x14ac:dyDescent="0.25">
      <c r="H266351"/>
      <c r="I266351"/>
    </row>
    <row r="266352" spans="8:9" x14ac:dyDescent="0.25">
      <c r="H266352"/>
      <c r="I266352"/>
    </row>
    <row r="266353" spans="8:9" x14ac:dyDescent="0.25">
      <c r="H266353"/>
      <c r="I266353"/>
    </row>
    <row r="266354" spans="8:9" x14ac:dyDescent="0.25">
      <c r="H266354"/>
      <c r="I266354"/>
    </row>
    <row r="266355" spans="8:9" x14ac:dyDescent="0.25">
      <c r="H266355"/>
      <c r="I266355"/>
    </row>
    <row r="266356" spans="8:9" x14ac:dyDescent="0.25">
      <c r="H266356"/>
      <c r="I266356"/>
    </row>
    <row r="266357" spans="8:9" x14ac:dyDescent="0.25">
      <c r="H266357"/>
      <c r="I266357"/>
    </row>
    <row r="266358" spans="8:9" x14ac:dyDescent="0.25">
      <c r="H266358"/>
      <c r="I266358"/>
    </row>
    <row r="266359" spans="8:9" x14ac:dyDescent="0.25">
      <c r="H266359"/>
      <c r="I266359"/>
    </row>
    <row r="266360" spans="8:9" x14ac:dyDescent="0.25">
      <c r="H266360"/>
      <c r="I266360"/>
    </row>
    <row r="266361" spans="8:9" x14ac:dyDescent="0.25">
      <c r="H266361"/>
      <c r="I266361"/>
    </row>
    <row r="266362" spans="8:9" x14ac:dyDescent="0.25">
      <c r="H266362"/>
      <c r="I266362"/>
    </row>
    <row r="266363" spans="8:9" x14ac:dyDescent="0.25">
      <c r="H266363"/>
      <c r="I266363"/>
    </row>
    <row r="266364" spans="8:9" x14ac:dyDescent="0.25">
      <c r="H266364"/>
      <c r="I266364"/>
    </row>
    <row r="266365" spans="8:9" x14ac:dyDescent="0.25">
      <c r="H266365"/>
      <c r="I266365"/>
    </row>
    <row r="266366" spans="8:9" x14ac:dyDescent="0.25">
      <c r="H266366"/>
      <c r="I266366"/>
    </row>
    <row r="266367" spans="8:9" x14ac:dyDescent="0.25">
      <c r="H266367"/>
      <c r="I266367"/>
    </row>
    <row r="266368" spans="8:9" x14ac:dyDescent="0.25">
      <c r="H266368"/>
      <c r="I266368"/>
    </row>
    <row r="266369" spans="8:9" x14ac:dyDescent="0.25">
      <c r="H266369"/>
      <c r="I266369"/>
    </row>
    <row r="266370" spans="8:9" x14ac:dyDescent="0.25">
      <c r="H266370"/>
      <c r="I266370"/>
    </row>
    <row r="266371" spans="8:9" x14ac:dyDescent="0.25">
      <c r="H266371"/>
      <c r="I266371"/>
    </row>
    <row r="266372" spans="8:9" x14ac:dyDescent="0.25">
      <c r="H266372"/>
      <c r="I266372"/>
    </row>
    <row r="266373" spans="8:9" x14ac:dyDescent="0.25">
      <c r="H266373"/>
      <c r="I266373"/>
    </row>
    <row r="266374" spans="8:9" x14ac:dyDescent="0.25">
      <c r="H266374"/>
      <c r="I266374"/>
    </row>
    <row r="266375" spans="8:9" x14ac:dyDescent="0.25">
      <c r="H266375"/>
      <c r="I266375"/>
    </row>
    <row r="266376" spans="8:9" x14ac:dyDescent="0.25">
      <c r="H266376"/>
      <c r="I266376"/>
    </row>
    <row r="266377" spans="8:9" x14ac:dyDescent="0.25">
      <c r="H266377"/>
      <c r="I266377"/>
    </row>
    <row r="266378" spans="8:9" x14ac:dyDescent="0.25">
      <c r="H266378"/>
      <c r="I266378"/>
    </row>
    <row r="266379" spans="8:9" x14ac:dyDescent="0.25">
      <c r="H266379"/>
      <c r="I266379"/>
    </row>
    <row r="266380" spans="8:9" x14ac:dyDescent="0.25">
      <c r="H266380"/>
      <c r="I266380"/>
    </row>
    <row r="266381" spans="8:9" x14ac:dyDescent="0.25">
      <c r="H266381"/>
      <c r="I266381"/>
    </row>
    <row r="266382" spans="8:9" x14ac:dyDescent="0.25">
      <c r="H266382"/>
      <c r="I266382"/>
    </row>
    <row r="266383" spans="8:9" x14ac:dyDescent="0.25">
      <c r="H266383"/>
      <c r="I266383"/>
    </row>
    <row r="266384" spans="8:9" x14ac:dyDescent="0.25">
      <c r="H266384"/>
      <c r="I266384"/>
    </row>
    <row r="266385" spans="8:9" x14ac:dyDescent="0.25">
      <c r="H266385"/>
      <c r="I266385"/>
    </row>
    <row r="266386" spans="8:9" x14ac:dyDescent="0.25">
      <c r="H266386"/>
      <c r="I266386"/>
    </row>
    <row r="266387" spans="8:9" x14ac:dyDescent="0.25">
      <c r="H266387"/>
      <c r="I266387"/>
    </row>
    <row r="266388" spans="8:9" x14ac:dyDescent="0.25">
      <c r="H266388"/>
      <c r="I266388"/>
    </row>
    <row r="266389" spans="8:9" x14ac:dyDescent="0.25">
      <c r="H266389"/>
      <c r="I266389"/>
    </row>
    <row r="266390" spans="8:9" x14ac:dyDescent="0.25">
      <c r="H266390"/>
      <c r="I266390"/>
    </row>
    <row r="266391" spans="8:9" x14ac:dyDescent="0.25">
      <c r="H266391"/>
      <c r="I266391"/>
    </row>
    <row r="266392" spans="8:9" x14ac:dyDescent="0.25">
      <c r="H266392"/>
      <c r="I266392"/>
    </row>
    <row r="266393" spans="8:9" x14ac:dyDescent="0.25">
      <c r="H266393"/>
      <c r="I266393"/>
    </row>
    <row r="266394" spans="8:9" x14ac:dyDescent="0.25">
      <c r="H266394"/>
      <c r="I266394"/>
    </row>
    <row r="266395" spans="8:9" x14ac:dyDescent="0.25">
      <c r="H266395"/>
      <c r="I266395"/>
    </row>
    <row r="266396" spans="8:9" x14ac:dyDescent="0.25">
      <c r="H266396"/>
      <c r="I266396"/>
    </row>
    <row r="266397" spans="8:9" x14ac:dyDescent="0.25">
      <c r="H266397"/>
      <c r="I266397"/>
    </row>
    <row r="266398" spans="8:9" x14ac:dyDescent="0.25">
      <c r="H266398"/>
      <c r="I266398"/>
    </row>
    <row r="266399" spans="8:9" x14ac:dyDescent="0.25">
      <c r="H266399"/>
      <c r="I266399"/>
    </row>
    <row r="266400" spans="8:9" x14ac:dyDescent="0.25">
      <c r="H266400"/>
      <c r="I266400"/>
    </row>
    <row r="266401" spans="8:9" x14ac:dyDescent="0.25">
      <c r="H266401"/>
      <c r="I266401"/>
    </row>
    <row r="266402" spans="8:9" x14ac:dyDescent="0.25">
      <c r="H266402"/>
      <c r="I266402"/>
    </row>
    <row r="266403" spans="8:9" x14ac:dyDescent="0.25">
      <c r="H266403"/>
      <c r="I266403"/>
    </row>
    <row r="266404" spans="8:9" x14ac:dyDescent="0.25">
      <c r="H266404"/>
      <c r="I266404"/>
    </row>
    <row r="266405" spans="8:9" x14ac:dyDescent="0.25">
      <c r="H266405"/>
      <c r="I266405"/>
    </row>
    <row r="266406" spans="8:9" x14ac:dyDescent="0.25">
      <c r="H266406"/>
      <c r="I266406"/>
    </row>
    <row r="266407" spans="8:9" x14ac:dyDescent="0.25">
      <c r="H266407"/>
      <c r="I266407"/>
    </row>
    <row r="266408" spans="8:9" x14ac:dyDescent="0.25">
      <c r="H266408"/>
      <c r="I266408"/>
    </row>
    <row r="266409" spans="8:9" x14ac:dyDescent="0.25">
      <c r="H266409"/>
      <c r="I266409"/>
    </row>
    <row r="266410" spans="8:9" x14ac:dyDescent="0.25">
      <c r="H266410"/>
      <c r="I266410"/>
    </row>
    <row r="266411" spans="8:9" x14ac:dyDescent="0.25">
      <c r="H266411"/>
      <c r="I266411"/>
    </row>
    <row r="266412" spans="8:9" x14ac:dyDescent="0.25">
      <c r="H266412"/>
      <c r="I266412"/>
    </row>
    <row r="266413" spans="8:9" x14ac:dyDescent="0.25">
      <c r="H266413"/>
      <c r="I266413"/>
    </row>
    <row r="266414" spans="8:9" x14ac:dyDescent="0.25">
      <c r="H266414"/>
      <c r="I266414"/>
    </row>
    <row r="266415" spans="8:9" x14ac:dyDescent="0.25">
      <c r="H266415"/>
      <c r="I266415"/>
    </row>
    <row r="266416" spans="8:9" x14ac:dyDescent="0.25">
      <c r="H266416"/>
      <c r="I266416"/>
    </row>
    <row r="266417" spans="8:9" x14ac:dyDescent="0.25">
      <c r="H266417"/>
      <c r="I266417"/>
    </row>
    <row r="266418" spans="8:9" x14ac:dyDescent="0.25">
      <c r="H266418"/>
      <c r="I266418"/>
    </row>
    <row r="266419" spans="8:9" x14ac:dyDescent="0.25">
      <c r="H266419"/>
      <c r="I266419"/>
    </row>
    <row r="266420" spans="8:9" x14ac:dyDescent="0.25">
      <c r="H266420"/>
      <c r="I266420"/>
    </row>
    <row r="266421" spans="8:9" x14ac:dyDescent="0.25">
      <c r="H266421"/>
      <c r="I266421"/>
    </row>
    <row r="266422" spans="8:9" x14ac:dyDescent="0.25">
      <c r="H266422"/>
      <c r="I266422"/>
    </row>
    <row r="266423" spans="8:9" x14ac:dyDescent="0.25">
      <c r="H266423"/>
      <c r="I266423"/>
    </row>
    <row r="266424" spans="8:9" x14ac:dyDescent="0.25">
      <c r="H266424"/>
      <c r="I266424"/>
    </row>
    <row r="266425" spans="8:9" x14ac:dyDescent="0.25">
      <c r="H266425"/>
      <c r="I266425"/>
    </row>
    <row r="266426" spans="8:9" x14ac:dyDescent="0.25">
      <c r="H266426"/>
      <c r="I266426"/>
    </row>
    <row r="266427" spans="8:9" x14ac:dyDescent="0.25">
      <c r="H266427"/>
      <c r="I266427"/>
    </row>
    <row r="266428" spans="8:9" x14ac:dyDescent="0.25">
      <c r="H266428"/>
      <c r="I266428"/>
    </row>
    <row r="266429" spans="8:9" x14ac:dyDescent="0.25">
      <c r="H266429"/>
      <c r="I266429"/>
    </row>
    <row r="266430" spans="8:9" x14ac:dyDescent="0.25">
      <c r="H266430"/>
      <c r="I266430"/>
    </row>
    <row r="266431" spans="8:9" x14ac:dyDescent="0.25">
      <c r="H266431"/>
      <c r="I266431"/>
    </row>
    <row r="266432" spans="8:9" x14ac:dyDescent="0.25">
      <c r="H266432"/>
      <c r="I266432"/>
    </row>
    <row r="266433" spans="8:9" x14ac:dyDescent="0.25">
      <c r="H266433"/>
      <c r="I266433"/>
    </row>
    <row r="266434" spans="8:9" x14ac:dyDescent="0.25">
      <c r="H266434"/>
      <c r="I266434"/>
    </row>
    <row r="266435" spans="8:9" x14ac:dyDescent="0.25">
      <c r="H266435"/>
      <c r="I266435"/>
    </row>
    <row r="266436" spans="8:9" x14ac:dyDescent="0.25">
      <c r="H266436"/>
      <c r="I266436"/>
    </row>
    <row r="266437" spans="8:9" x14ac:dyDescent="0.25">
      <c r="H266437"/>
      <c r="I266437"/>
    </row>
    <row r="266438" spans="8:9" x14ac:dyDescent="0.25">
      <c r="H266438"/>
      <c r="I266438"/>
    </row>
    <row r="266439" spans="8:9" x14ac:dyDescent="0.25">
      <c r="H266439"/>
      <c r="I266439"/>
    </row>
    <row r="266440" spans="8:9" x14ac:dyDescent="0.25">
      <c r="H266440"/>
      <c r="I266440"/>
    </row>
    <row r="266441" spans="8:9" x14ac:dyDescent="0.25">
      <c r="H266441"/>
      <c r="I266441"/>
    </row>
    <row r="266442" spans="8:9" x14ac:dyDescent="0.25">
      <c r="H266442"/>
      <c r="I266442"/>
    </row>
    <row r="266443" spans="8:9" x14ac:dyDescent="0.25">
      <c r="H266443"/>
      <c r="I266443"/>
    </row>
    <row r="266444" spans="8:9" x14ac:dyDescent="0.25">
      <c r="H266444"/>
      <c r="I266444"/>
    </row>
    <row r="266445" spans="8:9" x14ac:dyDescent="0.25">
      <c r="H266445"/>
      <c r="I266445"/>
    </row>
    <row r="266446" spans="8:9" x14ac:dyDescent="0.25">
      <c r="H266446"/>
      <c r="I266446"/>
    </row>
    <row r="266447" spans="8:9" x14ac:dyDescent="0.25">
      <c r="H266447"/>
      <c r="I266447"/>
    </row>
    <row r="266448" spans="8:9" x14ac:dyDescent="0.25">
      <c r="H266448"/>
      <c r="I266448"/>
    </row>
    <row r="266449" spans="8:9" x14ac:dyDescent="0.25">
      <c r="H266449"/>
      <c r="I266449"/>
    </row>
    <row r="266450" spans="8:9" x14ac:dyDescent="0.25">
      <c r="H266450"/>
      <c r="I266450"/>
    </row>
    <row r="266451" spans="8:9" x14ac:dyDescent="0.25">
      <c r="H266451"/>
      <c r="I266451"/>
    </row>
    <row r="266452" spans="8:9" x14ac:dyDescent="0.25">
      <c r="H266452"/>
      <c r="I266452"/>
    </row>
    <row r="266453" spans="8:9" x14ac:dyDescent="0.25">
      <c r="H266453"/>
      <c r="I266453"/>
    </row>
    <row r="266454" spans="8:9" x14ac:dyDescent="0.25">
      <c r="H266454"/>
      <c r="I266454"/>
    </row>
    <row r="266455" spans="8:9" x14ac:dyDescent="0.25">
      <c r="H266455"/>
      <c r="I266455"/>
    </row>
    <row r="266456" spans="8:9" x14ac:dyDescent="0.25">
      <c r="H266456"/>
      <c r="I266456"/>
    </row>
    <row r="266457" spans="8:9" x14ac:dyDescent="0.25">
      <c r="H266457"/>
      <c r="I266457"/>
    </row>
    <row r="266458" spans="8:9" x14ac:dyDescent="0.25">
      <c r="H266458"/>
      <c r="I266458"/>
    </row>
    <row r="266459" spans="8:9" x14ac:dyDescent="0.25">
      <c r="H266459"/>
      <c r="I266459"/>
    </row>
    <row r="266460" spans="8:9" x14ac:dyDescent="0.25">
      <c r="H266460"/>
      <c r="I266460"/>
    </row>
    <row r="266461" spans="8:9" x14ac:dyDescent="0.25">
      <c r="H266461"/>
      <c r="I266461"/>
    </row>
    <row r="266462" spans="8:9" x14ac:dyDescent="0.25">
      <c r="H266462"/>
      <c r="I266462"/>
    </row>
    <row r="266463" spans="8:9" x14ac:dyDescent="0.25">
      <c r="H266463"/>
      <c r="I266463"/>
    </row>
    <row r="266464" spans="8:9" x14ac:dyDescent="0.25">
      <c r="H266464"/>
      <c r="I266464"/>
    </row>
    <row r="266465" spans="8:9" x14ac:dyDescent="0.25">
      <c r="H266465"/>
      <c r="I266465"/>
    </row>
    <row r="266466" spans="8:9" x14ac:dyDescent="0.25">
      <c r="H266466"/>
      <c r="I266466"/>
    </row>
    <row r="266467" spans="8:9" x14ac:dyDescent="0.25">
      <c r="H266467"/>
      <c r="I266467"/>
    </row>
    <row r="266468" spans="8:9" x14ac:dyDescent="0.25">
      <c r="H266468"/>
      <c r="I266468"/>
    </row>
    <row r="266469" spans="8:9" x14ac:dyDescent="0.25">
      <c r="H266469"/>
      <c r="I266469"/>
    </row>
    <row r="266470" spans="8:9" x14ac:dyDescent="0.25">
      <c r="H266470"/>
      <c r="I266470"/>
    </row>
    <row r="266471" spans="8:9" x14ac:dyDescent="0.25">
      <c r="H266471"/>
      <c r="I266471"/>
    </row>
    <row r="266472" spans="8:9" x14ac:dyDescent="0.25">
      <c r="H266472"/>
      <c r="I266472"/>
    </row>
    <row r="266473" spans="8:9" x14ac:dyDescent="0.25">
      <c r="H266473"/>
      <c r="I266473"/>
    </row>
    <row r="266474" spans="8:9" x14ac:dyDescent="0.25">
      <c r="H266474"/>
      <c r="I266474"/>
    </row>
    <row r="266475" spans="8:9" x14ac:dyDescent="0.25">
      <c r="H266475"/>
      <c r="I266475"/>
    </row>
    <row r="266476" spans="8:9" x14ac:dyDescent="0.25">
      <c r="H266476"/>
      <c r="I266476"/>
    </row>
    <row r="266477" spans="8:9" x14ac:dyDescent="0.25">
      <c r="H266477"/>
      <c r="I266477"/>
    </row>
    <row r="266478" spans="8:9" x14ac:dyDescent="0.25">
      <c r="H266478"/>
      <c r="I266478"/>
    </row>
    <row r="266479" spans="8:9" x14ac:dyDescent="0.25">
      <c r="H266479"/>
      <c r="I266479"/>
    </row>
    <row r="266480" spans="8:9" x14ac:dyDescent="0.25">
      <c r="H266480"/>
      <c r="I266480"/>
    </row>
    <row r="266481" spans="8:9" x14ac:dyDescent="0.25">
      <c r="H266481"/>
      <c r="I266481"/>
    </row>
    <row r="266482" spans="8:9" x14ac:dyDescent="0.25">
      <c r="H266482"/>
      <c r="I266482"/>
    </row>
    <row r="266483" spans="8:9" x14ac:dyDescent="0.25">
      <c r="H266483"/>
      <c r="I266483"/>
    </row>
    <row r="266484" spans="8:9" x14ac:dyDescent="0.25">
      <c r="H266484"/>
      <c r="I266484"/>
    </row>
    <row r="266485" spans="8:9" x14ac:dyDescent="0.25">
      <c r="H266485"/>
      <c r="I266485"/>
    </row>
    <row r="266486" spans="8:9" x14ac:dyDescent="0.25">
      <c r="H266486"/>
      <c r="I266486"/>
    </row>
    <row r="266487" spans="8:9" x14ac:dyDescent="0.25">
      <c r="H266487"/>
      <c r="I266487"/>
    </row>
    <row r="266488" spans="8:9" x14ac:dyDescent="0.25">
      <c r="H266488"/>
      <c r="I266488"/>
    </row>
    <row r="266489" spans="8:9" x14ac:dyDescent="0.25">
      <c r="H266489"/>
      <c r="I266489"/>
    </row>
    <row r="266490" spans="8:9" x14ac:dyDescent="0.25">
      <c r="H266490"/>
      <c r="I266490"/>
    </row>
    <row r="266491" spans="8:9" x14ac:dyDescent="0.25">
      <c r="H266491"/>
      <c r="I266491"/>
    </row>
    <row r="266492" spans="8:9" x14ac:dyDescent="0.25">
      <c r="H266492"/>
      <c r="I266492"/>
    </row>
    <row r="266493" spans="8:9" x14ac:dyDescent="0.25">
      <c r="H266493"/>
      <c r="I266493"/>
    </row>
    <row r="266494" spans="8:9" x14ac:dyDescent="0.25">
      <c r="H266494"/>
      <c r="I266494"/>
    </row>
    <row r="266495" spans="8:9" x14ac:dyDescent="0.25">
      <c r="H266495"/>
      <c r="I266495"/>
    </row>
    <row r="266496" spans="8:9" x14ac:dyDescent="0.25">
      <c r="H266496"/>
      <c r="I266496"/>
    </row>
    <row r="266497" spans="8:9" x14ac:dyDescent="0.25">
      <c r="H266497"/>
      <c r="I266497"/>
    </row>
    <row r="266498" spans="8:9" x14ac:dyDescent="0.25">
      <c r="H266498"/>
      <c r="I266498"/>
    </row>
    <row r="266499" spans="8:9" x14ac:dyDescent="0.25">
      <c r="H266499"/>
      <c r="I266499"/>
    </row>
    <row r="266500" spans="8:9" x14ac:dyDescent="0.25">
      <c r="H266500"/>
      <c r="I266500"/>
    </row>
    <row r="266501" spans="8:9" x14ac:dyDescent="0.25">
      <c r="H266501"/>
      <c r="I266501"/>
    </row>
    <row r="266502" spans="8:9" x14ac:dyDescent="0.25">
      <c r="H266502"/>
      <c r="I266502"/>
    </row>
    <row r="266503" spans="8:9" x14ac:dyDescent="0.25">
      <c r="H266503"/>
      <c r="I266503"/>
    </row>
    <row r="266504" spans="8:9" x14ac:dyDescent="0.25">
      <c r="H266504"/>
      <c r="I266504"/>
    </row>
    <row r="266505" spans="8:9" x14ac:dyDescent="0.25">
      <c r="H266505"/>
      <c r="I266505"/>
    </row>
    <row r="266506" spans="8:9" x14ac:dyDescent="0.25">
      <c r="H266506"/>
      <c r="I266506"/>
    </row>
    <row r="266507" spans="8:9" x14ac:dyDescent="0.25">
      <c r="H266507"/>
      <c r="I266507"/>
    </row>
    <row r="266508" spans="8:9" x14ac:dyDescent="0.25">
      <c r="H266508"/>
      <c r="I266508"/>
    </row>
    <row r="266509" spans="8:9" x14ac:dyDescent="0.25">
      <c r="H266509"/>
      <c r="I266509"/>
    </row>
    <row r="266510" spans="8:9" x14ac:dyDescent="0.25">
      <c r="H266510"/>
      <c r="I266510"/>
    </row>
    <row r="266511" spans="8:9" x14ac:dyDescent="0.25">
      <c r="H266511"/>
      <c r="I266511"/>
    </row>
    <row r="266512" spans="8:9" x14ac:dyDescent="0.25">
      <c r="H266512"/>
      <c r="I266512"/>
    </row>
    <row r="266513" spans="8:9" x14ac:dyDescent="0.25">
      <c r="H266513"/>
      <c r="I266513"/>
    </row>
    <row r="266514" spans="8:9" x14ac:dyDescent="0.25">
      <c r="H266514"/>
      <c r="I266514"/>
    </row>
    <row r="266515" spans="8:9" x14ac:dyDescent="0.25">
      <c r="H266515"/>
      <c r="I266515"/>
    </row>
    <row r="266516" spans="8:9" x14ac:dyDescent="0.25">
      <c r="H266516"/>
      <c r="I266516"/>
    </row>
    <row r="266517" spans="8:9" x14ac:dyDescent="0.25">
      <c r="H266517"/>
      <c r="I266517"/>
    </row>
    <row r="266518" spans="8:9" x14ac:dyDescent="0.25">
      <c r="H266518"/>
      <c r="I266518"/>
    </row>
    <row r="266519" spans="8:9" x14ac:dyDescent="0.25">
      <c r="H266519"/>
      <c r="I266519"/>
    </row>
    <row r="266520" spans="8:9" x14ac:dyDescent="0.25">
      <c r="H266520"/>
      <c r="I266520"/>
    </row>
    <row r="266521" spans="8:9" x14ac:dyDescent="0.25">
      <c r="H266521"/>
      <c r="I266521"/>
    </row>
    <row r="266522" spans="8:9" x14ac:dyDescent="0.25">
      <c r="H266522"/>
      <c r="I266522"/>
    </row>
    <row r="266523" spans="8:9" x14ac:dyDescent="0.25">
      <c r="H266523"/>
      <c r="I266523"/>
    </row>
    <row r="266524" spans="8:9" x14ac:dyDescent="0.25">
      <c r="H266524"/>
      <c r="I266524"/>
    </row>
    <row r="266525" spans="8:9" x14ac:dyDescent="0.25">
      <c r="H266525"/>
      <c r="I266525"/>
    </row>
    <row r="266526" spans="8:9" x14ac:dyDescent="0.25">
      <c r="H266526"/>
      <c r="I266526"/>
    </row>
    <row r="266527" spans="8:9" x14ac:dyDescent="0.25">
      <c r="H266527"/>
      <c r="I266527"/>
    </row>
    <row r="266528" spans="8:9" x14ac:dyDescent="0.25">
      <c r="H266528"/>
      <c r="I266528"/>
    </row>
    <row r="266529" spans="8:9" x14ac:dyDescent="0.25">
      <c r="H266529"/>
      <c r="I266529"/>
    </row>
    <row r="266530" spans="8:9" x14ac:dyDescent="0.25">
      <c r="H266530"/>
      <c r="I266530"/>
    </row>
    <row r="266531" spans="8:9" x14ac:dyDescent="0.25">
      <c r="H266531"/>
      <c r="I266531"/>
    </row>
    <row r="266532" spans="8:9" x14ac:dyDescent="0.25">
      <c r="H266532"/>
      <c r="I266532"/>
    </row>
    <row r="266533" spans="8:9" x14ac:dyDescent="0.25">
      <c r="H266533"/>
      <c r="I266533"/>
    </row>
    <row r="266534" spans="8:9" x14ac:dyDescent="0.25">
      <c r="H266534"/>
      <c r="I266534"/>
    </row>
    <row r="266535" spans="8:9" x14ac:dyDescent="0.25">
      <c r="H266535"/>
      <c r="I266535"/>
    </row>
    <row r="266536" spans="8:9" x14ac:dyDescent="0.25">
      <c r="H266536"/>
      <c r="I266536"/>
    </row>
    <row r="266537" spans="8:9" x14ac:dyDescent="0.25">
      <c r="H266537"/>
      <c r="I266537"/>
    </row>
    <row r="266538" spans="8:9" x14ac:dyDescent="0.25">
      <c r="H266538"/>
      <c r="I266538"/>
    </row>
    <row r="266539" spans="8:9" x14ac:dyDescent="0.25">
      <c r="H266539"/>
      <c r="I266539"/>
    </row>
    <row r="266540" spans="8:9" x14ac:dyDescent="0.25">
      <c r="H266540"/>
      <c r="I266540"/>
    </row>
    <row r="266541" spans="8:9" x14ac:dyDescent="0.25">
      <c r="H266541"/>
      <c r="I266541"/>
    </row>
    <row r="266542" spans="8:9" x14ac:dyDescent="0.25">
      <c r="H266542"/>
      <c r="I266542"/>
    </row>
    <row r="266543" spans="8:9" x14ac:dyDescent="0.25">
      <c r="H266543"/>
      <c r="I266543"/>
    </row>
    <row r="266544" spans="8:9" x14ac:dyDescent="0.25">
      <c r="H266544"/>
      <c r="I266544"/>
    </row>
    <row r="266545" spans="8:9" x14ac:dyDescent="0.25">
      <c r="H266545"/>
      <c r="I266545"/>
    </row>
    <row r="266546" spans="8:9" x14ac:dyDescent="0.25">
      <c r="H266546"/>
      <c r="I266546"/>
    </row>
    <row r="266547" spans="8:9" x14ac:dyDescent="0.25">
      <c r="H266547"/>
      <c r="I266547"/>
    </row>
    <row r="266548" spans="8:9" x14ac:dyDescent="0.25">
      <c r="H266548"/>
      <c r="I266548"/>
    </row>
    <row r="266549" spans="8:9" x14ac:dyDescent="0.25">
      <c r="H266549"/>
      <c r="I266549"/>
    </row>
    <row r="266550" spans="8:9" x14ac:dyDescent="0.25">
      <c r="H266550"/>
      <c r="I266550"/>
    </row>
    <row r="266551" spans="8:9" x14ac:dyDescent="0.25">
      <c r="H266551"/>
      <c r="I266551"/>
    </row>
    <row r="266552" spans="8:9" x14ac:dyDescent="0.25">
      <c r="H266552"/>
      <c r="I266552"/>
    </row>
    <row r="266553" spans="8:9" x14ac:dyDescent="0.25">
      <c r="H266553"/>
      <c r="I266553"/>
    </row>
    <row r="266554" spans="8:9" x14ac:dyDescent="0.25">
      <c r="H266554"/>
      <c r="I266554"/>
    </row>
    <row r="266555" spans="8:9" x14ac:dyDescent="0.25">
      <c r="H266555"/>
      <c r="I266555"/>
    </row>
    <row r="266556" spans="8:9" x14ac:dyDescent="0.25">
      <c r="H266556"/>
      <c r="I266556"/>
    </row>
    <row r="266557" spans="8:9" x14ac:dyDescent="0.25">
      <c r="H266557"/>
      <c r="I266557"/>
    </row>
    <row r="266558" spans="8:9" x14ac:dyDescent="0.25">
      <c r="H266558"/>
      <c r="I266558"/>
    </row>
    <row r="266559" spans="8:9" x14ac:dyDescent="0.25">
      <c r="H266559"/>
      <c r="I266559"/>
    </row>
    <row r="266560" spans="8:9" x14ac:dyDescent="0.25">
      <c r="H266560"/>
      <c r="I266560"/>
    </row>
    <row r="266561" spans="8:9" x14ac:dyDescent="0.25">
      <c r="H266561"/>
      <c r="I266561"/>
    </row>
    <row r="266562" spans="8:9" x14ac:dyDescent="0.25">
      <c r="H266562"/>
      <c r="I266562"/>
    </row>
    <row r="266563" spans="8:9" x14ac:dyDescent="0.25">
      <c r="H266563"/>
      <c r="I266563"/>
    </row>
    <row r="266564" spans="8:9" x14ac:dyDescent="0.25">
      <c r="H266564"/>
      <c r="I266564"/>
    </row>
    <row r="266565" spans="8:9" x14ac:dyDescent="0.25">
      <c r="H266565"/>
      <c r="I266565"/>
    </row>
    <row r="266566" spans="8:9" x14ac:dyDescent="0.25">
      <c r="H266566"/>
      <c r="I266566"/>
    </row>
    <row r="266567" spans="8:9" x14ac:dyDescent="0.25">
      <c r="H266567"/>
      <c r="I266567"/>
    </row>
    <row r="266568" spans="8:9" x14ac:dyDescent="0.25">
      <c r="H266568"/>
      <c r="I266568"/>
    </row>
    <row r="266569" spans="8:9" x14ac:dyDescent="0.25">
      <c r="H266569"/>
      <c r="I266569"/>
    </row>
    <row r="266570" spans="8:9" x14ac:dyDescent="0.25">
      <c r="H266570"/>
      <c r="I266570"/>
    </row>
    <row r="266571" spans="8:9" x14ac:dyDescent="0.25">
      <c r="H266571"/>
      <c r="I266571"/>
    </row>
    <row r="266572" spans="8:9" x14ac:dyDescent="0.25">
      <c r="H266572"/>
      <c r="I266572"/>
    </row>
    <row r="266573" spans="8:9" x14ac:dyDescent="0.25">
      <c r="H266573"/>
      <c r="I266573"/>
    </row>
    <row r="266574" spans="8:9" x14ac:dyDescent="0.25">
      <c r="H266574"/>
      <c r="I266574"/>
    </row>
    <row r="266575" spans="8:9" x14ac:dyDescent="0.25">
      <c r="H266575"/>
      <c r="I266575"/>
    </row>
    <row r="266576" spans="8:9" x14ac:dyDescent="0.25">
      <c r="H266576"/>
      <c r="I266576"/>
    </row>
    <row r="266577" spans="8:9" x14ac:dyDescent="0.25">
      <c r="H266577"/>
      <c r="I266577"/>
    </row>
    <row r="266578" spans="8:9" x14ac:dyDescent="0.25">
      <c r="H266578"/>
      <c r="I266578"/>
    </row>
    <row r="266579" spans="8:9" x14ac:dyDescent="0.25">
      <c r="H266579"/>
      <c r="I266579"/>
    </row>
    <row r="266580" spans="8:9" x14ac:dyDescent="0.25">
      <c r="H266580"/>
      <c r="I266580"/>
    </row>
    <row r="266581" spans="8:9" x14ac:dyDescent="0.25">
      <c r="H266581"/>
      <c r="I266581"/>
    </row>
    <row r="266582" spans="8:9" x14ac:dyDescent="0.25">
      <c r="H266582"/>
      <c r="I266582"/>
    </row>
    <row r="266583" spans="8:9" x14ac:dyDescent="0.25">
      <c r="H266583"/>
      <c r="I266583"/>
    </row>
    <row r="266584" spans="8:9" x14ac:dyDescent="0.25">
      <c r="H266584"/>
      <c r="I266584"/>
    </row>
    <row r="266585" spans="8:9" x14ac:dyDescent="0.25">
      <c r="H266585"/>
      <c r="I266585"/>
    </row>
    <row r="266586" spans="8:9" x14ac:dyDescent="0.25">
      <c r="H266586"/>
      <c r="I266586"/>
    </row>
    <row r="266587" spans="8:9" x14ac:dyDescent="0.25">
      <c r="H266587"/>
      <c r="I266587"/>
    </row>
    <row r="266588" spans="8:9" x14ac:dyDescent="0.25">
      <c r="H266588"/>
      <c r="I266588"/>
    </row>
    <row r="266589" spans="8:9" x14ac:dyDescent="0.25">
      <c r="H266589"/>
      <c r="I266589"/>
    </row>
    <row r="266590" spans="8:9" x14ac:dyDescent="0.25">
      <c r="H266590"/>
      <c r="I266590"/>
    </row>
    <row r="266591" spans="8:9" x14ac:dyDescent="0.25">
      <c r="H266591"/>
      <c r="I266591"/>
    </row>
    <row r="266592" spans="8:9" x14ac:dyDescent="0.25">
      <c r="H266592"/>
      <c r="I266592"/>
    </row>
    <row r="266593" spans="8:9" x14ac:dyDescent="0.25">
      <c r="H266593"/>
      <c r="I266593"/>
    </row>
    <row r="266594" spans="8:9" x14ac:dyDescent="0.25">
      <c r="H266594"/>
      <c r="I266594"/>
    </row>
    <row r="266595" spans="8:9" x14ac:dyDescent="0.25">
      <c r="H266595"/>
      <c r="I266595"/>
    </row>
    <row r="266596" spans="8:9" x14ac:dyDescent="0.25">
      <c r="H266596"/>
      <c r="I266596"/>
    </row>
    <row r="266597" spans="8:9" x14ac:dyDescent="0.25">
      <c r="H266597"/>
      <c r="I266597"/>
    </row>
    <row r="266598" spans="8:9" x14ac:dyDescent="0.25">
      <c r="H266598"/>
      <c r="I266598"/>
    </row>
    <row r="266599" spans="8:9" x14ac:dyDescent="0.25">
      <c r="H266599"/>
      <c r="I266599"/>
    </row>
    <row r="266600" spans="8:9" x14ac:dyDescent="0.25">
      <c r="H266600"/>
      <c r="I266600"/>
    </row>
    <row r="266601" spans="8:9" x14ac:dyDescent="0.25">
      <c r="H266601"/>
      <c r="I266601"/>
    </row>
    <row r="266602" spans="8:9" x14ac:dyDescent="0.25">
      <c r="H266602"/>
      <c r="I266602"/>
    </row>
    <row r="266603" spans="8:9" x14ac:dyDescent="0.25">
      <c r="H266603"/>
      <c r="I266603"/>
    </row>
    <row r="266604" spans="8:9" x14ac:dyDescent="0.25">
      <c r="H266604"/>
      <c r="I266604"/>
    </row>
    <row r="266605" spans="8:9" x14ac:dyDescent="0.25">
      <c r="H266605"/>
      <c r="I266605"/>
    </row>
    <row r="266606" spans="8:9" x14ac:dyDescent="0.25">
      <c r="H266606"/>
      <c r="I266606"/>
    </row>
    <row r="266607" spans="8:9" x14ac:dyDescent="0.25">
      <c r="H266607"/>
      <c r="I266607"/>
    </row>
    <row r="266608" spans="8:9" x14ac:dyDescent="0.25">
      <c r="H266608"/>
      <c r="I266608"/>
    </row>
    <row r="266609" spans="8:9" x14ac:dyDescent="0.25">
      <c r="H266609"/>
      <c r="I266609"/>
    </row>
    <row r="266610" spans="8:9" x14ac:dyDescent="0.25">
      <c r="H266610"/>
      <c r="I266610"/>
    </row>
    <row r="266611" spans="8:9" x14ac:dyDescent="0.25">
      <c r="H266611"/>
      <c r="I266611"/>
    </row>
    <row r="266612" spans="8:9" x14ac:dyDescent="0.25">
      <c r="H266612"/>
      <c r="I266612"/>
    </row>
    <row r="266613" spans="8:9" x14ac:dyDescent="0.25">
      <c r="H266613"/>
      <c r="I266613"/>
    </row>
    <row r="266614" spans="8:9" x14ac:dyDescent="0.25">
      <c r="H266614"/>
      <c r="I266614"/>
    </row>
    <row r="266615" spans="8:9" x14ac:dyDescent="0.25">
      <c r="H266615"/>
      <c r="I266615"/>
    </row>
    <row r="266616" spans="8:9" x14ac:dyDescent="0.25">
      <c r="H266616"/>
      <c r="I266616"/>
    </row>
    <row r="266617" spans="8:9" x14ac:dyDescent="0.25">
      <c r="H266617"/>
      <c r="I266617"/>
    </row>
    <row r="266618" spans="8:9" x14ac:dyDescent="0.25">
      <c r="H266618"/>
      <c r="I266618"/>
    </row>
    <row r="266619" spans="8:9" x14ac:dyDescent="0.25">
      <c r="H266619"/>
      <c r="I266619"/>
    </row>
    <row r="266620" spans="8:9" x14ac:dyDescent="0.25">
      <c r="H266620"/>
      <c r="I266620"/>
    </row>
    <row r="266621" spans="8:9" x14ac:dyDescent="0.25">
      <c r="H266621"/>
      <c r="I266621"/>
    </row>
    <row r="266622" spans="8:9" x14ac:dyDescent="0.25">
      <c r="H266622"/>
      <c r="I266622"/>
    </row>
    <row r="266623" spans="8:9" x14ac:dyDescent="0.25">
      <c r="H266623"/>
      <c r="I266623"/>
    </row>
    <row r="266624" spans="8:9" x14ac:dyDescent="0.25">
      <c r="H266624"/>
      <c r="I266624"/>
    </row>
    <row r="266625" spans="8:9" x14ac:dyDescent="0.25">
      <c r="H266625"/>
      <c r="I266625"/>
    </row>
    <row r="266626" spans="8:9" x14ac:dyDescent="0.25">
      <c r="H266626"/>
      <c r="I266626"/>
    </row>
    <row r="266627" spans="8:9" x14ac:dyDescent="0.25">
      <c r="H266627"/>
      <c r="I266627"/>
    </row>
    <row r="266628" spans="8:9" x14ac:dyDescent="0.25">
      <c r="H266628"/>
      <c r="I266628"/>
    </row>
    <row r="266629" spans="8:9" x14ac:dyDescent="0.25">
      <c r="H266629"/>
      <c r="I266629"/>
    </row>
    <row r="266630" spans="8:9" x14ac:dyDescent="0.25">
      <c r="H266630"/>
      <c r="I266630"/>
    </row>
    <row r="266631" spans="8:9" x14ac:dyDescent="0.25">
      <c r="H266631"/>
      <c r="I266631"/>
    </row>
    <row r="266632" spans="8:9" x14ac:dyDescent="0.25">
      <c r="H266632"/>
      <c r="I266632"/>
    </row>
    <row r="266633" spans="8:9" x14ac:dyDescent="0.25">
      <c r="H266633"/>
      <c r="I266633"/>
    </row>
    <row r="266634" spans="8:9" x14ac:dyDescent="0.25">
      <c r="H266634"/>
      <c r="I266634"/>
    </row>
    <row r="266635" spans="8:9" x14ac:dyDescent="0.25">
      <c r="H266635"/>
      <c r="I266635"/>
    </row>
    <row r="266636" spans="8:9" x14ac:dyDescent="0.25">
      <c r="H266636"/>
      <c r="I266636"/>
    </row>
    <row r="266637" spans="8:9" x14ac:dyDescent="0.25">
      <c r="H266637"/>
      <c r="I266637"/>
    </row>
    <row r="266638" spans="8:9" x14ac:dyDescent="0.25">
      <c r="H266638"/>
      <c r="I266638"/>
    </row>
    <row r="266639" spans="8:9" x14ac:dyDescent="0.25">
      <c r="H266639"/>
      <c r="I266639"/>
    </row>
    <row r="266640" spans="8:9" x14ac:dyDescent="0.25">
      <c r="H266640"/>
      <c r="I266640"/>
    </row>
    <row r="266641" spans="8:9" x14ac:dyDescent="0.25">
      <c r="H266641"/>
      <c r="I266641"/>
    </row>
    <row r="266642" spans="8:9" x14ac:dyDescent="0.25">
      <c r="H266642"/>
      <c r="I266642"/>
    </row>
    <row r="266643" spans="8:9" x14ac:dyDescent="0.25">
      <c r="H266643"/>
      <c r="I266643"/>
    </row>
    <row r="266644" spans="8:9" x14ac:dyDescent="0.25">
      <c r="H266644"/>
      <c r="I266644"/>
    </row>
    <row r="266645" spans="8:9" x14ac:dyDescent="0.25">
      <c r="H266645"/>
      <c r="I266645"/>
    </row>
    <row r="266646" spans="8:9" x14ac:dyDescent="0.25">
      <c r="H266646"/>
      <c r="I266646"/>
    </row>
    <row r="266647" spans="8:9" x14ac:dyDescent="0.25">
      <c r="H266647"/>
      <c r="I266647"/>
    </row>
    <row r="266648" spans="8:9" x14ac:dyDescent="0.25">
      <c r="H266648"/>
      <c r="I266648"/>
    </row>
    <row r="266649" spans="8:9" x14ac:dyDescent="0.25">
      <c r="H266649"/>
      <c r="I266649"/>
    </row>
    <row r="266650" spans="8:9" x14ac:dyDescent="0.25">
      <c r="H266650"/>
      <c r="I266650"/>
    </row>
    <row r="266651" spans="8:9" x14ac:dyDescent="0.25">
      <c r="H266651"/>
      <c r="I266651"/>
    </row>
    <row r="266652" spans="8:9" x14ac:dyDescent="0.25">
      <c r="H266652"/>
      <c r="I266652"/>
    </row>
    <row r="266653" spans="8:9" x14ac:dyDescent="0.25">
      <c r="H266653"/>
      <c r="I266653"/>
    </row>
    <row r="266654" spans="8:9" x14ac:dyDescent="0.25">
      <c r="H266654"/>
      <c r="I266654"/>
    </row>
    <row r="266655" spans="8:9" x14ac:dyDescent="0.25">
      <c r="H266655"/>
      <c r="I266655"/>
    </row>
    <row r="266656" spans="8:9" x14ac:dyDescent="0.25">
      <c r="H266656"/>
      <c r="I266656"/>
    </row>
    <row r="266657" spans="8:9" x14ac:dyDescent="0.25">
      <c r="H266657"/>
      <c r="I266657"/>
    </row>
    <row r="266658" spans="8:9" x14ac:dyDescent="0.25">
      <c r="H266658"/>
      <c r="I266658"/>
    </row>
    <row r="266659" spans="8:9" x14ac:dyDescent="0.25">
      <c r="H266659"/>
      <c r="I266659"/>
    </row>
    <row r="266660" spans="8:9" x14ac:dyDescent="0.25">
      <c r="H266660"/>
      <c r="I266660"/>
    </row>
    <row r="266661" spans="8:9" x14ac:dyDescent="0.25">
      <c r="H266661"/>
      <c r="I266661"/>
    </row>
    <row r="266662" spans="8:9" x14ac:dyDescent="0.25">
      <c r="H266662"/>
      <c r="I266662"/>
    </row>
    <row r="266663" spans="8:9" x14ac:dyDescent="0.25">
      <c r="H266663"/>
      <c r="I266663"/>
    </row>
    <row r="266664" spans="8:9" x14ac:dyDescent="0.25">
      <c r="H266664"/>
      <c r="I266664"/>
    </row>
    <row r="266665" spans="8:9" x14ac:dyDescent="0.25">
      <c r="H266665"/>
      <c r="I266665"/>
    </row>
    <row r="266666" spans="8:9" x14ac:dyDescent="0.25">
      <c r="H266666"/>
      <c r="I266666"/>
    </row>
    <row r="266667" spans="8:9" x14ac:dyDescent="0.25">
      <c r="H266667"/>
      <c r="I266667"/>
    </row>
    <row r="266668" spans="8:9" x14ac:dyDescent="0.25">
      <c r="H266668"/>
      <c r="I266668"/>
    </row>
    <row r="266669" spans="8:9" x14ac:dyDescent="0.25">
      <c r="H266669"/>
      <c r="I266669"/>
    </row>
    <row r="266670" spans="8:9" x14ac:dyDescent="0.25">
      <c r="H266670"/>
      <c r="I266670"/>
    </row>
    <row r="266671" spans="8:9" x14ac:dyDescent="0.25">
      <c r="H266671"/>
      <c r="I266671"/>
    </row>
    <row r="266672" spans="8:9" x14ac:dyDescent="0.25">
      <c r="H266672"/>
      <c r="I266672"/>
    </row>
    <row r="266673" spans="8:9" x14ac:dyDescent="0.25">
      <c r="H266673"/>
      <c r="I266673"/>
    </row>
    <row r="266674" spans="8:9" x14ac:dyDescent="0.25">
      <c r="H266674"/>
      <c r="I266674"/>
    </row>
    <row r="266675" spans="8:9" x14ac:dyDescent="0.25">
      <c r="H266675"/>
      <c r="I266675"/>
    </row>
    <row r="266676" spans="8:9" x14ac:dyDescent="0.25">
      <c r="H266676"/>
      <c r="I266676"/>
    </row>
    <row r="266677" spans="8:9" x14ac:dyDescent="0.25">
      <c r="H266677"/>
      <c r="I266677"/>
    </row>
    <row r="266678" spans="8:9" x14ac:dyDescent="0.25">
      <c r="H266678"/>
      <c r="I266678"/>
    </row>
    <row r="266679" spans="8:9" x14ac:dyDescent="0.25">
      <c r="H266679"/>
      <c r="I266679"/>
    </row>
    <row r="266680" spans="8:9" x14ac:dyDescent="0.25">
      <c r="H266680"/>
      <c r="I266680"/>
    </row>
    <row r="266681" spans="8:9" x14ac:dyDescent="0.25">
      <c r="H266681"/>
      <c r="I266681"/>
    </row>
    <row r="266682" spans="8:9" x14ac:dyDescent="0.25">
      <c r="H266682"/>
      <c r="I266682"/>
    </row>
    <row r="266683" spans="8:9" x14ac:dyDescent="0.25">
      <c r="H266683"/>
      <c r="I266683"/>
    </row>
    <row r="266684" spans="8:9" x14ac:dyDescent="0.25">
      <c r="H266684"/>
      <c r="I266684"/>
    </row>
    <row r="266685" spans="8:9" x14ac:dyDescent="0.25">
      <c r="H266685"/>
      <c r="I266685"/>
    </row>
    <row r="266686" spans="8:9" x14ac:dyDescent="0.25">
      <c r="H266686"/>
      <c r="I266686"/>
    </row>
    <row r="266687" spans="8:9" x14ac:dyDescent="0.25">
      <c r="H266687"/>
      <c r="I266687"/>
    </row>
    <row r="266688" spans="8:9" x14ac:dyDescent="0.25">
      <c r="H266688"/>
      <c r="I266688"/>
    </row>
    <row r="266689" spans="8:9" x14ac:dyDescent="0.25">
      <c r="H266689"/>
      <c r="I266689"/>
    </row>
    <row r="266690" spans="8:9" x14ac:dyDescent="0.25">
      <c r="H266690"/>
      <c r="I266690"/>
    </row>
    <row r="266691" spans="8:9" x14ac:dyDescent="0.25">
      <c r="H266691"/>
      <c r="I266691"/>
    </row>
    <row r="266692" spans="8:9" x14ac:dyDescent="0.25">
      <c r="H266692"/>
      <c r="I266692"/>
    </row>
    <row r="266693" spans="8:9" x14ac:dyDescent="0.25">
      <c r="H266693"/>
      <c r="I266693"/>
    </row>
    <row r="266694" spans="8:9" x14ac:dyDescent="0.25">
      <c r="H266694"/>
      <c r="I266694"/>
    </row>
    <row r="266695" spans="8:9" x14ac:dyDescent="0.25">
      <c r="H266695"/>
      <c r="I266695"/>
    </row>
    <row r="266696" spans="8:9" x14ac:dyDescent="0.25">
      <c r="H266696"/>
      <c r="I266696"/>
    </row>
    <row r="266697" spans="8:9" x14ac:dyDescent="0.25">
      <c r="H266697"/>
      <c r="I266697"/>
    </row>
    <row r="266698" spans="8:9" x14ac:dyDescent="0.25">
      <c r="H266698"/>
      <c r="I266698"/>
    </row>
    <row r="266699" spans="8:9" x14ac:dyDescent="0.25">
      <c r="H266699"/>
      <c r="I266699"/>
    </row>
    <row r="266700" spans="8:9" x14ac:dyDescent="0.25">
      <c r="H266700"/>
      <c r="I266700"/>
    </row>
    <row r="266701" spans="8:9" x14ac:dyDescent="0.25">
      <c r="H266701"/>
      <c r="I266701"/>
    </row>
    <row r="266702" spans="8:9" x14ac:dyDescent="0.25">
      <c r="H266702"/>
      <c r="I266702"/>
    </row>
    <row r="266703" spans="8:9" x14ac:dyDescent="0.25">
      <c r="H266703"/>
      <c r="I266703"/>
    </row>
    <row r="266704" spans="8:9" x14ac:dyDescent="0.25">
      <c r="H266704"/>
      <c r="I266704"/>
    </row>
    <row r="266705" spans="8:9" x14ac:dyDescent="0.25">
      <c r="H266705"/>
      <c r="I266705"/>
    </row>
    <row r="266706" spans="8:9" x14ac:dyDescent="0.25">
      <c r="H266706"/>
      <c r="I266706"/>
    </row>
    <row r="266707" spans="8:9" x14ac:dyDescent="0.25">
      <c r="H266707"/>
      <c r="I266707"/>
    </row>
    <row r="266708" spans="8:9" x14ac:dyDescent="0.25">
      <c r="H266708"/>
      <c r="I266708"/>
    </row>
    <row r="266709" spans="8:9" x14ac:dyDescent="0.25">
      <c r="H266709"/>
      <c r="I266709"/>
    </row>
    <row r="266710" spans="8:9" x14ac:dyDescent="0.25">
      <c r="H266710"/>
      <c r="I266710"/>
    </row>
    <row r="266711" spans="8:9" x14ac:dyDescent="0.25">
      <c r="H266711"/>
      <c r="I266711"/>
    </row>
    <row r="266712" spans="8:9" x14ac:dyDescent="0.25">
      <c r="H266712"/>
      <c r="I266712"/>
    </row>
    <row r="266713" spans="8:9" x14ac:dyDescent="0.25">
      <c r="H266713"/>
      <c r="I266713"/>
    </row>
    <row r="266714" spans="8:9" x14ac:dyDescent="0.25">
      <c r="H266714"/>
      <c r="I266714"/>
    </row>
    <row r="266715" spans="8:9" x14ac:dyDescent="0.25">
      <c r="H266715"/>
      <c r="I266715"/>
    </row>
    <row r="266716" spans="8:9" x14ac:dyDescent="0.25">
      <c r="H266716"/>
      <c r="I266716"/>
    </row>
    <row r="266717" spans="8:9" x14ac:dyDescent="0.25">
      <c r="H266717"/>
      <c r="I266717"/>
    </row>
    <row r="266718" spans="8:9" x14ac:dyDescent="0.25">
      <c r="H266718"/>
      <c r="I266718"/>
    </row>
    <row r="266719" spans="8:9" x14ac:dyDescent="0.25">
      <c r="H266719"/>
      <c r="I266719"/>
    </row>
    <row r="266720" spans="8:9" x14ac:dyDescent="0.25">
      <c r="H266720"/>
      <c r="I266720"/>
    </row>
    <row r="266721" spans="8:9" x14ac:dyDescent="0.25">
      <c r="H266721"/>
      <c r="I266721"/>
    </row>
    <row r="266722" spans="8:9" x14ac:dyDescent="0.25">
      <c r="H266722"/>
      <c r="I266722"/>
    </row>
    <row r="266723" spans="8:9" x14ac:dyDescent="0.25">
      <c r="H266723"/>
      <c r="I266723"/>
    </row>
    <row r="266724" spans="8:9" x14ac:dyDescent="0.25">
      <c r="H266724"/>
      <c r="I266724"/>
    </row>
    <row r="266725" spans="8:9" x14ac:dyDescent="0.25">
      <c r="H266725"/>
      <c r="I266725"/>
    </row>
    <row r="266726" spans="8:9" x14ac:dyDescent="0.25">
      <c r="H266726"/>
      <c r="I266726"/>
    </row>
    <row r="266727" spans="8:9" x14ac:dyDescent="0.25">
      <c r="H266727"/>
      <c r="I266727"/>
    </row>
    <row r="266728" spans="8:9" x14ac:dyDescent="0.25">
      <c r="H266728"/>
      <c r="I266728"/>
    </row>
    <row r="266729" spans="8:9" x14ac:dyDescent="0.25">
      <c r="H266729"/>
      <c r="I266729"/>
    </row>
    <row r="266730" spans="8:9" x14ac:dyDescent="0.25">
      <c r="H266730"/>
      <c r="I266730"/>
    </row>
    <row r="266731" spans="8:9" x14ac:dyDescent="0.25">
      <c r="H266731"/>
      <c r="I266731"/>
    </row>
    <row r="266732" spans="8:9" x14ac:dyDescent="0.25">
      <c r="H266732"/>
      <c r="I266732"/>
    </row>
    <row r="266733" spans="8:9" x14ac:dyDescent="0.25">
      <c r="H266733"/>
      <c r="I266733"/>
    </row>
    <row r="266734" spans="8:9" x14ac:dyDescent="0.25">
      <c r="H266734"/>
      <c r="I266734"/>
    </row>
    <row r="266735" spans="8:9" x14ac:dyDescent="0.25">
      <c r="H266735"/>
      <c r="I266735"/>
    </row>
    <row r="266736" spans="8:9" x14ac:dyDescent="0.25">
      <c r="H266736"/>
      <c r="I266736"/>
    </row>
    <row r="266737" spans="8:9" x14ac:dyDescent="0.25">
      <c r="H266737"/>
      <c r="I266737"/>
    </row>
    <row r="266738" spans="8:9" x14ac:dyDescent="0.25">
      <c r="H266738"/>
      <c r="I266738"/>
    </row>
    <row r="266739" spans="8:9" x14ac:dyDescent="0.25">
      <c r="H266739"/>
      <c r="I266739"/>
    </row>
    <row r="266740" spans="8:9" x14ac:dyDescent="0.25">
      <c r="H266740"/>
      <c r="I266740"/>
    </row>
    <row r="266741" spans="8:9" x14ac:dyDescent="0.25">
      <c r="H266741"/>
      <c r="I266741"/>
    </row>
    <row r="266742" spans="8:9" x14ac:dyDescent="0.25">
      <c r="H266742"/>
      <c r="I266742"/>
    </row>
    <row r="266743" spans="8:9" x14ac:dyDescent="0.25">
      <c r="H266743"/>
      <c r="I266743"/>
    </row>
    <row r="266744" spans="8:9" x14ac:dyDescent="0.25">
      <c r="H266744"/>
      <c r="I266744"/>
    </row>
    <row r="266745" spans="8:9" x14ac:dyDescent="0.25">
      <c r="H266745"/>
      <c r="I266745"/>
    </row>
    <row r="266746" spans="8:9" x14ac:dyDescent="0.25">
      <c r="H266746"/>
      <c r="I266746"/>
    </row>
    <row r="266747" spans="8:9" x14ac:dyDescent="0.25">
      <c r="H266747"/>
      <c r="I266747"/>
    </row>
    <row r="266748" spans="8:9" x14ac:dyDescent="0.25">
      <c r="H266748"/>
      <c r="I266748"/>
    </row>
    <row r="266749" spans="8:9" x14ac:dyDescent="0.25">
      <c r="H266749"/>
      <c r="I266749"/>
    </row>
    <row r="266750" spans="8:9" x14ac:dyDescent="0.25">
      <c r="H266750"/>
      <c r="I266750"/>
    </row>
    <row r="266751" spans="8:9" x14ac:dyDescent="0.25">
      <c r="H266751"/>
      <c r="I266751"/>
    </row>
    <row r="266752" spans="8:9" x14ac:dyDescent="0.25">
      <c r="H266752"/>
      <c r="I266752"/>
    </row>
    <row r="266753" spans="8:9" x14ac:dyDescent="0.25">
      <c r="H266753"/>
      <c r="I266753"/>
    </row>
    <row r="266754" spans="8:9" x14ac:dyDescent="0.25">
      <c r="H266754"/>
      <c r="I266754"/>
    </row>
    <row r="266755" spans="8:9" x14ac:dyDescent="0.25">
      <c r="H266755"/>
      <c r="I266755"/>
    </row>
    <row r="266756" spans="8:9" x14ac:dyDescent="0.25">
      <c r="H266756"/>
      <c r="I266756"/>
    </row>
    <row r="266757" spans="8:9" x14ac:dyDescent="0.25">
      <c r="H266757"/>
      <c r="I266757"/>
    </row>
    <row r="266758" spans="8:9" x14ac:dyDescent="0.25">
      <c r="H266758"/>
      <c r="I266758"/>
    </row>
    <row r="266759" spans="8:9" x14ac:dyDescent="0.25">
      <c r="H266759"/>
      <c r="I266759"/>
    </row>
    <row r="266760" spans="8:9" x14ac:dyDescent="0.25">
      <c r="H266760"/>
      <c r="I266760"/>
    </row>
    <row r="266761" spans="8:9" x14ac:dyDescent="0.25">
      <c r="H266761"/>
      <c r="I266761"/>
    </row>
    <row r="266762" spans="8:9" x14ac:dyDescent="0.25">
      <c r="H266762"/>
      <c r="I266762"/>
    </row>
    <row r="266763" spans="8:9" x14ac:dyDescent="0.25">
      <c r="H266763"/>
      <c r="I266763"/>
    </row>
    <row r="266764" spans="8:9" x14ac:dyDescent="0.25">
      <c r="H266764"/>
      <c r="I266764"/>
    </row>
    <row r="266765" spans="8:9" x14ac:dyDescent="0.25">
      <c r="H266765"/>
      <c r="I266765"/>
    </row>
    <row r="266766" spans="8:9" x14ac:dyDescent="0.25">
      <c r="H266766"/>
      <c r="I266766"/>
    </row>
    <row r="266767" spans="8:9" x14ac:dyDescent="0.25">
      <c r="H266767"/>
      <c r="I266767"/>
    </row>
    <row r="266768" spans="8:9" x14ac:dyDescent="0.25">
      <c r="H266768"/>
      <c r="I266768"/>
    </row>
    <row r="266769" spans="8:9" x14ac:dyDescent="0.25">
      <c r="H266769"/>
      <c r="I266769"/>
    </row>
    <row r="266770" spans="8:9" x14ac:dyDescent="0.25">
      <c r="H266770"/>
      <c r="I266770"/>
    </row>
    <row r="266771" spans="8:9" x14ac:dyDescent="0.25">
      <c r="H266771"/>
      <c r="I266771"/>
    </row>
    <row r="266772" spans="8:9" x14ac:dyDescent="0.25">
      <c r="H266772"/>
      <c r="I266772"/>
    </row>
    <row r="266773" spans="8:9" x14ac:dyDescent="0.25">
      <c r="H266773"/>
      <c r="I266773"/>
    </row>
    <row r="266774" spans="8:9" x14ac:dyDescent="0.25">
      <c r="H266774"/>
      <c r="I266774"/>
    </row>
    <row r="266775" spans="8:9" x14ac:dyDescent="0.25">
      <c r="H266775"/>
      <c r="I266775"/>
    </row>
    <row r="266776" spans="8:9" x14ac:dyDescent="0.25">
      <c r="H266776"/>
      <c r="I266776"/>
    </row>
    <row r="266777" spans="8:9" x14ac:dyDescent="0.25">
      <c r="H266777"/>
      <c r="I266777"/>
    </row>
    <row r="266778" spans="8:9" x14ac:dyDescent="0.25">
      <c r="H266778"/>
      <c r="I266778"/>
    </row>
    <row r="266779" spans="8:9" x14ac:dyDescent="0.25">
      <c r="H266779"/>
      <c r="I266779"/>
    </row>
    <row r="266780" spans="8:9" x14ac:dyDescent="0.25">
      <c r="H266780"/>
      <c r="I266780"/>
    </row>
    <row r="266781" spans="8:9" x14ac:dyDescent="0.25">
      <c r="H266781"/>
      <c r="I266781"/>
    </row>
    <row r="266782" spans="8:9" x14ac:dyDescent="0.25">
      <c r="H266782"/>
      <c r="I266782"/>
    </row>
    <row r="266783" spans="8:9" x14ac:dyDescent="0.25">
      <c r="H266783"/>
      <c r="I266783"/>
    </row>
    <row r="266784" spans="8:9" x14ac:dyDescent="0.25">
      <c r="H266784"/>
      <c r="I266784"/>
    </row>
    <row r="266785" spans="8:9" x14ac:dyDescent="0.25">
      <c r="H266785"/>
      <c r="I266785"/>
    </row>
    <row r="266786" spans="8:9" x14ac:dyDescent="0.25">
      <c r="H266786"/>
      <c r="I266786"/>
    </row>
    <row r="266787" spans="8:9" x14ac:dyDescent="0.25">
      <c r="H266787"/>
      <c r="I266787"/>
    </row>
    <row r="266788" spans="8:9" x14ac:dyDescent="0.25">
      <c r="H266788"/>
      <c r="I266788"/>
    </row>
    <row r="266789" spans="8:9" x14ac:dyDescent="0.25">
      <c r="H266789"/>
      <c r="I266789"/>
    </row>
    <row r="266790" spans="8:9" x14ac:dyDescent="0.25">
      <c r="H266790"/>
      <c r="I266790"/>
    </row>
    <row r="266791" spans="8:9" x14ac:dyDescent="0.25">
      <c r="H266791"/>
      <c r="I266791"/>
    </row>
    <row r="266792" spans="8:9" x14ac:dyDescent="0.25">
      <c r="H266792"/>
      <c r="I266792"/>
    </row>
    <row r="266793" spans="8:9" x14ac:dyDescent="0.25">
      <c r="H266793"/>
      <c r="I266793"/>
    </row>
    <row r="266794" spans="8:9" x14ac:dyDescent="0.25">
      <c r="H266794"/>
      <c r="I266794"/>
    </row>
    <row r="266795" spans="8:9" x14ac:dyDescent="0.25">
      <c r="H266795"/>
      <c r="I266795"/>
    </row>
    <row r="266796" spans="8:9" x14ac:dyDescent="0.25">
      <c r="H266796"/>
      <c r="I266796"/>
    </row>
    <row r="266797" spans="8:9" x14ac:dyDescent="0.25">
      <c r="H266797"/>
      <c r="I266797"/>
    </row>
    <row r="266798" spans="8:9" x14ac:dyDescent="0.25">
      <c r="H266798"/>
      <c r="I266798"/>
    </row>
    <row r="266799" spans="8:9" x14ac:dyDescent="0.25">
      <c r="H266799"/>
      <c r="I266799"/>
    </row>
    <row r="266800" spans="8:9" x14ac:dyDescent="0.25">
      <c r="H266800"/>
      <c r="I266800"/>
    </row>
    <row r="266801" spans="8:9" x14ac:dyDescent="0.25">
      <c r="H266801"/>
      <c r="I266801"/>
    </row>
    <row r="266802" spans="8:9" x14ac:dyDescent="0.25">
      <c r="H266802"/>
      <c r="I266802"/>
    </row>
    <row r="266803" spans="8:9" x14ac:dyDescent="0.25">
      <c r="H266803"/>
      <c r="I266803"/>
    </row>
    <row r="266804" spans="8:9" x14ac:dyDescent="0.25">
      <c r="H266804"/>
      <c r="I266804"/>
    </row>
    <row r="266805" spans="8:9" x14ac:dyDescent="0.25">
      <c r="H266805"/>
      <c r="I266805"/>
    </row>
    <row r="266806" spans="8:9" x14ac:dyDescent="0.25">
      <c r="H266806"/>
      <c r="I266806"/>
    </row>
    <row r="266807" spans="8:9" x14ac:dyDescent="0.25">
      <c r="H266807"/>
      <c r="I266807"/>
    </row>
    <row r="266808" spans="8:9" x14ac:dyDescent="0.25">
      <c r="H266808"/>
      <c r="I266808"/>
    </row>
    <row r="266809" spans="8:9" x14ac:dyDescent="0.25">
      <c r="H266809"/>
      <c r="I266809"/>
    </row>
    <row r="266810" spans="8:9" x14ac:dyDescent="0.25">
      <c r="H266810"/>
      <c r="I266810"/>
    </row>
    <row r="266811" spans="8:9" x14ac:dyDescent="0.25">
      <c r="H266811"/>
      <c r="I266811"/>
    </row>
    <row r="266812" spans="8:9" x14ac:dyDescent="0.25">
      <c r="H266812"/>
      <c r="I266812"/>
    </row>
    <row r="266813" spans="8:9" x14ac:dyDescent="0.25">
      <c r="H266813"/>
      <c r="I266813"/>
    </row>
    <row r="266814" spans="8:9" x14ac:dyDescent="0.25">
      <c r="H266814"/>
      <c r="I266814"/>
    </row>
    <row r="266815" spans="8:9" x14ac:dyDescent="0.25">
      <c r="H266815"/>
      <c r="I266815"/>
    </row>
    <row r="266816" spans="8:9" x14ac:dyDescent="0.25">
      <c r="H266816"/>
      <c r="I266816"/>
    </row>
    <row r="266817" spans="8:9" x14ac:dyDescent="0.25">
      <c r="H266817"/>
      <c r="I266817"/>
    </row>
    <row r="266818" spans="8:9" x14ac:dyDescent="0.25">
      <c r="H266818"/>
      <c r="I266818"/>
    </row>
    <row r="266819" spans="8:9" x14ac:dyDescent="0.25">
      <c r="H266819"/>
      <c r="I266819"/>
    </row>
    <row r="266820" spans="8:9" x14ac:dyDescent="0.25">
      <c r="H266820"/>
      <c r="I266820"/>
    </row>
    <row r="266821" spans="8:9" x14ac:dyDescent="0.25">
      <c r="H266821"/>
      <c r="I266821"/>
    </row>
    <row r="266822" spans="8:9" x14ac:dyDescent="0.25">
      <c r="H266822"/>
      <c r="I266822"/>
    </row>
    <row r="266823" spans="8:9" x14ac:dyDescent="0.25">
      <c r="H266823"/>
      <c r="I266823"/>
    </row>
    <row r="266824" spans="8:9" x14ac:dyDescent="0.25">
      <c r="H266824"/>
      <c r="I266824"/>
    </row>
    <row r="266825" spans="8:9" x14ac:dyDescent="0.25">
      <c r="H266825"/>
      <c r="I266825"/>
    </row>
    <row r="266826" spans="8:9" x14ac:dyDescent="0.25">
      <c r="H266826"/>
      <c r="I266826"/>
    </row>
    <row r="266827" spans="8:9" x14ac:dyDescent="0.25">
      <c r="H266827"/>
      <c r="I266827"/>
    </row>
    <row r="266828" spans="8:9" x14ac:dyDescent="0.25">
      <c r="H266828"/>
      <c r="I266828"/>
    </row>
    <row r="266829" spans="8:9" x14ac:dyDescent="0.25">
      <c r="H266829"/>
      <c r="I266829"/>
    </row>
    <row r="266830" spans="8:9" x14ac:dyDescent="0.25">
      <c r="H266830"/>
      <c r="I266830"/>
    </row>
    <row r="266831" spans="8:9" x14ac:dyDescent="0.25">
      <c r="H266831"/>
      <c r="I266831"/>
    </row>
    <row r="266832" spans="8:9" x14ac:dyDescent="0.25">
      <c r="H266832"/>
      <c r="I266832"/>
    </row>
    <row r="266833" spans="8:9" x14ac:dyDescent="0.25">
      <c r="H266833"/>
      <c r="I266833"/>
    </row>
    <row r="266834" spans="8:9" x14ac:dyDescent="0.25">
      <c r="H266834"/>
      <c r="I266834"/>
    </row>
    <row r="266835" spans="8:9" x14ac:dyDescent="0.25">
      <c r="H266835"/>
      <c r="I266835"/>
    </row>
    <row r="266836" spans="8:9" x14ac:dyDescent="0.25">
      <c r="H266836"/>
      <c r="I266836"/>
    </row>
    <row r="266837" spans="8:9" x14ac:dyDescent="0.25">
      <c r="H266837"/>
      <c r="I266837"/>
    </row>
    <row r="266838" spans="8:9" x14ac:dyDescent="0.25">
      <c r="H266838"/>
      <c r="I266838"/>
    </row>
    <row r="266839" spans="8:9" x14ac:dyDescent="0.25">
      <c r="H266839"/>
      <c r="I266839"/>
    </row>
    <row r="266840" spans="8:9" x14ac:dyDescent="0.25">
      <c r="H266840"/>
      <c r="I266840"/>
    </row>
    <row r="266841" spans="8:9" x14ac:dyDescent="0.25">
      <c r="H266841"/>
      <c r="I266841"/>
    </row>
    <row r="266842" spans="8:9" x14ac:dyDescent="0.25">
      <c r="H266842"/>
      <c r="I266842"/>
    </row>
    <row r="266843" spans="8:9" x14ac:dyDescent="0.25">
      <c r="H266843"/>
      <c r="I266843"/>
    </row>
    <row r="266844" spans="8:9" x14ac:dyDescent="0.25">
      <c r="H266844"/>
      <c r="I266844"/>
    </row>
    <row r="266845" spans="8:9" x14ac:dyDescent="0.25">
      <c r="H266845"/>
      <c r="I266845"/>
    </row>
    <row r="266846" spans="8:9" x14ac:dyDescent="0.25">
      <c r="H266846"/>
      <c r="I266846"/>
    </row>
    <row r="266847" spans="8:9" x14ac:dyDescent="0.25">
      <c r="H266847"/>
      <c r="I266847"/>
    </row>
    <row r="266848" spans="8:9" x14ac:dyDescent="0.25">
      <c r="H266848"/>
      <c r="I266848"/>
    </row>
    <row r="266849" spans="8:9" x14ac:dyDescent="0.25">
      <c r="H266849"/>
      <c r="I266849"/>
    </row>
    <row r="266850" spans="8:9" x14ac:dyDescent="0.25">
      <c r="H266850"/>
      <c r="I266850"/>
    </row>
    <row r="266851" spans="8:9" x14ac:dyDescent="0.25">
      <c r="H266851"/>
      <c r="I266851"/>
    </row>
    <row r="266852" spans="8:9" x14ac:dyDescent="0.25">
      <c r="H266852"/>
      <c r="I266852"/>
    </row>
    <row r="266853" spans="8:9" x14ac:dyDescent="0.25">
      <c r="H266853"/>
      <c r="I266853"/>
    </row>
    <row r="266854" spans="8:9" x14ac:dyDescent="0.25">
      <c r="H266854"/>
      <c r="I266854"/>
    </row>
    <row r="266855" spans="8:9" x14ac:dyDescent="0.25">
      <c r="H266855"/>
      <c r="I266855"/>
    </row>
    <row r="266856" spans="8:9" x14ac:dyDescent="0.25">
      <c r="H266856"/>
      <c r="I266856"/>
    </row>
    <row r="266857" spans="8:9" x14ac:dyDescent="0.25">
      <c r="H266857"/>
      <c r="I266857"/>
    </row>
    <row r="266858" spans="8:9" x14ac:dyDescent="0.25">
      <c r="H266858"/>
      <c r="I266858"/>
    </row>
    <row r="266859" spans="8:9" x14ac:dyDescent="0.25">
      <c r="H266859"/>
      <c r="I266859"/>
    </row>
    <row r="266860" spans="8:9" x14ac:dyDescent="0.25">
      <c r="H266860"/>
      <c r="I266860"/>
    </row>
    <row r="266861" spans="8:9" x14ac:dyDescent="0.25">
      <c r="H266861"/>
      <c r="I266861"/>
    </row>
    <row r="266862" spans="8:9" x14ac:dyDescent="0.25">
      <c r="H266862"/>
      <c r="I266862"/>
    </row>
    <row r="266863" spans="8:9" x14ac:dyDescent="0.25">
      <c r="H266863"/>
      <c r="I266863"/>
    </row>
    <row r="266864" spans="8:9" x14ac:dyDescent="0.25">
      <c r="H266864"/>
      <c r="I266864"/>
    </row>
    <row r="266865" spans="8:9" x14ac:dyDescent="0.25">
      <c r="H266865"/>
      <c r="I266865"/>
    </row>
    <row r="266866" spans="8:9" x14ac:dyDescent="0.25">
      <c r="H266866"/>
      <c r="I266866"/>
    </row>
    <row r="266867" spans="8:9" x14ac:dyDescent="0.25">
      <c r="H266867"/>
      <c r="I266867"/>
    </row>
    <row r="266868" spans="8:9" x14ac:dyDescent="0.25">
      <c r="H266868"/>
      <c r="I266868"/>
    </row>
    <row r="266869" spans="8:9" x14ac:dyDescent="0.25">
      <c r="H266869"/>
      <c r="I266869"/>
    </row>
    <row r="266870" spans="8:9" x14ac:dyDescent="0.25">
      <c r="H266870"/>
      <c r="I266870"/>
    </row>
    <row r="266871" spans="8:9" x14ac:dyDescent="0.25">
      <c r="H266871"/>
      <c r="I266871"/>
    </row>
    <row r="266872" spans="8:9" x14ac:dyDescent="0.25">
      <c r="H266872"/>
      <c r="I266872"/>
    </row>
    <row r="266873" spans="8:9" x14ac:dyDescent="0.25">
      <c r="H266873"/>
      <c r="I266873"/>
    </row>
    <row r="266874" spans="8:9" x14ac:dyDescent="0.25">
      <c r="H266874"/>
      <c r="I266874"/>
    </row>
    <row r="266875" spans="8:9" x14ac:dyDescent="0.25">
      <c r="H266875"/>
      <c r="I266875"/>
    </row>
    <row r="266876" spans="8:9" x14ac:dyDescent="0.25">
      <c r="H266876"/>
      <c r="I266876"/>
    </row>
    <row r="266877" spans="8:9" x14ac:dyDescent="0.25">
      <c r="H266877"/>
      <c r="I266877"/>
    </row>
    <row r="266878" spans="8:9" x14ac:dyDescent="0.25">
      <c r="H266878"/>
      <c r="I266878"/>
    </row>
    <row r="266879" spans="8:9" x14ac:dyDescent="0.25">
      <c r="H266879"/>
      <c r="I266879"/>
    </row>
    <row r="266880" spans="8:9" x14ac:dyDescent="0.25">
      <c r="H266880"/>
      <c r="I266880"/>
    </row>
    <row r="266881" spans="8:9" x14ac:dyDescent="0.25">
      <c r="H266881"/>
      <c r="I266881"/>
    </row>
    <row r="266882" spans="8:9" x14ac:dyDescent="0.25">
      <c r="H266882"/>
      <c r="I266882"/>
    </row>
    <row r="266883" spans="8:9" x14ac:dyDescent="0.25">
      <c r="H266883"/>
      <c r="I266883"/>
    </row>
    <row r="266884" spans="8:9" x14ac:dyDescent="0.25">
      <c r="H266884"/>
      <c r="I266884"/>
    </row>
    <row r="266885" spans="8:9" x14ac:dyDescent="0.25">
      <c r="H266885"/>
      <c r="I266885"/>
    </row>
    <row r="266886" spans="8:9" x14ac:dyDescent="0.25">
      <c r="H266886"/>
      <c r="I266886"/>
    </row>
    <row r="266887" spans="8:9" x14ac:dyDescent="0.25">
      <c r="H266887"/>
      <c r="I266887"/>
    </row>
    <row r="266888" spans="8:9" x14ac:dyDescent="0.25">
      <c r="H266888"/>
      <c r="I266888"/>
    </row>
    <row r="266889" spans="8:9" x14ac:dyDescent="0.25">
      <c r="H266889"/>
      <c r="I266889"/>
    </row>
    <row r="266890" spans="8:9" x14ac:dyDescent="0.25">
      <c r="H266890"/>
      <c r="I266890"/>
    </row>
    <row r="266891" spans="8:9" x14ac:dyDescent="0.25">
      <c r="H266891"/>
      <c r="I266891"/>
    </row>
    <row r="266892" spans="8:9" x14ac:dyDescent="0.25">
      <c r="H266892"/>
      <c r="I266892"/>
    </row>
    <row r="266893" spans="8:9" x14ac:dyDescent="0.25">
      <c r="H266893"/>
      <c r="I266893"/>
    </row>
    <row r="266894" spans="8:9" x14ac:dyDescent="0.25">
      <c r="H266894"/>
      <c r="I266894"/>
    </row>
    <row r="266895" spans="8:9" x14ac:dyDescent="0.25">
      <c r="H266895"/>
      <c r="I266895"/>
    </row>
    <row r="266896" spans="8:9" x14ac:dyDescent="0.25">
      <c r="H266896"/>
      <c r="I266896"/>
    </row>
    <row r="266897" spans="8:9" x14ac:dyDescent="0.25">
      <c r="H266897"/>
      <c r="I266897"/>
    </row>
    <row r="266898" spans="8:9" x14ac:dyDescent="0.25">
      <c r="H266898"/>
      <c r="I266898"/>
    </row>
    <row r="266899" spans="8:9" x14ac:dyDescent="0.25">
      <c r="H266899"/>
      <c r="I266899"/>
    </row>
    <row r="266900" spans="8:9" x14ac:dyDescent="0.25">
      <c r="H266900"/>
      <c r="I266900"/>
    </row>
    <row r="266901" spans="8:9" x14ac:dyDescent="0.25">
      <c r="H266901"/>
      <c r="I266901"/>
    </row>
    <row r="266902" spans="8:9" x14ac:dyDescent="0.25">
      <c r="H266902"/>
      <c r="I266902"/>
    </row>
    <row r="266903" spans="8:9" x14ac:dyDescent="0.25">
      <c r="H266903"/>
      <c r="I266903"/>
    </row>
    <row r="266904" spans="8:9" x14ac:dyDescent="0.25">
      <c r="H266904"/>
      <c r="I266904"/>
    </row>
    <row r="266905" spans="8:9" x14ac:dyDescent="0.25">
      <c r="H266905"/>
      <c r="I266905"/>
    </row>
    <row r="266906" spans="8:9" x14ac:dyDescent="0.25">
      <c r="H266906"/>
      <c r="I266906"/>
    </row>
    <row r="266907" spans="8:9" x14ac:dyDescent="0.25">
      <c r="H266907"/>
      <c r="I266907"/>
    </row>
    <row r="266908" spans="8:9" x14ac:dyDescent="0.25">
      <c r="H266908"/>
      <c r="I266908"/>
    </row>
    <row r="266909" spans="8:9" x14ac:dyDescent="0.25">
      <c r="H266909"/>
      <c r="I266909"/>
    </row>
    <row r="266910" spans="8:9" x14ac:dyDescent="0.25">
      <c r="H266910"/>
      <c r="I266910"/>
    </row>
    <row r="266911" spans="8:9" x14ac:dyDescent="0.25">
      <c r="H266911"/>
      <c r="I266911"/>
    </row>
    <row r="266912" spans="8:9" x14ac:dyDescent="0.25">
      <c r="H266912"/>
      <c r="I266912"/>
    </row>
    <row r="266913" spans="8:9" x14ac:dyDescent="0.25">
      <c r="H266913"/>
      <c r="I266913"/>
    </row>
    <row r="266914" spans="8:9" x14ac:dyDescent="0.25">
      <c r="H266914"/>
      <c r="I266914"/>
    </row>
    <row r="266915" spans="8:9" x14ac:dyDescent="0.25">
      <c r="H266915"/>
      <c r="I266915"/>
    </row>
    <row r="266916" spans="8:9" x14ac:dyDescent="0.25">
      <c r="H266916"/>
      <c r="I266916"/>
    </row>
    <row r="266917" spans="8:9" x14ac:dyDescent="0.25">
      <c r="H266917"/>
      <c r="I266917"/>
    </row>
    <row r="266918" spans="8:9" x14ac:dyDescent="0.25">
      <c r="H266918"/>
      <c r="I266918"/>
    </row>
    <row r="266919" spans="8:9" x14ac:dyDescent="0.25">
      <c r="H266919"/>
      <c r="I266919"/>
    </row>
    <row r="266920" spans="8:9" x14ac:dyDescent="0.25">
      <c r="H266920"/>
      <c r="I266920"/>
    </row>
    <row r="266921" spans="8:9" x14ac:dyDescent="0.25">
      <c r="H266921"/>
      <c r="I266921"/>
    </row>
    <row r="266922" spans="8:9" x14ac:dyDescent="0.25">
      <c r="H266922"/>
      <c r="I266922"/>
    </row>
    <row r="266923" spans="8:9" x14ac:dyDescent="0.25">
      <c r="H266923"/>
      <c r="I266923"/>
    </row>
    <row r="266924" spans="8:9" x14ac:dyDescent="0.25">
      <c r="H266924"/>
      <c r="I266924"/>
    </row>
    <row r="266925" spans="8:9" x14ac:dyDescent="0.25">
      <c r="H266925"/>
      <c r="I266925"/>
    </row>
    <row r="266926" spans="8:9" x14ac:dyDescent="0.25">
      <c r="H266926"/>
      <c r="I266926"/>
    </row>
    <row r="266927" spans="8:9" x14ac:dyDescent="0.25">
      <c r="H266927"/>
      <c r="I266927"/>
    </row>
    <row r="266928" spans="8:9" x14ac:dyDescent="0.25">
      <c r="H266928"/>
      <c r="I266928"/>
    </row>
    <row r="266929" spans="8:9" x14ac:dyDescent="0.25">
      <c r="H266929"/>
      <c r="I266929"/>
    </row>
    <row r="266930" spans="8:9" x14ac:dyDescent="0.25">
      <c r="H266930"/>
      <c r="I266930"/>
    </row>
    <row r="266931" spans="8:9" x14ac:dyDescent="0.25">
      <c r="H266931"/>
      <c r="I266931"/>
    </row>
    <row r="266932" spans="8:9" x14ac:dyDescent="0.25">
      <c r="H266932"/>
      <c r="I266932"/>
    </row>
    <row r="266933" spans="8:9" x14ac:dyDescent="0.25">
      <c r="H266933"/>
      <c r="I266933"/>
    </row>
    <row r="266934" spans="8:9" x14ac:dyDescent="0.25">
      <c r="H266934"/>
      <c r="I266934"/>
    </row>
    <row r="266935" spans="8:9" x14ac:dyDescent="0.25">
      <c r="H266935"/>
      <c r="I266935"/>
    </row>
    <row r="266936" spans="8:9" x14ac:dyDescent="0.25">
      <c r="H266936"/>
      <c r="I266936"/>
    </row>
    <row r="266937" spans="8:9" x14ac:dyDescent="0.25">
      <c r="H266937"/>
      <c r="I266937"/>
    </row>
    <row r="266938" spans="8:9" x14ac:dyDescent="0.25">
      <c r="H266938"/>
      <c r="I266938"/>
    </row>
    <row r="266939" spans="8:9" x14ac:dyDescent="0.25">
      <c r="H266939"/>
      <c r="I266939"/>
    </row>
    <row r="266940" spans="8:9" x14ac:dyDescent="0.25">
      <c r="H266940"/>
      <c r="I266940"/>
    </row>
    <row r="266941" spans="8:9" x14ac:dyDescent="0.25">
      <c r="H266941"/>
      <c r="I266941"/>
    </row>
    <row r="266942" spans="8:9" x14ac:dyDescent="0.25">
      <c r="H266942"/>
      <c r="I266942"/>
    </row>
    <row r="266943" spans="8:9" x14ac:dyDescent="0.25">
      <c r="H266943"/>
      <c r="I266943"/>
    </row>
    <row r="266944" spans="8:9" x14ac:dyDescent="0.25">
      <c r="H266944"/>
      <c r="I266944"/>
    </row>
    <row r="266945" spans="8:9" x14ac:dyDescent="0.25">
      <c r="H266945"/>
      <c r="I266945"/>
    </row>
    <row r="266946" spans="8:9" x14ac:dyDescent="0.25">
      <c r="H266946"/>
      <c r="I266946"/>
    </row>
    <row r="266947" spans="8:9" x14ac:dyDescent="0.25">
      <c r="H266947"/>
      <c r="I266947"/>
    </row>
    <row r="266948" spans="8:9" x14ac:dyDescent="0.25">
      <c r="H266948"/>
      <c r="I266948"/>
    </row>
    <row r="266949" spans="8:9" x14ac:dyDescent="0.25">
      <c r="H266949"/>
      <c r="I266949"/>
    </row>
    <row r="266950" spans="8:9" x14ac:dyDescent="0.25">
      <c r="H266950"/>
      <c r="I266950"/>
    </row>
    <row r="266951" spans="8:9" x14ac:dyDescent="0.25">
      <c r="H266951"/>
      <c r="I266951"/>
    </row>
    <row r="266952" spans="8:9" x14ac:dyDescent="0.25">
      <c r="H266952"/>
      <c r="I266952"/>
    </row>
    <row r="266953" spans="8:9" x14ac:dyDescent="0.25">
      <c r="H266953"/>
      <c r="I266953"/>
    </row>
    <row r="266954" spans="8:9" x14ac:dyDescent="0.25">
      <c r="H266954"/>
      <c r="I266954"/>
    </row>
    <row r="266955" spans="8:9" x14ac:dyDescent="0.25">
      <c r="H266955"/>
      <c r="I266955"/>
    </row>
    <row r="266956" spans="8:9" x14ac:dyDescent="0.25">
      <c r="H266956"/>
      <c r="I266956"/>
    </row>
    <row r="266957" spans="8:9" x14ac:dyDescent="0.25">
      <c r="H266957"/>
      <c r="I266957"/>
    </row>
    <row r="266958" spans="8:9" x14ac:dyDescent="0.25">
      <c r="H266958"/>
      <c r="I266958"/>
    </row>
    <row r="266959" spans="8:9" x14ac:dyDescent="0.25">
      <c r="H266959"/>
      <c r="I266959"/>
    </row>
    <row r="266960" spans="8:9" x14ac:dyDescent="0.25">
      <c r="H266960"/>
      <c r="I266960"/>
    </row>
    <row r="266961" spans="8:9" x14ac:dyDescent="0.25">
      <c r="H266961"/>
      <c r="I266961"/>
    </row>
    <row r="266962" spans="8:9" x14ac:dyDescent="0.25">
      <c r="H266962"/>
      <c r="I266962"/>
    </row>
    <row r="266963" spans="8:9" x14ac:dyDescent="0.25">
      <c r="H266963"/>
      <c r="I266963"/>
    </row>
    <row r="266964" spans="8:9" x14ac:dyDescent="0.25">
      <c r="H266964"/>
      <c r="I266964"/>
    </row>
    <row r="266965" spans="8:9" x14ac:dyDescent="0.25">
      <c r="H266965"/>
      <c r="I266965"/>
    </row>
    <row r="266966" spans="8:9" x14ac:dyDescent="0.25">
      <c r="H266966"/>
      <c r="I266966"/>
    </row>
    <row r="266967" spans="8:9" x14ac:dyDescent="0.25">
      <c r="H266967"/>
      <c r="I266967"/>
    </row>
    <row r="266968" spans="8:9" x14ac:dyDescent="0.25">
      <c r="H266968"/>
      <c r="I266968"/>
    </row>
    <row r="266969" spans="8:9" x14ac:dyDescent="0.25">
      <c r="H266969"/>
      <c r="I266969"/>
    </row>
    <row r="266970" spans="8:9" x14ac:dyDescent="0.25">
      <c r="H266970"/>
      <c r="I266970"/>
    </row>
    <row r="266971" spans="8:9" x14ac:dyDescent="0.25">
      <c r="H266971"/>
      <c r="I266971"/>
    </row>
    <row r="266972" spans="8:9" x14ac:dyDescent="0.25">
      <c r="H266972"/>
      <c r="I266972"/>
    </row>
    <row r="266973" spans="8:9" x14ac:dyDescent="0.25">
      <c r="H266973"/>
      <c r="I266973"/>
    </row>
    <row r="266974" spans="8:9" x14ac:dyDescent="0.25">
      <c r="H266974"/>
      <c r="I266974"/>
    </row>
    <row r="266975" spans="8:9" x14ac:dyDescent="0.25">
      <c r="H266975"/>
      <c r="I266975"/>
    </row>
    <row r="266976" spans="8:9" x14ac:dyDescent="0.25">
      <c r="H266976"/>
      <c r="I266976"/>
    </row>
    <row r="266977" spans="8:9" x14ac:dyDescent="0.25">
      <c r="H266977"/>
      <c r="I266977"/>
    </row>
    <row r="266978" spans="8:9" x14ac:dyDescent="0.25">
      <c r="H266978"/>
      <c r="I266978"/>
    </row>
    <row r="266979" spans="8:9" x14ac:dyDescent="0.25">
      <c r="H266979"/>
      <c r="I266979"/>
    </row>
    <row r="266980" spans="8:9" x14ac:dyDescent="0.25">
      <c r="H266980"/>
      <c r="I266980"/>
    </row>
    <row r="266981" spans="8:9" x14ac:dyDescent="0.25">
      <c r="H266981"/>
      <c r="I266981"/>
    </row>
    <row r="266982" spans="8:9" x14ac:dyDescent="0.25">
      <c r="H266982"/>
      <c r="I266982"/>
    </row>
    <row r="266983" spans="8:9" x14ac:dyDescent="0.25">
      <c r="H266983"/>
      <c r="I266983"/>
    </row>
    <row r="266984" spans="8:9" x14ac:dyDescent="0.25">
      <c r="H266984"/>
      <c r="I266984"/>
    </row>
    <row r="266985" spans="8:9" x14ac:dyDescent="0.25">
      <c r="H266985"/>
      <c r="I266985"/>
    </row>
    <row r="266986" spans="8:9" x14ac:dyDescent="0.25">
      <c r="H266986"/>
      <c r="I266986"/>
    </row>
    <row r="266987" spans="8:9" x14ac:dyDescent="0.25">
      <c r="H266987"/>
      <c r="I266987"/>
    </row>
    <row r="266988" spans="8:9" x14ac:dyDescent="0.25">
      <c r="H266988"/>
      <c r="I266988"/>
    </row>
    <row r="266989" spans="8:9" x14ac:dyDescent="0.25">
      <c r="H266989"/>
      <c r="I266989"/>
    </row>
    <row r="266990" spans="8:9" x14ac:dyDescent="0.25">
      <c r="H266990"/>
      <c r="I266990"/>
    </row>
    <row r="266991" spans="8:9" x14ac:dyDescent="0.25">
      <c r="H266991"/>
      <c r="I266991"/>
    </row>
    <row r="266992" spans="8:9" x14ac:dyDescent="0.25">
      <c r="H266992"/>
      <c r="I266992"/>
    </row>
    <row r="266993" spans="8:9" x14ac:dyDescent="0.25">
      <c r="H266993"/>
      <c r="I266993"/>
    </row>
    <row r="266994" spans="8:9" x14ac:dyDescent="0.25">
      <c r="H266994"/>
      <c r="I266994"/>
    </row>
    <row r="266995" spans="8:9" x14ac:dyDescent="0.25">
      <c r="H266995"/>
      <c r="I266995"/>
    </row>
    <row r="266996" spans="8:9" x14ac:dyDescent="0.25">
      <c r="H266996"/>
      <c r="I266996"/>
    </row>
    <row r="266997" spans="8:9" x14ac:dyDescent="0.25">
      <c r="H266997"/>
      <c r="I266997"/>
    </row>
    <row r="266998" spans="8:9" x14ac:dyDescent="0.25">
      <c r="H266998"/>
      <c r="I266998"/>
    </row>
    <row r="266999" spans="8:9" x14ac:dyDescent="0.25">
      <c r="H266999"/>
      <c r="I266999"/>
    </row>
    <row r="267000" spans="8:9" x14ac:dyDescent="0.25">
      <c r="H267000"/>
      <c r="I267000"/>
    </row>
    <row r="267001" spans="8:9" x14ac:dyDescent="0.25">
      <c r="H267001"/>
      <c r="I267001"/>
    </row>
    <row r="267002" spans="8:9" x14ac:dyDescent="0.25">
      <c r="H267002"/>
      <c r="I267002"/>
    </row>
    <row r="267003" spans="8:9" x14ac:dyDescent="0.25">
      <c r="H267003"/>
      <c r="I267003"/>
    </row>
    <row r="267004" spans="8:9" x14ac:dyDescent="0.25">
      <c r="H267004"/>
      <c r="I267004"/>
    </row>
    <row r="267005" spans="8:9" x14ac:dyDescent="0.25">
      <c r="H267005"/>
      <c r="I267005"/>
    </row>
    <row r="267006" spans="8:9" x14ac:dyDescent="0.25">
      <c r="H267006"/>
      <c r="I267006"/>
    </row>
    <row r="267007" spans="8:9" x14ac:dyDescent="0.25">
      <c r="H267007"/>
      <c r="I267007"/>
    </row>
    <row r="267008" spans="8:9" x14ac:dyDescent="0.25">
      <c r="H267008"/>
      <c r="I267008"/>
    </row>
    <row r="267009" spans="8:9" x14ac:dyDescent="0.25">
      <c r="H267009"/>
      <c r="I267009"/>
    </row>
    <row r="267010" spans="8:9" x14ac:dyDescent="0.25">
      <c r="H267010"/>
      <c r="I267010"/>
    </row>
    <row r="267011" spans="8:9" x14ac:dyDescent="0.25">
      <c r="H267011"/>
      <c r="I267011"/>
    </row>
    <row r="267012" spans="8:9" x14ac:dyDescent="0.25">
      <c r="H267012"/>
      <c r="I267012"/>
    </row>
    <row r="267013" spans="8:9" x14ac:dyDescent="0.25">
      <c r="H267013"/>
      <c r="I267013"/>
    </row>
    <row r="267014" spans="8:9" x14ac:dyDescent="0.25">
      <c r="H267014"/>
      <c r="I267014"/>
    </row>
    <row r="267015" spans="8:9" x14ac:dyDescent="0.25">
      <c r="H267015"/>
      <c r="I267015"/>
    </row>
    <row r="267016" spans="8:9" x14ac:dyDescent="0.25">
      <c r="H267016"/>
      <c r="I267016"/>
    </row>
    <row r="267017" spans="8:9" x14ac:dyDescent="0.25">
      <c r="H267017"/>
      <c r="I267017"/>
    </row>
    <row r="267018" spans="8:9" x14ac:dyDescent="0.25">
      <c r="H267018"/>
      <c r="I267018"/>
    </row>
    <row r="267019" spans="8:9" x14ac:dyDescent="0.25">
      <c r="H267019"/>
      <c r="I267019"/>
    </row>
    <row r="267020" spans="8:9" x14ac:dyDescent="0.25">
      <c r="H267020"/>
      <c r="I267020"/>
    </row>
    <row r="267021" spans="8:9" x14ac:dyDescent="0.25">
      <c r="H267021"/>
      <c r="I267021"/>
    </row>
    <row r="267022" spans="8:9" x14ac:dyDescent="0.25">
      <c r="H267022"/>
      <c r="I267022"/>
    </row>
    <row r="267023" spans="8:9" x14ac:dyDescent="0.25">
      <c r="H267023"/>
      <c r="I267023"/>
    </row>
    <row r="267024" spans="8:9" x14ac:dyDescent="0.25">
      <c r="H267024"/>
      <c r="I267024"/>
    </row>
    <row r="267025" spans="8:9" x14ac:dyDescent="0.25">
      <c r="H267025"/>
      <c r="I267025"/>
    </row>
    <row r="267026" spans="8:9" x14ac:dyDescent="0.25">
      <c r="H267026"/>
      <c r="I267026"/>
    </row>
    <row r="267027" spans="8:9" x14ac:dyDescent="0.25">
      <c r="H267027"/>
      <c r="I267027"/>
    </row>
    <row r="267028" spans="8:9" x14ac:dyDescent="0.25">
      <c r="H267028"/>
      <c r="I267028"/>
    </row>
    <row r="267029" spans="8:9" x14ac:dyDescent="0.25">
      <c r="H267029"/>
      <c r="I267029"/>
    </row>
    <row r="267030" spans="8:9" x14ac:dyDescent="0.25">
      <c r="H267030"/>
      <c r="I267030"/>
    </row>
    <row r="267031" spans="8:9" x14ac:dyDescent="0.25">
      <c r="H267031"/>
      <c r="I267031"/>
    </row>
    <row r="267032" spans="8:9" x14ac:dyDescent="0.25">
      <c r="H267032"/>
      <c r="I267032"/>
    </row>
    <row r="267033" spans="8:9" x14ac:dyDescent="0.25">
      <c r="H267033"/>
      <c r="I267033"/>
    </row>
    <row r="267034" spans="8:9" x14ac:dyDescent="0.25">
      <c r="H267034"/>
      <c r="I267034"/>
    </row>
    <row r="267035" spans="8:9" x14ac:dyDescent="0.25">
      <c r="H267035"/>
      <c r="I267035"/>
    </row>
    <row r="267036" spans="8:9" x14ac:dyDescent="0.25">
      <c r="H267036"/>
      <c r="I267036"/>
    </row>
    <row r="267037" spans="8:9" x14ac:dyDescent="0.25">
      <c r="H267037"/>
      <c r="I267037"/>
    </row>
    <row r="267038" spans="8:9" x14ac:dyDescent="0.25">
      <c r="H267038"/>
      <c r="I267038"/>
    </row>
    <row r="267039" spans="8:9" x14ac:dyDescent="0.25">
      <c r="H267039"/>
      <c r="I267039"/>
    </row>
    <row r="267040" spans="8:9" x14ac:dyDescent="0.25">
      <c r="H267040"/>
      <c r="I267040"/>
    </row>
    <row r="267041" spans="8:9" x14ac:dyDescent="0.25">
      <c r="H267041"/>
      <c r="I267041"/>
    </row>
    <row r="267042" spans="8:9" x14ac:dyDescent="0.25">
      <c r="H267042"/>
      <c r="I267042"/>
    </row>
    <row r="267043" spans="8:9" x14ac:dyDescent="0.25">
      <c r="H267043"/>
      <c r="I267043"/>
    </row>
    <row r="267044" spans="8:9" x14ac:dyDescent="0.25">
      <c r="H267044"/>
      <c r="I267044"/>
    </row>
    <row r="267045" spans="8:9" x14ac:dyDescent="0.25">
      <c r="H267045"/>
      <c r="I267045"/>
    </row>
    <row r="267046" spans="8:9" x14ac:dyDescent="0.25">
      <c r="H267046"/>
      <c r="I267046"/>
    </row>
    <row r="267047" spans="8:9" x14ac:dyDescent="0.25">
      <c r="H267047"/>
      <c r="I267047"/>
    </row>
    <row r="267048" spans="8:9" x14ac:dyDescent="0.25">
      <c r="H267048"/>
      <c r="I267048"/>
    </row>
    <row r="267049" spans="8:9" x14ac:dyDescent="0.25">
      <c r="H267049"/>
      <c r="I267049"/>
    </row>
    <row r="267050" spans="8:9" x14ac:dyDescent="0.25">
      <c r="H267050"/>
      <c r="I267050"/>
    </row>
    <row r="267051" spans="8:9" x14ac:dyDescent="0.25">
      <c r="H267051"/>
      <c r="I267051"/>
    </row>
    <row r="267052" spans="8:9" x14ac:dyDescent="0.25">
      <c r="H267052"/>
      <c r="I267052"/>
    </row>
    <row r="267053" spans="8:9" x14ac:dyDescent="0.25">
      <c r="H267053"/>
      <c r="I267053"/>
    </row>
    <row r="267054" spans="8:9" x14ac:dyDescent="0.25">
      <c r="H267054"/>
      <c r="I267054"/>
    </row>
    <row r="267055" spans="8:9" x14ac:dyDescent="0.25">
      <c r="H267055"/>
      <c r="I267055"/>
    </row>
    <row r="267056" spans="8:9" x14ac:dyDescent="0.25">
      <c r="H267056"/>
      <c r="I267056"/>
    </row>
    <row r="267057" spans="8:9" x14ac:dyDescent="0.25">
      <c r="H267057"/>
      <c r="I267057"/>
    </row>
    <row r="267058" spans="8:9" x14ac:dyDescent="0.25">
      <c r="H267058"/>
      <c r="I267058"/>
    </row>
    <row r="267059" spans="8:9" x14ac:dyDescent="0.25">
      <c r="H267059"/>
      <c r="I267059"/>
    </row>
    <row r="267060" spans="8:9" x14ac:dyDescent="0.25">
      <c r="H267060"/>
      <c r="I267060"/>
    </row>
    <row r="267061" spans="8:9" x14ac:dyDescent="0.25">
      <c r="H267061"/>
      <c r="I267061"/>
    </row>
    <row r="267062" spans="8:9" x14ac:dyDescent="0.25">
      <c r="H267062"/>
      <c r="I267062"/>
    </row>
    <row r="267063" spans="8:9" x14ac:dyDescent="0.25">
      <c r="H267063"/>
      <c r="I267063"/>
    </row>
    <row r="267064" spans="8:9" x14ac:dyDescent="0.25">
      <c r="H267064"/>
      <c r="I267064"/>
    </row>
    <row r="267065" spans="8:9" x14ac:dyDescent="0.25">
      <c r="H267065"/>
      <c r="I267065"/>
    </row>
    <row r="267066" spans="8:9" x14ac:dyDescent="0.25">
      <c r="H267066"/>
      <c r="I267066"/>
    </row>
    <row r="267067" spans="8:9" x14ac:dyDescent="0.25">
      <c r="H267067"/>
      <c r="I267067"/>
    </row>
    <row r="267068" spans="8:9" x14ac:dyDescent="0.25">
      <c r="H267068"/>
      <c r="I267068"/>
    </row>
    <row r="267069" spans="8:9" x14ac:dyDescent="0.25">
      <c r="H267069"/>
      <c r="I267069"/>
    </row>
    <row r="267070" spans="8:9" x14ac:dyDescent="0.25">
      <c r="H267070"/>
      <c r="I267070"/>
    </row>
    <row r="267071" spans="8:9" x14ac:dyDescent="0.25">
      <c r="H267071"/>
      <c r="I267071"/>
    </row>
    <row r="267072" spans="8:9" x14ac:dyDescent="0.25">
      <c r="H267072"/>
      <c r="I267072"/>
    </row>
    <row r="267073" spans="8:9" x14ac:dyDescent="0.25">
      <c r="H267073"/>
      <c r="I267073"/>
    </row>
    <row r="267074" spans="8:9" x14ac:dyDescent="0.25">
      <c r="H267074"/>
      <c r="I267074"/>
    </row>
    <row r="267075" spans="8:9" x14ac:dyDescent="0.25">
      <c r="H267075"/>
      <c r="I267075"/>
    </row>
    <row r="267076" spans="8:9" x14ac:dyDescent="0.25">
      <c r="H267076"/>
      <c r="I267076"/>
    </row>
    <row r="267077" spans="8:9" x14ac:dyDescent="0.25">
      <c r="H267077"/>
      <c r="I267077"/>
    </row>
    <row r="267078" spans="8:9" x14ac:dyDescent="0.25">
      <c r="H267078"/>
      <c r="I267078"/>
    </row>
    <row r="267079" spans="8:9" x14ac:dyDescent="0.25">
      <c r="H267079"/>
      <c r="I267079"/>
    </row>
    <row r="267080" spans="8:9" x14ac:dyDescent="0.25">
      <c r="H267080"/>
      <c r="I267080"/>
    </row>
    <row r="267081" spans="8:9" x14ac:dyDescent="0.25">
      <c r="H267081"/>
      <c r="I267081"/>
    </row>
    <row r="267082" spans="8:9" x14ac:dyDescent="0.25">
      <c r="H267082"/>
      <c r="I267082"/>
    </row>
    <row r="267083" spans="8:9" x14ac:dyDescent="0.25">
      <c r="H267083"/>
      <c r="I267083"/>
    </row>
    <row r="267084" spans="8:9" x14ac:dyDescent="0.25">
      <c r="H267084"/>
      <c r="I267084"/>
    </row>
    <row r="267085" spans="8:9" x14ac:dyDescent="0.25">
      <c r="H267085"/>
      <c r="I267085"/>
    </row>
    <row r="267086" spans="8:9" x14ac:dyDescent="0.25">
      <c r="H267086"/>
      <c r="I267086"/>
    </row>
    <row r="267087" spans="8:9" x14ac:dyDescent="0.25">
      <c r="H267087"/>
      <c r="I267087"/>
    </row>
    <row r="267088" spans="8:9" x14ac:dyDescent="0.25">
      <c r="H267088"/>
      <c r="I267088"/>
    </row>
    <row r="267089" spans="8:9" x14ac:dyDescent="0.25">
      <c r="H267089"/>
      <c r="I267089"/>
    </row>
    <row r="267090" spans="8:9" x14ac:dyDescent="0.25">
      <c r="H267090"/>
      <c r="I267090"/>
    </row>
    <row r="267091" spans="8:9" x14ac:dyDescent="0.25">
      <c r="H267091"/>
      <c r="I267091"/>
    </row>
    <row r="267092" spans="8:9" x14ac:dyDescent="0.25">
      <c r="H267092"/>
      <c r="I267092"/>
    </row>
    <row r="267093" spans="8:9" x14ac:dyDescent="0.25">
      <c r="H267093"/>
      <c r="I267093"/>
    </row>
    <row r="267094" spans="8:9" x14ac:dyDescent="0.25">
      <c r="H267094"/>
      <c r="I267094"/>
    </row>
    <row r="267095" spans="8:9" x14ac:dyDescent="0.25">
      <c r="H267095"/>
      <c r="I267095"/>
    </row>
    <row r="267096" spans="8:9" x14ac:dyDescent="0.25">
      <c r="H267096"/>
      <c r="I267096"/>
    </row>
    <row r="267097" spans="8:9" x14ac:dyDescent="0.25">
      <c r="H267097"/>
      <c r="I267097"/>
    </row>
    <row r="267098" spans="8:9" x14ac:dyDescent="0.25">
      <c r="H267098"/>
      <c r="I267098"/>
    </row>
    <row r="267099" spans="8:9" x14ac:dyDescent="0.25">
      <c r="H267099"/>
      <c r="I267099"/>
    </row>
    <row r="267100" spans="8:9" x14ac:dyDescent="0.25">
      <c r="H267100"/>
      <c r="I267100"/>
    </row>
    <row r="267101" spans="8:9" x14ac:dyDescent="0.25">
      <c r="H267101"/>
      <c r="I267101"/>
    </row>
    <row r="267102" spans="8:9" x14ac:dyDescent="0.25">
      <c r="H267102"/>
      <c r="I267102"/>
    </row>
    <row r="267103" spans="8:9" x14ac:dyDescent="0.25">
      <c r="H267103"/>
      <c r="I267103"/>
    </row>
    <row r="267104" spans="8:9" x14ac:dyDescent="0.25">
      <c r="H267104"/>
      <c r="I267104"/>
    </row>
    <row r="267105" spans="8:9" x14ac:dyDescent="0.25">
      <c r="H267105"/>
      <c r="I267105"/>
    </row>
    <row r="267106" spans="8:9" x14ac:dyDescent="0.25">
      <c r="H267106"/>
      <c r="I267106"/>
    </row>
    <row r="267107" spans="8:9" x14ac:dyDescent="0.25">
      <c r="H267107"/>
      <c r="I267107"/>
    </row>
    <row r="267108" spans="8:9" x14ac:dyDescent="0.25">
      <c r="H267108"/>
      <c r="I267108"/>
    </row>
    <row r="267109" spans="8:9" x14ac:dyDescent="0.25">
      <c r="H267109"/>
      <c r="I267109"/>
    </row>
    <row r="267110" spans="8:9" x14ac:dyDescent="0.25">
      <c r="H267110"/>
      <c r="I267110"/>
    </row>
    <row r="267111" spans="8:9" x14ac:dyDescent="0.25">
      <c r="H267111"/>
      <c r="I267111"/>
    </row>
    <row r="267112" spans="8:9" x14ac:dyDescent="0.25">
      <c r="H267112"/>
      <c r="I267112"/>
    </row>
    <row r="267113" spans="8:9" x14ac:dyDescent="0.25">
      <c r="H267113"/>
      <c r="I267113"/>
    </row>
    <row r="267114" spans="8:9" x14ac:dyDescent="0.25">
      <c r="H267114"/>
      <c r="I267114"/>
    </row>
    <row r="267115" spans="8:9" x14ac:dyDescent="0.25">
      <c r="H267115"/>
      <c r="I267115"/>
    </row>
    <row r="267116" spans="8:9" x14ac:dyDescent="0.25">
      <c r="H267116"/>
      <c r="I267116"/>
    </row>
    <row r="267117" spans="8:9" x14ac:dyDescent="0.25">
      <c r="H267117"/>
      <c r="I267117"/>
    </row>
    <row r="267118" spans="8:9" x14ac:dyDescent="0.25">
      <c r="H267118"/>
      <c r="I267118"/>
    </row>
    <row r="267119" spans="8:9" x14ac:dyDescent="0.25">
      <c r="H267119"/>
      <c r="I267119"/>
    </row>
    <row r="267120" spans="8:9" x14ac:dyDescent="0.25">
      <c r="H267120"/>
      <c r="I267120"/>
    </row>
    <row r="267121" spans="8:9" x14ac:dyDescent="0.25">
      <c r="H267121"/>
      <c r="I267121"/>
    </row>
    <row r="267122" spans="8:9" x14ac:dyDescent="0.25">
      <c r="H267122"/>
      <c r="I267122"/>
    </row>
    <row r="267123" spans="8:9" x14ac:dyDescent="0.25">
      <c r="H267123"/>
      <c r="I267123"/>
    </row>
    <row r="267124" spans="8:9" x14ac:dyDescent="0.25">
      <c r="H267124"/>
      <c r="I267124"/>
    </row>
    <row r="267125" spans="8:9" x14ac:dyDescent="0.25">
      <c r="H267125"/>
      <c r="I267125"/>
    </row>
    <row r="267126" spans="8:9" x14ac:dyDescent="0.25">
      <c r="H267126"/>
      <c r="I267126"/>
    </row>
    <row r="267127" spans="8:9" x14ac:dyDescent="0.25">
      <c r="H267127"/>
      <c r="I267127"/>
    </row>
    <row r="267128" spans="8:9" x14ac:dyDescent="0.25">
      <c r="H267128"/>
      <c r="I267128"/>
    </row>
    <row r="267129" spans="8:9" x14ac:dyDescent="0.25">
      <c r="H267129"/>
      <c r="I267129"/>
    </row>
    <row r="267130" spans="8:9" x14ac:dyDescent="0.25">
      <c r="H267130"/>
      <c r="I267130"/>
    </row>
    <row r="267131" spans="8:9" x14ac:dyDescent="0.25">
      <c r="H267131"/>
      <c r="I267131"/>
    </row>
    <row r="267132" spans="8:9" x14ac:dyDescent="0.25">
      <c r="H267132"/>
      <c r="I267132"/>
    </row>
    <row r="267133" spans="8:9" x14ac:dyDescent="0.25">
      <c r="H267133"/>
      <c r="I267133"/>
    </row>
    <row r="267134" spans="8:9" x14ac:dyDescent="0.25">
      <c r="H267134"/>
      <c r="I267134"/>
    </row>
    <row r="267135" spans="8:9" x14ac:dyDescent="0.25">
      <c r="H267135"/>
      <c r="I267135"/>
    </row>
    <row r="267136" spans="8:9" x14ac:dyDescent="0.25">
      <c r="H267136"/>
      <c r="I267136"/>
    </row>
    <row r="267137" spans="8:9" x14ac:dyDescent="0.25">
      <c r="H267137"/>
      <c r="I267137"/>
    </row>
    <row r="267138" spans="8:9" x14ac:dyDescent="0.25">
      <c r="H267138"/>
      <c r="I267138"/>
    </row>
    <row r="267139" spans="8:9" x14ac:dyDescent="0.25">
      <c r="H267139"/>
      <c r="I267139"/>
    </row>
    <row r="267140" spans="8:9" x14ac:dyDescent="0.25">
      <c r="H267140"/>
      <c r="I267140"/>
    </row>
    <row r="267141" spans="8:9" x14ac:dyDescent="0.25">
      <c r="H267141"/>
      <c r="I267141"/>
    </row>
    <row r="267142" spans="8:9" x14ac:dyDescent="0.25">
      <c r="H267142"/>
      <c r="I267142"/>
    </row>
    <row r="267143" spans="8:9" x14ac:dyDescent="0.25">
      <c r="H267143"/>
      <c r="I267143"/>
    </row>
    <row r="267144" spans="8:9" x14ac:dyDescent="0.25">
      <c r="H267144"/>
      <c r="I267144"/>
    </row>
    <row r="267145" spans="8:9" x14ac:dyDescent="0.25">
      <c r="H267145"/>
      <c r="I267145"/>
    </row>
    <row r="267146" spans="8:9" x14ac:dyDescent="0.25">
      <c r="H267146"/>
      <c r="I267146"/>
    </row>
    <row r="267147" spans="8:9" x14ac:dyDescent="0.25">
      <c r="H267147"/>
      <c r="I267147"/>
    </row>
    <row r="267148" spans="8:9" x14ac:dyDescent="0.25">
      <c r="H267148"/>
      <c r="I267148"/>
    </row>
    <row r="267149" spans="8:9" x14ac:dyDescent="0.25">
      <c r="H267149"/>
      <c r="I267149"/>
    </row>
    <row r="267150" spans="8:9" x14ac:dyDescent="0.25">
      <c r="H267150"/>
      <c r="I267150"/>
    </row>
    <row r="267151" spans="8:9" x14ac:dyDescent="0.25">
      <c r="H267151"/>
      <c r="I267151"/>
    </row>
    <row r="267152" spans="8:9" x14ac:dyDescent="0.25">
      <c r="H267152"/>
      <c r="I267152"/>
    </row>
    <row r="267153" spans="8:9" x14ac:dyDescent="0.25">
      <c r="H267153"/>
      <c r="I267153"/>
    </row>
    <row r="267154" spans="8:9" x14ac:dyDescent="0.25">
      <c r="H267154"/>
      <c r="I267154"/>
    </row>
    <row r="267155" spans="8:9" x14ac:dyDescent="0.25">
      <c r="H267155"/>
      <c r="I267155"/>
    </row>
    <row r="267156" spans="8:9" x14ac:dyDescent="0.25">
      <c r="H267156"/>
      <c r="I267156"/>
    </row>
    <row r="267157" spans="8:9" x14ac:dyDescent="0.25">
      <c r="H267157"/>
      <c r="I267157"/>
    </row>
    <row r="267158" spans="8:9" x14ac:dyDescent="0.25">
      <c r="H267158"/>
      <c r="I267158"/>
    </row>
    <row r="267159" spans="8:9" x14ac:dyDescent="0.25">
      <c r="H267159"/>
      <c r="I267159"/>
    </row>
    <row r="267160" spans="8:9" x14ac:dyDescent="0.25">
      <c r="H267160"/>
      <c r="I267160"/>
    </row>
    <row r="267161" spans="8:9" x14ac:dyDescent="0.25">
      <c r="H267161"/>
      <c r="I267161"/>
    </row>
    <row r="267162" spans="8:9" x14ac:dyDescent="0.25">
      <c r="H267162"/>
      <c r="I267162"/>
    </row>
    <row r="267163" spans="8:9" x14ac:dyDescent="0.25">
      <c r="H267163"/>
      <c r="I267163"/>
    </row>
    <row r="267164" spans="8:9" x14ac:dyDescent="0.25">
      <c r="H267164"/>
      <c r="I267164"/>
    </row>
    <row r="267165" spans="8:9" x14ac:dyDescent="0.25">
      <c r="H267165"/>
      <c r="I267165"/>
    </row>
    <row r="267166" spans="8:9" x14ac:dyDescent="0.25">
      <c r="H267166"/>
      <c r="I267166"/>
    </row>
    <row r="267167" spans="8:9" x14ac:dyDescent="0.25">
      <c r="H267167"/>
      <c r="I267167"/>
    </row>
    <row r="267168" spans="8:9" x14ac:dyDescent="0.25">
      <c r="H267168"/>
      <c r="I267168"/>
    </row>
    <row r="267169" spans="8:9" x14ac:dyDescent="0.25">
      <c r="H267169"/>
      <c r="I267169"/>
    </row>
    <row r="267170" spans="8:9" x14ac:dyDescent="0.25">
      <c r="H267170"/>
      <c r="I267170"/>
    </row>
    <row r="267171" spans="8:9" x14ac:dyDescent="0.25">
      <c r="H267171"/>
      <c r="I267171"/>
    </row>
    <row r="267172" spans="8:9" x14ac:dyDescent="0.25">
      <c r="H267172"/>
      <c r="I267172"/>
    </row>
    <row r="267173" spans="8:9" x14ac:dyDescent="0.25">
      <c r="H267173"/>
      <c r="I267173"/>
    </row>
    <row r="267174" spans="8:9" x14ac:dyDescent="0.25">
      <c r="H267174"/>
      <c r="I267174"/>
    </row>
    <row r="267175" spans="8:9" x14ac:dyDescent="0.25">
      <c r="H267175"/>
      <c r="I267175"/>
    </row>
    <row r="267176" spans="8:9" x14ac:dyDescent="0.25">
      <c r="H267176"/>
      <c r="I267176"/>
    </row>
    <row r="267177" spans="8:9" x14ac:dyDescent="0.25">
      <c r="H267177"/>
      <c r="I267177"/>
    </row>
    <row r="267178" spans="8:9" x14ac:dyDescent="0.25">
      <c r="H267178"/>
      <c r="I267178"/>
    </row>
    <row r="267179" spans="8:9" x14ac:dyDescent="0.25">
      <c r="H267179"/>
      <c r="I267179"/>
    </row>
    <row r="267180" spans="8:9" x14ac:dyDescent="0.25">
      <c r="H267180"/>
      <c r="I267180"/>
    </row>
    <row r="267181" spans="8:9" x14ac:dyDescent="0.25">
      <c r="H267181"/>
      <c r="I267181"/>
    </row>
    <row r="267182" spans="8:9" x14ac:dyDescent="0.25">
      <c r="H267182"/>
      <c r="I267182"/>
    </row>
    <row r="267183" spans="8:9" x14ac:dyDescent="0.25">
      <c r="H267183"/>
      <c r="I267183"/>
    </row>
    <row r="267184" spans="8:9" x14ac:dyDescent="0.25">
      <c r="H267184"/>
      <c r="I267184"/>
    </row>
    <row r="267185" spans="8:9" x14ac:dyDescent="0.25">
      <c r="H267185"/>
      <c r="I267185"/>
    </row>
    <row r="267186" spans="8:9" x14ac:dyDescent="0.25">
      <c r="H267186"/>
      <c r="I267186"/>
    </row>
    <row r="267187" spans="8:9" x14ac:dyDescent="0.25">
      <c r="H267187"/>
      <c r="I267187"/>
    </row>
    <row r="267188" spans="8:9" x14ac:dyDescent="0.25">
      <c r="H267188"/>
      <c r="I267188"/>
    </row>
    <row r="267189" spans="8:9" x14ac:dyDescent="0.25">
      <c r="H267189"/>
      <c r="I267189"/>
    </row>
    <row r="267190" spans="8:9" x14ac:dyDescent="0.25">
      <c r="H267190"/>
      <c r="I267190"/>
    </row>
    <row r="267191" spans="8:9" x14ac:dyDescent="0.25">
      <c r="H267191"/>
      <c r="I267191"/>
    </row>
    <row r="267192" spans="8:9" x14ac:dyDescent="0.25">
      <c r="H267192"/>
      <c r="I267192"/>
    </row>
    <row r="267193" spans="8:9" x14ac:dyDescent="0.25">
      <c r="H267193"/>
      <c r="I267193"/>
    </row>
    <row r="267194" spans="8:9" x14ac:dyDescent="0.25">
      <c r="H267194"/>
      <c r="I267194"/>
    </row>
    <row r="267195" spans="8:9" x14ac:dyDescent="0.25">
      <c r="H267195"/>
      <c r="I267195"/>
    </row>
    <row r="267196" spans="8:9" x14ac:dyDescent="0.25">
      <c r="H267196"/>
      <c r="I267196"/>
    </row>
    <row r="267197" spans="8:9" x14ac:dyDescent="0.25">
      <c r="H267197"/>
      <c r="I267197"/>
    </row>
    <row r="267198" spans="8:9" x14ac:dyDescent="0.25">
      <c r="H267198"/>
      <c r="I267198"/>
    </row>
    <row r="267199" spans="8:9" x14ac:dyDescent="0.25">
      <c r="H267199"/>
      <c r="I267199"/>
    </row>
    <row r="267200" spans="8:9" x14ac:dyDescent="0.25">
      <c r="H267200"/>
      <c r="I267200"/>
    </row>
    <row r="267201" spans="8:9" x14ac:dyDescent="0.25">
      <c r="H267201"/>
      <c r="I267201"/>
    </row>
    <row r="267202" spans="8:9" x14ac:dyDescent="0.25">
      <c r="H267202"/>
      <c r="I267202"/>
    </row>
    <row r="267203" spans="8:9" x14ac:dyDescent="0.25">
      <c r="H267203"/>
      <c r="I267203"/>
    </row>
    <row r="267204" spans="8:9" x14ac:dyDescent="0.25">
      <c r="H267204"/>
      <c r="I267204"/>
    </row>
    <row r="267205" spans="8:9" x14ac:dyDescent="0.25">
      <c r="H267205"/>
      <c r="I267205"/>
    </row>
    <row r="267206" spans="8:9" x14ac:dyDescent="0.25">
      <c r="H267206"/>
      <c r="I267206"/>
    </row>
    <row r="267207" spans="8:9" x14ac:dyDescent="0.25">
      <c r="H267207"/>
      <c r="I267207"/>
    </row>
    <row r="267208" spans="8:9" x14ac:dyDescent="0.25">
      <c r="H267208"/>
      <c r="I267208"/>
    </row>
    <row r="267209" spans="8:9" x14ac:dyDescent="0.25">
      <c r="H267209"/>
      <c r="I267209"/>
    </row>
    <row r="267210" spans="8:9" x14ac:dyDescent="0.25">
      <c r="H267210"/>
      <c r="I267210"/>
    </row>
    <row r="267211" spans="8:9" x14ac:dyDescent="0.25">
      <c r="H267211"/>
      <c r="I267211"/>
    </row>
    <row r="267212" spans="8:9" x14ac:dyDescent="0.25">
      <c r="H267212"/>
      <c r="I267212"/>
    </row>
    <row r="267213" spans="8:9" x14ac:dyDescent="0.25">
      <c r="H267213"/>
      <c r="I267213"/>
    </row>
    <row r="267214" spans="8:9" x14ac:dyDescent="0.25">
      <c r="H267214"/>
      <c r="I267214"/>
    </row>
    <row r="267215" spans="8:9" x14ac:dyDescent="0.25">
      <c r="H267215"/>
      <c r="I267215"/>
    </row>
    <row r="267216" spans="8:9" x14ac:dyDescent="0.25">
      <c r="H267216"/>
      <c r="I267216"/>
    </row>
    <row r="267217" spans="8:9" x14ac:dyDescent="0.25">
      <c r="H267217"/>
      <c r="I267217"/>
    </row>
    <row r="267218" spans="8:9" x14ac:dyDescent="0.25">
      <c r="H267218"/>
      <c r="I267218"/>
    </row>
    <row r="267219" spans="8:9" x14ac:dyDescent="0.25">
      <c r="H267219"/>
      <c r="I267219"/>
    </row>
    <row r="267220" spans="8:9" x14ac:dyDescent="0.25">
      <c r="H267220"/>
      <c r="I267220"/>
    </row>
    <row r="267221" spans="8:9" x14ac:dyDescent="0.25">
      <c r="H267221"/>
      <c r="I267221"/>
    </row>
    <row r="267222" spans="8:9" x14ac:dyDescent="0.25">
      <c r="H267222"/>
      <c r="I267222"/>
    </row>
    <row r="267223" spans="8:9" x14ac:dyDescent="0.25">
      <c r="H267223"/>
      <c r="I267223"/>
    </row>
    <row r="267224" spans="8:9" x14ac:dyDescent="0.25">
      <c r="H267224"/>
      <c r="I267224"/>
    </row>
    <row r="267225" spans="8:9" x14ac:dyDescent="0.25">
      <c r="H267225"/>
      <c r="I267225"/>
    </row>
    <row r="267226" spans="8:9" x14ac:dyDescent="0.25">
      <c r="H267226"/>
      <c r="I267226"/>
    </row>
    <row r="267227" spans="8:9" x14ac:dyDescent="0.25">
      <c r="H267227"/>
      <c r="I267227"/>
    </row>
    <row r="267228" spans="8:9" x14ac:dyDescent="0.25">
      <c r="H267228"/>
      <c r="I267228"/>
    </row>
    <row r="267229" spans="8:9" x14ac:dyDescent="0.25">
      <c r="H267229"/>
      <c r="I267229"/>
    </row>
    <row r="267230" spans="8:9" x14ac:dyDescent="0.25">
      <c r="H267230"/>
      <c r="I267230"/>
    </row>
    <row r="267231" spans="8:9" x14ac:dyDescent="0.25">
      <c r="H267231"/>
      <c r="I267231"/>
    </row>
    <row r="267232" spans="8:9" x14ac:dyDescent="0.25">
      <c r="H267232"/>
      <c r="I267232"/>
    </row>
    <row r="267233" spans="8:9" x14ac:dyDescent="0.25">
      <c r="H267233"/>
      <c r="I267233"/>
    </row>
    <row r="267234" spans="8:9" x14ac:dyDescent="0.25">
      <c r="H267234"/>
      <c r="I267234"/>
    </row>
    <row r="267235" spans="8:9" x14ac:dyDescent="0.25">
      <c r="H267235"/>
      <c r="I267235"/>
    </row>
    <row r="267236" spans="8:9" x14ac:dyDescent="0.25">
      <c r="H267236"/>
      <c r="I267236"/>
    </row>
    <row r="267237" spans="8:9" x14ac:dyDescent="0.25">
      <c r="H267237"/>
      <c r="I267237"/>
    </row>
    <row r="267238" spans="8:9" x14ac:dyDescent="0.25">
      <c r="H267238"/>
      <c r="I267238"/>
    </row>
    <row r="267239" spans="8:9" x14ac:dyDescent="0.25">
      <c r="H267239"/>
      <c r="I267239"/>
    </row>
    <row r="267240" spans="8:9" x14ac:dyDescent="0.25">
      <c r="H267240"/>
      <c r="I267240"/>
    </row>
    <row r="267241" spans="8:9" x14ac:dyDescent="0.25">
      <c r="H267241"/>
      <c r="I267241"/>
    </row>
    <row r="267242" spans="8:9" x14ac:dyDescent="0.25">
      <c r="H267242"/>
      <c r="I267242"/>
    </row>
    <row r="267243" spans="8:9" x14ac:dyDescent="0.25">
      <c r="H267243"/>
      <c r="I267243"/>
    </row>
    <row r="267244" spans="8:9" x14ac:dyDescent="0.25">
      <c r="H267244"/>
      <c r="I267244"/>
    </row>
    <row r="267245" spans="8:9" x14ac:dyDescent="0.25">
      <c r="H267245"/>
      <c r="I267245"/>
    </row>
    <row r="267246" spans="8:9" x14ac:dyDescent="0.25">
      <c r="H267246"/>
      <c r="I267246"/>
    </row>
    <row r="267247" spans="8:9" x14ac:dyDescent="0.25">
      <c r="H267247"/>
      <c r="I267247"/>
    </row>
    <row r="267248" spans="8:9" x14ac:dyDescent="0.25">
      <c r="H267248"/>
      <c r="I267248"/>
    </row>
    <row r="267249" spans="8:9" x14ac:dyDescent="0.25">
      <c r="H267249"/>
      <c r="I267249"/>
    </row>
    <row r="267250" spans="8:9" x14ac:dyDescent="0.25">
      <c r="H267250"/>
      <c r="I267250"/>
    </row>
    <row r="267251" spans="8:9" x14ac:dyDescent="0.25">
      <c r="H267251"/>
      <c r="I267251"/>
    </row>
    <row r="267252" spans="8:9" x14ac:dyDescent="0.25">
      <c r="H267252"/>
      <c r="I267252"/>
    </row>
    <row r="267253" spans="8:9" x14ac:dyDescent="0.25">
      <c r="H267253"/>
      <c r="I267253"/>
    </row>
    <row r="267254" spans="8:9" x14ac:dyDescent="0.25">
      <c r="H267254"/>
      <c r="I267254"/>
    </row>
    <row r="267255" spans="8:9" x14ac:dyDescent="0.25">
      <c r="H267255"/>
      <c r="I267255"/>
    </row>
    <row r="267256" spans="8:9" x14ac:dyDescent="0.25">
      <c r="H267256"/>
      <c r="I267256"/>
    </row>
    <row r="267257" spans="8:9" x14ac:dyDescent="0.25">
      <c r="H267257"/>
      <c r="I267257"/>
    </row>
    <row r="267258" spans="8:9" x14ac:dyDescent="0.25">
      <c r="H267258"/>
      <c r="I267258"/>
    </row>
    <row r="267259" spans="8:9" x14ac:dyDescent="0.25">
      <c r="H267259"/>
      <c r="I267259"/>
    </row>
    <row r="267260" spans="8:9" x14ac:dyDescent="0.25">
      <c r="H267260"/>
      <c r="I267260"/>
    </row>
    <row r="267261" spans="8:9" x14ac:dyDescent="0.25">
      <c r="H267261"/>
      <c r="I267261"/>
    </row>
    <row r="267262" spans="8:9" x14ac:dyDescent="0.25">
      <c r="H267262"/>
      <c r="I267262"/>
    </row>
    <row r="267263" spans="8:9" x14ac:dyDescent="0.25">
      <c r="H267263"/>
      <c r="I267263"/>
    </row>
    <row r="267264" spans="8:9" x14ac:dyDescent="0.25">
      <c r="H267264"/>
      <c r="I267264"/>
    </row>
    <row r="267265" spans="8:9" x14ac:dyDescent="0.25">
      <c r="H267265"/>
      <c r="I267265"/>
    </row>
    <row r="267266" spans="8:9" x14ac:dyDescent="0.25">
      <c r="H267266"/>
      <c r="I267266"/>
    </row>
    <row r="267267" spans="8:9" x14ac:dyDescent="0.25">
      <c r="H267267"/>
      <c r="I267267"/>
    </row>
    <row r="267268" spans="8:9" x14ac:dyDescent="0.25">
      <c r="H267268"/>
      <c r="I267268"/>
    </row>
    <row r="267269" spans="8:9" x14ac:dyDescent="0.25">
      <c r="H267269"/>
      <c r="I267269"/>
    </row>
    <row r="267270" spans="8:9" x14ac:dyDescent="0.25">
      <c r="H267270"/>
      <c r="I267270"/>
    </row>
    <row r="267271" spans="8:9" x14ac:dyDescent="0.25">
      <c r="H267271"/>
      <c r="I267271"/>
    </row>
    <row r="267272" spans="8:9" x14ac:dyDescent="0.25">
      <c r="H267272"/>
      <c r="I267272"/>
    </row>
    <row r="267273" spans="8:9" x14ac:dyDescent="0.25">
      <c r="H267273"/>
      <c r="I267273"/>
    </row>
    <row r="267274" spans="8:9" x14ac:dyDescent="0.25">
      <c r="H267274"/>
      <c r="I267274"/>
    </row>
    <row r="267275" spans="8:9" x14ac:dyDescent="0.25">
      <c r="H267275"/>
      <c r="I267275"/>
    </row>
    <row r="267276" spans="8:9" x14ac:dyDescent="0.25">
      <c r="H267276"/>
      <c r="I267276"/>
    </row>
    <row r="267277" spans="8:9" x14ac:dyDescent="0.25">
      <c r="H267277"/>
      <c r="I267277"/>
    </row>
    <row r="267278" spans="8:9" x14ac:dyDescent="0.25">
      <c r="H267278"/>
      <c r="I267278"/>
    </row>
    <row r="267279" spans="8:9" x14ac:dyDescent="0.25">
      <c r="H267279"/>
      <c r="I267279"/>
    </row>
    <row r="267280" spans="8:9" x14ac:dyDescent="0.25">
      <c r="H267280"/>
      <c r="I267280"/>
    </row>
    <row r="267281" spans="8:9" x14ac:dyDescent="0.25">
      <c r="H267281"/>
      <c r="I267281"/>
    </row>
    <row r="267282" spans="8:9" x14ac:dyDescent="0.25">
      <c r="H267282"/>
      <c r="I267282"/>
    </row>
    <row r="267283" spans="8:9" x14ac:dyDescent="0.25">
      <c r="H267283"/>
      <c r="I267283"/>
    </row>
    <row r="267284" spans="8:9" x14ac:dyDescent="0.25">
      <c r="H267284"/>
      <c r="I267284"/>
    </row>
    <row r="267285" spans="8:9" x14ac:dyDescent="0.25">
      <c r="H267285"/>
      <c r="I267285"/>
    </row>
    <row r="267286" spans="8:9" x14ac:dyDescent="0.25">
      <c r="H267286"/>
      <c r="I267286"/>
    </row>
    <row r="267287" spans="8:9" x14ac:dyDescent="0.25">
      <c r="H267287"/>
      <c r="I267287"/>
    </row>
    <row r="267288" spans="8:9" x14ac:dyDescent="0.25">
      <c r="H267288"/>
      <c r="I267288"/>
    </row>
    <row r="267289" spans="8:9" x14ac:dyDescent="0.25">
      <c r="H267289"/>
      <c r="I267289"/>
    </row>
    <row r="267290" spans="8:9" x14ac:dyDescent="0.25">
      <c r="H267290"/>
      <c r="I267290"/>
    </row>
    <row r="267291" spans="8:9" x14ac:dyDescent="0.25">
      <c r="H267291"/>
      <c r="I267291"/>
    </row>
    <row r="267292" spans="8:9" x14ac:dyDescent="0.25">
      <c r="H267292"/>
      <c r="I267292"/>
    </row>
    <row r="267293" spans="8:9" x14ac:dyDescent="0.25">
      <c r="H267293"/>
      <c r="I267293"/>
    </row>
    <row r="267294" spans="8:9" x14ac:dyDescent="0.25">
      <c r="H267294"/>
      <c r="I267294"/>
    </row>
    <row r="267295" spans="8:9" x14ac:dyDescent="0.25">
      <c r="H267295"/>
      <c r="I267295"/>
    </row>
    <row r="267296" spans="8:9" x14ac:dyDescent="0.25">
      <c r="H267296"/>
      <c r="I267296"/>
    </row>
    <row r="267297" spans="8:9" x14ac:dyDescent="0.25">
      <c r="H267297"/>
      <c r="I267297"/>
    </row>
    <row r="267298" spans="8:9" x14ac:dyDescent="0.25">
      <c r="H267298"/>
      <c r="I267298"/>
    </row>
    <row r="267299" spans="8:9" x14ac:dyDescent="0.25">
      <c r="H267299"/>
      <c r="I267299"/>
    </row>
    <row r="267300" spans="8:9" x14ac:dyDescent="0.25">
      <c r="H267300"/>
      <c r="I267300"/>
    </row>
    <row r="267301" spans="8:9" x14ac:dyDescent="0.25">
      <c r="H267301"/>
      <c r="I267301"/>
    </row>
    <row r="267302" spans="8:9" x14ac:dyDescent="0.25">
      <c r="H267302"/>
      <c r="I267302"/>
    </row>
    <row r="267303" spans="8:9" x14ac:dyDescent="0.25">
      <c r="H267303"/>
      <c r="I267303"/>
    </row>
    <row r="267304" spans="8:9" x14ac:dyDescent="0.25">
      <c r="H267304"/>
      <c r="I267304"/>
    </row>
    <row r="267305" spans="8:9" x14ac:dyDescent="0.25">
      <c r="H267305"/>
      <c r="I267305"/>
    </row>
    <row r="267306" spans="8:9" x14ac:dyDescent="0.25">
      <c r="H267306"/>
      <c r="I267306"/>
    </row>
    <row r="267307" spans="8:9" x14ac:dyDescent="0.25">
      <c r="H267307"/>
      <c r="I267307"/>
    </row>
    <row r="267308" spans="8:9" x14ac:dyDescent="0.25">
      <c r="H267308"/>
      <c r="I267308"/>
    </row>
    <row r="267309" spans="8:9" x14ac:dyDescent="0.25">
      <c r="H267309"/>
      <c r="I267309"/>
    </row>
    <row r="267310" spans="8:9" x14ac:dyDescent="0.25">
      <c r="H267310"/>
      <c r="I267310"/>
    </row>
    <row r="267311" spans="8:9" x14ac:dyDescent="0.25">
      <c r="H267311"/>
      <c r="I267311"/>
    </row>
    <row r="267312" spans="8:9" x14ac:dyDescent="0.25">
      <c r="H267312"/>
      <c r="I267312"/>
    </row>
    <row r="267313" spans="8:9" x14ac:dyDescent="0.25">
      <c r="H267313"/>
      <c r="I267313"/>
    </row>
    <row r="267314" spans="8:9" x14ac:dyDescent="0.25">
      <c r="H267314"/>
      <c r="I267314"/>
    </row>
    <row r="267315" spans="8:9" x14ac:dyDescent="0.25">
      <c r="H267315"/>
      <c r="I267315"/>
    </row>
    <row r="267316" spans="8:9" x14ac:dyDescent="0.25">
      <c r="H267316"/>
      <c r="I267316"/>
    </row>
    <row r="267317" spans="8:9" x14ac:dyDescent="0.25">
      <c r="H267317"/>
      <c r="I267317"/>
    </row>
    <row r="267318" spans="8:9" x14ac:dyDescent="0.25">
      <c r="H267318"/>
      <c r="I267318"/>
    </row>
    <row r="267319" spans="8:9" x14ac:dyDescent="0.25">
      <c r="H267319"/>
      <c r="I267319"/>
    </row>
    <row r="267320" spans="8:9" x14ac:dyDescent="0.25">
      <c r="H267320"/>
      <c r="I267320"/>
    </row>
    <row r="267321" spans="8:9" x14ac:dyDescent="0.25">
      <c r="H267321"/>
      <c r="I267321"/>
    </row>
    <row r="267322" spans="8:9" x14ac:dyDescent="0.25">
      <c r="H267322"/>
      <c r="I267322"/>
    </row>
    <row r="267323" spans="8:9" x14ac:dyDescent="0.25">
      <c r="H267323"/>
      <c r="I267323"/>
    </row>
    <row r="267324" spans="8:9" x14ac:dyDescent="0.25">
      <c r="H267324"/>
      <c r="I267324"/>
    </row>
    <row r="267325" spans="8:9" x14ac:dyDescent="0.25">
      <c r="H267325"/>
      <c r="I267325"/>
    </row>
    <row r="267326" spans="8:9" x14ac:dyDescent="0.25">
      <c r="H267326"/>
      <c r="I267326"/>
    </row>
    <row r="267327" spans="8:9" x14ac:dyDescent="0.25">
      <c r="H267327"/>
      <c r="I267327"/>
    </row>
    <row r="267328" spans="8:9" x14ac:dyDescent="0.25">
      <c r="H267328"/>
      <c r="I267328"/>
    </row>
    <row r="267329" spans="8:9" x14ac:dyDescent="0.25">
      <c r="H267329"/>
      <c r="I267329"/>
    </row>
    <row r="267330" spans="8:9" x14ac:dyDescent="0.25">
      <c r="H267330"/>
      <c r="I267330"/>
    </row>
    <row r="267331" spans="8:9" x14ac:dyDescent="0.25">
      <c r="H267331"/>
      <c r="I267331"/>
    </row>
    <row r="267332" spans="8:9" x14ac:dyDescent="0.25">
      <c r="H267332"/>
      <c r="I267332"/>
    </row>
    <row r="267333" spans="8:9" x14ac:dyDescent="0.25">
      <c r="H267333"/>
      <c r="I267333"/>
    </row>
    <row r="267334" spans="8:9" x14ac:dyDescent="0.25">
      <c r="H267334"/>
      <c r="I267334"/>
    </row>
    <row r="267335" spans="8:9" x14ac:dyDescent="0.25">
      <c r="H267335"/>
      <c r="I267335"/>
    </row>
    <row r="267336" spans="8:9" x14ac:dyDescent="0.25">
      <c r="H267336"/>
      <c r="I267336"/>
    </row>
    <row r="267337" spans="8:9" x14ac:dyDescent="0.25">
      <c r="H267337"/>
      <c r="I267337"/>
    </row>
    <row r="267338" spans="8:9" x14ac:dyDescent="0.25">
      <c r="H267338"/>
      <c r="I267338"/>
    </row>
    <row r="267339" spans="8:9" x14ac:dyDescent="0.25">
      <c r="H267339"/>
      <c r="I267339"/>
    </row>
    <row r="267340" spans="8:9" x14ac:dyDescent="0.25">
      <c r="H267340"/>
      <c r="I267340"/>
    </row>
    <row r="267341" spans="8:9" x14ac:dyDescent="0.25">
      <c r="H267341"/>
      <c r="I267341"/>
    </row>
    <row r="267342" spans="8:9" x14ac:dyDescent="0.25">
      <c r="H267342"/>
      <c r="I267342"/>
    </row>
    <row r="267343" spans="8:9" x14ac:dyDescent="0.25">
      <c r="H267343"/>
      <c r="I267343"/>
    </row>
    <row r="267344" spans="8:9" x14ac:dyDescent="0.25">
      <c r="H267344"/>
      <c r="I267344"/>
    </row>
    <row r="267345" spans="8:9" x14ac:dyDescent="0.25">
      <c r="H267345"/>
      <c r="I267345"/>
    </row>
    <row r="267346" spans="8:9" x14ac:dyDescent="0.25">
      <c r="H267346"/>
      <c r="I267346"/>
    </row>
    <row r="267347" spans="8:9" x14ac:dyDescent="0.25">
      <c r="H267347"/>
      <c r="I267347"/>
    </row>
    <row r="267348" spans="8:9" x14ac:dyDescent="0.25">
      <c r="H267348"/>
      <c r="I267348"/>
    </row>
    <row r="267349" spans="8:9" x14ac:dyDescent="0.25">
      <c r="H267349"/>
      <c r="I267349"/>
    </row>
    <row r="267350" spans="8:9" x14ac:dyDescent="0.25">
      <c r="H267350"/>
      <c r="I267350"/>
    </row>
    <row r="267351" spans="8:9" x14ac:dyDescent="0.25">
      <c r="H267351"/>
      <c r="I267351"/>
    </row>
    <row r="267352" spans="8:9" x14ac:dyDescent="0.25">
      <c r="H267352"/>
      <c r="I267352"/>
    </row>
    <row r="267353" spans="8:9" x14ac:dyDescent="0.25">
      <c r="H267353"/>
      <c r="I267353"/>
    </row>
    <row r="267354" spans="8:9" x14ac:dyDescent="0.25">
      <c r="H267354"/>
      <c r="I267354"/>
    </row>
    <row r="267355" spans="8:9" x14ac:dyDescent="0.25">
      <c r="H267355"/>
      <c r="I267355"/>
    </row>
    <row r="267356" spans="8:9" x14ac:dyDescent="0.25">
      <c r="H267356"/>
      <c r="I267356"/>
    </row>
    <row r="267357" spans="8:9" x14ac:dyDescent="0.25">
      <c r="H267357"/>
      <c r="I267357"/>
    </row>
    <row r="267358" spans="8:9" x14ac:dyDescent="0.25">
      <c r="H267358"/>
      <c r="I267358"/>
    </row>
    <row r="267359" spans="8:9" x14ac:dyDescent="0.25">
      <c r="H267359"/>
      <c r="I267359"/>
    </row>
    <row r="267360" spans="8:9" x14ac:dyDescent="0.25">
      <c r="H267360"/>
      <c r="I267360"/>
    </row>
    <row r="267361" spans="8:9" x14ac:dyDescent="0.25">
      <c r="H267361"/>
      <c r="I267361"/>
    </row>
    <row r="267362" spans="8:9" x14ac:dyDescent="0.25">
      <c r="H267362"/>
      <c r="I267362"/>
    </row>
    <row r="267363" spans="8:9" x14ac:dyDescent="0.25">
      <c r="H267363"/>
      <c r="I267363"/>
    </row>
    <row r="267364" spans="8:9" x14ac:dyDescent="0.25">
      <c r="H267364"/>
      <c r="I267364"/>
    </row>
    <row r="267365" spans="8:9" x14ac:dyDescent="0.25">
      <c r="H267365"/>
      <c r="I267365"/>
    </row>
    <row r="267366" spans="8:9" x14ac:dyDescent="0.25">
      <c r="H267366"/>
      <c r="I267366"/>
    </row>
    <row r="267367" spans="8:9" x14ac:dyDescent="0.25">
      <c r="H267367"/>
      <c r="I267367"/>
    </row>
    <row r="267368" spans="8:9" x14ac:dyDescent="0.25">
      <c r="H267368"/>
      <c r="I267368"/>
    </row>
    <row r="267369" spans="8:9" x14ac:dyDescent="0.25">
      <c r="H267369"/>
      <c r="I267369"/>
    </row>
    <row r="267370" spans="8:9" x14ac:dyDescent="0.25">
      <c r="H267370"/>
      <c r="I267370"/>
    </row>
    <row r="267371" spans="8:9" x14ac:dyDescent="0.25">
      <c r="H267371"/>
      <c r="I267371"/>
    </row>
    <row r="267372" spans="8:9" x14ac:dyDescent="0.25">
      <c r="H267372"/>
      <c r="I267372"/>
    </row>
    <row r="267373" spans="8:9" x14ac:dyDescent="0.25">
      <c r="H267373"/>
      <c r="I267373"/>
    </row>
    <row r="267374" spans="8:9" x14ac:dyDescent="0.25">
      <c r="H267374"/>
      <c r="I267374"/>
    </row>
    <row r="267375" spans="8:9" x14ac:dyDescent="0.25">
      <c r="H267375"/>
      <c r="I267375"/>
    </row>
    <row r="267376" spans="8:9" x14ac:dyDescent="0.25">
      <c r="H267376"/>
      <c r="I267376"/>
    </row>
    <row r="267377" spans="8:9" x14ac:dyDescent="0.25">
      <c r="H267377"/>
      <c r="I267377"/>
    </row>
    <row r="267378" spans="8:9" x14ac:dyDescent="0.25">
      <c r="H267378"/>
      <c r="I267378"/>
    </row>
    <row r="267379" spans="8:9" x14ac:dyDescent="0.25">
      <c r="H267379"/>
      <c r="I267379"/>
    </row>
    <row r="267380" spans="8:9" x14ac:dyDescent="0.25">
      <c r="H267380"/>
      <c r="I267380"/>
    </row>
    <row r="267381" spans="8:9" x14ac:dyDescent="0.25">
      <c r="H267381"/>
      <c r="I267381"/>
    </row>
    <row r="267382" spans="8:9" x14ac:dyDescent="0.25">
      <c r="H267382"/>
      <c r="I267382"/>
    </row>
    <row r="267383" spans="8:9" x14ac:dyDescent="0.25">
      <c r="H267383"/>
      <c r="I267383"/>
    </row>
    <row r="267384" spans="8:9" x14ac:dyDescent="0.25">
      <c r="H267384"/>
      <c r="I267384"/>
    </row>
    <row r="267385" spans="8:9" x14ac:dyDescent="0.25">
      <c r="H267385"/>
      <c r="I267385"/>
    </row>
    <row r="267386" spans="8:9" x14ac:dyDescent="0.25">
      <c r="H267386"/>
      <c r="I267386"/>
    </row>
    <row r="267387" spans="8:9" x14ac:dyDescent="0.25">
      <c r="H267387"/>
      <c r="I267387"/>
    </row>
    <row r="267388" spans="8:9" x14ac:dyDescent="0.25">
      <c r="H267388"/>
      <c r="I267388"/>
    </row>
    <row r="267389" spans="8:9" x14ac:dyDescent="0.25">
      <c r="H267389"/>
      <c r="I267389"/>
    </row>
    <row r="267390" spans="8:9" x14ac:dyDescent="0.25">
      <c r="H267390"/>
      <c r="I267390"/>
    </row>
    <row r="267391" spans="8:9" x14ac:dyDescent="0.25">
      <c r="H267391"/>
      <c r="I267391"/>
    </row>
    <row r="267392" spans="8:9" x14ac:dyDescent="0.25">
      <c r="H267392"/>
      <c r="I267392"/>
    </row>
    <row r="267393" spans="8:9" x14ac:dyDescent="0.25">
      <c r="H267393"/>
      <c r="I267393"/>
    </row>
    <row r="267394" spans="8:9" x14ac:dyDescent="0.25">
      <c r="H267394"/>
      <c r="I267394"/>
    </row>
    <row r="267395" spans="8:9" x14ac:dyDescent="0.25">
      <c r="H267395"/>
      <c r="I267395"/>
    </row>
    <row r="267396" spans="8:9" x14ac:dyDescent="0.25">
      <c r="H267396"/>
      <c r="I267396"/>
    </row>
    <row r="267397" spans="8:9" x14ac:dyDescent="0.25">
      <c r="H267397"/>
      <c r="I267397"/>
    </row>
    <row r="267398" spans="8:9" x14ac:dyDescent="0.25">
      <c r="H267398"/>
      <c r="I267398"/>
    </row>
    <row r="267399" spans="8:9" x14ac:dyDescent="0.25">
      <c r="H267399"/>
      <c r="I267399"/>
    </row>
    <row r="267400" spans="8:9" x14ac:dyDescent="0.25">
      <c r="H267400"/>
      <c r="I267400"/>
    </row>
    <row r="267401" spans="8:9" x14ac:dyDescent="0.25">
      <c r="H267401"/>
      <c r="I267401"/>
    </row>
    <row r="267402" spans="8:9" x14ac:dyDescent="0.25">
      <c r="H267402"/>
      <c r="I267402"/>
    </row>
    <row r="267403" spans="8:9" x14ac:dyDescent="0.25">
      <c r="H267403"/>
      <c r="I267403"/>
    </row>
    <row r="267404" spans="8:9" x14ac:dyDescent="0.25">
      <c r="H267404"/>
      <c r="I267404"/>
    </row>
    <row r="267405" spans="8:9" x14ac:dyDescent="0.25">
      <c r="H267405"/>
      <c r="I267405"/>
    </row>
    <row r="267406" spans="8:9" x14ac:dyDescent="0.25">
      <c r="H267406"/>
      <c r="I267406"/>
    </row>
    <row r="267407" spans="8:9" x14ac:dyDescent="0.25">
      <c r="H267407"/>
      <c r="I267407"/>
    </row>
    <row r="267408" spans="8:9" x14ac:dyDescent="0.25">
      <c r="H267408"/>
      <c r="I267408"/>
    </row>
    <row r="267409" spans="8:9" x14ac:dyDescent="0.25">
      <c r="H267409"/>
      <c r="I267409"/>
    </row>
    <row r="267410" spans="8:9" x14ac:dyDescent="0.25">
      <c r="H267410"/>
      <c r="I267410"/>
    </row>
    <row r="267411" spans="8:9" x14ac:dyDescent="0.25">
      <c r="H267411"/>
      <c r="I267411"/>
    </row>
    <row r="267412" spans="8:9" x14ac:dyDescent="0.25">
      <c r="H267412"/>
      <c r="I267412"/>
    </row>
    <row r="267413" spans="8:9" x14ac:dyDescent="0.25">
      <c r="H267413"/>
      <c r="I267413"/>
    </row>
    <row r="267414" spans="8:9" x14ac:dyDescent="0.25">
      <c r="H267414"/>
      <c r="I267414"/>
    </row>
    <row r="267415" spans="8:9" x14ac:dyDescent="0.25">
      <c r="H267415"/>
      <c r="I267415"/>
    </row>
    <row r="267416" spans="8:9" x14ac:dyDescent="0.25">
      <c r="H267416"/>
      <c r="I267416"/>
    </row>
    <row r="267417" spans="8:9" x14ac:dyDescent="0.25">
      <c r="H267417"/>
      <c r="I267417"/>
    </row>
    <row r="267418" spans="8:9" x14ac:dyDescent="0.25">
      <c r="H267418"/>
      <c r="I267418"/>
    </row>
    <row r="267419" spans="8:9" x14ac:dyDescent="0.25">
      <c r="H267419"/>
      <c r="I267419"/>
    </row>
    <row r="267420" spans="8:9" x14ac:dyDescent="0.25">
      <c r="H267420"/>
      <c r="I267420"/>
    </row>
    <row r="267421" spans="8:9" x14ac:dyDescent="0.25">
      <c r="H267421"/>
      <c r="I267421"/>
    </row>
    <row r="267422" spans="8:9" x14ac:dyDescent="0.25">
      <c r="H267422"/>
      <c r="I267422"/>
    </row>
    <row r="267423" spans="8:9" x14ac:dyDescent="0.25">
      <c r="H267423"/>
      <c r="I267423"/>
    </row>
    <row r="267424" spans="8:9" x14ac:dyDescent="0.25">
      <c r="H267424"/>
      <c r="I267424"/>
    </row>
    <row r="267425" spans="8:9" x14ac:dyDescent="0.25">
      <c r="H267425"/>
      <c r="I267425"/>
    </row>
    <row r="267426" spans="8:9" x14ac:dyDescent="0.25">
      <c r="H267426"/>
      <c r="I267426"/>
    </row>
    <row r="267427" spans="8:9" x14ac:dyDescent="0.25">
      <c r="H267427"/>
      <c r="I267427"/>
    </row>
    <row r="267428" spans="8:9" x14ac:dyDescent="0.25">
      <c r="H267428"/>
      <c r="I267428"/>
    </row>
    <row r="267429" spans="8:9" x14ac:dyDescent="0.25">
      <c r="H267429"/>
      <c r="I267429"/>
    </row>
    <row r="267430" spans="8:9" x14ac:dyDescent="0.25">
      <c r="H267430"/>
      <c r="I267430"/>
    </row>
    <row r="267431" spans="8:9" x14ac:dyDescent="0.25">
      <c r="H267431"/>
      <c r="I267431"/>
    </row>
    <row r="267432" spans="8:9" x14ac:dyDescent="0.25">
      <c r="H267432"/>
      <c r="I267432"/>
    </row>
    <row r="267433" spans="8:9" x14ac:dyDescent="0.25">
      <c r="H267433"/>
      <c r="I267433"/>
    </row>
    <row r="267434" spans="8:9" x14ac:dyDescent="0.25">
      <c r="H267434"/>
      <c r="I267434"/>
    </row>
    <row r="267435" spans="8:9" x14ac:dyDescent="0.25">
      <c r="H267435"/>
      <c r="I267435"/>
    </row>
    <row r="267436" spans="8:9" x14ac:dyDescent="0.25">
      <c r="H267436"/>
      <c r="I267436"/>
    </row>
    <row r="267437" spans="8:9" x14ac:dyDescent="0.25">
      <c r="H267437"/>
      <c r="I267437"/>
    </row>
    <row r="267438" spans="8:9" x14ac:dyDescent="0.25">
      <c r="H267438"/>
      <c r="I267438"/>
    </row>
    <row r="267439" spans="8:9" x14ac:dyDescent="0.25">
      <c r="H267439"/>
      <c r="I267439"/>
    </row>
    <row r="267440" spans="8:9" x14ac:dyDescent="0.25">
      <c r="H267440"/>
      <c r="I267440"/>
    </row>
    <row r="267441" spans="8:9" x14ac:dyDescent="0.25">
      <c r="H267441"/>
      <c r="I267441"/>
    </row>
    <row r="267442" spans="8:9" x14ac:dyDescent="0.25">
      <c r="H267442"/>
      <c r="I267442"/>
    </row>
    <row r="267443" spans="8:9" x14ac:dyDescent="0.25">
      <c r="H267443"/>
      <c r="I267443"/>
    </row>
    <row r="267444" spans="8:9" x14ac:dyDescent="0.25">
      <c r="H267444"/>
      <c r="I267444"/>
    </row>
    <row r="267445" spans="8:9" x14ac:dyDescent="0.25">
      <c r="H267445"/>
      <c r="I267445"/>
    </row>
    <row r="267446" spans="8:9" x14ac:dyDescent="0.25">
      <c r="H267446"/>
      <c r="I267446"/>
    </row>
    <row r="267447" spans="8:9" x14ac:dyDescent="0.25">
      <c r="H267447"/>
      <c r="I267447"/>
    </row>
    <row r="267448" spans="8:9" x14ac:dyDescent="0.25">
      <c r="H267448"/>
      <c r="I267448"/>
    </row>
    <row r="267449" spans="8:9" x14ac:dyDescent="0.25">
      <c r="H267449"/>
      <c r="I267449"/>
    </row>
    <row r="267450" spans="8:9" x14ac:dyDescent="0.25">
      <c r="H267450"/>
      <c r="I267450"/>
    </row>
    <row r="267451" spans="8:9" x14ac:dyDescent="0.25">
      <c r="H267451"/>
      <c r="I267451"/>
    </row>
    <row r="267452" spans="8:9" x14ac:dyDescent="0.25">
      <c r="H267452"/>
      <c r="I267452"/>
    </row>
    <row r="267453" spans="8:9" x14ac:dyDescent="0.25">
      <c r="H267453"/>
      <c r="I267453"/>
    </row>
    <row r="267454" spans="8:9" x14ac:dyDescent="0.25">
      <c r="H267454"/>
      <c r="I267454"/>
    </row>
    <row r="267455" spans="8:9" x14ac:dyDescent="0.25">
      <c r="H267455"/>
      <c r="I267455"/>
    </row>
    <row r="267456" spans="8:9" x14ac:dyDescent="0.25">
      <c r="H267456"/>
      <c r="I267456"/>
    </row>
    <row r="267457" spans="8:9" x14ac:dyDescent="0.25">
      <c r="H267457"/>
      <c r="I267457"/>
    </row>
    <row r="267458" spans="8:9" x14ac:dyDescent="0.25">
      <c r="H267458"/>
      <c r="I267458"/>
    </row>
    <row r="267459" spans="8:9" x14ac:dyDescent="0.25">
      <c r="H267459"/>
      <c r="I267459"/>
    </row>
    <row r="267460" spans="8:9" x14ac:dyDescent="0.25">
      <c r="H267460"/>
      <c r="I267460"/>
    </row>
    <row r="267461" spans="8:9" x14ac:dyDescent="0.25">
      <c r="H267461"/>
      <c r="I267461"/>
    </row>
    <row r="267462" spans="8:9" x14ac:dyDescent="0.25">
      <c r="H267462"/>
      <c r="I267462"/>
    </row>
    <row r="267463" spans="8:9" x14ac:dyDescent="0.25">
      <c r="H267463"/>
      <c r="I267463"/>
    </row>
    <row r="267464" spans="8:9" x14ac:dyDescent="0.25">
      <c r="H267464"/>
      <c r="I267464"/>
    </row>
    <row r="267465" spans="8:9" x14ac:dyDescent="0.25">
      <c r="H267465"/>
      <c r="I267465"/>
    </row>
    <row r="267466" spans="8:9" x14ac:dyDescent="0.25">
      <c r="H267466"/>
      <c r="I267466"/>
    </row>
    <row r="267467" spans="8:9" x14ac:dyDescent="0.25">
      <c r="H267467"/>
      <c r="I267467"/>
    </row>
    <row r="267468" spans="8:9" x14ac:dyDescent="0.25">
      <c r="H267468"/>
      <c r="I267468"/>
    </row>
    <row r="267469" spans="8:9" x14ac:dyDescent="0.25">
      <c r="H267469"/>
      <c r="I267469"/>
    </row>
    <row r="267470" spans="8:9" x14ac:dyDescent="0.25">
      <c r="H267470"/>
      <c r="I267470"/>
    </row>
    <row r="267471" spans="8:9" x14ac:dyDescent="0.25">
      <c r="H267471"/>
      <c r="I267471"/>
    </row>
    <row r="267472" spans="8:9" x14ac:dyDescent="0.25">
      <c r="H267472"/>
      <c r="I267472"/>
    </row>
    <row r="267473" spans="8:9" x14ac:dyDescent="0.25">
      <c r="H267473"/>
      <c r="I267473"/>
    </row>
    <row r="267474" spans="8:9" x14ac:dyDescent="0.25">
      <c r="H267474"/>
      <c r="I267474"/>
    </row>
    <row r="267475" spans="8:9" x14ac:dyDescent="0.25">
      <c r="H267475"/>
      <c r="I267475"/>
    </row>
    <row r="267476" spans="8:9" x14ac:dyDescent="0.25">
      <c r="H267476"/>
      <c r="I267476"/>
    </row>
    <row r="267477" spans="8:9" x14ac:dyDescent="0.25">
      <c r="H267477"/>
      <c r="I267477"/>
    </row>
    <row r="267478" spans="8:9" x14ac:dyDescent="0.25">
      <c r="H267478"/>
      <c r="I267478"/>
    </row>
    <row r="267479" spans="8:9" x14ac:dyDescent="0.25">
      <c r="H267479"/>
      <c r="I267479"/>
    </row>
    <row r="267480" spans="8:9" x14ac:dyDescent="0.25">
      <c r="H267480"/>
      <c r="I267480"/>
    </row>
    <row r="267481" spans="8:9" x14ac:dyDescent="0.25">
      <c r="H267481"/>
      <c r="I267481"/>
    </row>
    <row r="267482" spans="8:9" x14ac:dyDescent="0.25">
      <c r="H267482"/>
      <c r="I267482"/>
    </row>
    <row r="267483" spans="8:9" x14ac:dyDescent="0.25">
      <c r="H267483"/>
      <c r="I267483"/>
    </row>
    <row r="267484" spans="8:9" x14ac:dyDescent="0.25">
      <c r="H267484"/>
      <c r="I267484"/>
    </row>
    <row r="267485" spans="8:9" x14ac:dyDescent="0.25">
      <c r="H267485"/>
      <c r="I267485"/>
    </row>
    <row r="267486" spans="8:9" x14ac:dyDescent="0.25">
      <c r="H267486"/>
      <c r="I267486"/>
    </row>
    <row r="267487" spans="8:9" x14ac:dyDescent="0.25">
      <c r="H267487"/>
      <c r="I267487"/>
    </row>
    <row r="267488" spans="8:9" x14ac:dyDescent="0.25">
      <c r="H267488"/>
      <c r="I267488"/>
    </row>
    <row r="267489" spans="8:9" x14ac:dyDescent="0.25">
      <c r="H267489"/>
      <c r="I267489"/>
    </row>
    <row r="267490" spans="8:9" x14ac:dyDescent="0.25">
      <c r="H267490"/>
      <c r="I267490"/>
    </row>
    <row r="267491" spans="8:9" x14ac:dyDescent="0.25">
      <c r="H267491"/>
      <c r="I267491"/>
    </row>
    <row r="267492" spans="8:9" x14ac:dyDescent="0.25">
      <c r="H267492"/>
      <c r="I267492"/>
    </row>
    <row r="267493" spans="8:9" x14ac:dyDescent="0.25">
      <c r="H267493"/>
      <c r="I267493"/>
    </row>
    <row r="267494" spans="8:9" x14ac:dyDescent="0.25">
      <c r="H267494"/>
      <c r="I267494"/>
    </row>
    <row r="267495" spans="8:9" x14ac:dyDescent="0.25">
      <c r="H267495"/>
      <c r="I267495"/>
    </row>
    <row r="267496" spans="8:9" x14ac:dyDescent="0.25">
      <c r="H267496"/>
      <c r="I267496"/>
    </row>
    <row r="267497" spans="8:9" x14ac:dyDescent="0.25">
      <c r="H267497"/>
      <c r="I267497"/>
    </row>
    <row r="267498" spans="8:9" x14ac:dyDescent="0.25">
      <c r="H267498"/>
      <c r="I267498"/>
    </row>
    <row r="267499" spans="8:9" x14ac:dyDescent="0.25">
      <c r="H267499"/>
      <c r="I267499"/>
    </row>
    <row r="267500" spans="8:9" x14ac:dyDescent="0.25">
      <c r="H267500"/>
      <c r="I267500"/>
    </row>
    <row r="267501" spans="8:9" x14ac:dyDescent="0.25">
      <c r="H267501"/>
      <c r="I267501"/>
    </row>
    <row r="267502" spans="8:9" x14ac:dyDescent="0.25">
      <c r="H267502"/>
      <c r="I267502"/>
    </row>
    <row r="267503" spans="8:9" x14ac:dyDescent="0.25">
      <c r="H267503"/>
      <c r="I267503"/>
    </row>
    <row r="267504" spans="8:9" x14ac:dyDescent="0.25">
      <c r="H267504"/>
      <c r="I267504"/>
    </row>
    <row r="267505" spans="8:9" x14ac:dyDescent="0.25">
      <c r="H267505"/>
      <c r="I267505"/>
    </row>
    <row r="267506" spans="8:9" x14ac:dyDescent="0.25">
      <c r="H267506"/>
      <c r="I267506"/>
    </row>
    <row r="267507" spans="8:9" x14ac:dyDescent="0.25">
      <c r="H267507"/>
      <c r="I267507"/>
    </row>
    <row r="267508" spans="8:9" x14ac:dyDescent="0.25">
      <c r="H267508"/>
      <c r="I267508"/>
    </row>
    <row r="267509" spans="8:9" x14ac:dyDescent="0.25">
      <c r="H267509"/>
      <c r="I267509"/>
    </row>
    <row r="267510" spans="8:9" x14ac:dyDescent="0.25">
      <c r="H267510"/>
      <c r="I267510"/>
    </row>
    <row r="267511" spans="8:9" x14ac:dyDescent="0.25">
      <c r="H267511"/>
      <c r="I267511"/>
    </row>
    <row r="267512" spans="8:9" x14ac:dyDescent="0.25">
      <c r="H267512"/>
      <c r="I267512"/>
    </row>
    <row r="267513" spans="8:9" x14ac:dyDescent="0.25">
      <c r="H267513"/>
      <c r="I267513"/>
    </row>
    <row r="267514" spans="8:9" x14ac:dyDescent="0.25">
      <c r="H267514"/>
      <c r="I267514"/>
    </row>
    <row r="267515" spans="8:9" x14ac:dyDescent="0.25">
      <c r="H267515"/>
      <c r="I267515"/>
    </row>
    <row r="267516" spans="8:9" x14ac:dyDescent="0.25">
      <c r="H267516"/>
      <c r="I267516"/>
    </row>
    <row r="267517" spans="8:9" x14ac:dyDescent="0.25">
      <c r="H267517"/>
      <c r="I267517"/>
    </row>
    <row r="267518" spans="8:9" x14ac:dyDescent="0.25">
      <c r="H267518"/>
      <c r="I267518"/>
    </row>
    <row r="267519" spans="8:9" x14ac:dyDescent="0.25">
      <c r="H267519"/>
      <c r="I267519"/>
    </row>
    <row r="267520" spans="8:9" x14ac:dyDescent="0.25">
      <c r="H267520"/>
      <c r="I267520"/>
    </row>
    <row r="267521" spans="8:9" x14ac:dyDescent="0.25">
      <c r="H267521"/>
      <c r="I267521"/>
    </row>
    <row r="267522" spans="8:9" x14ac:dyDescent="0.25">
      <c r="H267522"/>
      <c r="I267522"/>
    </row>
    <row r="267523" spans="8:9" x14ac:dyDescent="0.25">
      <c r="H267523"/>
      <c r="I267523"/>
    </row>
    <row r="267524" spans="8:9" x14ac:dyDescent="0.25">
      <c r="H267524"/>
      <c r="I267524"/>
    </row>
    <row r="267525" spans="8:9" x14ac:dyDescent="0.25">
      <c r="H267525"/>
      <c r="I267525"/>
    </row>
    <row r="267526" spans="8:9" x14ac:dyDescent="0.25">
      <c r="H267526"/>
      <c r="I267526"/>
    </row>
    <row r="267527" spans="8:9" x14ac:dyDescent="0.25">
      <c r="H267527"/>
      <c r="I267527"/>
    </row>
    <row r="267528" spans="8:9" x14ac:dyDescent="0.25">
      <c r="H267528"/>
      <c r="I267528"/>
    </row>
    <row r="267529" spans="8:9" x14ac:dyDescent="0.25">
      <c r="H267529"/>
      <c r="I267529"/>
    </row>
    <row r="267530" spans="8:9" x14ac:dyDescent="0.25">
      <c r="H267530"/>
      <c r="I267530"/>
    </row>
    <row r="267531" spans="8:9" x14ac:dyDescent="0.25">
      <c r="H267531"/>
      <c r="I267531"/>
    </row>
    <row r="267532" spans="8:9" x14ac:dyDescent="0.25">
      <c r="H267532"/>
      <c r="I267532"/>
    </row>
    <row r="267533" spans="8:9" x14ac:dyDescent="0.25">
      <c r="H267533"/>
      <c r="I267533"/>
    </row>
    <row r="267534" spans="8:9" x14ac:dyDescent="0.25">
      <c r="H267534"/>
      <c r="I267534"/>
    </row>
    <row r="267535" spans="8:9" x14ac:dyDescent="0.25">
      <c r="H267535"/>
      <c r="I267535"/>
    </row>
    <row r="267536" spans="8:9" x14ac:dyDescent="0.25">
      <c r="H267536"/>
      <c r="I267536"/>
    </row>
    <row r="267537" spans="8:9" x14ac:dyDescent="0.25">
      <c r="H267537"/>
      <c r="I267537"/>
    </row>
    <row r="267538" spans="8:9" x14ac:dyDescent="0.25">
      <c r="H267538"/>
      <c r="I267538"/>
    </row>
    <row r="267539" spans="8:9" x14ac:dyDescent="0.25">
      <c r="H267539"/>
      <c r="I267539"/>
    </row>
    <row r="267540" spans="8:9" x14ac:dyDescent="0.25">
      <c r="H267540"/>
      <c r="I267540"/>
    </row>
    <row r="267541" spans="8:9" x14ac:dyDescent="0.25">
      <c r="H267541"/>
      <c r="I267541"/>
    </row>
    <row r="267542" spans="8:9" x14ac:dyDescent="0.25">
      <c r="H267542"/>
      <c r="I267542"/>
    </row>
    <row r="267543" spans="8:9" x14ac:dyDescent="0.25">
      <c r="H267543"/>
      <c r="I267543"/>
    </row>
    <row r="267544" spans="8:9" x14ac:dyDescent="0.25">
      <c r="H267544"/>
      <c r="I267544"/>
    </row>
    <row r="267545" spans="8:9" x14ac:dyDescent="0.25">
      <c r="H267545"/>
      <c r="I267545"/>
    </row>
    <row r="267546" spans="8:9" x14ac:dyDescent="0.25">
      <c r="H267546"/>
      <c r="I267546"/>
    </row>
    <row r="267547" spans="8:9" x14ac:dyDescent="0.25">
      <c r="H267547"/>
      <c r="I267547"/>
    </row>
    <row r="267548" spans="8:9" x14ac:dyDescent="0.25">
      <c r="H267548"/>
      <c r="I267548"/>
    </row>
    <row r="267549" spans="8:9" x14ac:dyDescent="0.25">
      <c r="H267549"/>
      <c r="I267549"/>
    </row>
    <row r="267550" spans="8:9" x14ac:dyDescent="0.25">
      <c r="H267550"/>
      <c r="I267550"/>
    </row>
    <row r="267551" spans="8:9" x14ac:dyDescent="0.25">
      <c r="H267551"/>
      <c r="I267551"/>
    </row>
    <row r="267552" spans="8:9" x14ac:dyDescent="0.25">
      <c r="H267552"/>
      <c r="I267552"/>
    </row>
    <row r="267553" spans="8:9" x14ac:dyDescent="0.25">
      <c r="H267553"/>
      <c r="I267553"/>
    </row>
    <row r="267554" spans="8:9" x14ac:dyDescent="0.25">
      <c r="H267554"/>
      <c r="I267554"/>
    </row>
    <row r="267555" spans="8:9" x14ac:dyDescent="0.25">
      <c r="H267555"/>
      <c r="I267555"/>
    </row>
    <row r="267556" spans="8:9" x14ac:dyDescent="0.25">
      <c r="H267556"/>
      <c r="I267556"/>
    </row>
    <row r="267557" spans="8:9" x14ac:dyDescent="0.25">
      <c r="H267557"/>
      <c r="I267557"/>
    </row>
    <row r="267558" spans="8:9" x14ac:dyDescent="0.25">
      <c r="H267558"/>
      <c r="I267558"/>
    </row>
    <row r="267559" spans="8:9" x14ac:dyDescent="0.25">
      <c r="H267559"/>
      <c r="I267559"/>
    </row>
    <row r="267560" spans="8:9" x14ac:dyDescent="0.25">
      <c r="H267560"/>
      <c r="I267560"/>
    </row>
    <row r="267561" spans="8:9" x14ac:dyDescent="0.25">
      <c r="H267561"/>
      <c r="I267561"/>
    </row>
    <row r="267562" spans="8:9" x14ac:dyDescent="0.25">
      <c r="H267562"/>
      <c r="I267562"/>
    </row>
    <row r="267563" spans="8:9" x14ac:dyDescent="0.25">
      <c r="H267563"/>
      <c r="I267563"/>
    </row>
    <row r="267564" spans="8:9" x14ac:dyDescent="0.25">
      <c r="H267564"/>
      <c r="I267564"/>
    </row>
    <row r="267565" spans="8:9" x14ac:dyDescent="0.25">
      <c r="H267565"/>
      <c r="I267565"/>
    </row>
    <row r="267566" spans="8:9" x14ac:dyDescent="0.25">
      <c r="H267566"/>
      <c r="I267566"/>
    </row>
    <row r="267567" spans="8:9" x14ac:dyDescent="0.25">
      <c r="H267567"/>
      <c r="I267567"/>
    </row>
    <row r="267568" spans="8:9" x14ac:dyDescent="0.25">
      <c r="H267568"/>
      <c r="I267568"/>
    </row>
    <row r="267569" spans="8:9" x14ac:dyDescent="0.25">
      <c r="H267569"/>
      <c r="I267569"/>
    </row>
    <row r="267570" spans="8:9" x14ac:dyDescent="0.25">
      <c r="H267570"/>
      <c r="I267570"/>
    </row>
    <row r="267571" spans="8:9" x14ac:dyDescent="0.25">
      <c r="H267571"/>
      <c r="I267571"/>
    </row>
    <row r="267572" spans="8:9" x14ac:dyDescent="0.25">
      <c r="H267572"/>
      <c r="I267572"/>
    </row>
    <row r="267573" spans="8:9" x14ac:dyDescent="0.25">
      <c r="H267573"/>
      <c r="I267573"/>
    </row>
    <row r="267574" spans="8:9" x14ac:dyDescent="0.25">
      <c r="H267574"/>
      <c r="I267574"/>
    </row>
    <row r="267575" spans="8:9" x14ac:dyDescent="0.25">
      <c r="H267575"/>
      <c r="I267575"/>
    </row>
    <row r="267576" spans="8:9" x14ac:dyDescent="0.25">
      <c r="H267576"/>
      <c r="I267576"/>
    </row>
    <row r="267577" spans="8:9" x14ac:dyDescent="0.25">
      <c r="H267577"/>
      <c r="I267577"/>
    </row>
    <row r="267578" spans="8:9" x14ac:dyDescent="0.25">
      <c r="H267578"/>
      <c r="I267578"/>
    </row>
    <row r="267579" spans="8:9" x14ac:dyDescent="0.25">
      <c r="H267579"/>
      <c r="I267579"/>
    </row>
    <row r="267580" spans="8:9" x14ac:dyDescent="0.25">
      <c r="H267580"/>
      <c r="I267580"/>
    </row>
    <row r="267581" spans="8:9" x14ac:dyDescent="0.25">
      <c r="H267581"/>
      <c r="I267581"/>
    </row>
    <row r="267582" spans="8:9" x14ac:dyDescent="0.25">
      <c r="H267582"/>
      <c r="I267582"/>
    </row>
    <row r="267583" spans="8:9" x14ac:dyDescent="0.25">
      <c r="H267583"/>
      <c r="I267583"/>
    </row>
    <row r="267584" spans="8:9" x14ac:dyDescent="0.25">
      <c r="H267584"/>
      <c r="I267584"/>
    </row>
    <row r="267585" spans="8:9" x14ac:dyDescent="0.25">
      <c r="H267585"/>
      <c r="I267585"/>
    </row>
    <row r="267586" spans="8:9" x14ac:dyDescent="0.25">
      <c r="H267586"/>
      <c r="I267586"/>
    </row>
    <row r="267587" spans="8:9" x14ac:dyDescent="0.25">
      <c r="H267587"/>
      <c r="I267587"/>
    </row>
    <row r="267588" spans="8:9" x14ac:dyDescent="0.25">
      <c r="H267588"/>
      <c r="I267588"/>
    </row>
    <row r="267589" spans="8:9" x14ac:dyDescent="0.25">
      <c r="H267589"/>
      <c r="I267589"/>
    </row>
    <row r="267590" spans="8:9" x14ac:dyDescent="0.25">
      <c r="H267590"/>
      <c r="I267590"/>
    </row>
    <row r="267591" spans="8:9" x14ac:dyDescent="0.25">
      <c r="H267591"/>
      <c r="I267591"/>
    </row>
    <row r="267592" spans="8:9" x14ac:dyDescent="0.25">
      <c r="H267592"/>
      <c r="I267592"/>
    </row>
    <row r="267593" spans="8:9" x14ac:dyDescent="0.25">
      <c r="H267593"/>
      <c r="I267593"/>
    </row>
    <row r="267594" spans="8:9" x14ac:dyDescent="0.25">
      <c r="H267594"/>
      <c r="I267594"/>
    </row>
    <row r="267595" spans="8:9" x14ac:dyDescent="0.25">
      <c r="H267595"/>
      <c r="I267595"/>
    </row>
    <row r="267596" spans="8:9" x14ac:dyDescent="0.25">
      <c r="H267596"/>
      <c r="I267596"/>
    </row>
    <row r="267597" spans="8:9" x14ac:dyDescent="0.25">
      <c r="H267597"/>
      <c r="I267597"/>
    </row>
    <row r="267598" spans="8:9" x14ac:dyDescent="0.25">
      <c r="H267598"/>
      <c r="I267598"/>
    </row>
    <row r="267599" spans="8:9" x14ac:dyDescent="0.25">
      <c r="H267599"/>
      <c r="I267599"/>
    </row>
    <row r="267600" spans="8:9" x14ac:dyDescent="0.25">
      <c r="H267600"/>
      <c r="I267600"/>
    </row>
    <row r="267601" spans="8:9" x14ac:dyDescent="0.25">
      <c r="H267601"/>
      <c r="I267601"/>
    </row>
    <row r="267602" spans="8:9" x14ac:dyDescent="0.25">
      <c r="H267602"/>
      <c r="I267602"/>
    </row>
    <row r="267603" spans="8:9" x14ac:dyDescent="0.25">
      <c r="H267603"/>
      <c r="I267603"/>
    </row>
    <row r="267604" spans="8:9" x14ac:dyDescent="0.25">
      <c r="H267604"/>
      <c r="I267604"/>
    </row>
    <row r="267605" spans="8:9" x14ac:dyDescent="0.25">
      <c r="H267605"/>
      <c r="I267605"/>
    </row>
    <row r="267606" spans="8:9" x14ac:dyDescent="0.25">
      <c r="H267606"/>
      <c r="I267606"/>
    </row>
    <row r="267607" spans="8:9" x14ac:dyDescent="0.25">
      <c r="H267607"/>
      <c r="I267607"/>
    </row>
    <row r="267608" spans="8:9" x14ac:dyDescent="0.25">
      <c r="H267608"/>
      <c r="I267608"/>
    </row>
    <row r="267609" spans="8:9" x14ac:dyDescent="0.25">
      <c r="H267609"/>
      <c r="I267609"/>
    </row>
    <row r="267610" spans="8:9" x14ac:dyDescent="0.25">
      <c r="H267610"/>
      <c r="I267610"/>
    </row>
    <row r="267611" spans="8:9" x14ac:dyDescent="0.25">
      <c r="H267611"/>
      <c r="I267611"/>
    </row>
    <row r="267612" spans="8:9" x14ac:dyDescent="0.25">
      <c r="H267612"/>
      <c r="I267612"/>
    </row>
    <row r="267613" spans="8:9" x14ac:dyDescent="0.25">
      <c r="H267613"/>
      <c r="I267613"/>
    </row>
    <row r="267614" spans="8:9" x14ac:dyDescent="0.25">
      <c r="H267614"/>
      <c r="I267614"/>
    </row>
    <row r="267615" spans="8:9" x14ac:dyDescent="0.25">
      <c r="H267615"/>
      <c r="I267615"/>
    </row>
    <row r="267616" spans="8:9" x14ac:dyDescent="0.25">
      <c r="H267616"/>
      <c r="I267616"/>
    </row>
    <row r="267617" spans="8:9" x14ac:dyDescent="0.25">
      <c r="H267617"/>
      <c r="I267617"/>
    </row>
    <row r="267618" spans="8:9" x14ac:dyDescent="0.25">
      <c r="H267618"/>
      <c r="I267618"/>
    </row>
    <row r="267619" spans="8:9" x14ac:dyDescent="0.25">
      <c r="H267619"/>
      <c r="I267619"/>
    </row>
    <row r="267620" spans="8:9" x14ac:dyDescent="0.25">
      <c r="H267620"/>
      <c r="I267620"/>
    </row>
    <row r="267621" spans="8:9" x14ac:dyDescent="0.25">
      <c r="H267621"/>
      <c r="I267621"/>
    </row>
    <row r="267622" spans="8:9" x14ac:dyDescent="0.25">
      <c r="H267622"/>
      <c r="I267622"/>
    </row>
    <row r="267623" spans="8:9" x14ac:dyDescent="0.25">
      <c r="H267623"/>
      <c r="I267623"/>
    </row>
    <row r="267624" spans="8:9" x14ac:dyDescent="0.25">
      <c r="H267624"/>
      <c r="I267624"/>
    </row>
    <row r="267625" spans="8:9" x14ac:dyDescent="0.25">
      <c r="H267625"/>
      <c r="I267625"/>
    </row>
    <row r="267626" spans="8:9" x14ac:dyDescent="0.25">
      <c r="H267626"/>
      <c r="I267626"/>
    </row>
    <row r="267627" spans="8:9" x14ac:dyDescent="0.25">
      <c r="H267627"/>
      <c r="I267627"/>
    </row>
    <row r="267628" spans="8:9" x14ac:dyDescent="0.25">
      <c r="H267628"/>
      <c r="I267628"/>
    </row>
    <row r="267629" spans="8:9" x14ac:dyDescent="0.25">
      <c r="H267629"/>
      <c r="I267629"/>
    </row>
    <row r="267630" spans="8:9" x14ac:dyDescent="0.25">
      <c r="H267630"/>
      <c r="I267630"/>
    </row>
    <row r="267631" spans="8:9" x14ac:dyDescent="0.25">
      <c r="H267631"/>
      <c r="I267631"/>
    </row>
    <row r="267632" spans="8:9" x14ac:dyDescent="0.25">
      <c r="H267632"/>
      <c r="I267632"/>
    </row>
    <row r="267633" spans="8:9" x14ac:dyDescent="0.25">
      <c r="H267633"/>
      <c r="I267633"/>
    </row>
    <row r="267634" spans="8:9" x14ac:dyDescent="0.25">
      <c r="H267634"/>
      <c r="I267634"/>
    </row>
    <row r="267635" spans="8:9" x14ac:dyDescent="0.25">
      <c r="H267635"/>
      <c r="I267635"/>
    </row>
    <row r="267636" spans="8:9" x14ac:dyDescent="0.25">
      <c r="H267636"/>
      <c r="I267636"/>
    </row>
    <row r="267637" spans="8:9" x14ac:dyDescent="0.25">
      <c r="H267637"/>
      <c r="I267637"/>
    </row>
    <row r="267638" spans="8:9" x14ac:dyDescent="0.25">
      <c r="H267638"/>
      <c r="I267638"/>
    </row>
    <row r="267639" spans="8:9" x14ac:dyDescent="0.25">
      <c r="H267639"/>
      <c r="I267639"/>
    </row>
    <row r="267640" spans="8:9" x14ac:dyDescent="0.25">
      <c r="H267640"/>
      <c r="I267640"/>
    </row>
    <row r="267641" spans="8:9" x14ac:dyDescent="0.25">
      <c r="H267641"/>
      <c r="I267641"/>
    </row>
    <row r="267642" spans="8:9" x14ac:dyDescent="0.25">
      <c r="H267642"/>
      <c r="I267642"/>
    </row>
    <row r="267643" spans="8:9" x14ac:dyDescent="0.25">
      <c r="H267643"/>
      <c r="I267643"/>
    </row>
    <row r="267644" spans="8:9" x14ac:dyDescent="0.25">
      <c r="H267644"/>
      <c r="I267644"/>
    </row>
    <row r="267645" spans="8:9" x14ac:dyDescent="0.25">
      <c r="H267645"/>
      <c r="I267645"/>
    </row>
    <row r="267646" spans="8:9" x14ac:dyDescent="0.25">
      <c r="H267646"/>
      <c r="I267646"/>
    </row>
    <row r="267647" spans="8:9" x14ac:dyDescent="0.25">
      <c r="H267647"/>
      <c r="I267647"/>
    </row>
    <row r="267648" spans="8:9" x14ac:dyDescent="0.25">
      <c r="H267648"/>
      <c r="I267648"/>
    </row>
    <row r="267649" spans="8:9" x14ac:dyDescent="0.25">
      <c r="H267649"/>
      <c r="I267649"/>
    </row>
    <row r="267650" spans="8:9" x14ac:dyDescent="0.25">
      <c r="H267650"/>
      <c r="I267650"/>
    </row>
    <row r="267651" spans="8:9" x14ac:dyDescent="0.25">
      <c r="H267651"/>
      <c r="I267651"/>
    </row>
    <row r="267652" spans="8:9" x14ac:dyDescent="0.25">
      <c r="H267652"/>
      <c r="I267652"/>
    </row>
    <row r="267653" spans="8:9" x14ac:dyDescent="0.25">
      <c r="H267653"/>
      <c r="I267653"/>
    </row>
    <row r="267654" spans="8:9" x14ac:dyDescent="0.25">
      <c r="H267654"/>
      <c r="I267654"/>
    </row>
    <row r="267655" spans="8:9" x14ac:dyDescent="0.25">
      <c r="H267655"/>
      <c r="I267655"/>
    </row>
    <row r="267656" spans="8:9" x14ac:dyDescent="0.25">
      <c r="H267656"/>
      <c r="I267656"/>
    </row>
    <row r="267657" spans="8:9" x14ac:dyDescent="0.25">
      <c r="H267657"/>
      <c r="I267657"/>
    </row>
    <row r="267658" spans="8:9" x14ac:dyDescent="0.25">
      <c r="H267658"/>
      <c r="I267658"/>
    </row>
    <row r="267659" spans="8:9" x14ac:dyDescent="0.25">
      <c r="H267659"/>
      <c r="I267659"/>
    </row>
    <row r="267660" spans="8:9" x14ac:dyDescent="0.25">
      <c r="H267660"/>
      <c r="I267660"/>
    </row>
    <row r="267661" spans="8:9" x14ac:dyDescent="0.25">
      <c r="H267661"/>
      <c r="I267661"/>
    </row>
    <row r="267662" spans="8:9" x14ac:dyDescent="0.25">
      <c r="H267662"/>
      <c r="I267662"/>
    </row>
    <row r="267663" spans="8:9" x14ac:dyDescent="0.25">
      <c r="H267663"/>
      <c r="I267663"/>
    </row>
    <row r="267664" spans="8:9" x14ac:dyDescent="0.25">
      <c r="H267664"/>
      <c r="I267664"/>
    </row>
    <row r="267665" spans="8:9" x14ac:dyDescent="0.25">
      <c r="H267665"/>
      <c r="I267665"/>
    </row>
    <row r="267666" spans="8:9" x14ac:dyDescent="0.25">
      <c r="H267666"/>
      <c r="I267666"/>
    </row>
    <row r="267667" spans="8:9" x14ac:dyDescent="0.25">
      <c r="H267667"/>
      <c r="I267667"/>
    </row>
    <row r="267668" spans="8:9" x14ac:dyDescent="0.25">
      <c r="H267668"/>
      <c r="I267668"/>
    </row>
    <row r="267669" spans="8:9" x14ac:dyDescent="0.25">
      <c r="H267669"/>
      <c r="I267669"/>
    </row>
    <row r="267670" spans="8:9" x14ac:dyDescent="0.25">
      <c r="H267670"/>
      <c r="I267670"/>
    </row>
    <row r="267671" spans="8:9" x14ac:dyDescent="0.25">
      <c r="H267671"/>
      <c r="I267671"/>
    </row>
    <row r="267672" spans="8:9" x14ac:dyDescent="0.25">
      <c r="H267672"/>
      <c r="I267672"/>
    </row>
    <row r="267673" spans="8:9" x14ac:dyDescent="0.25">
      <c r="H267673"/>
      <c r="I267673"/>
    </row>
    <row r="267674" spans="8:9" x14ac:dyDescent="0.25">
      <c r="H267674"/>
      <c r="I267674"/>
    </row>
    <row r="267675" spans="8:9" x14ac:dyDescent="0.25">
      <c r="H267675"/>
      <c r="I267675"/>
    </row>
    <row r="267676" spans="8:9" x14ac:dyDescent="0.25">
      <c r="H267676"/>
      <c r="I267676"/>
    </row>
    <row r="267677" spans="8:9" x14ac:dyDescent="0.25">
      <c r="H267677"/>
      <c r="I267677"/>
    </row>
    <row r="267678" spans="8:9" x14ac:dyDescent="0.25">
      <c r="H267678"/>
      <c r="I267678"/>
    </row>
    <row r="267679" spans="8:9" x14ac:dyDescent="0.25">
      <c r="H267679"/>
      <c r="I267679"/>
    </row>
    <row r="267680" spans="8:9" x14ac:dyDescent="0.25">
      <c r="H267680"/>
      <c r="I267680"/>
    </row>
    <row r="267681" spans="8:9" x14ac:dyDescent="0.25">
      <c r="H267681"/>
      <c r="I267681"/>
    </row>
    <row r="267682" spans="8:9" x14ac:dyDescent="0.25">
      <c r="H267682"/>
      <c r="I267682"/>
    </row>
    <row r="267683" spans="8:9" x14ac:dyDescent="0.25">
      <c r="H267683"/>
      <c r="I267683"/>
    </row>
    <row r="267684" spans="8:9" x14ac:dyDescent="0.25">
      <c r="H267684"/>
      <c r="I267684"/>
    </row>
    <row r="267685" spans="8:9" x14ac:dyDescent="0.25">
      <c r="H267685"/>
      <c r="I267685"/>
    </row>
    <row r="267686" spans="8:9" x14ac:dyDescent="0.25">
      <c r="H267686"/>
      <c r="I267686"/>
    </row>
    <row r="267687" spans="8:9" x14ac:dyDescent="0.25">
      <c r="H267687"/>
      <c r="I267687"/>
    </row>
    <row r="267688" spans="8:9" x14ac:dyDescent="0.25">
      <c r="H267688"/>
      <c r="I267688"/>
    </row>
    <row r="267689" spans="8:9" x14ac:dyDescent="0.25">
      <c r="H267689"/>
      <c r="I267689"/>
    </row>
    <row r="267690" spans="8:9" x14ac:dyDescent="0.25">
      <c r="H267690"/>
      <c r="I267690"/>
    </row>
    <row r="267691" spans="8:9" x14ac:dyDescent="0.25">
      <c r="H267691"/>
      <c r="I267691"/>
    </row>
    <row r="267692" spans="8:9" x14ac:dyDescent="0.25">
      <c r="H267692"/>
      <c r="I267692"/>
    </row>
    <row r="267693" spans="8:9" x14ac:dyDescent="0.25">
      <c r="H267693"/>
      <c r="I267693"/>
    </row>
    <row r="267694" spans="8:9" x14ac:dyDescent="0.25">
      <c r="H267694"/>
      <c r="I267694"/>
    </row>
    <row r="267695" spans="8:9" x14ac:dyDescent="0.25">
      <c r="H267695"/>
      <c r="I267695"/>
    </row>
    <row r="267696" spans="8:9" x14ac:dyDescent="0.25">
      <c r="H267696"/>
      <c r="I267696"/>
    </row>
    <row r="267697" spans="8:9" x14ac:dyDescent="0.25">
      <c r="H267697"/>
      <c r="I267697"/>
    </row>
    <row r="267698" spans="8:9" x14ac:dyDescent="0.25">
      <c r="H267698"/>
      <c r="I267698"/>
    </row>
    <row r="267699" spans="8:9" x14ac:dyDescent="0.25">
      <c r="H267699"/>
      <c r="I267699"/>
    </row>
    <row r="267700" spans="8:9" x14ac:dyDescent="0.25">
      <c r="H267700"/>
      <c r="I267700"/>
    </row>
    <row r="267701" spans="8:9" x14ac:dyDescent="0.25">
      <c r="H267701"/>
      <c r="I267701"/>
    </row>
    <row r="267702" spans="8:9" x14ac:dyDescent="0.25">
      <c r="H267702"/>
      <c r="I267702"/>
    </row>
    <row r="267703" spans="8:9" x14ac:dyDescent="0.25">
      <c r="H267703"/>
      <c r="I267703"/>
    </row>
    <row r="267704" spans="8:9" x14ac:dyDescent="0.25">
      <c r="H267704"/>
      <c r="I267704"/>
    </row>
    <row r="267705" spans="8:9" x14ac:dyDescent="0.25">
      <c r="H267705"/>
      <c r="I267705"/>
    </row>
    <row r="267706" spans="8:9" x14ac:dyDescent="0.25">
      <c r="H267706"/>
      <c r="I267706"/>
    </row>
    <row r="267707" spans="8:9" x14ac:dyDescent="0.25">
      <c r="H267707"/>
      <c r="I267707"/>
    </row>
    <row r="267708" spans="8:9" x14ac:dyDescent="0.25">
      <c r="H267708"/>
      <c r="I267708"/>
    </row>
    <row r="267709" spans="8:9" x14ac:dyDescent="0.25">
      <c r="H267709"/>
      <c r="I267709"/>
    </row>
    <row r="267710" spans="8:9" x14ac:dyDescent="0.25">
      <c r="H267710"/>
      <c r="I267710"/>
    </row>
    <row r="267711" spans="8:9" x14ac:dyDescent="0.25">
      <c r="H267711"/>
      <c r="I267711"/>
    </row>
    <row r="267712" spans="8:9" x14ac:dyDescent="0.25">
      <c r="H267712"/>
      <c r="I267712"/>
    </row>
    <row r="267713" spans="8:9" x14ac:dyDescent="0.25">
      <c r="H267713"/>
      <c r="I267713"/>
    </row>
    <row r="267714" spans="8:9" x14ac:dyDescent="0.25">
      <c r="H267714"/>
      <c r="I267714"/>
    </row>
    <row r="267715" spans="8:9" x14ac:dyDescent="0.25">
      <c r="H267715"/>
      <c r="I267715"/>
    </row>
    <row r="267716" spans="8:9" x14ac:dyDescent="0.25">
      <c r="H267716"/>
      <c r="I267716"/>
    </row>
    <row r="267717" spans="8:9" x14ac:dyDescent="0.25">
      <c r="H267717"/>
      <c r="I267717"/>
    </row>
    <row r="267718" spans="8:9" x14ac:dyDescent="0.25">
      <c r="H267718"/>
      <c r="I267718"/>
    </row>
    <row r="267719" spans="8:9" x14ac:dyDescent="0.25">
      <c r="H267719"/>
      <c r="I267719"/>
    </row>
    <row r="267720" spans="8:9" x14ac:dyDescent="0.25">
      <c r="H267720"/>
      <c r="I267720"/>
    </row>
    <row r="267721" spans="8:9" x14ac:dyDescent="0.25">
      <c r="H267721"/>
      <c r="I267721"/>
    </row>
    <row r="267722" spans="8:9" x14ac:dyDescent="0.25">
      <c r="H267722"/>
      <c r="I267722"/>
    </row>
    <row r="267723" spans="8:9" x14ac:dyDescent="0.25">
      <c r="H267723"/>
      <c r="I267723"/>
    </row>
    <row r="267724" spans="8:9" x14ac:dyDescent="0.25">
      <c r="H267724"/>
      <c r="I267724"/>
    </row>
    <row r="267725" spans="8:9" x14ac:dyDescent="0.25">
      <c r="H267725"/>
      <c r="I267725"/>
    </row>
    <row r="267726" spans="8:9" x14ac:dyDescent="0.25">
      <c r="H267726"/>
      <c r="I267726"/>
    </row>
    <row r="267727" spans="8:9" x14ac:dyDescent="0.25">
      <c r="H267727"/>
      <c r="I267727"/>
    </row>
    <row r="267728" spans="8:9" x14ac:dyDescent="0.25">
      <c r="H267728"/>
      <c r="I267728"/>
    </row>
    <row r="267729" spans="8:9" x14ac:dyDescent="0.25">
      <c r="H267729"/>
      <c r="I267729"/>
    </row>
    <row r="267730" spans="8:9" x14ac:dyDescent="0.25">
      <c r="H267730"/>
      <c r="I267730"/>
    </row>
    <row r="267731" spans="8:9" x14ac:dyDescent="0.25">
      <c r="H267731"/>
      <c r="I267731"/>
    </row>
    <row r="267732" spans="8:9" x14ac:dyDescent="0.25">
      <c r="H267732"/>
      <c r="I267732"/>
    </row>
    <row r="267733" spans="8:9" x14ac:dyDescent="0.25">
      <c r="H267733"/>
      <c r="I267733"/>
    </row>
    <row r="267734" spans="8:9" x14ac:dyDescent="0.25">
      <c r="H267734"/>
      <c r="I267734"/>
    </row>
    <row r="267735" spans="8:9" x14ac:dyDescent="0.25">
      <c r="H267735"/>
      <c r="I267735"/>
    </row>
    <row r="267736" spans="8:9" x14ac:dyDescent="0.25">
      <c r="H267736"/>
      <c r="I267736"/>
    </row>
    <row r="267737" spans="8:9" x14ac:dyDescent="0.25">
      <c r="H267737"/>
      <c r="I267737"/>
    </row>
    <row r="267738" spans="8:9" x14ac:dyDescent="0.25">
      <c r="H267738"/>
      <c r="I267738"/>
    </row>
    <row r="267739" spans="8:9" x14ac:dyDescent="0.25">
      <c r="H267739"/>
      <c r="I267739"/>
    </row>
    <row r="267740" spans="8:9" x14ac:dyDescent="0.25">
      <c r="H267740"/>
      <c r="I267740"/>
    </row>
    <row r="267741" spans="8:9" x14ac:dyDescent="0.25">
      <c r="H267741"/>
      <c r="I267741"/>
    </row>
    <row r="267742" spans="8:9" x14ac:dyDescent="0.25">
      <c r="H267742"/>
      <c r="I267742"/>
    </row>
    <row r="267743" spans="8:9" x14ac:dyDescent="0.25">
      <c r="H267743"/>
      <c r="I267743"/>
    </row>
    <row r="267744" spans="8:9" x14ac:dyDescent="0.25">
      <c r="H267744"/>
      <c r="I267744"/>
    </row>
    <row r="267745" spans="8:9" x14ac:dyDescent="0.25">
      <c r="H267745"/>
      <c r="I267745"/>
    </row>
    <row r="267746" spans="8:9" x14ac:dyDescent="0.25">
      <c r="H267746"/>
      <c r="I267746"/>
    </row>
    <row r="267747" spans="8:9" x14ac:dyDescent="0.25">
      <c r="H267747"/>
      <c r="I267747"/>
    </row>
    <row r="267748" spans="8:9" x14ac:dyDescent="0.25">
      <c r="H267748"/>
      <c r="I267748"/>
    </row>
    <row r="267749" spans="8:9" x14ac:dyDescent="0.25">
      <c r="H267749"/>
      <c r="I267749"/>
    </row>
    <row r="267750" spans="8:9" x14ac:dyDescent="0.25">
      <c r="H267750"/>
      <c r="I267750"/>
    </row>
    <row r="267751" spans="8:9" x14ac:dyDescent="0.25">
      <c r="H267751"/>
      <c r="I267751"/>
    </row>
    <row r="267752" spans="8:9" x14ac:dyDescent="0.25">
      <c r="H267752"/>
      <c r="I267752"/>
    </row>
    <row r="267753" spans="8:9" x14ac:dyDescent="0.25">
      <c r="H267753"/>
      <c r="I267753"/>
    </row>
    <row r="267754" spans="8:9" x14ac:dyDescent="0.25">
      <c r="H267754"/>
      <c r="I267754"/>
    </row>
    <row r="267755" spans="8:9" x14ac:dyDescent="0.25">
      <c r="H267755"/>
      <c r="I267755"/>
    </row>
    <row r="267756" spans="8:9" x14ac:dyDescent="0.25">
      <c r="H267756"/>
      <c r="I267756"/>
    </row>
    <row r="267757" spans="8:9" x14ac:dyDescent="0.25">
      <c r="H267757"/>
      <c r="I267757"/>
    </row>
    <row r="267758" spans="8:9" x14ac:dyDescent="0.25">
      <c r="H267758"/>
      <c r="I267758"/>
    </row>
    <row r="267759" spans="8:9" x14ac:dyDescent="0.25">
      <c r="H267759"/>
      <c r="I267759"/>
    </row>
    <row r="267760" spans="8:9" x14ac:dyDescent="0.25">
      <c r="H267760"/>
      <c r="I267760"/>
    </row>
    <row r="267761" spans="8:9" x14ac:dyDescent="0.25">
      <c r="H267761"/>
      <c r="I267761"/>
    </row>
    <row r="267762" spans="8:9" x14ac:dyDescent="0.25">
      <c r="H267762"/>
      <c r="I267762"/>
    </row>
    <row r="267763" spans="8:9" x14ac:dyDescent="0.25">
      <c r="H267763"/>
      <c r="I267763"/>
    </row>
    <row r="267764" spans="8:9" x14ac:dyDescent="0.25">
      <c r="H267764"/>
      <c r="I267764"/>
    </row>
    <row r="267765" spans="8:9" x14ac:dyDescent="0.25">
      <c r="H267765"/>
      <c r="I267765"/>
    </row>
    <row r="267766" spans="8:9" x14ac:dyDescent="0.25">
      <c r="H267766"/>
      <c r="I267766"/>
    </row>
    <row r="267767" spans="8:9" x14ac:dyDescent="0.25">
      <c r="H267767"/>
      <c r="I267767"/>
    </row>
    <row r="267768" spans="8:9" x14ac:dyDescent="0.25">
      <c r="H267768"/>
      <c r="I267768"/>
    </row>
    <row r="267769" spans="8:9" x14ac:dyDescent="0.25">
      <c r="H267769"/>
      <c r="I267769"/>
    </row>
    <row r="267770" spans="8:9" x14ac:dyDescent="0.25">
      <c r="H267770"/>
      <c r="I267770"/>
    </row>
    <row r="267771" spans="8:9" x14ac:dyDescent="0.25">
      <c r="H267771"/>
      <c r="I267771"/>
    </row>
    <row r="267772" spans="8:9" x14ac:dyDescent="0.25">
      <c r="H267772"/>
      <c r="I267772"/>
    </row>
    <row r="267773" spans="8:9" x14ac:dyDescent="0.25">
      <c r="H267773"/>
      <c r="I267773"/>
    </row>
    <row r="267774" spans="8:9" x14ac:dyDescent="0.25">
      <c r="H267774"/>
      <c r="I267774"/>
    </row>
    <row r="267775" spans="8:9" x14ac:dyDescent="0.25">
      <c r="H267775"/>
      <c r="I267775"/>
    </row>
    <row r="267776" spans="8:9" x14ac:dyDescent="0.25">
      <c r="H267776"/>
      <c r="I267776"/>
    </row>
    <row r="267777" spans="8:9" x14ac:dyDescent="0.25">
      <c r="H267777"/>
      <c r="I267777"/>
    </row>
    <row r="267778" spans="8:9" x14ac:dyDescent="0.25">
      <c r="H267778"/>
      <c r="I267778"/>
    </row>
    <row r="267779" spans="8:9" x14ac:dyDescent="0.25">
      <c r="H267779"/>
      <c r="I267779"/>
    </row>
    <row r="267780" spans="8:9" x14ac:dyDescent="0.25">
      <c r="H267780"/>
      <c r="I267780"/>
    </row>
    <row r="267781" spans="8:9" x14ac:dyDescent="0.25">
      <c r="H267781"/>
      <c r="I267781"/>
    </row>
    <row r="267782" spans="8:9" x14ac:dyDescent="0.25">
      <c r="H267782"/>
      <c r="I267782"/>
    </row>
    <row r="267783" spans="8:9" x14ac:dyDescent="0.25">
      <c r="H267783"/>
      <c r="I267783"/>
    </row>
    <row r="267784" spans="8:9" x14ac:dyDescent="0.25">
      <c r="H267784"/>
      <c r="I267784"/>
    </row>
    <row r="267785" spans="8:9" x14ac:dyDescent="0.25">
      <c r="H267785"/>
      <c r="I267785"/>
    </row>
    <row r="267786" spans="8:9" x14ac:dyDescent="0.25">
      <c r="H267786"/>
      <c r="I267786"/>
    </row>
    <row r="267787" spans="8:9" x14ac:dyDescent="0.25">
      <c r="H267787"/>
      <c r="I267787"/>
    </row>
    <row r="267788" spans="8:9" x14ac:dyDescent="0.25">
      <c r="H267788"/>
      <c r="I267788"/>
    </row>
    <row r="267789" spans="8:9" x14ac:dyDescent="0.25">
      <c r="H267789"/>
      <c r="I267789"/>
    </row>
    <row r="267790" spans="8:9" x14ac:dyDescent="0.25">
      <c r="H267790"/>
      <c r="I267790"/>
    </row>
    <row r="267791" spans="8:9" x14ac:dyDescent="0.25">
      <c r="H267791"/>
      <c r="I267791"/>
    </row>
    <row r="267792" spans="8:9" x14ac:dyDescent="0.25">
      <c r="H267792"/>
      <c r="I267792"/>
    </row>
    <row r="267793" spans="8:9" x14ac:dyDescent="0.25">
      <c r="H267793"/>
      <c r="I267793"/>
    </row>
    <row r="267794" spans="8:9" x14ac:dyDescent="0.25">
      <c r="H267794"/>
      <c r="I267794"/>
    </row>
    <row r="267795" spans="8:9" x14ac:dyDescent="0.25">
      <c r="H267795"/>
      <c r="I267795"/>
    </row>
    <row r="267796" spans="8:9" x14ac:dyDescent="0.25">
      <c r="H267796"/>
      <c r="I267796"/>
    </row>
    <row r="267797" spans="8:9" x14ac:dyDescent="0.25">
      <c r="H267797"/>
      <c r="I267797"/>
    </row>
    <row r="267798" spans="8:9" x14ac:dyDescent="0.25">
      <c r="H267798"/>
      <c r="I267798"/>
    </row>
    <row r="267799" spans="8:9" x14ac:dyDescent="0.25">
      <c r="H267799"/>
      <c r="I267799"/>
    </row>
    <row r="267800" spans="8:9" x14ac:dyDescent="0.25">
      <c r="H267800"/>
      <c r="I267800"/>
    </row>
    <row r="267801" spans="8:9" x14ac:dyDescent="0.25">
      <c r="H267801"/>
      <c r="I267801"/>
    </row>
    <row r="267802" spans="8:9" x14ac:dyDescent="0.25">
      <c r="H267802"/>
      <c r="I267802"/>
    </row>
    <row r="267803" spans="8:9" x14ac:dyDescent="0.25">
      <c r="H267803"/>
      <c r="I267803"/>
    </row>
    <row r="267804" spans="8:9" x14ac:dyDescent="0.25">
      <c r="H267804"/>
      <c r="I267804"/>
    </row>
    <row r="267805" spans="8:9" x14ac:dyDescent="0.25">
      <c r="H267805"/>
      <c r="I267805"/>
    </row>
    <row r="267806" spans="8:9" x14ac:dyDescent="0.25">
      <c r="H267806"/>
      <c r="I267806"/>
    </row>
    <row r="267807" spans="8:9" x14ac:dyDescent="0.25">
      <c r="H267807"/>
      <c r="I267807"/>
    </row>
    <row r="267808" spans="8:9" x14ac:dyDescent="0.25">
      <c r="H267808"/>
      <c r="I267808"/>
    </row>
    <row r="267809" spans="8:9" x14ac:dyDescent="0.25">
      <c r="H267809"/>
      <c r="I267809"/>
    </row>
    <row r="267810" spans="8:9" x14ac:dyDescent="0.25">
      <c r="H267810"/>
      <c r="I267810"/>
    </row>
    <row r="267811" spans="8:9" x14ac:dyDescent="0.25">
      <c r="H267811"/>
      <c r="I267811"/>
    </row>
    <row r="267812" spans="8:9" x14ac:dyDescent="0.25">
      <c r="H267812"/>
      <c r="I267812"/>
    </row>
    <row r="267813" spans="8:9" x14ac:dyDescent="0.25">
      <c r="H267813"/>
      <c r="I267813"/>
    </row>
    <row r="267814" spans="8:9" x14ac:dyDescent="0.25">
      <c r="H267814"/>
      <c r="I267814"/>
    </row>
    <row r="267815" spans="8:9" x14ac:dyDescent="0.25">
      <c r="H267815"/>
      <c r="I267815"/>
    </row>
    <row r="267816" spans="8:9" x14ac:dyDescent="0.25">
      <c r="H267816"/>
      <c r="I267816"/>
    </row>
    <row r="267817" spans="8:9" x14ac:dyDescent="0.25">
      <c r="H267817"/>
      <c r="I267817"/>
    </row>
    <row r="267818" spans="8:9" x14ac:dyDescent="0.25">
      <c r="H267818"/>
      <c r="I267818"/>
    </row>
    <row r="267819" spans="8:9" x14ac:dyDescent="0.25">
      <c r="H267819"/>
      <c r="I267819"/>
    </row>
    <row r="267820" spans="8:9" x14ac:dyDescent="0.25">
      <c r="H267820"/>
      <c r="I267820"/>
    </row>
    <row r="267821" spans="8:9" x14ac:dyDescent="0.25">
      <c r="H267821"/>
      <c r="I267821"/>
    </row>
    <row r="267822" spans="8:9" x14ac:dyDescent="0.25">
      <c r="H267822"/>
      <c r="I267822"/>
    </row>
    <row r="267823" spans="8:9" x14ac:dyDescent="0.25">
      <c r="H267823"/>
      <c r="I267823"/>
    </row>
    <row r="267824" spans="8:9" x14ac:dyDescent="0.25">
      <c r="H267824"/>
      <c r="I267824"/>
    </row>
    <row r="267825" spans="8:9" x14ac:dyDescent="0.25">
      <c r="H267825"/>
      <c r="I267825"/>
    </row>
    <row r="267826" spans="8:9" x14ac:dyDescent="0.25">
      <c r="H267826"/>
      <c r="I267826"/>
    </row>
    <row r="267827" spans="8:9" x14ac:dyDescent="0.25">
      <c r="H267827"/>
      <c r="I267827"/>
    </row>
    <row r="267828" spans="8:9" x14ac:dyDescent="0.25">
      <c r="H267828"/>
      <c r="I267828"/>
    </row>
    <row r="267829" spans="8:9" x14ac:dyDescent="0.25">
      <c r="H267829"/>
      <c r="I267829"/>
    </row>
    <row r="267830" spans="8:9" x14ac:dyDescent="0.25">
      <c r="H267830"/>
      <c r="I267830"/>
    </row>
    <row r="267831" spans="8:9" x14ac:dyDescent="0.25">
      <c r="H267831"/>
      <c r="I267831"/>
    </row>
    <row r="267832" spans="8:9" x14ac:dyDescent="0.25">
      <c r="H267832"/>
      <c r="I267832"/>
    </row>
    <row r="267833" spans="8:9" x14ac:dyDescent="0.25">
      <c r="H267833"/>
      <c r="I267833"/>
    </row>
    <row r="267834" spans="8:9" x14ac:dyDescent="0.25">
      <c r="H267834"/>
      <c r="I267834"/>
    </row>
    <row r="267835" spans="8:9" x14ac:dyDescent="0.25">
      <c r="H267835"/>
      <c r="I267835"/>
    </row>
    <row r="267836" spans="8:9" x14ac:dyDescent="0.25">
      <c r="H267836"/>
      <c r="I267836"/>
    </row>
    <row r="267837" spans="8:9" x14ac:dyDescent="0.25">
      <c r="H267837"/>
      <c r="I267837"/>
    </row>
    <row r="267838" spans="8:9" x14ac:dyDescent="0.25">
      <c r="H267838"/>
      <c r="I267838"/>
    </row>
    <row r="267839" spans="8:9" x14ac:dyDescent="0.25">
      <c r="H267839"/>
      <c r="I267839"/>
    </row>
    <row r="267840" spans="8:9" x14ac:dyDescent="0.25">
      <c r="H267840"/>
      <c r="I267840"/>
    </row>
    <row r="267841" spans="8:9" x14ac:dyDescent="0.25">
      <c r="H267841"/>
      <c r="I267841"/>
    </row>
    <row r="267842" spans="8:9" x14ac:dyDescent="0.25">
      <c r="H267842"/>
      <c r="I267842"/>
    </row>
    <row r="267843" spans="8:9" x14ac:dyDescent="0.25">
      <c r="H267843"/>
      <c r="I267843"/>
    </row>
    <row r="267844" spans="8:9" x14ac:dyDescent="0.25">
      <c r="H267844"/>
      <c r="I267844"/>
    </row>
    <row r="267845" spans="8:9" x14ac:dyDescent="0.25">
      <c r="H267845"/>
      <c r="I267845"/>
    </row>
    <row r="267846" spans="8:9" x14ac:dyDescent="0.25">
      <c r="H267846"/>
      <c r="I267846"/>
    </row>
    <row r="267847" spans="8:9" x14ac:dyDescent="0.25">
      <c r="H267847"/>
      <c r="I267847"/>
    </row>
    <row r="267848" spans="8:9" x14ac:dyDescent="0.25">
      <c r="H267848"/>
      <c r="I267848"/>
    </row>
    <row r="267849" spans="8:9" x14ac:dyDescent="0.25">
      <c r="H267849"/>
      <c r="I267849"/>
    </row>
    <row r="267850" spans="8:9" x14ac:dyDescent="0.25">
      <c r="H267850"/>
      <c r="I267850"/>
    </row>
    <row r="267851" spans="8:9" x14ac:dyDescent="0.25">
      <c r="H267851"/>
      <c r="I267851"/>
    </row>
    <row r="267852" spans="8:9" x14ac:dyDescent="0.25">
      <c r="H267852"/>
      <c r="I267852"/>
    </row>
    <row r="267853" spans="8:9" x14ac:dyDescent="0.25">
      <c r="H267853"/>
      <c r="I267853"/>
    </row>
    <row r="267854" spans="8:9" x14ac:dyDescent="0.25">
      <c r="H267854"/>
      <c r="I267854"/>
    </row>
    <row r="267855" spans="8:9" x14ac:dyDescent="0.25">
      <c r="H267855"/>
      <c r="I267855"/>
    </row>
    <row r="267856" spans="8:9" x14ac:dyDescent="0.25">
      <c r="H267856"/>
      <c r="I267856"/>
    </row>
    <row r="267857" spans="8:9" x14ac:dyDescent="0.25">
      <c r="H267857"/>
      <c r="I267857"/>
    </row>
    <row r="267858" spans="8:9" x14ac:dyDescent="0.25">
      <c r="H267858"/>
      <c r="I267858"/>
    </row>
    <row r="267859" spans="8:9" x14ac:dyDescent="0.25">
      <c r="H267859"/>
      <c r="I267859"/>
    </row>
    <row r="267860" spans="8:9" x14ac:dyDescent="0.25">
      <c r="H267860"/>
      <c r="I267860"/>
    </row>
    <row r="267861" spans="8:9" x14ac:dyDescent="0.25">
      <c r="H267861"/>
      <c r="I267861"/>
    </row>
    <row r="267862" spans="8:9" x14ac:dyDescent="0.25">
      <c r="H267862"/>
      <c r="I267862"/>
    </row>
    <row r="267863" spans="8:9" x14ac:dyDescent="0.25">
      <c r="H267863"/>
      <c r="I267863"/>
    </row>
    <row r="267864" spans="8:9" x14ac:dyDescent="0.25">
      <c r="H267864"/>
      <c r="I267864"/>
    </row>
    <row r="267865" spans="8:9" x14ac:dyDescent="0.25">
      <c r="H267865"/>
      <c r="I267865"/>
    </row>
    <row r="267866" spans="8:9" x14ac:dyDescent="0.25">
      <c r="H267866"/>
      <c r="I267866"/>
    </row>
    <row r="267867" spans="8:9" x14ac:dyDescent="0.25">
      <c r="H267867"/>
      <c r="I267867"/>
    </row>
    <row r="267868" spans="8:9" x14ac:dyDescent="0.25">
      <c r="H267868"/>
      <c r="I267868"/>
    </row>
    <row r="267869" spans="8:9" x14ac:dyDescent="0.25">
      <c r="H267869"/>
      <c r="I267869"/>
    </row>
    <row r="267870" spans="8:9" x14ac:dyDescent="0.25">
      <c r="H267870"/>
      <c r="I267870"/>
    </row>
    <row r="267871" spans="8:9" x14ac:dyDescent="0.25">
      <c r="H267871"/>
      <c r="I267871"/>
    </row>
    <row r="267872" spans="8:9" x14ac:dyDescent="0.25">
      <c r="H267872"/>
      <c r="I267872"/>
    </row>
    <row r="267873" spans="8:9" x14ac:dyDescent="0.25">
      <c r="H267873"/>
      <c r="I267873"/>
    </row>
    <row r="267874" spans="8:9" x14ac:dyDescent="0.25">
      <c r="H267874"/>
      <c r="I267874"/>
    </row>
    <row r="267875" spans="8:9" x14ac:dyDescent="0.25">
      <c r="H267875"/>
      <c r="I267875"/>
    </row>
    <row r="267876" spans="8:9" x14ac:dyDescent="0.25">
      <c r="H267876"/>
      <c r="I267876"/>
    </row>
    <row r="267877" spans="8:9" x14ac:dyDescent="0.25">
      <c r="H267877"/>
      <c r="I267877"/>
    </row>
    <row r="267878" spans="8:9" x14ac:dyDescent="0.25">
      <c r="H267878"/>
      <c r="I267878"/>
    </row>
    <row r="267879" spans="8:9" x14ac:dyDescent="0.25">
      <c r="H267879"/>
      <c r="I267879"/>
    </row>
    <row r="267880" spans="8:9" x14ac:dyDescent="0.25">
      <c r="H267880"/>
      <c r="I267880"/>
    </row>
    <row r="267881" spans="8:9" x14ac:dyDescent="0.25">
      <c r="H267881"/>
      <c r="I267881"/>
    </row>
    <row r="267882" spans="8:9" x14ac:dyDescent="0.25">
      <c r="H267882"/>
      <c r="I267882"/>
    </row>
    <row r="267883" spans="8:9" x14ac:dyDescent="0.25">
      <c r="H267883"/>
      <c r="I267883"/>
    </row>
    <row r="267884" spans="8:9" x14ac:dyDescent="0.25">
      <c r="H267884"/>
      <c r="I267884"/>
    </row>
    <row r="267885" spans="8:9" x14ac:dyDescent="0.25">
      <c r="H267885"/>
      <c r="I267885"/>
    </row>
    <row r="267886" spans="8:9" x14ac:dyDescent="0.25">
      <c r="H267886"/>
      <c r="I267886"/>
    </row>
    <row r="267887" spans="8:9" x14ac:dyDescent="0.25">
      <c r="H267887"/>
      <c r="I267887"/>
    </row>
    <row r="267888" spans="8:9" x14ac:dyDescent="0.25">
      <c r="H267888"/>
      <c r="I267888"/>
    </row>
    <row r="267889" spans="8:9" x14ac:dyDescent="0.25">
      <c r="H267889"/>
      <c r="I267889"/>
    </row>
    <row r="267890" spans="8:9" x14ac:dyDescent="0.25">
      <c r="H267890"/>
      <c r="I267890"/>
    </row>
    <row r="267891" spans="8:9" x14ac:dyDescent="0.25">
      <c r="H267891"/>
      <c r="I267891"/>
    </row>
    <row r="267892" spans="8:9" x14ac:dyDescent="0.25">
      <c r="H267892"/>
      <c r="I267892"/>
    </row>
    <row r="267893" spans="8:9" x14ac:dyDescent="0.25">
      <c r="H267893"/>
      <c r="I267893"/>
    </row>
    <row r="267894" spans="8:9" x14ac:dyDescent="0.25">
      <c r="H267894"/>
      <c r="I267894"/>
    </row>
    <row r="267895" spans="8:9" x14ac:dyDescent="0.25">
      <c r="H267895"/>
      <c r="I267895"/>
    </row>
    <row r="267896" spans="8:9" x14ac:dyDescent="0.25">
      <c r="H267896"/>
      <c r="I267896"/>
    </row>
    <row r="267897" spans="8:9" x14ac:dyDescent="0.25">
      <c r="H267897"/>
      <c r="I267897"/>
    </row>
    <row r="267898" spans="8:9" x14ac:dyDescent="0.25">
      <c r="H267898"/>
      <c r="I267898"/>
    </row>
    <row r="267899" spans="8:9" x14ac:dyDescent="0.25">
      <c r="H267899"/>
      <c r="I267899"/>
    </row>
    <row r="267900" spans="8:9" x14ac:dyDescent="0.25">
      <c r="H267900"/>
      <c r="I267900"/>
    </row>
    <row r="267901" spans="8:9" x14ac:dyDescent="0.25">
      <c r="H267901"/>
      <c r="I267901"/>
    </row>
    <row r="267902" spans="8:9" x14ac:dyDescent="0.25">
      <c r="H267902"/>
      <c r="I267902"/>
    </row>
    <row r="267903" spans="8:9" x14ac:dyDescent="0.25">
      <c r="H267903"/>
      <c r="I267903"/>
    </row>
    <row r="267904" spans="8:9" x14ac:dyDescent="0.25">
      <c r="H267904"/>
      <c r="I267904"/>
    </row>
    <row r="267905" spans="8:9" x14ac:dyDescent="0.25">
      <c r="H267905"/>
      <c r="I267905"/>
    </row>
    <row r="267906" spans="8:9" x14ac:dyDescent="0.25">
      <c r="H267906"/>
      <c r="I267906"/>
    </row>
    <row r="267907" spans="8:9" x14ac:dyDescent="0.25">
      <c r="H267907"/>
      <c r="I267907"/>
    </row>
    <row r="267908" spans="8:9" x14ac:dyDescent="0.25">
      <c r="H267908"/>
      <c r="I267908"/>
    </row>
    <row r="267909" spans="8:9" x14ac:dyDescent="0.25">
      <c r="H267909"/>
      <c r="I267909"/>
    </row>
    <row r="267910" spans="8:9" x14ac:dyDescent="0.25">
      <c r="H267910"/>
      <c r="I267910"/>
    </row>
    <row r="267911" spans="8:9" x14ac:dyDescent="0.25">
      <c r="H267911"/>
      <c r="I267911"/>
    </row>
    <row r="267912" spans="8:9" x14ac:dyDescent="0.25">
      <c r="H267912"/>
      <c r="I267912"/>
    </row>
    <row r="267913" spans="8:9" x14ac:dyDescent="0.25">
      <c r="H267913"/>
      <c r="I267913"/>
    </row>
    <row r="267914" spans="8:9" x14ac:dyDescent="0.25">
      <c r="H267914"/>
      <c r="I267914"/>
    </row>
    <row r="267915" spans="8:9" x14ac:dyDescent="0.25">
      <c r="H267915"/>
      <c r="I267915"/>
    </row>
    <row r="267916" spans="8:9" x14ac:dyDescent="0.25">
      <c r="H267916"/>
      <c r="I267916"/>
    </row>
    <row r="267917" spans="8:9" x14ac:dyDescent="0.25">
      <c r="H267917"/>
      <c r="I267917"/>
    </row>
    <row r="267918" spans="8:9" x14ac:dyDescent="0.25">
      <c r="H267918"/>
      <c r="I267918"/>
    </row>
    <row r="267919" spans="8:9" x14ac:dyDescent="0.25">
      <c r="H267919"/>
      <c r="I267919"/>
    </row>
    <row r="267920" spans="8:9" x14ac:dyDescent="0.25">
      <c r="H267920"/>
      <c r="I267920"/>
    </row>
    <row r="267921" spans="8:9" x14ac:dyDescent="0.25">
      <c r="H267921"/>
      <c r="I267921"/>
    </row>
    <row r="267922" spans="8:9" x14ac:dyDescent="0.25">
      <c r="H267922"/>
      <c r="I267922"/>
    </row>
    <row r="267923" spans="8:9" x14ac:dyDescent="0.25">
      <c r="H267923"/>
      <c r="I267923"/>
    </row>
    <row r="267924" spans="8:9" x14ac:dyDescent="0.25">
      <c r="H267924"/>
      <c r="I267924"/>
    </row>
    <row r="267925" spans="8:9" x14ac:dyDescent="0.25">
      <c r="H267925"/>
      <c r="I267925"/>
    </row>
    <row r="267926" spans="8:9" x14ac:dyDescent="0.25">
      <c r="H267926"/>
      <c r="I267926"/>
    </row>
    <row r="267927" spans="8:9" x14ac:dyDescent="0.25">
      <c r="H267927"/>
      <c r="I267927"/>
    </row>
    <row r="267928" spans="8:9" x14ac:dyDescent="0.25">
      <c r="H267928"/>
      <c r="I267928"/>
    </row>
    <row r="267929" spans="8:9" x14ac:dyDescent="0.25">
      <c r="H267929"/>
      <c r="I267929"/>
    </row>
    <row r="267930" spans="8:9" x14ac:dyDescent="0.25">
      <c r="H267930"/>
      <c r="I267930"/>
    </row>
    <row r="267931" spans="8:9" x14ac:dyDescent="0.25">
      <c r="H267931"/>
      <c r="I267931"/>
    </row>
    <row r="267932" spans="8:9" x14ac:dyDescent="0.25">
      <c r="H267932"/>
      <c r="I267932"/>
    </row>
    <row r="267933" spans="8:9" x14ac:dyDescent="0.25">
      <c r="H267933"/>
      <c r="I267933"/>
    </row>
    <row r="267934" spans="8:9" x14ac:dyDescent="0.25">
      <c r="H267934"/>
      <c r="I267934"/>
    </row>
    <row r="267935" spans="8:9" x14ac:dyDescent="0.25">
      <c r="H267935"/>
      <c r="I267935"/>
    </row>
    <row r="267936" spans="8:9" x14ac:dyDescent="0.25">
      <c r="H267936"/>
      <c r="I267936"/>
    </row>
    <row r="267937" spans="8:9" x14ac:dyDescent="0.25">
      <c r="H267937"/>
      <c r="I267937"/>
    </row>
    <row r="267938" spans="8:9" x14ac:dyDescent="0.25">
      <c r="H267938"/>
      <c r="I267938"/>
    </row>
    <row r="267939" spans="8:9" x14ac:dyDescent="0.25">
      <c r="H267939"/>
      <c r="I267939"/>
    </row>
    <row r="267940" spans="8:9" x14ac:dyDescent="0.25">
      <c r="H267940"/>
      <c r="I267940"/>
    </row>
    <row r="267941" spans="8:9" x14ac:dyDescent="0.25">
      <c r="H267941"/>
      <c r="I267941"/>
    </row>
    <row r="267942" spans="8:9" x14ac:dyDescent="0.25">
      <c r="H267942"/>
      <c r="I267942"/>
    </row>
    <row r="267943" spans="8:9" x14ac:dyDescent="0.25">
      <c r="H267943"/>
      <c r="I267943"/>
    </row>
    <row r="267944" spans="8:9" x14ac:dyDescent="0.25">
      <c r="H267944"/>
      <c r="I267944"/>
    </row>
    <row r="267945" spans="8:9" x14ac:dyDescent="0.25">
      <c r="H267945"/>
      <c r="I267945"/>
    </row>
    <row r="267946" spans="8:9" x14ac:dyDescent="0.25">
      <c r="H267946"/>
      <c r="I267946"/>
    </row>
    <row r="267947" spans="8:9" x14ac:dyDescent="0.25">
      <c r="H267947"/>
      <c r="I267947"/>
    </row>
    <row r="267948" spans="8:9" x14ac:dyDescent="0.25">
      <c r="H267948"/>
      <c r="I267948"/>
    </row>
    <row r="267949" spans="8:9" x14ac:dyDescent="0.25">
      <c r="H267949"/>
      <c r="I267949"/>
    </row>
    <row r="267950" spans="8:9" x14ac:dyDescent="0.25">
      <c r="H267950"/>
      <c r="I267950"/>
    </row>
    <row r="267951" spans="8:9" x14ac:dyDescent="0.25">
      <c r="H267951"/>
      <c r="I267951"/>
    </row>
    <row r="267952" spans="8:9" x14ac:dyDescent="0.25">
      <c r="H267952"/>
      <c r="I267952"/>
    </row>
    <row r="267953" spans="8:9" x14ac:dyDescent="0.25">
      <c r="H267953"/>
      <c r="I267953"/>
    </row>
    <row r="267954" spans="8:9" x14ac:dyDescent="0.25">
      <c r="H267954"/>
      <c r="I267954"/>
    </row>
    <row r="267955" spans="8:9" x14ac:dyDescent="0.25">
      <c r="H267955"/>
      <c r="I267955"/>
    </row>
    <row r="267956" spans="8:9" x14ac:dyDescent="0.25">
      <c r="H267956"/>
      <c r="I267956"/>
    </row>
    <row r="267957" spans="8:9" x14ac:dyDescent="0.25">
      <c r="H267957"/>
      <c r="I267957"/>
    </row>
    <row r="267958" spans="8:9" x14ac:dyDescent="0.25">
      <c r="H267958"/>
      <c r="I267958"/>
    </row>
    <row r="267959" spans="8:9" x14ac:dyDescent="0.25">
      <c r="H267959"/>
      <c r="I267959"/>
    </row>
    <row r="267960" spans="8:9" x14ac:dyDescent="0.25">
      <c r="H267960"/>
      <c r="I267960"/>
    </row>
    <row r="267961" spans="8:9" x14ac:dyDescent="0.25">
      <c r="H267961"/>
      <c r="I267961"/>
    </row>
    <row r="267962" spans="8:9" x14ac:dyDescent="0.25">
      <c r="H267962"/>
      <c r="I267962"/>
    </row>
    <row r="267963" spans="8:9" x14ac:dyDescent="0.25">
      <c r="H267963"/>
      <c r="I267963"/>
    </row>
    <row r="267964" spans="8:9" x14ac:dyDescent="0.25">
      <c r="H267964"/>
      <c r="I267964"/>
    </row>
    <row r="267965" spans="8:9" x14ac:dyDescent="0.25">
      <c r="H267965"/>
      <c r="I267965"/>
    </row>
    <row r="267966" spans="8:9" x14ac:dyDescent="0.25">
      <c r="H267966"/>
      <c r="I267966"/>
    </row>
    <row r="267967" spans="8:9" x14ac:dyDescent="0.25">
      <c r="H267967"/>
      <c r="I267967"/>
    </row>
    <row r="267968" spans="8:9" x14ac:dyDescent="0.25">
      <c r="H267968"/>
      <c r="I267968"/>
    </row>
    <row r="267969" spans="8:9" x14ac:dyDescent="0.25">
      <c r="H267969"/>
      <c r="I267969"/>
    </row>
    <row r="267970" spans="8:9" x14ac:dyDescent="0.25">
      <c r="H267970"/>
      <c r="I267970"/>
    </row>
    <row r="267971" spans="8:9" x14ac:dyDescent="0.25">
      <c r="H267971"/>
      <c r="I267971"/>
    </row>
    <row r="267972" spans="8:9" x14ac:dyDescent="0.25">
      <c r="H267972"/>
      <c r="I267972"/>
    </row>
    <row r="267973" spans="8:9" x14ac:dyDescent="0.25">
      <c r="H267973"/>
      <c r="I267973"/>
    </row>
    <row r="267974" spans="8:9" x14ac:dyDescent="0.25">
      <c r="H267974"/>
      <c r="I267974"/>
    </row>
    <row r="267975" spans="8:9" x14ac:dyDescent="0.25">
      <c r="H267975"/>
      <c r="I267975"/>
    </row>
    <row r="267976" spans="8:9" x14ac:dyDescent="0.25">
      <c r="H267976"/>
      <c r="I267976"/>
    </row>
    <row r="267977" spans="8:9" x14ac:dyDescent="0.25">
      <c r="H267977"/>
      <c r="I267977"/>
    </row>
    <row r="267978" spans="8:9" x14ac:dyDescent="0.25">
      <c r="H267978"/>
      <c r="I267978"/>
    </row>
    <row r="267979" spans="8:9" x14ac:dyDescent="0.25">
      <c r="H267979"/>
      <c r="I267979"/>
    </row>
    <row r="267980" spans="8:9" x14ac:dyDescent="0.25">
      <c r="H267980"/>
      <c r="I267980"/>
    </row>
    <row r="267981" spans="8:9" x14ac:dyDescent="0.25">
      <c r="H267981"/>
      <c r="I267981"/>
    </row>
    <row r="267982" spans="8:9" x14ac:dyDescent="0.25">
      <c r="H267982"/>
      <c r="I267982"/>
    </row>
    <row r="267983" spans="8:9" x14ac:dyDescent="0.25">
      <c r="H267983"/>
      <c r="I267983"/>
    </row>
    <row r="267984" spans="8:9" x14ac:dyDescent="0.25">
      <c r="H267984"/>
      <c r="I267984"/>
    </row>
    <row r="267985" spans="8:9" x14ac:dyDescent="0.25">
      <c r="H267985"/>
      <c r="I267985"/>
    </row>
    <row r="267986" spans="8:9" x14ac:dyDescent="0.25">
      <c r="H267986"/>
      <c r="I267986"/>
    </row>
    <row r="267987" spans="8:9" x14ac:dyDescent="0.25">
      <c r="H267987"/>
      <c r="I267987"/>
    </row>
    <row r="267988" spans="8:9" x14ac:dyDescent="0.25">
      <c r="H267988"/>
      <c r="I267988"/>
    </row>
    <row r="267989" spans="8:9" x14ac:dyDescent="0.25">
      <c r="H267989"/>
      <c r="I267989"/>
    </row>
    <row r="267990" spans="8:9" x14ac:dyDescent="0.25">
      <c r="H267990"/>
      <c r="I267990"/>
    </row>
    <row r="267991" spans="8:9" x14ac:dyDescent="0.25">
      <c r="H267991"/>
      <c r="I267991"/>
    </row>
    <row r="267992" spans="8:9" x14ac:dyDescent="0.25">
      <c r="H267992"/>
      <c r="I267992"/>
    </row>
    <row r="267993" spans="8:9" x14ac:dyDescent="0.25">
      <c r="H267993"/>
      <c r="I267993"/>
    </row>
    <row r="267994" spans="8:9" x14ac:dyDescent="0.25">
      <c r="H267994"/>
      <c r="I267994"/>
    </row>
    <row r="267995" spans="8:9" x14ac:dyDescent="0.25">
      <c r="H267995"/>
      <c r="I267995"/>
    </row>
    <row r="267996" spans="8:9" x14ac:dyDescent="0.25">
      <c r="H267996"/>
      <c r="I267996"/>
    </row>
    <row r="267997" spans="8:9" x14ac:dyDescent="0.25">
      <c r="H267997"/>
      <c r="I267997"/>
    </row>
    <row r="267998" spans="8:9" x14ac:dyDescent="0.25">
      <c r="H267998"/>
      <c r="I267998"/>
    </row>
    <row r="267999" spans="8:9" x14ac:dyDescent="0.25">
      <c r="H267999"/>
      <c r="I267999"/>
    </row>
    <row r="268000" spans="8:9" x14ac:dyDescent="0.25">
      <c r="H268000"/>
      <c r="I268000"/>
    </row>
    <row r="268001" spans="8:9" x14ac:dyDescent="0.25">
      <c r="H268001"/>
      <c r="I268001"/>
    </row>
    <row r="268002" spans="8:9" x14ac:dyDescent="0.25">
      <c r="H268002"/>
      <c r="I268002"/>
    </row>
    <row r="268003" spans="8:9" x14ac:dyDescent="0.25">
      <c r="H268003"/>
      <c r="I268003"/>
    </row>
    <row r="268004" spans="8:9" x14ac:dyDescent="0.25">
      <c r="H268004"/>
      <c r="I268004"/>
    </row>
    <row r="268005" spans="8:9" x14ac:dyDescent="0.25">
      <c r="H268005"/>
      <c r="I268005"/>
    </row>
    <row r="268006" spans="8:9" x14ac:dyDescent="0.25">
      <c r="H268006"/>
      <c r="I268006"/>
    </row>
    <row r="268007" spans="8:9" x14ac:dyDescent="0.25">
      <c r="H268007"/>
      <c r="I268007"/>
    </row>
    <row r="268008" spans="8:9" x14ac:dyDescent="0.25">
      <c r="H268008"/>
      <c r="I268008"/>
    </row>
    <row r="268009" spans="8:9" x14ac:dyDescent="0.25">
      <c r="H268009"/>
      <c r="I268009"/>
    </row>
    <row r="268010" spans="8:9" x14ac:dyDescent="0.25">
      <c r="H268010"/>
      <c r="I268010"/>
    </row>
    <row r="268011" spans="8:9" x14ac:dyDescent="0.25">
      <c r="H268011"/>
      <c r="I268011"/>
    </row>
    <row r="268012" spans="8:9" x14ac:dyDescent="0.25">
      <c r="H268012"/>
      <c r="I268012"/>
    </row>
    <row r="268013" spans="8:9" x14ac:dyDescent="0.25">
      <c r="H268013"/>
      <c r="I268013"/>
    </row>
    <row r="268014" spans="8:9" x14ac:dyDescent="0.25">
      <c r="H268014"/>
      <c r="I268014"/>
    </row>
    <row r="268015" spans="8:9" x14ac:dyDescent="0.25">
      <c r="H268015"/>
      <c r="I268015"/>
    </row>
    <row r="268016" spans="8:9" x14ac:dyDescent="0.25">
      <c r="H268016"/>
      <c r="I268016"/>
    </row>
    <row r="268017" spans="8:9" x14ac:dyDescent="0.25">
      <c r="H268017"/>
      <c r="I268017"/>
    </row>
    <row r="268018" spans="8:9" x14ac:dyDescent="0.25">
      <c r="H268018"/>
      <c r="I268018"/>
    </row>
    <row r="268019" spans="8:9" x14ac:dyDescent="0.25">
      <c r="H268019"/>
      <c r="I268019"/>
    </row>
    <row r="268020" spans="8:9" x14ac:dyDescent="0.25">
      <c r="H268020"/>
      <c r="I268020"/>
    </row>
    <row r="268021" spans="8:9" x14ac:dyDescent="0.25">
      <c r="H268021"/>
      <c r="I268021"/>
    </row>
    <row r="268022" spans="8:9" x14ac:dyDescent="0.25">
      <c r="H268022"/>
      <c r="I268022"/>
    </row>
    <row r="268023" spans="8:9" x14ac:dyDescent="0.25">
      <c r="H268023"/>
      <c r="I268023"/>
    </row>
    <row r="268024" spans="8:9" x14ac:dyDescent="0.25">
      <c r="H268024"/>
      <c r="I268024"/>
    </row>
    <row r="268025" spans="8:9" x14ac:dyDescent="0.25">
      <c r="H268025"/>
      <c r="I268025"/>
    </row>
    <row r="268026" spans="8:9" x14ac:dyDescent="0.25">
      <c r="H268026"/>
      <c r="I268026"/>
    </row>
    <row r="268027" spans="8:9" x14ac:dyDescent="0.25">
      <c r="H268027"/>
      <c r="I268027"/>
    </row>
    <row r="268028" spans="8:9" x14ac:dyDescent="0.25">
      <c r="H268028"/>
      <c r="I268028"/>
    </row>
    <row r="268029" spans="8:9" x14ac:dyDescent="0.25">
      <c r="H268029"/>
      <c r="I268029"/>
    </row>
    <row r="268030" spans="8:9" x14ac:dyDescent="0.25">
      <c r="H268030"/>
      <c r="I268030"/>
    </row>
    <row r="268031" spans="8:9" x14ac:dyDescent="0.25">
      <c r="H268031"/>
      <c r="I268031"/>
    </row>
    <row r="268032" spans="8:9" x14ac:dyDescent="0.25">
      <c r="H268032"/>
      <c r="I268032"/>
    </row>
    <row r="268033" spans="8:9" x14ac:dyDescent="0.25">
      <c r="H268033"/>
      <c r="I268033"/>
    </row>
    <row r="268034" spans="8:9" x14ac:dyDescent="0.25">
      <c r="H268034"/>
      <c r="I268034"/>
    </row>
    <row r="268035" spans="8:9" x14ac:dyDescent="0.25">
      <c r="H268035"/>
      <c r="I268035"/>
    </row>
    <row r="268036" spans="8:9" x14ac:dyDescent="0.25">
      <c r="H268036"/>
      <c r="I268036"/>
    </row>
    <row r="268037" spans="8:9" x14ac:dyDescent="0.25">
      <c r="H268037"/>
      <c r="I268037"/>
    </row>
    <row r="268038" spans="8:9" x14ac:dyDescent="0.25">
      <c r="H268038"/>
      <c r="I268038"/>
    </row>
    <row r="268039" spans="8:9" x14ac:dyDescent="0.25">
      <c r="H268039"/>
      <c r="I268039"/>
    </row>
    <row r="268040" spans="8:9" x14ac:dyDescent="0.25">
      <c r="H268040"/>
      <c r="I268040"/>
    </row>
    <row r="268041" spans="8:9" x14ac:dyDescent="0.25">
      <c r="H268041"/>
      <c r="I268041"/>
    </row>
    <row r="268042" spans="8:9" x14ac:dyDescent="0.25">
      <c r="H268042"/>
      <c r="I268042"/>
    </row>
    <row r="268043" spans="8:9" x14ac:dyDescent="0.25">
      <c r="H268043"/>
      <c r="I268043"/>
    </row>
    <row r="268044" spans="8:9" x14ac:dyDescent="0.25">
      <c r="H268044"/>
      <c r="I268044"/>
    </row>
    <row r="268045" spans="8:9" x14ac:dyDescent="0.25">
      <c r="H268045"/>
      <c r="I268045"/>
    </row>
    <row r="268046" spans="8:9" x14ac:dyDescent="0.25">
      <c r="H268046"/>
      <c r="I268046"/>
    </row>
    <row r="268047" spans="8:9" x14ac:dyDescent="0.25">
      <c r="H268047"/>
      <c r="I268047"/>
    </row>
    <row r="268048" spans="8:9" x14ac:dyDescent="0.25">
      <c r="H268048"/>
      <c r="I268048"/>
    </row>
    <row r="268049" spans="8:9" x14ac:dyDescent="0.25">
      <c r="H268049"/>
      <c r="I268049"/>
    </row>
    <row r="268050" spans="8:9" x14ac:dyDescent="0.25">
      <c r="H268050"/>
      <c r="I268050"/>
    </row>
    <row r="268051" spans="8:9" x14ac:dyDescent="0.25">
      <c r="H268051"/>
      <c r="I268051"/>
    </row>
    <row r="268052" spans="8:9" x14ac:dyDescent="0.25">
      <c r="H268052"/>
      <c r="I268052"/>
    </row>
    <row r="268053" spans="8:9" x14ac:dyDescent="0.25">
      <c r="H268053"/>
      <c r="I268053"/>
    </row>
    <row r="268054" spans="8:9" x14ac:dyDescent="0.25">
      <c r="H268054"/>
      <c r="I268054"/>
    </row>
    <row r="268055" spans="8:9" x14ac:dyDescent="0.25">
      <c r="H268055"/>
      <c r="I268055"/>
    </row>
    <row r="268056" spans="8:9" x14ac:dyDescent="0.25">
      <c r="H268056"/>
      <c r="I268056"/>
    </row>
    <row r="268057" spans="8:9" x14ac:dyDescent="0.25">
      <c r="H268057"/>
      <c r="I268057"/>
    </row>
    <row r="268058" spans="8:9" x14ac:dyDescent="0.25">
      <c r="H268058"/>
      <c r="I268058"/>
    </row>
    <row r="268059" spans="8:9" x14ac:dyDescent="0.25">
      <c r="H268059"/>
      <c r="I268059"/>
    </row>
    <row r="268060" spans="8:9" x14ac:dyDescent="0.25">
      <c r="H268060"/>
      <c r="I268060"/>
    </row>
    <row r="268061" spans="8:9" x14ac:dyDescent="0.25">
      <c r="H268061"/>
      <c r="I268061"/>
    </row>
    <row r="268062" spans="8:9" x14ac:dyDescent="0.25">
      <c r="H268062"/>
      <c r="I268062"/>
    </row>
    <row r="268063" spans="8:9" x14ac:dyDescent="0.25">
      <c r="H268063"/>
      <c r="I268063"/>
    </row>
    <row r="268064" spans="8:9" x14ac:dyDescent="0.25">
      <c r="H268064"/>
      <c r="I268064"/>
    </row>
    <row r="268065" spans="8:9" x14ac:dyDescent="0.25">
      <c r="H268065"/>
      <c r="I268065"/>
    </row>
    <row r="268066" spans="8:9" x14ac:dyDescent="0.25">
      <c r="H268066"/>
      <c r="I268066"/>
    </row>
    <row r="268067" spans="8:9" x14ac:dyDescent="0.25">
      <c r="H268067"/>
      <c r="I268067"/>
    </row>
    <row r="268068" spans="8:9" x14ac:dyDescent="0.25">
      <c r="H268068"/>
      <c r="I268068"/>
    </row>
    <row r="268069" spans="8:9" x14ac:dyDescent="0.25">
      <c r="H268069"/>
      <c r="I268069"/>
    </row>
    <row r="268070" spans="8:9" x14ac:dyDescent="0.25">
      <c r="H268070"/>
      <c r="I268070"/>
    </row>
    <row r="268071" spans="8:9" x14ac:dyDescent="0.25">
      <c r="H268071"/>
      <c r="I268071"/>
    </row>
    <row r="268072" spans="8:9" x14ac:dyDescent="0.25">
      <c r="H268072"/>
      <c r="I268072"/>
    </row>
    <row r="268073" spans="8:9" x14ac:dyDescent="0.25">
      <c r="H268073"/>
      <c r="I268073"/>
    </row>
    <row r="268074" spans="8:9" x14ac:dyDescent="0.25">
      <c r="H268074"/>
      <c r="I268074"/>
    </row>
    <row r="268075" spans="8:9" x14ac:dyDescent="0.25">
      <c r="H268075"/>
      <c r="I268075"/>
    </row>
    <row r="268076" spans="8:9" x14ac:dyDescent="0.25">
      <c r="H268076"/>
      <c r="I268076"/>
    </row>
    <row r="268077" spans="8:9" x14ac:dyDescent="0.25">
      <c r="H268077"/>
      <c r="I268077"/>
    </row>
    <row r="268078" spans="8:9" x14ac:dyDescent="0.25">
      <c r="H268078"/>
      <c r="I268078"/>
    </row>
    <row r="268079" spans="8:9" x14ac:dyDescent="0.25">
      <c r="H268079"/>
      <c r="I268079"/>
    </row>
    <row r="268080" spans="8:9" x14ac:dyDescent="0.25">
      <c r="H268080"/>
      <c r="I268080"/>
    </row>
    <row r="268081" spans="8:9" x14ac:dyDescent="0.25">
      <c r="H268081"/>
      <c r="I268081"/>
    </row>
    <row r="268082" spans="8:9" x14ac:dyDescent="0.25">
      <c r="H268082"/>
      <c r="I268082"/>
    </row>
    <row r="268083" spans="8:9" x14ac:dyDescent="0.25">
      <c r="H268083"/>
      <c r="I268083"/>
    </row>
    <row r="268084" spans="8:9" x14ac:dyDescent="0.25">
      <c r="H268084"/>
      <c r="I268084"/>
    </row>
    <row r="268085" spans="8:9" x14ac:dyDescent="0.25">
      <c r="H268085"/>
      <c r="I268085"/>
    </row>
    <row r="268086" spans="8:9" x14ac:dyDescent="0.25">
      <c r="H268086"/>
      <c r="I268086"/>
    </row>
    <row r="268087" spans="8:9" x14ac:dyDescent="0.25">
      <c r="H268087"/>
      <c r="I268087"/>
    </row>
    <row r="268088" spans="8:9" x14ac:dyDescent="0.25">
      <c r="H268088"/>
      <c r="I268088"/>
    </row>
    <row r="268089" spans="8:9" x14ac:dyDescent="0.25">
      <c r="H268089"/>
      <c r="I268089"/>
    </row>
    <row r="268090" spans="8:9" x14ac:dyDescent="0.25">
      <c r="H268090"/>
      <c r="I268090"/>
    </row>
    <row r="268091" spans="8:9" x14ac:dyDescent="0.25">
      <c r="H268091"/>
      <c r="I268091"/>
    </row>
    <row r="268092" spans="8:9" x14ac:dyDescent="0.25">
      <c r="H268092"/>
      <c r="I268092"/>
    </row>
    <row r="268093" spans="8:9" x14ac:dyDescent="0.25">
      <c r="H268093"/>
      <c r="I268093"/>
    </row>
    <row r="268094" spans="8:9" x14ac:dyDescent="0.25">
      <c r="H268094"/>
      <c r="I268094"/>
    </row>
    <row r="268095" spans="8:9" x14ac:dyDescent="0.25">
      <c r="H268095"/>
      <c r="I268095"/>
    </row>
    <row r="268096" spans="8:9" x14ac:dyDescent="0.25">
      <c r="H268096"/>
      <c r="I268096"/>
    </row>
    <row r="268097" spans="8:9" x14ac:dyDescent="0.25">
      <c r="H268097"/>
      <c r="I268097"/>
    </row>
    <row r="268098" spans="8:9" x14ac:dyDescent="0.25">
      <c r="H268098"/>
      <c r="I268098"/>
    </row>
    <row r="268099" spans="8:9" x14ac:dyDescent="0.25">
      <c r="H268099"/>
      <c r="I268099"/>
    </row>
    <row r="268100" spans="8:9" x14ac:dyDescent="0.25">
      <c r="H268100"/>
      <c r="I268100"/>
    </row>
    <row r="268101" spans="8:9" x14ac:dyDescent="0.25">
      <c r="H268101"/>
      <c r="I268101"/>
    </row>
    <row r="268102" spans="8:9" x14ac:dyDescent="0.25">
      <c r="H268102"/>
      <c r="I268102"/>
    </row>
    <row r="268103" spans="8:9" x14ac:dyDescent="0.25">
      <c r="H268103"/>
      <c r="I268103"/>
    </row>
    <row r="268104" spans="8:9" x14ac:dyDescent="0.25">
      <c r="H268104"/>
      <c r="I268104"/>
    </row>
    <row r="268105" spans="8:9" x14ac:dyDescent="0.25">
      <c r="H268105"/>
      <c r="I268105"/>
    </row>
    <row r="268106" spans="8:9" x14ac:dyDescent="0.25">
      <c r="H268106"/>
      <c r="I268106"/>
    </row>
    <row r="268107" spans="8:9" x14ac:dyDescent="0.25">
      <c r="H268107"/>
      <c r="I268107"/>
    </row>
    <row r="268108" spans="8:9" x14ac:dyDescent="0.25">
      <c r="H268108"/>
      <c r="I268108"/>
    </row>
    <row r="268109" spans="8:9" x14ac:dyDescent="0.25">
      <c r="H268109"/>
      <c r="I268109"/>
    </row>
    <row r="268110" spans="8:9" x14ac:dyDescent="0.25">
      <c r="H268110"/>
      <c r="I268110"/>
    </row>
    <row r="268111" spans="8:9" x14ac:dyDescent="0.25">
      <c r="H268111"/>
      <c r="I268111"/>
    </row>
    <row r="268112" spans="8:9" x14ac:dyDescent="0.25">
      <c r="H268112"/>
      <c r="I268112"/>
    </row>
    <row r="268113" spans="8:9" x14ac:dyDescent="0.25">
      <c r="H268113"/>
      <c r="I268113"/>
    </row>
    <row r="268114" spans="8:9" x14ac:dyDescent="0.25">
      <c r="H268114"/>
      <c r="I268114"/>
    </row>
    <row r="268115" spans="8:9" x14ac:dyDescent="0.25">
      <c r="H268115"/>
      <c r="I268115"/>
    </row>
    <row r="268116" spans="8:9" x14ac:dyDescent="0.25">
      <c r="H268116"/>
      <c r="I268116"/>
    </row>
    <row r="268117" spans="8:9" x14ac:dyDescent="0.25">
      <c r="H268117"/>
      <c r="I268117"/>
    </row>
    <row r="268118" spans="8:9" x14ac:dyDescent="0.25">
      <c r="H268118"/>
      <c r="I268118"/>
    </row>
    <row r="268119" spans="8:9" x14ac:dyDescent="0.25">
      <c r="H268119"/>
      <c r="I268119"/>
    </row>
    <row r="268120" spans="8:9" x14ac:dyDescent="0.25">
      <c r="H268120"/>
      <c r="I268120"/>
    </row>
    <row r="268121" spans="8:9" x14ac:dyDescent="0.25">
      <c r="H268121"/>
      <c r="I268121"/>
    </row>
    <row r="268122" spans="8:9" x14ac:dyDescent="0.25">
      <c r="H268122"/>
      <c r="I268122"/>
    </row>
    <row r="268123" spans="8:9" x14ac:dyDescent="0.25">
      <c r="H268123"/>
      <c r="I268123"/>
    </row>
    <row r="268124" spans="8:9" x14ac:dyDescent="0.25">
      <c r="H268124"/>
      <c r="I268124"/>
    </row>
    <row r="268125" spans="8:9" x14ac:dyDescent="0.25">
      <c r="H268125"/>
      <c r="I268125"/>
    </row>
    <row r="268126" spans="8:9" x14ac:dyDescent="0.25">
      <c r="H268126"/>
      <c r="I268126"/>
    </row>
    <row r="268127" spans="8:9" x14ac:dyDescent="0.25">
      <c r="H268127"/>
      <c r="I268127"/>
    </row>
    <row r="268128" spans="8:9" x14ac:dyDescent="0.25">
      <c r="H268128"/>
      <c r="I268128"/>
    </row>
    <row r="268129" spans="8:9" x14ac:dyDescent="0.25">
      <c r="H268129"/>
      <c r="I268129"/>
    </row>
    <row r="268130" spans="8:9" x14ac:dyDescent="0.25">
      <c r="H268130"/>
      <c r="I268130"/>
    </row>
    <row r="268131" spans="8:9" x14ac:dyDescent="0.25">
      <c r="H268131"/>
      <c r="I268131"/>
    </row>
    <row r="268132" spans="8:9" x14ac:dyDescent="0.25">
      <c r="H268132"/>
      <c r="I268132"/>
    </row>
    <row r="268133" spans="8:9" x14ac:dyDescent="0.25">
      <c r="H268133"/>
      <c r="I268133"/>
    </row>
    <row r="268134" spans="8:9" x14ac:dyDescent="0.25">
      <c r="H268134"/>
      <c r="I268134"/>
    </row>
    <row r="268135" spans="8:9" x14ac:dyDescent="0.25">
      <c r="H268135"/>
      <c r="I268135"/>
    </row>
    <row r="268136" spans="8:9" x14ac:dyDescent="0.25">
      <c r="H268136"/>
      <c r="I268136"/>
    </row>
    <row r="268137" spans="8:9" x14ac:dyDescent="0.25">
      <c r="H268137"/>
      <c r="I268137"/>
    </row>
    <row r="268138" spans="8:9" x14ac:dyDescent="0.25">
      <c r="H268138"/>
      <c r="I268138"/>
    </row>
    <row r="268139" spans="8:9" x14ac:dyDescent="0.25">
      <c r="H268139"/>
      <c r="I268139"/>
    </row>
    <row r="268140" spans="8:9" x14ac:dyDescent="0.25">
      <c r="H268140"/>
      <c r="I268140"/>
    </row>
    <row r="268141" spans="8:9" x14ac:dyDescent="0.25">
      <c r="H268141"/>
      <c r="I268141"/>
    </row>
    <row r="268142" spans="8:9" x14ac:dyDescent="0.25">
      <c r="H268142"/>
      <c r="I268142"/>
    </row>
    <row r="268143" spans="8:9" x14ac:dyDescent="0.25">
      <c r="H268143"/>
      <c r="I268143"/>
    </row>
    <row r="268144" spans="8:9" x14ac:dyDescent="0.25">
      <c r="H268144"/>
      <c r="I268144"/>
    </row>
    <row r="268145" spans="8:9" x14ac:dyDescent="0.25">
      <c r="H268145"/>
      <c r="I268145"/>
    </row>
    <row r="268146" spans="8:9" x14ac:dyDescent="0.25">
      <c r="H268146"/>
      <c r="I268146"/>
    </row>
    <row r="268147" spans="8:9" x14ac:dyDescent="0.25">
      <c r="H268147"/>
      <c r="I268147"/>
    </row>
    <row r="268148" spans="8:9" x14ac:dyDescent="0.25">
      <c r="H268148"/>
      <c r="I268148"/>
    </row>
    <row r="268149" spans="8:9" x14ac:dyDescent="0.25">
      <c r="H268149"/>
      <c r="I268149"/>
    </row>
    <row r="268150" spans="8:9" x14ac:dyDescent="0.25">
      <c r="H268150"/>
      <c r="I268150"/>
    </row>
    <row r="268151" spans="8:9" x14ac:dyDescent="0.25">
      <c r="H268151"/>
      <c r="I268151"/>
    </row>
    <row r="268152" spans="8:9" x14ac:dyDescent="0.25">
      <c r="H268152"/>
      <c r="I268152"/>
    </row>
    <row r="268153" spans="8:9" x14ac:dyDescent="0.25">
      <c r="H268153"/>
      <c r="I268153"/>
    </row>
    <row r="268154" spans="8:9" x14ac:dyDescent="0.25">
      <c r="H268154"/>
      <c r="I268154"/>
    </row>
    <row r="268155" spans="8:9" x14ac:dyDescent="0.25">
      <c r="H268155"/>
      <c r="I268155"/>
    </row>
    <row r="268156" spans="8:9" x14ac:dyDescent="0.25">
      <c r="H268156"/>
      <c r="I268156"/>
    </row>
    <row r="268157" spans="8:9" x14ac:dyDescent="0.25">
      <c r="H268157"/>
      <c r="I268157"/>
    </row>
    <row r="268158" spans="8:9" x14ac:dyDescent="0.25">
      <c r="H268158"/>
      <c r="I268158"/>
    </row>
    <row r="268159" spans="8:9" x14ac:dyDescent="0.25">
      <c r="H268159"/>
      <c r="I268159"/>
    </row>
    <row r="268160" spans="8:9" x14ac:dyDescent="0.25">
      <c r="H268160"/>
      <c r="I268160"/>
    </row>
    <row r="268161" spans="8:9" x14ac:dyDescent="0.25">
      <c r="H268161"/>
      <c r="I268161"/>
    </row>
    <row r="268162" spans="8:9" x14ac:dyDescent="0.25">
      <c r="H268162"/>
      <c r="I268162"/>
    </row>
    <row r="268163" spans="8:9" x14ac:dyDescent="0.25">
      <c r="H268163"/>
      <c r="I268163"/>
    </row>
    <row r="268164" spans="8:9" x14ac:dyDescent="0.25">
      <c r="H268164"/>
      <c r="I268164"/>
    </row>
    <row r="268165" spans="8:9" x14ac:dyDescent="0.25">
      <c r="H268165"/>
      <c r="I268165"/>
    </row>
    <row r="268166" spans="8:9" x14ac:dyDescent="0.25">
      <c r="H268166"/>
      <c r="I268166"/>
    </row>
    <row r="268167" spans="8:9" x14ac:dyDescent="0.25">
      <c r="H268167"/>
      <c r="I268167"/>
    </row>
    <row r="268168" spans="8:9" x14ac:dyDescent="0.25">
      <c r="H268168"/>
      <c r="I268168"/>
    </row>
    <row r="268169" spans="8:9" x14ac:dyDescent="0.25">
      <c r="H268169"/>
      <c r="I268169"/>
    </row>
    <row r="268170" spans="8:9" x14ac:dyDescent="0.25">
      <c r="H268170"/>
      <c r="I268170"/>
    </row>
    <row r="268171" spans="8:9" x14ac:dyDescent="0.25">
      <c r="H268171"/>
      <c r="I268171"/>
    </row>
    <row r="268172" spans="8:9" x14ac:dyDescent="0.25">
      <c r="H268172"/>
      <c r="I268172"/>
    </row>
    <row r="268173" spans="8:9" x14ac:dyDescent="0.25">
      <c r="H268173"/>
      <c r="I268173"/>
    </row>
    <row r="268174" spans="8:9" x14ac:dyDescent="0.25">
      <c r="H268174"/>
      <c r="I268174"/>
    </row>
    <row r="268175" spans="8:9" x14ac:dyDescent="0.25">
      <c r="H268175"/>
      <c r="I268175"/>
    </row>
    <row r="268176" spans="8:9" x14ac:dyDescent="0.25">
      <c r="H268176"/>
      <c r="I268176"/>
    </row>
    <row r="268177" spans="8:9" x14ac:dyDescent="0.25">
      <c r="H268177"/>
      <c r="I268177"/>
    </row>
    <row r="268178" spans="8:9" x14ac:dyDescent="0.25">
      <c r="H268178"/>
      <c r="I268178"/>
    </row>
    <row r="268179" spans="8:9" x14ac:dyDescent="0.25">
      <c r="H268179"/>
      <c r="I268179"/>
    </row>
    <row r="268180" spans="8:9" x14ac:dyDescent="0.25">
      <c r="H268180"/>
      <c r="I268180"/>
    </row>
    <row r="268181" spans="8:9" x14ac:dyDescent="0.25">
      <c r="H268181"/>
      <c r="I268181"/>
    </row>
    <row r="268182" spans="8:9" x14ac:dyDescent="0.25">
      <c r="H268182"/>
      <c r="I268182"/>
    </row>
    <row r="268183" spans="8:9" x14ac:dyDescent="0.25">
      <c r="H268183"/>
      <c r="I268183"/>
    </row>
    <row r="268184" spans="8:9" x14ac:dyDescent="0.25">
      <c r="H268184"/>
      <c r="I268184"/>
    </row>
    <row r="268185" spans="8:9" x14ac:dyDescent="0.25">
      <c r="H268185"/>
      <c r="I268185"/>
    </row>
    <row r="268186" spans="8:9" x14ac:dyDescent="0.25">
      <c r="H268186"/>
      <c r="I268186"/>
    </row>
    <row r="268187" spans="8:9" x14ac:dyDescent="0.25">
      <c r="H268187"/>
      <c r="I268187"/>
    </row>
    <row r="268188" spans="8:9" x14ac:dyDescent="0.25">
      <c r="H268188"/>
      <c r="I268188"/>
    </row>
    <row r="268189" spans="8:9" x14ac:dyDescent="0.25">
      <c r="H268189"/>
      <c r="I268189"/>
    </row>
    <row r="268190" spans="8:9" x14ac:dyDescent="0.25">
      <c r="H268190"/>
      <c r="I268190"/>
    </row>
    <row r="268191" spans="8:9" x14ac:dyDescent="0.25">
      <c r="H268191"/>
      <c r="I268191"/>
    </row>
    <row r="268192" spans="8:9" x14ac:dyDescent="0.25">
      <c r="H268192"/>
      <c r="I268192"/>
    </row>
    <row r="268193" spans="8:9" x14ac:dyDescent="0.25">
      <c r="H268193"/>
      <c r="I268193"/>
    </row>
    <row r="268194" spans="8:9" x14ac:dyDescent="0.25">
      <c r="H268194"/>
      <c r="I268194"/>
    </row>
    <row r="268195" spans="8:9" x14ac:dyDescent="0.25">
      <c r="H268195"/>
      <c r="I268195"/>
    </row>
    <row r="268196" spans="8:9" x14ac:dyDescent="0.25">
      <c r="H268196"/>
      <c r="I268196"/>
    </row>
    <row r="268197" spans="8:9" x14ac:dyDescent="0.25">
      <c r="H268197"/>
      <c r="I268197"/>
    </row>
    <row r="268198" spans="8:9" x14ac:dyDescent="0.25">
      <c r="H268198"/>
      <c r="I268198"/>
    </row>
    <row r="268199" spans="8:9" x14ac:dyDescent="0.25">
      <c r="H268199"/>
      <c r="I268199"/>
    </row>
    <row r="268200" spans="8:9" x14ac:dyDescent="0.25">
      <c r="H268200"/>
      <c r="I268200"/>
    </row>
    <row r="268201" spans="8:9" x14ac:dyDescent="0.25">
      <c r="H268201"/>
      <c r="I268201"/>
    </row>
    <row r="268202" spans="8:9" x14ac:dyDescent="0.25">
      <c r="H268202"/>
      <c r="I268202"/>
    </row>
    <row r="268203" spans="8:9" x14ac:dyDescent="0.25">
      <c r="H268203"/>
      <c r="I268203"/>
    </row>
    <row r="268204" spans="8:9" x14ac:dyDescent="0.25">
      <c r="H268204"/>
      <c r="I268204"/>
    </row>
    <row r="268205" spans="8:9" x14ac:dyDescent="0.25">
      <c r="H268205"/>
      <c r="I268205"/>
    </row>
    <row r="268206" spans="8:9" x14ac:dyDescent="0.25">
      <c r="H268206"/>
      <c r="I268206"/>
    </row>
    <row r="268207" spans="8:9" x14ac:dyDescent="0.25">
      <c r="H268207"/>
      <c r="I268207"/>
    </row>
    <row r="268208" spans="8:9" x14ac:dyDescent="0.25">
      <c r="H268208"/>
      <c r="I268208"/>
    </row>
    <row r="268209" spans="8:9" x14ac:dyDescent="0.25">
      <c r="H268209"/>
      <c r="I268209"/>
    </row>
    <row r="268210" spans="8:9" x14ac:dyDescent="0.25">
      <c r="H268210"/>
      <c r="I268210"/>
    </row>
    <row r="268211" spans="8:9" x14ac:dyDescent="0.25">
      <c r="H268211"/>
      <c r="I268211"/>
    </row>
    <row r="268212" spans="8:9" x14ac:dyDescent="0.25">
      <c r="H268212"/>
      <c r="I268212"/>
    </row>
    <row r="268213" spans="8:9" x14ac:dyDescent="0.25">
      <c r="H268213"/>
      <c r="I268213"/>
    </row>
    <row r="268214" spans="8:9" x14ac:dyDescent="0.25">
      <c r="H268214"/>
      <c r="I268214"/>
    </row>
    <row r="268215" spans="8:9" x14ac:dyDescent="0.25">
      <c r="H268215"/>
      <c r="I268215"/>
    </row>
    <row r="268216" spans="8:9" x14ac:dyDescent="0.25">
      <c r="H268216"/>
      <c r="I268216"/>
    </row>
    <row r="268217" spans="8:9" x14ac:dyDescent="0.25">
      <c r="H268217"/>
      <c r="I268217"/>
    </row>
    <row r="268218" spans="8:9" x14ac:dyDescent="0.25">
      <c r="H268218"/>
      <c r="I268218"/>
    </row>
    <row r="268219" spans="8:9" x14ac:dyDescent="0.25">
      <c r="H268219"/>
      <c r="I268219"/>
    </row>
    <row r="268220" spans="8:9" x14ac:dyDescent="0.25">
      <c r="H268220"/>
      <c r="I268220"/>
    </row>
    <row r="268221" spans="8:9" x14ac:dyDescent="0.25">
      <c r="H268221"/>
      <c r="I268221"/>
    </row>
    <row r="268222" spans="8:9" x14ac:dyDescent="0.25">
      <c r="H268222"/>
      <c r="I268222"/>
    </row>
    <row r="268223" spans="8:9" x14ac:dyDescent="0.25">
      <c r="H268223"/>
      <c r="I268223"/>
    </row>
    <row r="268224" spans="8:9" x14ac:dyDescent="0.25">
      <c r="H268224"/>
      <c r="I268224"/>
    </row>
    <row r="268225" spans="8:9" x14ac:dyDescent="0.25">
      <c r="H268225"/>
      <c r="I268225"/>
    </row>
    <row r="268226" spans="8:9" x14ac:dyDescent="0.25">
      <c r="H268226"/>
      <c r="I268226"/>
    </row>
    <row r="268227" spans="8:9" x14ac:dyDescent="0.25">
      <c r="H268227"/>
      <c r="I268227"/>
    </row>
    <row r="268228" spans="8:9" x14ac:dyDescent="0.25">
      <c r="H268228"/>
      <c r="I268228"/>
    </row>
    <row r="268229" spans="8:9" x14ac:dyDescent="0.25">
      <c r="H268229"/>
      <c r="I268229"/>
    </row>
    <row r="268230" spans="8:9" x14ac:dyDescent="0.25">
      <c r="H268230"/>
      <c r="I268230"/>
    </row>
    <row r="268231" spans="8:9" x14ac:dyDescent="0.25">
      <c r="H268231"/>
      <c r="I268231"/>
    </row>
    <row r="268232" spans="8:9" x14ac:dyDescent="0.25">
      <c r="H268232"/>
      <c r="I268232"/>
    </row>
    <row r="268233" spans="8:9" x14ac:dyDescent="0.25">
      <c r="H268233"/>
      <c r="I268233"/>
    </row>
    <row r="268234" spans="8:9" x14ac:dyDescent="0.25">
      <c r="H268234"/>
      <c r="I268234"/>
    </row>
    <row r="268235" spans="8:9" x14ac:dyDescent="0.25">
      <c r="H268235"/>
      <c r="I268235"/>
    </row>
    <row r="268236" spans="8:9" x14ac:dyDescent="0.25">
      <c r="H268236"/>
      <c r="I268236"/>
    </row>
    <row r="268237" spans="8:9" x14ac:dyDescent="0.25">
      <c r="H268237"/>
      <c r="I268237"/>
    </row>
    <row r="268238" spans="8:9" x14ac:dyDescent="0.25">
      <c r="H268238"/>
      <c r="I268238"/>
    </row>
    <row r="268239" spans="8:9" x14ac:dyDescent="0.25">
      <c r="H268239"/>
      <c r="I268239"/>
    </row>
    <row r="268240" spans="8:9" x14ac:dyDescent="0.25">
      <c r="H268240"/>
      <c r="I268240"/>
    </row>
    <row r="268241" spans="8:9" x14ac:dyDescent="0.25">
      <c r="H268241"/>
      <c r="I268241"/>
    </row>
    <row r="268242" spans="8:9" x14ac:dyDescent="0.25">
      <c r="H268242"/>
      <c r="I268242"/>
    </row>
    <row r="268243" spans="8:9" x14ac:dyDescent="0.25">
      <c r="H268243"/>
      <c r="I268243"/>
    </row>
    <row r="268244" spans="8:9" x14ac:dyDescent="0.25">
      <c r="H268244"/>
      <c r="I268244"/>
    </row>
    <row r="268245" spans="8:9" x14ac:dyDescent="0.25">
      <c r="H268245"/>
      <c r="I268245"/>
    </row>
    <row r="268246" spans="8:9" x14ac:dyDescent="0.25">
      <c r="H268246"/>
      <c r="I268246"/>
    </row>
    <row r="268247" spans="8:9" x14ac:dyDescent="0.25">
      <c r="H268247"/>
      <c r="I268247"/>
    </row>
    <row r="268248" spans="8:9" x14ac:dyDescent="0.25">
      <c r="H268248"/>
      <c r="I268248"/>
    </row>
    <row r="268249" spans="8:9" x14ac:dyDescent="0.25">
      <c r="H268249"/>
      <c r="I268249"/>
    </row>
    <row r="268250" spans="8:9" x14ac:dyDescent="0.25">
      <c r="H268250"/>
      <c r="I268250"/>
    </row>
    <row r="268251" spans="8:9" x14ac:dyDescent="0.25">
      <c r="H268251"/>
      <c r="I268251"/>
    </row>
    <row r="268252" spans="8:9" x14ac:dyDescent="0.25">
      <c r="H268252"/>
      <c r="I268252"/>
    </row>
    <row r="268253" spans="8:9" x14ac:dyDescent="0.25">
      <c r="H268253"/>
      <c r="I268253"/>
    </row>
    <row r="268254" spans="8:9" x14ac:dyDescent="0.25">
      <c r="H268254"/>
      <c r="I268254"/>
    </row>
    <row r="268255" spans="8:9" x14ac:dyDescent="0.25">
      <c r="H268255"/>
      <c r="I268255"/>
    </row>
    <row r="268256" spans="8:9" x14ac:dyDescent="0.25">
      <c r="H268256"/>
      <c r="I268256"/>
    </row>
    <row r="268257" spans="8:9" x14ac:dyDescent="0.25">
      <c r="H268257"/>
      <c r="I268257"/>
    </row>
    <row r="268258" spans="8:9" x14ac:dyDescent="0.25">
      <c r="H268258"/>
      <c r="I268258"/>
    </row>
    <row r="268259" spans="8:9" x14ac:dyDescent="0.25">
      <c r="H268259"/>
      <c r="I268259"/>
    </row>
    <row r="268260" spans="8:9" x14ac:dyDescent="0.25">
      <c r="H268260"/>
      <c r="I268260"/>
    </row>
    <row r="268261" spans="8:9" x14ac:dyDescent="0.25">
      <c r="H268261"/>
      <c r="I268261"/>
    </row>
    <row r="268262" spans="8:9" x14ac:dyDescent="0.25">
      <c r="H268262"/>
      <c r="I268262"/>
    </row>
    <row r="268263" spans="8:9" x14ac:dyDescent="0.25">
      <c r="H268263"/>
      <c r="I268263"/>
    </row>
    <row r="268264" spans="8:9" x14ac:dyDescent="0.25">
      <c r="H268264"/>
      <c r="I268264"/>
    </row>
    <row r="268265" spans="8:9" x14ac:dyDescent="0.25">
      <c r="H268265"/>
      <c r="I268265"/>
    </row>
    <row r="268266" spans="8:9" x14ac:dyDescent="0.25">
      <c r="H268266"/>
      <c r="I268266"/>
    </row>
    <row r="268267" spans="8:9" x14ac:dyDescent="0.25">
      <c r="H268267"/>
      <c r="I268267"/>
    </row>
    <row r="268268" spans="8:9" x14ac:dyDescent="0.25">
      <c r="H268268"/>
      <c r="I268268"/>
    </row>
    <row r="268269" spans="8:9" x14ac:dyDescent="0.25">
      <c r="H268269"/>
      <c r="I268269"/>
    </row>
    <row r="268270" spans="8:9" x14ac:dyDescent="0.25">
      <c r="H268270"/>
      <c r="I268270"/>
    </row>
    <row r="268271" spans="8:9" x14ac:dyDescent="0.25">
      <c r="H268271"/>
      <c r="I268271"/>
    </row>
    <row r="268272" spans="8:9" x14ac:dyDescent="0.25">
      <c r="H268272"/>
      <c r="I268272"/>
    </row>
    <row r="268273" spans="8:9" x14ac:dyDescent="0.25">
      <c r="H268273"/>
      <c r="I268273"/>
    </row>
    <row r="268274" spans="8:9" x14ac:dyDescent="0.25">
      <c r="H268274"/>
      <c r="I268274"/>
    </row>
    <row r="268275" spans="8:9" x14ac:dyDescent="0.25">
      <c r="H268275"/>
      <c r="I268275"/>
    </row>
    <row r="268276" spans="8:9" x14ac:dyDescent="0.25">
      <c r="H268276"/>
      <c r="I268276"/>
    </row>
    <row r="268277" spans="8:9" x14ac:dyDescent="0.25">
      <c r="H268277"/>
      <c r="I268277"/>
    </row>
    <row r="268278" spans="8:9" x14ac:dyDescent="0.25">
      <c r="H268278"/>
      <c r="I268278"/>
    </row>
    <row r="268279" spans="8:9" x14ac:dyDescent="0.25">
      <c r="H268279"/>
      <c r="I268279"/>
    </row>
    <row r="268280" spans="8:9" x14ac:dyDescent="0.25">
      <c r="H268280"/>
      <c r="I268280"/>
    </row>
    <row r="268281" spans="8:9" x14ac:dyDescent="0.25">
      <c r="H268281"/>
      <c r="I268281"/>
    </row>
    <row r="268282" spans="8:9" x14ac:dyDescent="0.25">
      <c r="H268282"/>
      <c r="I268282"/>
    </row>
    <row r="268283" spans="8:9" x14ac:dyDescent="0.25">
      <c r="H268283"/>
      <c r="I268283"/>
    </row>
    <row r="268284" spans="8:9" x14ac:dyDescent="0.25">
      <c r="H268284"/>
      <c r="I268284"/>
    </row>
    <row r="268285" spans="8:9" x14ac:dyDescent="0.25">
      <c r="H268285"/>
      <c r="I268285"/>
    </row>
    <row r="268286" spans="8:9" x14ac:dyDescent="0.25">
      <c r="H268286"/>
      <c r="I268286"/>
    </row>
    <row r="268287" spans="8:9" x14ac:dyDescent="0.25">
      <c r="H268287"/>
      <c r="I268287"/>
    </row>
    <row r="268288" spans="8:9" x14ac:dyDescent="0.25">
      <c r="H268288"/>
      <c r="I268288"/>
    </row>
    <row r="268289" spans="8:9" x14ac:dyDescent="0.25">
      <c r="H268289"/>
      <c r="I268289"/>
    </row>
    <row r="268290" spans="8:9" x14ac:dyDescent="0.25">
      <c r="H268290"/>
      <c r="I268290"/>
    </row>
    <row r="268291" spans="8:9" x14ac:dyDescent="0.25">
      <c r="H268291"/>
      <c r="I268291"/>
    </row>
    <row r="268292" spans="8:9" x14ac:dyDescent="0.25">
      <c r="H268292"/>
      <c r="I268292"/>
    </row>
    <row r="268293" spans="8:9" x14ac:dyDescent="0.25">
      <c r="H268293"/>
      <c r="I268293"/>
    </row>
    <row r="268294" spans="8:9" x14ac:dyDescent="0.25">
      <c r="H268294"/>
      <c r="I268294"/>
    </row>
    <row r="268295" spans="8:9" x14ac:dyDescent="0.25">
      <c r="H268295"/>
      <c r="I268295"/>
    </row>
    <row r="268296" spans="8:9" x14ac:dyDescent="0.25">
      <c r="H268296"/>
      <c r="I268296"/>
    </row>
    <row r="268297" spans="8:9" x14ac:dyDescent="0.25">
      <c r="H268297"/>
      <c r="I268297"/>
    </row>
    <row r="268298" spans="8:9" x14ac:dyDescent="0.25">
      <c r="H268298"/>
      <c r="I268298"/>
    </row>
    <row r="268299" spans="8:9" x14ac:dyDescent="0.25">
      <c r="H268299"/>
      <c r="I268299"/>
    </row>
    <row r="268300" spans="8:9" x14ac:dyDescent="0.25">
      <c r="H268300"/>
      <c r="I268300"/>
    </row>
    <row r="268301" spans="8:9" x14ac:dyDescent="0.25">
      <c r="H268301"/>
      <c r="I268301"/>
    </row>
    <row r="268302" spans="8:9" x14ac:dyDescent="0.25">
      <c r="H268302"/>
      <c r="I268302"/>
    </row>
    <row r="268303" spans="8:9" x14ac:dyDescent="0.25">
      <c r="H268303"/>
      <c r="I268303"/>
    </row>
    <row r="268304" spans="8:9" x14ac:dyDescent="0.25">
      <c r="H268304"/>
      <c r="I268304"/>
    </row>
    <row r="268305" spans="8:9" x14ac:dyDescent="0.25">
      <c r="H268305"/>
      <c r="I268305"/>
    </row>
    <row r="268306" spans="8:9" x14ac:dyDescent="0.25">
      <c r="H268306"/>
      <c r="I268306"/>
    </row>
    <row r="268307" spans="8:9" x14ac:dyDescent="0.25">
      <c r="H268307"/>
      <c r="I268307"/>
    </row>
    <row r="268308" spans="8:9" x14ac:dyDescent="0.25">
      <c r="H268308"/>
      <c r="I268308"/>
    </row>
    <row r="268309" spans="8:9" x14ac:dyDescent="0.25">
      <c r="H268309"/>
      <c r="I268309"/>
    </row>
    <row r="268310" spans="8:9" x14ac:dyDescent="0.25">
      <c r="H268310"/>
      <c r="I268310"/>
    </row>
    <row r="268311" spans="8:9" x14ac:dyDescent="0.25">
      <c r="H268311"/>
      <c r="I268311"/>
    </row>
    <row r="268312" spans="8:9" x14ac:dyDescent="0.25">
      <c r="H268312"/>
      <c r="I268312"/>
    </row>
    <row r="268313" spans="8:9" x14ac:dyDescent="0.25">
      <c r="H268313"/>
      <c r="I268313"/>
    </row>
    <row r="268314" spans="8:9" x14ac:dyDescent="0.25">
      <c r="H268314"/>
      <c r="I268314"/>
    </row>
    <row r="268315" spans="8:9" x14ac:dyDescent="0.25">
      <c r="H268315"/>
      <c r="I268315"/>
    </row>
    <row r="268316" spans="8:9" x14ac:dyDescent="0.25">
      <c r="H268316"/>
      <c r="I268316"/>
    </row>
    <row r="268317" spans="8:9" x14ac:dyDescent="0.25">
      <c r="H268317"/>
      <c r="I268317"/>
    </row>
    <row r="268318" spans="8:9" x14ac:dyDescent="0.25">
      <c r="H268318"/>
      <c r="I268318"/>
    </row>
    <row r="268319" spans="8:9" x14ac:dyDescent="0.25">
      <c r="H268319"/>
      <c r="I268319"/>
    </row>
    <row r="268320" spans="8:9" x14ac:dyDescent="0.25">
      <c r="H268320"/>
      <c r="I268320"/>
    </row>
    <row r="268321" spans="8:9" x14ac:dyDescent="0.25">
      <c r="H268321"/>
      <c r="I268321"/>
    </row>
    <row r="268322" spans="8:9" x14ac:dyDescent="0.25">
      <c r="H268322"/>
      <c r="I268322"/>
    </row>
    <row r="268323" spans="8:9" x14ac:dyDescent="0.25">
      <c r="H268323"/>
      <c r="I268323"/>
    </row>
    <row r="268324" spans="8:9" x14ac:dyDescent="0.25">
      <c r="H268324"/>
      <c r="I268324"/>
    </row>
    <row r="268325" spans="8:9" x14ac:dyDescent="0.25">
      <c r="H268325"/>
      <c r="I268325"/>
    </row>
    <row r="268326" spans="8:9" x14ac:dyDescent="0.25">
      <c r="H268326"/>
      <c r="I268326"/>
    </row>
    <row r="268327" spans="8:9" x14ac:dyDescent="0.25">
      <c r="H268327"/>
      <c r="I268327"/>
    </row>
    <row r="268328" spans="8:9" x14ac:dyDescent="0.25">
      <c r="H268328"/>
      <c r="I268328"/>
    </row>
    <row r="268329" spans="8:9" x14ac:dyDescent="0.25">
      <c r="H268329"/>
      <c r="I268329"/>
    </row>
    <row r="268330" spans="8:9" x14ac:dyDescent="0.25">
      <c r="H268330"/>
      <c r="I268330"/>
    </row>
    <row r="268331" spans="8:9" x14ac:dyDescent="0.25">
      <c r="H268331"/>
      <c r="I268331"/>
    </row>
    <row r="268332" spans="8:9" x14ac:dyDescent="0.25">
      <c r="H268332"/>
      <c r="I268332"/>
    </row>
    <row r="268333" spans="8:9" x14ac:dyDescent="0.25">
      <c r="H268333"/>
      <c r="I268333"/>
    </row>
    <row r="268334" spans="8:9" x14ac:dyDescent="0.25">
      <c r="H268334"/>
      <c r="I268334"/>
    </row>
    <row r="268335" spans="8:9" x14ac:dyDescent="0.25">
      <c r="H268335"/>
      <c r="I268335"/>
    </row>
    <row r="268336" spans="8:9" x14ac:dyDescent="0.25">
      <c r="H268336"/>
      <c r="I268336"/>
    </row>
    <row r="268337" spans="8:9" x14ac:dyDescent="0.25">
      <c r="H268337"/>
      <c r="I268337"/>
    </row>
    <row r="268338" spans="8:9" x14ac:dyDescent="0.25">
      <c r="H268338"/>
      <c r="I268338"/>
    </row>
    <row r="268339" spans="8:9" x14ac:dyDescent="0.25">
      <c r="H268339"/>
      <c r="I268339"/>
    </row>
    <row r="268340" spans="8:9" x14ac:dyDescent="0.25">
      <c r="H268340"/>
      <c r="I268340"/>
    </row>
    <row r="268341" spans="8:9" x14ac:dyDescent="0.25">
      <c r="H268341"/>
      <c r="I268341"/>
    </row>
    <row r="268342" spans="8:9" x14ac:dyDescent="0.25">
      <c r="H268342"/>
      <c r="I268342"/>
    </row>
    <row r="268343" spans="8:9" x14ac:dyDescent="0.25">
      <c r="H268343"/>
      <c r="I268343"/>
    </row>
    <row r="268344" spans="8:9" x14ac:dyDescent="0.25">
      <c r="H268344"/>
      <c r="I268344"/>
    </row>
    <row r="268345" spans="8:9" x14ac:dyDescent="0.25">
      <c r="H268345"/>
      <c r="I268345"/>
    </row>
    <row r="268346" spans="8:9" x14ac:dyDescent="0.25">
      <c r="H268346"/>
      <c r="I268346"/>
    </row>
    <row r="268347" spans="8:9" x14ac:dyDescent="0.25">
      <c r="H268347"/>
      <c r="I268347"/>
    </row>
    <row r="268348" spans="8:9" x14ac:dyDescent="0.25">
      <c r="H268348"/>
      <c r="I268348"/>
    </row>
    <row r="268349" spans="8:9" x14ac:dyDescent="0.25">
      <c r="H268349"/>
      <c r="I268349"/>
    </row>
    <row r="268350" spans="8:9" x14ac:dyDescent="0.25">
      <c r="H268350"/>
      <c r="I268350"/>
    </row>
    <row r="268351" spans="8:9" x14ac:dyDescent="0.25">
      <c r="H268351"/>
      <c r="I268351"/>
    </row>
    <row r="268352" spans="8:9" x14ac:dyDescent="0.25">
      <c r="H268352"/>
      <c r="I268352"/>
    </row>
    <row r="268353" spans="8:9" x14ac:dyDescent="0.25">
      <c r="H268353"/>
      <c r="I268353"/>
    </row>
    <row r="268354" spans="8:9" x14ac:dyDescent="0.25">
      <c r="H268354"/>
      <c r="I268354"/>
    </row>
    <row r="268355" spans="8:9" x14ac:dyDescent="0.25">
      <c r="H268355"/>
      <c r="I268355"/>
    </row>
    <row r="268356" spans="8:9" x14ac:dyDescent="0.25">
      <c r="H268356"/>
      <c r="I268356"/>
    </row>
    <row r="268357" spans="8:9" x14ac:dyDescent="0.25">
      <c r="H268357"/>
      <c r="I268357"/>
    </row>
    <row r="268358" spans="8:9" x14ac:dyDescent="0.25">
      <c r="H268358"/>
      <c r="I268358"/>
    </row>
    <row r="268359" spans="8:9" x14ac:dyDescent="0.25">
      <c r="H268359"/>
      <c r="I268359"/>
    </row>
    <row r="268360" spans="8:9" x14ac:dyDescent="0.25">
      <c r="H268360"/>
      <c r="I268360"/>
    </row>
    <row r="268361" spans="8:9" x14ac:dyDescent="0.25">
      <c r="H268361"/>
      <c r="I268361"/>
    </row>
    <row r="268362" spans="8:9" x14ac:dyDescent="0.25">
      <c r="H268362"/>
      <c r="I268362"/>
    </row>
    <row r="268363" spans="8:9" x14ac:dyDescent="0.25">
      <c r="H268363"/>
      <c r="I268363"/>
    </row>
    <row r="268364" spans="8:9" x14ac:dyDescent="0.25">
      <c r="H268364"/>
      <c r="I268364"/>
    </row>
    <row r="268365" spans="8:9" x14ac:dyDescent="0.25">
      <c r="H268365"/>
      <c r="I268365"/>
    </row>
    <row r="268366" spans="8:9" x14ac:dyDescent="0.25">
      <c r="H268366"/>
      <c r="I268366"/>
    </row>
    <row r="268367" spans="8:9" x14ac:dyDescent="0.25">
      <c r="H268367"/>
      <c r="I268367"/>
    </row>
    <row r="268368" spans="8:9" x14ac:dyDescent="0.25">
      <c r="H268368"/>
      <c r="I268368"/>
    </row>
    <row r="268369" spans="8:9" x14ac:dyDescent="0.25">
      <c r="H268369"/>
      <c r="I268369"/>
    </row>
    <row r="268370" spans="8:9" x14ac:dyDescent="0.25">
      <c r="H268370"/>
      <c r="I268370"/>
    </row>
    <row r="268371" spans="8:9" x14ac:dyDescent="0.25">
      <c r="H268371"/>
      <c r="I268371"/>
    </row>
    <row r="268372" spans="8:9" x14ac:dyDescent="0.25">
      <c r="H268372"/>
      <c r="I268372"/>
    </row>
    <row r="268373" spans="8:9" x14ac:dyDescent="0.25">
      <c r="H268373"/>
      <c r="I268373"/>
    </row>
    <row r="268374" spans="8:9" x14ac:dyDescent="0.25">
      <c r="H268374"/>
      <c r="I268374"/>
    </row>
    <row r="268375" spans="8:9" x14ac:dyDescent="0.25">
      <c r="H268375"/>
      <c r="I268375"/>
    </row>
    <row r="268376" spans="8:9" x14ac:dyDescent="0.25">
      <c r="H268376"/>
      <c r="I268376"/>
    </row>
    <row r="268377" spans="8:9" x14ac:dyDescent="0.25">
      <c r="H268377"/>
      <c r="I268377"/>
    </row>
    <row r="268378" spans="8:9" x14ac:dyDescent="0.25">
      <c r="H268378"/>
      <c r="I268378"/>
    </row>
    <row r="268379" spans="8:9" x14ac:dyDescent="0.25">
      <c r="H268379"/>
      <c r="I268379"/>
    </row>
    <row r="268380" spans="8:9" x14ac:dyDescent="0.25">
      <c r="H268380"/>
      <c r="I268380"/>
    </row>
    <row r="268381" spans="8:9" x14ac:dyDescent="0.25">
      <c r="H268381"/>
      <c r="I268381"/>
    </row>
    <row r="268382" spans="8:9" x14ac:dyDescent="0.25">
      <c r="H268382"/>
      <c r="I268382"/>
    </row>
    <row r="268383" spans="8:9" x14ac:dyDescent="0.25">
      <c r="H268383"/>
      <c r="I268383"/>
    </row>
    <row r="268384" spans="8:9" x14ac:dyDescent="0.25">
      <c r="H268384"/>
      <c r="I268384"/>
    </row>
    <row r="268385" spans="8:9" x14ac:dyDescent="0.25">
      <c r="H268385"/>
      <c r="I268385"/>
    </row>
    <row r="268386" spans="8:9" x14ac:dyDescent="0.25">
      <c r="H268386"/>
      <c r="I268386"/>
    </row>
    <row r="268387" spans="8:9" x14ac:dyDescent="0.25">
      <c r="H268387"/>
      <c r="I268387"/>
    </row>
    <row r="268388" spans="8:9" x14ac:dyDescent="0.25">
      <c r="H268388"/>
      <c r="I268388"/>
    </row>
    <row r="268389" spans="8:9" x14ac:dyDescent="0.25">
      <c r="H268389"/>
      <c r="I268389"/>
    </row>
    <row r="268390" spans="8:9" x14ac:dyDescent="0.25">
      <c r="H268390"/>
      <c r="I268390"/>
    </row>
    <row r="268391" spans="8:9" x14ac:dyDescent="0.25">
      <c r="H268391"/>
      <c r="I268391"/>
    </row>
    <row r="268392" spans="8:9" x14ac:dyDescent="0.25">
      <c r="H268392"/>
      <c r="I268392"/>
    </row>
    <row r="268393" spans="8:9" x14ac:dyDescent="0.25">
      <c r="H268393"/>
      <c r="I268393"/>
    </row>
    <row r="268394" spans="8:9" x14ac:dyDescent="0.25">
      <c r="H268394"/>
      <c r="I268394"/>
    </row>
    <row r="268395" spans="8:9" x14ac:dyDescent="0.25">
      <c r="H268395"/>
      <c r="I268395"/>
    </row>
    <row r="268396" spans="8:9" x14ac:dyDescent="0.25">
      <c r="H268396"/>
      <c r="I268396"/>
    </row>
    <row r="268397" spans="8:9" x14ac:dyDescent="0.25">
      <c r="H268397"/>
      <c r="I268397"/>
    </row>
    <row r="268398" spans="8:9" x14ac:dyDescent="0.25">
      <c r="H268398"/>
      <c r="I268398"/>
    </row>
    <row r="268399" spans="8:9" x14ac:dyDescent="0.25">
      <c r="H268399"/>
      <c r="I268399"/>
    </row>
    <row r="268400" spans="8:9" x14ac:dyDescent="0.25">
      <c r="H268400"/>
      <c r="I268400"/>
    </row>
    <row r="268401" spans="8:9" x14ac:dyDescent="0.25">
      <c r="H268401"/>
      <c r="I268401"/>
    </row>
    <row r="268402" spans="8:9" x14ac:dyDescent="0.25">
      <c r="H268402"/>
      <c r="I268402"/>
    </row>
    <row r="268403" spans="8:9" x14ac:dyDescent="0.25">
      <c r="H268403"/>
      <c r="I268403"/>
    </row>
    <row r="268404" spans="8:9" x14ac:dyDescent="0.25">
      <c r="H268404"/>
      <c r="I268404"/>
    </row>
    <row r="268405" spans="8:9" x14ac:dyDescent="0.25">
      <c r="H268405"/>
      <c r="I268405"/>
    </row>
    <row r="268406" spans="8:9" x14ac:dyDescent="0.25">
      <c r="H268406"/>
      <c r="I268406"/>
    </row>
    <row r="268407" spans="8:9" x14ac:dyDescent="0.25">
      <c r="H268407"/>
      <c r="I268407"/>
    </row>
    <row r="268408" spans="8:9" x14ac:dyDescent="0.25">
      <c r="H268408"/>
      <c r="I268408"/>
    </row>
    <row r="268409" spans="8:9" x14ac:dyDescent="0.25">
      <c r="H268409"/>
      <c r="I268409"/>
    </row>
    <row r="268410" spans="8:9" x14ac:dyDescent="0.25">
      <c r="H268410"/>
      <c r="I268410"/>
    </row>
    <row r="268411" spans="8:9" x14ac:dyDescent="0.25">
      <c r="H268411"/>
      <c r="I268411"/>
    </row>
    <row r="268412" spans="8:9" x14ac:dyDescent="0.25">
      <c r="H268412"/>
      <c r="I268412"/>
    </row>
    <row r="268413" spans="8:9" x14ac:dyDescent="0.25">
      <c r="H268413"/>
      <c r="I268413"/>
    </row>
    <row r="268414" spans="8:9" x14ac:dyDescent="0.25">
      <c r="H268414"/>
      <c r="I268414"/>
    </row>
    <row r="268415" spans="8:9" x14ac:dyDescent="0.25">
      <c r="H268415"/>
      <c r="I268415"/>
    </row>
    <row r="268416" spans="8:9" x14ac:dyDescent="0.25">
      <c r="H268416"/>
      <c r="I268416"/>
    </row>
    <row r="268417" spans="8:9" x14ac:dyDescent="0.25">
      <c r="H268417"/>
      <c r="I268417"/>
    </row>
    <row r="268418" spans="8:9" x14ac:dyDescent="0.25">
      <c r="H268418"/>
      <c r="I268418"/>
    </row>
    <row r="268419" spans="8:9" x14ac:dyDescent="0.25">
      <c r="H268419"/>
      <c r="I268419"/>
    </row>
    <row r="268420" spans="8:9" x14ac:dyDescent="0.25">
      <c r="H268420"/>
      <c r="I268420"/>
    </row>
    <row r="268421" spans="8:9" x14ac:dyDescent="0.25">
      <c r="H268421"/>
      <c r="I268421"/>
    </row>
    <row r="268422" spans="8:9" x14ac:dyDescent="0.25">
      <c r="H268422"/>
      <c r="I268422"/>
    </row>
    <row r="268423" spans="8:9" x14ac:dyDescent="0.25">
      <c r="H268423"/>
      <c r="I268423"/>
    </row>
    <row r="268424" spans="8:9" x14ac:dyDescent="0.25">
      <c r="H268424"/>
      <c r="I268424"/>
    </row>
    <row r="268425" spans="8:9" x14ac:dyDescent="0.25">
      <c r="H268425"/>
      <c r="I268425"/>
    </row>
    <row r="268426" spans="8:9" x14ac:dyDescent="0.25">
      <c r="H268426"/>
      <c r="I268426"/>
    </row>
    <row r="268427" spans="8:9" x14ac:dyDescent="0.25">
      <c r="H268427"/>
      <c r="I268427"/>
    </row>
    <row r="268428" spans="8:9" x14ac:dyDescent="0.25">
      <c r="H268428"/>
      <c r="I268428"/>
    </row>
    <row r="268429" spans="8:9" x14ac:dyDescent="0.25">
      <c r="H268429"/>
      <c r="I268429"/>
    </row>
    <row r="268430" spans="8:9" x14ac:dyDescent="0.25">
      <c r="H268430"/>
      <c r="I268430"/>
    </row>
    <row r="268431" spans="8:9" x14ac:dyDescent="0.25">
      <c r="H268431"/>
      <c r="I268431"/>
    </row>
    <row r="268432" spans="8:9" x14ac:dyDescent="0.25">
      <c r="H268432"/>
      <c r="I268432"/>
    </row>
    <row r="268433" spans="8:9" x14ac:dyDescent="0.25">
      <c r="H268433"/>
      <c r="I268433"/>
    </row>
    <row r="268434" spans="8:9" x14ac:dyDescent="0.25">
      <c r="H268434"/>
      <c r="I268434"/>
    </row>
    <row r="268435" spans="8:9" x14ac:dyDescent="0.25">
      <c r="H268435"/>
      <c r="I268435"/>
    </row>
    <row r="268436" spans="8:9" x14ac:dyDescent="0.25">
      <c r="H268436"/>
      <c r="I268436"/>
    </row>
    <row r="268437" spans="8:9" x14ac:dyDescent="0.25">
      <c r="H268437"/>
      <c r="I268437"/>
    </row>
    <row r="268438" spans="8:9" x14ac:dyDescent="0.25">
      <c r="H268438"/>
      <c r="I268438"/>
    </row>
    <row r="268439" spans="8:9" x14ac:dyDescent="0.25">
      <c r="H268439"/>
      <c r="I268439"/>
    </row>
    <row r="268440" spans="8:9" x14ac:dyDescent="0.25">
      <c r="H268440"/>
      <c r="I268440"/>
    </row>
    <row r="268441" spans="8:9" x14ac:dyDescent="0.25">
      <c r="H268441"/>
      <c r="I268441"/>
    </row>
    <row r="268442" spans="8:9" x14ac:dyDescent="0.25">
      <c r="H268442"/>
      <c r="I268442"/>
    </row>
    <row r="268443" spans="8:9" x14ac:dyDescent="0.25">
      <c r="H268443"/>
      <c r="I268443"/>
    </row>
    <row r="268444" spans="8:9" x14ac:dyDescent="0.25">
      <c r="H268444"/>
      <c r="I268444"/>
    </row>
    <row r="268445" spans="8:9" x14ac:dyDescent="0.25">
      <c r="H268445"/>
      <c r="I268445"/>
    </row>
    <row r="268446" spans="8:9" x14ac:dyDescent="0.25">
      <c r="H268446"/>
      <c r="I268446"/>
    </row>
    <row r="268447" spans="8:9" x14ac:dyDescent="0.25">
      <c r="H268447"/>
      <c r="I268447"/>
    </row>
    <row r="268448" spans="8:9" x14ac:dyDescent="0.25">
      <c r="H268448"/>
      <c r="I268448"/>
    </row>
    <row r="268449" spans="8:9" x14ac:dyDescent="0.25">
      <c r="H268449"/>
      <c r="I268449"/>
    </row>
    <row r="268450" spans="8:9" x14ac:dyDescent="0.25">
      <c r="H268450"/>
      <c r="I268450"/>
    </row>
    <row r="268451" spans="8:9" x14ac:dyDescent="0.25">
      <c r="H268451"/>
      <c r="I268451"/>
    </row>
    <row r="268452" spans="8:9" x14ac:dyDescent="0.25">
      <c r="H268452"/>
      <c r="I268452"/>
    </row>
    <row r="268453" spans="8:9" x14ac:dyDescent="0.25">
      <c r="H268453"/>
      <c r="I268453"/>
    </row>
    <row r="268454" spans="8:9" x14ac:dyDescent="0.25">
      <c r="H268454"/>
      <c r="I268454"/>
    </row>
    <row r="268455" spans="8:9" x14ac:dyDescent="0.25">
      <c r="H268455"/>
      <c r="I268455"/>
    </row>
    <row r="268456" spans="8:9" x14ac:dyDescent="0.25">
      <c r="H268456"/>
      <c r="I268456"/>
    </row>
    <row r="268457" spans="8:9" x14ac:dyDescent="0.25">
      <c r="H268457"/>
      <c r="I268457"/>
    </row>
    <row r="268458" spans="8:9" x14ac:dyDescent="0.25">
      <c r="H268458"/>
      <c r="I268458"/>
    </row>
    <row r="268459" spans="8:9" x14ac:dyDescent="0.25">
      <c r="H268459"/>
      <c r="I268459"/>
    </row>
    <row r="268460" spans="8:9" x14ac:dyDescent="0.25">
      <c r="H268460"/>
      <c r="I268460"/>
    </row>
    <row r="268461" spans="8:9" x14ac:dyDescent="0.25">
      <c r="H268461"/>
      <c r="I268461"/>
    </row>
    <row r="268462" spans="8:9" x14ac:dyDescent="0.25">
      <c r="H268462"/>
      <c r="I268462"/>
    </row>
    <row r="268463" spans="8:9" x14ac:dyDescent="0.25">
      <c r="H268463"/>
      <c r="I268463"/>
    </row>
    <row r="268464" spans="8:9" x14ac:dyDescent="0.25">
      <c r="H268464"/>
      <c r="I268464"/>
    </row>
    <row r="268465" spans="8:9" x14ac:dyDescent="0.25">
      <c r="H268465"/>
      <c r="I268465"/>
    </row>
    <row r="268466" spans="8:9" x14ac:dyDescent="0.25">
      <c r="H268466"/>
      <c r="I268466"/>
    </row>
    <row r="268467" spans="8:9" x14ac:dyDescent="0.25">
      <c r="H268467"/>
      <c r="I268467"/>
    </row>
    <row r="268468" spans="8:9" x14ac:dyDescent="0.25">
      <c r="H268468"/>
      <c r="I268468"/>
    </row>
    <row r="268469" spans="8:9" x14ac:dyDescent="0.25">
      <c r="H268469"/>
      <c r="I268469"/>
    </row>
    <row r="268470" spans="8:9" x14ac:dyDescent="0.25">
      <c r="H268470"/>
      <c r="I268470"/>
    </row>
    <row r="268471" spans="8:9" x14ac:dyDescent="0.25">
      <c r="H268471"/>
      <c r="I268471"/>
    </row>
    <row r="268472" spans="8:9" x14ac:dyDescent="0.25">
      <c r="H268472"/>
      <c r="I268472"/>
    </row>
    <row r="268473" spans="8:9" x14ac:dyDescent="0.25">
      <c r="H268473"/>
      <c r="I268473"/>
    </row>
    <row r="268474" spans="8:9" x14ac:dyDescent="0.25">
      <c r="H268474"/>
      <c r="I268474"/>
    </row>
    <row r="268475" spans="8:9" x14ac:dyDescent="0.25">
      <c r="H268475"/>
      <c r="I268475"/>
    </row>
    <row r="268476" spans="8:9" x14ac:dyDescent="0.25">
      <c r="H268476"/>
      <c r="I268476"/>
    </row>
    <row r="268477" spans="8:9" x14ac:dyDescent="0.25">
      <c r="H268477"/>
      <c r="I268477"/>
    </row>
    <row r="268478" spans="8:9" x14ac:dyDescent="0.25">
      <c r="H268478"/>
      <c r="I268478"/>
    </row>
    <row r="268479" spans="8:9" x14ac:dyDescent="0.25">
      <c r="H268479"/>
      <c r="I268479"/>
    </row>
    <row r="268480" spans="8:9" x14ac:dyDescent="0.25">
      <c r="H268480"/>
      <c r="I268480"/>
    </row>
    <row r="268481" spans="8:9" x14ac:dyDescent="0.25">
      <c r="H268481"/>
      <c r="I268481"/>
    </row>
    <row r="268482" spans="8:9" x14ac:dyDescent="0.25">
      <c r="H268482"/>
      <c r="I268482"/>
    </row>
    <row r="268483" spans="8:9" x14ac:dyDescent="0.25">
      <c r="H268483"/>
      <c r="I268483"/>
    </row>
    <row r="268484" spans="8:9" x14ac:dyDescent="0.25">
      <c r="H268484"/>
      <c r="I268484"/>
    </row>
    <row r="268485" spans="8:9" x14ac:dyDescent="0.25">
      <c r="H268485"/>
      <c r="I268485"/>
    </row>
    <row r="268486" spans="8:9" x14ac:dyDescent="0.25">
      <c r="H268486"/>
      <c r="I268486"/>
    </row>
    <row r="268487" spans="8:9" x14ac:dyDescent="0.25">
      <c r="H268487"/>
      <c r="I268487"/>
    </row>
    <row r="268488" spans="8:9" x14ac:dyDescent="0.25">
      <c r="H268488"/>
      <c r="I268488"/>
    </row>
    <row r="268489" spans="8:9" x14ac:dyDescent="0.25">
      <c r="H268489"/>
      <c r="I268489"/>
    </row>
    <row r="268490" spans="8:9" x14ac:dyDescent="0.25">
      <c r="H268490"/>
      <c r="I268490"/>
    </row>
    <row r="268491" spans="8:9" x14ac:dyDescent="0.25">
      <c r="H268491"/>
      <c r="I268491"/>
    </row>
    <row r="268492" spans="8:9" x14ac:dyDescent="0.25">
      <c r="H268492"/>
      <c r="I268492"/>
    </row>
    <row r="268493" spans="8:9" x14ac:dyDescent="0.25">
      <c r="H268493"/>
      <c r="I268493"/>
    </row>
    <row r="268494" spans="8:9" x14ac:dyDescent="0.25">
      <c r="H268494"/>
      <c r="I268494"/>
    </row>
    <row r="268495" spans="8:9" x14ac:dyDescent="0.25">
      <c r="H268495"/>
      <c r="I268495"/>
    </row>
    <row r="268496" spans="8:9" x14ac:dyDescent="0.25">
      <c r="H268496"/>
      <c r="I268496"/>
    </row>
    <row r="268497" spans="8:9" x14ac:dyDescent="0.25">
      <c r="H268497"/>
      <c r="I268497"/>
    </row>
    <row r="268498" spans="8:9" x14ac:dyDescent="0.25">
      <c r="H268498"/>
      <c r="I268498"/>
    </row>
    <row r="268499" spans="8:9" x14ac:dyDescent="0.25">
      <c r="H268499"/>
      <c r="I268499"/>
    </row>
    <row r="268500" spans="8:9" x14ac:dyDescent="0.25">
      <c r="H268500"/>
      <c r="I268500"/>
    </row>
    <row r="268501" spans="8:9" x14ac:dyDescent="0.25">
      <c r="H268501"/>
      <c r="I268501"/>
    </row>
    <row r="268502" spans="8:9" x14ac:dyDescent="0.25">
      <c r="H268502"/>
      <c r="I268502"/>
    </row>
    <row r="268503" spans="8:9" x14ac:dyDescent="0.25">
      <c r="H268503"/>
      <c r="I268503"/>
    </row>
    <row r="268504" spans="8:9" x14ac:dyDescent="0.25">
      <c r="H268504"/>
      <c r="I268504"/>
    </row>
    <row r="268505" spans="8:9" x14ac:dyDescent="0.25">
      <c r="H268505"/>
      <c r="I268505"/>
    </row>
    <row r="268506" spans="8:9" x14ac:dyDescent="0.25">
      <c r="H268506"/>
      <c r="I268506"/>
    </row>
    <row r="268507" spans="8:9" x14ac:dyDescent="0.25">
      <c r="H268507"/>
      <c r="I268507"/>
    </row>
    <row r="268508" spans="8:9" x14ac:dyDescent="0.25">
      <c r="H268508"/>
      <c r="I268508"/>
    </row>
    <row r="268509" spans="8:9" x14ac:dyDescent="0.25">
      <c r="H268509"/>
      <c r="I268509"/>
    </row>
    <row r="268510" spans="8:9" x14ac:dyDescent="0.25">
      <c r="H268510"/>
      <c r="I268510"/>
    </row>
    <row r="268511" spans="8:9" x14ac:dyDescent="0.25">
      <c r="H268511"/>
      <c r="I268511"/>
    </row>
    <row r="268512" spans="8:9" x14ac:dyDescent="0.25">
      <c r="H268512"/>
      <c r="I268512"/>
    </row>
    <row r="268513" spans="8:9" x14ac:dyDescent="0.25">
      <c r="H268513"/>
      <c r="I268513"/>
    </row>
    <row r="268514" spans="8:9" x14ac:dyDescent="0.25">
      <c r="H268514"/>
      <c r="I268514"/>
    </row>
    <row r="268515" spans="8:9" x14ac:dyDescent="0.25">
      <c r="H268515"/>
      <c r="I268515"/>
    </row>
    <row r="268516" spans="8:9" x14ac:dyDescent="0.25">
      <c r="H268516"/>
      <c r="I268516"/>
    </row>
    <row r="268517" spans="8:9" x14ac:dyDescent="0.25">
      <c r="H268517"/>
      <c r="I268517"/>
    </row>
    <row r="268518" spans="8:9" x14ac:dyDescent="0.25">
      <c r="H268518"/>
      <c r="I268518"/>
    </row>
    <row r="268519" spans="8:9" x14ac:dyDescent="0.25">
      <c r="H268519"/>
      <c r="I268519"/>
    </row>
    <row r="268520" spans="8:9" x14ac:dyDescent="0.25">
      <c r="H268520"/>
      <c r="I268520"/>
    </row>
    <row r="268521" spans="8:9" x14ac:dyDescent="0.25">
      <c r="H268521"/>
      <c r="I268521"/>
    </row>
    <row r="268522" spans="8:9" x14ac:dyDescent="0.25">
      <c r="H268522"/>
      <c r="I268522"/>
    </row>
    <row r="268523" spans="8:9" x14ac:dyDescent="0.25">
      <c r="H268523"/>
      <c r="I268523"/>
    </row>
    <row r="268524" spans="8:9" x14ac:dyDescent="0.25">
      <c r="H268524"/>
      <c r="I268524"/>
    </row>
    <row r="268525" spans="8:9" x14ac:dyDescent="0.25">
      <c r="H268525"/>
      <c r="I268525"/>
    </row>
    <row r="268526" spans="8:9" x14ac:dyDescent="0.25">
      <c r="H268526"/>
      <c r="I268526"/>
    </row>
    <row r="268527" spans="8:9" x14ac:dyDescent="0.25">
      <c r="H268527"/>
      <c r="I268527"/>
    </row>
    <row r="268528" spans="8:9" x14ac:dyDescent="0.25">
      <c r="H268528"/>
      <c r="I268528"/>
    </row>
    <row r="268529" spans="8:9" x14ac:dyDescent="0.25">
      <c r="H268529"/>
      <c r="I268529"/>
    </row>
    <row r="268530" spans="8:9" x14ac:dyDescent="0.25">
      <c r="H268530"/>
      <c r="I268530"/>
    </row>
    <row r="268531" spans="8:9" x14ac:dyDescent="0.25">
      <c r="H268531"/>
      <c r="I268531"/>
    </row>
    <row r="268532" spans="8:9" x14ac:dyDescent="0.25">
      <c r="H268532"/>
      <c r="I268532"/>
    </row>
    <row r="268533" spans="8:9" x14ac:dyDescent="0.25">
      <c r="H268533"/>
      <c r="I268533"/>
    </row>
    <row r="268534" spans="8:9" x14ac:dyDescent="0.25">
      <c r="H268534"/>
      <c r="I268534"/>
    </row>
    <row r="268535" spans="8:9" x14ac:dyDescent="0.25">
      <c r="H268535"/>
      <c r="I268535"/>
    </row>
    <row r="268536" spans="8:9" x14ac:dyDescent="0.25">
      <c r="H268536"/>
      <c r="I268536"/>
    </row>
    <row r="268537" spans="8:9" x14ac:dyDescent="0.25">
      <c r="H268537"/>
      <c r="I268537"/>
    </row>
    <row r="268538" spans="8:9" x14ac:dyDescent="0.25">
      <c r="H268538"/>
      <c r="I268538"/>
    </row>
    <row r="268539" spans="8:9" x14ac:dyDescent="0.25">
      <c r="H268539"/>
      <c r="I268539"/>
    </row>
    <row r="268540" spans="8:9" x14ac:dyDescent="0.25">
      <c r="H268540"/>
      <c r="I268540"/>
    </row>
    <row r="268541" spans="8:9" x14ac:dyDescent="0.25">
      <c r="H268541"/>
      <c r="I268541"/>
    </row>
    <row r="268542" spans="8:9" x14ac:dyDescent="0.25">
      <c r="H268542"/>
      <c r="I268542"/>
    </row>
    <row r="268543" spans="8:9" x14ac:dyDescent="0.25">
      <c r="H268543"/>
      <c r="I268543"/>
    </row>
    <row r="268544" spans="8:9" x14ac:dyDescent="0.25">
      <c r="H268544"/>
      <c r="I268544"/>
    </row>
    <row r="268545" spans="8:9" x14ac:dyDescent="0.25">
      <c r="H268545"/>
      <c r="I268545"/>
    </row>
    <row r="268546" spans="8:9" x14ac:dyDescent="0.25">
      <c r="H268546"/>
      <c r="I268546"/>
    </row>
    <row r="268547" spans="8:9" x14ac:dyDescent="0.25">
      <c r="H268547"/>
      <c r="I268547"/>
    </row>
    <row r="268548" spans="8:9" x14ac:dyDescent="0.25">
      <c r="H268548"/>
      <c r="I268548"/>
    </row>
    <row r="268549" spans="8:9" x14ac:dyDescent="0.25">
      <c r="H268549"/>
      <c r="I268549"/>
    </row>
    <row r="268550" spans="8:9" x14ac:dyDescent="0.25">
      <c r="H268550"/>
      <c r="I268550"/>
    </row>
    <row r="268551" spans="8:9" x14ac:dyDescent="0.25">
      <c r="H268551"/>
      <c r="I268551"/>
    </row>
    <row r="268552" spans="8:9" x14ac:dyDescent="0.25">
      <c r="H268552"/>
      <c r="I268552"/>
    </row>
    <row r="268553" spans="8:9" x14ac:dyDescent="0.25">
      <c r="H268553"/>
      <c r="I268553"/>
    </row>
    <row r="268554" spans="8:9" x14ac:dyDescent="0.25">
      <c r="H268554"/>
      <c r="I268554"/>
    </row>
    <row r="268555" spans="8:9" x14ac:dyDescent="0.25">
      <c r="H268555"/>
      <c r="I268555"/>
    </row>
    <row r="268556" spans="8:9" x14ac:dyDescent="0.25">
      <c r="H268556"/>
      <c r="I268556"/>
    </row>
    <row r="268557" spans="8:9" x14ac:dyDescent="0.25">
      <c r="H268557"/>
      <c r="I268557"/>
    </row>
    <row r="268558" spans="8:9" x14ac:dyDescent="0.25">
      <c r="H268558"/>
      <c r="I268558"/>
    </row>
    <row r="268559" spans="8:9" x14ac:dyDescent="0.25">
      <c r="H268559"/>
      <c r="I268559"/>
    </row>
    <row r="268560" spans="8:9" x14ac:dyDescent="0.25">
      <c r="H268560"/>
      <c r="I268560"/>
    </row>
    <row r="268561" spans="8:9" x14ac:dyDescent="0.25">
      <c r="H268561"/>
      <c r="I268561"/>
    </row>
    <row r="268562" spans="8:9" x14ac:dyDescent="0.25">
      <c r="H268562"/>
      <c r="I268562"/>
    </row>
    <row r="268563" spans="8:9" x14ac:dyDescent="0.25">
      <c r="H268563"/>
      <c r="I268563"/>
    </row>
    <row r="268564" spans="8:9" x14ac:dyDescent="0.25">
      <c r="H268564"/>
      <c r="I268564"/>
    </row>
    <row r="268565" spans="8:9" x14ac:dyDescent="0.25">
      <c r="H268565"/>
      <c r="I268565"/>
    </row>
    <row r="268566" spans="8:9" x14ac:dyDescent="0.25">
      <c r="H268566"/>
      <c r="I268566"/>
    </row>
    <row r="268567" spans="8:9" x14ac:dyDescent="0.25">
      <c r="H268567"/>
      <c r="I268567"/>
    </row>
    <row r="268568" spans="8:9" x14ac:dyDescent="0.25">
      <c r="H268568"/>
      <c r="I268568"/>
    </row>
    <row r="268569" spans="8:9" x14ac:dyDescent="0.25">
      <c r="H268569"/>
      <c r="I268569"/>
    </row>
    <row r="268570" spans="8:9" x14ac:dyDescent="0.25">
      <c r="H268570"/>
      <c r="I268570"/>
    </row>
    <row r="268571" spans="8:9" x14ac:dyDescent="0.25">
      <c r="H268571"/>
      <c r="I268571"/>
    </row>
    <row r="268572" spans="8:9" x14ac:dyDescent="0.25">
      <c r="H268572"/>
      <c r="I268572"/>
    </row>
    <row r="268573" spans="8:9" x14ac:dyDescent="0.25">
      <c r="H268573"/>
      <c r="I268573"/>
    </row>
    <row r="268574" spans="8:9" x14ac:dyDescent="0.25">
      <c r="H268574"/>
      <c r="I268574"/>
    </row>
    <row r="268575" spans="8:9" x14ac:dyDescent="0.25">
      <c r="H268575"/>
      <c r="I268575"/>
    </row>
    <row r="268576" spans="8:9" x14ac:dyDescent="0.25">
      <c r="H268576"/>
      <c r="I268576"/>
    </row>
    <row r="268577" spans="8:9" x14ac:dyDescent="0.25">
      <c r="H268577"/>
      <c r="I268577"/>
    </row>
    <row r="268578" spans="8:9" x14ac:dyDescent="0.25">
      <c r="H268578"/>
      <c r="I268578"/>
    </row>
    <row r="268579" spans="8:9" x14ac:dyDescent="0.25">
      <c r="H268579"/>
      <c r="I268579"/>
    </row>
    <row r="268580" spans="8:9" x14ac:dyDescent="0.25">
      <c r="H268580"/>
      <c r="I268580"/>
    </row>
    <row r="268581" spans="8:9" x14ac:dyDescent="0.25">
      <c r="H268581"/>
      <c r="I268581"/>
    </row>
    <row r="268582" spans="8:9" x14ac:dyDescent="0.25">
      <c r="H268582"/>
      <c r="I268582"/>
    </row>
    <row r="268583" spans="8:9" x14ac:dyDescent="0.25">
      <c r="H268583"/>
      <c r="I268583"/>
    </row>
    <row r="268584" spans="8:9" x14ac:dyDescent="0.25">
      <c r="H268584"/>
      <c r="I268584"/>
    </row>
    <row r="268585" spans="8:9" x14ac:dyDescent="0.25">
      <c r="H268585"/>
      <c r="I268585"/>
    </row>
    <row r="268586" spans="8:9" x14ac:dyDescent="0.25">
      <c r="H268586"/>
      <c r="I268586"/>
    </row>
    <row r="268587" spans="8:9" x14ac:dyDescent="0.25">
      <c r="H268587"/>
      <c r="I268587"/>
    </row>
    <row r="268588" spans="8:9" x14ac:dyDescent="0.25">
      <c r="H268588"/>
      <c r="I268588"/>
    </row>
    <row r="268589" spans="8:9" x14ac:dyDescent="0.25">
      <c r="H268589"/>
      <c r="I268589"/>
    </row>
    <row r="268590" spans="8:9" x14ac:dyDescent="0.25">
      <c r="H268590"/>
      <c r="I268590"/>
    </row>
    <row r="268591" spans="8:9" x14ac:dyDescent="0.25">
      <c r="H268591"/>
      <c r="I268591"/>
    </row>
    <row r="268592" spans="8:9" x14ac:dyDescent="0.25">
      <c r="H268592"/>
      <c r="I268592"/>
    </row>
    <row r="268593" spans="8:9" x14ac:dyDescent="0.25">
      <c r="H268593"/>
      <c r="I268593"/>
    </row>
    <row r="268594" spans="8:9" x14ac:dyDescent="0.25">
      <c r="H268594"/>
      <c r="I268594"/>
    </row>
    <row r="268595" spans="8:9" x14ac:dyDescent="0.25">
      <c r="H268595"/>
      <c r="I268595"/>
    </row>
    <row r="268596" spans="8:9" x14ac:dyDescent="0.25">
      <c r="H268596"/>
      <c r="I268596"/>
    </row>
    <row r="268597" spans="8:9" x14ac:dyDescent="0.25">
      <c r="H268597"/>
      <c r="I268597"/>
    </row>
    <row r="268598" spans="8:9" x14ac:dyDescent="0.25">
      <c r="H268598"/>
      <c r="I268598"/>
    </row>
    <row r="268599" spans="8:9" x14ac:dyDescent="0.25">
      <c r="H268599"/>
      <c r="I268599"/>
    </row>
    <row r="268600" spans="8:9" x14ac:dyDescent="0.25">
      <c r="H268600"/>
      <c r="I268600"/>
    </row>
    <row r="268601" spans="8:9" x14ac:dyDescent="0.25">
      <c r="H268601"/>
      <c r="I268601"/>
    </row>
    <row r="268602" spans="8:9" x14ac:dyDescent="0.25">
      <c r="H268602"/>
      <c r="I268602"/>
    </row>
    <row r="268603" spans="8:9" x14ac:dyDescent="0.25">
      <c r="H268603"/>
      <c r="I268603"/>
    </row>
    <row r="268604" spans="8:9" x14ac:dyDescent="0.25">
      <c r="H268604"/>
      <c r="I268604"/>
    </row>
    <row r="268605" spans="8:9" x14ac:dyDescent="0.25">
      <c r="H268605"/>
      <c r="I268605"/>
    </row>
    <row r="268606" spans="8:9" x14ac:dyDescent="0.25">
      <c r="H268606"/>
      <c r="I268606"/>
    </row>
    <row r="268607" spans="8:9" x14ac:dyDescent="0.25">
      <c r="H268607"/>
      <c r="I268607"/>
    </row>
    <row r="268608" spans="8:9" x14ac:dyDescent="0.25">
      <c r="H268608"/>
      <c r="I268608"/>
    </row>
    <row r="268609" spans="8:9" x14ac:dyDescent="0.25">
      <c r="H268609"/>
      <c r="I268609"/>
    </row>
    <row r="268610" spans="8:9" x14ac:dyDescent="0.25">
      <c r="H268610"/>
      <c r="I268610"/>
    </row>
    <row r="268611" spans="8:9" x14ac:dyDescent="0.25">
      <c r="H268611"/>
      <c r="I268611"/>
    </row>
    <row r="268612" spans="8:9" x14ac:dyDescent="0.25">
      <c r="H268612"/>
      <c r="I268612"/>
    </row>
    <row r="268613" spans="8:9" x14ac:dyDescent="0.25">
      <c r="H268613"/>
      <c r="I268613"/>
    </row>
    <row r="268614" spans="8:9" x14ac:dyDescent="0.25">
      <c r="H268614"/>
      <c r="I268614"/>
    </row>
    <row r="268615" spans="8:9" x14ac:dyDescent="0.25">
      <c r="H268615"/>
      <c r="I268615"/>
    </row>
    <row r="268616" spans="8:9" x14ac:dyDescent="0.25">
      <c r="H268616"/>
      <c r="I268616"/>
    </row>
    <row r="268617" spans="8:9" x14ac:dyDescent="0.25">
      <c r="H268617"/>
      <c r="I268617"/>
    </row>
    <row r="268618" spans="8:9" x14ac:dyDescent="0.25">
      <c r="H268618"/>
      <c r="I268618"/>
    </row>
    <row r="268619" spans="8:9" x14ac:dyDescent="0.25">
      <c r="H268619"/>
      <c r="I268619"/>
    </row>
    <row r="268620" spans="8:9" x14ac:dyDescent="0.25">
      <c r="H268620"/>
      <c r="I268620"/>
    </row>
    <row r="268621" spans="8:9" x14ac:dyDescent="0.25">
      <c r="H268621"/>
      <c r="I268621"/>
    </row>
    <row r="268622" spans="8:9" x14ac:dyDescent="0.25">
      <c r="H268622"/>
      <c r="I268622"/>
    </row>
    <row r="268623" spans="8:9" x14ac:dyDescent="0.25">
      <c r="H268623"/>
      <c r="I268623"/>
    </row>
    <row r="268624" spans="8:9" x14ac:dyDescent="0.25">
      <c r="H268624"/>
      <c r="I268624"/>
    </row>
    <row r="268625" spans="8:9" x14ac:dyDescent="0.25">
      <c r="H268625"/>
      <c r="I268625"/>
    </row>
    <row r="268626" spans="8:9" x14ac:dyDescent="0.25">
      <c r="H268626"/>
      <c r="I268626"/>
    </row>
    <row r="268627" spans="8:9" x14ac:dyDescent="0.25">
      <c r="H268627"/>
      <c r="I268627"/>
    </row>
    <row r="268628" spans="8:9" x14ac:dyDescent="0.25">
      <c r="H268628"/>
      <c r="I268628"/>
    </row>
    <row r="268629" spans="8:9" x14ac:dyDescent="0.25">
      <c r="H268629"/>
      <c r="I268629"/>
    </row>
    <row r="268630" spans="8:9" x14ac:dyDescent="0.25">
      <c r="H268630"/>
      <c r="I268630"/>
    </row>
    <row r="268631" spans="8:9" x14ac:dyDescent="0.25">
      <c r="H268631"/>
      <c r="I268631"/>
    </row>
    <row r="268632" spans="8:9" x14ac:dyDescent="0.25">
      <c r="H268632"/>
      <c r="I268632"/>
    </row>
    <row r="268633" spans="8:9" x14ac:dyDescent="0.25">
      <c r="H268633"/>
      <c r="I268633"/>
    </row>
    <row r="268634" spans="8:9" x14ac:dyDescent="0.25">
      <c r="H268634"/>
      <c r="I268634"/>
    </row>
    <row r="268635" spans="8:9" x14ac:dyDescent="0.25">
      <c r="H268635"/>
      <c r="I268635"/>
    </row>
    <row r="268636" spans="8:9" x14ac:dyDescent="0.25">
      <c r="H268636"/>
      <c r="I268636"/>
    </row>
    <row r="268637" spans="8:9" x14ac:dyDescent="0.25">
      <c r="H268637"/>
      <c r="I268637"/>
    </row>
    <row r="268638" spans="8:9" x14ac:dyDescent="0.25">
      <c r="H268638"/>
      <c r="I268638"/>
    </row>
    <row r="268639" spans="8:9" x14ac:dyDescent="0.25">
      <c r="H268639"/>
      <c r="I268639"/>
    </row>
    <row r="268640" spans="8:9" x14ac:dyDescent="0.25">
      <c r="H268640"/>
      <c r="I268640"/>
    </row>
    <row r="268641" spans="8:9" x14ac:dyDescent="0.25">
      <c r="H268641"/>
      <c r="I268641"/>
    </row>
    <row r="268642" spans="8:9" x14ac:dyDescent="0.25">
      <c r="H268642"/>
      <c r="I268642"/>
    </row>
    <row r="268643" spans="8:9" x14ac:dyDescent="0.25">
      <c r="H268643"/>
      <c r="I268643"/>
    </row>
    <row r="268644" spans="8:9" x14ac:dyDescent="0.25">
      <c r="H268644"/>
      <c r="I268644"/>
    </row>
    <row r="268645" spans="8:9" x14ac:dyDescent="0.25">
      <c r="H268645"/>
      <c r="I268645"/>
    </row>
    <row r="268646" spans="8:9" x14ac:dyDescent="0.25">
      <c r="H268646"/>
      <c r="I268646"/>
    </row>
    <row r="268647" spans="8:9" x14ac:dyDescent="0.25">
      <c r="H268647"/>
      <c r="I268647"/>
    </row>
    <row r="268648" spans="8:9" x14ac:dyDescent="0.25">
      <c r="H268648"/>
      <c r="I268648"/>
    </row>
    <row r="268649" spans="8:9" x14ac:dyDescent="0.25">
      <c r="H268649"/>
      <c r="I268649"/>
    </row>
    <row r="268650" spans="8:9" x14ac:dyDescent="0.25">
      <c r="H268650"/>
      <c r="I268650"/>
    </row>
    <row r="268651" spans="8:9" x14ac:dyDescent="0.25">
      <c r="H268651"/>
      <c r="I268651"/>
    </row>
    <row r="268652" spans="8:9" x14ac:dyDescent="0.25">
      <c r="H268652"/>
      <c r="I268652"/>
    </row>
    <row r="268653" spans="8:9" x14ac:dyDescent="0.25">
      <c r="H268653"/>
      <c r="I268653"/>
    </row>
    <row r="268654" spans="8:9" x14ac:dyDescent="0.25">
      <c r="H268654"/>
      <c r="I268654"/>
    </row>
    <row r="268655" spans="8:9" x14ac:dyDescent="0.25">
      <c r="H268655"/>
      <c r="I268655"/>
    </row>
    <row r="268656" spans="8:9" x14ac:dyDescent="0.25">
      <c r="H268656"/>
      <c r="I268656"/>
    </row>
    <row r="268657" spans="8:9" x14ac:dyDescent="0.25">
      <c r="H268657"/>
      <c r="I268657"/>
    </row>
    <row r="268658" spans="8:9" x14ac:dyDescent="0.25">
      <c r="H268658"/>
      <c r="I268658"/>
    </row>
    <row r="268659" spans="8:9" x14ac:dyDescent="0.25">
      <c r="H268659"/>
      <c r="I268659"/>
    </row>
    <row r="268660" spans="8:9" x14ac:dyDescent="0.25">
      <c r="H268660"/>
      <c r="I268660"/>
    </row>
    <row r="268661" spans="8:9" x14ac:dyDescent="0.25">
      <c r="H268661"/>
      <c r="I268661"/>
    </row>
    <row r="268662" spans="8:9" x14ac:dyDescent="0.25">
      <c r="H268662"/>
      <c r="I268662"/>
    </row>
    <row r="268663" spans="8:9" x14ac:dyDescent="0.25">
      <c r="H268663"/>
      <c r="I268663"/>
    </row>
    <row r="268664" spans="8:9" x14ac:dyDescent="0.25">
      <c r="H268664"/>
      <c r="I268664"/>
    </row>
    <row r="268665" spans="8:9" x14ac:dyDescent="0.25">
      <c r="H268665"/>
      <c r="I268665"/>
    </row>
    <row r="268666" spans="8:9" x14ac:dyDescent="0.25">
      <c r="H268666"/>
      <c r="I268666"/>
    </row>
    <row r="268667" spans="8:9" x14ac:dyDescent="0.25">
      <c r="H268667"/>
      <c r="I268667"/>
    </row>
    <row r="268668" spans="8:9" x14ac:dyDescent="0.25">
      <c r="H268668"/>
      <c r="I268668"/>
    </row>
    <row r="268669" spans="8:9" x14ac:dyDescent="0.25">
      <c r="H268669"/>
      <c r="I268669"/>
    </row>
    <row r="268670" spans="8:9" x14ac:dyDescent="0.25">
      <c r="H268670"/>
      <c r="I268670"/>
    </row>
    <row r="268671" spans="8:9" x14ac:dyDescent="0.25">
      <c r="H268671"/>
      <c r="I268671"/>
    </row>
    <row r="268672" spans="8:9" x14ac:dyDescent="0.25">
      <c r="H268672"/>
      <c r="I268672"/>
    </row>
    <row r="268673" spans="8:9" x14ac:dyDescent="0.25">
      <c r="H268673"/>
      <c r="I268673"/>
    </row>
    <row r="268674" spans="8:9" x14ac:dyDescent="0.25">
      <c r="H268674"/>
      <c r="I268674"/>
    </row>
    <row r="268675" spans="8:9" x14ac:dyDescent="0.25">
      <c r="H268675"/>
      <c r="I268675"/>
    </row>
    <row r="268676" spans="8:9" x14ac:dyDescent="0.25">
      <c r="H268676"/>
      <c r="I268676"/>
    </row>
    <row r="268677" spans="8:9" x14ac:dyDescent="0.25">
      <c r="H268677"/>
      <c r="I268677"/>
    </row>
    <row r="268678" spans="8:9" x14ac:dyDescent="0.25">
      <c r="H268678"/>
      <c r="I268678"/>
    </row>
    <row r="268679" spans="8:9" x14ac:dyDescent="0.25">
      <c r="H268679"/>
      <c r="I268679"/>
    </row>
    <row r="268680" spans="8:9" x14ac:dyDescent="0.25">
      <c r="H268680"/>
      <c r="I268680"/>
    </row>
    <row r="268681" spans="8:9" x14ac:dyDescent="0.25">
      <c r="H268681"/>
      <c r="I268681"/>
    </row>
    <row r="268682" spans="8:9" x14ac:dyDescent="0.25">
      <c r="H268682"/>
      <c r="I268682"/>
    </row>
    <row r="268683" spans="8:9" x14ac:dyDescent="0.25">
      <c r="H268683"/>
      <c r="I268683"/>
    </row>
    <row r="268684" spans="8:9" x14ac:dyDescent="0.25">
      <c r="H268684"/>
      <c r="I268684"/>
    </row>
    <row r="268685" spans="8:9" x14ac:dyDescent="0.25">
      <c r="H268685"/>
      <c r="I268685"/>
    </row>
    <row r="268686" spans="8:9" x14ac:dyDescent="0.25">
      <c r="H268686"/>
      <c r="I268686"/>
    </row>
    <row r="268687" spans="8:9" x14ac:dyDescent="0.25">
      <c r="H268687"/>
      <c r="I268687"/>
    </row>
    <row r="268688" spans="8:9" x14ac:dyDescent="0.25">
      <c r="H268688"/>
      <c r="I268688"/>
    </row>
    <row r="268689" spans="8:9" x14ac:dyDescent="0.25">
      <c r="H268689"/>
      <c r="I268689"/>
    </row>
    <row r="268690" spans="8:9" x14ac:dyDescent="0.25">
      <c r="H268690"/>
      <c r="I268690"/>
    </row>
    <row r="268691" spans="8:9" x14ac:dyDescent="0.25">
      <c r="H268691"/>
      <c r="I268691"/>
    </row>
    <row r="268692" spans="8:9" x14ac:dyDescent="0.25">
      <c r="H268692"/>
      <c r="I268692"/>
    </row>
    <row r="268693" spans="8:9" x14ac:dyDescent="0.25">
      <c r="H268693"/>
      <c r="I268693"/>
    </row>
    <row r="268694" spans="8:9" x14ac:dyDescent="0.25">
      <c r="H268694"/>
      <c r="I268694"/>
    </row>
    <row r="268695" spans="8:9" x14ac:dyDescent="0.25">
      <c r="H268695"/>
      <c r="I268695"/>
    </row>
    <row r="268696" spans="8:9" x14ac:dyDescent="0.25">
      <c r="H268696"/>
      <c r="I268696"/>
    </row>
    <row r="268697" spans="8:9" x14ac:dyDescent="0.25">
      <c r="H268697"/>
      <c r="I268697"/>
    </row>
    <row r="268698" spans="8:9" x14ac:dyDescent="0.25">
      <c r="H268698"/>
      <c r="I268698"/>
    </row>
    <row r="268699" spans="8:9" x14ac:dyDescent="0.25">
      <c r="H268699"/>
      <c r="I268699"/>
    </row>
    <row r="268700" spans="8:9" x14ac:dyDescent="0.25">
      <c r="H268700"/>
      <c r="I268700"/>
    </row>
    <row r="268701" spans="8:9" x14ac:dyDescent="0.25">
      <c r="H268701"/>
      <c r="I268701"/>
    </row>
    <row r="268702" spans="8:9" x14ac:dyDescent="0.25">
      <c r="H268702"/>
      <c r="I268702"/>
    </row>
    <row r="268703" spans="8:9" x14ac:dyDescent="0.25">
      <c r="H268703"/>
      <c r="I268703"/>
    </row>
    <row r="268704" spans="8:9" x14ac:dyDescent="0.25">
      <c r="H268704"/>
      <c r="I268704"/>
    </row>
    <row r="268705" spans="8:9" x14ac:dyDescent="0.25">
      <c r="H268705"/>
      <c r="I268705"/>
    </row>
    <row r="268706" spans="8:9" x14ac:dyDescent="0.25">
      <c r="H268706"/>
      <c r="I268706"/>
    </row>
    <row r="268707" spans="8:9" x14ac:dyDescent="0.25">
      <c r="H268707"/>
      <c r="I268707"/>
    </row>
    <row r="268708" spans="8:9" x14ac:dyDescent="0.25">
      <c r="H268708"/>
      <c r="I268708"/>
    </row>
    <row r="268709" spans="8:9" x14ac:dyDescent="0.25">
      <c r="H268709"/>
      <c r="I268709"/>
    </row>
    <row r="268710" spans="8:9" x14ac:dyDescent="0.25">
      <c r="H268710"/>
      <c r="I268710"/>
    </row>
    <row r="268711" spans="8:9" x14ac:dyDescent="0.25">
      <c r="H268711"/>
      <c r="I268711"/>
    </row>
    <row r="268712" spans="8:9" x14ac:dyDescent="0.25">
      <c r="H268712"/>
      <c r="I268712"/>
    </row>
    <row r="268713" spans="8:9" x14ac:dyDescent="0.25">
      <c r="H268713"/>
      <c r="I268713"/>
    </row>
    <row r="268714" spans="8:9" x14ac:dyDescent="0.25">
      <c r="H268714"/>
      <c r="I268714"/>
    </row>
    <row r="268715" spans="8:9" x14ac:dyDescent="0.25">
      <c r="H268715"/>
      <c r="I268715"/>
    </row>
    <row r="268716" spans="8:9" x14ac:dyDescent="0.25">
      <c r="H268716"/>
      <c r="I268716"/>
    </row>
    <row r="268717" spans="8:9" x14ac:dyDescent="0.25">
      <c r="H268717"/>
      <c r="I268717"/>
    </row>
    <row r="268718" spans="8:9" x14ac:dyDescent="0.25">
      <c r="H268718"/>
      <c r="I268718"/>
    </row>
    <row r="268719" spans="8:9" x14ac:dyDescent="0.25">
      <c r="H268719"/>
      <c r="I268719"/>
    </row>
    <row r="268720" spans="8:9" x14ac:dyDescent="0.25">
      <c r="H268720"/>
      <c r="I268720"/>
    </row>
    <row r="268721" spans="8:9" x14ac:dyDescent="0.25">
      <c r="H268721"/>
      <c r="I268721"/>
    </row>
    <row r="268722" spans="8:9" x14ac:dyDescent="0.25">
      <c r="H268722"/>
      <c r="I268722"/>
    </row>
    <row r="268723" spans="8:9" x14ac:dyDescent="0.25">
      <c r="H268723"/>
      <c r="I268723"/>
    </row>
    <row r="268724" spans="8:9" x14ac:dyDescent="0.25">
      <c r="H268724"/>
      <c r="I268724"/>
    </row>
    <row r="268725" spans="8:9" x14ac:dyDescent="0.25">
      <c r="H268725"/>
      <c r="I268725"/>
    </row>
    <row r="268726" spans="8:9" x14ac:dyDescent="0.25">
      <c r="H268726"/>
      <c r="I268726"/>
    </row>
    <row r="268727" spans="8:9" x14ac:dyDescent="0.25">
      <c r="H268727"/>
      <c r="I268727"/>
    </row>
    <row r="268728" spans="8:9" x14ac:dyDescent="0.25">
      <c r="H268728"/>
      <c r="I268728"/>
    </row>
    <row r="268729" spans="8:9" x14ac:dyDescent="0.25">
      <c r="H268729"/>
      <c r="I268729"/>
    </row>
    <row r="268730" spans="8:9" x14ac:dyDescent="0.25">
      <c r="H268730"/>
      <c r="I268730"/>
    </row>
    <row r="268731" spans="8:9" x14ac:dyDescent="0.25">
      <c r="H268731"/>
      <c r="I268731"/>
    </row>
    <row r="268732" spans="8:9" x14ac:dyDescent="0.25">
      <c r="H268732"/>
      <c r="I268732"/>
    </row>
    <row r="268733" spans="8:9" x14ac:dyDescent="0.25">
      <c r="H268733"/>
      <c r="I268733"/>
    </row>
    <row r="268734" spans="8:9" x14ac:dyDescent="0.25">
      <c r="H268734"/>
      <c r="I268734"/>
    </row>
    <row r="268735" spans="8:9" x14ac:dyDescent="0.25">
      <c r="H268735"/>
      <c r="I268735"/>
    </row>
    <row r="268736" spans="8:9" x14ac:dyDescent="0.25">
      <c r="H268736"/>
      <c r="I268736"/>
    </row>
    <row r="268737" spans="8:9" x14ac:dyDescent="0.25">
      <c r="H268737"/>
      <c r="I268737"/>
    </row>
    <row r="268738" spans="8:9" x14ac:dyDescent="0.25">
      <c r="H268738"/>
      <c r="I268738"/>
    </row>
    <row r="268739" spans="8:9" x14ac:dyDescent="0.25">
      <c r="H268739"/>
      <c r="I268739"/>
    </row>
    <row r="268740" spans="8:9" x14ac:dyDescent="0.25">
      <c r="H268740"/>
      <c r="I268740"/>
    </row>
    <row r="268741" spans="8:9" x14ac:dyDescent="0.25">
      <c r="H268741"/>
      <c r="I268741"/>
    </row>
    <row r="268742" spans="8:9" x14ac:dyDescent="0.25">
      <c r="H268742"/>
      <c r="I268742"/>
    </row>
    <row r="268743" spans="8:9" x14ac:dyDescent="0.25">
      <c r="H268743"/>
      <c r="I268743"/>
    </row>
    <row r="268744" spans="8:9" x14ac:dyDescent="0.25">
      <c r="H268744"/>
      <c r="I268744"/>
    </row>
    <row r="268745" spans="8:9" x14ac:dyDescent="0.25">
      <c r="H268745"/>
      <c r="I268745"/>
    </row>
    <row r="268746" spans="8:9" x14ac:dyDescent="0.25">
      <c r="H268746"/>
      <c r="I268746"/>
    </row>
    <row r="268747" spans="8:9" x14ac:dyDescent="0.25">
      <c r="H268747"/>
      <c r="I268747"/>
    </row>
    <row r="268748" spans="8:9" x14ac:dyDescent="0.25">
      <c r="H268748"/>
      <c r="I268748"/>
    </row>
    <row r="268749" spans="8:9" x14ac:dyDescent="0.25">
      <c r="H268749"/>
      <c r="I268749"/>
    </row>
    <row r="268750" spans="8:9" x14ac:dyDescent="0.25">
      <c r="H268750"/>
      <c r="I268750"/>
    </row>
    <row r="268751" spans="8:9" x14ac:dyDescent="0.25">
      <c r="H268751"/>
      <c r="I268751"/>
    </row>
    <row r="268752" spans="8:9" x14ac:dyDescent="0.25">
      <c r="H268752"/>
      <c r="I268752"/>
    </row>
    <row r="268753" spans="8:9" x14ac:dyDescent="0.25">
      <c r="H268753"/>
      <c r="I268753"/>
    </row>
    <row r="268754" spans="8:9" x14ac:dyDescent="0.25">
      <c r="H268754"/>
      <c r="I268754"/>
    </row>
    <row r="268755" spans="8:9" x14ac:dyDescent="0.25">
      <c r="H268755"/>
      <c r="I268755"/>
    </row>
    <row r="268756" spans="8:9" x14ac:dyDescent="0.25">
      <c r="H268756"/>
      <c r="I268756"/>
    </row>
    <row r="268757" spans="8:9" x14ac:dyDescent="0.25">
      <c r="H268757"/>
      <c r="I268757"/>
    </row>
    <row r="268758" spans="8:9" x14ac:dyDescent="0.25">
      <c r="H268758"/>
      <c r="I268758"/>
    </row>
    <row r="268759" spans="8:9" x14ac:dyDescent="0.25">
      <c r="H268759"/>
      <c r="I268759"/>
    </row>
    <row r="268760" spans="8:9" x14ac:dyDescent="0.25">
      <c r="H268760"/>
      <c r="I268760"/>
    </row>
    <row r="268761" spans="8:9" x14ac:dyDescent="0.25">
      <c r="H268761"/>
      <c r="I268761"/>
    </row>
    <row r="268762" spans="8:9" x14ac:dyDescent="0.25">
      <c r="H268762"/>
      <c r="I268762"/>
    </row>
    <row r="268763" spans="8:9" x14ac:dyDescent="0.25">
      <c r="H268763"/>
      <c r="I268763"/>
    </row>
    <row r="268764" spans="8:9" x14ac:dyDescent="0.25">
      <c r="H268764"/>
      <c r="I268764"/>
    </row>
    <row r="268765" spans="8:9" x14ac:dyDescent="0.25">
      <c r="H268765"/>
      <c r="I268765"/>
    </row>
    <row r="268766" spans="8:9" x14ac:dyDescent="0.25">
      <c r="H268766"/>
      <c r="I268766"/>
    </row>
    <row r="268767" spans="8:9" x14ac:dyDescent="0.25">
      <c r="H268767"/>
      <c r="I268767"/>
    </row>
    <row r="268768" spans="8:9" x14ac:dyDescent="0.25">
      <c r="H268768"/>
      <c r="I268768"/>
    </row>
    <row r="268769" spans="8:9" x14ac:dyDescent="0.25">
      <c r="H268769"/>
      <c r="I268769"/>
    </row>
    <row r="268770" spans="8:9" x14ac:dyDescent="0.25">
      <c r="H268770"/>
      <c r="I268770"/>
    </row>
    <row r="268771" spans="8:9" x14ac:dyDescent="0.25">
      <c r="H268771"/>
      <c r="I268771"/>
    </row>
    <row r="268772" spans="8:9" x14ac:dyDescent="0.25">
      <c r="H268772"/>
      <c r="I268772"/>
    </row>
    <row r="268773" spans="8:9" x14ac:dyDescent="0.25">
      <c r="H268773"/>
      <c r="I268773"/>
    </row>
    <row r="268774" spans="8:9" x14ac:dyDescent="0.25">
      <c r="H268774"/>
      <c r="I268774"/>
    </row>
    <row r="268775" spans="8:9" x14ac:dyDescent="0.25">
      <c r="H268775"/>
      <c r="I268775"/>
    </row>
    <row r="268776" spans="8:9" x14ac:dyDescent="0.25">
      <c r="H268776"/>
      <c r="I268776"/>
    </row>
    <row r="268777" spans="8:9" x14ac:dyDescent="0.25">
      <c r="H268777"/>
      <c r="I268777"/>
    </row>
    <row r="268778" spans="8:9" x14ac:dyDescent="0.25">
      <c r="H268778"/>
      <c r="I268778"/>
    </row>
    <row r="268779" spans="8:9" x14ac:dyDescent="0.25">
      <c r="H268779"/>
      <c r="I268779"/>
    </row>
    <row r="268780" spans="8:9" x14ac:dyDescent="0.25">
      <c r="H268780"/>
      <c r="I268780"/>
    </row>
    <row r="268781" spans="8:9" x14ac:dyDescent="0.25">
      <c r="H268781"/>
      <c r="I268781"/>
    </row>
    <row r="268782" spans="8:9" x14ac:dyDescent="0.25">
      <c r="H268782"/>
      <c r="I268782"/>
    </row>
    <row r="268783" spans="8:9" x14ac:dyDescent="0.25">
      <c r="H268783"/>
      <c r="I268783"/>
    </row>
    <row r="268784" spans="8:9" x14ac:dyDescent="0.25">
      <c r="H268784"/>
      <c r="I268784"/>
    </row>
    <row r="268785" spans="8:9" x14ac:dyDescent="0.25">
      <c r="H268785"/>
      <c r="I268785"/>
    </row>
    <row r="268786" spans="8:9" x14ac:dyDescent="0.25">
      <c r="H268786"/>
      <c r="I268786"/>
    </row>
    <row r="268787" spans="8:9" x14ac:dyDescent="0.25">
      <c r="H268787"/>
      <c r="I268787"/>
    </row>
    <row r="268788" spans="8:9" x14ac:dyDescent="0.25">
      <c r="H268788"/>
      <c r="I268788"/>
    </row>
    <row r="268789" spans="8:9" x14ac:dyDescent="0.25">
      <c r="H268789"/>
      <c r="I268789"/>
    </row>
    <row r="268790" spans="8:9" x14ac:dyDescent="0.25">
      <c r="H268790"/>
      <c r="I268790"/>
    </row>
    <row r="268791" spans="8:9" x14ac:dyDescent="0.25">
      <c r="H268791"/>
      <c r="I268791"/>
    </row>
    <row r="268792" spans="8:9" x14ac:dyDescent="0.25">
      <c r="H268792"/>
      <c r="I268792"/>
    </row>
    <row r="268793" spans="8:9" x14ac:dyDescent="0.25">
      <c r="H268793"/>
      <c r="I268793"/>
    </row>
    <row r="268794" spans="8:9" x14ac:dyDescent="0.25">
      <c r="H268794"/>
      <c r="I268794"/>
    </row>
    <row r="268795" spans="8:9" x14ac:dyDescent="0.25">
      <c r="H268795"/>
      <c r="I268795"/>
    </row>
    <row r="268796" spans="8:9" x14ac:dyDescent="0.25">
      <c r="H268796"/>
      <c r="I268796"/>
    </row>
    <row r="268797" spans="8:9" x14ac:dyDescent="0.25">
      <c r="H268797"/>
      <c r="I268797"/>
    </row>
    <row r="268798" spans="8:9" x14ac:dyDescent="0.25">
      <c r="H268798"/>
      <c r="I268798"/>
    </row>
    <row r="268799" spans="8:9" x14ac:dyDescent="0.25">
      <c r="H268799"/>
      <c r="I268799"/>
    </row>
    <row r="268800" spans="8:9" x14ac:dyDescent="0.25">
      <c r="H268800"/>
      <c r="I268800"/>
    </row>
    <row r="268801" spans="8:9" x14ac:dyDescent="0.25">
      <c r="H268801"/>
      <c r="I268801"/>
    </row>
    <row r="268802" spans="8:9" x14ac:dyDescent="0.25">
      <c r="H268802"/>
      <c r="I268802"/>
    </row>
    <row r="268803" spans="8:9" x14ac:dyDescent="0.25">
      <c r="H268803"/>
      <c r="I268803"/>
    </row>
    <row r="268804" spans="8:9" x14ac:dyDescent="0.25">
      <c r="H268804"/>
      <c r="I268804"/>
    </row>
    <row r="268805" spans="8:9" x14ac:dyDescent="0.25">
      <c r="H268805"/>
      <c r="I268805"/>
    </row>
    <row r="268806" spans="8:9" x14ac:dyDescent="0.25">
      <c r="H268806"/>
      <c r="I268806"/>
    </row>
    <row r="268807" spans="8:9" x14ac:dyDescent="0.25">
      <c r="H268807"/>
      <c r="I268807"/>
    </row>
    <row r="268808" spans="8:9" x14ac:dyDescent="0.25">
      <c r="H268808"/>
      <c r="I268808"/>
    </row>
    <row r="268809" spans="8:9" x14ac:dyDescent="0.25">
      <c r="H268809"/>
      <c r="I268809"/>
    </row>
    <row r="268810" spans="8:9" x14ac:dyDescent="0.25">
      <c r="H268810"/>
      <c r="I268810"/>
    </row>
    <row r="268811" spans="8:9" x14ac:dyDescent="0.25">
      <c r="H268811"/>
      <c r="I268811"/>
    </row>
    <row r="268812" spans="8:9" x14ac:dyDescent="0.25">
      <c r="H268812"/>
      <c r="I268812"/>
    </row>
    <row r="268813" spans="8:9" x14ac:dyDescent="0.25">
      <c r="H268813"/>
      <c r="I268813"/>
    </row>
    <row r="268814" spans="8:9" x14ac:dyDescent="0.25">
      <c r="H268814"/>
      <c r="I268814"/>
    </row>
    <row r="268815" spans="8:9" x14ac:dyDescent="0.25">
      <c r="H268815"/>
      <c r="I268815"/>
    </row>
    <row r="268816" spans="8:9" x14ac:dyDescent="0.25">
      <c r="H268816"/>
      <c r="I268816"/>
    </row>
    <row r="268817" spans="8:9" x14ac:dyDescent="0.25">
      <c r="H268817"/>
      <c r="I268817"/>
    </row>
    <row r="268818" spans="8:9" x14ac:dyDescent="0.25">
      <c r="H268818"/>
      <c r="I268818"/>
    </row>
    <row r="268819" spans="8:9" x14ac:dyDescent="0.25">
      <c r="H268819"/>
      <c r="I268819"/>
    </row>
    <row r="268820" spans="8:9" x14ac:dyDescent="0.25">
      <c r="H268820"/>
      <c r="I268820"/>
    </row>
    <row r="268821" spans="8:9" x14ac:dyDescent="0.25">
      <c r="H268821"/>
      <c r="I268821"/>
    </row>
    <row r="268822" spans="8:9" x14ac:dyDescent="0.25">
      <c r="H268822"/>
      <c r="I268822"/>
    </row>
    <row r="268823" spans="8:9" x14ac:dyDescent="0.25">
      <c r="H268823"/>
      <c r="I268823"/>
    </row>
    <row r="268824" spans="8:9" x14ac:dyDescent="0.25">
      <c r="H268824"/>
      <c r="I268824"/>
    </row>
    <row r="268825" spans="8:9" x14ac:dyDescent="0.25">
      <c r="H268825"/>
      <c r="I268825"/>
    </row>
    <row r="268826" spans="8:9" x14ac:dyDescent="0.25">
      <c r="H268826"/>
      <c r="I268826"/>
    </row>
    <row r="268827" spans="8:9" x14ac:dyDescent="0.25">
      <c r="H268827"/>
      <c r="I268827"/>
    </row>
    <row r="268828" spans="8:9" x14ac:dyDescent="0.25">
      <c r="H268828"/>
      <c r="I268828"/>
    </row>
    <row r="268829" spans="8:9" x14ac:dyDescent="0.25">
      <c r="H268829"/>
      <c r="I268829"/>
    </row>
    <row r="268830" spans="8:9" x14ac:dyDescent="0.25">
      <c r="H268830"/>
      <c r="I268830"/>
    </row>
    <row r="268831" spans="8:9" x14ac:dyDescent="0.25">
      <c r="H268831"/>
      <c r="I268831"/>
    </row>
    <row r="268832" spans="8:9" x14ac:dyDescent="0.25">
      <c r="H268832"/>
      <c r="I268832"/>
    </row>
    <row r="268833" spans="8:9" x14ac:dyDescent="0.25">
      <c r="H268833"/>
      <c r="I268833"/>
    </row>
    <row r="268834" spans="8:9" x14ac:dyDescent="0.25">
      <c r="H268834"/>
      <c r="I268834"/>
    </row>
    <row r="268835" spans="8:9" x14ac:dyDescent="0.25">
      <c r="H268835"/>
      <c r="I268835"/>
    </row>
    <row r="268836" spans="8:9" x14ac:dyDescent="0.25">
      <c r="H268836"/>
      <c r="I268836"/>
    </row>
    <row r="268837" spans="8:9" x14ac:dyDescent="0.25">
      <c r="H268837"/>
      <c r="I268837"/>
    </row>
    <row r="268838" spans="8:9" x14ac:dyDescent="0.25">
      <c r="H268838"/>
      <c r="I268838"/>
    </row>
    <row r="268839" spans="8:9" x14ac:dyDescent="0.25">
      <c r="H268839"/>
      <c r="I268839"/>
    </row>
    <row r="268840" spans="8:9" x14ac:dyDescent="0.25">
      <c r="H268840"/>
      <c r="I268840"/>
    </row>
    <row r="268841" spans="8:9" x14ac:dyDescent="0.25">
      <c r="H268841"/>
      <c r="I268841"/>
    </row>
    <row r="268842" spans="8:9" x14ac:dyDescent="0.25">
      <c r="H268842"/>
      <c r="I268842"/>
    </row>
    <row r="268843" spans="8:9" x14ac:dyDescent="0.25">
      <c r="H268843"/>
      <c r="I268843"/>
    </row>
    <row r="268844" spans="8:9" x14ac:dyDescent="0.25">
      <c r="H268844"/>
      <c r="I268844"/>
    </row>
    <row r="268845" spans="8:9" x14ac:dyDescent="0.25">
      <c r="H268845"/>
      <c r="I268845"/>
    </row>
    <row r="268846" spans="8:9" x14ac:dyDescent="0.25">
      <c r="H268846"/>
      <c r="I268846"/>
    </row>
    <row r="268847" spans="8:9" x14ac:dyDescent="0.25">
      <c r="H268847"/>
      <c r="I268847"/>
    </row>
    <row r="268848" spans="8:9" x14ac:dyDescent="0.25">
      <c r="H268848"/>
      <c r="I268848"/>
    </row>
    <row r="268849" spans="8:9" x14ac:dyDescent="0.25">
      <c r="H268849"/>
      <c r="I268849"/>
    </row>
    <row r="268850" spans="8:9" x14ac:dyDescent="0.25">
      <c r="H268850"/>
      <c r="I268850"/>
    </row>
    <row r="268851" spans="8:9" x14ac:dyDescent="0.25">
      <c r="H268851"/>
      <c r="I268851"/>
    </row>
    <row r="268852" spans="8:9" x14ac:dyDescent="0.25">
      <c r="H268852"/>
      <c r="I268852"/>
    </row>
    <row r="268853" spans="8:9" x14ac:dyDescent="0.25">
      <c r="H268853"/>
      <c r="I268853"/>
    </row>
    <row r="268854" spans="8:9" x14ac:dyDescent="0.25">
      <c r="H268854"/>
      <c r="I268854"/>
    </row>
    <row r="268855" spans="8:9" x14ac:dyDescent="0.25">
      <c r="H268855"/>
      <c r="I268855"/>
    </row>
    <row r="268856" spans="8:9" x14ac:dyDescent="0.25">
      <c r="H268856"/>
      <c r="I268856"/>
    </row>
    <row r="268857" spans="8:9" x14ac:dyDescent="0.25">
      <c r="H268857"/>
      <c r="I268857"/>
    </row>
    <row r="268858" spans="8:9" x14ac:dyDescent="0.25">
      <c r="H268858"/>
      <c r="I268858"/>
    </row>
    <row r="268859" spans="8:9" x14ac:dyDescent="0.25">
      <c r="H268859"/>
      <c r="I268859"/>
    </row>
    <row r="268860" spans="8:9" x14ac:dyDescent="0.25">
      <c r="H268860"/>
      <c r="I268860"/>
    </row>
    <row r="268861" spans="8:9" x14ac:dyDescent="0.25">
      <c r="H268861"/>
      <c r="I268861"/>
    </row>
    <row r="268862" spans="8:9" x14ac:dyDescent="0.25">
      <c r="H268862"/>
      <c r="I268862"/>
    </row>
    <row r="268863" spans="8:9" x14ac:dyDescent="0.25">
      <c r="H268863"/>
      <c r="I268863"/>
    </row>
    <row r="268864" spans="8:9" x14ac:dyDescent="0.25">
      <c r="H268864"/>
      <c r="I268864"/>
    </row>
    <row r="268865" spans="8:9" x14ac:dyDescent="0.25">
      <c r="H268865"/>
      <c r="I268865"/>
    </row>
    <row r="268866" spans="8:9" x14ac:dyDescent="0.25">
      <c r="H268866"/>
      <c r="I268866"/>
    </row>
    <row r="268867" spans="8:9" x14ac:dyDescent="0.25">
      <c r="H268867"/>
      <c r="I268867"/>
    </row>
    <row r="268868" spans="8:9" x14ac:dyDescent="0.25">
      <c r="H268868"/>
      <c r="I268868"/>
    </row>
    <row r="268869" spans="8:9" x14ac:dyDescent="0.25">
      <c r="H268869"/>
      <c r="I268869"/>
    </row>
    <row r="268870" spans="8:9" x14ac:dyDescent="0.25">
      <c r="H268870"/>
      <c r="I268870"/>
    </row>
    <row r="268871" spans="8:9" x14ac:dyDescent="0.25">
      <c r="H268871"/>
      <c r="I268871"/>
    </row>
    <row r="268872" spans="8:9" x14ac:dyDescent="0.25">
      <c r="H268872"/>
      <c r="I268872"/>
    </row>
    <row r="268873" spans="8:9" x14ac:dyDescent="0.25">
      <c r="H268873"/>
      <c r="I268873"/>
    </row>
    <row r="268874" spans="8:9" x14ac:dyDescent="0.25">
      <c r="H268874"/>
      <c r="I268874"/>
    </row>
    <row r="268875" spans="8:9" x14ac:dyDescent="0.25">
      <c r="H268875"/>
      <c r="I268875"/>
    </row>
    <row r="268876" spans="8:9" x14ac:dyDescent="0.25">
      <c r="H268876"/>
      <c r="I268876"/>
    </row>
    <row r="268877" spans="8:9" x14ac:dyDescent="0.25">
      <c r="H268877"/>
      <c r="I268877"/>
    </row>
    <row r="268878" spans="8:9" x14ac:dyDescent="0.25">
      <c r="H268878"/>
      <c r="I268878"/>
    </row>
    <row r="268879" spans="8:9" x14ac:dyDescent="0.25">
      <c r="H268879"/>
      <c r="I268879"/>
    </row>
    <row r="268880" spans="8:9" x14ac:dyDescent="0.25">
      <c r="H268880"/>
      <c r="I268880"/>
    </row>
    <row r="268881" spans="8:9" x14ac:dyDescent="0.25">
      <c r="H268881"/>
      <c r="I268881"/>
    </row>
    <row r="268882" spans="8:9" x14ac:dyDescent="0.25">
      <c r="H268882"/>
      <c r="I268882"/>
    </row>
    <row r="268883" spans="8:9" x14ac:dyDescent="0.25">
      <c r="H268883"/>
      <c r="I268883"/>
    </row>
    <row r="268884" spans="8:9" x14ac:dyDescent="0.25">
      <c r="H268884"/>
      <c r="I268884"/>
    </row>
    <row r="268885" spans="8:9" x14ac:dyDescent="0.25">
      <c r="H268885"/>
      <c r="I268885"/>
    </row>
    <row r="268886" spans="8:9" x14ac:dyDescent="0.25">
      <c r="H268886"/>
      <c r="I268886"/>
    </row>
    <row r="268887" spans="8:9" x14ac:dyDescent="0.25">
      <c r="H268887"/>
      <c r="I268887"/>
    </row>
    <row r="268888" spans="8:9" x14ac:dyDescent="0.25">
      <c r="H268888"/>
      <c r="I268888"/>
    </row>
    <row r="268889" spans="8:9" x14ac:dyDescent="0.25">
      <c r="H268889"/>
      <c r="I268889"/>
    </row>
    <row r="268890" spans="8:9" x14ac:dyDescent="0.25">
      <c r="H268890"/>
      <c r="I268890"/>
    </row>
    <row r="268891" spans="8:9" x14ac:dyDescent="0.25">
      <c r="H268891"/>
      <c r="I268891"/>
    </row>
    <row r="268892" spans="8:9" x14ac:dyDescent="0.25">
      <c r="H268892"/>
      <c r="I268892"/>
    </row>
    <row r="268893" spans="8:9" x14ac:dyDescent="0.25">
      <c r="H268893"/>
      <c r="I268893"/>
    </row>
    <row r="268894" spans="8:9" x14ac:dyDescent="0.25">
      <c r="H268894"/>
      <c r="I268894"/>
    </row>
    <row r="268895" spans="8:9" x14ac:dyDescent="0.25">
      <c r="H268895"/>
      <c r="I268895"/>
    </row>
    <row r="268896" spans="8:9" x14ac:dyDescent="0.25">
      <c r="H268896"/>
      <c r="I268896"/>
    </row>
    <row r="268897" spans="8:9" x14ac:dyDescent="0.25">
      <c r="H268897"/>
      <c r="I268897"/>
    </row>
    <row r="268898" spans="8:9" x14ac:dyDescent="0.25">
      <c r="H268898"/>
      <c r="I268898"/>
    </row>
    <row r="268899" spans="8:9" x14ac:dyDescent="0.25">
      <c r="H268899"/>
      <c r="I268899"/>
    </row>
    <row r="268900" spans="8:9" x14ac:dyDescent="0.25">
      <c r="H268900"/>
      <c r="I268900"/>
    </row>
    <row r="268901" spans="8:9" x14ac:dyDescent="0.25">
      <c r="H268901"/>
      <c r="I268901"/>
    </row>
    <row r="268902" spans="8:9" x14ac:dyDescent="0.25">
      <c r="H268902"/>
      <c r="I268902"/>
    </row>
    <row r="268903" spans="8:9" x14ac:dyDescent="0.25">
      <c r="H268903"/>
      <c r="I268903"/>
    </row>
    <row r="268904" spans="8:9" x14ac:dyDescent="0.25">
      <c r="H268904"/>
      <c r="I268904"/>
    </row>
    <row r="268905" spans="8:9" x14ac:dyDescent="0.25">
      <c r="H268905"/>
      <c r="I268905"/>
    </row>
    <row r="268906" spans="8:9" x14ac:dyDescent="0.25">
      <c r="H268906"/>
      <c r="I268906"/>
    </row>
    <row r="268907" spans="8:9" x14ac:dyDescent="0.25">
      <c r="H268907"/>
      <c r="I268907"/>
    </row>
    <row r="268908" spans="8:9" x14ac:dyDescent="0.25">
      <c r="H268908"/>
      <c r="I268908"/>
    </row>
    <row r="268909" spans="8:9" x14ac:dyDescent="0.25">
      <c r="H268909"/>
      <c r="I268909"/>
    </row>
    <row r="268910" spans="8:9" x14ac:dyDescent="0.25">
      <c r="H268910"/>
      <c r="I268910"/>
    </row>
    <row r="268911" spans="8:9" x14ac:dyDescent="0.25">
      <c r="H268911"/>
      <c r="I268911"/>
    </row>
    <row r="268912" spans="8:9" x14ac:dyDescent="0.25">
      <c r="H268912"/>
      <c r="I268912"/>
    </row>
    <row r="268913" spans="8:9" x14ac:dyDescent="0.25">
      <c r="H268913"/>
      <c r="I268913"/>
    </row>
    <row r="268914" spans="8:9" x14ac:dyDescent="0.25">
      <c r="H268914"/>
      <c r="I268914"/>
    </row>
    <row r="268915" spans="8:9" x14ac:dyDescent="0.25">
      <c r="H268915"/>
      <c r="I268915"/>
    </row>
    <row r="268916" spans="8:9" x14ac:dyDescent="0.25">
      <c r="H268916"/>
      <c r="I268916"/>
    </row>
    <row r="268917" spans="8:9" x14ac:dyDescent="0.25">
      <c r="H268917"/>
      <c r="I268917"/>
    </row>
    <row r="268918" spans="8:9" x14ac:dyDescent="0.25">
      <c r="H268918"/>
      <c r="I268918"/>
    </row>
    <row r="268919" spans="8:9" x14ac:dyDescent="0.25">
      <c r="H268919"/>
      <c r="I268919"/>
    </row>
    <row r="268920" spans="8:9" x14ac:dyDescent="0.25">
      <c r="H268920"/>
      <c r="I268920"/>
    </row>
    <row r="268921" spans="8:9" x14ac:dyDescent="0.25">
      <c r="H268921"/>
      <c r="I268921"/>
    </row>
    <row r="268922" spans="8:9" x14ac:dyDescent="0.25">
      <c r="H268922"/>
      <c r="I268922"/>
    </row>
    <row r="268923" spans="8:9" x14ac:dyDescent="0.25">
      <c r="H268923"/>
      <c r="I268923"/>
    </row>
    <row r="268924" spans="8:9" x14ac:dyDescent="0.25">
      <c r="H268924"/>
      <c r="I268924"/>
    </row>
    <row r="268925" spans="8:9" x14ac:dyDescent="0.25">
      <c r="H268925"/>
      <c r="I268925"/>
    </row>
    <row r="268926" spans="8:9" x14ac:dyDescent="0.25">
      <c r="H268926"/>
      <c r="I268926"/>
    </row>
    <row r="268927" spans="8:9" x14ac:dyDescent="0.25">
      <c r="H268927"/>
      <c r="I268927"/>
    </row>
    <row r="268928" spans="8:9" x14ac:dyDescent="0.25">
      <c r="H268928"/>
      <c r="I268928"/>
    </row>
    <row r="268929" spans="8:9" x14ac:dyDescent="0.25">
      <c r="H268929"/>
      <c r="I268929"/>
    </row>
    <row r="268930" spans="8:9" x14ac:dyDescent="0.25">
      <c r="H268930"/>
      <c r="I268930"/>
    </row>
    <row r="268931" spans="8:9" x14ac:dyDescent="0.25">
      <c r="H268931"/>
      <c r="I268931"/>
    </row>
    <row r="268932" spans="8:9" x14ac:dyDescent="0.25">
      <c r="H268932"/>
      <c r="I268932"/>
    </row>
    <row r="268933" spans="8:9" x14ac:dyDescent="0.25">
      <c r="H268933"/>
      <c r="I268933"/>
    </row>
    <row r="268934" spans="8:9" x14ac:dyDescent="0.25">
      <c r="H268934"/>
      <c r="I268934"/>
    </row>
    <row r="268935" spans="8:9" x14ac:dyDescent="0.25">
      <c r="H268935"/>
      <c r="I268935"/>
    </row>
    <row r="268936" spans="8:9" x14ac:dyDescent="0.25">
      <c r="H268936"/>
      <c r="I268936"/>
    </row>
    <row r="268937" spans="8:9" x14ac:dyDescent="0.25">
      <c r="H268937"/>
      <c r="I268937"/>
    </row>
    <row r="268938" spans="8:9" x14ac:dyDescent="0.25">
      <c r="H268938"/>
      <c r="I268938"/>
    </row>
    <row r="268939" spans="8:9" x14ac:dyDescent="0.25">
      <c r="H268939"/>
      <c r="I268939"/>
    </row>
    <row r="268940" spans="8:9" x14ac:dyDescent="0.25">
      <c r="H268940"/>
      <c r="I268940"/>
    </row>
    <row r="268941" spans="8:9" x14ac:dyDescent="0.25">
      <c r="H268941"/>
      <c r="I268941"/>
    </row>
    <row r="268942" spans="8:9" x14ac:dyDescent="0.25">
      <c r="H268942"/>
      <c r="I268942"/>
    </row>
    <row r="268943" spans="8:9" x14ac:dyDescent="0.25">
      <c r="H268943"/>
      <c r="I268943"/>
    </row>
    <row r="268944" spans="8:9" x14ac:dyDescent="0.25">
      <c r="H268944"/>
      <c r="I268944"/>
    </row>
    <row r="268945" spans="8:9" x14ac:dyDescent="0.25">
      <c r="H268945"/>
      <c r="I268945"/>
    </row>
    <row r="268946" spans="8:9" x14ac:dyDescent="0.25">
      <c r="H268946"/>
      <c r="I268946"/>
    </row>
    <row r="268947" spans="8:9" x14ac:dyDescent="0.25">
      <c r="H268947"/>
      <c r="I268947"/>
    </row>
    <row r="268948" spans="8:9" x14ac:dyDescent="0.25">
      <c r="H268948"/>
      <c r="I268948"/>
    </row>
    <row r="268949" spans="8:9" x14ac:dyDescent="0.25">
      <c r="H268949"/>
      <c r="I268949"/>
    </row>
    <row r="268950" spans="8:9" x14ac:dyDescent="0.25">
      <c r="H268950"/>
      <c r="I268950"/>
    </row>
    <row r="268951" spans="8:9" x14ac:dyDescent="0.25">
      <c r="H268951"/>
      <c r="I268951"/>
    </row>
    <row r="268952" spans="8:9" x14ac:dyDescent="0.25">
      <c r="H268952"/>
      <c r="I268952"/>
    </row>
    <row r="268953" spans="8:9" x14ac:dyDescent="0.25">
      <c r="H268953"/>
      <c r="I268953"/>
    </row>
    <row r="268954" spans="8:9" x14ac:dyDescent="0.25">
      <c r="H268954"/>
      <c r="I268954"/>
    </row>
    <row r="268955" spans="8:9" x14ac:dyDescent="0.25">
      <c r="H268955"/>
      <c r="I268955"/>
    </row>
    <row r="268956" spans="8:9" x14ac:dyDescent="0.25">
      <c r="H268956"/>
      <c r="I268956"/>
    </row>
    <row r="268957" spans="8:9" x14ac:dyDescent="0.25">
      <c r="H268957"/>
      <c r="I268957"/>
    </row>
    <row r="268958" spans="8:9" x14ac:dyDescent="0.25">
      <c r="H268958"/>
      <c r="I268958"/>
    </row>
    <row r="268959" spans="8:9" x14ac:dyDescent="0.25">
      <c r="H268959"/>
      <c r="I268959"/>
    </row>
    <row r="268960" spans="8:9" x14ac:dyDescent="0.25">
      <c r="H268960"/>
      <c r="I268960"/>
    </row>
    <row r="268961" spans="8:9" x14ac:dyDescent="0.25">
      <c r="H268961"/>
      <c r="I268961"/>
    </row>
    <row r="268962" spans="8:9" x14ac:dyDescent="0.25">
      <c r="H268962"/>
      <c r="I268962"/>
    </row>
    <row r="268963" spans="8:9" x14ac:dyDescent="0.25">
      <c r="H268963"/>
      <c r="I268963"/>
    </row>
    <row r="268964" spans="8:9" x14ac:dyDescent="0.25">
      <c r="H268964"/>
      <c r="I268964"/>
    </row>
    <row r="268965" spans="8:9" x14ac:dyDescent="0.25">
      <c r="H268965"/>
      <c r="I268965"/>
    </row>
    <row r="268966" spans="8:9" x14ac:dyDescent="0.25">
      <c r="H268966"/>
      <c r="I268966"/>
    </row>
    <row r="268967" spans="8:9" x14ac:dyDescent="0.25">
      <c r="H268967"/>
      <c r="I268967"/>
    </row>
    <row r="268968" spans="8:9" x14ac:dyDescent="0.25">
      <c r="H268968"/>
      <c r="I268968"/>
    </row>
    <row r="268969" spans="8:9" x14ac:dyDescent="0.25">
      <c r="H268969"/>
      <c r="I268969"/>
    </row>
    <row r="268970" spans="8:9" x14ac:dyDescent="0.25">
      <c r="H268970"/>
      <c r="I268970"/>
    </row>
    <row r="268971" spans="8:9" x14ac:dyDescent="0.25">
      <c r="H268971"/>
      <c r="I268971"/>
    </row>
    <row r="268972" spans="8:9" x14ac:dyDescent="0.25">
      <c r="H268972"/>
      <c r="I268972"/>
    </row>
    <row r="268973" spans="8:9" x14ac:dyDescent="0.25">
      <c r="H268973"/>
      <c r="I268973"/>
    </row>
    <row r="268974" spans="8:9" x14ac:dyDescent="0.25">
      <c r="H268974"/>
      <c r="I268974"/>
    </row>
    <row r="268975" spans="8:9" x14ac:dyDescent="0.25">
      <c r="H268975"/>
      <c r="I268975"/>
    </row>
    <row r="268976" spans="8:9" x14ac:dyDescent="0.25">
      <c r="H268976"/>
      <c r="I268976"/>
    </row>
    <row r="268977" spans="8:9" x14ac:dyDescent="0.25">
      <c r="H268977"/>
      <c r="I268977"/>
    </row>
    <row r="268978" spans="8:9" x14ac:dyDescent="0.25">
      <c r="H268978"/>
      <c r="I268978"/>
    </row>
    <row r="268979" spans="8:9" x14ac:dyDescent="0.25">
      <c r="H268979"/>
      <c r="I268979"/>
    </row>
    <row r="268980" spans="8:9" x14ac:dyDescent="0.25">
      <c r="H268980"/>
      <c r="I268980"/>
    </row>
    <row r="268981" spans="8:9" x14ac:dyDescent="0.25">
      <c r="H268981"/>
      <c r="I268981"/>
    </row>
    <row r="268982" spans="8:9" x14ac:dyDescent="0.25">
      <c r="H268982"/>
      <c r="I268982"/>
    </row>
    <row r="268983" spans="8:9" x14ac:dyDescent="0.25">
      <c r="H268983"/>
      <c r="I268983"/>
    </row>
    <row r="268984" spans="8:9" x14ac:dyDescent="0.25">
      <c r="H268984"/>
      <c r="I268984"/>
    </row>
    <row r="268985" spans="8:9" x14ac:dyDescent="0.25">
      <c r="H268985"/>
      <c r="I268985"/>
    </row>
    <row r="268986" spans="8:9" x14ac:dyDescent="0.25">
      <c r="H268986"/>
      <c r="I268986"/>
    </row>
    <row r="268987" spans="8:9" x14ac:dyDescent="0.25">
      <c r="H268987"/>
      <c r="I268987"/>
    </row>
    <row r="268988" spans="8:9" x14ac:dyDescent="0.25">
      <c r="H268988"/>
      <c r="I268988"/>
    </row>
    <row r="268989" spans="8:9" x14ac:dyDescent="0.25">
      <c r="H268989"/>
      <c r="I268989"/>
    </row>
    <row r="268990" spans="8:9" x14ac:dyDescent="0.25">
      <c r="H268990"/>
      <c r="I268990"/>
    </row>
    <row r="268991" spans="8:9" x14ac:dyDescent="0.25">
      <c r="H268991"/>
      <c r="I268991"/>
    </row>
    <row r="268992" spans="8:9" x14ac:dyDescent="0.25">
      <c r="H268992"/>
      <c r="I268992"/>
    </row>
    <row r="268993" spans="8:9" x14ac:dyDescent="0.25">
      <c r="H268993"/>
      <c r="I268993"/>
    </row>
    <row r="268994" spans="8:9" x14ac:dyDescent="0.25">
      <c r="H268994"/>
      <c r="I268994"/>
    </row>
    <row r="268995" spans="8:9" x14ac:dyDescent="0.25">
      <c r="H268995"/>
      <c r="I268995"/>
    </row>
    <row r="268996" spans="8:9" x14ac:dyDescent="0.25">
      <c r="H268996"/>
      <c r="I268996"/>
    </row>
    <row r="268997" spans="8:9" x14ac:dyDescent="0.25">
      <c r="H268997"/>
      <c r="I268997"/>
    </row>
    <row r="268998" spans="8:9" x14ac:dyDescent="0.25">
      <c r="H268998"/>
      <c r="I268998"/>
    </row>
    <row r="268999" spans="8:9" x14ac:dyDescent="0.25">
      <c r="H268999"/>
      <c r="I268999"/>
    </row>
    <row r="269000" spans="8:9" x14ac:dyDescent="0.25">
      <c r="H269000"/>
      <c r="I269000"/>
    </row>
    <row r="269001" spans="8:9" x14ac:dyDescent="0.25">
      <c r="H269001"/>
      <c r="I269001"/>
    </row>
    <row r="269002" spans="8:9" x14ac:dyDescent="0.25">
      <c r="H269002"/>
      <c r="I269002"/>
    </row>
    <row r="269003" spans="8:9" x14ac:dyDescent="0.25">
      <c r="H269003"/>
      <c r="I269003"/>
    </row>
    <row r="269004" spans="8:9" x14ac:dyDescent="0.25">
      <c r="H269004"/>
      <c r="I269004"/>
    </row>
    <row r="269005" spans="8:9" x14ac:dyDescent="0.25">
      <c r="H269005"/>
      <c r="I269005"/>
    </row>
    <row r="269006" spans="8:9" x14ac:dyDescent="0.25">
      <c r="H269006"/>
      <c r="I269006"/>
    </row>
    <row r="269007" spans="8:9" x14ac:dyDescent="0.25">
      <c r="H269007"/>
      <c r="I269007"/>
    </row>
    <row r="269008" spans="8:9" x14ac:dyDescent="0.25">
      <c r="H269008"/>
      <c r="I269008"/>
    </row>
    <row r="269009" spans="8:9" x14ac:dyDescent="0.25">
      <c r="H269009"/>
      <c r="I269009"/>
    </row>
    <row r="269010" spans="8:9" x14ac:dyDescent="0.25">
      <c r="H269010"/>
      <c r="I269010"/>
    </row>
    <row r="269011" spans="8:9" x14ac:dyDescent="0.25">
      <c r="H269011"/>
      <c r="I269011"/>
    </row>
    <row r="269012" spans="8:9" x14ac:dyDescent="0.25">
      <c r="H269012"/>
      <c r="I269012"/>
    </row>
    <row r="269013" spans="8:9" x14ac:dyDescent="0.25">
      <c r="H269013"/>
      <c r="I269013"/>
    </row>
    <row r="269014" spans="8:9" x14ac:dyDescent="0.25">
      <c r="H269014"/>
      <c r="I269014"/>
    </row>
    <row r="269015" spans="8:9" x14ac:dyDescent="0.25">
      <c r="H269015"/>
      <c r="I269015"/>
    </row>
    <row r="269016" spans="8:9" x14ac:dyDescent="0.25">
      <c r="H269016"/>
      <c r="I269016"/>
    </row>
    <row r="269017" spans="8:9" x14ac:dyDescent="0.25">
      <c r="H269017"/>
      <c r="I269017"/>
    </row>
    <row r="269018" spans="8:9" x14ac:dyDescent="0.25">
      <c r="H269018"/>
      <c r="I269018"/>
    </row>
    <row r="269019" spans="8:9" x14ac:dyDescent="0.25">
      <c r="H269019"/>
      <c r="I269019"/>
    </row>
    <row r="269020" spans="8:9" x14ac:dyDescent="0.25">
      <c r="H269020"/>
      <c r="I269020"/>
    </row>
    <row r="269021" spans="8:9" x14ac:dyDescent="0.25">
      <c r="H269021"/>
      <c r="I269021"/>
    </row>
    <row r="269022" spans="8:9" x14ac:dyDescent="0.25">
      <c r="H269022"/>
      <c r="I269022"/>
    </row>
    <row r="269023" spans="8:9" x14ac:dyDescent="0.25">
      <c r="H269023"/>
      <c r="I269023"/>
    </row>
    <row r="269024" spans="8:9" x14ac:dyDescent="0.25">
      <c r="H269024"/>
      <c r="I269024"/>
    </row>
    <row r="269025" spans="8:9" x14ac:dyDescent="0.25">
      <c r="H269025"/>
      <c r="I269025"/>
    </row>
    <row r="269026" spans="8:9" x14ac:dyDescent="0.25">
      <c r="H269026"/>
      <c r="I269026"/>
    </row>
    <row r="269027" spans="8:9" x14ac:dyDescent="0.25">
      <c r="H269027"/>
      <c r="I269027"/>
    </row>
    <row r="269028" spans="8:9" x14ac:dyDescent="0.25">
      <c r="H269028"/>
      <c r="I269028"/>
    </row>
    <row r="269029" spans="8:9" x14ac:dyDescent="0.25">
      <c r="H269029"/>
      <c r="I269029"/>
    </row>
    <row r="269030" spans="8:9" x14ac:dyDescent="0.25">
      <c r="H269030"/>
      <c r="I269030"/>
    </row>
    <row r="269031" spans="8:9" x14ac:dyDescent="0.25">
      <c r="H269031"/>
      <c r="I269031"/>
    </row>
    <row r="269032" spans="8:9" x14ac:dyDescent="0.25">
      <c r="H269032"/>
      <c r="I269032"/>
    </row>
    <row r="269033" spans="8:9" x14ac:dyDescent="0.25">
      <c r="H269033"/>
      <c r="I269033"/>
    </row>
    <row r="269034" spans="8:9" x14ac:dyDescent="0.25">
      <c r="H269034"/>
      <c r="I269034"/>
    </row>
    <row r="269035" spans="8:9" x14ac:dyDescent="0.25">
      <c r="H269035"/>
      <c r="I269035"/>
    </row>
    <row r="269036" spans="8:9" x14ac:dyDescent="0.25">
      <c r="H269036"/>
      <c r="I269036"/>
    </row>
    <row r="269037" spans="8:9" x14ac:dyDescent="0.25">
      <c r="H269037"/>
      <c r="I269037"/>
    </row>
    <row r="269038" spans="8:9" x14ac:dyDescent="0.25">
      <c r="H269038"/>
      <c r="I269038"/>
    </row>
    <row r="269039" spans="8:9" x14ac:dyDescent="0.25">
      <c r="H269039"/>
      <c r="I269039"/>
    </row>
    <row r="269040" spans="8:9" x14ac:dyDescent="0.25">
      <c r="H269040"/>
      <c r="I269040"/>
    </row>
    <row r="269041" spans="8:9" x14ac:dyDescent="0.25">
      <c r="H269041"/>
      <c r="I269041"/>
    </row>
    <row r="269042" spans="8:9" x14ac:dyDescent="0.25">
      <c r="H269042"/>
      <c r="I269042"/>
    </row>
    <row r="269043" spans="8:9" x14ac:dyDescent="0.25">
      <c r="H269043"/>
      <c r="I269043"/>
    </row>
    <row r="269044" spans="8:9" x14ac:dyDescent="0.25">
      <c r="H269044"/>
      <c r="I269044"/>
    </row>
    <row r="269045" spans="8:9" x14ac:dyDescent="0.25">
      <c r="H269045"/>
      <c r="I269045"/>
    </row>
    <row r="269046" spans="8:9" x14ac:dyDescent="0.25">
      <c r="H269046"/>
      <c r="I269046"/>
    </row>
    <row r="269047" spans="8:9" x14ac:dyDescent="0.25">
      <c r="H269047"/>
      <c r="I269047"/>
    </row>
    <row r="269048" spans="8:9" x14ac:dyDescent="0.25">
      <c r="H269048"/>
      <c r="I269048"/>
    </row>
    <row r="269049" spans="8:9" x14ac:dyDescent="0.25">
      <c r="H269049"/>
      <c r="I269049"/>
    </row>
    <row r="269050" spans="8:9" x14ac:dyDescent="0.25">
      <c r="H269050"/>
      <c r="I269050"/>
    </row>
    <row r="269051" spans="8:9" x14ac:dyDescent="0.25">
      <c r="H269051"/>
      <c r="I269051"/>
    </row>
    <row r="269052" spans="8:9" x14ac:dyDescent="0.25">
      <c r="H269052"/>
      <c r="I269052"/>
    </row>
    <row r="269053" spans="8:9" x14ac:dyDescent="0.25">
      <c r="H269053"/>
      <c r="I269053"/>
    </row>
    <row r="269054" spans="8:9" x14ac:dyDescent="0.25">
      <c r="H269054"/>
      <c r="I269054"/>
    </row>
    <row r="269055" spans="8:9" x14ac:dyDescent="0.25">
      <c r="H269055"/>
      <c r="I269055"/>
    </row>
    <row r="269056" spans="8:9" x14ac:dyDescent="0.25">
      <c r="H269056"/>
      <c r="I269056"/>
    </row>
    <row r="269057" spans="8:9" x14ac:dyDescent="0.25">
      <c r="H269057"/>
      <c r="I269057"/>
    </row>
    <row r="269058" spans="8:9" x14ac:dyDescent="0.25">
      <c r="H269058"/>
      <c r="I269058"/>
    </row>
    <row r="269059" spans="8:9" x14ac:dyDescent="0.25">
      <c r="H269059"/>
      <c r="I269059"/>
    </row>
    <row r="269060" spans="8:9" x14ac:dyDescent="0.25">
      <c r="H269060"/>
      <c r="I269060"/>
    </row>
    <row r="269061" spans="8:9" x14ac:dyDescent="0.25">
      <c r="H269061"/>
      <c r="I269061"/>
    </row>
    <row r="269062" spans="8:9" x14ac:dyDescent="0.25">
      <c r="H269062"/>
      <c r="I269062"/>
    </row>
    <row r="269063" spans="8:9" x14ac:dyDescent="0.25">
      <c r="H269063"/>
      <c r="I269063"/>
    </row>
    <row r="269064" spans="8:9" x14ac:dyDescent="0.25">
      <c r="H269064"/>
      <c r="I269064"/>
    </row>
    <row r="269065" spans="8:9" x14ac:dyDescent="0.25">
      <c r="H269065"/>
      <c r="I269065"/>
    </row>
    <row r="269066" spans="8:9" x14ac:dyDescent="0.25">
      <c r="H269066"/>
      <c r="I269066"/>
    </row>
    <row r="269067" spans="8:9" x14ac:dyDescent="0.25">
      <c r="H269067"/>
      <c r="I269067"/>
    </row>
    <row r="269068" spans="8:9" x14ac:dyDescent="0.25">
      <c r="H269068"/>
      <c r="I269068"/>
    </row>
    <row r="269069" spans="8:9" x14ac:dyDescent="0.25">
      <c r="H269069"/>
      <c r="I269069"/>
    </row>
    <row r="269070" spans="8:9" x14ac:dyDescent="0.25">
      <c r="H269070"/>
      <c r="I269070"/>
    </row>
    <row r="269071" spans="8:9" x14ac:dyDescent="0.25">
      <c r="H269071"/>
      <c r="I269071"/>
    </row>
    <row r="269072" spans="8:9" x14ac:dyDescent="0.25">
      <c r="H269072"/>
      <c r="I269072"/>
    </row>
    <row r="269073" spans="8:9" x14ac:dyDescent="0.25">
      <c r="H269073"/>
      <c r="I269073"/>
    </row>
    <row r="269074" spans="8:9" x14ac:dyDescent="0.25">
      <c r="H269074"/>
      <c r="I269074"/>
    </row>
    <row r="269075" spans="8:9" x14ac:dyDescent="0.25">
      <c r="H269075"/>
      <c r="I269075"/>
    </row>
    <row r="269076" spans="8:9" x14ac:dyDescent="0.25">
      <c r="H269076"/>
      <c r="I269076"/>
    </row>
    <row r="269077" spans="8:9" x14ac:dyDescent="0.25">
      <c r="H269077"/>
      <c r="I269077"/>
    </row>
    <row r="269078" spans="8:9" x14ac:dyDescent="0.25">
      <c r="H269078"/>
      <c r="I269078"/>
    </row>
    <row r="269079" spans="8:9" x14ac:dyDescent="0.25">
      <c r="H269079"/>
      <c r="I269079"/>
    </row>
    <row r="269080" spans="8:9" x14ac:dyDescent="0.25">
      <c r="H269080"/>
      <c r="I269080"/>
    </row>
    <row r="269081" spans="8:9" x14ac:dyDescent="0.25">
      <c r="H269081"/>
      <c r="I269081"/>
    </row>
    <row r="269082" spans="8:9" x14ac:dyDescent="0.25">
      <c r="H269082"/>
      <c r="I269082"/>
    </row>
    <row r="269083" spans="8:9" x14ac:dyDescent="0.25">
      <c r="H269083"/>
      <c r="I269083"/>
    </row>
    <row r="269084" spans="8:9" x14ac:dyDescent="0.25">
      <c r="H269084"/>
      <c r="I269084"/>
    </row>
    <row r="269085" spans="8:9" x14ac:dyDescent="0.25">
      <c r="H269085"/>
      <c r="I269085"/>
    </row>
    <row r="269086" spans="8:9" x14ac:dyDescent="0.25">
      <c r="H269086"/>
      <c r="I269086"/>
    </row>
    <row r="269087" spans="8:9" x14ac:dyDescent="0.25">
      <c r="H269087"/>
      <c r="I269087"/>
    </row>
    <row r="269088" spans="8:9" x14ac:dyDescent="0.25">
      <c r="H269088"/>
      <c r="I269088"/>
    </row>
    <row r="269089" spans="8:9" x14ac:dyDescent="0.25">
      <c r="H269089"/>
      <c r="I269089"/>
    </row>
    <row r="269090" spans="8:9" x14ac:dyDescent="0.25">
      <c r="H269090"/>
      <c r="I269090"/>
    </row>
    <row r="269091" spans="8:9" x14ac:dyDescent="0.25">
      <c r="H269091"/>
      <c r="I269091"/>
    </row>
    <row r="269092" spans="8:9" x14ac:dyDescent="0.25">
      <c r="H269092"/>
      <c r="I269092"/>
    </row>
    <row r="269093" spans="8:9" x14ac:dyDescent="0.25">
      <c r="H269093"/>
      <c r="I269093"/>
    </row>
    <row r="269094" spans="8:9" x14ac:dyDescent="0.25">
      <c r="H269094"/>
      <c r="I269094"/>
    </row>
    <row r="269095" spans="8:9" x14ac:dyDescent="0.25">
      <c r="H269095"/>
      <c r="I269095"/>
    </row>
    <row r="269096" spans="8:9" x14ac:dyDescent="0.25">
      <c r="H269096"/>
      <c r="I269096"/>
    </row>
    <row r="269097" spans="8:9" x14ac:dyDescent="0.25">
      <c r="H269097"/>
      <c r="I269097"/>
    </row>
    <row r="269098" spans="8:9" x14ac:dyDescent="0.25">
      <c r="H269098"/>
      <c r="I269098"/>
    </row>
    <row r="269099" spans="8:9" x14ac:dyDescent="0.25">
      <c r="H269099"/>
      <c r="I269099"/>
    </row>
    <row r="269100" spans="8:9" x14ac:dyDescent="0.25">
      <c r="H269100"/>
      <c r="I269100"/>
    </row>
    <row r="269101" spans="8:9" x14ac:dyDescent="0.25">
      <c r="H269101"/>
      <c r="I269101"/>
    </row>
    <row r="269102" spans="8:9" x14ac:dyDescent="0.25">
      <c r="H269102"/>
      <c r="I269102"/>
    </row>
    <row r="269103" spans="8:9" x14ac:dyDescent="0.25">
      <c r="H269103"/>
      <c r="I269103"/>
    </row>
    <row r="269104" spans="8:9" x14ac:dyDescent="0.25">
      <c r="H269104"/>
      <c r="I269104"/>
    </row>
    <row r="269105" spans="8:9" x14ac:dyDescent="0.25">
      <c r="H269105"/>
      <c r="I269105"/>
    </row>
    <row r="269106" spans="8:9" x14ac:dyDescent="0.25">
      <c r="H269106"/>
      <c r="I269106"/>
    </row>
    <row r="269107" spans="8:9" x14ac:dyDescent="0.25">
      <c r="H269107"/>
      <c r="I269107"/>
    </row>
    <row r="269108" spans="8:9" x14ac:dyDescent="0.25">
      <c r="H269108"/>
      <c r="I269108"/>
    </row>
    <row r="269109" spans="8:9" x14ac:dyDescent="0.25">
      <c r="H269109"/>
      <c r="I269109"/>
    </row>
    <row r="269110" spans="8:9" x14ac:dyDescent="0.25">
      <c r="H269110"/>
      <c r="I269110"/>
    </row>
    <row r="269111" spans="8:9" x14ac:dyDescent="0.25">
      <c r="H269111"/>
      <c r="I269111"/>
    </row>
    <row r="269112" spans="8:9" x14ac:dyDescent="0.25">
      <c r="H269112"/>
      <c r="I269112"/>
    </row>
    <row r="269113" spans="8:9" x14ac:dyDescent="0.25">
      <c r="H269113"/>
      <c r="I269113"/>
    </row>
    <row r="269114" spans="8:9" x14ac:dyDescent="0.25">
      <c r="H269114"/>
      <c r="I269114"/>
    </row>
    <row r="269115" spans="8:9" x14ac:dyDescent="0.25">
      <c r="H269115"/>
      <c r="I269115"/>
    </row>
    <row r="269116" spans="8:9" x14ac:dyDescent="0.25">
      <c r="H269116"/>
      <c r="I269116"/>
    </row>
    <row r="269117" spans="8:9" x14ac:dyDescent="0.25">
      <c r="H269117"/>
      <c r="I269117"/>
    </row>
    <row r="269118" spans="8:9" x14ac:dyDescent="0.25">
      <c r="H269118"/>
      <c r="I269118"/>
    </row>
    <row r="269119" spans="8:9" x14ac:dyDescent="0.25">
      <c r="H269119"/>
      <c r="I269119"/>
    </row>
    <row r="269120" spans="8:9" x14ac:dyDescent="0.25">
      <c r="H269120"/>
      <c r="I269120"/>
    </row>
    <row r="269121" spans="8:9" x14ac:dyDescent="0.25">
      <c r="H269121"/>
      <c r="I269121"/>
    </row>
    <row r="269122" spans="8:9" x14ac:dyDescent="0.25">
      <c r="H269122"/>
      <c r="I269122"/>
    </row>
    <row r="269123" spans="8:9" x14ac:dyDescent="0.25">
      <c r="H269123"/>
      <c r="I269123"/>
    </row>
    <row r="269124" spans="8:9" x14ac:dyDescent="0.25">
      <c r="H269124"/>
      <c r="I269124"/>
    </row>
    <row r="269125" spans="8:9" x14ac:dyDescent="0.25">
      <c r="H269125"/>
      <c r="I269125"/>
    </row>
    <row r="269126" spans="8:9" x14ac:dyDescent="0.25">
      <c r="H269126"/>
      <c r="I269126"/>
    </row>
    <row r="269127" spans="8:9" x14ac:dyDescent="0.25">
      <c r="H269127"/>
      <c r="I269127"/>
    </row>
    <row r="269128" spans="8:9" x14ac:dyDescent="0.25">
      <c r="H269128"/>
      <c r="I269128"/>
    </row>
    <row r="269129" spans="8:9" x14ac:dyDescent="0.25">
      <c r="H269129"/>
      <c r="I269129"/>
    </row>
    <row r="269130" spans="8:9" x14ac:dyDescent="0.25">
      <c r="H269130"/>
      <c r="I269130"/>
    </row>
    <row r="269131" spans="8:9" x14ac:dyDescent="0.25">
      <c r="H269131"/>
      <c r="I269131"/>
    </row>
    <row r="269132" spans="8:9" x14ac:dyDescent="0.25">
      <c r="H269132"/>
      <c r="I269132"/>
    </row>
    <row r="269133" spans="8:9" x14ac:dyDescent="0.25">
      <c r="H269133"/>
      <c r="I269133"/>
    </row>
    <row r="269134" spans="8:9" x14ac:dyDescent="0.25">
      <c r="H269134"/>
      <c r="I269134"/>
    </row>
    <row r="269135" spans="8:9" x14ac:dyDescent="0.25">
      <c r="H269135"/>
      <c r="I269135"/>
    </row>
    <row r="269136" spans="8:9" x14ac:dyDescent="0.25">
      <c r="H269136"/>
      <c r="I269136"/>
    </row>
    <row r="269137" spans="8:9" x14ac:dyDescent="0.25">
      <c r="H269137"/>
      <c r="I269137"/>
    </row>
    <row r="269138" spans="8:9" x14ac:dyDescent="0.25">
      <c r="H269138"/>
      <c r="I269138"/>
    </row>
    <row r="269139" spans="8:9" x14ac:dyDescent="0.25">
      <c r="H269139"/>
      <c r="I269139"/>
    </row>
    <row r="269140" spans="8:9" x14ac:dyDescent="0.25">
      <c r="H269140"/>
      <c r="I269140"/>
    </row>
    <row r="269141" spans="8:9" x14ac:dyDescent="0.25">
      <c r="H269141"/>
      <c r="I269141"/>
    </row>
    <row r="269142" spans="8:9" x14ac:dyDescent="0.25">
      <c r="H269142"/>
      <c r="I269142"/>
    </row>
    <row r="269143" spans="8:9" x14ac:dyDescent="0.25">
      <c r="H269143"/>
      <c r="I269143"/>
    </row>
    <row r="269144" spans="8:9" x14ac:dyDescent="0.25">
      <c r="H269144"/>
      <c r="I269144"/>
    </row>
    <row r="269145" spans="8:9" x14ac:dyDescent="0.25">
      <c r="H269145"/>
      <c r="I269145"/>
    </row>
    <row r="269146" spans="8:9" x14ac:dyDescent="0.25">
      <c r="H269146"/>
      <c r="I269146"/>
    </row>
    <row r="269147" spans="8:9" x14ac:dyDescent="0.25">
      <c r="H269147"/>
      <c r="I269147"/>
    </row>
    <row r="269148" spans="8:9" x14ac:dyDescent="0.25">
      <c r="H269148"/>
      <c r="I269148"/>
    </row>
    <row r="269149" spans="8:9" x14ac:dyDescent="0.25">
      <c r="H269149"/>
      <c r="I269149"/>
    </row>
    <row r="269150" spans="8:9" x14ac:dyDescent="0.25">
      <c r="H269150"/>
      <c r="I269150"/>
    </row>
    <row r="269151" spans="8:9" x14ac:dyDescent="0.25">
      <c r="H269151"/>
      <c r="I269151"/>
    </row>
    <row r="269152" spans="8:9" x14ac:dyDescent="0.25">
      <c r="H269152"/>
      <c r="I269152"/>
    </row>
    <row r="269153" spans="8:9" x14ac:dyDescent="0.25">
      <c r="H269153"/>
      <c r="I269153"/>
    </row>
    <row r="269154" spans="8:9" x14ac:dyDescent="0.25">
      <c r="H269154"/>
      <c r="I269154"/>
    </row>
    <row r="269155" spans="8:9" x14ac:dyDescent="0.25">
      <c r="H269155"/>
      <c r="I269155"/>
    </row>
    <row r="269156" spans="8:9" x14ac:dyDescent="0.25">
      <c r="H269156"/>
      <c r="I269156"/>
    </row>
    <row r="269157" spans="8:9" x14ac:dyDescent="0.25">
      <c r="H269157"/>
      <c r="I269157"/>
    </row>
    <row r="269158" spans="8:9" x14ac:dyDescent="0.25">
      <c r="H269158"/>
      <c r="I269158"/>
    </row>
    <row r="269159" spans="8:9" x14ac:dyDescent="0.25">
      <c r="H269159"/>
      <c r="I269159"/>
    </row>
    <row r="269160" spans="8:9" x14ac:dyDescent="0.25">
      <c r="H269160"/>
      <c r="I269160"/>
    </row>
    <row r="269161" spans="8:9" x14ac:dyDescent="0.25">
      <c r="H269161"/>
      <c r="I269161"/>
    </row>
    <row r="269162" spans="8:9" x14ac:dyDescent="0.25">
      <c r="H269162"/>
      <c r="I269162"/>
    </row>
    <row r="269163" spans="8:9" x14ac:dyDescent="0.25">
      <c r="H269163"/>
      <c r="I269163"/>
    </row>
    <row r="269164" spans="8:9" x14ac:dyDescent="0.25">
      <c r="H269164"/>
      <c r="I269164"/>
    </row>
    <row r="269165" spans="8:9" x14ac:dyDescent="0.25">
      <c r="H269165"/>
      <c r="I269165"/>
    </row>
    <row r="269166" spans="8:9" x14ac:dyDescent="0.25">
      <c r="H269166"/>
      <c r="I269166"/>
    </row>
    <row r="269167" spans="8:9" x14ac:dyDescent="0.25">
      <c r="H269167"/>
      <c r="I269167"/>
    </row>
    <row r="269168" spans="8:9" x14ac:dyDescent="0.25">
      <c r="H269168"/>
      <c r="I269168"/>
    </row>
    <row r="269169" spans="8:9" x14ac:dyDescent="0.25">
      <c r="H269169"/>
      <c r="I269169"/>
    </row>
    <row r="269170" spans="8:9" x14ac:dyDescent="0.25">
      <c r="H269170"/>
      <c r="I269170"/>
    </row>
    <row r="269171" spans="8:9" x14ac:dyDescent="0.25">
      <c r="H269171"/>
      <c r="I269171"/>
    </row>
    <row r="269172" spans="8:9" x14ac:dyDescent="0.25">
      <c r="H269172"/>
      <c r="I269172"/>
    </row>
    <row r="269173" spans="8:9" x14ac:dyDescent="0.25">
      <c r="H269173"/>
      <c r="I269173"/>
    </row>
    <row r="269174" spans="8:9" x14ac:dyDescent="0.25">
      <c r="H269174"/>
      <c r="I269174"/>
    </row>
    <row r="269175" spans="8:9" x14ac:dyDescent="0.25">
      <c r="H269175"/>
      <c r="I269175"/>
    </row>
    <row r="269176" spans="8:9" x14ac:dyDescent="0.25">
      <c r="H269176"/>
      <c r="I269176"/>
    </row>
    <row r="269177" spans="8:9" x14ac:dyDescent="0.25">
      <c r="H269177"/>
      <c r="I269177"/>
    </row>
    <row r="269178" spans="8:9" x14ac:dyDescent="0.25">
      <c r="H269178"/>
      <c r="I269178"/>
    </row>
    <row r="269179" spans="8:9" x14ac:dyDescent="0.25">
      <c r="H269179"/>
      <c r="I269179"/>
    </row>
    <row r="269180" spans="8:9" x14ac:dyDescent="0.25">
      <c r="H269180"/>
      <c r="I269180"/>
    </row>
    <row r="269181" spans="8:9" x14ac:dyDescent="0.25">
      <c r="H269181"/>
      <c r="I269181"/>
    </row>
    <row r="269182" spans="8:9" x14ac:dyDescent="0.25">
      <c r="H269182"/>
      <c r="I269182"/>
    </row>
    <row r="269183" spans="8:9" x14ac:dyDescent="0.25">
      <c r="H269183"/>
      <c r="I269183"/>
    </row>
    <row r="269184" spans="8:9" x14ac:dyDescent="0.25">
      <c r="H269184"/>
      <c r="I269184"/>
    </row>
    <row r="269185" spans="8:9" x14ac:dyDescent="0.25">
      <c r="H269185"/>
      <c r="I269185"/>
    </row>
    <row r="269186" spans="8:9" x14ac:dyDescent="0.25">
      <c r="H269186"/>
      <c r="I269186"/>
    </row>
    <row r="269187" spans="8:9" x14ac:dyDescent="0.25">
      <c r="H269187"/>
      <c r="I269187"/>
    </row>
    <row r="269188" spans="8:9" x14ac:dyDescent="0.25">
      <c r="H269188"/>
      <c r="I269188"/>
    </row>
    <row r="269189" spans="8:9" x14ac:dyDescent="0.25">
      <c r="H269189"/>
      <c r="I269189"/>
    </row>
    <row r="269190" spans="8:9" x14ac:dyDescent="0.25">
      <c r="H269190"/>
      <c r="I269190"/>
    </row>
    <row r="269191" spans="8:9" x14ac:dyDescent="0.25">
      <c r="H269191"/>
      <c r="I269191"/>
    </row>
    <row r="269192" spans="8:9" x14ac:dyDescent="0.25">
      <c r="H269192"/>
      <c r="I269192"/>
    </row>
    <row r="269193" spans="8:9" x14ac:dyDescent="0.25">
      <c r="H269193"/>
      <c r="I269193"/>
    </row>
    <row r="269194" spans="8:9" x14ac:dyDescent="0.25">
      <c r="H269194"/>
      <c r="I269194"/>
    </row>
    <row r="269195" spans="8:9" x14ac:dyDescent="0.25">
      <c r="H269195"/>
      <c r="I269195"/>
    </row>
    <row r="269196" spans="8:9" x14ac:dyDescent="0.25">
      <c r="H269196"/>
      <c r="I269196"/>
    </row>
    <row r="269197" spans="8:9" x14ac:dyDescent="0.25">
      <c r="H269197"/>
      <c r="I269197"/>
    </row>
    <row r="269198" spans="8:9" x14ac:dyDescent="0.25">
      <c r="H269198"/>
      <c r="I269198"/>
    </row>
    <row r="269199" spans="8:9" x14ac:dyDescent="0.25">
      <c r="H269199"/>
      <c r="I269199"/>
    </row>
    <row r="269200" spans="8:9" x14ac:dyDescent="0.25">
      <c r="H269200"/>
      <c r="I269200"/>
    </row>
    <row r="269201" spans="8:9" x14ac:dyDescent="0.25">
      <c r="H269201"/>
      <c r="I269201"/>
    </row>
    <row r="269202" spans="8:9" x14ac:dyDescent="0.25">
      <c r="H269202"/>
      <c r="I269202"/>
    </row>
    <row r="269203" spans="8:9" x14ac:dyDescent="0.25">
      <c r="H269203"/>
      <c r="I269203"/>
    </row>
    <row r="269204" spans="8:9" x14ac:dyDescent="0.25">
      <c r="H269204"/>
      <c r="I269204"/>
    </row>
    <row r="269205" spans="8:9" x14ac:dyDescent="0.25">
      <c r="H269205"/>
      <c r="I269205"/>
    </row>
    <row r="269206" spans="8:9" x14ac:dyDescent="0.25">
      <c r="H269206"/>
      <c r="I269206"/>
    </row>
    <row r="269207" spans="8:9" x14ac:dyDescent="0.25">
      <c r="H269207"/>
      <c r="I269207"/>
    </row>
    <row r="269208" spans="8:9" x14ac:dyDescent="0.25">
      <c r="H269208"/>
      <c r="I269208"/>
    </row>
    <row r="269209" spans="8:9" x14ac:dyDescent="0.25">
      <c r="H269209"/>
      <c r="I269209"/>
    </row>
    <row r="269210" spans="8:9" x14ac:dyDescent="0.25">
      <c r="H269210"/>
      <c r="I269210"/>
    </row>
    <row r="269211" spans="8:9" x14ac:dyDescent="0.25">
      <c r="H269211"/>
      <c r="I269211"/>
    </row>
    <row r="269212" spans="8:9" x14ac:dyDescent="0.25">
      <c r="H269212"/>
      <c r="I269212"/>
    </row>
    <row r="269213" spans="8:9" x14ac:dyDescent="0.25">
      <c r="H269213"/>
      <c r="I269213"/>
    </row>
    <row r="269214" spans="8:9" x14ac:dyDescent="0.25">
      <c r="H269214"/>
      <c r="I269214"/>
    </row>
    <row r="269215" spans="8:9" x14ac:dyDescent="0.25">
      <c r="H269215"/>
      <c r="I269215"/>
    </row>
    <row r="269216" spans="8:9" x14ac:dyDescent="0.25">
      <c r="H269216"/>
      <c r="I269216"/>
    </row>
    <row r="269217" spans="8:9" x14ac:dyDescent="0.25">
      <c r="H269217"/>
      <c r="I269217"/>
    </row>
    <row r="269218" spans="8:9" x14ac:dyDescent="0.25">
      <c r="H269218"/>
      <c r="I269218"/>
    </row>
    <row r="269219" spans="8:9" x14ac:dyDescent="0.25">
      <c r="H269219"/>
      <c r="I269219"/>
    </row>
    <row r="269220" spans="8:9" x14ac:dyDescent="0.25">
      <c r="H269220"/>
      <c r="I269220"/>
    </row>
    <row r="269221" spans="8:9" x14ac:dyDescent="0.25">
      <c r="H269221"/>
      <c r="I269221"/>
    </row>
    <row r="269222" spans="8:9" x14ac:dyDescent="0.25">
      <c r="H269222"/>
      <c r="I269222"/>
    </row>
    <row r="269223" spans="8:9" x14ac:dyDescent="0.25">
      <c r="H269223"/>
      <c r="I269223"/>
    </row>
    <row r="269224" spans="8:9" x14ac:dyDescent="0.25">
      <c r="H269224"/>
      <c r="I269224"/>
    </row>
    <row r="269225" spans="8:9" x14ac:dyDescent="0.25">
      <c r="H269225"/>
      <c r="I269225"/>
    </row>
    <row r="269226" spans="8:9" x14ac:dyDescent="0.25">
      <c r="H269226"/>
      <c r="I269226"/>
    </row>
    <row r="269227" spans="8:9" x14ac:dyDescent="0.25">
      <c r="H269227"/>
      <c r="I269227"/>
    </row>
    <row r="269228" spans="8:9" x14ac:dyDescent="0.25">
      <c r="H269228"/>
      <c r="I269228"/>
    </row>
    <row r="269229" spans="8:9" x14ac:dyDescent="0.25">
      <c r="H269229"/>
      <c r="I269229"/>
    </row>
    <row r="269230" spans="8:9" x14ac:dyDescent="0.25">
      <c r="H269230"/>
      <c r="I269230"/>
    </row>
    <row r="269231" spans="8:9" x14ac:dyDescent="0.25">
      <c r="H269231"/>
      <c r="I269231"/>
    </row>
    <row r="269232" spans="8:9" x14ac:dyDescent="0.25">
      <c r="H269232"/>
      <c r="I269232"/>
    </row>
    <row r="269233" spans="8:9" x14ac:dyDescent="0.25">
      <c r="H269233"/>
      <c r="I269233"/>
    </row>
    <row r="269234" spans="8:9" x14ac:dyDescent="0.25">
      <c r="H269234"/>
      <c r="I269234"/>
    </row>
    <row r="269235" spans="8:9" x14ac:dyDescent="0.25">
      <c r="H269235"/>
      <c r="I269235"/>
    </row>
    <row r="269236" spans="8:9" x14ac:dyDescent="0.25">
      <c r="H269236"/>
      <c r="I269236"/>
    </row>
    <row r="269237" spans="8:9" x14ac:dyDescent="0.25">
      <c r="H269237"/>
      <c r="I269237"/>
    </row>
    <row r="269238" spans="8:9" x14ac:dyDescent="0.25">
      <c r="H269238"/>
      <c r="I269238"/>
    </row>
    <row r="269239" spans="8:9" x14ac:dyDescent="0.25">
      <c r="H269239"/>
      <c r="I269239"/>
    </row>
    <row r="269240" spans="8:9" x14ac:dyDescent="0.25">
      <c r="H269240"/>
      <c r="I269240"/>
    </row>
    <row r="269241" spans="8:9" x14ac:dyDescent="0.25">
      <c r="H269241"/>
      <c r="I269241"/>
    </row>
    <row r="269242" spans="8:9" x14ac:dyDescent="0.25">
      <c r="H269242"/>
      <c r="I269242"/>
    </row>
    <row r="269243" spans="8:9" x14ac:dyDescent="0.25">
      <c r="H269243"/>
      <c r="I269243"/>
    </row>
    <row r="269244" spans="8:9" x14ac:dyDescent="0.25">
      <c r="H269244"/>
      <c r="I269244"/>
    </row>
    <row r="269245" spans="8:9" x14ac:dyDescent="0.25">
      <c r="H269245"/>
      <c r="I269245"/>
    </row>
    <row r="269246" spans="8:9" x14ac:dyDescent="0.25">
      <c r="H269246"/>
      <c r="I269246"/>
    </row>
    <row r="269247" spans="8:9" x14ac:dyDescent="0.25">
      <c r="H269247"/>
      <c r="I269247"/>
    </row>
    <row r="269248" spans="8:9" x14ac:dyDescent="0.25">
      <c r="H269248"/>
      <c r="I269248"/>
    </row>
    <row r="269249" spans="8:9" x14ac:dyDescent="0.25">
      <c r="H269249"/>
      <c r="I269249"/>
    </row>
    <row r="269250" spans="8:9" x14ac:dyDescent="0.25">
      <c r="H269250"/>
      <c r="I269250"/>
    </row>
    <row r="269251" spans="8:9" x14ac:dyDescent="0.25">
      <c r="H269251"/>
      <c r="I269251"/>
    </row>
    <row r="269252" spans="8:9" x14ac:dyDescent="0.25">
      <c r="H269252"/>
      <c r="I269252"/>
    </row>
    <row r="269253" spans="8:9" x14ac:dyDescent="0.25">
      <c r="H269253"/>
      <c r="I269253"/>
    </row>
    <row r="269254" spans="8:9" x14ac:dyDescent="0.25">
      <c r="H269254"/>
      <c r="I269254"/>
    </row>
    <row r="269255" spans="8:9" x14ac:dyDescent="0.25">
      <c r="H269255"/>
      <c r="I269255"/>
    </row>
    <row r="269256" spans="8:9" x14ac:dyDescent="0.25">
      <c r="H269256"/>
      <c r="I269256"/>
    </row>
    <row r="269257" spans="8:9" x14ac:dyDescent="0.25">
      <c r="H269257"/>
      <c r="I269257"/>
    </row>
    <row r="269258" spans="8:9" x14ac:dyDescent="0.25">
      <c r="H269258"/>
      <c r="I269258"/>
    </row>
    <row r="269259" spans="8:9" x14ac:dyDescent="0.25">
      <c r="H269259"/>
      <c r="I269259"/>
    </row>
    <row r="269260" spans="8:9" x14ac:dyDescent="0.25">
      <c r="H269260"/>
      <c r="I269260"/>
    </row>
    <row r="269261" spans="8:9" x14ac:dyDescent="0.25">
      <c r="H269261"/>
      <c r="I269261"/>
    </row>
    <row r="269262" spans="8:9" x14ac:dyDescent="0.25">
      <c r="H269262"/>
      <c r="I269262"/>
    </row>
    <row r="269263" spans="8:9" x14ac:dyDescent="0.25">
      <c r="H269263"/>
      <c r="I269263"/>
    </row>
    <row r="269264" spans="8:9" x14ac:dyDescent="0.25">
      <c r="H269264"/>
      <c r="I269264"/>
    </row>
    <row r="269265" spans="8:9" x14ac:dyDescent="0.25">
      <c r="H269265"/>
      <c r="I269265"/>
    </row>
    <row r="269266" spans="8:9" x14ac:dyDescent="0.25">
      <c r="H269266"/>
      <c r="I269266"/>
    </row>
    <row r="269267" spans="8:9" x14ac:dyDescent="0.25">
      <c r="H269267"/>
      <c r="I269267"/>
    </row>
    <row r="269268" spans="8:9" x14ac:dyDescent="0.25">
      <c r="H269268"/>
      <c r="I269268"/>
    </row>
    <row r="269269" spans="8:9" x14ac:dyDescent="0.25">
      <c r="H269269"/>
      <c r="I269269"/>
    </row>
    <row r="269270" spans="8:9" x14ac:dyDescent="0.25">
      <c r="H269270"/>
      <c r="I269270"/>
    </row>
    <row r="269271" spans="8:9" x14ac:dyDescent="0.25">
      <c r="H269271"/>
      <c r="I269271"/>
    </row>
    <row r="269272" spans="8:9" x14ac:dyDescent="0.25">
      <c r="H269272"/>
      <c r="I269272"/>
    </row>
    <row r="269273" spans="8:9" x14ac:dyDescent="0.25">
      <c r="H269273"/>
      <c r="I269273"/>
    </row>
    <row r="269274" spans="8:9" x14ac:dyDescent="0.25">
      <c r="H269274"/>
      <c r="I269274"/>
    </row>
    <row r="269275" spans="8:9" x14ac:dyDescent="0.25">
      <c r="H269275"/>
      <c r="I269275"/>
    </row>
    <row r="269276" spans="8:9" x14ac:dyDescent="0.25">
      <c r="H269276"/>
      <c r="I269276"/>
    </row>
    <row r="269277" spans="8:9" x14ac:dyDescent="0.25">
      <c r="H269277"/>
      <c r="I269277"/>
    </row>
    <row r="269278" spans="8:9" x14ac:dyDescent="0.25">
      <c r="H269278"/>
      <c r="I269278"/>
    </row>
    <row r="269279" spans="8:9" x14ac:dyDescent="0.25">
      <c r="H269279"/>
      <c r="I269279"/>
    </row>
    <row r="269280" spans="8:9" x14ac:dyDescent="0.25">
      <c r="H269280"/>
      <c r="I269280"/>
    </row>
    <row r="269281" spans="8:9" x14ac:dyDescent="0.25">
      <c r="H269281"/>
      <c r="I269281"/>
    </row>
    <row r="269282" spans="8:9" x14ac:dyDescent="0.25">
      <c r="H269282"/>
      <c r="I269282"/>
    </row>
    <row r="269283" spans="8:9" x14ac:dyDescent="0.25">
      <c r="H269283"/>
      <c r="I269283"/>
    </row>
    <row r="269284" spans="8:9" x14ac:dyDescent="0.25">
      <c r="H269284"/>
      <c r="I269284"/>
    </row>
    <row r="269285" spans="8:9" x14ac:dyDescent="0.25">
      <c r="H269285"/>
      <c r="I269285"/>
    </row>
    <row r="269286" spans="8:9" x14ac:dyDescent="0.25">
      <c r="H269286"/>
      <c r="I269286"/>
    </row>
    <row r="269287" spans="8:9" x14ac:dyDescent="0.25">
      <c r="H269287"/>
      <c r="I269287"/>
    </row>
    <row r="269288" spans="8:9" x14ac:dyDescent="0.25">
      <c r="H269288"/>
      <c r="I269288"/>
    </row>
    <row r="269289" spans="8:9" x14ac:dyDescent="0.25">
      <c r="H269289"/>
      <c r="I269289"/>
    </row>
    <row r="269290" spans="8:9" x14ac:dyDescent="0.25">
      <c r="H269290"/>
      <c r="I269290"/>
    </row>
    <row r="269291" spans="8:9" x14ac:dyDescent="0.25">
      <c r="H269291"/>
      <c r="I269291"/>
    </row>
    <row r="269292" spans="8:9" x14ac:dyDescent="0.25">
      <c r="H269292"/>
      <c r="I269292"/>
    </row>
    <row r="269293" spans="8:9" x14ac:dyDescent="0.25">
      <c r="H269293"/>
      <c r="I269293"/>
    </row>
    <row r="269294" spans="8:9" x14ac:dyDescent="0.25">
      <c r="H269294"/>
      <c r="I269294"/>
    </row>
    <row r="269295" spans="8:9" x14ac:dyDescent="0.25">
      <c r="H269295"/>
      <c r="I269295"/>
    </row>
    <row r="269296" spans="8:9" x14ac:dyDescent="0.25">
      <c r="H269296"/>
      <c r="I269296"/>
    </row>
    <row r="269297" spans="8:9" x14ac:dyDescent="0.25">
      <c r="H269297"/>
      <c r="I269297"/>
    </row>
    <row r="269298" spans="8:9" x14ac:dyDescent="0.25">
      <c r="H269298"/>
      <c r="I269298"/>
    </row>
    <row r="269299" spans="8:9" x14ac:dyDescent="0.25">
      <c r="H269299"/>
      <c r="I269299"/>
    </row>
    <row r="269300" spans="8:9" x14ac:dyDescent="0.25">
      <c r="H269300"/>
      <c r="I269300"/>
    </row>
    <row r="269301" spans="8:9" x14ac:dyDescent="0.25">
      <c r="H269301"/>
      <c r="I269301"/>
    </row>
    <row r="269302" spans="8:9" x14ac:dyDescent="0.25">
      <c r="H269302"/>
      <c r="I269302"/>
    </row>
    <row r="269303" spans="8:9" x14ac:dyDescent="0.25">
      <c r="H269303"/>
      <c r="I269303"/>
    </row>
    <row r="269304" spans="8:9" x14ac:dyDescent="0.25">
      <c r="H269304"/>
      <c r="I269304"/>
    </row>
    <row r="269305" spans="8:9" x14ac:dyDescent="0.25">
      <c r="H269305"/>
      <c r="I269305"/>
    </row>
    <row r="269306" spans="8:9" x14ac:dyDescent="0.25">
      <c r="H269306"/>
      <c r="I269306"/>
    </row>
    <row r="269307" spans="8:9" x14ac:dyDescent="0.25">
      <c r="H269307"/>
      <c r="I269307"/>
    </row>
    <row r="269308" spans="8:9" x14ac:dyDescent="0.25">
      <c r="H269308"/>
      <c r="I269308"/>
    </row>
    <row r="269309" spans="8:9" x14ac:dyDescent="0.25">
      <c r="H269309"/>
      <c r="I269309"/>
    </row>
    <row r="269310" spans="8:9" x14ac:dyDescent="0.25">
      <c r="H269310"/>
      <c r="I269310"/>
    </row>
    <row r="269311" spans="8:9" x14ac:dyDescent="0.25">
      <c r="H269311"/>
      <c r="I269311"/>
    </row>
    <row r="269312" spans="8:9" x14ac:dyDescent="0.25">
      <c r="H269312"/>
      <c r="I269312"/>
    </row>
    <row r="269313" spans="8:9" x14ac:dyDescent="0.25">
      <c r="H269313"/>
      <c r="I269313"/>
    </row>
    <row r="269314" spans="8:9" x14ac:dyDescent="0.25">
      <c r="H269314"/>
      <c r="I269314"/>
    </row>
    <row r="269315" spans="8:9" x14ac:dyDescent="0.25">
      <c r="H269315"/>
      <c r="I269315"/>
    </row>
    <row r="269316" spans="8:9" x14ac:dyDescent="0.25">
      <c r="H269316"/>
      <c r="I269316"/>
    </row>
    <row r="269317" spans="8:9" x14ac:dyDescent="0.25">
      <c r="H269317"/>
      <c r="I269317"/>
    </row>
    <row r="269318" spans="8:9" x14ac:dyDescent="0.25">
      <c r="H269318"/>
      <c r="I269318"/>
    </row>
    <row r="269319" spans="8:9" x14ac:dyDescent="0.25">
      <c r="H269319"/>
      <c r="I269319"/>
    </row>
    <row r="269320" spans="8:9" x14ac:dyDescent="0.25">
      <c r="H269320"/>
      <c r="I269320"/>
    </row>
    <row r="269321" spans="8:9" x14ac:dyDescent="0.25">
      <c r="H269321"/>
      <c r="I269321"/>
    </row>
    <row r="269322" spans="8:9" x14ac:dyDescent="0.25">
      <c r="H269322"/>
      <c r="I269322"/>
    </row>
    <row r="269323" spans="8:9" x14ac:dyDescent="0.25">
      <c r="H269323"/>
      <c r="I269323"/>
    </row>
    <row r="269324" spans="8:9" x14ac:dyDescent="0.25">
      <c r="H269324"/>
      <c r="I269324"/>
    </row>
    <row r="269325" spans="8:9" x14ac:dyDescent="0.25">
      <c r="H269325"/>
      <c r="I269325"/>
    </row>
    <row r="269326" spans="8:9" x14ac:dyDescent="0.25">
      <c r="H269326"/>
      <c r="I269326"/>
    </row>
    <row r="269327" spans="8:9" x14ac:dyDescent="0.25">
      <c r="H269327"/>
      <c r="I269327"/>
    </row>
    <row r="269328" spans="8:9" x14ac:dyDescent="0.25">
      <c r="H269328"/>
      <c r="I269328"/>
    </row>
    <row r="269329" spans="8:9" x14ac:dyDescent="0.25">
      <c r="H269329"/>
      <c r="I269329"/>
    </row>
    <row r="269330" spans="8:9" x14ac:dyDescent="0.25">
      <c r="H269330"/>
      <c r="I269330"/>
    </row>
    <row r="269331" spans="8:9" x14ac:dyDescent="0.25">
      <c r="H269331"/>
      <c r="I269331"/>
    </row>
    <row r="269332" spans="8:9" x14ac:dyDescent="0.25">
      <c r="H269332"/>
      <c r="I269332"/>
    </row>
    <row r="269333" spans="8:9" x14ac:dyDescent="0.25">
      <c r="H269333"/>
      <c r="I269333"/>
    </row>
    <row r="269334" spans="8:9" x14ac:dyDescent="0.25">
      <c r="H269334"/>
      <c r="I269334"/>
    </row>
    <row r="269335" spans="8:9" x14ac:dyDescent="0.25">
      <c r="H269335"/>
      <c r="I269335"/>
    </row>
    <row r="269336" spans="8:9" x14ac:dyDescent="0.25">
      <c r="H269336"/>
      <c r="I269336"/>
    </row>
    <row r="269337" spans="8:9" x14ac:dyDescent="0.25">
      <c r="H269337"/>
      <c r="I269337"/>
    </row>
    <row r="269338" spans="8:9" x14ac:dyDescent="0.25">
      <c r="H269338"/>
      <c r="I269338"/>
    </row>
    <row r="269339" spans="8:9" x14ac:dyDescent="0.25">
      <c r="H269339"/>
      <c r="I269339"/>
    </row>
    <row r="269340" spans="8:9" x14ac:dyDescent="0.25">
      <c r="H269340"/>
      <c r="I269340"/>
    </row>
    <row r="269341" spans="8:9" x14ac:dyDescent="0.25">
      <c r="H269341"/>
      <c r="I269341"/>
    </row>
    <row r="269342" spans="8:9" x14ac:dyDescent="0.25">
      <c r="H269342"/>
      <c r="I269342"/>
    </row>
    <row r="269343" spans="8:9" x14ac:dyDescent="0.25">
      <c r="H269343"/>
      <c r="I269343"/>
    </row>
    <row r="269344" spans="8:9" x14ac:dyDescent="0.25">
      <c r="H269344"/>
      <c r="I269344"/>
    </row>
    <row r="269345" spans="8:9" x14ac:dyDescent="0.25">
      <c r="H269345"/>
      <c r="I269345"/>
    </row>
    <row r="269346" spans="8:9" x14ac:dyDescent="0.25">
      <c r="H269346"/>
      <c r="I269346"/>
    </row>
    <row r="269347" spans="8:9" x14ac:dyDescent="0.25">
      <c r="H269347"/>
      <c r="I269347"/>
    </row>
    <row r="269348" spans="8:9" x14ac:dyDescent="0.25">
      <c r="H269348"/>
      <c r="I269348"/>
    </row>
    <row r="269349" spans="8:9" x14ac:dyDescent="0.25">
      <c r="H269349"/>
      <c r="I269349"/>
    </row>
    <row r="269350" spans="8:9" x14ac:dyDescent="0.25">
      <c r="H269350"/>
      <c r="I269350"/>
    </row>
    <row r="269351" spans="8:9" x14ac:dyDescent="0.25">
      <c r="H269351"/>
      <c r="I269351"/>
    </row>
    <row r="269352" spans="8:9" x14ac:dyDescent="0.25">
      <c r="H269352"/>
      <c r="I269352"/>
    </row>
    <row r="269353" spans="8:9" x14ac:dyDescent="0.25">
      <c r="H269353"/>
      <c r="I269353"/>
    </row>
    <row r="269354" spans="8:9" x14ac:dyDescent="0.25">
      <c r="H269354"/>
      <c r="I269354"/>
    </row>
    <row r="269355" spans="8:9" x14ac:dyDescent="0.25">
      <c r="H269355"/>
      <c r="I269355"/>
    </row>
    <row r="269356" spans="8:9" x14ac:dyDescent="0.25">
      <c r="H269356"/>
      <c r="I269356"/>
    </row>
    <row r="269357" spans="8:9" x14ac:dyDescent="0.25">
      <c r="H269357"/>
      <c r="I269357"/>
    </row>
    <row r="269358" spans="8:9" x14ac:dyDescent="0.25">
      <c r="H269358"/>
      <c r="I269358"/>
    </row>
    <row r="269359" spans="8:9" x14ac:dyDescent="0.25">
      <c r="H269359"/>
      <c r="I269359"/>
    </row>
    <row r="269360" spans="8:9" x14ac:dyDescent="0.25">
      <c r="H269360"/>
      <c r="I269360"/>
    </row>
    <row r="269361" spans="8:9" x14ac:dyDescent="0.25">
      <c r="H269361"/>
      <c r="I269361"/>
    </row>
    <row r="269362" spans="8:9" x14ac:dyDescent="0.25">
      <c r="H269362"/>
      <c r="I269362"/>
    </row>
    <row r="269363" spans="8:9" x14ac:dyDescent="0.25">
      <c r="H269363"/>
      <c r="I269363"/>
    </row>
    <row r="269364" spans="8:9" x14ac:dyDescent="0.25">
      <c r="H269364"/>
      <c r="I269364"/>
    </row>
    <row r="269365" spans="8:9" x14ac:dyDescent="0.25">
      <c r="H269365"/>
      <c r="I269365"/>
    </row>
    <row r="269366" spans="8:9" x14ac:dyDescent="0.25">
      <c r="H269366"/>
      <c r="I269366"/>
    </row>
    <row r="269367" spans="8:9" x14ac:dyDescent="0.25">
      <c r="H269367"/>
      <c r="I269367"/>
    </row>
    <row r="269368" spans="8:9" x14ac:dyDescent="0.25">
      <c r="H269368"/>
      <c r="I269368"/>
    </row>
    <row r="269369" spans="8:9" x14ac:dyDescent="0.25">
      <c r="H269369"/>
      <c r="I269369"/>
    </row>
    <row r="269370" spans="8:9" x14ac:dyDescent="0.25">
      <c r="H269370"/>
      <c r="I269370"/>
    </row>
    <row r="269371" spans="8:9" x14ac:dyDescent="0.25">
      <c r="H269371"/>
      <c r="I269371"/>
    </row>
    <row r="269372" spans="8:9" x14ac:dyDescent="0.25">
      <c r="H269372"/>
      <c r="I269372"/>
    </row>
    <row r="269373" spans="8:9" x14ac:dyDescent="0.25">
      <c r="H269373"/>
      <c r="I269373"/>
    </row>
    <row r="269374" spans="8:9" x14ac:dyDescent="0.25">
      <c r="H269374"/>
      <c r="I269374"/>
    </row>
    <row r="269375" spans="8:9" x14ac:dyDescent="0.25">
      <c r="H269375"/>
      <c r="I269375"/>
    </row>
    <row r="269376" spans="8:9" x14ac:dyDescent="0.25">
      <c r="H269376"/>
      <c r="I269376"/>
    </row>
    <row r="269377" spans="8:9" x14ac:dyDescent="0.25">
      <c r="H269377"/>
      <c r="I269377"/>
    </row>
    <row r="269378" spans="8:9" x14ac:dyDescent="0.25">
      <c r="H269378"/>
      <c r="I269378"/>
    </row>
    <row r="269379" spans="8:9" x14ac:dyDescent="0.25">
      <c r="H269379"/>
      <c r="I269379"/>
    </row>
    <row r="269380" spans="8:9" x14ac:dyDescent="0.25">
      <c r="H269380"/>
      <c r="I269380"/>
    </row>
    <row r="269381" spans="8:9" x14ac:dyDescent="0.25">
      <c r="H269381"/>
      <c r="I269381"/>
    </row>
    <row r="269382" spans="8:9" x14ac:dyDescent="0.25">
      <c r="H269382"/>
      <c r="I269382"/>
    </row>
    <row r="269383" spans="8:9" x14ac:dyDescent="0.25">
      <c r="H269383"/>
      <c r="I269383"/>
    </row>
    <row r="269384" spans="8:9" x14ac:dyDescent="0.25">
      <c r="H269384"/>
      <c r="I269384"/>
    </row>
    <row r="269385" spans="8:9" x14ac:dyDescent="0.25">
      <c r="H269385"/>
      <c r="I269385"/>
    </row>
    <row r="269386" spans="8:9" x14ac:dyDescent="0.25">
      <c r="H269386"/>
      <c r="I269386"/>
    </row>
    <row r="269387" spans="8:9" x14ac:dyDescent="0.25">
      <c r="H269387"/>
      <c r="I269387"/>
    </row>
    <row r="269388" spans="8:9" x14ac:dyDescent="0.25">
      <c r="H269388"/>
      <c r="I269388"/>
    </row>
    <row r="269389" spans="8:9" x14ac:dyDescent="0.25">
      <c r="H269389"/>
      <c r="I269389"/>
    </row>
    <row r="269390" spans="8:9" x14ac:dyDescent="0.25">
      <c r="H269390"/>
      <c r="I269390"/>
    </row>
    <row r="269391" spans="8:9" x14ac:dyDescent="0.25">
      <c r="H269391"/>
      <c r="I269391"/>
    </row>
    <row r="269392" spans="8:9" x14ac:dyDescent="0.25">
      <c r="H269392"/>
      <c r="I269392"/>
    </row>
    <row r="269393" spans="8:9" x14ac:dyDescent="0.25">
      <c r="H269393"/>
      <c r="I269393"/>
    </row>
    <row r="269394" spans="8:9" x14ac:dyDescent="0.25">
      <c r="H269394"/>
      <c r="I269394"/>
    </row>
    <row r="269395" spans="8:9" x14ac:dyDescent="0.25">
      <c r="H269395"/>
      <c r="I269395"/>
    </row>
    <row r="269396" spans="8:9" x14ac:dyDescent="0.25">
      <c r="H269396"/>
      <c r="I269396"/>
    </row>
    <row r="269397" spans="8:9" x14ac:dyDescent="0.25">
      <c r="H269397"/>
      <c r="I269397"/>
    </row>
    <row r="269398" spans="8:9" x14ac:dyDescent="0.25">
      <c r="H269398"/>
      <c r="I269398"/>
    </row>
    <row r="269399" spans="8:9" x14ac:dyDescent="0.25">
      <c r="H269399"/>
      <c r="I269399"/>
    </row>
    <row r="269400" spans="8:9" x14ac:dyDescent="0.25">
      <c r="H269400"/>
      <c r="I269400"/>
    </row>
    <row r="269401" spans="8:9" x14ac:dyDescent="0.25">
      <c r="H269401"/>
      <c r="I269401"/>
    </row>
    <row r="269402" spans="8:9" x14ac:dyDescent="0.25">
      <c r="H269402"/>
      <c r="I269402"/>
    </row>
    <row r="269403" spans="8:9" x14ac:dyDescent="0.25">
      <c r="H269403"/>
      <c r="I269403"/>
    </row>
    <row r="269404" spans="8:9" x14ac:dyDescent="0.25">
      <c r="H269404"/>
      <c r="I269404"/>
    </row>
    <row r="269405" spans="8:9" x14ac:dyDescent="0.25">
      <c r="H269405"/>
      <c r="I269405"/>
    </row>
    <row r="269406" spans="8:9" x14ac:dyDescent="0.25">
      <c r="H269406"/>
      <c r="I269406"/>
    </row>
    <row r="269407" spans="8:9" x14ac:dyDescent="0.25">
      <c r="H269407"/>
      <c r="I269407"/>
    </row>
    <row r="269408" spans="8:9" x14ac:dyDescent="0.25">
      <c r="H269408"/>
      <c r="I269408"/>
    </row>
    <row r="269409" spans="8:9" x14ac:dyDescent="0.25">
      <c r="H269409"/>
      <c r="I269409"/>
    </row>
    <row r="269410" spans="8:9" x14ac:dyDescent="0.25">
      <c r="H269410"/>
      <c r="I269410"/>
    </row>
    <row r="269411" spans="8:9" x14ac:dyDescent="0.25">
      <c r="H269411"/>
      <c r="I269411"/>
    </row>
    <row r="269412" spans="8:9" x14ac:dyDescent="0.25">
      <c r="H269412"/>
      <c r="I269412"/>
    </row>
    <row r="269413" spans="8:9" x14ac:dyDescent="0.25">
      <c r="H269413"/>
      <c r="I269413"/>
    </row>
    <row r="269414" spans="8:9" x14ac:dyDescent="0.25">
      <c r="H269414"/>
      <c r="I269414"/>
    </row>
    <row r="269415" spans="8:9" x14ac:dyDescent="0.25">
      <c r="H269415"/>
      <c r="I269415"/>
    </row>
    <row r="269416" spans="8:9" x14ac:dyDescent="0.25">
      <c r="H269416"/>
      <c r="I269416"/>
    </row>
    <row r="269417" spans="8:9" x14ac:dyDescent="0.25">
      <c r="H269417"/>
      <c r="I269417"/>
    </row>
    <row r="269418" spans="8:9" x14ac:dyDescent="0.25">
      <c r="H269418"/>
      <c r="I269418"/>
    </row>
    <row r="269419" spans="8:9" x14ac:dyDescent="0.25">
      <c r="H269419"/>
      <c r="I269419"/>
    </row>
    <row r="269420" spans="8:9" x14ac:dyDescent="0.25">
      <c r="H269420"/>
      <c r="I269420"/>
    </row>
    <row r="269421" spans="8:9" x14ac:dyDescent="0.25">
      <c r="H269421"/>
      <c r="I269421"/>
    </row>
    <row r="269422" spans="8:9" x14ac:dyDescent="0.25">
      <c r="H269422"/>
      <c r="I269422"/>
    </row>
    <row r="269423" spans="8:9" x14ac:dyDescent="0.25">
      <c r="H269423"/>
      <c r="I269423"/>
    </row>
    <row r="269424" spans="8:9" x14ac:dyDescent="0.25">
      <c r="H269424"/>
      <c r="I269424"/>
    </row>
    <row r="269425" spans="8:9" x14ac:dyDescent="0.25">
      <c r="H269425"/>
      <c r="I269425"/>
    </row>
    <row r="269426" spans="8:9" x14ac:dyDescent="0.25">
      <c r="H269426"/>
      <c r="I269426"/>
    </row>
    <row r="269427" spans="8:9" x14ac:dyDescent="0.25">
      <c r="H269427"/>
      <c r="I269427"/>
    </row>
    <row r="269428" spans="8:9" x14ac:dyDescent="0.25">
      <c r="H269428"/>
      <c r="I269428"/>
    </row>
    <row r="269429" spans="8:9" x14ac:dyDescent="0.25">
      <c r="H269429"/>
      <c r="I269429"/>
    </row>
    <row r="269430" spans="8:9" x14ac:dyDescent="0.25">
      <c r="H269430"/>
      <c r="I269430"/>
    </row>
    <row r="269431" spans="8:9" x14ac:dyDescent="0.25">
      <c r="H269431"/>
      <c r="I269431"/>
    </row>
    <row r="269432" spans="8:9" x14ac:dyDescent="0.25">
      <c r="H269432"/>
      <c r="I269432"/>
    </row>
    <row r="269433" spans="8:9" x14ac:dyDescent="0.25">
      <c r="H269433"/>
      <c r="I269433"/>
    </row>
    <row r="269434" spans="8:9" x14ac:dyDescent="0.25">
      <c r="H269434"/>
      <c r="I269434"/>
    </row>
    <row r="269435" spans="8:9" x14ac:dyDescent="0.25">
      <c r="H269435"/>
      <c r="I269435"/>
    </row>
    <row r="269436" spans="8:9" x14ac:dyDescent="0.25">
      <c r="H269436"/>
      <c r="I269436"/>
    </row>
    <row r="269437" spans="8:9" x14ac:dyDescent="0.25">
      <c r="H269437"/>
      <c r="I269437"/>
    </row>
    <row r="269438" spans="8:9" x14ac:dyDescent="0.25">
      <c r="H269438"/>
      <c r="I269438"/>
    </row>
    <row r="269439" spans="8:9" x14ac:dyDescent="0.25">
      <c r="H269439"/>
      <c r="I269439"/>
    </row>
    <row r="269440" spans="8:9" x14ac:dyDescent="0.25">
      <c r="H269440"/>
      <c r="I269440"/>
    </row>
    <row r="269441" spans="8:9" x14ac:dyDescent="0.25">
      <c r="H269441"/>
      <c r="I269441"/>
    </row>
    <row r="269442" spans="8:9" x14ac:dyDescent="0.25">
      <c r="H269442"/>
      <c r="I269442"/>
    </row>
    <row r="269443" spans="8:9" x14ac:dyDescent="0.25">
      <c r="H269443"/>
      <c r="I269443"/>
    </row>
    <row r="269444" spans="8:9" x14ac:dyDescent="0.25">
      <c r="H269444"/>
      <c r="I269444"/>
    </row>
    <row r="269445" spans="8:9" x14ac:dyDescent="0.25">
      <c r="H269445"/>
      <c r="I269445"/>
    </row>
    <row r="269446" spans="8:9" x14ac:dyDescent="0.25">
      <c r="H269446"/>
      <c r="I269446"/>
    </row>
    <row r="269447" spans="8:9" x14ac:dyDescent="0.25">
      <c r="H269447"/>
      <c r="I269447"/>
    </row>
    <row r="269448" spans="8:9" x14ac:dyDescent="0.25">
      <c r="H269448"/>
      <c r="I269448"/>
    </row>
    <row r="269449" spans="8:9" x14ac:dyDescent="0.25">
      <c r="H269449"/>
      <c r="I269449"/>
    </row>
    <row r="269450" spans="8:9" x14ac:dyDescent="0.25">
      <c r="H269450"/>
      <c r="I269450"/>
    </row>
    <row r="269451" spans="8:9" x14ac:dyDescent="0.25">
      <c r="H269451"/>
      <c r="I269451"/>
    </row>
    <row r="269452" spans="8:9" x14ac:dyDescent="0.25">
      <c r="H269452"/>
      <c r="I269452"/>
    </row>
    <row r="269453" spans="8:9" x14ac:dyDescent="0.25">
      <c r="H269453"/>
      <c r="I269453"/>
    </row>
    <row r="269454" spans="8:9" x14ac:dyDescent="0.25">
      <c r="H269454"/>
      <c r="I269454"/>
    </row>
    <row r="269455" spans="8:9" x14ac:dyDescent="0.25">
      <c r="H269455"/>
      <c r="I269455"/>
    </row>
    <row r="269456" spans="8:9" x14ac:dyDescent="0.25">
      <c r="H269456"/>
      <c r="I269456"/>
    </row>
    <row r="269457" spans="8:9" x14ac:dyDescent="0.25">
      <c r="H269457"/>
      <c r="I269457"/>
    </row>
    <row r="269458" spans="8:9" x14ac:dyDescent="0.25">
      <c r="H269458"/>
      <c r="I269458"/>
    </row>
    <row r="269459" spans="8:9" x14ac:dyDescent="0.25">
      <c r="H269459"/>
      <c r="I269459"/>
    </row>
    <row r="269460" spans="8:9" x14ac:dyDescent="0.25">
      <c r="H269460"/>
      <c r="I269460"/>
    </row>
    <row r="269461" spans="8:9" x14ac:dyDescent="0.25">
      <c r="H269461"/>
      <c r="I269461"/>
    </row>
    <row r="269462" spans="8:9" x14ac:dyDescent="0.25">
      <c r="H269462"/>
      <c r="I269462"/>
    </row>
    <row r="269463" spans="8:9" x14ac:dyDescent="0.25">
      <c r="H269463"/>
      <c r="I269463"/>
    </row>
    <row r="269464" spans="8:9" x14ac:dyDescent="0.25">
      <c r="H269464"/>
      <c r="I269464"/>
    </row>
    <row r="269465" spans="8:9" x14ac:dyDescent="0.25">
      <c r="H269465"/>
      <c r="I269465"/>
    </row>
    <row r="269466" spans="8:9" x14ac:dyDescent="0.25">
      <c r="H269466"/>
      <c r="I269466"/>
    </row>
    <row r="269467" spans="8:9" x14ac:dyDescent="0.25">
      <c r="H269467"/>
      <c r="I269467"/>
    </row>
    <row r="269468" spans="8:9" x14ac:dyDescent="0.25">
      <c r="H269468"/>
      <c r="I269468"/>
    </row>
    <row r="269469" spans="8:9" x14ac:dyDescent="0.25">
      <c r="H269469"/>
      <c r="I269469"/>
    </row>
    <row r="269470" spans="8:9" x14ac:dyDescent="0.25">
      <c r="H269470"/>
      <c r="I269470"/>
    </row>
    <row r="269471" spans="8:9" x14ac:dyDescent="0.25">
      <c r="H269471"/>
      <c r="I269471"/>
    </row>
    <row r="269472" spans="8:9" x14ac:dyDescent="0.25">
      <c r="H269472"/>
      <c r="I269472"/>
    </row>
    <row r="269473" spans="8:9" x14ac:dyDescent="0.25">
      <c r="H269473"/>
      <c r="I269473"/>
    </row>
    <row r="269474" spans="8:9" x14ac:dyDescent="0.25">
      <c r="H269474"/>
      <c r="I269474"/>
    </row>
    <row r="269475" spans="8:9" x14ac:dyDescent="0.25">
      <c r="H269475"/>
      <c r="I269475"/>
    </row>
    <row r="269476" spans="8:9" x14ac:dyDescent="0.25">
      <c r="H269476"/>
      <c r="I269476"/>
    </row>
    <row r="269477" spans="8:9" x14ac:dyDescent="0.25">
      <c r="H269477"/>
      <c r="I269477"/>
    </row>
    <row r="269478" spans="8:9" x14ac:dyDescent="0.25">
      <c r="H269478"/>
      <c r="I269478"/>
    </row>
    <row r="269479" spans="8:9" x14ac:dyDescent="0.25">
      <c r="H269479"/>
      <c r="I269479"/>
    </row>
    <row r="269480" spans="8:9" x14ac:dyDescent="0.25">
      <c r="H269480"/>
      <c r="I269480"/>
    </row>
    <row r="269481" spans="8:9" x14ac:dyDescent="0.25">
      <c r="H269481"/>
      <c r="I269481"/>
    </row>
    <row r="269482" spans="8:9" x14ac:dyDescent="0.25">
      <c r="H269482"/>
      <c r="I269482"/>
    </row>
    <row r="269483" spans="8:9" x14ac:dyDescent="0.25">
      <c r="H269483"/>
      <c r="I269483"/>
    </row>
    <row r="269484" spans="8:9" x14ac:dyDescent="0.25">
      <c r="H269484"/>
      <c r="I269484"/>
    </row>
    <row r="269485" spans="8:9" x14ac:dyDescent="0.25">
      <c r="H269485"/>
      <c r="I269485"/>
    </row>
    <row r="269486" spans="8:9" x14ac:dyDescent="0.25">
      <c r="H269486"/>
      <c r="I269486"/>
    </row>
    <row r="269487" spans="8:9" x14ac:dyDescent="0.25">
      <c r="H269487"/>
      <c r="I269487"/>
    </row>
    <row r="269488" spans="8:9" x14ac:dyDescent="0.25">
      <c r="H269488"/>
      <c r="I269488"/>
    </row>
    <row r="269489" spans="8:9" x14ac:dyDescent="0.25">
      <c r="H269489"/>
      <c r="I269489"/>
    </row>
    <row r="269490" spans="8:9" x14ac:dyDescent="0.25">
      <c r="H269490"/>
      <c r="I269490"/>
    </row>
    <row r="269491" spans="8:9" x14ac:dyDescent="0.25">
      <c r="H269491"/>
      <c r="I269491"/>
    </row>
    <row r="269492" spans="8:9" x14ac:dyDescent="0.25">
      <c r="H269492"/>
      <c r="I269492"/>
    </row>
    <row r="269493" spans="8:9" x14ac:dyDescent="0.25">
      <c r="H269493"/>
      <c r="I269493"/>
    </row>
    <row r="269494" spans="8:9" x14ac:dyDescent="0.25">
      <c r="H269494"/>
      <c r="I269494"/>
    </row>
    <row r="269495" spans="8:9" x14ac:dyDescent="0.25">
      <c r="H269495"/>
      <c r="I269495"/>
    </row>
    <row r="269496" spans="8:9" x14ac:dyDescent="0.25">
      <c r="H269496"/>
      <c r="I269496"/>
    </row>
    <row r="269497" spans="8:9" x14ac:dyDescent="0.25">
      <c r="H269497"/>
      <c r="I269497"/>
    </row>
    <row r="269498" spans="8:9" x14ac:dyDescent="0.25">
      <c r="H269498"/>
      <c r="I269498"/>
    </row>
    <row r="269499" spans="8:9" x14ac:dyDescent="0.25">
      <c r="H269499"/>
      <c r="I269499"/>
    </row>
    <row r="269500" spans="8:9" x14ac:dyDescent="0.25">
      <c r="H269500"/>
      <c r="I269500"/>
    </row>
    <row r="269501" spans="8:9" x14ac:dyDescent="0.25">
      <c r="H269501"/>
      <c r="I269501"/>
    </row>
    <row r="269502" spans="8:9" x14ac:dyDescent="0.25">
      <c r="H269502"/>
      <c r="I269502"/>
    </row>
    <row r="269503" spans="8:9" x14ac:dyDescent="0.25">
      <c r="H269503"/>
      <c r="I269503"/>
    </row>
    <row r="269504" spans="8:9" x14ac:dyDescent="0.25">
      <c r="H269504"/>
      <c r="I269504"/>
    </row>
    <row r="269505" spans="8:9" x14ac:dyDescent="0.25">
      <c r="H269505"/>
      <c r="I269505"/>
    </row>
    <row r="269506" spans="8:9" x14ac:dyDescent="0.25">
      <c r="H269506"/>
      <c r="I269506"/>
    </row>
    <row r="269507" spans="8:9" x14ac:dyDescent="0.25">
      <c r="H269507"/>
      <c r="I269507"/>
    </row>
    <row r="269508" spans="8:9" x14ac:dyDescent="0.25">
      <c r="H269508"/>
      <c r="I269508"/>
    </row>
    <row r="269509" spans="8:9" x14ac:dyDescent="0.25">
      <c r="H269509"/>
      <c r="I269509"/>
    </row>
    <row r="269510" spans="8:9" x14ac:dyDescent="0.25">
      <c r="H269510"/>
      <c r="I269510"/>
    </row>
    <row r="269511" spans="8:9" x14ac:dyDescent="0.25">
      <c r="H269511"/>
      <c r="I269511"/>
    </row>
    <row r="269512" spans="8:9" x14ac:dyDescent="0.25">
      <c r="H269512"/>
      <c r="I269512"/>
    </row>
    <row r="269513" spans="8:9" x14ac:dyDescent="0.25">
      <c r="H269513"/>
      <c r="I269513"/>
    </row>
    <row r="269514" spans="8:9" x14ac:dyDescent="0.25">
      <c r="H269514"/>
      <c r="I269514"/>
    </row>
    <row r="269515" spans="8:9" x14ac:dyDescent="0.25">
      <c r="H269515"/>
      <c r="I269515"/>
    </row>
    <row r="269516" spans="8:9" x14ac:dyDescent="0.25">
      <c r="H269516"/>
      <c r="I269516"/>
    </row>
    <row r="269517" spans="8:9" x14ac:dyDescent="0.25">
      <c r="H269517"/>
      <c r="I269517"/>
    </row>
    <row r="269518" spans="8:9" x14ac:dyDescent="0.25">
      <c r="H269518"/>
      <c r="I269518"/>
    </row>
    <row r="269519" spans="8:9" x14ac:dyDescent="0.25">
      <c r="H269519"/>
      <c r="I269519"/>
    </row>
    <row r="269520" spans="8:9" x14ac:dyDescent="0.25">
      <c r="H269520"/>
      <c r="I269520"/>
    </row>
    <row r="269521" spans="8:9" x14ac:dyDescent="0.25">
      <c r="H269521"/>
      <c r="I269521"/>
    </row>
    <row r="269522" spans="8:9" x14ac:dyDescent="0.25">
      <c r="H269522"/>
      <c r="I269522"/>
    </row>
    <row r="269523" spans="8:9" x14ac:dyDescent="0.25">
      <c r="H269523"/>
      <c r="I269523"/>
    </row>
    <row r="269524" spans="8:9" x14ac:dyDescent="0.25">
      <c r="H269524"/>
      <c r="I269524"/>
    </row>
    <row r="269525" spans="8:9" x14ac:dyDescent="0.25">
      <c r="H269525"/>
      <c r="I269525"/>
    </row>
    <row r="269526" spans="8:9" x14ac:dyDescent="0.25">
      <c r="H269526"/>
      <c r="I269526"/>
    </row>
    <row r="269527" spans="8:9" x14ac:dyDescent="0.25">
      <c r="H269527"/>
      <c r="I269527"/>
    </row>
    <row r="269528" spans="8:9" x14ac:dyDescent="0.25">
      <c r="H269528"/>
      <c r="I269528"/>
    </row>
    <row r="269529" spans="8:9" x14ac:dyDescent="0.25">
      <c r="H269529"/>
      <c r="I269529"/>
    </row>
    <row r="269530" spans="8:9" x14ac:dyDescent="0.25">
      <c r="H269530"/>
      <c r="I269530"/>
    </row>
    <row r="269531" spans="8:9" x14ac:dyDescent="0.25">
      <c r="H269531"/>
      <c r="I269531"/>
    </row>
    <row r="269532" spans="8:9" x14ac:dyDescent="0.25">
      <c r="H269532"/>
      <c r="I269532"/>
    </row>
    <row r="269533" spans="8:9" x14ac:dyDescent="0.25">
      <c r="H269533"/>
      <c r="I269533"/>
    </row>
    <row r="269534" spans="8:9" x14ac:dyDescent="0.25">
      <c r="H269534"/>
      <c r="I269534"/>
    </row>
    <row r="269535" spans="8:9" x14ac:dyDescent="0.25">
      <c r="H269535"/>
      <c r="I269535"/>
    </row>
    <row r="269536" spans="8:9" x14ac:dyDescent="0.25">
      <c r="H269536"/>
      <c r="I269536"/>
    </row>
    <row r="269537" spans="8:9" x14ac:dyDescent="0.25">
      <c r="H269537"/>
      <c r="I269537"/>
    </row>
    <row r="269538" spans="8:9" x14ac:dyDescent="0.25">
      <c r="H269538"/>
      <c r="I269538"/>
    </row>
    <row r="269539" spans="8:9" x14ac:dyDescent="0.25">
      <c r="H269539"/>
      <c r="I269539"/>
    </row>
    <row r="269540" spans="8:9" x14ac:dyDescent="0.25">
      <c r="H269540"/>
      <c r="I269540"/>
    </row>
    <row r="269541" spans="8:9" x14ac:dyDescent="0.25">
      <c r="H269541"/>
      <c r="I269541"/>
    </row>
    <row r="269542" spans="8:9" x14ac:dyDescent="0.25">
      <c r="H269542"/>
      <c r="I269542"/>
    </row>
    <row r="269543" spans="8:9" x14ac:dyDescent="0.25">
      <c r="H269543"/>
      <c r="I269543"/>
    </row>
    <row r="269544" spans="8:9" x14ac:dyDescent="0.25">
      <c r="H269544"/>
      <c r="I269544"/>
    </row>
    <row r="269545" spans="8:9" x14ac:dyDescent="0.25">
      <c r="H269545"/>
      <c r="I269545"/>
    </row>
    <row r="269546" spans="8:9" x14ac:dyDescent="0.25">
      <c r="H269546"/>
      <c r="I269546"/>
    </row>
    <row r="269547" spans="8:9" x14ac:dyDescent="0.25">
      <c r="H269547"/>
      <c r="I269547"/>
    </row>
    <row r="269548" spans="8:9" x14ac:dyDescent="0.25">
      <c r="H269548"/>
      <c r="I269548"/>
    </row>
    <row r="269549" spans="8:9" x14ac:dyDescent="0.25">
      <c r="H269549"/>
      <c r="I269549"/>
    </row>
    <row r="269550" spans="8:9" x14ac:dyDescent="0.25">
      <c r="H269550"/>
      <c r="I269550"/>
    </row>
    <row r="269551" spans="8:9" x14ac:dyDescent="0.25">
      <c r="H269551"/>
      <c r="I269551"/>
    </row>
    <row r="269552" spans="8:9" x14ac:dyDescent="0.25">
      <c r="H269552"/>
      <c r="I269552"/>
    </row>
    <row r="269553" spans="8:9" x14ac:dyDescent="0.25">
      <c r="H269553"/>
      <c r="I269553"/>
    </row>
    <row r="269554" spans="8:9" x14ac:dyDescent="0.25">
      <c r="H269554"/>
      <c r="I269554"/>
    </row>
    <row r="269555" spans="8:9" x14ac:dyDescent="0.25">
      <c r="H269555"/>
      <c r="I269555"/>
    </row>
    <row r="269556" spans="8:9" x14ac:dyDescent="0.25">
      <c r="H269556"/>
      <c r="I269556"/>
    </row>
    <row r="269557" spans="8:9" x14ac:dyDescent="0.25">
      <c r="H269557"/>
      <c r="I269557"/>
    </row>
    <row r="269558" spans="8:9" x14ac:dyDescent="0.25">
      <c r="H269558"/>
      <c r="I269558"/>
    </row>
    <row r="269559" spans="8:9" x14ac:dyDescent="0.25">
      <c r="H269559"/>
      <c r="I269559"/>
    </row>
    <row r="269560" spans="8:9" x14ac:dyDescent="0.25">
      <c r="H269560"/>
      <c r="I269560"/>
    </row>
    <row r="269561" spans="8:9" x14ac:dyDescent="0.25">
      <c r="H269561"/>
      <c r="I269561"/>
    </row>
    <row r="269562" spans="8:9" x14ac:dyDescent="0.25">
      <c r="H269562"/>
      <c r="I269562"/>
    </row>
    <row r="269563" spans="8:9" x14ac:dyDescent="0.25">
      <c r="H269563"/>
      <c r="I269563"/>
    </row>
    <row r="269564" spans="8:9" x14ac:dyDescent="0.25">
      <c r="H269564"/>
      <c r="I269564"/>
    </row>
    <row r="269565" spans="8:9" x14ac:dyDescent="0.25">
      <c r="H269565"/>
      <c r="I269565"/>
    </row>
    <row r="269566" spans="8:9" x14ac:dyDescent="0.25">
      <c r="H269566"/>
      <c r="I269566"/>
    </row>
    <row r="269567" spans="8:9" x14ac:dyDescent="0.25">
      <c r="H269567"/>
      <c r="I269567"/>
    </row>
    <row r="269568" spans="8:9" x14ac:dyDescent="0.25">
      <c r="H269568"/>
      <c r="I269568"/>
    </row>
    <row r="269569" spans="8:9" x14ac:dyDescent="0.25">
      <c r="H269569"/>
      <c r="I269569"/>
    </row>
    <row r="269570" spans="8:9" x14ac:dyDescent="0.25">
      <c r="H269570"/>
      <c r="I269570"/>
    </row>
    <row r="269571" spans="8:9" x14ac:dyDescent="0.25">
      <c r="H269571"/>
      <c r="I269571"/>
    </row>
    <row r="269572" spans="8:9" x14ac:dyDescent="0.25">
      <c r="H269572"/>
      <c r="I269572"/>
    </row>
    <row r="269573" spans="8:9" x14ac:dyDescent="0.25">
      <c r="H269573"/>
      <c r="I269573"/>
    </row>
    <row r="269574" spans="8:9" x14ac:dyDescent="0.25">
      <c r="H269574"/>
      <c r="I269574"/>
    </row>
    <row r="269575" spans="8:9" x14ac:dyDescent="0.25">
      <c r="H269575"/>
      <c r="I269575"/>
    </row>
    <row r="269576" spans="8:9" x14ac:dyDescent="0.25">
      <c r="H269576"/>
      <c r="I269576"/>
    </row>
    <row r="269577" spans="8:9" x14ac:dyDescent="0.25">
      <c r="H269577"/>
      <c r="I269577"/>
    </row>
    <row r="269578" spans="8:9" x14ac:dyDescent="0.25">
      <c r="H269578"/>
      <c r="I269578"/>
    </row>
    <row r="269579" spans="8:9" x14ac:dyDescent="0.25">
      <c r="H269579"/>
      <c r="I269579"/>
    </row>
    <row r="269580" spans="8:9" x14ac:dyDescent="0.25">
      <c r="H269580"/>
      <c r="I269580"/>
    </row>
    <row r="269581" spans="8:9" x14ac:dyDescent="0.25">
      <c r="H269581"/>
      <c r="I269581"/>
    </row>
    <row r="269582" spans="8:9" x14ac:dyDescent="0.25">
      <c r="H269582"/>
      <c r="I269582"/>
    </row>
    <row r="269583" spans="8:9" x14ac:dyDescent="0.25">
      <c r="H269583"/>
      <c r="I269583"/>
    </row>
    <row r="269584" spans="8:9" x14ac:dyDescent="0.25">
      <c r="H269584"/>
      <c r="I269584"/>
    </row>
    <row r="269585" spans="8:9" x14ac:dyDescent="0.25">
      <c r="H269585"/>
      <c r="I269585"/>
    </row>
    <row r="269586" spans="8:9" x14ac:dyDescent="0.25">
      <c r="H269586"/>
      <c r="I269586"/>
    </row>
    <row r="269587" spans="8:9" x14ac:dyDescent="0.25">
      <c r="H269587"/>
      <c r="I269587"/>
    </row>
    <row r="269588" spans="8:9" x14ac:dyDescent="0.25">
      <c r="H269588"/>
      <c r="I269588"/>
    </row>
    <row r="269589" spans="8:9" x14ac:dyDescent="0.25">
      <c r="H269589"/>
      <c r="I269589"/>
    </row>
    <row r="269590" spans="8:9" x14ac:dyDescent="0.25">
      <c r="H269590"/>
      <c r="I269590"/>
    </row>
    <row r="269591" spans="8:9" x14ac:dyDescent="0.25">
      <c r="H269591"/>
      <c r="I269591"/>
    </row>
    <row r="269592" spans="8:9" x14ac:dyDescent="0.25">
      <c r="H269592"/>
      <c r="I269592"/>
    </row>
    <row r="269593" spans="8:9" x14ac:dyDescent="0.25">
      <c r="H269593"/>
      <c r="I269593"/>
    </row>
    <row r="269594" spans="8:9" x14ac:dyDescent="0.25">
      <c r="H269594"/>
      <c r="I269594"/>
    </row>
    <row r="269595" spans="8:9" x14ac:dyDescent="0.25">
      <c r="H269595"/>
      <c r="I269595"/>
    </row>
    <row r="269596" spans="8:9" x14ac:dyDescent="0.25">
      <c r="H269596"/>
      <c r="I269596"/>
    </row>
    <row r="269597" spans="8:9" x14ac:dyDescent="0.25">
      <c r="H269597"/>
      <c r="I269597"/>
    </row>
    <row r="269598" spans="8:9" x14ac:dyDescent="0.25">
      <c r="H269598"/>
      <c r="I269598"/>
    </row>
    <row r="269599" spans="8:9" x14ac:dyDescent="0.25">
      <c r="H269599"/>
      <c r="I269599"/>
    </row>
    <row r="269600" spans="8:9" x14ac:dyDescent="0.25">
      <c r="H269600"/>
      <c r="I269600"/>
    </row>
    <row r="269601" spans="8:9" x14ac:dyDescent="0.25">
      <c r="H269601"/>
      <c r="I269601"/>
    </row>
    <row r="269602" spans="8:9" x14ac:dyDescent="0.25">
      <c r="H269602"/>
      <c r="I269602"/>
    </row>
    <row r="269603" spans="8:9" x14ac:dyDescent="0.25">
      <c r="H269603"/>
      <c r="I269603"/>
    </row>
    <row r="269604" spans="8:9" x14ac:dyDescent="0.25">
      <c r="H269604"/>
      <c r="I269604"/>
    </row>
    <row r="269605" spans="8:9" x14ac:dyDescent="0.25">
      <c r="H269605"/>
      <c r="I269605"/>
    </row>
    <row r="269606" spans="8:9" x14ac:dyDescent="0.25">
      <c r="H269606"/>
      <c r="I269606"/>
    </row>
    <row r="269607" spans="8:9" x14ac:dyDescent="0.25">
      <c r="H269607"/>
      <c r="I269607"/>
    </row>
    <row r="269608" spans="8:9" x14ac:dyDescent="0.25">
      <c r="H269608"/>
      <c r="I269608"/>
    </row>
    <row r="269609" spans="8:9" x14ac:dyDescent="0.25">
      <c r="H269609"/>
      <c r="I269609"/>
    </row>
    <row r="269610" spans="8:9" x14ac:dyDescent="0.25">
      <c r="H269610"/>
      <c r="I269610"/>
    </row>
    <row r="269611" spans="8:9" x14ac:dyDescent="0.25">
      <c r="H269611"/>
      <c r="I269611"/>
    </row>
    <row r="269612" spans="8:9" x14ac:dyDescent="0.25">
      <c r="H269612"/>
      <c r="I269612"/>
    </row>
    <row r="269613" spans="8:9" x14ac:dyDescent="0.25">
      <c r="H269613"/>
      <c r="I269613"/>
    </row>
    <row r="269614" spans="8:9" x14ac:dyDescent="0.25">
      <c r="H269614"/>
      <c r="I269614"/>
    </row>
    <row r="269615" spans="8:9" x14ac:dyDescent="0.25">
      <c r="H269615"/>
      <c r="I269615"/>
    </row>
    <row r="269616" spans="8:9" x14ac:dyDescent="0.25">
      <c r="H269616"/>
      <c r="I269616"/>
    </row>
    <row r="269617" spans="8:9" x14ac:dyDescent="0.25">
      <c r="H269617"/>
      <c r="I269617"/>
    </row>
    <row r="269618" spans="8:9" x14ac:dyDescent="0.25">
      <c r="H269618"/>
      <c r="I269618"/>
    </row>
    <row r="269619" spans="8:9" x14ac:dyDescent="0.25">
      <c r="H269619"/>
      <c r="I269619"/>
    </row>
    <row r="269620" spans="8:9" x14ac:dyDescent="0.25">
      <c r="H269620"/>
      <c r="I269620"/>
    </row>
    <row r="269621" spans="8:9" x14ac:dyDescent="0.25">
      <c r="H269621"/>
      <c r="I269621"/>
    </row>
    <row r="269622" spans="8:9" x14ac:dyDescent="0.25">
      <c r="H269622"/>
      <c r="I269622"/>
    </row>
    <row r="269623" spans="8:9" x14ac:dyDescent="0.25">
      <c r="H269623"/>
      <c r="I269623"/>
    </row>
    <row r="269624" spans="8:9" x14ac:dyDescent="0.25">
      <c r="H269624"/>
      <c r="I269624"/>
    </row>
    <row r="269625" spans="8:9" x14ac:dyDescent="0.25">
      <c r="H269625"/>
      <c r="I269625"/>
    </row>
    <row r="269626" spans="8:9" x14ac:dyDescent="0.25">
      <c r="H269626"/>
      <c r="I269626"/>
    </row>
    <row r="269627" spans="8:9" x14ac:dyDescent="0.25">
      <c r="H269627"/>
      <c r="I269627"/>
    </row>
    <row r="269628" spans="8:9" x14ac:dyDescent="0.25">
      <c r="H269628"/>
      <c r="I269628"/>
    </row>
    <row r="269629" spans="8:9" x14ac:dyDescent="0.25">
      <c r="H269629"/>
      <c r="I269629"/>
    </row>
    <row r="269630" spans="8:9" x14ac:dyDescent="0.25">
      <c r="H269630"/>
      <c r="I269630"/>
    </row>
    <row r="269631" spans="8:9" x14ac:dyDescent="0.25">
      <c r="H269631"/>
      <c r="I269631"/>
    </row>
    <row r="269632" spans="8:9" x14ac:dyDescent="0.25">
      <c r="H269632"/>
      <c r="I269632"/>
    </row>
    <row r="269633" spans="8:9" x14ac:dyDescent="0.25">
      <c r="H269633"/>
      <c r="I269633"/>
    </row>
    <row r="269634" spans="8:9" x14ac:dyDescent="0.25">
      <c r="H269634"/>
      <c r="I269634"/>
    </row>
    <row r="269635" spans="8:9" x14ac:dyDescent="0.25">
      <c r="H269635"/>
      <c r="I269635"/>
    </row>
    <row r="269636" spans="8:9" x14ac:dyDescent="0.25">
      <c r="H269636"/>
      <c r="I269636"/>
    </row>
    <row r="269637" spans="8:9" x14ac:dyDescent="0.25">
      <c r="H269637"/>
      <c r="I269637"/>
    </row>
    <row r="269638" spans="8:9" x14ac:dyDescent="0.25">
      <c r="H269638"/>
      <c r="I269638"/>
    </row>
    <row r="269639" spans="8:9" x14ac:dyDescent="0.25">
      <c r="H269639"/>
      <c r="I269639"/>
    </row>
    <row r="269640" spans="8:9" x14ac:dyDescent="0.25">
      <c r="H269640"/>
      <c r="I269640"/>
    </row>
    <row r="269641" spans="8:9" x14ac:dyDescent="0.25">
      <c r="H269641"/>
      <c r="I269641"/>
    </row>
    <row r="269642" spans="8:9" x14ac:dyDescent="0.25">
      <c r="H269642"/>
      <c r="I269642"/>
    </row>
    <row r="269643" spans="8:9" x14ac:dyDescent="0.25">
      <c r="H269643"/>
      <c r="I269643"/>
    </row>
    <row r="269644" spans="8:9" x14ac:dyDescent="0.25">
      <c r="H269644"/>
      <c r="I269644"/>
    </row>
    <row r="269645" spans="8:9" x14ac:dyDescent="0.25">
      <c r="H269645"/>
      <c r="I269645"/>
    </row>
    <row r="269646" spans="8:9" x14ac:dyDescent="0.25">
      <c r="H269646"/>
      <c r="I269646"/>
    </row>
    <row r="269647" spans="8:9" x14ac:dyDescent="0.25">
      <c r="H269647"/>
      <c r="I269647"/>
    </row>
    <row r="269648" spans="8:9" x14ac:dyDescent="0.25">
      <c r="H269648"/>
      <c r="I269648"/>
    </row>
    <row r="269649" spans="8:9" x14ac:dyDescent="0.25">
      <c r="H269649"/>
      <c r="I269649"/>
    </row>
    <row r="269650" spans="8:9" x14ac:dyDescent="0.25">
      <c r="H269650"/>
      <c r="I269650"/>
    </row>
    <row r="269651" spans="8:9" x14ac:dyDescent="0.25">
      <c r="H269651"/>
      <c r="I269651"/>
    </row>
    <row r="269652" spans="8:9" x14ac:dyDescent="0.25">
      <c r="H269652"/>
      <c r="I269652"/>
    </row>
    <row r="269653" spans="8:9" x14ac:dyDescent="0.25">
      <c r="H269653"/>
      <c r="I269653"/>
    </row>
    <row r="269654" spans="8:9" x14ac:dyDescent="0.25">
      <c r="H269654"/>
      <c r="I269654"/>
    </row>
    <row r="269655" spans="8:9" x14ac:dyDescent="0.25">
      <c r="H269655"/>
      <c r="I269655"/>
    </row>
    <row r="269656" spans="8:9" x14ac:dyDescent="0.25">
      <c r="H269656"/>
      <c r="I269656"/>
    </row>
    <row r="269657" spans="8:9" x14ac:dyDescent="0.25">
      <c r="H269657"/>
      <c r="I269657"/>
    </row>
    <row r="269658" spans="8:9" x14ac:dyDescent="0.25">
      <c r="H269658"/>
      <c r="I269658"/>
    </row>
    <row r="269659" spans="8:9" x14ac:dyDescent="0.25">
      <c r="H269659"/>
      <c r="I269659"/>
    </row>
    <row r="269660" spans="8:9" x14ac:dyDescent="0.25">
      <c r="H269660"/>
      <c r="I269660"/>
    </row>
    <row r="269661" spans="8:9" x14ac:dyDescent="0.25">
      <c r="H269661"/>
      <c r="I269661"/>
    </row>
    <row r="269662" spans="8:9" x14ac:dyDescent="0.25">
      <c r="H269662"/>
      <c r="I269662"/>
    </row>
    <row r="269663" spans="8:9" x14ac:dyDescent="0.25">
      <c r="H269663"/>
      <c r="I269663"/>
    </row>
    <row r="269664" spans="8:9" x14ac:dyDescent="0.25">
      <c r="H269664"/>
      <c r="I269664"/>
    </row>
    <row r="269665" spans="8:9" x14ac:dyDescent="0.25">
      <c r="H269665"/>
      <c r="I269665"/>
    </row>
    <row r="269666" spans="8:9" x14ac:dyDescent="0.25">
      <c r="H269666"/>
      <c r="I269666"/>
    </row>
    <row r="269667" spans="8:9" x14ac:dyDescent="0.25">
      <c r="H269667"/>
      <c r="I269667"/>
    </row>
    <row r="269668" spans="8:9" x14ac:dyDescent="0.25">
      <c r="H269668"/>
      <c r="I269668"/>
    </row>
    <row r="269669" spans="8:9" x14ac:dyDescent="0.25">
      <c r="H269669"/>
      <c r="I269669"/>
    </row>
    <row r="269670" spans="8:9" x14ac:dyDescent="0.25">
      <c r="H269670"/>
      <c r="I269670"/>
    </row>
    <row r="269671" spans="8:9" x14ac:dyDescent="0.25">
      <c r="H269671"/>
      <c r="I269671"/>
    </row>
    <row r="269672" spans="8:9" x14ac:dyDescent="0.25">
      <c r="H269672"/>
      <c r="I269672"/>
    </row>
    <row r="269673" spans="8:9" x14ac:dyDescent="0.25">
      <c r="H269673"/>
      <c r="I269673"/>
    </row>
    <row r="269674" spans="8:9" x14ac:dyDescent="0.25">
      <c r="H269674"/>
      <c r="I269674"/>
    </row>
    <row r="269675" spans="8:9" x14ac:dyDescent="0.25">
      <c r="H269675"/>
      <c r="I269675"/>
    </row>
    <row r="269676" spans="8:9" x14ac:dyDescent="0.25">
      <c r="H269676"/>
      <c r="I269676"/>
    </row>
    <row r="269677" spans="8:9" x14ac:dyDescent="0.25">
      <c r="H269677"/>
      <c r="I269677"/>
    </row>
    <row r="269678" spans="8:9" x14ac:dyDescent="0.25">
      <c r="H269678"/>
      <c r="I269678"/>
    </row>
    <row r="269679" spans="8:9" x14ac:dyDescent="0.25">
      <c r="H269679"/>
      <c r="I269679"/>
    </row>
    <row r="269680" spans="8:9" x14ac:dyDescent="0.25">
      <c r="H269680"/>
      <c r="I269680"/>
    </row>
    <row r="269681" spans="8:9" x14ac:dyDescent="0.25">
      <c r="H269681"/>
      <c r="I269681"/>
    </row>
    <row r="269682" spans="8:9" x14ac:dyDescent="0.25">
      <c r="H269682"/>
      <c r="I269682"/>
    </row>
    <row r="269683" spans="8:9" x14ac:dyDescent="0.25">
      <c r="H269683"/>
      <c r="I269683"/>
    </row>
    <row r="269684" spans="8:9" x14ac:dyDescent="0.25">
      <c r="H269684"/>
      <c r="I269684"/>
    </row>
    <row r="269685" spans="8:9" x14ac:dyDescent="0.25">
      <c r="H269685"/>
      <c r="I269685"/>
    </row>
    <row r="269686" spans="8:9" x14ac:dyDescent="0.25">
      <c r="H269686"/>
      <c r="I269686"/>
    </row>
    <row r="269687" spans="8:9" x14ac:dyDescent="0.25">
      <c r="H269687"/>
      <c r="I269687"/>
    </row>
    <row r="269688" spans="8:9" x14ac:dyDescent="0.25">
      <c r="H269688"/>
      <c r="I269688"/>
    </row>
    <row r="269689" spans="8:9" x14ac:dyDescent="0.25">
      <c r="H269689"/>
      <c r="I269689"/>
    </row>
    <row r="269690" spans="8:9" x14ac:dyDescent="0.25">
      <c r="H269690"/>
      <c r="I269690"/>
    </row>
    <row r="269691" spans="8:9" x14ac:dyDescent="0.25">
      <c r="H269691"/>
      <c r="I269691"/>
    </row>
    <row r="269692" spans="8:9" x14ac:dyDescent="0.25">
      <c r="H269692"/>
      <c r="I269692"/>
    </row>
    <row r="269693" spans="8:9" x14ac:dyDescent="0.25">
      <c r="H269693"/>
      <c r="I269693"/>
    </row>
    <row r="269694" spans="8:9" x14ac:dyDescent="0.25">
      <c r="H269694"/>
      <c r="I269694"/>
    </row>
    <row r="269695" spans="8:9" x14ac:dyDescent="0.25">
      <c r="H269695"/>
      <c r="I269695"/>
    </row>
    <row r="269696" spans="8:9" x14ac:dyDescent="0.25">
      <c r="H269696"/>
      <c r="I269696"/>
    </row>
    <row r="269697" spans="8:9" x14ac:dyDescent="0.25">
      <c r="H269697"/>
      <c r="I269697"/>
    </row>
    <row r="269698" spans="8:9" x14ac:dyDescent="0.25">
      <c r="H269698"/>
      <c r="I269698"/>
    </row>
    <row r="269699" spans="8:9" x14ac:dyDescent="0.25">
      <c r="H269699"/>
      <c r="I269699"/>
    </row>
    <row r="269700" spans="8:9" x14ac:dyDescent="0.25">
      <c r="H269700"/>
      <c r="I269700"/>
    </row>
    <row r="269701" spans="8:9" x14ac:dyDescent="0.25">
      <c r="H269701"/>
      <c r="I269701"/>
    </row>
    <row r="269702" spans="8:9" x14ac:dyDescent="0.25">
      <c r="H269702"/>
      <c r="I269702"/>
    </row>
    <row r="269703" spans="8:9" x14ac:dyDescent="0.25">
      <c r="H269703"/>
      <c r="I269703"/>
    </row>
    <row r="269704" spans="8:9" x14ac:dyDescent="0.25">
      <c r="H269704"/>
      <c r="I269704"/>
    </row>
    <row r="269705" spans="8:9" x14ac:dyDescent="0.25">
      <c r="H269705"/>
      <c r="I269705"/>
    </row>
    <row r="269706" spans="8:9" x14ac:dyDescent="0.25">
      <c r="H269706"/>
      <c r="I269706"/>
    </row>
    <row r="269707" spans="8:9" x14ac:dyDescent="0.25">
      <c r="H269707"/>
      <c r="I269707"/>
    </row>
    <row r="269708" spans="8:9" x14ac:dyDescent="0.25">
      <c r="H269708"/>
      <c r="I269708"/>
    </row>
    <row r="269709" spans="8:9" x14ac:dyDescent="0.25">
      <c r="H269709"/>
      <c r="I269709"/>
    </row>
    <row r="269710" spans="8:9" x14ac:dyDescent="0.25">
      <c r="H269710"/>
      <c r="I269710"/>
    </row>
    <row r="269711" spans="8:9" x14ac:dyDescent="0.25">
      <c r="H269711"/>
      <c r="I269711"/>
    </row>
    <row r="269712" spans="8:9" x14ac:dyDescent="0.25">
      <c r="H269712"/>
      <c r="I269712"/>
    </row>
    <row r="269713" spans="8:9" x14ac:dyDescent="0.25">
      <c r="H269713"/>
      <c r="I269713"/>
    </row>
    <row r="269714" spans="8:9" x14ac:dyDescent="0.25">
      <c r="H269714"/>
      <c r="I269714"/>
    </row>
    <row r="269715" spans="8:9" x14ac:dyDescent="0.25">
      <c r="H269715"/>
      <c r="I269715"/>
    </row>
    <row r="269716" spans="8:9" x14ac:dyDescent="0.25">
      <c r="H269716"/>
      <c r="I269716"/>
    </row>
    <row r="269717" spans="8:9" x14ac:dyDescent="0.25">
      <c r="H269717"/>
      <c r="I269717"/>
    </row>
    <row r="269718" spans="8:9" x14ac:dyDescent="0.25">
      <c r="H269718"/>
      <c r="I269718"/>
    </row>
    <row r="269719" spans="8:9" x14ac:dyDescent="0.25">
      <c r="H269719"/>
      <c r="I269719"/>
    </row>
    <row r="269720" spans="8:9" x14ac:dyDescent="0.25">
      <c r="H269720"/>
      <c r="I269720"/>
    </row>
    <row r="269721" spans="8:9" x14ac:dyDescent="0.25">
      <c r="H269721"/>
      <c r="I269721"/>
    </row>
    <row r="269722" spans="8:9" x14ac:dyDescent="0.25">
      <c r="H269722"/>
      <c r="I269722"/>
    </row>
    <row r="269723" spans="8:9" x14ac:dyDescent="0.25">
      <c r="H269723"/>
      <c r="I269723"/>
    </row>
    <row r="269724" spans="8:9" x14ac:dyDescent="0.25">
      <c r="H269724"/>
      <c r="I269724"/>
    </row>
    <row r="269725" spans="8:9" x14ac:dyDescent="0.25">
      <c r="H269725"/>
      <c r="I269725"/>
    </row>
    <row r="269726" spans="8:9" x14ac:dyDescent="0.25">
      <c r="H269726"/>
      <c r="I269726"/>
    </row>
    <row r="269727" spans="8:9" x14ac:dyDescent="0.25">
      <c r="H269727"/>
      <c r="I269727"/>
    </row>
    <row r="269728" spans="8:9" x14ac:dyDescent="0.25">
      <c r="H269728"/>
      <c r="I269728"/>
    </row>
    <row r="269729" spans="8:9" x14ac:dyDescent="0.25">
      <c r="H269729"/>
      <c r="I269729"/>
    </row>
    <row r="269730" spans="8:9" x14ac:dyDescent="0.25">
      <c r="H269730"/>
      <c r="I269730"/>
    </row>
    <row r="269731" spans="8:9" x14ac:dyDescent="0.25">
      <c r="H269731"/>
      <c r="I269731"/>
    </row>
    <row r="269732" spans="8:9" x14ac:dyDescent="0.25">
      <c r="H269732"/>
      <c r="I269732"/>
    </row>
    <row r="269733" spans="8:9" x14ac:dyDescent="0.25">
      <c r="H269733"/>
      <c r="I269733"/>
    </row>
    <row r="269734" spans="8:9" x14ac:dyDescent="0.25">
      <c r="H269734"/>
      <c r="I269734"/>
    </row>
    <row r="269735" spans="8:9" x14ac:dyDescent="0.25">
      <c r="H269735"/>
      <c r="I269735"/>
    </row>
    <row r="269736" spans="8:9" x14ac:dyDescent="0.25">
      <c r="H269736"/>
      <c r="I269736"/>
    </row>
    <row r="269737" spans="8:9" x14ac:dyDescent="0.25">
      <c r="H269737"/>
      <c r="I269737"/>
    </row>
    <row r="269738" spans="8:9" x14ac:dyDescent="0.25">
      <c r="H269738"/>
      <c r="I269738"/>
    </row>
    <row r="269739" spans="8:9" x14ac:dyDescent="0.25">
      <c r="H269739"/>
      <c r="I269739"/>
    </row>
    <row r="269740" spans="8:9" x14ac:dyDescent="0.25">
      <c r="H269740"/>
      <c r="I269740"/>
    </row>
    <row r="269741" spans="8:9" x14ac:dyDescent="0.25">
      <c r="H269741"/>
      <c r="I269741"/>
    </row>
    <row r="269742" spans="8:9" x14ac:dyDescent="0.25">
      <c r="H269742"/>
      <c r="I269742"/>
    </row>
    <row r="269743" spans="8:9" x14ac:dyDescent="0.25">
      <c r="H269743"/>
      <c r="I269743"/>
    </row>
    <row r="269744" spans="8:9" x14ac:dyDescent="0.25">
      <c r="H269744"/>
      <c r="I269744"/>
    </row>
    <row r="269745" spans="8:9" x14ac:dyDescent="0.25">
      <c r="H269745"/>
      <c r="I269745"/>
    </row>
    <row r="269746" spans="8:9" x14ac:dyDescent="0.25">
      <c r="H269746"/>
      <c r="I269746"/>
    </row>
    <row r="269747" spans="8:9" x14ac:dyDescent="0.25">
      <c r="H269747"/>
      <c r="I269747"/>
    </row>
    <row r="269748" spans="8:9" x14ac:dyDescent="0.25">
      <c r="H269748"/>
      <c r="I269748"/>
    </row>
    <row r="269749" spans="8:9" x14ac:dyDescent="0.25">
      <c r="H269749"/>
      <c r="I269749"/>
    </row>
    <row r="269750" spans="8:9" x14ac:dyDescent="0.25">
      <c r="H269750"/>
      <c r="I269750"/>
    </row>
    <row r="269751" spans="8:9" x14ac:dyDescent="0.25">
      <c r="H269751"/>
      <c r="I269751"/>
    </row>
    <row r="269752" spans="8:9" x14ac:dyDescent="0.25">
      <c r="H269752"/>
      <c r="I269752"/>
    </row>
    <row r="269753" spans="8:9" x14ac:dyDescent="0.25">
      <c r="H269753"/>
      <c r="I269753"/>
    </row>
    <row r="269754" spans="8:9" x14ac:dyDescent="0.25">
      <c r="H269754"/>
      <c r="I269754"/>
    </row>
    <row r="269755" spans="8:9" x14ac:dyDescent="0.25">
      <c r="H269755"/>
      <c r="I269755"/>
    </row>
    <row r="269756" spans="8:9" x14ac:dyDescent="0.25">
      <c r="H269756"/>
      <c r="I269756"/>
    </row>
    <row r="269757" spans="8:9" x14ac:dyDescent="0.25">
      <c r="H269757"/>
      <c r="I269757"/>
    </row>
    <row r="269758" spans="8:9" x14ac:dyDescent="0.25">
      <c r="H269758"/>
      <c r="I269758"/>
    </row>
    <row r="269759" spans="8:9" x14ac:dyDescent="0.25">
      <c r="H269759"/>
      <c r="I269759"/>
    </row>
    <row r="269760" spans="8:9" x14ac:dyDescent="0.25">
      <c r="H269760"/>
      <c r="I269760"/>
    </row>
    <row r="269761" spans="8:9" x14ac:dyDescent="0.25">
      <c r="H269761"/>
      <c r="I269761"/>
    </row>
    <row r="269762" spans="8:9" x14ac:dyDescent="0.25">
      <c r="H269762"/>
      <c r="I269762"/>
    </row>
    <row r="269763" spans="8:9" x14ac:dyDescent="0.25">
      <c r="H269763"/>
      <c r="I269763"/>
    </row>
    <row r="269764" spans="8:9" x14ac:dyDescent="0.25">
      <c r="H269764"/>
      <c r="I269764"/>
    </row>
    <row r="269765" spans="8:9" x14ac:dyDescent="0.25">
      <c r="H269765"/>
      <c r="I269765"/>
    </row>
    <row r="269766" spans="8:9" x14ac:dyDescent="0.25">
      <c r="H269766"/>
      <c r="I269766"/>
    </row>
    <row r="269767" spans="8:9" x14ac:dyDescent="0.25">
      <c r="H269767"/>
      <c r="I269767"/>
    </row>
    <row r="269768" spans="8:9" x14ac:dyDescent="0.25">
      <c r="H269768"/>
      <c r="I269768"/>
    </row>
    <row r="269769" spans="8:9" x14ac:dyDescent="0.25">
      <c r="H269769"/>
      <c r="I269769"/>
    </row>
    <row r="269770" spans="8:9" x14ac:dyDescent="0.25">
      <c r="H269770"/>
      <c r="I269770"/>
    </row>
    <row r="269771" spans="8:9" x14ac:dyDescent="0.25">
      <c r="H269771"/>
      <c r="I269771"/>
    </row>
    <row r="269772" spans="8:9" x14ac:dyDescent="0.25">
      <c r="H269772"/>
      <c r="I269772"/>
    </row>
    <row r="269773" spans="8:9" x14ac:dyDescent="0.25">
      <c r="H269773"/>
      <c r="I269773"/>
    </row>
    <row r="269774" spans="8:9" x14ac:dyDescent="0.25">
      <c r="H269774"/>
      <c r="I269774"/>
    </row>
    <row r="269775" spans="8:9" x14ac:dyDescent="0.25">
      <c r="H269775"/>
      <c r="I269775"/>
    </row>
    <row r="269776" spans="8:9" x14ac:dyDescent="0.25">
      <c r="H269776"/>
      <c r="I269776"/>
    </row>
    <row r="269777" spans="8:9" x14ac:dyDescent="0.25">
      <c r="H269777"/>
      <c r="I269777"/>
    </row>
    <row r="269778" spans="8:9" x14ac:dyDescent="0.25">
      <c r="H269778"/>
      <c r="I269778"/>
    </row>
    <row r="269779" spans="8:9" x14ac:dyDescent="0.25">
      <c r="H269779"/>
      <c r="I269779"/>
    </row>
    <row r="269780" spans="8:9" x14ac:dyDescent="0.25">
      <c r="H269780"/>
      <c r="I269780"/>
    </row>
    <row r="269781" spans="8:9" x14ac:dyDescent="0.25">
      <c r="H269781"/>
      <c r="I269781"/>
    </row>
    <row r="269782" spans="8:9" x14ac:dyDescent="0.25">
      <c r="H269782"/>
      <c r="I269782"/>
    </row>
    <row r="269783" spans="8:9" x14ac:dyDescent="0.25">
      <c r="H269783"/>
      <c r="I269783"/>
    </row>
    <row r="269784" spans="8:9" x14ac:dyDescent="0.25">
      <c r="H269784"/>
      <c r="I269784"/>
    </row>
    <row r="269785" spans="8:9" x14ac:dyDescent="0.25">
      <c r="H269785"/>
      <c r="I269785"/>
    </row>
    <row r="269786" spans="8:9" x14ac:dyDescent="0.25">
      <c r="H269786"/>
      <c r="I269786"/>
    </row>
    <row r="269787" spans="8:9" x14ac:dyDescent="0.25">
      <c r="H269787"/>
      <c r="I269787"/>
    </row>
    <row r="269788" spans="8:9" x14ac:dyDescent="0.25">
      <c r="H269788"/>
      <c r="I269788"/>
    </row>
    <row r="269789" spans="8:9" x14ac:dyDescent="0.25">
      <c r="H269789"/>
      <c r="I269789"/>
    </row>
    <row r="269790" spans="8:9" x14ac:dyDescent="0.25">
      <c r="H269790"/>
      <c r="I269790"/>
    </row>
    <row r="269791" spans="8:9" x14ac:dyDescent="0.25">
      <c r="H269791"/>
      <c r="I269791"/>
    </row>
    <row r="269792" spans="8:9" x14ac:dyDescent="0.25">
      <c r="H269792"/>
      <c r="I269792"/>
    </row>
    <row r="269793" spans="8:9" x14ac:dyDescent="0.25">
      <c r="H269793"/>
      <c r="I269793"/>
    </row>
    <row r="269794" spans="8:9" x14ac:dyDescent="0.25">
      <c r="H269794"/>
      <c r="I269794"/>
    </row>
    <row r="269795" spans="8:9" x14ac:dyDescent="0.25">
      <c r="H269795"/>
      <c r="I269795"/>
    </row>
    <row r="269796" spans="8:9" x14ac:dyDescent="0.25">
      <c r="H269796"/>
      <c r="I269796"/>
    </row>
    <row r="269797" spans="8:9" x14ac:dyDescent="0.25">
      <c r="H269797"/>
      <c r="I269797"/>
    </row>
    <row r="269798" spans="8:9" x14ac:dyDescent="0.25">
      <c r="H269798"/>
      <c r="I269798"/>
    </row>
    <row r="269799" spans="8:9" x14ac:dyDescent="0.25">
      <c r="H269799"/>
      <c r="I269799"/>
    </row>
    <row r="269800" spans="8:9" x14ac:dyDescent="0.25">
      <c r="H269800"/>
      <c r="I269800"/>
    </row>
    <row r="269801" spans="8:9" x14ac:dyDescent="0.25">
      <c r="H269801"/>
      <c r="I269801"/>
    </row>
    <row r="269802" spans="8:9" x14ac:dyDescent="0.25">
      <c r="H269802"/>
      <c r="I269802"/>
    </row>
    <row r="269803" spans="8:9" x14ac:dyDescent="0.25">
      <c r="H269803"/>
      <c r="I269803"/>
    </row>
    <row r="269804" spans="8:9" x14ac:dyDescent="0.25">
      <c r="H269804"/>
      <c r="I269804"/>
    </row>
    <row r="269805" spans="8:9" x14ac:dyDescent="0.25">
      <c r="H269805"/>
      <c r="I269805"/>
    </row>
    <row r="269806" spans="8:9" x14ac:dyDescent="0.25">
      <c r="H269806"/>
      <c r="I269806"/>
    </row>
    <row r="269807" spans="8:9" x14ac:dyDescent="0.25">
      <c r="H269807"/>
      <c r="I269807"/>
    </row>
    <row r="269808" spans="8:9" x14ac:dyDescent="0.25">
      <c r="H269808"/>
      <c r="I269808"/>
    </row>
    <row r="269809" spans="8:9" x14ac:dyDescent="0.25">
      <c r="H269809"/>
      <c r="I269809"/>
    </row>
    <row r="269810" spans="8:9" x14ac:dyDescent="0.25">
      <c r="H269810"/>
      <c r="I269810"/>
    </row>
    <row r="269811" spans="8:9" x14ac:dyDescent="0.25">
      <c r="H269811"/>
      <c r="I269811"/>
    </row>
    <row r="269812" spans="8:9" x14ac:dyDescent="0.25">
      <c r="H269812"/>
      <c r="I269812"/>
    </row>
    <row r="269813" spans="8:9" x14ac:dyDescent="0.25">
      <c r="H269813"/>
      <c r="I269813"/>
    </row>
    <row r="269814" spans="8:9" x14ac:dyDescent="0.25">
      <c r="H269814"/>
      <c r="I269814"/>
    </row>
    <row r="269815" spans="8:9" x14ac:dyDescent="0.25">
      <c r="H269815"/>
      <c r="I269815"/>
    </row>
    <row r="269816" spans="8:9" x14ac:dyDescent="0.25">
      <c r="H269816"/>
      <c r="I269816"/>
    </row>
    <row r="269817" spans="8:9" x14ac:dyDescent="0.25">
      <c r="H269817"/>
      <c r="I269817"/>
    </row>
    <row r="269818" spans="8:9" x14ac:dyDescent="0.25">
      <c r="H269818"/>
      <c r="I269818"/>
    </row>
    <row r="269819" spans="8:9" x14ac:dyDescent="0.25">
      <c r="H269819"/>
      <c r="I269819"/>
    </row>
    <row r="269820" spans="8:9" x14ac:dyDescent="0.25">
      <c r="H269820"/>
      <c r="I269820"/>
    </row>
    <row r="269821" spans="8:9" x14ac:dyDescent="0.25">
      <c r="H269821"/>
      <c r="I269821"/>
    </row>
    <row r="269822" spans="8:9" x14ac:dyDescent="0.25">
      <c r="H269822"/>
      <c r="I269822"/>
    </row>
    <row r="269823" spans="8:9" x14ac:dyDescent="0.25">
      <c r="H269823"/>
      <c r="I269823"/>
    </row>
    <row r="269824" spans="8:9" x14ac:dyDescent="0.25">
      <c r="H269824"/>
      <c r="I269824"/>
    </row>
    <row r="269825" spans="8:9" x14ac:dyDescent="0.25">
      <c r="H269825"/>
      <c r="I269825"/>
    </row>
    <row r="269826" spans="8:9" x14ac:dyDescent="0.25">
      <c r="H269826"/>
      <c r="I269826"/>
    </row>
    <row r="269827" spans="8:9" x14ac:dyDescent="0.25">
      <c r="H269827"/>
      <c r="I269827"/>
    </row>
    <row r="269828" spans="8:9" x14ac:dyDescent="0.25">
      <c r="H269828"/>
      <c r="I269828"/>
    </row>
    <row r="269829" spans="8:9" x14ac:dyDescent="0.25">
      <c r="H269829"/>
      <c r="I269829"/>
    </row>
    <row r="269830" spans="8:9" x14ac:dyDescent="0.25">
      <c r="H269830"/>
      <c r="I269830"/>
    </row>
    <row r="269831" spans="8:9" x14ac:dyDescent="0.25">
      <c r="H269831"/>
      <c r="I269831"/>
    </row>
    <row r="269832" spans="8:9" x14ac:dyDescent="0.25">
      <c r="H269832"/>
      <c r="I269832"/>
    </row>
    <row r="269833" spans="8:9" x14ac:dyDescent="0.25">
      <c r="H269833"/>
      <c r="I269833"/>
    </row>
    <row r="269834" spans="8:9" x14ac:dyDescent="0.25">
      <c r="H269834"/>
      <c r="I269834"/>
    </row>
    <row r="269835" spans="8:9" x14ac:dyDescent="0.25">
      <c r="H269835"/>
      <c r="I269835"/>
    </row>
    <row r="269836" spans="8:9" x14ac:dyDescent="0.25">
      <c r="H269836"/>
      <c r="I269836"/>
    </row>
    <row r="269837" spans="8:9" x14ac:dyDescent="0.25">
      <c r="H269837"/>
      <c r="I269837"/>
    </row>
    <row r="269838" spans="8:9" x14ac:dyDescent="0.25">
      <c r="H269838"/>
      <c r="I269838"/>
    </row>
    <row r="269839" spans="8:9" x14ac:dyDescent="0.25">
      <c r="H269839"/>
      <c r="I269839"/>
    </row>
    <row r="269840" spans="8:9" x14ac:dyDescent="0.25">
      <c r="H269840"/>
      <c r="I269840"/>
    </row>
    <row r="269841" spans="8:9" x14ac:dyDescent="0.25">
      <c r="H269841"/>
      <c r="I269841"/>
    </row>
    <row r="269842" spans="8:9" x14ac:dyDescent="0.25">
      <c r="H269842"/>
      <c r="I269842"/>
    </row>
    <row r="269843" spans="8:9" x14ac:dyDescent="0.25">
      <c r="H269843"/>
      <c r="I269843"/>
    </row>
    <row r="269844" spans="8:9" x14ac:dyDescent="0.25">
      <c r="H269844"/>
      <c r="I269844"/>
    </row>
    <row r="269845" spans="8:9" x14ac:dyDescent="0.25">
      <c r="H269845"/>
      <c r="I269845"/>
    </row>
    <row r="269846" spans="8:9" x14ac:dyDescent="0.25">
      <c r="H269846"/>
      <c r="I269846"/>
    </row>
    <row r="269847" spans="8:9" x14ac:dyDescent="0.25">
      <c r="H269847"/>
      <c r="I269847"/>
    </row>
    <row r="269848" spans="8:9" x14ac:dyDescent="0.25">
      <c r="H269848"/>
      <c r="I269848"/>
    </row>
    <row r="269849" spans="8:9" x14ac:dyDescent="0.25">
      <c r="H269849"/>
      <c r="I269849"/>
    </row>
    <row r="269850" spans="8:9" x14ac:dyDescent="0.25">
      <c r="H269850"/>
      <c r="I269850"/>
    </row>
    <row r="269851" spans="8:9" x14ac:dyDescent="0.25">
      <c r="H269851"/>
      <c r="I269851"/>
    </row>
    <row r="269852" spans="8:9" x14ac:dyDescent="0.25">
      <c r="H269852"/>
      <c r="I269852"/>
    </row>
    <row r="269853" spans="8:9" x14ac:dyDescent="0.25">
      <c r="H269853"/>
      <c r="I269853"/>
    </row>
    <row r="269854" spans="8:9" x14ac:dyDescent="0.25">
      <c r="H269854"/>
      <c r="I269854"/>
    </row>
    <row r="269855" spans="8:9" x14ac:dyDescent="0.25">
      <c r="H269855"/>
      <c r="I269855"/>
    </row>
    <row r="269856" spans="8:9" x14ac:dyDescent="0.25">
      <c r="H269856"/>
      <c r="I269856"/>
    </row>
    <row r="269857" spans="8:9" x14ac:dyDescent="0.25">
      <c r="H269857"/>
      <c r="I269857"/>
    </row>
    <row r="269858" spans="8:9" x14ac:dyDescent="0.25">
      <c r="H269858"/>
      <c r="I269858"/>
    </row>
    <row r="269859" spans="8:9" x14ac:dyDescent="0.25">
      <c r="H269859"/>
      <c r="I269859"/>
    </row>
    <row r="269860" spans="8:9" x14ac:dyDescent="0.25">
      <c r="H269860"/>
      <c r="I269860"/>
    </row>
    <row r="269861" spans="8:9" x14ac:dyDescent="0.25">
      <c r="H269861"/>
      <c r="I269861"/>
    </row>
    <row r="269862" spans="8:9" x14ac:dyDescent="0.25">
      <c r="H269862"/>
      <c r="I269862"/>
    </row>
    <row r="269863" spans="8:9" x14ac:dyDescent="0.25">
      <c r="H269863"/>
      <c r="I269863"/>
    </row>
    <row r="269864" spans="8:9" x14ac:dyDescent="0.25">
      <c r="H269864"/>
      <c r="I269864"/>
    </row>
    <row r="269865" spans="8:9" x14ac:dyDescent="0.25">
      <c r="H269865"/>
      <c r="I269865"/>
    </row>
    <row r="269866" spans="8:9" x14ac:dyDescent="0.25">
      <c r="H269866"/>
      <c r="I269866"/>
    </row>
    <row r="269867" spans="8:9" x14ac:dyDescent="0.25">
      <c r="H269867"/>
      <c r="I269867"/>
    </row>
    <row r="269868" spans="8:9" x14ac:dyDescent="0.25">
      <c r="H269868"/>
      <c r="I269868"/>
    </row>
    <row r="269869" spans="8:9" x14ac:dyDescent="0.25">
      <c r="H269869"/>
      <c r="I269869"/>
    </row>
    <row r="269870" spans="8:9" x14ac:dyDescent="0.25">
      <c r="H269870"/>
      <c r="I269870"/>
    </row>
    <row r="269871" spans="8:9" x14ac:dyDescent="0.25">
      <c r="H269871"/>
      <c r="I269871"/>
    </row>
    <row r="269872" spans="8:9" x14ac:dyDescent="0.25">
      <c r="H269872"/>
      <c r="I269872"/>
    </row>
    <row r="269873" spans="8:9" x14ac:dyDescent="0.25">
      <c r="H269873"/>
      <c r="I269873"/>
    </row>
    <row r="269874" spans="8:9" x14ac:dyDescent="0.25">
      <c r="H269874"/>
      <c r="I269874"/>
    </row>
    <row r="269875" spans="8:9" x14ac:dyDescent="0.25">
      <c r="H269875"/>
      <c r="I269875"/>
    </row>
    <row r="269876" spans="8:9" x14ac:dyDescent="0.25">
      <c r="H269876"/>
      <c r="I269876"/>
    </row>
    <row r="269877" spans="8:9" x14ac:dyDescent="0.25">
      <c r="H269877"/>
      <c r="I269877"/>
    </row>
    <row r="269878" spans="8:9" x14ac:dyDescent="0.25">
      <c r="H269878"/>
      <c r="I269878"/>
    </row>
    <row r="269879" spans="8:9" x14ac:dyDescent="0.25">
      <c r="H269879"/>
      <c r="I269879"/>
    </row>
    <row r="269880" spans="8:9" x14ac:dyDescent="0.25">
      <c r="H269880"/>
      <c r="I269880"/>
    </row>
    <row r="269881" spans="8:9" x14ac:dyDescent="0.25">
      <c r="H269881"/>
      <c r="I269881"/>
    </row>
    <row r="269882" spans="8:9" x14ac:dyDescent="0.25">
      <c r="H269882"/>
      <c r="I269882"/>
    </row>
    <row r="269883" spans="8:9" x14ac:dyDescent="0.25">
      <c r="H269883"/>
      <c r="I269883"/>
    </row>
    <row r="269884" spans="8:9" x14ac:dyDescent="0.25">
      <c r="H269884"/>
      <c r="I269884"/>
    </row>
    <row r="269885" spans="8:9" x14ac:dyDescent="0.25">
      <c r="H269885"/>
      <c r="I269885"/>
    </row>
    <row r="269886" spans="8:9" x14ac:dyDescent="0.25">
      <c r="H269886"/>
      <c r="I269886"/>
    </row>
    <row r="269887" spans="8:9" x14ac:dyDescent="0.25">
      <c r="H269887"/>
      <c r="I269887"/>
    </row>
    <row r="269888" spans="8:9" x14ac:dyDescent="0.25">
      <c r="H269888"/>
      <c r="I269888"/>
    </row>
    <row r="269889" spans="8:9" x14ac:dyDescent="0.25">
      <c r="H269889"/>
      <c r="I269889"/>
    </row>
    <row r="269890" spans="8:9" x14ac:dyDescent="0.25">
      <c r="H269890"/>
      <c r="I269890"/>
    </row>
    <row r="269891" spans="8:9" x14ac:dyDescent="0.25">
      <c r="H269891"/>
      <c r="I269891"/>
    </row>
    <row r="269892" spans="8:9" x14ac:dyDescent="0.25">
      <c r="H269892"/>
      <c r="I269892"/>
    </row>
    <row r="269893" spans="8:9" x14ac:dyDescent="0.25">
      <c r="H269893"/>
      <c r="I269893"/>
    </row>
    <row r="269894" spans="8:9" x14ac:dyDescent="0.25">
      <c r="H269894"/>
      <c r="I269894"/>
    </row>
    <row r="269895" spans="8:9" x14ac:dyDescent="0.25">
      <c r="H269895"/>
      <c r="I269895"/>
    </row>
    <row r="269896" spans="8:9" x14ac:dyDescent="0.25">
      <c r="H269896"/>
      <c r="I269896"/>
    </row>
    <row r="269897" spans="8:9" x14ac:dyDescent="0.25">
      <c r="H269897"/>
      <c r="I269897"/>
    </row>
    <row r="269898" spans="8:9" x14ac:dyDescent="0.25">
      <c r="H269898"/>
      <c r="I269898"/>
    </row>
    <row r="269899" spans="8:9" x14ac:dyDescent="0.25">
      <c r="H269899"/>
      <c r="I269899"/>
    </row>
    <row r="269900" spans="8:9" x14ac:dyDescent="0.25">
      <c r="H269900"/>
      <c r="I269900"/>
    </row>
    <row r="269901" spans="8:9" x14ac:dyDescent="0.25">
      <c r="H269901"/>
      <c r="I269901"/>
    </row>
    <row r="269902" spans="8:9" x14ac:dyDescent="0.25">
      <c r="H269902"/>
      <c r="I269902"/>
    </row>
    <row r="269903" spans="8:9" x14ac:dyDescent="0.25">
      <c r="H269903"/>
      <c r="I269903"/>
    </row>
    <row r="269904" spans="8:9" x14ac:dyDescent="0.25">
      <c r="H269904"/>
      <c r="I269904"/>
    </row>
    <row r="269905" spans="8:9" x14ac:dyDescent="0.25">
      <c r="H269905"/>
      <c r="I269905"/>
    </row>
    <row r="269906" spans="8:9" x14ac:dyDescent="0.25">
      <c r="H269906"/>
      <c r="I269906"/>
    </row>
    <row r="269907" spans="8:9" x14ac:dyDescent="0.25">
      <c r="H269907"/>
      <c r="I269907"/>
    </row>
    <row r="269908" spans="8:9" x14ac:dyDescent="0.25">
      <c r="H269908"/>
      <c r="I269908"/>
    </row>
    <row r="269909" spans="8:9" x14ac:dyDescent="0.25">
      <c r="H269909"/>
      <c r="I269909"/>
    </row>
    <row r="269910" spans="8:9" x14ac:dyDescent="0.25">
      <c r="H269910"/>
      <c r="I269910"/>
    </row>
    <row r="269911" spans="8:9" x14ac:dyDescent="0.25">
      <c r="H269911"/>
      <c r="I269911"/>
    </row>
    <row r="269912" spans="8:9" x14ac:dyDescent="0.25">
      <c r="H269912"/>
      <c r="I269912"/>
    </row>
    <row r="269913" spans="8:9" x14ac:dyDescent="0.25">
      <c r="H269913"/>
      <c r="I269913"/>
    </row>
    <row r="269914" spans="8:9" x14ac:dyDescent="0.25">
      <c r="H269914"/>
      <c r="I269914"/>
    </row>
    <row r="269915" spans="8:9" x14ac:dyDescent="0.25">
      <c r="H269915"/>
      <c r="I269915"/>
    </row>
    <row r="269916" spans="8:9" x14ac:dyDescent="0.25">
      <c r="H269916"/>
      <c r="I269916"/>
    </row>
    <row r="269917" spans="8:9" x14ac:dyDescent="0.25">
      <c r="H269917"/>
      <c r="I269917"/>
    </row>
    <row r="269918" spans="8:9" x14ac:dyDescent="0.25">
      <c r="H269918"/>
      <c r="I269918"/>
    </row>
    <row r="269919" spans="8:9" x14ac:dyDescent="0.25">
      <c r="H269919"/>
      <c r="I269919"/>
    </row>
    <row r="269920" spans="8:9" x14ac:dyDescent="0.25">
      <c r="H269920"/>
      <c r="I269920"/>
    </row>
    <row r="269921" spans="8:9" x14ac:dyDescent="0.25">
      <c r="H269921"/>
      <c r="I269921"/>
    </row>
    <row r="269922" spans="8:9" x14ac:dyDescent="0.25">
      <c r="H269922"/>
      <c r="I269922"/>
    </row>
    <row r="269923" spans="8:9" x14ac:dyDescent="0.25">
      <c r="H269923"/>
      <c r="I269923"/>
    </row>
    <row r="269924" spans="8:9" x14ac:dyDescent="0.25">
      <c r="H269924"/>
      <c r="I269924"/>
    </row>
    <row r="269925" spans="8:9" x14ac:dyDescent="0.25">
      <c r="H269925"/>
      <c r="I269925"/>
    </row>
    <row r="269926" spans="8:9" x14ac:dyDescent="0.25">
      <c r="H269926"/>
      <c r="I269926"/>
    </row>
    <row r="269927" spans="8:9" x14ac:dyDescent="0.25">
      <c r="H269927"/>
      <c r="I269927"/>
    </row>
    <row r="269928" spans="8:9" x14ac:dyDescent="0.25">
      <c r="H269928"/>
      <c r="I269928"/>
    </row>
    <row r="269929" spans="8:9" x14ac:dyDescent="0.25">
      <c r="H269929"/>
      <c r="I269929"/>
    </row>
    <row r="269930" spans="8:9" x14ac:dyDescent="0.25">
      <c r="H269930"/>
      <c r="I269930"/>
    </row>
    <row r="269931" spans="8:9" x14ac:dyDescent="0.25">
      <c r="H269931"/>
      <c r="I269931"/>
    </row>
    <row r="269932" spans="8:9" x14ac:dyDescent="0.25">
      <c r="H269932"/>
      <c r="I269932"/>
    </row>
    <row r="269933" spans="8:9" x14ac:dyDescent="0.25">
      <c r="H269933"/>
      <c r="I269933"/>
    </row>
    <row r="269934" spans="8:9" x14ac:dyDescent="0.25">
      <c r="H269934"/>
      <c r="I269934"/>
    </row>
    <row r="269935" spans="8:9" x14ac:dyDescent="0.25">
      <c r="H269935"/>
      <c r="I269935"/>
    </row>
    <row r="269936" spans="8:9" x14ac:dyDescent="0.25">
      <c r="H269936"/>
      <c r="I269936"/>
    </row>
    <row r="269937" spans="8:9" x14ac:dyDescent="0.25">
      <c r="H269937"/>
      <c r="I269937"/>
    </row>
    <row r="269938" spans="8:9" x14ac:dyDescent="0.25">
      <c r="H269938"/>
      <c r="I269938"/>
    </row>
    <row r="269939" spans="8:9" x14ac:dyDescent="0.25">
      <c r="H269939"/>
      <c r="I269939"/>
    </row>
    <row r="269940" spans="8:9" x14ac:dyDescent="0.25">
      <c r="H269940"/>
      <c r="I269940"/>
    </row>
    <row r="269941" spans="8:9" x14ac:dyDescent="0.25">
      <c r="H269941"/>
      <c r="I269941"/>
    </row>
    <row r="269942" spans="8:9" x14ac:dyDescent="0.25">
      <c r="H269942"/>
      <c r="I269942"/>
    </row>
    <row r="269943" spans="8:9" x14ac:dyDescent="0.25">
      <c r="H269943"/>
      <c r="I269943"/>
    </row>
    <row r="269944" spans="8:9" x14ac:dyDescent="0.25">
      <c r="H269944"/>
      <c r="I269944"/>
    </row>
    <row r="269945" spans="8:9" x14ac:dyDescent="0.25">
      <c r="H269945"/>
      <c r="I269945"/>
    </row>
    <row r="269946" spans="8:9" x14ac:dyDescent="0.25">
      <c r="H269946"/>
      <c r="I269946"/>
    </row>
    <row r="269947" spans="8:9" x14ac:dyDescent="0.25">
      <c r="H269947"/>
      <c r="I269947"/>
    </row>
    <row r="269948" spans="8:9" x14ac:dyDescent="0.25">
      <c r="H269948"/>
      <c r="I269948"/>
    </row>
    <row r="269949" spans="8:9" x14ac:dyDescent="0.25">
      <c r="H269949"/>
      <c r="I269949"/>
    </row>
    <row r="269950" spans="8:9" x14ac:dyDescent="0.25">
      <c r="H269950"/>
      <c r="I269950"/>
    </row>
    <row r="269951" spans="8:9" x14ac:dyDescent="0.25">
      <c r="H269951"/>
      <c r="I269951"/>
    </row>
    <row r="269952" spans="8:9" x14ac:dyDescent="0.25">
      <c r="H269952"/>
      <c r="I269952"/>
    </row>
    <row r="269953" spans="8:9" x14ac:dyDescent="0.25">
      <c r="H269953"/>
      <c r="I269953"/>
    </row>
    <row r="269954" spans="8:9" x14ac:dyDescent="0.25">
      <c r="H269954"/>
      <c r="I269954"/>
    </row>
    <row r="269955" spans="8:9" x14ac:dyDescent="0.25">
      <c r="H269955"/>
      <c r="I269955"/>
    </row>
    <row r="269956" spans="8:9" x14ac:dyDescent="0.25">
      <c r="H269956"/>
      <c r="I269956"/>
    </row>
    <row r="269957" spans="8:9" x14ac:dyDescent="0.25">
      <c r="H269957"/>
      <c r="I269957"/>
    </row>
    <row r="269958" spans="8:9" x14ac:dyDescent="0.25">
      <c r="H269958"/>
      <c r="I269958"/>
    </row>
    <row r="269959" spans="8:9" x14ac:dyDescent="0.25">
      <c r="H269959"/>
      <c r="I269959"/>
    </row>
    <row r="269960" spans="8:9" x14ac:dyDescent="0.25">
      <c r="H269960"/>
      <c r="I269960"/>
    </row>
    <row r="269961" spans="8:9" x14ac:dyDescent="0.25">
      <c r="H269961"/>
      <c r="I269961"/>
    </row>
    <row r="269962" spans="8:9" x14ac:dyDescent="0.25">
      <c r="H269962"/>
      <c r="I269962"/>
    </row>
    <row r="269963" spans="8:9" x14ac:dyDescent="0.25">
      <c r="H269963"/>
      <c r="I269963"/>
    </row>
    <row r="269964" spans="8:9" x14ac:dyDescent="0.25">
      <c r="H269964"/>
      <c r="I269964"/>
    </row>
    <row r="269965" spans="8:9" x14ac:dyDescent="0.25">
      <c r="H269965"/>
      <c r="I269965"/>
    </row>
    <row r="269966" spans="8:9" x14ac:dyDescent="0.25">
      <c r="H269966"/>
      <c r="I269966"/>
    </row>
    <row r="269967" spans="8:9" x14ac:dyDescent="0.25">
      <c r="H269967"/>
      <c r="I269967"/>
    </row>
    <row r="269968" spans="8:9" x14ac:dyDescent="0.25">
      <c r="H269968"/>
      <c r="I269968"/>
    </row>
    <row r="269969" spans="8:9" x14ac:dyDescent="0.25">
      <c r="H269969"/>
      <c r="I269969"/>
    </row>
    <row r="269970" spans="8:9" x14ac:dyDescent="0.25">
      <c r="H269970"/>
      <c r="I269970"/>
    </row>
    <row r="269971" spans="8:9" x14ac:dyDescent="0.25">
      <c r="H269971"/>
      <c r="I269971"/>
    </row>
    <row r="269972" spans="8:9" x14ac:dyDescent="0.25">
      <c r="H269972"/>
      <c r="I269972"/>
    </row>
    <row r="269973" spans="8:9" x14ac:dyDescent="0.25">
      <c r="H269973"/>
      <c r="I269973"/>
    </row>
    <row r="269974" spans="8:9" x14ac:dyDescent="0.25">
      <c r="H269974"/>
      <c r="I269974"/>
    </row>
    <row r="269975" spans="8:9" x14ac:dyDescent="0.25">
      <c r="H269975"/>
      <c r="I269975"/>
    </row>
    <row r="269976" spans="8:9" x14ac:dyDescent="0.25">
      <c r="H269976"/>
      <c r="I269976"/>
    </row>
    <row r="269977" spans="8:9" x14ac:dyDescent="0.25">
      <c r="H269977"/>
      <c r="I269977"/>
    </row>
    <row r="269978" spans="8:9" x14ac:dyDescent="0.25">
      <c r="H269978"/>
      <c r="I269978"/>
    </row>
    <row r="269979" spans="8:9" x14ac:dyDescent="0.25">
      <c r="H269979"/>
      <c r="I269979"/>
    </row>
    <row r="269980" spans="8:9" x14ac:dyDescent="0.25">
      <c r="H269980"/>
      <c r="I269980"/>
    </row>
    <row r="269981" spans="8:9" x14ac:dyDescent="0.25">
      <c r="H269981"/>
      <c r="I269981"/>
    </row>
    <row r="269982" spans="8:9" x14ac:dyDescent="0.25">
      <c r="H269982"/>
      <c r="I269982"/>
    </row>
    <row r="269983" spans="8:9" x14ac:dyDescent="0.25">
      <c r="H269983"/>
      <c r="I269983"/>
    </row>
    <row r="269984" spans="8:9" x14ac:dyDescent="0.25">
      <c r="H269984"/>
      <c r="I269984"/>
    </row>
    <row r="269985" spans="8:9" x14ac:dyDescent="0.25">
      <c r="H269985"/>
      <c r="I269985"/>
    </row>
    <row r="269986" spans="8:9" x14ac:dyDescent="0.25">
      <c r="H269986"/>
      <c r="I269986"/>
    </row>
    <row r="269987" spans="8:9" x14ac:dyDescent="0.25">
      <c r="H269987"/>
      <c r="I269987"/>
    </row>
    <row r="269988" spans="8:9" x14ac:dyDescent="0.25">
      <c r="H269988"/>
      <c r="I269988"/>
    </row>
    <row r="269989" spans="8:9" x14ac:dyDescent="0.25">
      <c r="H269989"/>
      <c r="I269989"/>
    </row>
    <row r="269990" spans="8:9" x14ac:dyDescent="0.25">
      <c r="H269990"/>
      <c r="I269990"/>
    </row>
    <row r="269991" spans="8:9" x14ac:dyDescent="0.25">
      <c r="H269991"/>
      <c r="I269991"/>
    </row>
    <row r="269992" spans="8:9" x14ac:dyDescent="0.25">
      <c r="H269992"/>
      <c r="I269992"/>
    </row>
    <row r="269993" spans="8:9" x14ac:dyDescent="0.25">
      <c r="H269993"/>
      <c r="I269993"/>
    </row>
    <row r="269994" spans="8:9" x14ac:dyDescent="0.25">
      <c r="H269994"/>
      <c r="I269994"/>
    </row>
    <row r="269995" spans="8:9" x14ac:dyDescent="0.25">
      <c r="H269995"/>
      <c r="I269995"/>
    </row>
    <row r="269996" spans="8:9" x14ac:dyDescent="0.25">
      <c r="H269996"/>
      <c r="I269996"/>
    </row>
    <row r="269997" spans="8:9" x14ac:dyDescent="0.25">
      <c r="H269997"/>
      <c r="I269997"/>
    </row>
    <row r="269998" spans="8:9" x14ac:dyDescent="0.25">
      <c r="H269998"/>
      <c r="I269998"/>
    </row>
    <row r="269999" spans="8:9" x14ac:dyDescent="0.25">
      <c r="H269999"/>
      <c r="I269999"/>
    </row>
    <row r="270000" spans="8:9" x14ac:dyDescent="0.25">
      <c r="H270000"/>
      <c r="I270000"/>
    </row>
    <row r="270001" spans="8:9" x14ac:dyDescent="0.25">
      <c r="H270001"/>
      <c r="I270001"/>
    </row>
    <row r="270002" spans="8:9" x14ac:dyDescent="0.25">
      <c r="H270002"/>
      <c r="I270002"/>
    </row>
    <row r="270003" spans="8:9" x14ac:dyDescent="0.25">
      <c r="H270003"/>
      <c r="I270003"/>
    </row>
    <row r="270004" spans="8:9" x14ac:dyDescent="0.25">
      <c r="H270004"/>
      <c r="I270004"/>
    </row>
    <row r="270005" spans="8:9" x14ac:dyDescent="0.25">
      <c r="H270005"/>
      <c r="I270005"/>
    </row>
    <row r="270006" spans="8:9" x14ac:dyDescent="0.25">
      <c r="H270006"/>
      <c r="I270006"/>
    </row>
    <row r="270007" spans="8:9" x14ac:dyDescent="0.25">
      <c r="H270007"/>
      <c r="I270007"/>
    </row>
    <row r="270008" spans="8:9" x14ac:dyDescent="0.25">
      <c r="H270008"/>
      <c r="I270008"/>
    </row>
    <row r="270009" spans="8:9" x14ac:dyDescent="0.25">
      <c r="H270009"/>
      <c r="I270009"/>
    </row>
    <row r="270010" spans="8:9" x14ac:dyDescent="0.25">
      <c r="H270010"/>
      <c r="I270010"/>
    </row>
    <row r="270011" spans="8:9" x14ac:dyDescent="0.25">
      <c r="H270011"/>
      <c r="I270011"/>
    </row>
    <row r="270012" spans="8:9" x14ac:dyDescent="0.25">
      <c r="H270012"/>
      <c r="I270012"/>
    </row>
    <row r="270013" spans="8:9" x14ac:dyDescent="0.25">
      <c r="H270013"/>
      <c r="I270013"/>
    </row>
    <row r="270014" spans="8:9" x14ac:dyDescent="0.25">
      <c r="H270014"/>
      <c r="I270014"/>
    </row>
    <row r="270015" spans="8:9" x14ac:dyDescent="0.25">
      <c r="H270015"/>
      <c r="I270015"/>
    </row>
    <row r="270016" spans="8:9" x14ac:dyDescent="0.25">
      <c r="H270016"/>
      <c r="I270016"/>
    </row>
    <row r="270017" spans="8:9" x14ac:dyDescent="0.25">
      <c r="H270017"/>
      <c r="I270017"/>
    </row>
    <row r="270018" spans="8:9" x14ac:dyDescent="0.25">
      <c r="H270018"/>
      <c r="I270018"/>
    </row>
    <row r="270019" spans="8:9" x14ac:dyDescent="0.25">
      <c r="H270019"/>
      <c r="I270019"/>
    </row>
    <row r="270020" spans="8:9" x14ac:dyDescent="0.25">
      <c r="H270020"/>
      <c r="I270020"/>
    </row>
    <row r="270021" spans="8:9" x14ac:dyDescent="0.25">
      <c r="H270021"/>
      <c r="I270021"/>
    </row>
    <row r="270022" spans="8:9" x14ac:dyDescent="0.25">
      <c r="H270022"/>
      <c r="I270022"/>
    </row>
    <row r="270023" spans="8:9" x14ac:dyDescent="0.25">
      <c r="H270023"/>
      <c r="I270023"/>
    </row>
    <row r="270024" spans="8:9" x14ac:dyDescent="0.25">
      <c r="H270024"/>
      <c r="I270024"/>
    </row>
    <row r="270025" spans="8:9" x14ac:dyDescent="0.25">
      <c r="H270025"/>
      <c r="I270025"/>
    </row>
    <row r="270026" spans="8:9" x14ac:dyDescent="0.25">
      <c r="H270026"/>
      <c r="I270026"/>
    </row>
    <row r="270027" spans="8:9" x14ac:dyDescent="0.25">
      <c r="H270027"/>
      <c r="I270027"/>
    </row>
    <row r="270028" spans="8:9" x14ac:dyDescent="0.25">
      <c r="H270028"/>
      <c r="I270028"/>
    </row>
    <row r="270029" spans="8:9" x14ac:dyDescent="0.25">
      <c r="H270029"/>
      <c r="I270029"/>
    </row>
    <row r="270030" spans="8:9" x14ac:dyDescent="0.25">
      <c r="H270030"/>
      <c r="I270030"/>
    </row>
    <row r="270031" spans="8:9" x14ac:dyDescent="0.25">
      <c r="H270031"/>
      <c r="I270031"/>
    </row>
    <row r="270032" spans="8:9" x14ac:dyDescent="0.25">
      <c r="H270032"/>
      <c r="I270032"/>
    </row>
    <row r="270033" spans="8:9" x14ac:dyDescent="0.25">
      <c r="H270033"/>
      <c r="I270033"/>
    </row>
    <row r="270034" spans="8:9" x14ac:dyDescent="0.25">
      <c r="H270034"/>
      <c r="I270034"/>
    </row>
    <row r="270035" spans="8:9" x14ac:dyDescent="0.25">
      <c r="H270035"/>
      <c r="I270035"/>
    </row>
    <row r="270036" spans="8:9" x14ac:dyDescent="0.25">
      <c r="H270036"/>
      <c r="I270036"/>
    </row>
    <row r="270037" spans="8:9" x14ac:dyDescent="0.25">
      <c r="H270037"/>
      <c r="I270037"/>
    </row>
    <row r="270038" spans="8:9" x14ac:dyDescent="0.25">
      <c r="H270038"/>
      <c r="I270038"/>
    </row>
    <row r="270039" spans="8:9" x14ac:dyDescent="0.25">
      <c r="H270039"/>
      <c r="I270039"/>
    </row>
    <row r="270040" spans="8:9" x14ac:dyDescent="0.25">
      <c r="H270040"/>
      <c r="I270040"/>
    </row>
    <row r="270041" spans="8:9" x14ac:dyDescent="0.25">
      <c r="H270041"/>
      <c r="I270041"/>
    </row>
    <row r="270042" spans="8:9" x14ac:dyDescent="0.25">
      <c r="H270042"/>
      <c r="I270042"/>
    </row>
    <row r="270043" spans="8:9" x14ac:dyDescent="0.25">
      <c r="H270043"/>
      <c r="I270043"/>
    </row>
    <row r="270044" spans="8:9" x14ac:dyDescent="0.25">
      <c r="H270044"/>
      <c r="I270044"/>
    </row>
    <row r="270045" spans="8:9" x14ac:dyDescent="0.25">
      <c r="H270045"/>
      <c r="I270045"/>
    </row>
    <row r="270046" spans="8:9" x14ac:dyDescent="0.25">
      <c r="H270046"/>
      <c r="I270046"/>
    </row>
    <row r="270047" spans="8:9" x14ac:dyDescent="0.25">
      <c r="H270047"/>
      <c r="I270047"/>
    </row>
    <row r="270048" spans="8:9" x14ac:dyDescent="0.25">
      <c r="H270048"/>
      <c r="I270048"/>
    </row>
    <row r="270049" spans="8:9" x14ac:dyDescent="0.25">
      <c r="H270049"/>
      <c r="I270049"/>
    </row>
    <row r="270050" spans="8:9" x14ac:dyDescent="0.25">
      <c r="H270050"/>
      <c r="I270050"/>
    </row>
    <row r="270051" spans="8:9" x14ac:dyDescent="0.25">
      <c r="H270051"/>
      <c r="I270051"/>
    </row>
    <row r="270052" spans="8:9" x14ac:dyDescent="0.25">
      <c r="H270052"/>
      <c r="I270052"/>
    </row>
    <row r="270053" spans="8:9" x14ac:dyDescent="0.25">
      <c r="H270053"/>
      <c r="I270053"/>
    </row>
    <row r="270054" spans="8:9" x14ac:dyDescent="0.25">
      <c r="H270054"/>
      <c r="I270054"/>
    </row>
    <row r="270055" spans="8:9" x14ac:dyDescent="0.25">
      <c r="H270055"/>
      <c r="I270055"/>
    </row>
    <row r="270056" spans="8:9" x14ac:dyDescent="0.25">
      <c r="H270056"/>
      <c r="I270056"/>
    </row>
    <row r="270057" spans="8:9" x14ac:dyDescent="0.25">
      <c r="H270057"/>
      <c r="I270057"/>
    </row>
    <row r="270058" spans="8:9" x14ac:dyDescent="0.25">
      <c r="H270058"/>
      <c r="I270058"/>
    </row>
    <row r="270059" spans="8:9" x14ac:dyDescent="0.25">
      <c r="H270059"/>
      <c r="I270059"/>
    </row>
    <row r="270060" spans="8:9" x14ac:dyDescent="0.25">
      <c r="H270060"/>
      <c r="I270060"/>
    </row>
    <row r="270061" spans="8:9" x14ac:dyDescent="0.25">
      <c r="H270061"/>
      <c r="I270061"/>
    </row>
    <row r="270062" spans="8:9" x14ac:dyDescent="0.25">
      <c r="H270062"/>
      <c r="I270062"/>
    </row>
    <row r="270063" spans="8:9" x14ac:dyDescent="0.25">
      <c r="H270063"/>
      <c r="I270063"/>
    </row>
    <row r="270064" spans="8:9" x14ac:dyDescent="0.25">
      <c r="H270064"/>
      <c r="I270064"/>
    </row>
    <row r="270065" spans="8:9" x14ac:dyDescent="0.25">
      <c r="H270065"/>
      <c r="I270065"/>
    </row>
    <row r="270066" spans="8:9" x14ac:dyDescent="0.25">
      <c r="H270066"/>
      <c r="I270066"/>
    </row>
    <row r="270067" spans="8:9" x14ac:dyDescent="0.25">
      <c r="H270067"/>
      <c r="I270067"/>
    </row>
    <row r="270068" spans="8:9" x14ac:dyDescent="0.25">
      <c r="H270068"/>
      <c r="I270068"/>
    </row>
    <row r="270069" spans="8:9" x14ac:dyDescent="0.25">
      <c r="H270069"/>
      <c r="I270069"/>
    </row>
    <row r="270070" spans="8:9" x14ac:dyDescent="0.25">
      <c r="H270070"/>
      <c r="I270070"/>
    </row>
    <row r="270071" spans="8:9" x14ac:dyDescent="0.25">
      <c r="H270071"/>
      <c r="I270071"/>
    </row>
    <row r="270072" spans="8:9" x14ac:dyDescent="0.25">
      <c r="H270072"/>
      <c r="I270072"/>
    </row>
    <row r="270073" spans="8:9" x14ac:dyDescent="0.25">
      <c r="H270073"/>
      <c r="I270073"/>
    </row>
    <row r="270074" spans="8:9" x14ac:dyDescent="0.25">
      <c r="H270074"/>
      <c r="I270074"/>
    </row>
    <row r="270075" spans="8:9" x14ac:dyDescent="0.25">
      <c r="H270075"/>
      <c r="I270075"/>
    </row>
    <row r="270076" spans="8:9" x14ac:dyDescent="0.25">
      <c r="H270076"/>
      <c r="I270076"/>
    </row>
    <row r="270077" spans="8:9" x14ac:dyDescent="0.25">
      <c r="H270077"/>
      <c r="I270077"/>
    </row>
    <row r="270078" spans="8:9" x14ac:dyDescent="0.25">
      <c r="H270078"/>
      <c r="I270078"/>
    </row>
    <row r="270079" spans="8:9" x14ac:dyDescent="0.25">
      <c r="H270079"/>
      <c r="I270079"/>
    </row>
    <row r="270080" spans="8:9" x14ac:dyDescent="0.25">
      <c r="H270080"/>
      <c r="I270080"/>
    </row>
    <row r="270081" spans="8:9" x14ac:dyDescent="0.25">
      <c r="H270081"/>
      <c r="I270081"/>
    </row>
    <row r="270082" spans="8:9" x14ac:dyDescent="0.25">
      <c r="H270082"/>
      <c r="I270082"/>
    </row>
    <row r="270083" spans="8:9" x14ac:dyDescent="0.25">
      <c r="H270083"/>
      <c r="I270083"/>
    </row>
    <row r="270084" spans="8:9" x14ac:dyDescent="0.25">
      <c r="H270084"/>
      <c r="I270084"/>
    </row>
    <row r="270085" spans="8:9" x14ac:dyDescent="0.25">
      <c r="H270085"/>
      <c r="I270085"/>
    </row>
    <row r="270086" spans="8:9" x14ac:dyDescent="0.25">
      <c r="H270086"/>
      <c r="I270086"/>
    </row>
    <row r="270087" spans="8:9" x14ac:dyDescent="0.25">
      <c r="H270087"/>
      <c r="I270087"/>
    </row>
    <row r="270088" spans="8:9" x14ac:dyDescent="0.25">
      <c r="H270088"/>
      <c r="I270088"/>
    </row>
    <row r="270089" spans="8:9" x14ac:dyDescent="0.25">
      <c r="H270089"/>
      <c r="I270089"/>
    </row>
    <row r="270090" spans="8:9" x14ac:dyDescent="0.25">
      <c r="H270090"/>
      <c r="I270090"/>
    </row>
    <row r="270091" spans="8:9" x14ac:dyDescent="0.25">
      <c r="H270091"/>
      <c r="I270091"/>
    </row>
    <row r="270092" spans="8:9" x14ac:dyDescent="0.25">
      <c r="H270092"/>
      <c r="I270092"/>
    </row>
    <row r="270093" spans="8:9" x14ac:dyDescent="0.25">
      <c r="H270093"/>
      <c r="I270093"/>
    </row>
    <row r="270094" spans="8:9" x14ac:dyDescent="0.25">
      <c r="H270094"/>
      <c r="I270094"/>
    </row>
    <row r="270095" spans="8:9" x14ac:dyDescent="0.25">
      <c r="H270095"/>
      <c r="I270095"/>
    </row>
    <row r="270096" spans="8:9" x14ac:dyDescent="0.25">
      <c r="H270096"/>
      <c r="I270096"/>
    </row>
    <row r="270097" spans="8:9" x14ac:dyDescent="0.25">
      <c r="H270097"/>
      <c r="I270097"/>
    </row>
    <row r="270098" spans="8:9" x14ac:dyDescent="0.25">
      <c r="H270098"/>
      <c r="I270098"/>
    </row>
    <row r="270099" spans="8:9" x14ac:dyDescent="0.25">
      <c r="H270099"/>
      <c r="I270099"/>
    </row>
    <row r="270100" spans="8:9" x14ac:dyDescent="0.25">
      <c r="H270100"/>
      <c r="I270100"/>
    </row>
    <row r="270101" spans="8:9" x14ac:dyDescent="0.25">
      <c r="H270101"/>
      <c r="I270101"/>
    </row>
    <row r="270102" spans="8:9" x14ac:dyDescent="0.25">
      <c r="H270102"/>
      <c r="I270102"/>
    </row>
    <row r="270103" spans="8:9" x14ac:dyDescent="0.25">
      <c r="H270103"/>
      <c r="I270103"/>
    </row>
    <row r="270104" spans="8:9" x14ac:dyDescent="0.25">
      <c r="H270104"/>
      <c r="I270104"/>
    </row>
    <row r="270105" spans="8:9" x14ac:dyDescent="0.25">
      <c r="H270105"/>
      <c r="I270105"/>
    </row>
    <row r="270106" spans="8:9" x14ac:dyDescent="0.25">
      <c r="H270106"/>
      <c r="I270106"/>
    </row>
    <row r="270107" spans="8:9" x14ac:dyDescent="0.25">
      <c r="H270107"/>
      <c r="I270107"/>
    </row>
    <row r="270108" spans="8:9" x14ac:dyDescent="0.25">
      <c r="H270108"/>
      <c r="I270108"/>
    </row>
    <row r="270109" spans="8:9" x14ac:dyDescent="0.25">
      <c r="H270109"/>
      <c r="I270109"/>
    </row>
    <row r="270110" spans="8:9" x14ac:dyDescent="0.25">
      <c r="H270110"/>
      <c r="I270110"/>
    </row>
    <row r="270111" spans="8:9" x14ac:dyDescent="0.25">
      <c r="H270111"/>
      <c r="I270111"/>
    </row>
    <row r="270112" spans="8:9" x14ac:dyDescent="0.25">
      <c r="H270112"/>
      <c r="I270112"/>
    </row>
    <row r="270113" spans="8:9" x14ac:dyDescent="0.25">
      <c r="H270113"/>
      <c r="I270113"/>
    </row>
    <row r="270114" spans="8:9" x14ac:dyDescent="0.25">
      <c r="H270114"/>
      <c r="I270114"/>
    </row>
    <row r="270115" spans="8:9" x14ac:dyDescent="0.25">
      <c r="H270115"/>
      <c r="I270115"/>
    </row>
    <row r="270116" spans="8:9" x14ac:dyDescent="0.25">
      <c r="H270116"/>
      <c r="I270116"/>
    </row>
    <row r="270117" spans="8:9" x14ac:dyDescent="0.25">
      <c r="H270117"/>
      <c r="I270117"/>
    </row>
    <row r="270118" spans="8:9" x14ac:dyDescent="0.25">
      <c r="H270118"/>
      <c r="I270118"/>
    </row>
    <row r="270119" spans="8:9" x14ac:dyDescent="0.25">
      <c r="H270119"/>
      <c r="I270119"/>
    </row>
    <row r="270120" spans="8:9" x14ac:dyDescent="0.25">
      <c r="H270120"/>
      <c r="I270120"/>
    </row>
    <row r="270121" spans="8:9" x14ac:dyDescent="0.25">
      <c r="H270121"/>
      <c r="I270121"/>
    </row>
    <row r="270122" spans="8:9" x14ac:dyDescent="0.25">
      <c r="H270122"/>
      <c r="I270122"/>
    </row>
    <row r="270123" spans="8:9" x14ac:dyDescent="0.25">
      <c r="H270123"/>
      <c r="I270123"/>
    </row>
    <row r="270124" spans="8:9" x14ac:dyDescent="0.25">
      <c r="H270124"/>
      <c r="I270124"/>
    </row>
    <row r="270125" spans="8:9" x14ac:dyDescent="0.25">
      <c r="H270125"/>
      <c r="I270125"/>
    </row>
    <row r="270126" spans="8:9" x14ac:dyDescent="0.25">
      <c r="H270126"/>
      <c r="I270126"/>
    </row>
    <row r="270127" spans="8:9" x14ac:dyDescent="0.25">
      <c r="H270127"/>
      <c r="I270127"/>
    </row>
    <row r="270128" spans="8:9" x14ac:dyDescent="0.25">
      <c r="H270128"/>
      <c r="I270128"/>
    </row>
    <row r="270129" spans="8:9" x14ac:dyDescent="0.25">
      <c r="H270129"/>
      <c r="I270129"/>
    </row>
    <row r="270130" spans="8:9" x14ac:dyDescent="0.25">
      <c r="H270130"/>
      <c r="I270130"/>
    </row>
    <row r="270131" spans="8:9" x14ac:dyDescent="0.25">
      <c r="H270131"/>
      <c r="I270131"/>
    </row>
    <row r="270132" spans="8:9" x14ac:dyDescent="0.25">
      <c r="H270132"/>
      <c r="I270132"/>
    </row>
    <row r="270133" spans="8:9" x14ac:dyDescent="0.25">
      <c r="H270133"/>
      <c r="I270133"/>
    </row>
    <row r="270134" spans="8:9" x14ac:dyDescent="0.25">
      <c r="H270134"/>
      <c r="I270134"/>
    </row>
    <row r="270135" spans="8:9" x14ac:dyDescent="0.25">
      <c r="H270135"/>
      <c r="I270135"/>
    </row>
    <row r="270136" spans="8:9" x14ac:dyDescent="0.25">
      <c r="H270136"/>
      <c r="I270136"/>
    </row>
    <row r="270137" spans="8:9" x14ac:dyDescent="0.25">
      <c r="H270137"/>
      <c r="I270137"/>
    </row>
    <row r="270138" spans="8:9" x14ac:dyDescent="0.25">
      <c r="H270138"/>
      <c r="I270138"/>
    </row>
    <row r="270139" spans="8:9" x14ac:dyDescent="0.25">
      <c r="H270139"/>
      <c r="I270139"/>
    </row>
    <row r="270140" spans="8:9" x14ac:dyDescent="0.25">
      <c r="H270140"/>
      <c r="I270140"/>
    </row>
    <row r="270141" spans="8:9" x14ac:dyDescent="0.25">
      <c r="H270141"/>
      <c r="I270141"/>
    </row>
    <row r="270142" spans="8:9" x14ac:dyDescent="0.25">
      <c r="H270142"/>
      <c r="I270142"/>
    </row>
    <row r="270143" spans="8:9" x14ac:dyDescent="0.25">
      <c r="H270143"/>
      <c r="I270143"/>
    </row>
    <row r="270144" spans="8:9" x14ac:dyDescent="0.25">
      <c r="H270144"/>
      <c r="I270144"/>
    </row>
    <row r="270145" spans="8:9" x14ac:dyDescent="0.25">
      <c r="H270145"/>
      <c r="I270145"/>
    </row>
    <row r="270146" spans="8:9" x14ac:dyDescent="0.25">
      <c r="H270146"/>
      <c r="I270146"/>
    </row>
    <row r="270147" spans="8:9" x14ac:dyDescent="0.25">
      <c r="H270147"/>
      <c r="I270147"/>
    </row>
    <row r="270148" spans="8:9" x14ac:dyDescent="0.25">
      <c r="H270148"/>
      <c r="I270148"/>
    </row>
    <row r="270149" spans="8:9" x14ac:dyDescent="0.25">
      <c r="H270149"/>
      <c r="I270149"/>
    </row>
    <row r="270150" spans="8:9" x14ac:dyDescent="0.25">
      <c r="H270150"/>
      <c r="I270150"/>
    </row>
    <row r="270151" spans="8:9" x14ac:dyDescent="0.25">
      <c r="H270151"/>
      <c r="I270151"/>
    </row>
    <row r="270152" spans="8:9" x14ac:dyDescent="0.25">
      <c r="H270152"/>
      <c r="I270152"/>
    </row>
    <row r="270153" spans="8:9" x14ac:dyDescent="0.25">
      <c r="H270153"/>
      <c r="I270153"/>
    </row>
    <row r="270154" spans="8:9" x14ac:dyDescent="0.25">
      <c r="H270154"/>
      <c r="I270154"/>
    </row>
    <row r="270155" spans="8:9" x14ac:dyDescent="0.25">
      <c r="H270155"/>
      <c r="I270155"/>
    </row>
    <row r="270156" spans="8:9" x14ac:dyDescent="0.25">
      <c r="H270156"/>
      <c r="I270156"/>
    </row>
    <row r="270157" spans="8:9" x14ac:dyDescent="0.25">
      <c r="H270157"/>
      <c r="I270157"/>
    </row>
    <row r="270158" spans="8:9" x14ac:dyDescent="0.25">
      <c r="H270158"/>
      <c r="I270158"/>
    </row>
    <row r="270159" spans="8:9" x14ac:dyDescent="0.25">
      <c r="H270159"/>
      <c r="I270159"/>
    </row>
    <row r="270160" spans="8:9" x14ac:dyDescent="0.25">
      <c r="H270160"/>
      <c r="I270160"/>
    </row>
    <row r="270161" spans="8:9" x14ac:dyDescent="0.25">
      <c r="H270161"/>
      <c r="I270161"/>
    </row>
    <row r="270162" spans="8:9" x14ac:dyDescent="0.25">
      <c r="H270162"/>
      <c r="I270162"/>
    </row>
    <row r="270163" spans="8:9" x14ac:dyDescent="0.25">
      <c r="H270163"/>
      <c r="I270163"/>
    </row>
    <row r="270164" spans="8:9" x14ac:dyDescent="0.25">
      <c r="H270164"/>
      <c r="I270164"/>
    </row>
    <row r="270165" spans="8:9" x14ac:dyDescent="0.25">
      <c r="H270165"/>
      <c r="I270165"/>
    </row>
    <row r="270166" spans="8:9" x14ac:dyDescent="0.25">
      <c r="H270166"/>
      <c r="I270166"/>
    </row>
    <row r="270167" spans="8:9" x14ac:dyDescent="0.25">
      <c r="H270167"/>
      <c r="I270167"/>
    </row>
    <row r="270168" spans="8:9" x14ac:dyDescent="0.25">
      <c r="H270168"/>
      <c r="I270168"/>
    </row>
    <row r="270169" spans="8:9" x14ac:dyDescent="0.25">
      <c r="H270169"/>
      <c r="I270169"/>
    </row>
    <row r="270170" spans="8:9" x14ac:dyDescent="0.25">
      <c r="H270170"/>
      <c r="I270170"/>
    </row>
    <row r="270171" spans="8:9" x14ac:dyDescent="0.25">
      <c r="H270171"/>
      <c r="I270171"/>
    </row>
    <row r="270172" spans="8:9" x14ac:dyDescent="0.25">
      <c r="H270172"/>
      <c r="I270172"/>
    </row>
    <row r="270173" spans="8:9" x14ac:dyDescent="0.25">
      <c r="H270173"/>
      <c r="I270173"/>
    </row>
    <row r="270174" spans="8:9" x14ac:dyDescent="0.25">
      <c r="H270174"/>
      <c r="I270174"/>
    </row>
    <row r="270175" spans="8:9" x14ac:dyDescent="0.25">
      <c r="H270175"/>
      <c r="I270175"/>
    </row>
    <row r="270176" spans="8:9" x14ac:dyDescent="0.25">
      <c r="H270176"/>
      <c r="I270176"/>
    </row>
    <row r="270177" spans="8:9" x14ac:dyDescent="0.25">
      <c r="H270177"/>
      <c r="I270177"/>
    </row>
    <row r="270178" spans="8:9" x14ac:dyDescent="0.25">
      <c r="H270178"/>
      <c r="I270178"/>
    </row>
    <row r="270179" spans="8:9" x14ac:dyDescent="0.25">
      <c r="H270179"/>
      <c r="I270179"/>
    </row>
    <row r="270180" spans="8:9" x14ac:dyDescent="0.25">
      <c r="H270180"/>
      <c r="I270180"/>
    </row>
    <row r="270181" spans="8:9" x14ac:dyDescent="0.25">
      <c r="H270181"/>
      <c r="I270181"/>
    </row>
    <row r="270182" spans="8:9" x14ac:dyDescent="0.25">
      <c r="H270182"/>
      <c r="I270182"/>
    </row>
    <row r="270183" spans="8:9" x14ac:dyDescent="0.25">
      <c r="H270183"/>
      <c r="I270183"/>
    </row>
    <row r="270184" spans="8:9" x14ac:dyDescent="0.25">
      <c r="H270184"/>
      <c r="I270184"/>
    </row>
    <row r="270185" spans="8:9" x14ac:dyDescent="0.25">
      <c r="H270185"/>
      <c r="I270185"/>
    </row>
    <row r="270186" spans="8:9" x14ac:dyDescent="0.25">
      <c r="H270186"/>
      <c r="I270186"/>
    </row>
    <row r="270187" spans="8:9" x14ac:dyDescent="0.25">
      <c r="H270187"/>
      <c r="I270187"/>
    </row>
    <row r="270188" spans="8:9" x14ac:dyDescent="0.25">
      <c r="H270188"/>
      <c r="I270188"/>
    </row>
    <row r="270189" spans="8:9" x14ac:dyDescent="0.25">
      <c r="H270189"/>
      <c r="I270189"/>
    </row>
    <row r="270190" spans="8:9" x14ac:dyDescent="0.25">
      <c r="H270190"/>
      <c r="I270190"/>
    </row>
    <row r="270191" spans="8:9" x14ac:dyDescent="0.25">
      <c r="H270191"/>
      <c r="I270191"/>
    </row>
    <row r="270192" spans="8:9" x14ac:dyDescent="0.25">
      <c r="H270192"/>
      <c r="I270192"/>
    </row>
    <row r="270193" spans="8:9" x14ac:dyDescent="0.25">
      <c r="H270193"/>
      <c r="I270193"/>
    </row>
    <row r="270194" spans="8:9" x14ac:dyDescent="0.25">
      <c r="H270194"/>
      <c r="I270194"/>
    </row>
    <row r="270195" spans="8:9" x14ac:dyDescent="0.25">
      <c r="H270195"/>
      <c r="I270195"/>
    </row>
    <row r="270196" spans="8:9" x14ac:dyDescent="0.25">
      <c r="H270196"/>
      <c r="I270196"/>
    </row>
    <row r="270197" spans="8:9" x14ac:dyDescent="0.25">
      <c r="H270197"/>
      <c r="I270197"/>
    </row>
    <row r="270198" spans="8:9" x14ac:dyDescent="0.25">
      <c r="H270198"/>
      <c r="I270198"/>
    </row>
    <row r="270199" spans="8:9" x14ac:dyDescent="0.25">
      <c r="H270199"/>
      <c r="I270199"/>
    </row>
    <row r="270200" spans="8:9" x14ac:dyDescent="0.25">
      <c r="H270200"/>
      <c r="I270200"/>
    </row>
    <row r="270201" spans="8:9" x14ac:dyDescent="0.25">
      <c r="H270201"/>
      <c r="I270201"/>
    </row>
    <row r="270202" spans="8:9" x14ac:dyDescent="0.25">
      <c r="H270202"/>
      <c r="I270202"/>
    </row>
    <row r="270203" spans="8:9" x14ac:dyDescent="0.25">
      <c r="H270203"/>
      <c r="I270203"/>
    </row>
    <row r="270204" spans="8:9" x14ac:dyDescent="0.25">
      <c r="H270204"/>
      <c r="I270204"/>
    </row>
    <row r="270205" spans="8:9" x14ac:dyDescent="0.25">
      <c r="H270205"/>
      <c r="I270205"/>
    </row>
    <row r="270206" spans="8:9" x14ac:dyDescent="0.25">
      <c r="H270206"/>
      <c r="I270206"/>
    </row>
    <row r="270207" spans="8:9" x14ac:dyDescent="0.25">
      <c r="H270207"/>
      <c r="I270207"/>
    </row>
    <row r="270208" spans="8:9" x14ac:dyDescent="0.25">
      <c r="H270208"/>
      <c r="I270208"/>
    </row>
    <row r="270209" spans="8:9" x14ac:dyDescent="0.25">
      <c r="H270209"/>
      <c r="I270209"/>
    </row>
    <row r="270210" spans="8:9" x14ac:dyDescent="0.25">
      <c r="H270210"/>
      <c r="I270210"/>
    </row>
    <row r="270211" spans="8:9" x14ac:dyDescent="0.25">
      <c r="H270211"/>
      <c r="I270211"/>
    </row>
    <row r="270212" spans="8:9" x14ac:dyDescent="0.25">
      <c r="H270212"/>
      <c r="I270212"/>
    </row>
    <row r="270213" spans="8:9" x14ac:dyDescent="0.25">
      <c r="H270213"/>
      <c r="I270213"/>
    </row>
    <row r="270214" spans="8:9" x14ac:dyDescent="0.25">
      <c r="H270214"/>
      <c r="I270214"/>
    </row>
    <row r="270215" spans="8:9" x14ac:dyDescent="0.25">
      <c r="H270215"/>
      <c r="I270215"/>
    </row>
    <row r="270216" spans="8:9" x14ac:dyDescent="0.25">
      <c r="H270216"/>
      <c r="I270216"/>
    </row>
    <row r="270217" spans="8:9" x14ac:dyDescent="0.25">
      <c r="H270217"/>
      <c r="I270217"/>
    </row>
    <row r="270218" spans="8:9" x14ac:dyDescent="0.25">
      <c r="H270218"/>
      <c r="I270218"/>
    </row>
    <row r="270219" spans="8:9" x14ac:dyDescent="0.25">
      <c r="H270219"/>
      <c r="I270219"/>
    </row>
    <row r="270220" spans="8:9" x14ac:dyDescent="0.25">
      <c r="H270220"/>
      <c r="I270220"/>
    </row>
    <row r="270221" spans="8:9" x14ac:dyDescent="0.25">
      <c r="H270221"/>
      <c r="I270221"/>
    </row>
    <row r="270222" spans="8:9" x14ac:dyDescent="0.25">
      <c r="H270222"/>
      <c r="I270222"/>
    </row>
    <row r="270223" spans="8:9" x14ac:dyDescent="0.25">
      <c r="H270223"/>
      <c r="I270223"/>
    </row>
    <row r="270224" spans="8:9" x14ac:dyDescent="0.25">
      <c r="H270224"/>
      <c r="I270224"/>
    </row>
    <row r="270225" spans="8:9" x14ac:dyDescent="0.25">
      <c r="H270225"/>
      <c r="I270225"/>
    </row>
    <row r="270226" spans="8:9" x14ac:dyDescent="0.25">
      <c r="H270226"/>
      <c r="I270226"/>
    </row>
    <row r="270227" spans="8:9" x14ac:dyDescent="0.25">
      <c r="H270227"/>
      <c r="I270227"/>
    </row>
    <row r="270228" spans="8:9" x14ac:dyDescent="0.25">
      <c r="H270228"/>
      <c r="I270228"/>
    </row>
    <row r="270229" spans="8:9" x14ac:dyDescent="0.25">
      <c r="H270229"/>
      <c r="I270229"/>
    </row>
    <row r="270230" spans="8:9" x14ac:dyDescent="0.25">
      <c r="H270230"/>
      <c r="I270230"/>
    </row>
    <row r="270231" spans="8:9" x14ac:dyDescent="0.25">
      <c r="H270231"/>
      <c r="I270231"/>
    </row>
    <row r="270232" spans="8:9" x14ac:dyDescent="0.25">
      <c r="H270232"/>
      <c r="I270232"/>
    </row>
    <row r="270233" spans="8:9" x14ac:dyDescent="0.25">
      <c r="H270233"/>
      <c r="I270233"/>
    </row>
    <row r="270234" spans="8:9" x14ac:dyDescent="0.25">
      <c r="H270234"/>
      <c r="I270234"/>
    </row>
    <row r="270235" spans="8:9" x14ac:dyDescent="0.25">
      <c r="H270235"/>
      <c r="I270235"/>
    </row>
    <row r="270236" spans="8:9" x14ac:dyDescent="0.25">
      <c r="H270236"/>
      <c r="I270236"/>
    </row>
    <row r="270237" spans="8:9" x14ac:dyDescent="0.25">
      <c r="H270237"/>
      <c r="I270237"/>
    </row>
    <row r="270238" spans="8:9" x14ac:dyDescent="0.25">
      <c r="H270238"/>
      <c r="I270238"/>
    </row>
    <row r="270239" spans="8:9" x14ac:dyDescent="0.25">
      <c r="H270239"/>
      <c r="I270239"/>
    </row>
    <row r="270240" spans="8:9" x14ac:dyDescent="0.25">
      <c r="H270240"/>
      <c r="I270240"/>
    </row>
    <row r="270241" spans="8:9" x14ac:dyDescent="0.25">
      <c r="H270241"/>
      <c r="I270241"/>
    </row>
    <row r="270242" spans="8:9" x14ac:dyDescent="0.25">
      <c r="H270242"/>
      <c r="I270242"/>
    </row>
    <row r="270243" spans="8:9" x14ac:dyDescent="0.25">
      <c r="H270243"/>
      <c r="I270243"/>
    </row>
    <row r="270244" spans="8:9" x14ac:dyDescent="0.25">
      <c r="H270244"/>
      <c r="I270244"/>
    </row>
    <row r="270245" spans="8:9" x14ac:dyDescent="0.25">
      <c r="H270245"/>
      <c r="I270245"/>
    </row>
    <row r="270246" spans="8:9" x14ac:dyDescent="0.25">
      <c r="H270246"/>
      <c r="I270246"/>
    </row>
    <row r="270247" spans="8:9" x14ac:dyDescent="0.25">
      <c r="H270247"/>
      <c r="I270247"/>
    </row>
    <row r="270248" spans="8:9" x14ac:dyDescent="0.25">
      <c r="H270248"/>
      <c r="I270248"/>
    </row>
    <row r="270249" spans="8:9" x14ac:dyDescent="0.25">
      <c r="H270249"/>
      <c r="I270249"/>
    </row>
    <row r="270250" spans="8:9" x14ac:dyDescent="0.25">
      <c r="H270250"/>
      <c r="I270250"/>
    </row>
    <row r="270251" spans="8:9" x14ac:dyDescent="0.25">
      <c r="H270251"/>
      <c r="I270251"/>
    </row>
    <row r="270252" spans="8:9" x14ac:dyDescent="0.25">
      <c r="H270252"/>
      <c r="I270252"/>
    </row>
    <row r="270253" spans="8:9" x14ac:dyDescent="0.25">
      <c r="H270253"/>
      <c r="I270253"/>
    </row>
    <row r="270254" spans="8:9" x14ac:dyDescent="0.25">
      <c r="H270254"/>
      <c r="I270254"/>
    </row>
    <row r="270255" spans="8:9" x14ac:dyDescent="0.25">
      <c r="H270255"/>
      <c r="I270255"/>
    </row>
    <row r="270256" spans="8:9" x14ac:dyDescent="0.25">
      <c r="H270256"/>
      <c r="I270256"/>
    </row>
    <row r="270257" spans="8:9" x14ac:dyDescent="0.25">
      <c r="H270257"/>
      <c r="I270257"/>
    </row>
    <row r="270258" spans="8:9" x14ac:dyDescent="0.25">
      <c r="H270258"/>
      <c r="I270258"/>
    </row>
    <row r="270259" spans="8:9" x14ac:dyDescent="0.25">
      <c r="H270259"/>
      <c r="I270259"/>
    </row>
    <row r="270260" spans="8:9" x14ac:dyDescent="0.25">
      <c r="H270260"/>
      <c r="I270260"/>
    </row>
    <row r="270261" spans="8:9" x14ac:dyDescent="0.25">
      <c r="H270261"/>
      <c r="I270261"/>
    </row>
    <row r="270262" spans="8:9" x14ac:dyDescent="0.25">
      <c r="H270262"/>
      <c r="I270262"/>
    </row>
    <row r="270263" spans="8:9" x14ac:dyDescent="0.25">
      <c r="H270263"/>
      <c r="I270263"/>
    </row>
    <row r="270264" spans="8:9" x14ac:dyDescent="0.25">
      <c r="H270264"/>
      <c r="I270264"/>
    </row>
    <row r="270265" spans="8:9" x14ac:dyDescent="0.25">
      <c r="H270265"/>
      <c r="I270265"/>
    </row>
    <row r="270266" spans="8:9" x14ac:dyDescent="0.25">
      <c r="H270266"/>
      <c r="I270266"/>
    </row>
    <row r="270267" spans="8:9" x14ac:dyDescent="0.25">
      <c r="H270267"/>
      <c r="I270267"/>
    </row>
    <row r="270268" spans="8:9" x14ac:dyDescent="0.25">
      <c r="H270268"/>
      <c r="I270268"/>
    </row>
    <row r="270269" spans="8:9" x14ac:dyDescent="0.25">
      <c r="H270269"/>
      <c r="I270269"/>
    </row>
    <row r="270270" spans="8:9" x14ac:dyDescent="0.25">
      <c r="H270270"/>
      <c r="I270270"/>
    </row>
    <row r="270271" spans="8:9" x14ac:dyDescent="0.25">
      <c r="H270271"/>
      <c r="I270271"/>
    </row>
    <row r="270272" spans="8:9" x14ac:dyDescent="0.25">
      <c r="H270272"/>
      <c r="I270272"/>
    </row>
    <row r="270273" spans="8:9" x14ac:dyDescent="0.25">
      <c r="H270273"/>
      <c r="I270273"/>
    </row>
    <row r="270274" spans="8:9" x14ac:dyDescent="0.25">
      <c r="H270274"/>
      <c r="I270274"/>
    </row>
    <row r="270275" spans="8:9" x14ac:dyDescent="0.25">
      <c r="H270275"/>
      <c r="I270275"/>
    </row>
    <row r="270276" spans="8:9" x14ac:dyDescent="0.25">
      <c r="H270276"/>
      <c r="I270276"/>
    </row>
    <row r="270277" spans="8:9" x14ac:dyDescent="0.25">
      <c r="H270277"/>
      <c r="I270277"/>
    </row>
    <row r="270278" spans="8:9" x14ac:dyDescent="0.25">
      <c r="H270278"/>
      <c r="I270278"/>
    </row>
    <row r="270279" spans="8:9" x14ac:dyDescent="0.25">
      <c r="H270279"/>
      <c r="I270279"/>
    </row>
    <row r="270280" spans="8:9" x14ac:dyDescent="0.25">
      <c r="H270280"/>
      <c r="I270280"/>
    </row>
    <row r="270281" spans="8:9" x14ac:dyDescent="0.25">
      <c r="H270281"/>
      <c r="I270281"/>
    </row>
    <row r="270282" spans="8:9" x14ac:dyDescent="0.25">
      <c r="H270282"/>
      <c r="I270282"/>
    </row>
    <row r="270283" spans="8:9" x14ac:dyDescent="0.25">
      <c r="H270283"/>
      <c r="I270283"/>
    </row>
    <row r="270284" spans="8:9" x14ac:dyDescent="0.25">
      <c r="H270284"/>
      <c r="I270284"/>
    </row>
    <row r="270285" spans="8:9" x14ac:dyDescent="0.25">
      <c r="H270285"/>
      <c r="I270285"/>
    </row>
    <row r="270286" spans="8:9" x14ac:dyDescent="0.25">
      <c r="H270286"/>
      <c r="I270286"/>
    </row>
    <row r="270287" spans="8:9" x14ac:dyDescent="0.25">
      <c r="H270287"/>
      <c r="I270287"/>
    </row>
    <row r="270288" spans="8:9" x14ac:dyDescent="0.25">
      <c r="H270288"/>
      <c r="I270288"/>
    </row>
    <row r="270289" spans="8:9" x14ac:dyDescent="0.25">
      <c r="H270289"/>
      <c r="I270289"/>
    </row>
    <row r="270290" spans="8:9" x14ac:dyDescent="0.25">
      <c r="H270290"/>
      <c r="I270290"/>
    </row>
    <row r="270291" spans="8:9" x14ac:dyDescent="0.25">
      <c r="H270291"/>
      <c r="I270291"/>
    </row>
    <row r="270292" spans="8:9" x14ac:dyDescent="0.25">
      <c r="H270292"/>
      <c r="I270292"/>
    </row>
    <row r="270293" spans="8:9" x14ac:dyDescent="0.25">
      <c r="H270293"/>
      <c r="I270293"/>
    </row>
    <row r="270294" spans="8:9" x14ac:dyDescent="0.25">
      <c r="H270294"/>
      <c r="I270294"/>
    </row>
    <row r="270295" spans="8:9" x14ac:dyDescent="0.25">
      <c r="H270295"/>
      <c r="I270295"/>
    </row>
    <row r="270296" spans="8:9" x14ac:dyDescent="0.25">
      <c r="H270296"/>
      <c r="I270296"/>
    </row>
    <row r="270297" spans="8:9" x14ac:dyDescent="0.25">
      <c r="H270297"/>
      <c r="I270297"/>
    </row>
    <row r="270298" spans="8:9" x14ac:dyDescent="0.25">
      <c r="H270298"/>
      <c r="I270298"/>
    </row>
    <row r="270299" spans="8:9" x14ac:dyDescent="0.25">
      <c r="H270299"/>
      <c r="I270299"/>
    </row>
    <row r="270300" spans="8:9" x14ac:dyDescent="0.25">
      <c r="H270300"/>
      <c r="I270300"/>
    </row>
    <row r="270301" spans="8:9" x14ac:dyDescent="0.25">
      <c r="H270301"/>
      <c r="I270301"/>
    </row>
    <row r="270302" spans="8:9" x14ac:dyDescent="0.25">
      <c r="H270302"/>
      <c r="I270302"/>
    </row>
    <row r="270303" spans="8:9" x14ac:dyDescent="0.25">
      <c r="H270303"/>
      <c r="I270303"/>
    </row>
    <row r="270304" spans="8:9" x14ac:dyDescent="0.25">
      <c r="H270304"/>
      <c r="I270304"/>
    </row>
    <row r="270305" spans="8:9" x14ac:dyDescent="0.25">
      <c r="H270305"/>
      <c r="I270305"/>
    </row>
    <row r="270306" spans="8:9" x14ac:dyDescent="0.25">
      <c r="H270306"/>
      <c r="I270306"/>
    </row>
    <row r="270307" spans="8:9" x14ac:dyDescent="0.25">
      <c r="H270307"/>
      <c r="I270307"/>
    </row>
    <row r="270308" spans="8:9" x14ac:dyDescent="0.25">
      <c r="H270308"/>
      <c r="I270308"/>
    </row>
    <row r="270309" spans="8:9" x14ac:dyDescent="0.25">
      <c r="H270309"/>
      <c r="I270309"/>
    </row>
    <row r="270310" spans="8:9" x14ac:dyDescent="0.25">
      <c r="H270310"/>
      <c r="I270310"/>
    </row>
    <row r="270311" spans="8:9" x14ac:dyDescent="0.25">
      <c r="H270311"/>
      <c r="I270311"/>
    </row>
    <row r="270312" spans="8:9" x14ac:dyDescent="0.25">
      <c r="H270312"/>
      <c r="I270312"/>
    </row>
    <row r="270313" spans="8:9" x14ac:dyDescent="0.25">
      <c r="H270313"/>
      <c r="I270313"/>
    </row>
    <row r="270314" spans="8:9" x14ac:dyDescent="0.25">
      <c r="H270314"/>
      <c r="I270314"/>
    </row>
    <row r="270315" spans="8:9" x14ac:dyDescent="0.25">
      <c r="H270315"/>
      <c r="I270315"/>
    </row>
    <row r="270316" spans="8:9" x14ac:dyDescent="0.25">
      <c r="H270316"/>
      <c r="I270316"/>
    </row>
    <row r="270317" spans="8:9" x14ac:dyDescent="0.25">
      <c r="H270317"/>
      <c r="I270317"/>
    </row>
    <row r="270318" spans="8:9" x14ac:dyDescent="0.25">
      <c r="H270318"/>
      <c r="I270318"/>
    </row>
    <row r="270319" spans="8:9" x14ac:dyDescent="0.25">
      <c r="H270319"/>
      <c r="I270319"/>
    </row>
    <row r="270320" spans="8:9" x14ac:dyDescent="0.25">
      <c r="H270320"/>
      <c r="I270320"/>
    </row>
    <row r="270321" spans="8:9" x14ac:dyDescent="0.25">
      <c r="H270321"/>
      <c r="I270321"/>
    </row>
    <row r="270322" spans="8:9" x14ac:dyDescent="0.25">
      <c r="H270322"/>
      <c r="I270322"/>
    </row>
    <row r="270323" spans="8:9" x14ac:dyDescent="0.25">
      <c r="H270323"/>
      <c r="I270323"/>
    </row>
    <row r="270324" spans="8:9" x14ac:dyDescent="0.25">
      <c r="H270324"/>
      <c r="I270324"/>
    </row>
    <row r="270325" spans="8:9" x14ac:dyDescent="0.25">
      <c r="H270325"/>
      <c r="I270325"/>
    </row>
    <row r="270326" spans="8:9" x14ac:dyDescent="0.25">
      <c r="H270326"/>
      <c r="I270326"/>
    </row>
    <row r="270327" spans="8:9" x14ac:dyDescent="0.25">
      <c r="H270327"/>
      <c r="I270327"/>
    </row>
    <row r="270328" spans="8:9" x14ac:dyDescent="0.25">
      <c r="H270328"/>
      <c r="I270328"/>
    </row>
    <row r="270329" spans="8:9" x14ac:dyDescent="0.25">
      <c r="H270329"/>
      <c r="I270329"/>
    </row>
    <row r="270330" spans="8:9" x14ac:dyDescent="0.25">
      <c r="H270330"/>
      <c r="I270330"/>
    </row>
    <row r="270331" spans="8:9" x14ac:dyDescent="0.25">
      <c r="H270331"/>
      <c r="I270331"/>
    </row>
    <row r="270332" spans="8:9" x14ac:dyDescent="0.25">
      <c r="H270332"/>
      <c r="I270332"/>
    </row>
    <row r="270333" spans="8:9" x14ac:dyDescent="0.25">
      <c r="H270333"/>
      <c r="I270333"/>
    </row>
    <row r="270334" spans="8:9" x14ac:dyDescent="0.25">
      <c r="H270334"/>
      <c r="I270334"/>
    </row>
    <row r="270335" spans="8:9" x14ac:dyDescent="0.25">
      <c r="H270335"/>
      <c r="I270335"/>
    </row>
    <row r="270336" spans="8:9" x14ac:dyDescent="0.25">
      <c r="H270336"/>
      <c r="I270336"/>
    </row>
    <row r="270337" spans="8:9" x14ac:dyDescent="0.25">
      <c r="H270337"/>
      <c r="I270337"/>
    </row>
    <row r="270338" spans="8:9" x14ac:dyDescent="0.25">
      <c r="H270338"/>
      <c r="I270338"/>
    </row>
    <row r="270339" spans="8:9" x14ac:dyDescent="0.25">
      <c r="H270339"/>
      <c r="I270339"/>
    </row>
    <row r="270340" spans="8:9" x14ac:dyDescent="0.25">
      <c r="H270340"/>
      <c r="I270340"/>
    </row>
    <row r="270341" spans="8:9" x14ac:dyDescent="0.25">
      <c r="H270341"/>
      <c r="I270341"/>
    </row>
    <row r="270342" spans="8:9" x14ac:dyDescent="0.25">
      <c r="H270342"/>
      <c r="I270342"/>
    </row>
    <row r="270343" spans="8:9" x14ac:dyDescent="0.25">
      <c r="H270343"/>
      <c r="I270343"/>
    </row>
    <row r="270344" spans="8:9" x14ac:dyDescent="0.25">
      <c r="H270344"/>
      <c r="I270344"/>
    </row>
    <row r="270345" spans="8:9" x14ac:dyDescent="0.25">
      <c r="H270345"/>
      <c r="I270345"/>
    </row>
    <row r="270346" spans="8:9" x14ac:dyDescent="0.25">
      <c r="H270346"/>
      <c r="I270346"/>
    </row>
    <row r="270347" spans="8:9" x14ac:dyDescent="0.25">
      <c r="H270347"/>
      <c r="I270347"/>
    </row>
    <row r="270348" spans="8:9" x14ac:dyDescent="0.25">
      <c r="H270348"/>
      <c r="I270348"/>
    </row>
    <row r="270349" spans="8:9" x14ac:dyDescent="0.25">
      <c r="H270349"/>
      <c r="I270349"/>
    </row>
    <row r="270350" spans="8:9" x14ac:dyDescent="0.25">
      <c r="H270350"/>
      <c r="I270350"/>
    </row>
    <row r="270351" spans="8:9" x14ac:dyDescent="0.25">
      <c r="H270351"/>
      <c r="I270351"/>
    </row>
    <row r="270352" spans="8:9" x14ac:dyDescent="0.25">
      <c r="H270352"/>
      <c r="I270352"/>
    </row>
    <row r="270353" spans="8:9" x14ac:dyDescent="0.25">
      <c r="H270353"/>
      <c r="I270353"/>
    </row>
    <row r="270354" spans="8:9" x14ac:dyDescent="0.25">
      <c r="H270354"/>
      <c r="I270354"/>
    </row>
    <row r="270355" spans="8:9" x14ac:dyDescent="0.25">
      <c r="H270355"/>
      <c r="I270355"/>
    </row>
    <row r="270356" spans="8:9" x14ac:dyDescent="0.25">
      <c r="H270356"/>
      <c r="I270356"/>
    </row>
    <row r="270357" spans="8:9" x14ac:dyDescent="0.25">
      <c r="H270357"/>
      <c r="I270357"/>
    </row>
    <row r="270358" spans="8:9" x14ac:dyDescent="0.25">
      <c r="H270358"/>
      <c r="I270358"/>
    </row>
    <row r="270359" spans="8:9" x14ac:dyDescent="0.25">
      <c r="H270359"/>
      <c r="I270359"/>
    </row>
    <row r="270360" spans="8:9" x14ac:dyDescent="0.25">
      <c r="H270360"/>
      <c r="I270360"/>
    </row>
    <row r="270361" spans="8:9" x14ac:dyDescent="0.25">
      <c r="H270361"/>
      <c r="I270361"/>
    </row>
    <row r="270362" spans="8:9" x14ac:dyDescent="0.25">
      <c r="H270362"/>
      <c r="I270362"/>
    </row>
    <row r="270363" spans="8:9" x14ac:dyDescent="0.25">
      <c r="H270363"/>
      <c r="I270363"/>
    </row>
    <row r="270364" spans="8:9" x14ac:dyDescent="0.25">
      <c r="H270364"/>
      <c r="I270364"/>
    </row>
    <row r="270365" spans="8:9" x14ac:dyDescent="0.25">
      <c r="H270365"/>
      <c r="I270365"/>
    </row>
    <row r="270366" spans="8:9" x14ac:dyDescent="0.25">
      <c r="H270366"/>
      <c r="I270366"/>
    </row>
    <row r="270367" spans="8:9" x14ac:dyDescent="0.25">
      <c r="H270367"/>
      <c r="I270367"/>
    </row>
    <row r="270368" spans="8:9" x14ac:dyDescent="0.25">
      <c r="H270368"/>
      <c r="I270368"/>
    </row>
    <row r="270369" spans="8:9" x14ac:dyDescent="0.25">
      <c r="H270369"/>
      <c r="I270369"/>
    </row>
    <row r="270370" spans="8:9" x14ac:dyDescent="0.25">
      <c r="H270370"/>
      <c r="I270370"/>
    </row>
    <row r="270371" spans="8:9" x14ac:dyDescent="0.25">
      <c r="H270371"/>
      <c r="I270371"/>
    </row>
    <row r="270372" spans="8:9" x14ac:dyDescent="0.25">
      <c r="H270372"/>
      <c r="I270372"/>
    </row>
    <row r="270373" spans="8:9" x14ac:dyDescent="0.25">
      <c r="H270373"/>
      <c r="I270373"/>
    </row>
    <row r="270374" spans="8:9" x14ac:dyDescent="0.25">
      <c r="H270374"/>
      <c r="I270374"/>
    </row>
    <row r="270375" spans="8:9" x14ac:dyDescent="0.25">
      <c r="H270375"/>
      <c r="I270375"/>
    </row>
    <row r="270376" spans="8:9" x14ac:dyDescent="0.25">
      <c r="H270376"/>
      <c r="I270376"/>
    </row>
    <row r="270377" spans="8:9" x14ac:dyDescent="0.25">
      <c r="H270377"/>
      <c r="I270377"/>
    </row>
    <row r="270378" spans="8:9" x14ac:dyDescent="0.25">
      <c r="H270378"/>
      <c r="I270378"/>
    </row>
    <row r="270379" spans="8:9" x14ac:dyDescent="0.25">
      <c r="H270379"/>
      <c r="I270379"/>
    </row>
    <row r="270380" spans="8:9" x14ac:dyDescent="0.25">
      <c r="H270380"/>
      <c r="I270380"/>
    </row>
    <row r="270381" spans="8:9" x14ac:dyDescent="0.25">
      <c r="H270381"/>
      <c r="I270381"/>
    </row>
    <row r="270382" spans="8:9" x14ac:dyDescent="0.25">
      <c r="H270382"/>
      <c r="I270382"/>
    </row>
    <row r="270383" spans="8:9" x14ac:dyDescent="0.25">
      <c r="H270383"/>
      <c r="I270383"/>
    </row>
    <row r="270384" spans="8:9" x14ac:dyDescent="0.25">
      <c r="H270384"/>
      <c r="I270384"/>
    </row>
    <row r="270385" spans="8:9" x14ac:dyDescent="0.25">
      <c r="H270385"/>
      <c r="I270385"/>
    </row>
    <row r="270386" spans="8:9" x14ac:dyDescent="0.25">
      <c r="H270386"/>
      <c r="I270386"/>
    </row>
    <row r="270387" spans="8:9" x14ac:dyDescent="0.25">
      <c r="H270387"/>
      <c r="I270387"/>
    </row>
    <row r="270388" spans="8:9" x14ac:dyDescent="0.25">
      <c r="H270388"/>
      <c r="I270388"/>
    </row>
    <row r="270389" spans="8:9" x14ac:dyDescent="0.25">
      <c r="H270389"/>
      <c r="I270389"/>
    </row>
    <row r="270390" spans="8:9" x14ac:dyDescent="0.25">
      <c r="H270390"/>
      <c r="I270390"/>
    </row>
    <row r="270391" spans="8:9" x14ac:dyDescent="0.25">
      <c r="H270391"/>
      <c r="I270391"/>
    </row>
    <row r="270392" spans="8:9" x14ac:dyDescent="0.25">
      <c r="H270392"/>
      <c r="I270392"/>
    </row>
    <row r="270393" spans="8:9" x14ac:dyDescent="0.25">
      <c r="H270393"/>
      <c r="I270393"/>
    </row>
    <row r="270394" spans="8:9" x14ac:dyDescent="0.25">
      <c r="H270394"/>
      <c r="I270394"/>
    </row>
    <row r="270395" spans="8:9" x14ac:dyDescent="0.25">
      <c r="H270395"/>
      <c r="I270395"/>
    </row>
    <row r="270396" spans="8:9" x14ac:dyDescent="0.25">
      <c r="H270396"/>
      <c r="I270396"/>
    </row>
    <row r="270397" spans="8:9" x14ac:dyDescent="0.25">
      <c r="H270397"/>
      <c r="I270397"/>
    </row>
    <row r="270398" spans="8:9" x14ac:dyDescent="0.25">
      <c r="H270398"/>
      <c r="I270398"/>
    </row>
    <row r="270399" spans="8:9" x14ac:dyDescent="0.25">
      <c r="H270399"/>
      <c r="I270399"/>
    </row>
    <row r="270400" spans="8:9" x14ac:dyDescent="0.25">
      <c r="H270400"/>
      <c r="I270400"/>
    </row>
    <row r="270401" spans="8:9" x14ac:dyDescent="0.25">
      <c r="H270401"/>
      <c r="I270401"/>
    </row>
    <row r="270402" spans="8:9" x14ac:dyDescent="0.25">
      <c r="H270402"/>
      <c r="I270402"/>
    </row>
    <row r="270403" spans="8:9" x14ac:dyDescent="0.25">
      <c r="H270403"/>
      <c r="I270403"/>
    </row>
    <row r="270404" spans="8:9" x14ac:dyDescent="0.25">
      <c r="H270404"/>
      <c r="I270404"/>
    </row>
    <row r="270405" spans="8:9" x14ac:dyDescent="0.25">
      <c r="H270405"/>
      <c r="I270405"/>
    </row>
    <row r="270406" spans="8:9" x14ac:dyDescent="0.25">
      <c r="H270406"/>
      <c r="I270406"/>
    </row>
    <row r="270407" spans="8:9" x14ac:dyDescent="0.25">
      <c r="H270407"/>
      <c r="I270407"/>
    </row>
    <row r="270408" spans="8:9" x14ac:dyDescent="0.25">
      <c r="H270408"/>
      <c r="I270408"/>
    </row>
    <row r="270409" spans="8:9" x14ac:dyDescent="0.25">
      <c r="H270409"/>
      <c r="I270409"/>
    </row>
    <row r="270410" spans="8:9" x14ac:dyDescent="0.25">
      <c r="H270410"/>
      <c r="I270410"/>
    </row>
    <row r="270411" spans="8:9" x14ac:dyDescent="0.25">
      <c r="H270411"/>
      <c r="I270411"/>
    </row>
    <row r="270412" spans="8:9" x14ac:dyDescent="0.25">
      <c r="H270412"/>
      <c r="I270412"/>
    </row>
    <row r="270413" spans="8:9" x14ac:dyDescent="0.25">
      <c r="H270413"/>
      <c r="I270413"/>
    </row>
    <row r="270414" spans="8:9" x14ac:dyDescent="0.25">
      <c r="H270414"/>
      <c r="I270414"/>
    </row>
    <row r="270415" spans="8:9" x14ac:dyDescent="0.25">
      <c r="H270415"/>
      <c r="I270415"/>
    </row>
    <row r="270416" spans="8:9" x14ac:dyDescent="0.25">
      <c r="H270416"/>
      <c r="I270416"/>
    </row>
    <row r="270417" spans="8:9" x14ac:dyDescent="0.25">
      <c r="H270417"/>
      <c r="I270417"/>
    </row>
    <row r="270418" spans="8:9" x14ac:dyDescent="0.25">
      <c r="H270418"/>
      <c r="I270418"/>
    </row>
    <row r="270419" spans="8:9" x14ac:dyDescent="0.25">
      <c r="H270419"/>
      <c r="I270419"/>
    </row>
    <row r="270420" spans="8:9" x14ac:dyDescent="0.25">
      <c r="H270420"/>
      <c r="I270420"/>
    </row>
    <row r="270421" spans="8:9" x14ac:dyDescent="0.25">
      <c r="H270421"/>
      <c r="I270421"/>
    </row>
    <row r="270422" spans="8:9" x14ac:dyDescent="0.25">
      <c r="H270422"/>
      <c r="I270422"/>
    </row>
    <row r="270423" spans="8:9" x14ac:dyDescent="0.25">
      <c r="H270423"/>
      <c r="I270423"/>
    </row>
    <row r="270424" spans="8:9" x14ac:dyDescent="0.25">
      <c r="H270424"/>
      <c r="I270424"/>
    </row>
    <row r="270425" spans="8:9" x14ac:dyDescent="0.25">
      <c r="H270425"/>
      <c r="I270425"/>
    </row>
    <row r="270426" spans="8:9" x14ac:dyDescent="0.25">
      <c r="H270426"/>
      <c r="I270426"/>
    </row>
    <row r="270427" spans="8:9" x14ac:dyDescent="0.25">
      <c r="H270427"/>
      <c r="I270427"/>
    </row>
    <row r="270428" spans="8:9" x14ac:dyDescent="0.25">
      <c r="H270428"/>
      <c r="I270428"/>
    </row>
    <row r="270429" spans="8:9" x14ac:dyDescent="0.25">
      <c r="H270429"/>
      <c r="I270429"/>
    </row>
    <row r="270430" spans="8:9" x14ac:dyDescent="0.25">
      <c r="H270430"/>
      <c r="I270430"/>
    </row>
    <row r="270431" spans="8:9" x14ac:dyDescent="0.25">
      <c r="H270431"/>
      <c r="I270431"/>
    </row>
    <row r="270432" spans="8:9" x14ac:dyDescent="0.25">
      <c r="H270432"/>
      <c r="I270432"/>
    </row>
    <row r="270433" spans="8:9" x14ac:dyDescent="0.25">
      <c r="H270433"/>
      <c r="I270433"/>
    </row>
    <row r="270434" spans="8:9" x14ac:dyDescent="0.25">
      <c r="H270434"/>
      <c r="I270434"/>
    </row>
    <row r="270435" spans="8:9" x14ac:dyDescent="0.25">
      <c r="H270435"/>
      <c r="I270435"/>
    </row>
    <row r="270436" spans="8:9" x14ac:dyDescent="0.25">
      <c r="H270436"/>
      <c r="I270436"/>
    </row>
    <row r="270437" spans="8:9" x14ac:dyDescent="0.25">
      <c r="H270437"/>
      <c r="I270437"/>
    </row>
    <row r="270438" spans="8:9" x14ac:dyDescent="0.25">
      <c r="H270438"/>
      <c r="I270438"/>
    </row>
    <row r="270439" spans="8:9" x14ac:dyDescent="0.25">
      <c r="H270439"/>
      <c r="I270439"/>
    </row>
    <row r="270440" spans="8:9" x14ac:dyDescent="0.25">
      <c r="H270440"/>
      <c r="I270440"/>
    </row>
    <row r="270441" spans="8:9" x14ac:dyDescent="0.25">
      <c r="H270441"/>
      <c r="I270441"/>
    </row>
    <row r="270442" spans="8:9" x14ac:dyDescent="0.25">
      <c r="H270442"/>
      <c r="I270442"/>
    </row>
    <row r="270443" spans="8:9" x14ac:dyDescent="0.25">
      <c r="H270443"/>
      <c r="I270443"/>
    </row>
    <row r="270444" spans="8:9" x14ac:dyDescent="0.25">
      <c r="H270444"/>
      <c r="I270444"/>
    </row>
    <row r="270445" spans="8:9" x14ac:dyDescent="0.25">
      <c r="H270445"/>
      <c r="I270445"/>
    </row>
    <row r="270446" spans="8:9" x14ac:dyDescent="0.25">
      <c r="H270446"/>
      <c r="I270446"/>
    </row>
    <row r="270447" spans="8:9" x14ac:dyDescent="0.25">
      <c r="H270447"/>
      <c r="I270447"/>
    </row>
    <row r="270448" spans="8:9" x14ac:dyDescent="0.25">
      <c r="H270448"/>
      <c r="I270448"/>
    </row>
    <row r="270449" spans="8:9" x14ac:dyDescent="0.25">
      <c r="H270449"/>
      <c r="I270449"/>
    </row>
    <row r="270450" spans="8:9" x14ac:dyDescent="0.25">
      <c r="H270450"/>
      <c r="I270450"/>
    </row>
    <row r="270451" spans="8:9" x14ac:dyDescent="0.25">
      <c r="H270451"/>
      <c r="I270451"/>
    </row>
    <row r="270452" spans="8:9" x14ac:dyDescent="0.25">
      <c r="H270452"/>
      <c r="I270452"/>
    </row>
    <row r="270453" spans="8:9" x14ac:dyDescent="0.25">
      <c r="H270453"/>
      <c r="I270453"/>
    </row>
    <row r="270454" spans="8:9" x14ac:dyDescent="0.25">
      <c r="H270454"/>
      <c r="I270454"/>
    </row>
    <row r="270455" spans="8:9" x14ac:dyDescent="0.25">
      <c r="H270455"/>
      <c r="I270455"/>
    </row>
    <row r="270456" spans="8:9" x14ac:dyDescent="0.25">
      <c r="H270456"/>
      <c r="I270456"/>
    </row>
    <row r="270457" spans="8:9" x14ac:dyDescent="0.25">
      <c r="H270457"/>
      <c r="I270457"/>
    </row>
    <row r="270458" spans="8:9" x14ac:dyDescent="0.25">
      <c r="H270458"/>
      <c r="I270458"/>
    </row>
    <row r="270459" spans="8:9" x14ac:dyDescent="0.25">
      <c r="H270459"/>
      <c r="I270459"/>
    </row>
    <row r="270460" spans="8:9" x14ac:dyDescent="0.25">
      <c r="H270460"/>
      <c r="I270460"/>
    </row>
    <row r="270461" spans="8:9" x14ac:dyDescent="0.25">
      <c r="H270461"/>
      <c r="I270461"/>
    </row>
    <row r="270462" spans="8:9" x14ac:dyDescent="0.25">
      <c r="H270462"/>
      <c r="I270462"/>
    </row>
    <row r="270463" spans="8:9" x14ac:dyDescent="0.25">
      <c r="H270463"/>
      <c r="I270463"/>
    </row>
    <row r="270464" spans="8:9" x14ac:dyDescent="0.25">
      <c r="H270464"/>
      <c r="I270464"/>
    </row>
    <row r="270465" spans="8:9" x14ac:dyDescent="0.25">
      <c r="H270465"/>
      <c r="I270465"/>
    </row>
    <row r="270466" spans="8:9" x14ac:dyDescent="0.25">
      <c r="H270466"/>
      <c r="I270466"/>
    </row>
    <row r="270467" spans="8:9" x14ac:dyDescent="0.25">
      <c r="H270467"/>
      <c r="I270467"/>
    </row>
    <row r="270468" spans="8:9" x14ac:dyDescent="0.25">
      <c r="H270468"/>
      <c r="I270468"/>
    </row>
    <row r="270469" spans="8:9" x14ac:dyDescent="0.25">
      <c r="H270469"/>
      <c r="I270469"/>
    </row>
    <row r="270470" spans="8:9" x14ac:dyDescent="0.25">
      <c r="H270470"/>
      <c r="I270470"/>
    </row>
    <row r="270471" spans="8:9" x14ac:dyDescent="0.25">
      <c r="H270471"/>
      <c r="I270471"/>
    </row>
    <row r="270472" spans="8:9" x14ac:dyDescent="0.25">
      <c r="H270472"/>
      <c r="I270472"/>
    </row>
    <row r="270473" spans="8:9" x14ac:dyDescent="0.25">
      <c r="H270473"/>
      <c r="I270473"/>
    </row>
    <row r="270474" spans="8:9" x14ac:dyDescent="0.25">
      <c r="H270474"/>
      <c r="I270474"/>
    </row>
    <row r="270475" spans="8:9" x14ac:dyDescent="0.25">
      <c r="H270475"/>
      <c r="I270475"/>
    </row>
    <row r="270476" spans="8:9" x14ac:dyDescent="0.25">
      <c r="H270476"/>
      <c r="I270476"/>
    </row>
    <row r="270477" spans="8:9" x14ac:dyDescent="0.25">
      <c r="H270477"/>
      <c r="I270477"/>
    </row>
    <row r="270478" spans="8:9" x14ac:dyDescent="0.25">
      <c r="H270478"/>
      <c r="I270478"/>
    </row>
    <row r="270479" spans="8:9" x14ac:dyDescent="0.25">
      <c r="H270479"/>
      <c r="I270479"/>
    </row>
    <row r="270480" spans="8:9" x14ac:dyDescent="0.25">
      <c r="H270480"/>
      <c r="I270480"/>
    </row>
    <row r="270481" spans="8:9" x14ac:dyDescent="0.25">
      <c r="H270481"/>
      <c r="I270481"/>
    </row>
    <row r="270482" spans="8:9" x14ac:dyDescent="0.25">
      <c r="H270482"/>
      <c r="I270482"/>
    </row>
    <row r="270483" spans="8:9" x14ac:dyDescent="0.25">
      <c r="H270483"/>
      <c r="I270483"/>
    </row>
    <row r="270484" spans="8:9" x14ac:dyDescent="0.25">
      <c r="H270484"/>
      <c r="I270484"/>
    </row>
    <row r="270485" spans="8:9" x14ac:dyDescent="0.25">
      <c r="H270485"/>
      <c r="I270485"/>
    </row>
    <row r="270486" spans="8:9" x14ac:dyDescent="0.25">
      <c r="H270486"/>
      <c r="I270486"/>
    </row>
    <row r="270487" spans="8:9" x14ac:dyDescent="0.25">
      <c r="H270487"/>
      <c r="I270487"/>
    </row>
    <row r="270488" spans="8:9" x14ac:dyDescent="0.25">
      <c r="H270488"/>
      <c r="I270488"/>
    </row>
    <row r="270489" spans="8:9" x14ac:dyDescent="0.25">
      <c r="H270489"/>
      <c r="I270489"/>
    </row>
    <row r="270490" spans="8:9" x14ac:dyDescent="0.25">
      <c r="H270490"/>
      <c r="I270490"/>
    </row>
    <row r="270491" spans="8:9" x14ac:dyDescent="0.25">
      <c r="H270491"/>
      <c r="I270491"/>
    </row>
    <row r="270492" spans="8:9" x14ac:dyDescent="0.25">
      <c r="H270492"/>
      <c r="I270492"/>
    </row>
    <row r="270493" spans="8:9" x14ac:dyDescent="0.25">
      <c r="H270493"/>
      <c r="I270493"/>
    </row>
    <row r="270494" spans="8:9" x14ac:dyDescent="0.25">
      <c r="H270494"/>
      <c r="I270494"/>
    </row>
    <row r="270495" spans="8:9" x14ac:dyDescent="0.25">
      <c r="H270495"/>
      <c r="I270495"/>
    </row>
    <row r="270496" spans="8:9" x14ac:dyDescent="0.25">
      <c r="H270496"/>
      <c r="I270496"/>
    </row>
    <row r="270497" spans="8:9" x14ac:dyDescent="0.25">
      <c r="H270497"/>
      <c r="I270497"/>
    </row>
    <row r="270498" spans="8:9" x14ac:dyDescent="0.25">
      <c r="H270498"/>
      <c r="I270498"/>
    </row>
    <row r="270499" spans="8:9" x14ac:dyDescent="0.25">
      <c r="H270499"/>
      <c r="I270499"/>
    </row>
    <row r="270500" spans="8:9" x14ac:dyDescent="0.25">
      <c r="H270500"/>
      <c r="I270500"/>
    </row>
    <row r="270501" spans="8:9" x14ac:dyDescent="0.25">
      <c r="H270501"/>
      <c r="I270501"/>
    </row>
    <row r="270502" spans="8:9" x14ac:dyDescent="0.25">
      <c r="H270502"/>
      <c r="I270502"/>
    </row>
    <row r="270503" spans="8:9" x14ac:dyDescent="0.25">
      <c r="H270503"/>
      <c r="I270503"/>
    </row>
    <row r="270504" spans="8:9" x14ac:dyDescent="0.25">
      <c r="H270504"/>
      <c r="I270504"/>
    </row>
    <row r="270505" spans="8:9" x14ac:dyDescent="0.25">
      <c r="H270505"/>
      <c r="I270505"/>
    </row>
    <row r="270506" spans="8:9" x14ac:dyDescent="0.25">
      <c r="H270506"/>
      <c r="I270506"/>
    </row>
    <row r="270507" spans="8:9" x14ac:dyDescent="0.25">
      <c r="H270507"/>
      <c r="I270507"/>
    </row>
    <row r="270508" spans="8:9" x14ac:dyDescent="0.25">
      <c r="H270508"/>
      <c r="I270508"/>
    </row>
    <row r="270509" spans="8:9" x14ac:dyDescent="0.25">
      <c r="H270509"/>
      <c r="I270509"/>
    </row>
    <row r="270510" spans="8:9" x14ac:dyDescent="0.25">
      <c r="H270510"/>
      <c r="I270510"/>
    </row>
    <row r="270511" spans="8:9" x14ac:dyDescent="0.25">
      <c r="H270511"/>
      <c r="I270511"/>
    </row>
    <row r="270512" spans="8:9" x14ac:dyDescent="0.25">
      <c r="H270512"/>
      <c r="I270512"/>
    </row>
    <row r="270513" spans="8:9" x14ac:dyDescent="0.25">
      <c r="H270513"/>
      <c r="I270513"/>
    </row>
    <row r="270514" spans="8:9" x14ac:dyDescent="0.25">
      <c r="H270514"/>
      <c r="I270514"/>
    </row>
    <row r="270515" spans="8:9" x14ac:dyDescent="0.25">
      <c r="H270515"/>
      <c r="I270515"/>
    </row>
    <row r="270516" spans="8:9" x14ac:dyDescent="0.25">
      <c r="H270516"/>
      <c r="I270516"/>
    </row>
    <row r="270517" spans="8:9" x14ac:dyDescent="0.25">
      <c r="H270517"/>
      <c r="I270517"/>
    </row>
    <row r="270518" spans="8:9" x14ac:dyDescent="0.25">
      <c r="H270518"/>
      <c r="I270518"/>
    </row>
    <row r="270519" spans="8:9" x14ac:dyDescent="0.25">
      <c r="H270519"/>
      <c r="I270519"/>
    </row>
    <row r="270520" spans="8:9" x14ac:dyDescent="0.25">
      <c r="H270520"/>
      <c r="I270520"/>
    </row>
    <row r="270521" spans="8:9" x14ac:dyDescent="0.25">
      <c r="H270521"/>
      <c r="I270521"/>
    </row>
    <row r="270522" spans="8:9" x14ac:dyDescent="0.25">
      <c r="H270522"/>
      <c r="I270522"/>
    </row>
    <row r="270523" spans="8:9" x14ac:dyDescent="0.25">
      <c r="H270523"/>
      <c r="I270523"/>
    </row>
    <row r="270524" spans="8:9" x14ac:dyDescent="0.25">
      <c r="H270524"/>
      <c r="I270524"/>
    </row>
    <row r="270525" spans="8:9" x14ac:dyDescent="0.25">
      <c r="H270525"/>
      <c r="I270525"/>
    </row>
    <row r="270526" spans="8:9" x14ac:dyDescent="0.25">
      <c r="H270526"/>
      <c r="I270526"/>
    </row>
    <row r="270527" spans="8:9" x14ac:dyDescent="0.25">
      <c r="H270527"/>
      <c r="I270527"/>
    </row>
    <row r="270528" spans="8:9" x14ac:dyDescent="0.25">
      <c r="H270528"/>
      <c r="I270528"/>
    </row>
    <row r="270529" spans="8:9" x14ac:dyDescent="0.25">
      <c r="H270529"/>
      <c r="I270529"/>
    </row>
    <row r="270530" spans="8:9" x14ac:dyDescent="0.25">
      <c r="H270530"/>
      <c r="I270530"/>
    </row>
    <row r="270531" spans="8:9" x14ac:dyDescent="0.25">
      <c r="H270531"/>
      <c r="I270531"/>
    </row>
    <row r="270532" spans="8:9" x14ac:dyDescent="0.25">
      <c r="H270532"/>
      <c r="I270532"/>
    </row>
    <row r="270533" spans="8:9" x14ac:dyDescent="0.25">
      <c r="H270533"/>
      <c r="I270533"/>
    </row>
    <row r="270534" spans="8:9" x14ac:dyDescent="0.25">
      <c r="H270534"/>
      <c r="I270534"/>
    </row>
    <row r="270535" spans="8:9" x14ac:dyDescent="0.25">
      <c r="H270535"/>
      <c r="I270535"/>
    </row>
    <row r="270536" spans="8:9" x14ac:dyDescent="0.25">
      <c r="H270536"/>
      <c r="I270536"/>
    </row>
    <row r="270537" spans="8:9" x14ac:dyDescent="0.25">
      <c r="H270537"/>
      <c r="I270537"/>
    </row>
    <row r="270538" spans="8:9" x14ac:dyDescent="0.25">
      <c r="H270538"/>
      <c r="I270538"/>
    </row>
    <row r="270539" spans="8:9" x14ac:dyDescent="0.25">
      <c r="H270539"/>
      <c r="I270539"/>
    </row>
    <row r="270540" spans="8:9" x14ac:dyDescent="0.25">
      <c r="H270540"/>
      <c r="I270540"/>
    </row>
    <row r="270541" spans="8:9" x14ac:dyDescent="0.25">
      <c r="H270541"/>
      <c r="I270541"/>
    </row>
    <row r="270542" spans="8:9" x14ac:dyDescent="0.25">
      <c r="H270542"/>
      <c r="I270542"/>
    </row>
    <row r="270543" spans="8:9" x14ac:dyDescent="0.25">
      <c r="H270543"/>
      <c r="I270543"/>
    </row>
    <row r="270544" spans="8:9" x14ac:dyDescent="0.25">
      <c r="H270544"/>
      <c r="I270544"/>
    </row>
    <row r="270545" spans="8:9" x14ac:dyDescent="0.25">
      <c r="H270545"/>
      <c r="I270545"/>
    </row>
    <row r="270546" spans="8:9" x14ac:dyDescent="0.25">
      <c r="H270546"/>
      <c r="I270546"/>
    </row>
    <row r="270547" spans="8:9" x14ac:dyDescent="0.25">
      <c r="H270547"/>
      <c r="I270547"/>
    </row>
    <row r="270548" spans="8:9" x14ac:dyDescent="0.25">
      <c r="H270548"/>
      <c r="I270548"/>
    </row>
    <row r="270549" spans="8:9" x14ac:dyDescent="0.25">
      <c r="H270549"/>
      <c r="I270549"/>
    </row>
    <row r="270550" spans="8:9" x14ac:dyDescent="0.25">
      <c r="H270550"/>
      <c r="I270550"/>
    </row>
    <row r="270551" spans="8:9" x14ac:dyDescent="0.25">
      <c r="H270551"/>
      <c r="I270551"/>
    </row>
    <row r="270552" spans="8:9" x14ac:dyDescent="0.25">
      <c r="H270552"/>
      <c r="I270552"/>
    </row>
    <row r="270553" spans="8:9" x14ac:dyDescent="0.25">
      <c r="H270553"/>
      <c r="I270553"/>
    </row>
    <row r="270554" spans="8:9" x14ac:dyDescent="0.25">
      <c r="H270554"/>
      <c r="I270554"/>
    </row>
    <row r="270555" spans="8:9" x14ac:dyDescent="0.25">
      <c r="H270555"/>
      <c r="I270555"/>
    </row>
    <row r="270556" spans="8:9" x14ac:dyDescent="0.25">
      <c r="H270556"/>
      <c r="I270556"/>
    </row>
    <row r="270557" spans="8:9" x14ac:dyDescent="0.25">
      <c r="H270557"/>
      <c r="I270557"/>
    </row>
    <row r="270558" spans="8:9" x14ac:dyDescent="0.25">
      <c r="H270558"/>
      <c r="I270558"/>
    </row>
    <row r="270559" spans="8:9" x14ac:dyDescent="0.25">
      <c r="H270559"/>
      <c r="I270559"/>
    </row>
    <row r="270560" spans="8:9" x14ac:dyDescent="0.25">
      <c r="H270560"/>
      <c r="I270560"/>
    </row>
    <row r="270561" spans="8:9" x14ac:dyDescent="0.25">
      <c r="H270561"/>
      <c r="I270561"/>
    </row>
    <row r="270562" spans="8:9" x14ac:dyDescent="0.25">
      <c r="H270562"/>
      <c r="I270562"/>
    </row>
    <row r="270563" spans="8:9" x14ac:dyDescent="0.25">
      <c r="H270563"/>
      <c r="I270563"/>
    </row>
    <row r="270564" spans="8:9" x14ac:dyDescent="0.25">
      <c r="H270564"/>
      <c r="I270564"/>
    </row>
    <row r="270565" spans="8:9" x14ac:dyDescent="0.25">
      <c r="H270565"/>
      <c r="I270565"/>
    </row>
    <row r="270566" spans="8:9" x14ac:dyDescent="0.25">
      <c r="H270566"/>
      <c r="I270566"/>
    </row>
    <row r="270567" spans="8:9" x14ac:dyDescent="0.25">
      <c r="H270567"/>
      <c r="I270567"/>
    </row>
    <row r="270568" spans="8:9" x14ac:dyDescent="0.25">
      <c r="H270568"/>
      <c r="I270568"/>
    </row>
    <row r="270569" spans="8:9" x14ac:dyDescent="0.25">
      <c r="H270569"/>
      <c r="I270569"/>
    </row>
    <row r="270570" spans="8:9" x14ac:dyDescent="0.25">
      <c r="H270570"/>
      <c r="I270570"/>
    </row>
    <row r="270571" spans="8:9" x14ac:dyDescent="0.25">
      <c r="H270571"/>
      <c r="I270571"/>
    </row>
    <row r="270572" spans="8:9" x14ac:dyDescent="0.25">
      <c r="H270572"/>
      <c r="I270572"/>
    </row>
    <row r="270573" spans="8:9" x14ac:dyDescent="0.25">
      <c r="H270573"/>
      <c r="I270573"/>
    </row>
    <row r="270574" spans="8:9" x14ac:dyDescent="0.25">
      <c r="H270574"/>
      <c r="I270574"/>
    </row>
    <row r="270575" spans="8:9" x14ac:dyDescent="0.25">
      <c r="H270575"/>
      <c r="I270575"/>
    </row>
    <row r="270576" spans="8:9" x14ac:dyDescent="0.25">
      <c r="H270576"/>
      <c r="I270576"/>
    </row>
    <row r="270577" spans="8:9" x14ac:dyDescent="0.25">
      <c r="H270577"/>
      <c r="I270577"/>
    </row>
    <row r="270578" spans="8:9" x14ac:dyDescent="0.25">
      <c r="H270578"/>
      <c r="I270578"/>
    </row>
    <row r="270579" spans="8:9" x14ac:dyDescent="0.25">
      <c r="H270579"/>
      <c r="I270579"/>
    </row>
    <row r="270580" spans="8:9" x14ac:dyDescent="0.25">
      <c r="H270580"/>
      <c r="I270580"/>
    </row>
    <row r="270581" spans="8:9" x14ac:dyDescent="0.25">
      <c r="H270581"/>
      <c r="I270581"/>
    </row>
    <row r="270582" spans="8:9" x14ac:dyDescent="0.25">
      <c r="H270582"/>
      <c r="I270582"/>
    </row>
    <row r="270583" spans="8:9" x14ac:dyDescent="0.25">
      <c r="H270583"/>
      <c r="I270583"/>
    </row>
    <row r="270584" spans="8:9" x14ac:dyDescent="0.25">
      <c r="H270584"/>
      <c r="I270584"/>
    </row>
    <row r="270585" spans="8:9" x14ac:dyDescent="0.25">
      <c r="H270585"/>
      <c r="I270585"/>
    </row>
    <row r="270586" spans="8:9" x14ac:dyDescent="0.25">
      <c r="H270586"/>
      <c r="I270586"/>
    </row>
    <row r="270587" spans="8:9" x14ac:dyDescent="0.25">
      <c r="H270587"/>
      <c r="I270587"/>
    </row>
    <row r="270588" spans="8:9" x14ac:dyDescent="0.25">
      <c r="H270588"/>
      <c r="I270588"/>
    </row>
    <row r="270589" spans="8:9" x14ac:dyDescent="0.25">
      <c r="H270589"/>
      <c r="I270589"/>
    </row>
    <row r="270590" spans="8:9" x14ac:dyDescent="0.25">
      <c r="H270590"/>
      <c r="I270590"/>
    </row>
    <row r="270591" spans="8:9" x14ac:dyDescent="0.25">
      <c r="H270591"/>
      <c r="I270591"/>
    </row>
    <row r="270592" spans="8:9" x14ac:dyDescent="0.25">
      <c r="H270592"/>
      <c r="I270592"/>
    </row>
    <row r="270593" spans="8:9" x14ac:dyDescent="0.25">
      <c r="H270593"/>
      <c r="I270593"/>
    </row>
    <row r="270594" spans="8:9" x14ac:dyDescent="0.25">
      <c r="H270594"/>
      <c r="I270594"/>
    </row>
    <row r="270595" spans="8:9" x14ac:dyDescent="0.25">
      <c r="H270595"/>
      <c r="I270595"/>
    </row>
    <row r="270596" spans="8:9" x14ac:dyDescent="0.25">
      <c r="H270596"/>
      <c r="I270596"/>
    </row>
    <row r="270597" spans="8:9" x14ac:dyDescent="0.25">
      <c r="H270597"/>
      <c r="I270597"/>
    </row>
    <row r="270598" spans="8:9" x14ac:dyDescent="0.25">
      <c r="H270598"/>
      <c r="I270598"/>
    </row>
    <row r="270599" spans="8:9" x14ac:dyDescent="0.25">
      <c r="H270599"/>
      <c r="I270599"/>
    </row>
    <row r="270600" spans="8:9" x14ac:dyDescent="0.25">
      <c r="H270600"/>
      <c r="I270600"/>
    </row>
    <row r="270601" spans="8:9" x14ac:dyDescent="0.25">
      <c r="H270601"/>
      <c r="I270601"/>
    </row>
    <row r="270602" spans="8:9" x14ac:dyDescent="0.25">
      <c r="H270602"/>
      <c r="I270602"/>
    </row>
    <row r="270603" spans="8:9" x14ac:dyDescent="0.25">
      <c r="H270603"/>
      <c r="I270603"/>
    </row>
    <row r="270604" spans="8:9" x14ac:dyDescent="0.25">
      <c r="H270604"/>
      <c r="I270604"/>
    </row>
    <row r="270605" spans="8:9" x14ac:dyDescent="0.25">
      <c r="H270605"/>
      <c r="I270605"/>
    </row>
    <row r="270606" spans="8:9" x14ac:dyDescent="0.25">
      <c r="H270606"/>
      <c r="I270606"/>
    </row>
    <row r="270607" spans="8:9" x14ac:dyDescent="0.25">
      <c r="H270607"/>
      <c r="I270607"/>
    </row>
    <row r="270608" spans="8:9" x14ac:dyDescent="0.25">
      <c r="H270608"/>
      <c r="I270608"/>
    </row>
    <row r="270609" spans="8:9" x14ac:dyDescent="0.25">
      <c r="H270609"/>
      <c r="I270609"/>
    </row>
    <row r="270610" spans="8:9" x14ac:dyDescent="0.25">
      <c r="H270610"/>
      <c r="I270610"/>
    </row>
    <row r="270611" spans="8:9" x14ac:dyDescent="0.25">
      <c r="H270611"/>
      <c r="I270611"/>
    </row>
    <row r="270612" spans="8:9" x14ac:dyDescent="0.25">
      <c r="H270612"/>
      <c r="I270612"/>
    </row>
    <row r="270613" spans="8:9" x14ac:dyDescent="0.25">
      <c r="H270613"/>
      <c r="I270613"/>
    </row>
    <row r="270614" spans="8:9" x14ac:dyDescent="0.25">
      <c r="H270614"/>
      <c r="I270614"/>
    </row>
    <row r="270615" spans="8:9" x14ac:dyDescent="0.25">
      <c r="H270615"/>
      <c r="I270615"/>
    </row>
    <row r="270616" spans="8:9" x14ac:dyDescent="0.25">
      <c r="H270616"/>
      <c r="I270616"/>
    </row>
    <row r="270617" spans="8:9" x14ac:dyDescent="0.25">
      <c r="H270617"/>
      <c r="I270617"/>
    </row>
    <row r="270618" spans="8:9" x14ac:dyDescent="0.25">
      <c r="H270618"/>
      <c r="I270618"/>
    </row>
    <row r="270619" spans="8:9" x14ac:dyDescent="0.25">
      <c r="H270619"/>
      <c r="I270619"/>
    </row>
    <row r="270620" spans="8:9" x14ac:dyDescent="0.25">
      <c r="H270620"/>
      <c r="I270620"/>
    </row>
    <row r="270621" spans="8:9" x14ac:dyDescent="0.25">
      <c r="H270621"/>
      <c r="I270621"/>
    </row>
    <row r="270622" spans="8:9" x14ac:dyDescent="0.25">
      <c r="H270622"/>
      <c r="I270622"/>
    </row>
    <row r="270623" spans="8:9" x14ac:dyDescent="0.25">
      <c r="H270623"/>
      <c r="I270623"/>
    </row>
    <row r="270624" spans="8:9" x14ac:dyDescent="0.25">
      <c r="H270624"/>
      <c r="I270624"/>
    </row>
    <row r="270625" spans="8:9" x14ac:dyDescent="0.25">
      <c r="H270625"/>
      <c r="I270625"/>
    </row>
    <row r="270626" spans="8:9" x14ac:dyDescent="0.25">
      <c r="H270626"/>
      <c r="I270626"/>
    </row>
    <row r="270627" spans="8:9" x14ac:dyDescent="0.25">
      <c r="H270627"/>
      <c r="I270627"/>
    </row>
    <row r="270628" spans="8:9" x14ac:dyDescent="0.25">
      <c r="H270628"/>
      <c r="I270628"/>
    </row>
    <row r="270629" spans="8:9" x14ac:dyDescent="0.25">
      <c r="H270629"/>
      <c r="I270629"/>
    </row>
    <row r="270630" spans="8:9" x14ac:dyDescent="0.25">
      <c r="H270630"/>
      <c r="I270630"/>
    </row>
    <row r="270631" spans="8:9" x14ac:dyDescent="0.25">
      <c r="H270631"/>
      <c r="I270631"/>
    </row>
    <row r="270632" spans="8:9" x14ac:dyDescent="0.25">
      <c r="H270632"/>
      <c r="I270632"/>
    </row>
    <row r="270633" spans="8:9" x14ac:dyDescent="0.25">
      <c r="H270633"/>
      <c r="I270633"/>
    </row>
    <row r="270634" spans="8:9" x14ac:dyDescent="0.25">
      <c r="H270634"/>
      <c r="I270634"/>
    </row>
    <row r="270635" spans="8:9" x14ac:dyDescent="0.25">
      <c r="H270635"/>
      <c r="I270635"/>
    </row>
    <row r="270636" spans="8:9" x14ac:dyDescent="0.25">
      <c r="H270636"/>
      <c r="I270636"/>
    </row>
    <row r="270637" spans="8:9" x14ac:dyDescent="0.25">
      <c r="H270637"/>
      <c r="I270637"/>
    </row>
    <row r="270638" spans="8:9" x14ac:dyDescent="0.25">
      <c r="H270638"/>
      <c r="I270638"/>
    </row>
    <row r="270639" spans="8:9" x14ac:dyDescent="0.25">
      <c r="H270639"/>
      <c r="I270639"/>
    </row>
    <row r="270640" spans="8:9" x14ac:dyDescent="0.25">
      <c r="H270640"/>
      <c r="I270640"/>
    </row>
    <row r="270641" spans="8:9" x14ac:dyDescent="0.25">
      <c r="H270641"/>
      <c r="I270641"/>
    </row>
    <row r="270642" spans="8:9" x14ac:dyDescent="0.25">
      <c r="H270642"/>
      <c r="I270642"/>
    </row>
    <row r="270643" spans="8:9" x14ac:dyDescent="0.25">
      <c r="H270643"/>
      <c r="I270643"/>
    </row>
    <row r="270644" spans="8:9" x14ac:dyDescent="0.25">
      <c r="H270644"/>
      <c r="I270644"/>
    </row>
    <row r="270645" spans="8:9" x14ac:dyDescent="0.25">
      <c r="H270645"/>
      <c r="I270645"/>
    </row>
    <row r="270646" spans="8:9" x14ac:dyDescent="0.25">
      <c r="H270646"/>
      <c r="I270646"/>
    </row>
    <row r="270647" spans="8:9" x14ac:dyDescent="0.25">
      <c r="H270647"/>
      <c r="I270647"/>
    </row>
    <row r="270648" spans="8:9" x14ac:dyDescent="0.25">
      <c r="H270648"/>
      <c r="I270648"/>
    </row>
    <row r="270649" spans="8:9" x14ac:dyDescent="0.25">
      <c r="H270649"/>
      <c r="I270649"/>
    </row>
    <row r="270650" spans="8:9" x14ac:dyDescent="0.25">
      <c r="H270650"/>
      <c r="I270650"/>
    </row>
    <row r="270651" spans="8:9" x14ac:dyDescent="0.25">
      <c r="H270651"/>
      <c r="I270651"/>
    </row>
    <row r="270652" spans="8:9" x14ac:dyDescent="0.25">
      <c r="H270652"/>
      <c r="I270652"/>
    </row>
    <row r="270653" spans="8:9" x14ac:dyDescent="0.25">
      <c r="H270653"/>
      <c r="I270653"/>
    </row>
    <row r="270654" spans="8:9" x14ac:dyDescent="0.25">
      <c r="H270654"/>
      <c r="I270654"/>
    </row>
    <row r="270655" spans="8:9" x14ac:dyDescent="0.25">
      <c r="H270655"/>
      <c r="I270655"/>
    </row>
    <row r="270656" spans="8:9" x14ac:dyDescent="0.25">
      <c r="H270656"/>
      <c r="I270656"/>
    </row>
    <row r="270657" spans="8:9" x14ac:dyDescent="0.25">
      <c r="H270657"/>
      <c r="I270657"/>
    </row>
    <row r="270658" spans="8:9" x14ac:dyDescent="0.25">
      <c r="H270658"/>
      <c r="I270658"/>
    </row>
    <row r="270659" spans="8:9" x14ac:dyDescent="0.25">
      <c r="H270659"/>
      <c r="I270659"/>
    </row>
    <row r="270660" spans="8:9" x14ac:dyDescent="0.25">
      <c r="H270660"/>
      <c r="I270660"/>
    </row>
    <row r="270661" spans="8:9" x14ac:dyDescent="0.25">
      <c r="H270661"/>
      <c r="I270661"/>
    </row>
    <row r="270662" spans="8:9" x14ac:dyDescent="0.25">
      <c r="H270662"/>
      <c r="I270662"/>
    </row>
    <row r="270663" spans="8:9" x14ac:dyDescent="0.25">
      <c r="H270663"/>
      <c r="I270663"/>
    </row>
    <row r="270664" spans="8:9" x14ac:dyDescent="0.25">
      <c r="H270664"/>
      <c r="I270664"/>
    </row>
    <row r="270665" spans="8:9" x14ac:dyDescent="0.25">
      <c r="H270665"/>
      <c r="I270665"/>
    </row>
    <row r="270666" spans="8:9" x14ac:dyDescent="0.25">
      <c r="H270666"/>
      <c r="I270666"/>
    </row>
    <row r="270667" spans="8:9" x14ac:dyDescent="0.25">
      <c r="H270667"/>
      <c r="I270667"/>
    </row>
    <row r="270668" spans="8:9" x14ac:dyDescent="0.25">
      <c r="H270668"/>
      <c r="I270668"/>
    </row>
    <row r="270669" spans="8:9" x14ac:dyDescent="0.25">
      <c r="H270669"/>
      <c r="I270669"/>
    </row>
    <row r="270670" spans="8:9" x14ac:dyDescent="0.25">
      <c r="H270670"/>
      <c r="I270670"/>
    </row>
    <row r="270671" spans="8:9" x14ac:dyDescent="0.25">
      <c r="H270671"/>
      <c r="I270671"/>
    </row>
    <row r="270672" spans="8:9" x14ac:dyDescent="0.25">
      <c r="H270672"/>
      <c r="I270672"/>
    </row>
    <row r="270673" spans="8:9" x14ac:dyDescent="0.25">
      <c r="H270673"/>
      <c r="I270673"/>
    </row>
    <row r="270674" spans="8:9" x14ac:dyDescent="0.25">
      <c r="H270674"/>
      <c r="I270674"/>
    </row>
    <row r="270675" spans="8:9" x14ac:dyDescent="0.25">
      <c r="H270675"/>
      <c r="I270675"/>
    </row>
    <row r="270676" spans="8:9" x14ac:dyDescent="0.25">
      <c r="H270676"/>
      <c r="I270676"/>
    </row>
    <row r="270677" spans="8:9" x14ac:dyDescent="0.25">
      <c r="H270677"/>
      <c r="I270677"/>
    </row>
    <row r="270678" spans="8:9" x14ac:dyDescent="0.25">
      <c r="H270678"/>
      <c r="I270678"/>
    </row>
    <row r="270679" spans="8:9" x14ac:dyDescent="0.25">
      <c r="H270679"/>
      <c r="I270679"/>
    </row>
    <row r="270680" spans="8:9" x14ac:dyDescent="0.25">
      <c r="H270680"/>
      <c r="I270680"/>
    </row>
    <row r="270681" spans="8:9" x14ac:dyDescent="0.25">
      <c r="H270681"/>
      <c r="I270681"/>
    </row>
    <row r="270682" spans="8:9" x14ac:dyDescent="0.25">
      <c r="H270682"/>
      <c r="I270682"/>
    </row>
    <row r="270683" spans="8:9" x14ac:dyDescent="0.25">
      <c r="H270683"/>
      <c r="I270683"/>
    </row>
    <row r="270684" spans="8:9" x14ac:dyDescent="0.25">
      <c r="H270684"/>
      <c r="I270684"/>
    </row>
    <row r="270685" spans="8:9" x14ac:dyDescent="0.25">
      <c r="H270685"/>
      <c r="I270685"/>
    </row>
    <row r="270686" spans="8:9" x14ac:dyDescent="0.25">
      <c r="H270686"/>
      <c r="I270686"/>
    </row>
    <row r="270687" spans="8:9" x14ac:dyDescent="0.25">
      <c r="H270687"/>
      <c r="I270687"/>
    </row>
    <row r="270688" spans="8:9" x14ac:dyDescent="0.25">
      <c r="H270688"/>
      <c r="I270688"/>
    </row>
    <row r="270689" spans="8:9" x14ac:dyDescent="0.25">
      <c r="H270689"/>
      <c r="I270689"/>
    </row>
    <row r="270690" spans="8:9" x14ac:dyDescent="0.25">
      <c r="H270690"/>
      <c r="I270690"/>
    </row>
    <row r="270691" spans="8:9" x14ac:dyDescent="0.25">
      <c r="H270691"/>
      <c r="I270691"/>
    </row>
    <row r="270692" spans="8:9" x14ac:dyDescent="0.25">
      <c r="H270692"/>
      <c r="I270692"/>
    </row>
    <row r="270693" spans="8:9" x14ac:dyDescent="0.25">
      <c r="H270693"/>
      <c r="I270693"/>
    </row>
    <row r="270694" spans="8:9" x14ac:dyDescent="0.25">
      <c r="H270694"/>
      <c r="I270694"/>
    </row>
    <row r="270695" spans="8:9" x14ac:dyDescent="0.25">
      <c r="H270695"/>
      <c r="I270695"/>
    </row>
    <row r="270696" spans="8:9" x14ac:dyDescent="0.25">
      <c r="H270696"/>
      <c r="I270696"/>
    </row>
    <row r="270697" spans="8:9" x14ac:dyDescent="0.25">
      <c r="H270697"/>
      <c r="I270697"/>
    </row>
    <row r="270698" spans="8:9" x14ac:dyDescent="0.25">
      <c r="H270698"/>
      <c r="I270698"/>
    </row>
    <row r="270699" spans="8:9" x14ac:dyDescent="0.25">
      <c r="H270699"/>
      <c r="I270699"/>
    </row>
    <row r="270700" spans="8:9" x14ac:dyDescent="0.25">
      <c r="H270700"/>
      <c r="I270700"/>
    </row>
    <row r="270701" spans="8:9" x14ac:dyDescent="0.25">
      <c r="H270701"/>
      <c r="I270701"/>
    </row>
    <row r="270702" spans="8:9" x14ac:dyDescent="0.25">
      <c r="H270702"/>
      <c r="I270702"/>
    </row>
    <row r="270703" spans="8:9" x14ac:dyDescent="0.25">
      <c r="H270703"/>
      <c r="I270703"/>
    </row>
    <row r="270704" spans="8:9" x14ac:dyDescent="0.25">
      <c r="H270704"/>
      <c r="I270704"/>
    </row>
    <row r="270705" spans="8:9" x14ac:dyDescent="0.25">
      <c r="H270705"/>
      <c r="I270705"/>
    </row>
    <row r="270706" spans="8:9" x14ac:dyDescent="0.25">
      <c r="H270706"/>
      <c r="I270706"/>
    </row>
    <row r="270707" spans="8:9" x14ac:dyDescent="0.25">
      <c r="H270707"/>
      <c r="I270707"/>
    </row>
    <row r="270708" spans="8:9" x14ac:dyDescent="0.25">
      <c r="H270708"/>
      <c r="I270708"/>
    </row>
    <row r="270709" spans="8:9" x14ac:dyDescent="0.25">
      <c r="H270709"/>
      <c r="I270709"/>
    </row>
    <row r="270710" spans="8:9" x14ac:dyDescent="0.25">
      <c r="H270710"/>
      <c r="I270710"/>
    </row>
    <row r="270711" spans="8:9" x14ac:dyDescent="0.25">
      <c r="H270711"/>
      <c r="I270711"/>
    </row>
    <row r="270712" spans="8:9" x14ac:dyDescent="0.25">
      <c r="H270712"/>
      <c r="I270712"/>
    </row>
    <row r="270713" spans="8:9" x14ac:dyDescent="0.25">
      <c r="H270713"/>
      <c r="I270713"/>
    </row>
    <row r="270714" spans="8:9" x14ac:dyDescent="0.25">
      <c r="H270714"/>
      <c r="I270714"/>
    </row>
    <row r="270715" spans="8:9" x14ac:dyDescent="0.25">
      <c r="H270715"/>
      <c r="I270715"/>
    </row>
    <row r="270716" spans="8:9" x14ac:dyDescent="0.25">
      <c r="H270716"/>
      <c r="I270716"/>
    </row>
    <row r="270717" spans="8:9" x14ac:dyDescent="0.25">
      <c r="H270717"/>
      <c r="I270717"/>
    </row>
    <row r="270718" spans="8:9" x14ac:dyDescent="0.25">
      <c r="H270718"/>
      <c r="I270718"/>
    </row>
    <row r="270719" spans="8:9" x14ac:dyDescent="0.25">
      <c r="H270719"/>
      <c r="I270719"/>
    </row>
    <row r="270720" spans="8:9" x14ac:dyDescent="0.25">
      <c r="H270720"/>
      <c r="I270720"/>
    </row>
    <row r="270721" spans="8:9" x14ac:dyDescent="0.25">
      <c r="H270721"/>
      <c r="I270721"/>
    </row>
    <row r="270722" spans="8:9" x14ac:dyDescent="0.25">
      <c r="H270722"/>
      <c r="I270722"/>
    </row>
    <row r="270723" spans="8:9" x14ac:dyDescent="0.25">
      <c r="H270723"/>
      <c r="I270723"/>
    </row>
    <row r="270724" spans="8:9" x14ac:dyDescent="0.25">
      <c r="H270724"/>
      <c r="I270724"/>
    </row>
    <row r="270725" spans="8:9" x14ac:dyDescent="0.25">
      <c r="H270725"/>
      <c r="I270725"/>
    </row>
    <row r="270726" spans="8:9" x14ac:dyDescent="0.25">
      <c r="H270726"/>
      <c r="I270726"/>
    </row>
    <row r="270727" spans="8:9" x14ac:dyDescent="0.25">
      <c r="H270727"/>
      <c r="I270727"/>
    </row>
    <row r="270728" spans="8:9" x14ac:dyDescent="0.25">
      <c r="H270728"/>
      <c r="I270728"/>
    </row>
    <row r="270729" spans="8:9" x14ac:dyDescent="0.25">
      <c r="H270729"/>
      <c r="I270729"/>
    </row>
    <row r="270730" spans="8:9" x14ac:dyDescent="0.25">
      <c r="H270730"/>
      <c r="I270730"/>
    </row>
    <row r="270731" spans="8:9" x14ac:dyDescent="0.25">
      <c r="H270731"/>
      <c r="I270731"/>
    </row>
    <row r="270732" spans="8:9" x14ac:dyDescent="0.25">
      <c r="H270732"/>
      <c r="I270732"/>
    </row>
    <row r="270733" spans="8:9" x14ac:dyDescent="0.25">
      <c r="H270733"/>
      <c r="I270733"/>
    </row>
    <row r="270734" spans="8:9" x14ac:dyDescent="0.25">
      <c r="H270734"/>
      <c r="I270734"/>
    </row>
    <row r="270735" spans="8:9" x14ac:dyDescent="0.25">
      <c r="H270735"/>
      <c r="I270735"/>
    </row>
    <row r="270736" spans="8:9" x14ac:dyDescent="0.25">
      <c r="H270736"/>
      <c r="I270736"/>
    </row>
    <row r="270737" spans="8:9" x14ac:dyDescent="0.25">
      <c r="H270737"/>
      <c r="I270737"/>
    </row>
    <row r="270738" spans="8:9" x14ac:dyDescent="0.25">
      <c r="H270738"/>
      <c r="I270738"/>
    </row>
    <row r="270739" spans="8:9" x14ac:dyDescent="0.25">
      <c r="H270739"/>
      <c r="I270739"/>
    </row>
    <row r="270740" spans="8:9" x14ac:dyDescent="0.25">
      <c r="H270740"/>
      <c r="I270740"/>
    </row>
    <row r="270741" spans="8:9" x14ac:dyDescent="0.25">
      <c r="H270741"/>
      <c r="I270741"/>
    </row>
    <row r="270742" spans="8:9" x14ac:dyDescent="0.25">
      <c r="H270742"/>
      <c r="I270742"/>
    </row>
    <row r="270743" spans="8:9" x14ac:dyDescent="0.25">
      <c r="H270743"/>
      <c r="I270743"/>
    </row>
    <row r="270744" spans="8:9" x14ac:dyDescent="0.25">
      <c r="H270744"/>
      <c r="I270744"/>
    </row>
    <row r="270745" spans="8:9" x14ac:dyDescent="0.25">
      <c r="H270745"/>
      <c r="I270745"/>
    </row>
    <row r="270746" spans="8:9" x14ac:dyDescent="0.25">
      <c r="H270746"/>
      <c r="I270746"/>
    </row>
    <row r="270747" spans="8:9" x14ac:dyDescent="0.25">
      <c r="H270747"/>
      <c r="I270747"/>
    </row>
    <row r="270748" spans="8:9" x14ac:dyDescent="0.25">
      <c r="H270748"/>
      <c r="I270748"/>
    </row>
    <row r="270749" spans="8:9" x14ac:dyDescent="0.25">
      <c r="H270749"/>
      <c r="I270749"/>
    </row>
    <row r="270750" spans="8:9" x14ac:dyDescent="0.25">
      <c r="H270750"/>
      <c r="I270750"/>
    </row>
    <row r="270751" spans="8:9" x14ac:dyDescent="0.25">
      <c r="H270751"/>
      <c r="I270751"/>
    </row>
    <row r="270752" spans="8:9" x14ac:dyDescent="0.25">
      <c r="H270752"/>
      <c r="I270752"/>
    </row>
    <row r="270753" spans="8:9" x14ac:dyDescent="0.25">
      <c r="H270753"/>
      <c r="I270753"/>
    </row>
    <row r="270754" spans="8:9" x14ac:dyDescent="0.25">
      <c r="H270754"/>
      <c r="I270754"/>
    </row>
    <row r="270755" spans="8:9" x14ac:dyDescent="0.25">
      <c r="H270755"/>
      <c r="I270755"/>
    </row>
    <row r="270756" spans="8:9" x14ac:dyDescent="0.25">
      <c r="H270756"/>
      <c r="I270756"/>
    </row>
    <row r="270757" spans="8:9" x14ac:dyDescent="0.25">
      <c r="H270757"/>
      <c r="I270757"/>
    </row>
    <row r="270758" spans="8:9" x14ac:dyDescent="0.25">
      <c r="H270758"/>
      <c r="I270758"/>
    </row>
    <row r="270759" spans="8:9" x14ac:dyDescent="0.25">
      <c r="H270759"/>
      <c r="I270759"/>
    </row>
    <row r="270760" spans="8:9" x14ac:dyDescent="0.25">
      <c r="H270760"/>
      <c r="I270760"/>
    </row>
    <row r="270761" spans="8:9" x14ac:dyDescent="0.25">
      <c r="H270761"/>
      <c r="I270761"/>
    </row>
    <row r="270762" spans="8:9" x14ac:dyDescent="0.25">
      <c r="H270762"/>
      <c r="I270762"/>
    </row>
    <row r="270763" spans="8:9" x14ac:dyDescent="0.25">
      <c r="H270763"/>
      <c r="I270763"/>
    </row>
    <row r="270764" spans="8:9" x14ac:dyDescent="0.25">
      <c r="H270764"/>
      <c r="I270764"/>
    </row>
    <row r="270765" spans="8:9" x14ac:dyDescent="0.25">
      <c r="H270765"/>
      <c r="I270765"/>
    </row>
    <row r="270766" spans="8:9" x14ac:dyDescent="0.25">
      <c r="H270766"/>
      <c r="I270766"/>
    </row>
    <row r="270767" spans="8:9" x14ac:dyDescent="0.25">
      <c r="H270767"/>
      <c r="I270767"/>
    </row>
    <row r="270768" spans="8:9" x14ac:dyDescent="0.25">
      <c r="H270768"/>
      <c r="I270768"/>
    </row>
    <row r="270769" spans="8:9" x14ac:dyDescent="0.25">
      <c r="H270769"/>
      <c r="I270769"/>
    </row>
    <row r="270770" spans="8:9" x14ac:dyDescent="0.25">
      <c r="H270770"/>
      <c r="I270770"/>
    </row>
    <row r="270771" spans="8:9" x14ac:dyDescent="0.25">
      <c r="H270771"/>
      <c r="I270771"/>
    </row>
    <row r="270772" spans="8:9" x14ac:dyDescent="0.25">
      <c r="H270772"/>
      <c r="I270772"/>
    </row>
    <row r="270773" spans="8:9" x14ac:dyDescent="0.25">
      <c r="H270773"/>
      <c r="I270773"/>
    </row>
    <row r="270774" spans="8:9" x14ac:dyDescent="0.25">
      <c r="H270774"/>
      <c r="I270774"/>
    </row>
    <row r="270775" spans="8:9" x14ac:dyDescent="0.25">
      <c r="H270775"/>
      <c r="I270775"/>
    </row>
    <row r="270776" spans="8:9" x14ac:dyDescent="0.25">
      <c r="H270776"/>
      <c r="I270776"/>
    </row>
    <row r="270777" spans="8:9" x14ac:dyDescent="0.25">
      <c r="H270777"/>
      <c r="I270777"/>
    </row>
    <row r="270778" spans="8:9" x14ac:dyDescent="0.25">
      <c r="H270778"/>
      <c r="I270778"/>
    </row>
    <row r="270779" spans="8:9" x14ac:dyDescent="0.25">
      <c r="H270779"/>
      <c r="I270779"/>
    </row>
    <row r="270780" spans="8:9" x14ac:dyDescent="0.25">
      <c r="H270780"/>
      <c r="I270780"/>
    </row>
    <row r="270781" spans="8:9" x14ac:dyDescent="0.25">
      <c r="H270781"/>
      <c r="I270781"/>
    </row>
    <row r="270782" spans="8:9" x14ac:dyDescent="0.25">
      <c r="H270782"/>
      <c r="I270782"/>
    </row>
    <row r="270783" spans="8:9" x14ac:dyDescent="0.25">
      <c r="H270783"/>
      <c r="I270783"/>
    </row>
    <row r="270784" spans="8:9" x14ac:dyDescent="0.25">
      <c r="H270784"/>
      <c r="I270784"/>
    </row>
    <row r="270785" spans="8:9" x14ac:dyDescent="0.25">
      <c r="H270785"/>
      <c r="I270785"/>
    </row>
    <row r="270786" spans="8:9" x14ac:dyDescent="0.25">
      <c r="H270786"/>
      <c r="I270786"/>
    </row>
    <row r="270787" spans="8:9" x14ac:dyDescent="0.25">
      <c r="H270787"/>
      <c r="I270787"/>
    </row>
    <row r="270788" spans="8:9" x14ac:dyDescent="0.25">
      <c r="H270788"/>
      <c r="I270788"/>
    </row>
    <row r="270789" spans="8:9" x14ac:dyDescent="0.25">
      <c r="H270789"/>
      <c r="I270789"/>
    </row>
    <row r="270790" spans="8:9" x14ac:dyDescent="0.25">
      <c r="H270790"/>
      <c r="I270790"/>
    </row>
    <row r="270791" spans="8:9" x14ac:dyDescent="0.25">
      <c r="H270791"/>
      <c r="I270791"/>
    </row>
    <row r="270792" spans="8:9" x14ac:dyDescent="0.25">
      <c r="H270792"/>
      <c r="I270792"/>
    </row>
    <row r="270793" spans="8:9" x14ac:dyDescent="0.25">
      <c r="H270793"/>
      <c r="I270793"/>
    </row>
    <row r="270794" spans="8:9" x14ac:dyDescent="0.25">
      <c r="H270794"/>
      <c r="I270794"/>
    </row>
    <row r="270795" spans="8:9" x14ac:dyDescent="0.25">
      <c r="H270795"/>
      <c r="I270795"/>
    </row>
    <row r="270796" spans="8:9" x14ac:dyDescent="0.25">
      <c r="H270796"/>
      <c r="I270796"/>
    </row>
    <row r="270797" spans="8:9" x14ac:dyDescent="0.25">
      <c r="H270797"/>
      <c r="I270797"/>
    </row>
    <row r="270798" spans="8:9" x14ac:dyDescent="0.25">
      <c r="H270798"/>
      <c r="I270798"/>
    </row>
    <row r="270799" spans="8:9" x14ac:dyDescent="0.25">
      <c r="H270799"/>
      <c r="I270799"/>
    </row>
    <row r="270800" spans="8:9" x14ac:dyDescent="0.25">
      <c r="H270800"/>
      <c r="I270800"/>
    </row>
    <row r="270801" spans="8:9" x14ac:dyDescent="0.25">
      <c r="H270801"/>
      <c r="I270801"/>
    </row>
    <row r="270802" spans="8:9" x14ac:dyDescent="0.25">
      <c r="H270802"/>
      <c r="I270802"/>
    </row>
    <row r="270803" spans="8:9" x14ac:dyDescent="0.25">
      <c r="H270803"/>
      <c r="I270803"/>
    </row>
    <row r="270804" spans="8:9" x14ac:dyDescent="0.25">
      <c r="H270804"/>
      <c r="I270804"/>
    </row>
    <row r="270805" spans="8:9" x14ac:dyDescent="0.25">
      <c r="H270805"/>
      <c r="I270805"/>
    </row>
    <row r="270806" spans="8:9" x14ac:dyDescent="0.25">
      <c r="H270806"/>
      <c r="I270806"/>
    </row>
    <row r="270807" spans="8:9" x14ac:dyDescent="0.25">
      <c r="H270807"/>
      <c r="I270807"/>
    </row>
    <row r="270808" spans="8:9" x14ac:dyDescent="0.25">
      <c r="H270808"/>
      <c r="I270808"/>
    </row>
    <row r="270809" spans="8:9" x14ac:dyDescent="0.25">
      <c r="H270809"/>
      <c r="I270809"/>
    </row>
    <row r="270810" spans="8:9" x14ac:dyDescent="0.25">
      <c r="H270810"/>
      <c r="I270810"/>
    </row>
    <row r="270811" spans="8:9" x14ac:dyDescent="0.25">
      <c r="H270811"/>
      <c r="I270811"/>
    </row>
    <row r="270812" spans="8:9" x14ac:dyDescent="0.25">
      <c r="H270812"/>
      <c r="I270812"/>
    </row>
    <row r="270813" spans="8:9" x14ac:dyDescent="0.25">
      <c r="H270813"/>
      <c r="I270813"/>
    </row>
    <row r="270814" spans="8:9" x14ac:dyDescent="0.25">
      <c r="H270814"/>
      <c r="I270814"/>
    </row>
    <row r="270815" spans="8:9" x14ac:dyDescent="0.25">
      <c r="H270815"/>
      <c r="I270815"/>
    </row>
    <row r="270816" spans="8:9" x14ac:dyDescent="0.25">
      <c r="H270816"/>
      <c r="I270816"/>
    </row>
    <row r="270817" spans="8:9" x14ac:dyDescent="0.25">
      <c r="H270817"/>
      <c r="I270817"/>
    </row>
    <row r="270818" spans="8:9" x14ac:dyDescent="0.25">
      <c r="H270818"/>
      <c r="I270818"/>
    </row>
    <row r="270819" spans="8:9" x14ac:dyDescent="0.25">
      <c r="H270819"/>
      <c r="I270819"/>
    </row>
    <row r="270820" spans="8:9" x14ac:dyDescent="0.25">
      <c r="H270820"/>
      <c r="I270820"/>
    </row>
    <row r="270821" spans="8:9" x14ac:dyDescent="0.25">
      <c r="H270821"/>
      <c r="I270821"/>
    </row>
    <row r="270822" spans="8:9" x14ac:dyDescent="0.25">
      <c r="H270822"/>
      <c r="I270822"/>
    </row>
    <row r="270823" spans="8:9" x14ac:dyDescent="0.25">
      <c r="H270823"/>
      <c r="I270823"/>
    </row>
    <row r="270824" spans="8:9" x14ac:dyDescent="0.25">
      <c r="H270824"/>
      <c r="I270824"/>
    </row>
    <row r="270825" spans="8:9" x14ac:dyDescent="0.25">
      <c r="H270825"/>
      <c r="I270825"/>
    </row>
    <row r="270826" spans="8:9" x14ac:dyDescent="0.25">
      <c r="H270826"/>
      <c r="I270826"/>
    </row>
    <row r="270827" spans="8:9" x14ac:dyDescent="0.25">
      <c r="H270827"/>
      <c r="I270827"/>
    </row>
    <row r="270828" spans="8:9" x14ac:dyDescent="0.25">
      <c r="H270828"/>
      <c r="I270828"/>
    </row>
    <row r="270829" spans="8:9" x14ac:dyDescent="0.25">
      <c r="H270829"/>
      <c r="I270829"/>
    </row>
    <row r="270830" spans="8:9" x14ac:dyDescent="0.25">
      <c r="H270830"/>
      <c r="I270830"/>
    </row>
    <row r="270831" spans="8:9" x14ac:dyDescent="0.25">
      <c r="H270831"/>
      <c r="I270831"/>
    </row>
    <row r="270832" spans="8:9" x14ac:dyDescent="0.25">
      <c r="H270832"/>
      <c r="I270832"/>
    </row>
    <row r="270833" spans="8:9" x14ac:dyDescent="0.25">
      <c r="H270833"/>
      <c r="I270833"/>
    </row>
    <row r="270834" spans="8:9" x14ac:dyDescent="0.25">
      <c r="H270834"/>
      <c r="I270834"/>
    </row>
    <row r="270835" spans="8:9" x14ac:dyDescent="0.25">
      <c r="H270835"/>
      <c r="I270835"/>
    </row>
    <row r="270836" spans="8:9" x14ac:dyDescent="0.25">
      <c r="H270836"/>
      <c r="I270836"/>
    </row>
    <row r="270837" spans="8:9" x14ac:dyDescent="0.25">
      <c r="H270837"/>
      <c r="I270837"/>
    </row>
    <row r="270838" spans="8:9" x14ac:dyDescent="0.25">
      <c r="H270838"/>
      <c r="I270838"/>
    </row>
    <row r="270839" spans="8:9" x14ac:dyDescent="0.25">
      <c r="H270839"/>
      <c r="I270839"/>
    </row>
    <row r="270840" spans="8:9" x14ac:dyDescent="0.25">
      <c r="H270840"/>
      <c r="I270840"/>
    </row>
    <row r="270841" spans="8:9" x14ac:dyDescent="0.25">
      <c r="H270841"/>
      <c r="I270841"/>
    </row>
    <row r="270842" spans="8:9" x14ac:dyDescent="0.25">
      <c r="H270842"/>
      <c r="I270842"/>
    </row>
    <row r="270843" spans="8:9" x14ac:dyDescent="0.25">
      <c r="H270843"/>
      <c r="I270843"/>
    </row>
    <row r="270844" spans="8:9" x14ac:dyDescent="0.25">
      <c r="H270844"/>
      <c r="I270844"/>
    </row>
    <row r="270845" spans="8:9" x14ac:dyDescent="0.25">
      <c r="H270845"/>
      <c r="I270845"/>
    </row>
    <row r="270846" spans="8:9" x14ac:dyDescent="0.25">
      <c r="H270846"/>
      <c r="I270846"/>
    </row>
    <row r="270847" spans="8:9" x14ac:dyDescent="0.25">
      <c r="H270847"/>
      <c r="I270847"/>
    </row>
    <row r="270848" spans="8:9" x14ac:dyDescent="0.25">
      <c r="H270848"/>
      <c r="I270848"/>
    </row>
    <row r="270849" spans="8:9" x14ac:dyDescent="0.25">
      <c r="H270849"/>
      <c r="I270849"/>
    </row>
    <row r="270850" spans="8:9" x14ac:dyDescent="0.25">
      <c r="H270850"/>
      <c r="I270850"/>
    </row>
    <row r="270851" spans="8:9" x14ac:dyDescent="0.25">
      <c r="H270851"/>
      <c r="I270851"/>
    </row>
    <row r="270852" spans="8:9" x14ac:dyDescent="0.25">
      <c r="H270852"/>
      <c r="I270852"/>
    </row>
    <row r="270853" spans="8:9" x14ac:dyDescent="0.25">
      <c r="H270853"/>
      <c r="I270853"/>
    </row>
    <row r="270854" spans="8:9" x14ac:dyDescent="0.25">
      <c r="H270854"/>
      <c r="I270854"/>
    </row>
    <row r="270855" spans="8:9" x14ac:dyDescent="0.25">
      <c r="H270855"/>
      <c r="I270855"/>
    </row>
    <row r="270856" spans="8:9" x14ac:dyDescent="0.25">
      <c r="H270856"/>
      <c r="I270856"/>
    </row>
    <row r="270857" spans="8:9" x14ac:dyDescent="0.25">
      <c r="H270857"/>
      <c r="I270857"/>
    </row>
    <row r="270858" spans="8:9" x14ac:dyDescent="0.25">
      <c r="H270858"/>
      <c r="I270858"/>
    </row>
    <row r="270859" spans="8:9" x14ac:dyDescent="0.25">
      <c r="H270859"/>
      <c r="I270859"/>
    </row>
    <row r="270860" spans="8:9" x14ac:dyDescent="0.25">
      <c r="H270860"/>
      <c r="I270860"/>
    </row>
    <row r="270861" spans="8:9" x14ac:dyDescent="0.25">
      <c r="H270861"/>
      <c r="I270861"/>
    </row>
    <row r="270862" spans="8:9" x14ac:dyDescent="0.25">
      <c r="H270862"/>
      <c r="I270862"/>
    </row>
    <row r="270863" spans="8:9" x14ac:dyDescent="0.25">
      <c r="H270863"/>
      <c r="I270863"/>
    </row>
    <row r="270864" spans="8:9" x14ac:dyDescent="0.25">
      <c r="H270864"/>
      <c r="I270864"/>
    </row>
    <row r="270865" spans="8:9" x14ac:dyDescent="0.25">
      <c r="H270865"/>
      <c r="I270865"/>
    </row>
    <row r="270866" spans="8:9" x14ac:dyDescent="0.25">
      <c r="H270866"/>
      <c r="I270866"/>
    </row>
    <row r="270867" spans="8:9" x14ac:dyDescent="0.25">
      <c r="H270867"/>
      <c r="I270867"/>
    </row>
    <row r="270868" spans="8:9" x14ac:dyDescent="0.25">
      <c r="H270868"/>
      <c r="I270868"/>
    </row>
    <row r="270869" spans="8:9" x14ac:dyDescent="0.25">
      <c r="H270869"/>
      <c r="I270869"/>
    </row>
    <row r="270870" spans="8:9" x14ac:dyDescent="0.25">
      <c r="H270870"/>
      <c r="I270870"/>
    </row>
    <row r="270871" spans="8:9" x14ac:dyDescent="0.25">
      <c r="H270871"/>
      <c r="I270871"/>
    </row>
    <row r="270872" spans="8:9" x14ac:dyDescent="0.25">
      <c r="H270872"/>
      <c r="I270872"/>
    </row>
    <row r="270873" spans="8:9" x14ac:dyDescent="0.25">
      <c r="H270873"/>
      <c r="I270873"/>
    </row>
    <row r="270874" spans="8:9" x14ac:dyDescent="0.25">
      <c r="H270874"/>
      <c r="I270874"/>
    </row>
    <row r="270875" spans="8:9" x14ac:dyDescent="0.25">
      <c r="H270875"/>
      <c r="I270875"/>
    </row>
    <row r="270876" spans="8:9" x14ac:dyDescent="0.25">
      <c r="H270876"/>
      <c r="I270876"/>
    </row>
    <row r="270877" spans="8:9" x14ac:dyDescent="0.25">
      <c r="H270877"/>
      <c r="I270877"/>
    </row>
    <row r="270878" spans="8:9" x14ac:dyDescent="0.25">
      <c r="H270878"/>
      <c r="I270878"/>
    </row>
    <row r="270879" spans="8:9" x14ac:dyDescent="0.25">
      <c r="H270879"/>
      <c r="I270879"/>
    </row>
    <row r="270880" spans="8:9" x14ac:dyDescent="0.25">
      <c r="H270880"/>
      <c r="I270880"/>
    </row>
    <row r="270881" spans="8:9" x14ac:dyDescent="0.25">
      <c r="H270881"/>
      <c r="I270881"/>
    </row>
    <row r="270882" spans="8:9" x14ac:dyDescent="0.25">
      <c r="H270882"/>
      <c r="I270882"/>
    </row>
    <row r="270883" spans="8:9" x14ac:dyDescent="0.25">
      <c r="H270883"/>
      <c r="I270883"/>
    </row>
    <row r="270884" spans="8:9" x14ac:dyDescent="0.25">
      <c r="H270884"/>
      <c r="I270884"/>
    </row>
    <row r="270885" spans="8:9" x14ac:dyDescent="0.25">
      <c r="H270885"/>
      <c r="I270885"/>
    </row>
    <row r="270886" spans="8:9" x14ac:dyDescent="0.25">
      <c r="H270886"/>
      <c r="I270886"/>
    </row>
    <row r="270887" spans="8:9" x14ac:dyDescent="0.25">
      <c r="H270887"/>
      <c r="I270887"/>
    </row>
    <row r="270888" spans="8:9" x14ac:dyDescent="0.25">
      <c r="H270888"/>
      <c r="I270888"/>
    </row>
    <row r="270889" spans="8:9" x14ac:dyDescent="0.25">
      <c r="H270889"/>
      <c r="I270889"/>
    </row>
    <row r="270890" spans="8:9" x14ac:dyDescent="0.25">
      <c r="H270890"/>
      <c r="I270890"/>
    </row>
    <row r="270891" spans="8:9" x14ac:dyDescent="0.25">
      <c r="H270891"/>
      <c r="I270891"/>
    </row>
    <row r="270892" spans="8:9" x14ac:dyDescent="0.25">
      <c r="H270892"/>
      <c r="I270892"/>
    </row>
    <row r="270893" spans="8:9" x14ac:dyDescent="0.25">
      <c r="H270893"/>
      <c r="I270893"/>
    </row>
    <row r="270894" spans="8:9" x14ac:dyDescent="0.25">
      <c r="H270894"/>
      <c r="I270894"/>
    </row>
    <row r="270895" spans="8:9" x14ac:dyDescent="0.25">
      <c r="H270895"/>
      <c r="I270895"/>
    </row>
    <row r="270896" spans="8:9" x14ac:dyDescent="0.25">
      <c r="H270896"/>
      <c r="I270896"/>
    </row>
    <row r="270897" spans="8:9" x14ac:dyDescent="0.25">
      <c r="H270897"/>
      <c r="I270897"/>
    </row>
    <row r="270898" spans="8:9" x14ac:dyDescent="0.25">
      <c r="H270898"/>
      <c r="I270898"/>
    </row>
    <row r="270899" spans="8:9" x14ac:dyDescent="0.25">
      <c r="H270899"/>
      <c r="I270899"/>
    </row>
    <row r="270900" spans="8:9" x14ac:dyDescent="0.25">
      <c r="H270900"/>
      <c r="I270900"/>
    </row>
    <row r="270901" spans="8:9" x14ac:dyDescent="0.25">
      <c r="H270901"/>
      <c r="I270901"/>
    </row>
    <row r="270902" spans="8:9" x14ac:dyDescent="0.25">
      <c r="H270902"/>
      <c r="I270902"/>
    </row>
    <row r="270903" spans="8:9" x14ac:dyDescent="0.25">
      <c r="H270903"/>
      <c r="I270903"/>
    </row>
    <row r="270904" spans="8:9" x14ac:dyDescent="0.25">
      <c r="H270904"/>
      <c r="I270904"/>
    </row>
    <row r="270905" spans="8:9" x14ac:dyDescent="0.25">
      <c r="H270905"/>
      <c r="I270905"/>
    </row>
    <row r="270906" spans="8:9" x14ac:dyDescent="0.25">
      <c r="H270906"/>
      <c r="I270906"/>
    </row>
    <row r="270907" spans="8:9" x14ac:dyDescent="0.25">
      <c r="H270907"/>
      <c r="I270907"/>
    </row>
    <row r="270908" spans="8:9" x14ac:dyDescent="0.25">
      <c r="H270908"/>
      <c r="I270908"/>
    </row>
    <row r="270909" spans="8:9" x14ac:dyDescent="0.25">
      <c r="H270909"/>
      <c r="I270909"/>
    </row>
    <row r="270910" spans="8:9" x14ac:dyDescent="0.25">
      <c r="H270910"/>
      <c r="I270910"/>
    </row>
    <row r="270911" spans="8:9" x14ac:dyDescent="0.25">
      <c r="H270911"/>
      <c r="I270911"/>
    </row>
    <row r="270912" spans="8:9" x14ac:dyDescent="0.25">
      <c r="H270912"/>
      <c r="I270912"/>
    </row>
    <row r="270913" spans="8:9" x14ac:dyDescent="0.25">
      <c r="H270913"/>
      <c r="I270913"/>
    </row>
    <row r="270914" spans="8:9" x14ac:dyDescent="0.25">
      <c r="H270914"/>
      <c r="I270914"/>
    </row>
    <row r="270915" spans="8:9" x14ac:dyDescent="0.25">
      <c r="H270915"/>
      <c r="I270915"/>
    </row>
    <row r="270916" spans="8:9" x14ac:dyDescent="0.25">
      <c r="H270916"/>
      <c r="I270916"/>
    </row>
    <row r="270917" spans="8:9" x14ac:dyDescent="0.25">
      <c r="H270917"/>
      <c r="I270917"/>
    </row>
    <row r="270918" spans="8:9" x14ac:dyDescent="0.25">
      <c r="H270918"/>
      <c r="I270918"/>
    </row>
    <row r="270919" spans="8:9" x14ac:dyDescent="0.25">
      <c r="H270919"/>
      <c r="I270919"/>
    </row>
    <row r="270920" spans="8:9" x14ac:dyDescent="0.25">
      <c r="H270920"/>
      <c r="I270920"/>
    </row>
    <row r="270921" spans="8:9" x14ac:dyDescent="0.25">
      <c r="H270921"/>
      <c r="I270921"/>
    </row>
    <row r="270922" spans="8:9" x14ac:dyDescent="0.25">
      <c r="H270922"/>
      <c r="I270922"/>
    </row>
    <row r="270923" spans="8:9" x14ac:dyDescent="0.25">
      <c r="H270923"/>
      <c r="I270923"/>
    </row>
    <row r="270924" spans="8:9" x14ac:dyDescent="0.25">
      <c r="H270924"/>
      <c r="I270924"/>
    </row>
    <row r="270925" spans="8:9" x14ac:dyDescent="0.25">
      <c r="H270925"/>
      <c r="I270925"/>
    </row>
    <row r="270926" spans="8:9" x14ac:dyDescent="0.25">
      <c r="H270926"/>
      <c r="I270926"/>
    </row>
    <row r="270927" spans="8:9" x14ac:dyDescent="0.25">
      <c r="H270927"/>
      <c r="I270927"/>
    </row>
    <row r="270928" spans="8:9" x14ac:dyDescent="0.25">
      <c r="H270928"/>
      <c r="I270928"/>
    </row>
    <row r="270929" spans="8:9" x14ac:dyDescent="0.25">
      <c r="H270929"/>
      <c r="I270929"/>
    </row>
    <row r="270930" spans="8:9" x14ac:dyDescent="0.25">
      <c r="H270930"/>
      <c r="I270930"/>
    </row>
    <row r="270931" spans="8:9" x14ac:dyDescent="0.25">
      <c r="H270931"/>
      <c r="I270931"/>
    </row>
    <row r="270932" spans="8:9" x14ac:dyDescent="0.25">
      <c r="H270932"/>
      <c r="I270932"/>
    </row>
    <row r="270933" spans="8:9" x14ac:dyDescent="0.25">
      <c r="H270933"/>
      <c r="I270933"/>
    </row>
    <row r="270934" spans="8:9" x14ac:dyDescent="0.25">
      <c r="H270934"/>
      <c r="I270934"/>
    </row>
    <row r="270935" spans="8:9" x14ac:dyDescent="0.25">
      <c r="H270935"/>
      <c r="I270935"/>
    </row>
    <row r="270936" spans="8:9" x14ac:dyDescent="0.25">
      <c r="H270936"/>
      <c r="I270936"/>
    </row>
    <row r="270937" spans="8:9" x14ac:dyDescent="0.25">
      <c r="H270937"/>
      <c r="I270937"/>
    </row>
    <row r="270938" spans="8:9" x14ac:dyDescent="0.25">
      <c r="H270938"/>
      <c r="I270938"/>
    </row>
    <row r="270939" spans="8:9" x14ac:dyDescent="0.25">
      <c r="H270939"/>
      <c r="I270939"/>
    </row>
    <row r="270940" spans="8:9" x14ac:dyDescent="0.25">
      <c r="H270940"/>
      <c r="I270940"/>
    </row>
    <row r="270941" spans="8:9" x14ac:dyDescent="0.25">
      <c r="H270941"/>
      <c r="I270941"/>
    </row>
    <row r="270942" spans="8:9" x14ac:dyDescent="0.25">
      <c r="H270942"/>
      <c r="I270942"/>
    </row>
    <row r="270943" spans="8:9" x14ac:dyDescent="0.25">
      <c r="H270943"/>
      <c r="I270943"/>
    </row>
    <row r="270944" spans="8:9" x14ac:dyDescent="0.25">
      <c r="H270944"/>
      <c r="I270944"/>
    </row>
    <row r="270945" spans="8:9" x14ac:dyDescent="0.25">
      <c r="H270945"/>
      <c r="I270945"/>
    </row>
    <row r="270946" spans="8:9" x14ac:dyDescent="0.25">
      <c r="H270946"/>
      <c r="I270946"/>
    </row>
    <row r="270947" spans="8:9" x14ac:dyDescent="0.25">
      <c r="H270947"/>
      <c r="I270947"/>
    </row>
    <row r="270948" spans="8:9" x14ac:dyDescent="0.25">
      <c r="H270948"/>
      <c r="I270948"/>
    </row>
    <row r="270949" spans="8:9" x14ac:dyDescent="0.25">
      <c r="H270949"/>
      <c r="I270949"/>
    </row>
    <row r="270950" spans="8:9" x14ac:dyDescent="0.25">
      <c r="H270950"/>
      <c r="I270950"/>
    </row>
    <row r="270951" spans="8:9" x14ac:dyDescent="0.25">
      <c r="H270951"/>
      <c r="I270951"/>
    </row>
    <row r="270952" spans="8:9" x14ac:dyDescent="0.25">
      <c r="H270952"/>
      <c r="I270952"/>
    </row>
    <row r="270953" spans="8:9" x14ac:dyDescent="0.25">
      <c r="H270953"/>
      <c r="I270953"/>
    </row>
    <row r="270954" spans="8:9" x14ac:dyDescent="0.25">
      <c r="H270954"/>
      <c r="I270954"/>
    </row>
    <row r="270955" spans="8:9" x14ac:dyDescent="0.25">
      <c r="H270955"/>
      <c r="I270955"/>
    </row>
    <row r="270956" spans="8:9" x14ac:dyDescent="0.25">
      <c r="H270956"/>
      <c r="I270956"/>
    </row>
    <row r="270957" spans="8:9" x14ac:dyDescent="0.25">
      <c r="H270957"/>
      <c r="I270957"/>
    </row>
    <row r="270958" spans="8:9" x14ac:dyDescent="0.25">
      <c r="H270958"/>
      <c r="I270958"/>
    </row>
    <row r="270959" spans="8:9" x14ac:dyDescent="0.25">
      <c r="H270959"/>
      <c r="I270959"/>
    </row>
    <row r="270960" spans="8:9" x14ac:dyDescent="0.25">
      <c r="H270960"/>
      <c r="I270960"/>
    </row>
    <row r="270961" spans="8:9" x14ac:dyDescent="0.25">
      <c r="H270961"/>
      <c r="I270961"/>
    </row>
    <row r="270962" spans="8:9" x14ac:dyDescent="0.25">
      <c r="H270962"/>
      <c r="I270962"/>
    </row>
    <row r="270963" spans="8:9" x14ac:dyDescent="0.25">
      <c r="H270963"/>
      <c r="I270963"/>
    </row>
    <row r="270964" spans="8:9" x14ac:dyDescent="0.25">
      <c r="H270964"/>
      <c r="I270964"/>
    </row>
    <row r="270965" spans="8:9" x14ac:dyDescent="0.25">
      <c r="H270965"/>
      <c r="I270965"/>
    </row>
    <row r="270966" spans="8:9" x14ac:dyDescent="0.25">
      <c r="H270966"/>
      <c r="I270966"/>
    </row>
    <row r="270967" spans="8:9" x14ac:dyDescent="0.25">
      <c r="H270967"/>
      <c r="I270967"/>
    </row>
    <row r="270968" spans="8:9" x14ac:dyDescent="0.25">
      <c r="H270968"/>
      <c r="I270968"/>
    </row>
    <row r="270969" spans="8:9" x14ac:dyDescent="0.25">
      <c r="H270969"/>
      <c r="I270969"/>
    </row>
    <row r="270970" spans="8:9" x14ac:dyDescent="0.25">
      <c r="H270970"/>
      <c r="I270970"/>
    </row>
    <row r="270971" spans="8:9" x14ac:dyDescent="0.25">
      <c r="H270971"/>
      <c r="I270971"/>
    </row>
    <row r="270972" spans="8:9" x14ac:dyDescent="0.25">
      <c r="H270972"/>
      <c r="I270972"/>
    </row>
    <row r="270973" spans="8:9" x14ac:dyDescent="0.25">
      <c r="H270973"/>
      <c r="I270973"/>
    </row>
    <row r="270974" spans="8:9" x14ac:dyDescent="0.25">
      <c r="H270974"/>
      <c r="I270974"/>
    </row>
    <row r="270975" spans="8:9" x14ac:dyDescent="0.25">
      <c r="H270975"/>
      <c r="I270975"/>
    </row>
    <row r="270976" spans="8:9" x14ac:dyDescent="0.25">
      <c r="H270976"/>
      <c r="I270976"/>
    </row>
    <row r="270977" spans="8:9" x14ac:dyDescent="0.25">
      <c r="H270977"/>
      <c r="I270977"/>
    </row>
    <row r="270978" spans="8:9" x14ac:dyDescent="0.25">
      <c r="H270978"/>
      <c r="I270978"/>
    </row>
    <row r="270979" spans="8:9" x14ac:dyDescent="0.25">
      <c r="H270979"/>
      <c r="I270979"/>
    </row>
    <row r="270980" spans="8:9" x14ac:dyDescent="0.25">
      <c r="H270980"/>
      <c r="I270980"/>
    </row>
    <row r="270981" spans="8:9" x14ac:dyDescent="0.25">
      <c r="H270981"/>
      <c r="I270981"/>
    </row>
    <row r="270982" spans="8:9" x14ac:dyDescent="0.25">
      <c r="H270982"/>
      <c r="I270982"/>
    </row>
    <row r="270983" spans="8:9" x14ac:dyDescent="0.25">
      <c r="H270983"/>
      <c r="I270983"/>
    </row>
    <row r="270984" spans="8:9" x14ac:dyDescent="0.25">
      <c r="H270984"/>
      <c r="I270984"/>
    </row>
    <row r="270985" spans="8:9" x14ac:dyDescent="0.25">
      <c r="H270985"/>
      <c r="I270985"/>
    </row>
    <row r="270986" spans="8:9" x14ac:dyDescent="0.25">
      <c r="H270986"/>
      <c r="I270986"/>
    </row>
    <row r="270987" spans="8:9" x14ac:dyDescent="0.25">
      <c r="H270987"/>
      <c r="I270987"/>
    </row>
    <row r="270988" spans="8:9" x14ac:dyDescent="0.25">
      <c r="H270988"/>
      <c r="I270988"/>
    </row>
    <row r="270989" spans="8:9" x14ac:dyDescent="0.25">
      <c r="H270989"/>
      <c r="I270989"/>
    </row>
    <row r="270990" spans="8:9" x14ac:dyDescent="0.25">
      <c r="H270990"/>
      <c r="I270990"/>
    </row>
    <row r="270991" spans="8:9" x14ac:dyDescent="0.25">
      <c r="H270991"/>
      <c r="I270991"/>
    </row>
    <row r="270992" spans="8:9" x14ac:dyDescent="0.25">
      <c r="H270992"/>
      <c r="I270992"/>
    </row>
    <row r="270993" spans="8:9" x14ac:dyDescent="0.25">
      <c r="H270993"/>
      <c r="I270993"/>
    </row>
    <row r="270994" spans="8:9" x14ac:dyDescent="0.25">
      <c r="H270994"/>
      <c r="I270994"/>
    </row>
    <row r="270995" spans="8:9" x14ac:dyDescent="0.25">
      <c r="H270995"/>
      <c r="I270995"/>
    </row>
    <row r="270996" spans="8:9" x14ac:dyDescent="0.25">
      <c r="H270996"/>
      <c r="I270996"/>
    </row>
    <row r="270997" spans="8:9" x14ac:dyDescent="0.25">
      <c r="H270997"/>
      <c r="I270997"/>
    </row>
    <row r="270998" spans="8:9" x14ac:dyDescent="0.25">
      <c r="H270998"/>
      <c r="I270998"/>
    </row>
    <row r="270999" spans="8:9" x14ac:dyDescent="0.25">
      <c r="H270999"/>
      <c r="I270999"/>
    </row>
    <row r="271000" spans="8:9" x14ac:dyDescent="0.25">
      <c r="H271000"/>
      <c r="I271000"/>
    </row>
    <row r="271001" spans="8:9" x14ac:dyDescent="0.25">
      <c r="H271001"/>
      <c r="I271001"/>
    </row>
    <row r="271002" spans="8:9" x14ac:dyDescent="0.25">
      <c r="H271002"/>
      <c r="I271002"/>
    </row>
    <row r="271003" spans="8:9" x14ac:dyDescent="0.25">
      <c r="H271003"/>
      <c r="I271003"/>
    </row>
    <row r="271004" spans="8:9" x14ac:dyDescent="0.25">
      <c r="H271004"/>
      <c r="I271004"/>
    </row>
    <row r="271005" spans="8:9" x14ac:dyDescent="0.25">
      <c r="H271005"/>
      <c r="I271005"/>
    </row>
    <row r="271006" spans="8:9" x14ac:dyDescent="0.25">
      <c r="H271006"/>
      <c r="I271006"/>
    </row>
    <row r="271007" spans="8:9" x14ac:dyDescent="0.25">
      <c r="H271007"/>
      <c r="I271007"/>
    </row>
    <row r="271008" spans="8:9" x14ac:dyDescent="0.25">
      <c r="H271008"/>
      <c r="I271008"/>
    </row>
    <row r="271009" spans="8:9" x14ac:dyDescent="0.25">
      <c r="H271009"/>
      <c r="I271009"/>
    </row>
    <row r="271010" spans="8:9" x14ac:dyDescent="0.25">
      <c r="H271010"/>
      <c r="I271010"/>
    </row>
    <row r="271011" spans="8:9" x14ac:dyDescent="0.25">
      <c r="H271011"/>
      <c r="I271011"/>
    </row>
    <row r="271012" spans="8:9" x14ac:dyDescent="0.25">
      <c r="H271012"/>
      <c r="I271012"/>
    </row>
    <row r="271013" spans="8:9" x14ac:dyDescent="0.25">
      <c r="H271013"/>
      <c r="I271013"/>
    </row>
    <row r="271014" spans="8:9" x14ac:dyDescent="0.25">
      <c r="H271014"/>
      <c r="I271014"/>
    </row>
    <row r="271015" spans="8:9" x14ac:dyDescent="0.25">
      <c r="H271015"/>
      <c r="I271015"/>
    </row>
    <row r="271016" spans="8:9" x14ac:dyDescent="0.25">
      <c r="H271016"/>
      <c r="I271016"/>
    </row>
    <row r="271017" spans="8:9" x14ac:dyDescent="0.25">
      <c r="H271017"/>
      <c r="I271017"/>
    </row>
    <row r="271018" spans="8:9" x14ac:dyDescent="0.25">
      <c r="H271018"/>
      <c r="I271018"/>
    </row>
    <row r="271019" spans="8:9" x14ac:dyDescent="0.25">
      <c r="H271019"/>
      <c r="I271019"/>
    </row>
    <row r="271020" spans="8:9" x14ac:dyDescent="0.25">
      <c r="H271020"/>
      <c r="I271020"/>
    </row>
    <row r="271021" spans="8:9" x14ac:dyDescent="0.25">
      <c r="H271021"/>
      <c r="I271021"/>
    </row>
    <row r="271022" spans="8:9" x14ac:dyDescent="0.25">
      <c r="H271022"/>
      <c r="I271022"/>
    </row>
    <row r="271023" spans="8:9" x14ac:dyDescent="0.25">
      <c r="H271023"/>
      <c r="I271023"/>
    </row>
    <row r="271024" spans="8:9" x14ac:dyDescent="0.25">
      <c r="H271024"/>
      <c r="I271024"/>
    </row>
    <row r="271025" spans="8:9" x14ac:dyDescent="0.25">
      <c r="H271025"/>
      <c r="I271025"/>
    </row>
    <row r="271026" spans="8:9" x14ac:dyDescent="0.25">
      <c r="H271026"/>
      <c r="I271026"/>
    </row>
    <row r="271027" spans="8:9" x14ac:dyDescent="0.25">
      <c r="H271027"/>
      <c r="I271027"/>
    </row>
    <row r="271028" spans="8:9" x14ac:dyDescent="0.25">
      <c r="H271028"/>
      <c r="I271028"/>
    </row>
    <row r="271029" spans="8:9" x14ac:dyDescent="0.25">
      <c r="H271029"/>
      <c r="I271029"/>
    </row>
    <row r="271030" spans="8:9" x14ac:dyDescent="0.25">
      <c r="H271030"/>
      <c r="I271030"/>
    </row>
    <row r="271031" spans="8:9" x14ac:dyDescent="0.25">
      <c r="H271031"/>
      <c r="I271031"/>
    </row>
    <row r="271032" spans="8:9" x14ac:dyDescent="0.25">
      <c r="H271032"/>
      <c r="I271032"/>
    </row>
    <row r="271033" spans="8:9" x14ac:dyDescent="0.25">
      <c r="H271033"/>
      <c r="I271033"/>
    </row>
    <row r="271034" spans="8:9" x14ac:dyDescent="0.25">
      <c r="H271034"/>
      <c r="I271034"/>
    </row>
    <row r="271035" spans="8:9" x14ac:dyDescent="0.25">
      <c r="H271035"/>
      <c r="I271035"/>
    </row>
    <row r="271036" spans="8:9" x14ac:dyDescent="0.25">
      <c r="H271036"/>
      <c r="I271036"/>
    </row>
    <row r="271037" spans="8:9" x14ac:dyDescent="0.25">
      <c r="H271037"/>
      <c r="I271037"/>
    </row>
    <row r="271038" spans="8:9" x14ac:dyDescent="0.25">
      <c r="H271038"/>
      <c r="I271038"/>
    </row>
    <row r="271039" spans="8:9" x14ac:dyDescent="0.25">
      <c r="H271039"/>
      <c r="I271039"/>
    </row>
    <row r="271040" spans="8:9" x14ac:dyDescent="0.25">
      <c r="H271040"/>
      <c r="I271040"/>
    </row>
    <row r="271041" spans="8:9" x14ac:dyDescent="0.25">
      <c r="H271041"/>
      <c r="I271041"/>
    </row>
    <row r="271042" spans="8:9" x14ac:dyDescent="0.25">
      <c r="H271042"/>
      <c r="I271042"/>
    </row>
    <row r="271043" spans="8:9" x14ac:dyDescent="0.25">
      <c r="H271043"/>
      <c r="I271043"/>
    </row>
    <row r="271044" spans="8:9" x14ac:dyDescent="0.25">
      <c r="H271044"/>
      <c r="I271044"/>
    </row>
    <row r="271045" spans="8:9" x14ac:dyDescent="0.25">
      <c r="H271045"/>
      <c r="I271045"/>
    </row>
    <row r="271046" spans="8:9" x14ac:dyDescent="0.25">
      <c r="H271046"/>
      <c r="I271046"/>
    </row>
    <row r="271047" spans="8:9" x14ac:dyDescent="0.25">
      <c r="H271047"/>
      <c r="I271047"/>
    </row>
    <row r="271048" spans="8:9" x14ac:dyDescent="0.25">
      <c r="H271048"/>
      <c r="I271048"/>
    </row>
    <row r="271049" spans="8:9" x14ac:dyDescent="0.25">
      <c r="H271049"/>
      <c r="I271049"/>
    </row>
    <row r="271050" spans="8:9" x14ac:dyDescent="0.25">
      <c r="H271050"/>
      <c r="I271050"/>
    </row>
    <row r="271051" spans="8:9" x14ac:dyDescent="0.25">
      <c r="H271051"/>
      <c r="I271051"/>
    </row>
    <row r="271052" spans="8:9" x14ac:dyDescent="0.25">
      <c r="H271052"/>
      <c r="I271052"/>
    </row>
    <row r="271053" spans="8:9" x14ac:dyDescent="0.25">
      <c r="H271053"/>
      <c r="I271053"/>
    </row>
    <row r="271054" spans="8:9" x14ac:dyDescent="0.25">
      <c r="H271054"/>
      <c r="I271054"/>
    </row>
    <row r="271055" spans="8:9" x14ac:dyDescent="0.25">
      <c r="H271055"/>
      <c r="I271055"/>
    </row>
    <row r="271056" spans="8:9" x14ac:dyDescent="0.25">
      <c r="H271056"/>
      <c r="I271056"/>
    </row>
    <row r="271057" spans="8:9" x14ac:dyDescent="0.25">
      <c r="H271057"/>
      <c r="I271057"/>
    </row>
    <row r="271058" spans="8:9" x14ac:dyDescent="0.25">
      <c r="H271058"/>
      <c r="I271058"/>
    </row>
    <row r="271059" spans="8:9" x14ac:dyDescent="0.25">
      <c r="H271059"/>
      <c r="I271059"/>
    </row>
    <row r="271060" spans="8:9" x14ac:dyDescent="0.25">
      <c r="H271060"/>
      <c r="I271060"/>
    </row>
    <row r="271061" spans="8:9" x14ac:dyDescent="0.25">
      <c r="H271061"/>
      <c r="I271061"/>
    </row>
    <row r="271062" spans="8:9" x14ac:dyDescent="0.25">
      <c r="H271062"/>
      <c r="I271062"/>
    </row>
    <row r="271063" spans="8:9" x14ac:dyDescent="0.25">
      <c r="H271063"/>
      <c r="I271063"/>
    </row>
    <row r="271064" spans="8:9" x14ac:dyDescent="0.25">
      <c r="H271064"/>
      <c r="I271064"/>
    </row>
    <row r="271065" spans="8:9" x14ac:dyDescent="0.25">
      <c r="H271065"/>
      <c r="I271065"/>
    </row>
    <row r="271066" spans="8:9" x14ac:dyDescent="0.25">
      <c r="H271066"/>
      <c r="I271066"/>
    </row>
    <row r="271067" spans="8:9" x14ac:dyDescent="0.25">
      <c r="H271067"/>
      <c r="I271067"/>
    </row>
    <row r="271068" spans="8:9" x14ac:dyDescent="0.25">
      <c r="H271068"/>
      <c r="I271068"/>
    </row>
    <row r="271069" spans="8:9" x14ac:dyDescent="0.25">
      <c r="H271069"/>
      <c r="I271069"/>
    </row>
    <row r="271070" spans="8:9" x14ac:dyDescent="0.25">
      <c r="H271070"/>
      <c r="I271070"/>
    </row>
    <row r="271071" spans="8:9" x14ac:dyDescent="0.25">
      <c r="H271071"/>
      <c r="I271071"/>
    </row>
    <row r="271072" spans="8:9" x14ac:dyDescent="0.25">
      <c r="H271072"/>
      <c r="I271072"/>
    </row>
    <row r="271073" spans="8:9" x14ac:dyDescent="0.25">
      <c r="H271073"/>
      <c r="I271073"/>
    </row>
    <row r="271074" spans="8:9" x14ac:dyDescent="0.25">
      <c r="H271074"/>
      <c r="I271074"/>
    </row>
    <row r="271075" spans="8:9" x14ac:dyDescent="0.25">
      <c r="H271075"/>
      <c r="I271075"/>
    </row>
    <row r="271076" spans="8:9" x14ac:dyDescent="0.25">
      <c r="H271076"/>
      <c r="I271076"/>
    </row>
    <row r="271077" spans="8:9" x14ac:dyDescent="0.25">
      <c r="H271077"/>
      <c r="I271077"/>
    </row>
    <row r="271078" spans="8:9" x14ac:dyDescent="0.25">
      <c r="H271078"/>
      <c r="I271078"/>
    </row>
    <row r="271079" spans="8:9" x14ac:dyDescent="0.25">
      <c r="H271079"/>
      <c r="I271079"/>
    </row>
    <row r="271080" spans="8:9" x14ac:dyDescent="0.25">
      <c r="H271080"/>
      <c r="I271080"/>
    </row>
    <row r="271081" spans="8:9" x14ac:dyDescent="0.25">
      <c r="H271081"/>
      <c r="I271081"/>
    </row>
    <row r="271082" spans="8:9" x14ac:dyDescent="0.25">
      <c r="H271082"/>
      <c r="I271082"/>
    </row>
    <row r="271083" spans="8:9" x14ac:dyDescent="0.25">
      <c r="H271083"/>
      <c r="I271083"/>
    </row>
    <row r="271084" spans="8:9" x14ac:dyDescent="0.25">
      <c r="H271084"/>
      <c r="I271084"/>
    </row>
    <row r="271085" spans="8:9" x14ac:dyDescent="0.25">
      <c r="H271085"/>
      <c r="I271085"/>
    </row>
    <row r="271086" spans="8:9" x14ac:dyDescent="0.25">
      <c r="H271086"/>
      <c r="I271086"/>
    </row>
    <row r="271087" spans="8:9" x14ac:dyDescent="0.25">
      <c r="H271087"/>
      <c r="I271087"/>
    </row>
    <row r="271088" spans="8:9" x14ac:dyDescent="0.25">
      <c r="H271088"/>
      <c r="I271088"/>
    </row>
    <row r="271089" spans="8:9" x14ac:dyDescent="0.25">
      <c r="H271089"/>
      <c r="I271089"/>
    </row>
    <row r="271090" spans="8:9" x14ac:dyDescent="0.25">
      <c r="H271090"/>
      <c r="I271090"/>
    </row>
    <row r="271091" spans="8:9" x14ac:dyDescent="0.25">
      <c r="H271091"/>
      <c r="I271091"/>
    </row>
    <row r="271092" spans="8:9" x14ac:dyDescent="0.25">
      <c r="H271092"/>
      <c r="I271092"/>
    </row>
    <row r="271093" spans="8:9" x14ac:dyDescent="0.25">
      <c r="H271093"/>
      <c r="I271093"/>
    </row>
    <row r="271094" spans="8:9" x14ac:dyDescent="0.25">
      <c r="H271094"/>
      <c r="I271094"/>
    </row>
    <row r="271095" spans="8:9" x14ac:dyDescent="0.25">
      <c r="H271095"/>
      <c r="I271095"/>
    </row>
    <row r="271096" spans="8:9" x14ac:dyDescent="0.25">
      <c r="H271096"/>
      <c r="I271096"/>
    </row>
    <row r="271097" spans="8:9" x14ac:dyDescent="0.25">
      <c r="H271097"/>
      <c r="I271097"/>
    </row>
    <row r="271098" spans="8:9" x14ac:dyDescent="0.25">
      <c r="H271098"/>
      <c r="I271098"/>
    </row>
    <row r="271099" spans="8:9" x14ac:dyDescent="0.25">
      <c r="H271099"/>
      <c r="I271099"/>
    </row>
    <row r="271100" spans="8:9" x14ac:dyDescent="0.25">
      <c r="H271100"/>
      <c r="I271100"/>
    </row>
    <row r="271101" spans="8:9" x14ac:dyDescent="0.25">
      <c r="H271101"/>
      <c r="I271101"/>
    </row>
    <row r="271102" spans="8:9" x14ac:dyDescent="0.25">
      <c r="H271102"/>
      <c r="I271102"/>
    </row>
    <row r="271103" spans="8:9" x14ac:dyDescent="0.25">
      <c r="H271103"/>
      <c r="I271103"/>
    </row>
    <row r="271104" spans="8:9" x14ac:dyDescent="0.25">
      <c r="H271104"/>
      <c r="I271104"/>
    </row>
    <row r="271105" spans="8:9" x14ac:dyDescent="0.25">
      <c r="H271105"/>
      <c r="I271105"/>
    </row>
    <row r="271106" spans="8:9" x14ac:dyDescent="0.25">
      <c r="H271106"/>
      <c r="I271106"/>
    </row>
    <row r="271107" spans="8:9" x14ac:dyDescent="0.25">
      <c r="H271107"/>
      <c r="I271107"/>
    </row>
    <row r="271108" spans="8:9" x14ac:dyDescent="0.25">
      <c r="H271108"/>
      <c r="I271108"/>
    </row>
    <row r="271109" spans="8:9" x14ac:dyDescent="0.25">
      <c r="H271109"/>
      <c r="I271109"/>
    </row>
    <row r="271110" spans="8:9" x14ac:dyDescent="0.25">
      <c r="H271110"/>
      <c r="I271110"/>
    </row>
    <row r="271111" spans="8:9" x14ac:dyDescent="0.25">
      <c r="H271111"/>
      <c r="I271111"/>
    </row>
    <row r="271112" spans="8:9" x14ac:dyDescent="0.25">
      <c r="H271112"/>
      <c r="I271112"/>
    </row>
    <row r="271113" spans="8:9" x14ac:dyDescent="0.25">
      <c r="H271113"/>
      <c r="I271113"/>
    </row>
    <row r="271114" spans="8:9" x14ac:dyDescent="0.25">
      <c r="H271114"/>
      <c r="I271114"/>
    </row>
    <row r="271115" spans="8:9" x14ac:dyDescent="0.25">
      <c r="H271115"/>
      <c r="I271115"/>
    </row>
    <row r="271116" spans="8:9" x14ac:dyDescent="0.25">
      <c r="H271116"/>
      <c r="I271116"/>
    </row>
    <row r="271117" spans="8:9" x14ac:dyDescent="0.25">
      <c r="H271117"/>
      <c r="I271117"/>
    </row>
    <row r="271118" spans="8:9" x14ac:dyDescent="0.25">
      <c r="H271118"/>
      <c r="I271118"/>
    </row>
    <row r="271119" spans="8:9" x14ac:dyDescent="0.25">
      <c r="H271119"/>
      <c r="I271119"/>
    </row>
    <row r="271120" spans="8:9" x14ac:dyDescent="0.25">
      <c r="H271120"/>
      <c r="I271120"/>
    </row>
    <row r="271121" spans="8:9" x14ac:dyDescent="0.25">
      <c r="H271121"/>
      <c r="I271121"/>
    </row>
    <row r="271122" spans="8:9" x14ac:dyDescent="0.25">
      <c r="H271122"/>
      <c r="I271122"/>
    </row>
    <row r="271123" spans="8:9" x14ac:dyDescent="0.25">
      <c r="H271123"/>
      <c r="I271123"/>
    </row>
    <row r="271124" spans="8:9" x14ac:dyDescent="0.25">
      <c r="H271124"/>
      <c r="I271124"/>
    </row>
    <row r="271125" spans="8:9" x14ac:dyDescent="0.25">
      <c r="H271125"/>
      <c r="I271125"/>
    </row>
    <row r="271126" spans="8:9" x14ac:dyDescent="0.25">
      <c r="H271126"/>
      <c r="I271126"/>
    </row>
    <row r="271127" spans="8:9" x14ac:dyDescent="0.25">
      <c r="H271127"/>
      <c r="I271127"/>
    </row>
    <row r="271128" spans="8:9" x14ac:dyDescent="0.25">
      <c r="H271128"/>
      <c r="I271128"/>
    </row>
    <row r="271129" spans="8:9" x14ac:dyDescent="0.25">
      <c r="H271129"/>
      <c r="I271129"/>
    </row>
    <row r="271130" spans="8:9" x14ac:dyDescent="0.25">
      <c r="H271130"/>
      <c r="I271130"/>
    </row>
    <row r="271131" spans="8:9" x14ac:dyDescent="0.25">
      <c r="H271131"/>
      <c r="I271131"/>
    </row>
    <row r="271132" spans="8:9" x14ac:dyDescent="0.25">
      <c r="H271132"/>
      <c r="I271132"/>
    </row>
    <row r="271133" spans="8:9" x14ac:dyDescent="0.25">
      <c r="H271133"/>
      <c r="I271133"/>
    </row>
    <row r="271134" spans="8:9" x14ac:dyDescent="0.25">
      <c r="H271134"/>
      <c r="I271134"/>
    </row>
    <row r="271135" spans="8:9" x14ac:dyDescent="0.25">
      <c r="H271135"/>
      <c r="I271135"/>
    </row>
    <row r="271136" spans="8:9" x14ac:dyDescent="0.25">
      <c r="H271136"/>
      <c r="I271136"/>
    </row>
    <row r="271137" spans="8:9" x14ac:dyDescent="0.25">
      <c r="H271137"/>
      <c r="I271137"/>
    </row>
    <row r="271138" spans="8:9" x14ac:dyDescent="0.25">
      <c r="H271138"/>
      <c r="I271138"/>
    </row>
    <row r="271139" spans="8:9" x14ac:dyDescent="0.25">
      <c r="H271139"/>
      <c r="I271139"/>
    </row>
    <row r="271140" spans="8:9" x14ac:dyDescent="0.25">
      <c r="H271140"/>
      <c r="I271140"/>
    </row>
    <row r="271141" spans="8:9" x14ac:dyDescent="0.25">
      <c r="H271141"/>
      <c r="I271141"/>
    </row>
    <row r="271142" spans="8:9" x14ac:dyDescent="0.25">
      <c r="H271142"/>
      <c r="I271142"/>
    </row>
    <row r="271143" spans="8:9" x14ac:dyDescent="0.25">
      <c r="H271143"/>
      <c r="I271143"/>
    </row>
    <row r="271144" spans="8:9" x14ac:dyDescent="0.25">
      <c r="H271144"/>
      <c r="I271144"/>
    </row>
    <row r="271145" spans="8:9" x14ac:dyDescent="0.25">
      <c r="H271145"/>
      <c r="I271145"/>
    </row>
    <row r="271146" spans="8:9" x14ac:dyDescent="0.25">
      <c r="H271146"/>
      <c r="I271146"/>
    </row>
    <row r="271147" spans="8:9" x14ac:dyDescent="0.25">
      <c r="H271147"/>
      <c r="I271147"/>
    </row>
    <row r="271148" spans="8:9" x14ac:dyDescent="0.25">
      <c r="H271148"/>
      <c r="I271148"/>
    </row>
    <row r="271149" spans="8:9" x14ac:dyDescent="0.25">
      <c r="H271149"/>
      <c r="I271149"/>
    </row>
    <row r="271150" spans="8:9" x14ac:dyDescent="0.25">
      <c r="H271150"/>
      <c r="I271150"/>
    </row>
    <row r="271151" spans="8:9" x14ac:dyDescent="0.25">
      <c r="H271151"/>
      <c r="I271151"/>
    </row>
    <row r="271152" spans="8:9" x14ac:dyDescent="0.25">
      <c r="H271152"/>
      <c r="I271152"/>
    </row>
    <row r="271153" spans="8:9" x14ac:dyDescent="0.25">
      <c r="H271153"/>
      <c r="I271153"/>
    </row>
    <row r="271154" spans="8:9" x14ac:dyDescent="0.25">
      <c r="H271154"/>
      <c r="I271154"/>
    </row>
    <row r="271155" spans="8:9" x14ac:dyDescent="0.25">
      <c r="H271155"/>
      <c r="I271155"/>
    </row>
    <row r="271156" spans="8:9" x14ac:dyDescent="0.25">
      <c r="H271156"/>
      <c r="I271156"/>
    </row>
    <row r="271157" spans="8:9" x14ac:dyDescent="0.25">
      <c r="H271157"/>
      <c r="I271157"/>
    </row>
    <row r="271158" spans="8:9" x14ac:dyDescent="0.25">
      <c r="H271158"/>
      <c r="I271158"/>
    </row>
    <row r="271159" spans="8:9" x14ac:dyDescent="0.25">
      <c r="H271159"/>
      <c r="I271159"/>
    </row>
    <row r="271160" spans="8:9" x14ac:dyDescent="0.25">
      <c r="H271160"/>
      <c r="I271160"/>
    </row>
    <row r="271161" spans="8:9" x14ac:dyDescent="0.25">
      <c r="H271161"/>
      <c r="I271161"/>
    </row>
    <row r="271162" spans="8:9" x14ac:dyDescent="0.25">
      <c r="H271162"/>
      <c r="I271162"/>
    </row>
    <row r="271163" spans="8:9" x14ac:dyDescent="0.25">
      <c r="H271163"/>
      <c r="I271163"/>
    </row>
    <row r="271164" spans="8:9" x14ac:dyDescent="0.25">
      <c r="H271164"/>
      <c r="I271164"/>
    </row>
    <row r="271165" spans="8:9" x14ac:dyDescent="0.25">
      <c r="H271165"/>
      <c r="I271165"/>
    </row>
    <row r="271166" spans="8:9" x14ac:dyDescent="0.25">
      <c r="H271166"/>
      <c r="I271166"/>
    </row>
    <row r="271167" spans="8:9" x14ac:dyDescent="0.25">
      <c r="H271167"/>
      <c r="I271167"/>
    </row>
    <row r="271168" spans="8:9" x14ac:dyDescent="0.25">
      <c r="H271168"/>
      <c r="I271168"/>
    </row>
    <row r="271169" spans="8:9" x14ac:dyDescent="0.25">
      <c r="H271169"/>
      <c r="I271169"/>
    </row>
    <row r="271170" spans="8:9" x14ac:dyDescent="0.25">
      <c r="H271170"/>
      <c r="I271170"/>
    </row>
    <row r="271171" spans="8:9" x14ac:dyDescent="0.25">
      <c r="H271171"/>
      <c r="I271171"/>
    </row>
    <row r="271172" spans="8:9" x14ac:dyDescent="0.25">
      <c r="H271172"/>
      <c r="I271172"/>
    </row>
    <row r="271173" spans="8:9" x14ac:dyDescent="0.25">
      <c r="H271173"/>
      <c r="I271173"/>
    </row>
    <row r="271174" spans="8:9" x14ac:dyDescent="0.25">
      <c r="H271174"/>
      <c r="I271174"/>
    </row>
    <row r="271175" spans="8:9" x14ac:dyDescent="0.25">
      <c r="H271175"/>
      <c r="I271175"/>
    </row>
    <row r="271176" spans="8:9" x14ac:dyDescent="0.25">
      <c r="H271176"/>
      <c r="I271176"/>
    </row>
    <row r="271177" spans="8:9" x14ac:dyDescent="0.25">
      <c r="H271177"/>
      <c r="I271177"/>
    </row>
    <row r="271178" spans="8:9" x14ac:dyDescent="0.25">
      <c r="H271178"/>
      <c r="I271178"/>
    </row>
    <row r="271179" spans="8:9" x14ac:dyDescent="0.25">
      <c r="H271179"/>
      <c r="I271179"/>
    </row>
    <row r="271180" spans="8:9" x14ac:dyDescent="0.25">
      <c r="H271180"/>
      <c r="I271180"/>
    </row>
    <row r="271181" spans="8:9" x14ac:dyDescent="0.25">
      <c r="H271181"/>
      <c r="I271181"/>
    </row>
    <row r="271182" spans="8:9" x14ac:dyDescent="0.25">
      <c r="H271182"/>
      <c r="I271182"/>
    </row>
    <row r="271183" spans="8:9" x14ac:dyDescent="0.25">
      <c r="H271183"/>
      <c r="I271183"/>
    </row>
    <row r="271184" spans="8:9" x14ac:dyDescent="0.25">
      <c r="H271184"/>
      <c r="I271184"/>
    </row>
    <row r="271185" spans="8:9" x14ac:dyDescent="0.25">
      <c r="H271185"/>
      <c r="I271185"/>
    </row>
    <row r="271186" spans="8:9" x14ac:dyDescent="0.25">
      <c r="H271186"/>
      <c r="I271186"/>
    </row>
    <row r="271187" spans="8:9" x14ac:dyDescent="0.25">
      <c r="H271187"/>
      <c r="I271187"/>
    </row>
    <row r="271188" spans="8:9" x14ac:dyDescent="0.25">
      <c r="H271188"/>
      <c r="I271188"/>
    </row>
    <row r="271189" spans="8:9" x14ac:dyDescent="0.25">
      <c r="H271189"/>
      <c r="I271189"/>
    </row>
    <row r="271190" spans="8:9" x14ac:dyDescent="0.25">
      <c r="H271190"/>
      <c r="I271190"/>
    </row>
    <row r="271191" spans="8:9" x14ac:dyDescent="0.25">
      <c r="H271191"/>
      <c r="I271191"/>
    </row>
    <row r="271192" spans="8:9" x14ac:dyDescent="0.25">
      <c r="H271192"/>
      <c r="I271192"/>
    </row>
    <row r="271193" spans="8:9" x14ac:dyDescent="0.25">
      <c r="H271193"/>
      <c r="I271193"/>
    </row>
    <row r="271194" spans="8:9" x14ac:dyDescent="0.25">
      <c r="H271194"/>
      <c r="I271194"/>
    </row>
    <row r="271195" spans="8:9" x14ac:dyDescent="0.25">
      <c r="H271195"/>
      <c r="I271195"/>
    </row>
    <row r="271196" spans="8:9" x14ac:dyDescent="0.25">
      <c r="H271196"/>
      <c r="I271196"/>
    </row>
    <row r="271197" spans="8:9" x14ac:dyDescent="0.25">
      <c r="H271197"/>
      <c r="I271197"/>
    </row>
    <row r="271198" spans="8:9" x14ac:dyDescent="0.25">
      <c r="H271198"/>
      <c r="I271198"/>
    </row>
    <row r="271199" spans="8:9" x14ac:dyDescent="0.25">
      <c r="H271199"/>
      <c r="I271199"/>
    </row>
    <row r="271200" spans="8:9" x14ac:dyDescent="0.25">
      <c r="H271200"/>
      <c r="I271200"/>
    </row>
    <row r="271201" spans="8:9" x14ac:dyDescent="0.25">
      <c r="H271201"/>
      <c r="I271201"/>
    </row>
    <row r="271202" spans="8:9" x14ac:dyDescent="0.25">
      <c r="H271202"/>
      <c r="I271202"/>
    </row>
    <row r="271203" spans="8:9" x14ac:dyDescent="0.25">
      <c r="H271203"/>
      <c r="I271203"/>
    </row>
    <row r="271204" spans="8:9" x14ac:dyDescent="0.25">
      <c r="H271204"/>
      <c r="I271204"/>
    </row>
    <row r="271205" spans="8:9" x14ac:dyDescent="0.25">
      <c r="H271205"/>
      <c r="I271205"/>
    </row>
    <row r="271206" spans="8:9" x14ac:dyDescent="0.25">
      <c r="H271206"/>
      <c r="I271206"/>
    </row>
    <row r="271207" spans="8:9" x14ac:dyDescent="0.25">
      <c r="H271207"/>
      <c r="I271207"/>
    </row>
    <row r="271208" spans="8:9" x14ac:dyDescent="0.25">
      <c r="H271208"/>
      <c r="I271208"/>
    </row>
    <row r="271209" spans="8:9" x14ac:dyDescent="0.25">
      <c r="H271209"/>
      <c r="I271209"/>
    </row>
    <row r="271210" spans="8:9" x14ac:dyDescent="0.25">
      <c r="H271210"/>
      <c r="I271210"/>
    </row>
    <row r="271211" spans="8:9" x14ac:dyDescent="0.25">
      <c r="H271211"/>
      <c r="I271211"/>
    </row>
    <row r="271212" spans="8:9" x14ac:dyDescent="0.25">
      <c r="H271212"/>
      <c r="I271212"/>
    </row>
    <row r="271213" spans="8:9" x14ac:dyDescent="0.25">
      <c r="H271213"/>
      <c r="I271213"/>
    </row>
    <row r="271214" spans="8:9" x14ac:dyDescent="0.25">
      <c r="H271214"/>
      <c r="I271214"/>
    </row>
    <row r="271215" spans="8:9" x14ac:dyDescent="0.25">
      <c r="H271215"/>
      <c r="I271215"/>
    </row>
    <row r="271216" spans="8:9" x14ac:dyDescent="0.25">
      <c r="H271216"/>
      <c r="I271216"/>
    </row>
    <row r="271217" spans="8:9" x14ac:dyDescent="0.25">
      <c r="H271217"/>
      <c r="I271217"/>
    </row>
    <row r="271218" spans="8:9" x14ac:dyDescent="0.25">
      <c r="H271218"/>
      <c r="I271218"/>
    </row>
    <row r="271219" spans="8:9" x14ac:dyDescent="0.25">
      <c r="H271219"/>
      <c r="I271219"/>
    </row>
    <row r="271220" spans="8:9" x14ac:dyDescent="0.25">
      <c r="H271220"/>
      <c r="I271220"/>
    </row>
    <row r="271221" spans="8:9" x14ac:dyDescent="0.25">
      <c r="H271221"/>
      <c r="I271221"/>
    </row>
    <row r="271222" spans="8:9" x14ac:dyDescent="0.25">
      <c r="H271222"/>
      <c r="I271222"/>
    </row>
    <row r="271223" spans="8:9" x14ac:dyDescent="0.25">
      <c r="H271223"/>
      <c r="I271223"/>
    </row>
    <row r="271224" spans="8:9" x14ac:dyDescent="0.25">
      <c r="H271224"/>
      <c r="I271224"/>
    </row>
    <row r="271225" spans="8:9" x14ac:dyDescent="0.25">
      <c r="H271225"/>
      <c r="I271225"/>
    </row>
    <row r="271226" spans="8:9" x14ac:dyDescent="0.25">
      <c r="H271226"/>
      <c r="I271226"/>
    </row>
    <row r="271227" spans="8:9" x14ac:dyDescent="0.25">
      <c r="H271227"/>
      <c r="I271227"/>
    </row>
    <row r="271228" spans="8:9" x14ac:dyDescent="0.25">
      <c r="H271228"/>
      <c r="I271228"/>
    </row>
    <row r="271229" spans="8:9" x14ac:dyDescent="0.25">
      <c r="H271229"/>
      <c r="I271229"/>
    </row>
    <row r="271230" spans="8:9" x14ac:dyDescent="0.25">
      <c r="H271230"/>
      <c r="I271230"/>
    </row>
    <row r="271231" spans="8:9" x14ac:dyDescent="0.25">
      <c r="H271231"/>
      <c r="I271231"/>
    </row>
    <row r="271232" spans="8:9" x14ac:dyDescent="0.25">
      <c r="H271232"/>
      <c r="I271232"/>
    </row>
    <row r="271233" spans="8:9" x14ac:dyDescent="0.25">
      <c r="H271233"/>
      <c r="I271233"/>
    </row>
    <row r="271234" spans="8:9" x14ac:dyDescent="0.25">
      <c r="H271234"/>
      <c r="I271234"/>
    </row>
    <row r="271235" spans="8:9" x14ac:dyDescent="0.25">
      <c r="H271235"/>
      <c r="I271235"/>
    </row>
    <row r="271236" spans="8:9" x14ac:dyDescent="0.25">
      <c r="H271236"/>
      <c r="I271236"/>
    </row>
    <row r="271237" spans="8:9" x14ac:dyDescent="0.25">
      <c r="H271237"/>
      <c r="I271237"/>
    </row>
    <row r="271238" spans="8:9" x14ac:dyDescent="0.25">
      <c r="H271238"/>
      <c r="I271238"/>
    </row>
    <row r="271239" spans="8:9" x14ac:dyDescent="0.25">
      <c r="H271239"/>
      <c r="I271239"/>
    </row>
    <row r="271240" spans="8:9" x14ac:dyDescent="0.25">
      <c r="H271240"/>
      <c r="I271240"/>
    </row>
    <row r="271241" spans="8:9" x14ac:dyDescent="0.25">
      <c r="H271241"/>
      <c r="I271241"/>
    </row>
    <row r="271242" spans="8:9" x14ac:dyDescent="0.25">
      <c r="H271242"/>
      <c r="I271242"/>
    </row>
    <row r="271243" spans="8:9" x14ac:dyDescent="0.25">
      <c r="H271243"/>
      <c r="I271243"/>
    </row>
    <row r="271244" spans="8:9" x14ac:dyDescent="0.25">
      <c r="H271244"/>
      <c r="I271244"/>
    </row>
    <row r="271245" spans="8:9" x14ac:dyDescent="0.25">
      <c r="H271245"/>
      <c r="I271245"/>
    </row>
    <row r="271246" spans="8:9" x14ac:dyDescent="0.25">
      <c r="H271246"/>
      <c r="I271246"/>
    </row>
    <row r="271247" spans="8:9" x14ac:dyDescent="0.25">
      <c r="H271247"/>
      <c r="I271247"/>
    </row>
    <row r="271248" spans="8:9" x14ac:dyDescent="0.25">
      <c r="H271248"/>
      <c r="I271248"/>
    </row>
    <row r="271249" spans="8:9" x14ac:dyDescent="0.25">
      <c r="H271249"/>
      <c r="I271249"/>
    </row>
    <row r="271250" spans="8:9" x14ac:dyDescent="0.25">
      <c r="H271250"/>
      <c r="I271250"/>
    </row>
    <row r="271251" spans="8:9" x14ac:dyDescent="0.25">
      <c r="H271251"/>
      <c r="I271251"/>
    </row>
    <row r="271252" spans="8:9" x14ac:dyDescent="0.25">
      <c r="H271252"/>
      <c r="I271252"/>
    </row>
    <row r="271253" spans="8:9" x14ac:dyDescent="0.25">
      <c r="H271253"/>
      <c r="I271253"/>
    </row>
    <row r="271254" spans="8:9" x14ac:dyDescent="0.25">
      <c r="H271254"/>
      <c r="I271254"/>
    </row>
    <row r="271255" spans="8:9" x14ac:dyDescent="0.25">
      <c r="H271255"/>
      <c r="I271255"/>
    </row>
    <row r="271256" spans="8:9" x14ac:dyDescent="0.25">
      <c r="H271256"/>
      <c r="I271256"/>
    </row>
    <row r="271257" spans="8:9" x14ac:dyDescent="0.25">
      <c r="H271257"/>
      <c r="I271257"/>
    </row>
    <row r="271258" spans="8:9" x14ac:dyDescent="0.25">
      <c r="H271258"/>
      <c r="I271258"/>
    </row>
    <row r="271259" spans="8:9" x14ac:dyDescent="0.25">
      <c r="H271259"/>
      <c r="I271259"/>
    </row>
    <row r="271260" spans="8:9" x14ac:dyDescent="0.25">
      <c r="H271260"/>
      <c r="I271260"/>
    </row>
    <row r="271261" spans="8:9" x14ac:dyDescent="0.25">
      <c r="H271261"/>
      <c r="I271261"/>
    </row>
    <row r="271262" spans="8:9" x14ac:dyDescent="0.25">
      <c r="H271262"/>
      <c r="I271262"/>
    </row>
    <row r="271263" spans="8:9" x14ac:dyDescent="0.25">
      <c r="H271263"/>
      <c r="I271263"/>
    </row>
    <row r="271264" spans="8:9" x14ac:dyDescent="0.25">
      <c r="H271264"/>
      <c r="I271264"/>
    </row>
    <row r="271265" spans="8:9" x14ac:dyDescent="0.25">
      <c r="H271265"/>
      <c r="I271265"/>
    </row>
    <row r="271266" spans="8:9" x14ac:dyDescent="0.25">
      <c r="H271266"/>
      <c r="I271266"/>
    </row>
    <row r="271267" spans="8:9" x14ac:dyDescent="0.25">
      <c r="H271267"/>
      <c r="I271267"/>
    </row>
    <row r="271268" spans="8:9" x14ac:dyDescent="0.25">
      <c r="H271268"/>
      <c r="I271268"/>
    </row>
    <row r="271269" spans="8:9" x14ac:dyDescent="0.25">
      <c r="H271269"/>
      <c r="I271269"/>
    </row>
    <row r="271270" spans="8:9" x14ac:dyDescent="0.25">
      <c r="H271270"/>
      <c r="I271270"/>
    </row>
    <row r="271271" spans="8:9" x14ac:dyDescent="0.25">
      <c r="H271271"/>
      <c r="I271271"/>
    </row>
    <row r="271272" spans="8:9" x14ac:dyDescent="0.25">
      <c r="H271272"/>
      <c r="I271272"/>
    </row>
    <row r="271273" spans="8:9" x14ac:dyDescent="0.25">
      <c r="H271273"/>
      <c r="I271273"/>
    </row>
    <row r="271274" spans="8:9" x14ac:dyDescent="0.25">
      <c r="H271274"/>
      <c r="I271274"/>
    </row>
    <row r="271275" spans="8:9" x14ac:dyDescent="0.25">
      <c r="H271275"/>
      <c r="I271275"/>
    </row>
    <row r="271276" spans="8:9" x14ac:dyDescent="0.25">
      <c r="H271276"/>
      <c r="I271276"/>
    </row>
    <row r="271277" spans="8:9" x14ac:dyDescent="0.25">
      <c r="H271277"/>
      <c r="I271277"/>
    </row>
    <row r="271278" spans="8:9" x14ac:dyDescent="0.25">
      <c r="H271278"/>
      <c r="I271278"/>
    </row>
    <row r="271279" spans="8:9" x14ac:dyDescent="0.25">
      <c r="H271279"/>
      <c r="I271279"/>
    </row>
    <row r="271280" spans="8:9" x14ac:dyDescent="0.25">
      <c r="H271280"/>
      <c r="I271280"/>
    </row>
    <row r="271281" spans="8:9" x14ac:dyDescent="0.25">
      <c r="H271281"/>
      <c r="I271281"/>
    </row>
    <row r="271282" spans="8:9" x14ac:dyDescent="0.25">
      <c r="H271282"/>
      <c r="I271282"/>
    </row>
    <row r="271283" spans="8:9" x14ac:dyDescent="0.25">
      <c r="H271283"/>
      <c r="I271283"/>
    </row>
    <row r="271284" spans="8:9" x14ac:dyDescent="0.25">
      <c r="H271284"/>
      <c r="I271284"/>
    </row>
    <row r="271285" spans="8:9" x14ac:dyDescent="0.25">
      <c r="H271285"/>
      <c r="I271285"/>
    </row>
    <row r="271286" spans="8:9" x14ac:dyDescent="0.25">
      <c r="H271286"/>
      <c r="I271286"/>
    </row>
    <row r="271287" spans="8:9" x14ac:dyDescent="0.25">
      <c r="H271287"/>
      <c r="I271287"/>
    </row>
    <row r="271288" spans="8:9" x14ac:dyDescent="0.25">
      <c r="H271288"/>
      <c r="I271288"/>
    </row>
    <row r="271289" spans="8:9" x14ac:dyDescent="0.25">
      <c r="H271289"/>
      <c r="I271289"/>
    </row>
    <row r="271290" spans="8:9" x14ac:dyDescent="0.25">
      <c r="H271290"/>
      <c r="I271290"/>
    </row>
    <row r="271291" spans="8:9" x14ac:dyDescent="0.25">
      <c r="H271291"/>
      <c r="I271291"/>
    </row>
    <row r="271292" spans="8:9" x14ac:dyDescent="0.25">
      <c r="H271292"/>
      <c r="I271292"/>
    </row>
    <row r="271293" spans="8:9" x14ac:dyDescent="0.25">
      <c r="H271293"/>
      <c r="I271293"/>
    </row>
    <row r="271294" spans="8:9" x14ac:dyDescent="0.25">
      <c r="H271294"/>
      <c r="I271294"/>
    </row>
    <row r="271295" spans="8:9" x14ac:dyDescent="0.25">
      <c r="H271295"/>
      <c r="I271295"/>
    </row>
    <row r="271296" spans="8:9" x14ac:dyDescent="0.25">
      <c r="H271296"/>
      <c r="I271296"/>
    </row>
    <row r="271297" spans="8:9" x14ac:dyDescent="0.25">
      <c r="H271297"/>
      <c r="I271297"/>
    </row>
    <row r="271298" spans="8:9" x14ac:dyDescent="0.25">
      <c r="H271298"/>
      <c r="I271298"/>
    </row>
    <row r="271299" spans="8:9" x14ac:dyDescent="0.25">
      <c r="H271299"/>
      <c r="I271299"/>
    </row>
    <row r="271300" spans="8:9" x14ac:dyDescent="0.25">
      <c r="H271300"/>
      <c r="I271300"/>
    </row>
    <row r="271301" spans="8:9" x14ac:dyDescent="0.25">
      <c r="H271301"/>
      <c r="I271301"/>
    </row>
    <row r="271302" spans="8:9" x14ac:dyDescent="0.25">
      <c r="H271302"/>
      <c r="I271302"/>
    </row>
    <row r="271303" spans="8:9" x14ac:dyDescent="0.25">
      <c r="H271303"/>
      <c r="I271303"/>
    </row>
    <row r="271304" spans="8:9" x14ac:dyDescent="0.25">
      <c r="H271304"/>
      <c r="I271304"/>
    </row>
    <row r="271305" spans="8:9" x14ac:dyDescent="0.25">
      <c r="H271305"/>
      <c r="I271305"/>
    </row>
    <row r="271306" spans="8:9" x14ac:dyDescent="0.25">
      <c r="H271306"/>
      <c r="I271306"/>
    </row>
    <row r="271307" spans="8:9" x14ac:dyDescent="0.25">
      <c r="H271307"/>
      <c r="I271307"/>
    </row>
    <row r="271308" spans="8:9" x14ac:dyDescent="0.25">
      <c r="H271308"/>
      <c r="I271308"/>
    </row>
    <row r="271309" spans="8:9" x14ac:dyDescent="0.25">
      <c r="H271309"/>
      <c r="I271309"/>
    </row>
    <row r="271310" spans="8:9" x14ac:dyDescent="0.25">
      <c r="H271310"/>
      <c r="I271310"/>
    </row>
    <row r="271311" spans="8:9" x14ac:dyDescent="0.25">
      <c r="H271311"/>
      <c r="I271311"/>
    </row>
    <row r="271312" spans="8:9" x14ac:dyDescent="0.25">
      <c r="H271312"/>
      <c r="I271312"/>
    </row>
    <row r="271313" spans="8:9" x14ac:dyDescent="0.25">
      <c r="H271313"/>
      <c r="I271313"/>
    </row>
    <row r="271314" spans="8:9" x14ac:dyDescent="0.25">
      <c r="H271314"/>
      <c r="I271314"/>
    </row>
    <row r="271315" spans="8:9" x14ac:dyDescent="0.25">
      <c r="H271315"/>
      <c r="I271315"/>
    </row>
    <row r="271316" spans="8:9" x14ac:dyDescent="0.25">
      <c r="H271316"/>
      <c r="I271316"/>
    </row>
    <row r="271317" spans="8:9" x14ac:dyDescent="0.25">
      <c r="H271317"/>
      <c r="I271317"/>
    </row>
    <row r="271318" spans="8:9" x14ac:dyDescent="0.25">
      <c r="H271318"/>
      <c r="I271318"/>
    </row>
    <row r="271319" spans="8:9" x14ac:dyDescent="0.25">
      <c r="H271319"/>
      <c r="I271319"/>
    </row>
    <row r="271320" spans="8:9" x14ac:dyDescent="0.25">
      <c r="H271320"/>
      <c r="I271320"/>
    </row>
    <row r="271321" spans="8:9" x14ac:dyDescent="0.25">
      <c r="H271321"/>
      <c r="I271321"/>
    </row>
    <row r="271322" spans="8:9" x14ac:dyDescent="0.25">
      <c r="H271322"/>
      <c r="I271322"/>
    </row>
    <row r="271323" spans="8:9" x14ac:dyDescent="0.25">
      <c r="H271323"/>
      <c r="I271323"/>
    </row>
    <row r="271324" spans="8:9" x14ac:dyDescent="0.25">
      <c r="H271324"/>
      <c r="I271324"/>
    </row>
    <row r="271325" spans="8:9" x14ac:dyDescent="0.25">
      <c r="H271325"/>
      <c r="I271325"/>
    </row>
    <row r="271326" spans="8:9" x14ac:dyDescent="0.25">
      <c r="H271326"/>
      <c r="I271326"/>
    </row>
    <row r="271327" spans="8:9" x14ac:dyDescent="0.25">
      <c r="H271327"/>
      <c r="I271327"/>
    </row>
    <row r="271328" spans="8:9" x14ac:dyDescent="0.25">
      <c r="H271328"/>
      <c r="I271328"/>
    </row>
    <row r="271329" spans="8:9" x14ac:dyDescent="0.25">
      <c r="H271329"/>
      <c r="I271329"/>
    </row>
    <row r="271330" spans="8:9" x14ac:dyDescent="0.25">
      <c r="H271330"/>
      <c r="I271330"/>
    </row>
    <row r="271331" spans="8:9" x14ac:dyDescent="0.25">
      <c r="H271331"/>
      <c r="I271331"/>
    </row>
    <row r="271332" spans="8:9" x14ac:dyDescent="0.25">
      <c r="H271332"/>
      <c r="I271332"/>
    </row>
    <row r="271333" spans="8:9" x14ac:dyDescent="0.25">
      <c r="H271333"/>
      <c r="I271333"/>
    </row>
    <row r="271334" spans="8:9" x14ac:dyDescent="0.25">
      <c r="H271334"/>
      <c r="I271334"/>
    </row>
    <row r="271335" spans="8:9" x14ac:dyDescent="0.25">
      <c r="H271335"/>
      <c r="I271335"/>
    </row>
    <row r="271336" spans="8:9" x14ac:dyDescent="0.25">
      <c r="H271336"/>
      <c r="I271336"/>
    </row>
    <row r="271337" spans="8:9" x14ac:dyDescent="0.25">
      <c r="H271337"/>
      <c r="I271337"/>
    </row>
    <row r="271338" spans="8:9" x14ac:dyDescent="0.25">
      <c r="H271338"/>
      <c r="I271338"/>
    </row>
    <row r="271339" spans="8:9" x14ac:dyDescent="0.25">
      <c r="H271339"/>
      <c r="I271339"/>
    </row>
    <row r="271340" spans="8:9" x14ac:dyDescent="0.25">
      <c r="H271340"/>
      <c r="I271340"/>
    </row>
    <row r="271341" spans="8:9" x14ac:dyDescent="0.25">
      <c r="H271341"/>
      <c r="I271341"/>
    </row>
    <row r="271342" spans="8:9" x14ac:dyDescent="0.25">
      <c r="H271342"/>
      <c r="I271342"/>
    </row>
    <row r="271343" spans="8:9" x14ac:dyDescent="0.25">
      <c r="H271343"/>
      <c r="I271343"/>
    </row>
    <row r="271344" spans="8:9" x14ac:dyDescent="0.25">
      <c r="H271344"/>
      <c r="I271344"/>
    </row>
    <row r="271345" spans="8:9" x14ac:dyDescent="0.25">
      <c r="H271345"/>
      <c r="I271345"/>
    </row>
    <row r="271346" spans="8:9" x14ac:dyDescent="0.25">
      <c r="H271346"/>
      <c r="I271346"/>
    </row>
    <row r="271347" spans="8:9" x14ac:dyDescent="0.25">
      <c r="H271347"/>
      <c r="I271347"/>
    </row>
    <row r="271348" spans="8:9" x14ac:dyDescent="0.25">
      <c r="H271348"/>
      <c r="I271348"/>
    </row>
    <row r="271349" spans="8:9" x14ac:dyDescent="0.25">
      <c r="H271349"/>
      <c r="I271349"/>
    </row>
    <row r="271350" spans="8:9" x14ac:dyDescent="0.25">
      <c r="H271350"/>
      <c r="I271350"/>
    </row>
    <row r="271351" spans="8:9" x14ac:dyDescent="0.25">
      <c r="H271351"/>
      <c r="I271351"/>
    </row>
    <row r="271352" spans="8:9" x14ac:dyDescent="0.25">
      <c r="H271352"/>
      <c r="I271352"/>
    </row>
    <row r="271353" spans="8:9" x14ac:dyDescent="0.25">
      <c r="H271353"/>
      <c r="I271353"/>
    </row>
    <row r="271354" spans="8:9" x14ac:dyDescent="0.25">
      <c r="H271354"/>
      <c r="I271354"/>
    </row>
    <row r="271355" spans="8:9" x14ac:dyDescent="0.25">
      <c r="H271355"/>
      <c r="I271355"/>
    </row>
    <row r="271356" spans="8:9" x14ac:dyDescent="0.25">
      <c r="H271356"/>
      <c r="I271356"/>
    </row>
    <row r="271357" spans="8:9" x14ac:dyDescent="0.25">
      <c r="H271357"/>
      <c r="I271357"/>
    </row>
    <row r="271358" spans="8:9" x14ac:dyDescent="0.25">
      <c r="H271358"/>
      <c r="I271358"/>
    </row>
    <row r="271359" spans="8:9" x14ac:dyDescent="0.25">
      <c r="H271359"/>
      <c r="I271359"/>
    </row>
    <row r="271360" spans="8:9" x14ac:dyDescent="0.25">
      <c r="H271360"/>
      <c r="I271360"/>
    </row>
    <row r="271361" spans="8:9" x14ac:dyDescent="0.25">
      <c r="H271361"/>
      <c r="I271361"/>
    </row>
    <row r="271362" spans="8:9" x14ac:dyDescent="0.25">
      <c r="H271362"/>
      <c r="I271362"/>
    </row>
    <row r="271363" spans="8:9" x14ac:dyDescent="0.25">
      <c r="H271363"/>
      <c r="I271363"/>
    </row>
    <row r="271364" spans="8:9" x14ac:dyDescent="0.25">
      <c r="H271364"/>
      <c r="I271364"/>
    </row>
    <row r="271365" spans="8:9" x14ac:dyDescent="0.25">
      <c r="H271365"/>
      <c r="I271365"/>
    </row>
    <row r="271366" spans="8:9" x14ac:dyDescent="0.25">
      <c r="H271366"/>
      <c r="I271366"/>
    </row>
    <row r="271367" spans="8:9" x14ac:dyDescent="0.25">
      <c r="H271367"/>
      <c r="I271367"/>
    </row>
    <row r="271368" spans="8:9" x14ac:dyDescent="0.25">
      <c r="H271368"/>
      <c r="I271368"/>
    </row>
    <row r="271369" spans="8:9" x14ac:dyDescent="0.25">
      <c r="H271369"/>
      <c r="I271369"/>
    </row>
    <row r="271370" spans="8:9" x14ac:dyDescent="0.25">
      <c r="H271370"/>
      <c r="I271370"/>
    </row>
    <row r="271371" spans="8:9" x14ac:dyDescent="0.25">
      <c r="H271371"/>
      <c r="I271371"/>
    </row>
    <row r="271372" spans="8:9" x14ac:dyDescent="0.25">
      <c r="H271372"/>
      <c r="I271372"/>
    </row>
    <row r="271373" spans="8:9" x14ac:dyDescent="0.25">
      <c r="H271373"/>
      <c r="I271373"/>
    </row>
    <row r="271374" spans="8:9" x14ac:dyDescent="0.25">
      <c r="H271374"/>
      <c r="I271374"/>
    </row>
    <row r="271375" spans="8:9" x14ac:dyDescent="0.25">
      <c r="H271375"/>
      <c r="I271375"/>
    </row>
    <row r="271376" spans="8:9" x14ac:dyDescent="0.25">
      <c r="H271376"/>
      <c r="I271376"/>
    </row>
    <row r="271377" spans="8:9" x14ac:dyDescent="0.25">
      <c r="H271377"/>
      <c r="I271377"/>
    </row>
    <row r="271378" spans="8:9" x14ac:dyDescent="0.25">
      <c r="H271378"/>
      <c r="I271378"/>
    </row>
    <row r="271379" spans="8:9" x14ac:dyDescent="0.25">
      <c r="H271379"/>
      <c r="I271379"/>
    </row>
    <row r="271380" spans="8:9" x14ac:dyDescent="0.25">
      <c r="H271380"/>
      <c r="I271380"/>
    </row>
    <row r="271381" spans="8:9" x14ac:dyDescent="0.25">
      <c r="H271381"/>
      <c r="I271381"/>
    </row>
    <row r="271382" spans="8:9" x14ac:dyDescent="0.25">
      <c r="H271382"/>
      <c r="I271382"/>
    </row>
    <row r="271383" spans="8:9" x14ac:dyDescent="0.25">
      <c r="H271383"/>
      <c r="I271383"/>
    </row>
    <row r="271384" spans="8:9" x14ac:dyDescent="0.25">
      <c r="H271384"/>
      <c r="I271384"/>
    </row>
    <row r="271385" spans="8:9" x14ac:dyDescent="0.25">
      <c r="H271385"/>
      <c r="I271385"/>
    </row>
    <row r="271386" spans="8:9" x14ac:dyDescent="0.25">
      <c r="H271386"/>
      <c r="I271386"/>
    </row>
    <row r="271387" spans="8:9" x14ac:dyDescent="0.25">
      <c r="H271387"/>
      <c r="I271387"/>
    </row>
    <row r="271388" spans="8:9" x14ac:dyDescent="0.25">
      <c r="H271388"/>
      <c r="I271388"/>
    </row>
    <row r="271389" spans="8:9" x14ac:dyDescent="0.25">
      <c r="H271389"/>
      <c r="I271389"/>
    </row>
    <row r="271390" spans="8:9" x14ac:dyDescent="0.25">
      <c r="H271390"/>
      <c r="I271390"/>
    </row>
    <row r="271391" spans="8:9" x14ac:dyDescent="0.25">
      <c r="H271391"/>
      <c r="I271391"/>
    </row>
    <row r="271392" spans="8:9" x14ac:dyDescent="0.25">
      <c r="H271392"/>
      <c r="I271392"/>
    </row>
    <row r="271393" spans="8:9" x14ac:dyDescent="0.25">
      <c r="H271393"/>
      <c r="I271393"/>
    </row>
    <row r="271394" spans="8:9" x14ac:dyDescent="0.25">
      <c r="H271394"/>
      <c r="I271394"/>
    </row>
    <row r="271395" spans="8:9" x14ac:dyDescent="0.25">
      <c r="H271395"/>
      <c r="I271395"/>
    </row>
    <row r="271396" spans="8:9" x14ac:dyDescent="0.25">
      <c r="H271396"/>
      <c r="I271396"/>
    </row>
    <row r="271397" spans="8:9" x14ac:dyDescent="0.25">
      <c r="H271397"/>
      <c r="I271397"/>
    </row>
    <row r="271398" spans="8:9" x14ac:dyDescent="0.25">
      <c r="H271398"/>
      <c r="I271398"/>
    </row>
    <row r="271399" spans="8:9" x14ac:dyDescent="0.25">
      <c r="H271399"/>
      <c r="I271399"/>
    </row>
    <row r="271400" spans="8:9" x14ac:dyDescent="0.25">
      <c r="H271400"/>
      <c r="I271400"/>
    </row>
    <row r="271401" spans="8:9" x14ac:dyDescent="0.25">
      <c r="H271401"/>
      <c r="I271401"/>
    </row>
    <row r="271402" spans="8:9" x14ac:dyDescent="0.25">
      <c r="H271402"/>
      <c r="I271402"/>
    </row>
    <row r="271403" spans="8:9" x14ac:dyDescent="0.25">
      <c r="H271403"/>
      <c r="I271403"/>
    </row>
    <row r="271404" spans="8:9" x14ac:dyDescent="0.25">
      <c r="H271404"/>
      <c r="I271404"/>
    </row>
    <row r="271405" spans="8:9" x14ac:dyDescent="0.25">
      <c r="H271405"/>
      <c r="I271405"/>
    </row>
    <row r="271406" spans="8:9" x14ac:dyDescent="0.25">
      <c r="H271406"/>
      <c r="I271406"/>
    </row>
    <row r="271407" spans="8:9" x14ac:dyDescent="0.25">
      <c r="H271407"/>
      <c r="I271407"/>
    </row>
    <row r="271408" spans="8:9" x14ac:dyDescent="0.25">
      <c r="H271408"/>
      <c r="I271408"/>
    </row>
    <row r="271409" spans="8:9" x14ac:dyDescent="0.25">
      <c r="H271409"/>
      <c r="I271409"/>
    </row>
    <row r="271410" spans="8:9" x14ac:dyDescent="0.25">
      <c r="H271410"/>
      <c r="I271410"/>
    </row>
    <row r="271411" spans="8:9" x14ac:dyDescent="0.25">
      <c r="H271411"/>
      <c r="I271411"/>
    </row>
    <row r="271412" spans="8:9" x14ac:dyDescent="0.25">
      <c r="H271412"/>
      <c r="I271412"/>
    </row>
    <row r="271413" spans="8:9" x14ac:dyDescent="0.25">
      <c r="H271413"/>
      <c r="I271413"/>
    </row>
    <row r="271414" spans="8:9" x14ac:dyDescent="0.25">
      <c r="H271414"/>
      <c r="I271414"/>
    </row>
    <row r="271415" spans="8:9" x14ac:dyDescent="0.25">
      <c r="H271415"/>
      <c r="I271415"/>
    </row>
    <row r="271416" spans="8:9" x14ac:dyDescent="0.25">
      <c r="H271416"/>
      <c r="I271416"/>
    </row>
    <row r="271417" spans="8:9" x14ac:dyDescent="0.25">
      <c r="H271417"/>
      <c r="I271417"/>
    </row>
    <row r="271418" spans="8:9" x14ac:dyDescent="0.25">
      <c r="H271418"/>
      <c r="I271418"/>
    </row>
    <row r="271419" spans="8:9" x14ac:dyDescent="0.25">
      <c r="H271419"/>
      <c r="I271419"/>
    </row>
    <row r="271420" spans="8:9" x14ac:dyDescent="0.25">
      <c r="H271420"/>
      <c r="I271420"/>
    </row>
    <row r="271421" spans="8:9" x14ac:dyDescent="0.25">
      <c r="H271421"/>
      <c r="I271421"/>
    </row>
    <row r="271422" spans="8:9" x14ac:dyDescent="0.25">
      <c r="H271422"/>
      <c r="I271422"/>
    </row>
    <row r="271423" spans="8:9" x14ac:dyDescent="0.25">
      <c r="H271423"/>
      <c r="I271423"/>
    </row>
    <row r="271424" spans="8:9" x14ac:dyDescent="0.25">
      <c r="H271424"/>
      <c r="I271424"/>
    </row>
    <row r="271425" spans="8:9" x14ac:dyDescent="0.25">
      <c r="H271425"/>
      <c r="I271425"/>
    </row>
    <row r="271426" spans="8:9" x14ac:dyDescent="0.25">
      <c r="H271426"/>
      <c r="I271426"/>
    </row>
    <row r="271427" spans="8:9" x14ac:dyDescent="0.25">
      <c r="H271427"/>
      <c r="I271427"/>
    </row>
    <row r="271428" spans="8:9" x14ac:dyDescent="0.25">
      <c r="H271428"/>
      <c r="I271428"/>
    </row>
    <row r="271429" spans="8:9" x14ac:dyDescent="0.25">
      <c r="H271429"/>
      <c r="I271429"/>
    </row>
    <row r="271430" spans="8:9" x14ac:dyDescent="0.25">
      <c r="H271430"/>
      <c r="I271430"/>
    </row>
    <row r="271431" spans="8:9" x14ac:dyDescent="0.25">
      <c r="H271431"/>
      <c r="I271431"/>
    </row>
    <row r="271432" spans="8:9" x14ac:dyDescent="0.25">
      <c r="H271432"/>
      <c r="I271432"/>
    </row>
    <row r="271433" spans="8:9" x14ac:dyDescent="0.25">
      <c r="H271433"/>
      <c r="I271433"/>
    </row>
    <row r="271434" spans="8:9" x14ac:dyDescent="0.25">
      <c r="H271434"/>
      <c r="I271434"/>
    </row>
    <row r="271435" spans="8:9" x14ac:dyDescent="0.25">
      <c r="H271435"/>
      <c r="I271435"/>
    </row>
    <row r="271436" spans="8:9" x14ac:dyDescent="0.25">
      <c r="H271436"/>
      <c r="I271436"/>
    </row>
    <row r="271437" spans="8:9" x14ac:dyDescent="0.25">
      <c r="H271437"/>
      <c r="I271437"/>
    </row>
    <row r="271438" spans="8:9" x14ac:dyDescent="0.25">
      <c r="H271438"/>
      <c r="I271438"/>
    </row>
    <row r="271439" spans="8:9" x14ac:dyDescent="0.25">
      <c r="H271439"/>
      <c r="I271439"/>
    </row>
    <row r="271440" spans="8:9" x14ac:dyDescent="0.25">
      <c r="H271440"/>
      <c r="I271440"/>
    </row>
    <row r="271441" spans="8:9" x14ac:dyDescent="0.25">
      <c r="H271441"/>
      <c r="I271441"/>
    </row>
    <row r="271442" spans="8:9" x14ac:dyDescent="0.25">
      <c r="H271442"/>
      <c r="I271442"/>
    </row>
    <row r="271443" spans="8:9" x14ac:dyDescent="0.25">
      <c r="H271443"/>
      <c r="I271443"/>
    </row>
    <row r="271444" spans="8:9" x14ac:dyDescent="0.25">
      <c r="H271444"/>
      <c r="I271444"/>
    </row>
    <row r="271445" spans="8:9" x14ac:dyDescent="0.25">
      <c r="H271445"/>
      <c r="I271445"/>
    </row>
    <row r="271446" spans="8:9" x14ac:dyDescent="0.25">
      <c r="H271446"/>
      <c r="I271446"/>
    </row>
    <row r="271447" spans="8:9" x14ac:dyDescent="0.25">
      <c r="H271447"/>
      <c r="I271447"/>
    </row>
    <row r="271448" spans="8:9" x14ac:dyDescent="0.25">
      <c r="H271448"/>
      <c r="I271448"/>
    </row>
    <row r="271449" spans="8:9" x14ac:dyDescent="0.25">
      <c r="H271449"/>
      <c r="I271449"/>
    </row>
    <row r="271450" spans="8:9" x14ac:dyDescent="0.25">
      <c r="H271450"/>
      <c r="I271450"/>
    </row>
    <row r="271451" spans="8:9" x14ac:dyDescent="0.25">
      <c r="H271451"/>
      <c r="I271451"/>
    </row>
    <row r="271452" spans="8:9" x14ac:dyDescent="0.25">
      <c r="H271452"/>
      <c r="I271452"/>
    </row>
    <row r="271453" spans="8:9" x14ac:dyDescent="0.25">
      <c r="H271453"/>
      <c r="I271453"/>
    </row>
    <row r="271454" spans="8:9" x14ac:dyDescent="0.25">
      <c r="H271454"/>
      <c r="I271454"/>
    </row>
    <row r="271455" spans="8:9" x14ac:dyDescent="0.25">
      <c r="H271455"/>
      <c r="I271455"/>
    </row>
    <row r="271456" spans="8:9" x14ac:dyDescent="0.25">
      <c r="H271456"/>
      <c r="I271456"/>
    </row>
    <row r="271457" spans="8:9" x14ac:dyDescent="0.25">
      <c r="H271457"/>
      <c r="I271457"/>
    </row>
    <row r="271458" spans="8:9" x14ac:dyDescent="0.25">
      <c r="H271458"/>
      <c r="I271458"/>
    </row>
    <row r="271459" spans="8:9" x14ac:dyDescent="0.25">
      <c r="H271459"/>
      <c r="I271459"/>
    </row>
    <row r="271460" spans="8:9" x14ac:dyDescent="0.25">
      <c r="H271460"/>
      <c r="I271460"/>
    </row>
    <row r="271461" spans="8:9" x14ac:dyDescent="0.25">
      <c r="H271461"/>
      <c r="I271461"/>
    </row>
    <row r="271462" spans="8:9" x14ac:dyDescent="0.25">
      <c r="H271462"/>
      <c r="I271462"/>
    </row>
    <row r="271463" spans="8:9" x14ac:dyDescent="0.25">
      <c r="H271463"/>
      <c r="I271463"/>
    </row>
    <row r="271464" spans="8:9" x14ac:dyDescent="0.25">
      <c r="H271464"/>
      <c r="I271464"/>
    </row>
    <row r="271465" spans="8:9" x14ac:dyDescent="0.25">
      <c r="H271465"/>
      <c r="I271465"/>
    </row>
    <row r="271466" spans="8:9" x14ac:dyDescent="0.25">
      <c r="H271466"/>
      <c r="I271466"/>
    </row>
    <row r="271467" spans="8:9" x14ac:dyDescent="0.25">
      <c r="H271467"/>
      <c r="I271467"/>
    </row>
    <row r="271468" spans="8:9" x14ac:dyDescent="0.25">
      <c r="H271468"/>
      <c r="I271468"/>
    </row>
    <row r="271469" spans="8:9" x14ac:dyDescent="0.25">
      <c r="H271469"/>
      <c r="I271469"/>
    </row>
    <row r="271470" spans="8:9" x14ac:dyDescent="0.25">
      <c r="H271470"/>
      <c r="I271470"/>
    </row>
    <row r="271471" spans="8:9" x14ac:dyDescent="0.25">
      <c r="H271471"/>
      <c r="I271471"/>
    </row>
    <row r="271472" spans="8:9" x14ac:dyDescent="0.25">
      <c r="H271472"/>
      <c r="I271472"/>
    </row>
    <row r="271473" spans="8:9" x14ac:dyDescent="0.25">
      <c r="H271473"/>
      <c r="I271473"/>
    </row>
    <row r="271474" spans="8:9" x14ac:dyDescent="0.25">
      <c r="H271474"/>
      <c r="I271474"/>
    </row>
    <row r="271475" spans="8:9" x14ac:dyDescent="0.25">
      <c r="H271475"/>
      <c r="I271475"/>
    </row>
    <row r="271476" spans="8:9" x14ac:dyDescent="0.25">
      <c r="H271476"/>
      <c r="I271476"/>
    </row>
    <row r="271477" spans="8:9" x14ac:dyDescent="0.25">
      <c r="H271477"/>
      <c r="I271477"/>
    </row>
    <row r="271478" spans="8:9" x14ac:dyDescent="0.25">
      <c r="H271478"/>
      <c r="I271478"/>
    </row>
    <row r="271479" spans="8:9" x14ac:dyDescent="0.25">
      <c r="H271479"/>
      <c r="I271479"/>
    </row>
    <row r="271480" spans="8:9" x14ac:dyDescent="0.25">
      <c r="H271480"/>
      <c r="I271480"/>
    </row>
    <row r="271481" spans="8:9" x14ac:dyDescent="0.25">
      <c r="H271481"/>
      <c r="I271481"/>
    </row>
    <row r="271482" spans="8:9" x14ac:dyDescent="0.25">
      <c r="H271482"/>
      <c r="I271482"/>
    </row>
    <row r="271483" spans="8:9" x14ac:dyDescent="0.25">
      <c r="H271483"/>
      <c r="I271483"/>
    </row>
    <row r="271484" spans="8:9" x14ac:dyDescent="0.25">
      <c r="H271484"/>
      <c r="I271484"/>
    </row>
    <row r="271485" spans="8:9" x14ac:dyDescent="0.25">
      <c r="H271485"/>
      <c r="I271485"/>
    </row>
    <row r="271486" spans="8:9" x14ac:dyDescent="0.25">
      <c r="H271486"/>
      <c r="I271486"/>
    </row>
    <row r="271487" spans="8:9" x14ac:dyDescent="0.25">
      <c r="H271487"/>
      <c r="I271487"/>
    </row>
    <row r="271488" spans="8:9" x14ac:dyDescent="0.25">
      <c r="H271488"/>
      <c r="I271488"/>
    </row>
    <row r="271489" spans="8:9" x14ac:dyDescent="0.25">
      <c r="H271489"/>
      <c r="I271489"/>
    </row>
    <row r="271490" spans="8:9" x14ac:dyDescent="0.25">
      <c r="H271490"/>
      <c r="I271490"/>
    </row>
    <row r="271491" spans="8:9" x14ac:dyDescent="0.25">
      <c r="H271491"/>
      <c r="I271491"/>
    </row>
    <row r="271492" spans="8:9" x14ac:dyDescent="0.25">
      <c r="H271492"/>
      <c r="I271492"/>
    </row>
    <row r="271493" spans="8:9" x14ac:dyDescent="0.25">
      <c r="H271493"/>
      <c r="I271493"/>
    </row>
    <row r="271494" spans="8:9" x14ac:dyDescent="0.25">
      <c r="H271494"/>
      <c r="I271494"/>
    </row>
    <row r="271495" spans="8:9" x14ac:dyDescent="0.25">
      <c r="H271495"/>
      <c r="I271495"/>
    </row>
    <row r="271496" spans="8:9" x14ac:dyDescent="0.25">
      <c r="H271496"/>
      <c r="I271496"/>
    </row>
    <row r="271497" spans="8:9" x14ac:dyDescent="0.25">
      <c r="H271497"/>
      <c r="I271497"/>
    </row>
    <row r="271498" spans="8:9" x14ac:dyDescent="0.25">
      <c r="H271498"/>
      <c r="I271498"/>
    </row>
    <row r="271499" spans="8:9" x14ac:dyDescent="0.25">
      <c r="H271499"/>
      <c r="I271499"/>
    </row>
    <row r="271500" spans="8:9" x14ac:dyDescent="0.25">
      <c r="H271500"/>
      <c r="I271500"/>
    </row>
    <row r="271501" spans="8:9" x14ac:dyDescent="0.25">
      <c r="H271501"/>
      <c r="I271501"/>
    </row>
    <row r="271502" spans="8:9" x14ac:dyDescent="0.25">
      <c r="H271502"/>
      <c r="I271502"/>
    </row>
    <row r="271503" spans="8:9" x14ac:dyDescent="0.25">
      <c r="H271503"/>
      <c r="I271503"/>
    </row>
    <row r="271504" spans="8:9" x14ac:dyDescent="0.25">
      <c r="H271504"/>
      <c r="I271504"/>
    </row>
    <row r="271505" spans="8:9" x14ac:dyDescent="0.25">
      <c r="H271505"/>
      <c r="I271505"/>
    </row>
    <row r="271506" spans="8:9" x14ac:dyDescent="0.25">
      <c r="H271506"/>
      <c r="I271506"/>
    </row>
    <row r="271507" spans="8:9" x14ac:dyDescent="0.25">
      <c r="H271507"/>
      <c r="I271507"/>
    </row>
    <row r="271508" spans="8:9" x14ac:dyDescent="0.25">
      <c r="H271508"/>
      <c r="I271508"/>
    </row>
    <row r="271509" spans="8:9" x14ac:dyDescent="0.25">
      <c r="H271509"/>
      <c r="I271509"/>
    </row>
    <row r="271510" spans="8:9" x14ac:dyDescent="0.25">
      <c r="H271510"/>
      <c r="I271510"/>
    </row>
    <row r="271511" spans="8:9" x14ac:dyDescent="0.25">
      <c r="H271511"/>
      <c r="I271511"/>
    </row>
    <row r="271512" spans="8:9" x14ac:dyDescent="0.25">
      <c r="H271512"/>
      <c r="I271512"/>
    </row>
    <row r="271513" spans="8:9" x14ac:dyDescent="0.25">
      <c r="H271513"/>
      <c r="I271513"/>
    </row>
    <row r="271514" spans="8:9" x14ac:dyDescent="0.25">
      <c r="H271514"/>
      <c r="I271514"/>
    </row>
    <row r="271515" spans="8:9" x14ac:dyDescent="0.25">
      <c r="H271515"/>
      <c r="I271515"/>
    </row>
    <row r="271516" spans="8:9" x14ac:dyDescent="0.25">
      <c r="H271516"/>
      <c r="I271516"/>
    </row>
    <row r="271517" spans="8:9" x14ac:dyDescent="0.25">
      <c r="H271517"/>
      <c r="I271517"/>
    </row>
    <row r="271518" spans="8:9" x14ac:dyDescent="0.25">
      <c r="H271518"/>
      <c r="I271518"/>
    </row>
    <row r="271519" spans="8:9" x14ac:dyDescent="0.25">
      <c r="H271519"/>
      <c r="I271519"/>
    </row>
    <row r="271520" spans="8:9" x14ac:dyDescent="0.25">
      <c r="H271520"/>
      <c r="I271520"/>
    </row>
    <row r="271521" spans="8:9" x14ac:dyDescent="0.25">
      <c r="H271521"/>
      <c r="I271521"/>
    </row>
    <row r="271522" spans="8:9" x14ac:dyDescent="0.25">
      <c r="H271522"/>
      <c r="I271522"/>
    </row>
    <row r="271523" spans="8:9" x14ac:dyDescent="0.25">
      <c r="H271523"/>
      <c r="I271523"/>
    </row>
    <row r="271524" spans="8:9" x14ac:dyDescent="0.25">
      <c r="H271524"/>
      <c r="I271524"/>
    </row>
    <row r="271525" spans="8:9" x14ac:dyDescent="0.25">
      <c r="H271525"/>
      <c r="I271525"/>
    </row>
    <row r="271526" spans="8:9" x14ac:dyDescent="0.25">
      <c r="H271526"/>
      <c r="I271526"/>
    </row>
    <row r="271527" spans="8:9" x14ac:dyDescent="0.25">
      <c r="H271527"/>
      <c r="I271527"/>
    </row>
    <row r="271528" spans="8:9" x14ac:dyDescent="0.25">
      <c r="H271528"/>
      <c r="I271528"/>
    </row>
    <row r="271529" spans="8:9" x14ac:dyDescent="0.25">
      <c r="H271529"/>
      <c r="I271529"/>
    </row>
    <row r="271530" spans="8:9" x14ac:dyDescent="0.25">
      <c r="H271530"/>
      <c r="I271530"/>
    </row>
    <row r="271531" spans="8:9" x14ac:dyDescent="0.25">
      <c r="H271531"/>
      <c r="I271531"/>
    </row>
    <row r="271532" spans="8:9" x14ac:dyDescent="0.25">
      <c r="H271532"/>
      <c r="I271532"/>
    </row>
    <row r="271533" spans="8:9" x14ac:dyDescent="0.25">
      <c r="H271533"/>
      <c r="I271533"/>
    </row>
    <row r="271534" spans="8:9" x14ac:dyDescent="0.25">
      <c r="H271534"/>
      <c r="I271534"/>
    </row>
    <row r="271535" spans="8:9" x14ac:dyDescent="0.25">
      <c r="H271535"/>
      <c r="I271535"/>
    </row>
    <row r="271536" spans="8:9" x14ac:dyDescent="0.25">
      <c r="H271536"/>
      <c r="I271536"/>
    </row>
    <row r="271537" spans="8:9" x14ac:dyDescent="0.25">
      <c r="H271537"/>
      <c r="I271537"/>
    </row>
    <row r="271538" spans="8:9" x14ac:dyDescent="0.25">
      <c r="H271538"/>
      <c r="I271538"/>
    </row>
    <row r="271539" spans="8:9" x14ac:dyDescent="0.25">
      <c r="H271539"/>
      <c r="I271539"/>
    </row>
    <row r="271540" spans="8:9" x14ac:dyDescent="0.25">
      <c r="H271540"/>
      <c r="I271540"/>
    </row>
    <row r="271541" spans="8:9" x14ac:dyDescent="0.25">
      <c r="H271541"/>
      <c r="I271541"/>
    </row>
    <row r="271542" spans="8:9" x14ac:dyDescent="0.25">
      <c r="H271542"/>
      <c r="I271542"/>
    </row>
    <row r="271543" spans="8:9" x14ac:dyDescent="0.25">
      <c r="H271543"/>
      <c r="I271543"/>
    </row>
    <row r="271544" spans="8:9" x14ac:dyDescent="0.25">
      <c r="H271544"/>
      <c r="I271544"/>
    </row>
    <row r="271545" spans="8:9" x14ac:dyDescent="0.25">
      <c r="H271545"/>
      <c r="I271545"/>
    </row>
    <row r="271546" spans="8:9" x14ac:dyDescent="0.25">
      <c r="H271546"/>
      <c r="I271546"/>
    </row>
    <row r="271547" spans="8:9" x14ac:dyDescent="0.25">
      <c r="H271547"/>
      <c r="I271547"/>
    </row>
    <row r="271548" spans="8:9" x14ac:dyDescent="0.25">
      <c r="H271548"/>
      <c r="I271548"/>
    </row>
    <row r="271549" spans="8:9" x14ac:dyDescent="0.25">
      <c r="H271549"/>
      <c r="I271549"/>
    </row>
    <row r="271550" spans="8:9" x14ac:dyDescent="0.25">
      <c r="H271550"/>
      <c r="I271550"/>
    </row>
    <row r="271551" spans="8:9" x14ac:dyDescent="0.25">
      <c r="H271551"/>
      <c r="I271551"/>
    </row>
    <row r="271552" spans="8:9" x14ac:dyDescent="0.25">
      <c r="H271552"/>
      <c r="I271552"/>
    </row>
    <row r="271553" spans="8:9" x14ac:dyDescent="0.25">
      <c r="H271553"/>
      <c r="I271553"/>
    </row>
    <row r="271554" spans="8:9" x14ac:dyDescent="0.25">
      <c r="H271554"/>
      <c r="I271554"/>
    </row>
    <row r="271555" spans="8:9" x14ac:dyDescent="0.25">
      <c r="H271555"/>
      <c r="I271555"/>
    </row>
    <row r="271556" spans="8:9" x14ac:dyDescent="0.25">
      <c r="H271556"/>
      <c r="I271556"/>
    </row>
    <row r="271557" spans="8:9" x14ac:dyDescent="0.25">
      <c r="H271557"/>
      <c r="I271557"/>
    </row>
    <row r="271558" spans="8:9" x14ac:dyDescent="0.25">
      <c r="H271558"/>
      <c r="I271558"/>
    </row>
    <row r="271559" spans="8:9" x14ac:dyDescent="0.25">
      <c r="H271559"/>
      <c r="I271559"/>
    </row>
    <row r="271560" spans="8:9" x14ac:dyDescent="0.25">
      <c r="H271560"/>
      <c r="I271560"/>
    </row>
    <row r="271561" spans="8:9" x14ac:dyDescent="0.25">
      <c r="H271561"/>
      <c r="I271561"/>
    </row>
    <row r="271562" spans="8:9" x14ac:dyDescent="0.25">
      <c r="H271562"/>
      <c r="I271562"/>
    </row>
    <row r="271563" spans="8:9" x14ac:dyDescent="0.25">
      <c r="H271563"/>
      <c r="I271563"/>
    </row>
    <row r="271564" spans="8:9" x14ac:dyDescent="0.25">
      <c r="H271564"/>
      <c r="I271564"/>
    </row>
    <row r="271565" spans="8:9" x14ac:dyDescent="0.25">
      <c r="H271565"/>
      <c r="I271565"/>
    </row>
    <row r="271566" spans="8:9" x14ac:dyDescent="0.25">
      <c r="H271566"/>
      <c r="I271566"/>
    </row>
    <row r="271567" spans="8:9" x14ac:dyDescent="0.25">
      <c r="H271567"/>
      <c r="I271567"/>
    </row>
    <row r="271568" spans="8:9" x14ac:dyDescent="0.25">
      <c r="H271568"/>
      <c r="I271568"/>
    </row>
    <row r="271569" spans="8:9" x14ac:dyDescent="0.25">
      <c r="H271569"/>
      <c r="I271569"/>
    </row>
    <row r="271570" spans="8:9" x14ac:dyDescent="0.25">
      <c r="H271570"/>
      <c r="I271570"/>
    </row>
    <row r="271571" spans="8:9" x14ac:dyDescent="0.25">
      <c r="H271571"/>
      <c r="I271571"/>
    </row>
    <row r="271572" spans="8:9" x14ac:dyDescent="0.25">
      <c r="H271572"/>
      <c r="I271572"/>
    </row>
    <row r="271573" spans="8:9" x14ac:dyDescent="0.25">
      <c r="H271573"/>
      <c r="I271573"/>
    </row>
    <row r="271574" spans="8:9" x14ac:dyDescent="0.25">
      <c r="H271574"/>
      <c r="I271574"/>
    </row>
    <row r="271575" spans="8:9" x14ac:dyDescent="0.25">
      <c r="H271575"/>
      <c r="I271575"/>
    </row>
    <row r="271576" spans="8:9" x14ac:dyDescent="0.25">
      <c r="H271576"/>
      <c r="I271576"/>
    </row>
    <row r="271577" spans="8:9" x14ac:dyDescent="0.25">
      <c r="H271577"/>
      <c r="I271577"/>
    </row>
    <row r="271578" spans="8:9" x14ac:dyDescent="0.25">
      <c r="H271578"/>
      <c r="I271578"/>
    </row>
    <row r="271579" spans="8:9" x14ac:dyDescent="0.25">
      <c r="H271579"/>
      <c r="I271579"/>
    </row>
    <row r="271580" spans="8:9" x14ac:dyDescent="0.25">
      <c r="H271580"/>
      <c r="I271580"/>
    </row>
    <row r="271581" spans="8:9" x14ac:dyDescent="0.25">
      <c r="H271581"/>
      <c r="I271581"/>
    </row>
    <row r="271582" spans="8:9" x14ac:dyDescent="0.25">
      <c r="H271582"/>
      <c r="I271582"/>
    </row>
    <row r="271583" spans="8:9" x14ac:dyDescent="0.25">
      <c r="H271583"/>
      <c r="I271583"/>
    </row>
    <row r="271584" spans="8:9" x14ac:dyDescent="0.25">
      <c r="H271584"/>
      <c r="I271584"/>
    </row>
    <row r="271585" spans="8:9" x14ac:dyDescent="0.25">
      <c r="H271585"/>
      <c r="I271585"/>
    </row>
    <row r="271586" spans="8:9" x14ac:dyDescent="0.25">
      <c r="H271586"/>
      <c r="I271586"/>
    </row>
    <row r="271587" spans="8:9" x14ac:dyDescent="0.25">
      <c r="H271587"/>
      <c r="I271587"/>
    </row>
    <row r="271588" spans="8:9" x14ac:dyDescent="0.25">
      <c r="H271588"/>
      <c r="I271588"/>
    </row>
    <row r="271589" spans="8:9" x14ac:dyDescent="0.25">
      <c r="H271589"/>
      <c r="I271589"/>
    </row>
    <row r="271590" spans="8:9" x14ac:dyDescent="0.25">
      <c r="H271590"/>
      <c r="I271590"/>
    </row>
    <row r="271591" spans="8:9" x14ac:dyDescent="0.25">
      <c r="H271591"/>
      <c r="I271591"/>
    </row>
    <row r="271592" spans="8:9" x14ac:dyDescent="0.25">
      <c r="H271592"/>
      <c r="I271592"/>
    </row>
    <row r="271593" spans="8:9" x14ac:dyDescent="0.25">
      <c r="H271593"/>
      <c r="I271593"/>
    </row>
    <row r="271594" spans="8:9" x14ac:dyDescent="0.25">
      <c r="H271594"/>
      <c r="I271594"/>
    </row>
    <row r="271595" spans="8:9" x14ac:dyDescent="0.25">
      <c r="H271595"/>
      <c r="I271595"/>
    </row>
    <row r="271596" spans="8:9" x14ac:dyDescent="0.25">
      <c r="H271596"/>
      <c r="I271596"/>
    </row>
    <row r="271597" spans="8:9" x14ac:dyDescent="0.25">
      <c r="H271597"/>
      <c r="I271597"/>
    </row>
    <row r="271598" spans="8:9" x14ac:dyDescent="0.25">
      <c r="H271598"/>
      <c r="I271598"/>
    </row>
    <row r="271599" spans="8:9" x14ac:dyDescent="0.25">
      <c r="H271599"/>
      <c r="I271599"/>
    </row>
    <row r="271600" spans="8:9" x14ac:dyDescent="0.25">
      <c r="H271600"/>
      <c r="I271600"/>
    </row>
    <row r="271601" spans="8:9" x14ac:dyDescent="0.25">
      <c r="H271601"/>
      <c r="I271601"/>
    </row>
    <row r="271602" spans="8:9" x14ac:dyDescent="0.25">
      <c r="H271602"/>
      <c r="I271602"/>
    </row>
    <row r="271603" spans="8:9" x14ac:dyDescent="0.25">
      <c r="H271603"/>
      <c r="I271603"/>
    </row>
    <row r="271604" spans="8:9" x14ac:dyDescent="0.25">
      <c r="H271604"/>
      <c r="I271604"/>
    </row>
    <row r="271605" spans="8:9" x14ac:dyDescent="0.25">
      <c r="H271605"/>
      <c r="I271605"/>
    </row>
    <row r="271606" spans="8:9" x14ac:dyDescent="0.25">
      <c r="H271606"/>
      <c r="I271606"/>
    </row>
    <row r="271607" spans="8:9" x14ac:dyDescent="0.25">
      <c r="H271607"/>
      <c r="I271607"/>
    </row>
    <row r="271608" spans="8:9" x14ac:dyDescent="0.25">
      <c r="H271608"/>
      <c r="I271608"/>
    </row>
    <row r="271609" spans="8:9" x14ac:dyDescent="0.25">
      <c r="H271609"/>
      <c r="I271609"/>
    </row>
    <row r="271610" spans="8:9" x14ac:dyDescent="0.25">
      <c r="H271610"/>
      <c r="I271610"/>
    </row>
    <row r="271611" spans="8:9" x14ac:dyDescent="0.25">
      <c r="H271611"/>
      <c r="I271611"/>
    </row>
    <row r="271612" spans="8:9" x14ac:dyDescent="0.25">
      <c r="H271612"/>
      <c r="I271612"/>
    </row>
    <row r="271613" spans="8:9" x14ac:dyDescent="0.25">
      <c r="H271613"/>
      <c r="I271613"/>
    </row>
    <row r="271614" spans="8:9" x14ac:dyDescent="0.25">
      <c r="H271614"/>
      <c r="I271614"/>
    </row>
    <row r="271615" spans="8:9" x14ac:dyDescent="0.25">
      <c r="H271615"/>
      <c r="I271615"/>
    </row>
    <row r="271616" spans="8:9" x14ac:dyDescent="0.25">
      <c r="H271616"/>
      <c r="I271616"/>
    </row>
    <row r="271617" spans="8:9" x14ac:dyDescent="0.25">
      <c r="H271617"/>
      <c r="I271617"/>
    </row>
    <row r="271618" spans="8:9" x14ac:dyDescent="0.25">
      <c r="H271618"/>
      <c r="I271618"/>
    </row>
    <row r="271619" spans="8:9" x14ac:dyDescent="0.25">
      <c r="H271619"/>
      <c r="I271619"/>
    </row>
    <row r="271620" spans="8:9" x14ac:dyDescent="0.25">
      <c r="H271620"/>
      <c r="I271620"/>
    </row>
    <row r="271621" spans="8:9" x14ac:dyDescent="0.25">
      <c r="H271621"/>
      <c r="I271621"/>
    </row>
    <row r="271622" spans="8:9" x14ac:dyDescent="0.25">
      <c r="H271622"/>
      <c r="I271622"/>
    </row>
    <row r="271623" spans="8:9" x14ac:dyDescent="0.25">
      <c r="H271623"/>
      <c r="I271623"/>
    </row>
    <row r="271624" spans="8:9" x14ac:dyDescent="0.25">
      <c r="H271624"/>
      <c r="I271624"/>
    </row>
    <row r="271625" spans="8:9" x14ac:dyDescent="0.25">
      <c r="H271625"/>
      <c r="I271625"/>
    </row>
    <row r="271626" spans="8:9" x14ac:dyDescent="0.25">
      <c r="H271626"/>
      <c r="I271626"/>
    </row>
    <row r="271627" spans="8:9" x14ac:dyDescent="0.25">
      <c r="H271627"/>
      <c r="I271627"/>
    </row>
    <row r="271628" spans="8:9" x14ac:dyDescent="0.25">
      <c r="H271628"/>
      <c r="I271628"/>
    </row>
    <row r="271629" spans="8:9" x14ac:dyDescent="0.25">
      <c r="H271629"/>
      <c r="I271629"/>
    </row>
    <row r="271630" spans="8:9" x14ac:dyDescent="0.25">
      <c r="H271630"/>
      <c r="I271630"/>
    </row>
    <row r="271631" spans="8:9" x14ac:dyDescent="0.25">
      <c r="H271631"/>
      <c r="I271631"/>
    </row>
    <row r="271632" spans="8:9" x14ac:dyDescent="0.25">
      <c r="H271632"/>
      <c r="I271632"/>
    </row>
    <row r="271633" spans="8:9" x14ac:dyDescent="0.25">
      <c r="H271633"/>
      <c r="I271633"/>
    </row>
    <row r="271634" spans="8:9" x14ac:dyDescent="0.25">
      <c r="H271634"/>
      <c r="I271634"/>
    </row>
    <row r="271635" spans="8:9" x14ac:dyDescent="0.25">
      <c r="H271635"/>
      <c r="I271635"/>
    </row>
    <row r="271636" spans="8:9" x14ac:dyDescent="0.25">
      <c r="H271636"/>
      <c r="I271636"/>
    </row>
    <row r="271637" spans="8:9" x14ac:dyDescent="0.25">
      <c r="H271637"/>
      <c r="I271637"/>
    </row>
    <row r="271638" spans="8:9" x14ac:dyDescent="0.25">
      <c r="H271638"/>
      <c r="I271638"/>
    </row>
    <row r="271639" spans="8:9" x14ac:dyDescent="0.25">
      <c r="H271639"/>
      <c r="I271639"/>
    </row>
    <row r="271640" spans="8:9" x14ac:dyDescent="0.25">
      <c r="H271640"/>
      <c r="I271640"/>
    </row>
    <row r="271641" spans="8:9" x14ac:dyDescent="0.25">
      <c r="H271641"/>
      <c r="I271641"/>
    </row>
    <row r="271642" spans="8:9" x14ac:dyDescent="0.25">
      <c r="H271642"/>
      <c r="I271642"/>
    </row>
    <row r="271643" spans="8:9" x14ac:dyDescent="0.25">
      <c r="H271643"/>
      <c r="I271643"/>
    </row>
    <row r="271644" spans="8:9" x14ac:dyDescent="0.25">
      <c r="H271644"/>
      <c r="I271644"/>
    </row>
    <row r="271645" spans="8:9" x14ac:dyDescent="0.25">
      <c r="H271645"/>
      <c r="I271645"/>
    </row>
    <row r="271646" spans="8:9" x14ac:dyDescent="0.25">
      <c r="H271646"/>
      <c r="I271646"/>
    </row>
    <row r="271647" spans="8:9" x14ac:dyDescent="0.25">
      <c r="H271647"/>
      <c r="I271647"/>
    </row>
    <row r="271648" spans="8:9" x14ac:dyDescent="0.25">
      <c r="H271648"/>
      <c r="I271648"/>
    </row>
    <row r="271649" spans="8:9" x14ac:dyDescent="0.25">
      <c r="H271649"/>
      <c r="I271649"/>
    </row>
    <row r="271650" spans="8:9" x14ac:dyDescent="0.25">
      <c r="H271650"/>
      <c r="I271650"/>
    </row>
    <row r="271651" spans="8:9" x14ac:dyDescent="0.25">
      <c r="H271651"/>
      <c r="I271651"/>
    </row>
    <row r="271652" spans="8:9" x14ac:dyDescent="0.25">
      <c r="H271652"/>
      <c r="I271652"/>
    </row>
    <row r="271653" spans="8:9" x14ac:dyDescent="0.25">
      <c r="H271653"/>
      <c r="I271653"/>
    </row>
    <row r="271654" spans="8:9" x14ac:dyDescent="0.25">
      <c r="H271654"/>
      <c r="I271654"/>
    </row>
    <row r="271655" spans="8:9" x14ac:dyDescent="0.25">
      <c r="H271655"/>
      <c r="I271655"/>
    </row>
    <row r="271656" spans="8:9" x14ac:dyDescent="0.25">
      <c r="H271656"/>
      <c r="I271656"/>
    </row>
    <row r="271657" spans="8:9" x14ac:dyDescent="0.25">
      <c r="H271657"/>
      <c r="I271657"/>
    </row>
    <row r="271658" spans="8:9" x14ac:dyDescent="0.25">
      <c r="H271658"/>
      <c r="I271658"/>
    </row>
    <row r="271659" spans="8:9" x14ac:dyDescent="0.25">
      <c r="H271659"/>
      <c r="I271659"/>
    </row>
    <row r="271660" spans="8:9" x14ac:dyDescent="0.25">
      <c r="H271660"/>
      <c r="I271660"/>
    </row>
    <row r="271661" spans="8:9" x14ac:dyDescent="0.25">
      <c r="H271661"/>
      <c r="I271661"/>
    </row>
    <row r="271662" spans="8:9" x14ac:dyDescent="0.25">
      <c r="H271662"/>
      <c r="I271662"/>
    </row>
    <row r="271663" spans="8:9" x14ac:dyDescent="0.25">
      <c r="H271663"/>
      <c r="I271663"/>
    </row>
    <row r="271664" spans="8:9" x14ac:dyDescent="0.25">
      <c r="H271664"/>
      <c r="I271664"/>
    </row>
    <row r="271665" spans="8:9" x14ac:dyDescent="0.25">
      <c r="H271665"/>
      <c r="I271665"/>
    </row>
    <row r="271666" spans="8:9" x14ac:dyDescent="0.25">
      <c r="H271666"/>
      <c r="I271666"/>
    </row>
    <row r="271667" spans="8:9" x14ac:dyDescent="0.25">
      <c r="H271667"/>
      <c r="I271667"/>
    </row>
    <row r="271668" spans="8:9" x14ac:dyDescent="0.25">
      <c r="H271668"/>
      <c r="I271668"/>
    </row>
    <row r="271669" spans="8:9" x14ac:dyDescent="0.25">
      <c r="H271669"/>
      <c r="I271669"/>
    </row>
    <row r="271670" spans="8:9" x14ac:dyDescent="0.25">
      <c r="H271670"/>
      <c r="I271670"/>
    </row>
    <row r="271671" spans="8:9" x14ac:dyDescent="0.25">
      <c r="H271671"/>
      <c r="I271671"/>
    </row>
    <row r="271672" spans="8:9" x14ac:dyDescent="0.25">
      <c r="H271672"/>
      <c r="I271672"/>
    </row>
    <row r="271673" spans="8:9" x14ac:dyDescent="0.25">
      <c r="H271673"/>
      <c r="I271673"/>
    </row>
    <row r="271674" spans="8:9" x14ac:dyDescent="0.25">
      <c r="H271674"/>
      <c r="I271674"/>
    </row>
    <row r="271675" spans="8:9" x14ac:dyDescent="0.25">
      <c r="H271675"/>
      <c r="I271675"/>
    </row>
    <row r="271676" spans="8:9" x14ac:dyDescent="0.25">
      <c r="H271676"/>
      <c r="I271676"/>
    </row>
    <row r="271677" spans="8:9" x14ac:dyDescent="0.25">
      <c r="H271677"/>
      <c r="I271677"/>
    </row>
    <row r="271678" spans="8:9" x14ac:dyDescent="0.25">
      <c r="H271678"/>
      <c r="I271678"/>
    </row>
    <row r="271679" spans="8:9" x14ac:dyDescent="0.25">
      <c r="H271679"/>
      <c r="I271679"/>
    </row>
    <row r="271680" spans="8:9" x14ac:dyDescent="0.25">
      <c r="H271680"/>
      <c r="I271680"/>
    </row>
    <row r="271681" spans="8:9" x14ac:dyDescent="0.25">
      <c r="H271681"/>
      <c r="I271681"/>
    </row>
    <row r="271682" spans="8:9" x14ac:dyDescent="0.25">
      <c r="H271682"/>
      <c r="I271682"/>
    </row>
    <row r="271683" spans="8:9" x14ac:dyDescent="0.25">
      <c r="H271683"/>
      <c r="I271683"/>
    </row>
    <row r="271684" spans="8:9" x14ac:dyDescent="0.25">
      <c r="H271684"/>
      <c r="I271684"/>
    </row>
    <row r="271685" spans="8:9" x14ac:dyDescent="0.25">
      <c r="H271685"/>
      <c r="I271685"/>
    </row>
    <row r="271686" spans="8:9" x14ac:dyDescent="0.25">
      <c r="H271686"/>
      <c r="I271686"/>
    </row>
    <row r="271687" spans="8:9" x14ac:dyDescent="0.25">
      <c r="H271687"/>
      <c r="I271687"/>
    </row>
    <row r="271688" spans="8:9" x14ac:dyDescent="0.25">
      <c r="H271688"/>
      <c r="I271688"/>
    </row>
    <row r="271689" spans="8:9" x14ac:dyDescent="0.25">
      <c r="H271689"/>
      <c r="I271689"/>
    </row>
    <row r="271690" spans="8:9" x14ac:dyDescent="0.25">
      <c r="H271690"/>
      <c r="I271690"/>
    </row>
    <row r="271691" spans="8:9" x14ac:dyDescent="0.25">
      <c r="H271691"/>
      <c r="I271691"/>
    </row>
    <row r="271692" spans="8:9" x14ac:dyDescent="0.25">
      <c r="H271692"/>
      <c r="I271692"/>
    </row>
    <row r="271693" spans="8:9" x14ac:dyDescent="0.25">
      <c r="H271693"/>
      <c r="I271693"/>
    </row>
    <row r="271694" spans="8:9" x14ac:dyDescent="0.25">
      <c r="H271694"/>
      <c r="I271694"/>
    </row>
    <row r="271695" spans="8:9" x14ac:dyDescent="0.25">
      <c r="H271695"/>
      <c r="I271695"/>
    </row>
    <row r="271696" spans="8:9" x14ac:dyDescent="0.25">
      <c r="H271696"/>
      <c r="I271696"/>
    </row>
    <row r="271697" spans="8:9" x14ac:dyDescent="0.25">
      <c r="H271697"/>
      <c r="I271697"/>
    </row>
    <row r="271698" spans="8:9" x14ac:dyDescent="0.25">
      <c r="H271698"/>
      <c r="I271698"/>
    </row>
    <row r="271699" spans="8:9" x14ac:dyDescent="0.25">
      <c r="H271699"/>
      <c r="I271699"/>
    </row>
    <row r="271700" spans="8:9" x14ac:dyDescent="0.25">
      <c r="H271700"/>
      <c r="I271700"/>
    </row>
    <row r="271701" spans="8:9" x14ac:dyDescent="0.25">
      <c r="H271701"/>
      <c r="I271701"/>
    </row>
    <row r="271702" spans="8:9" x14ac:dyDescent="0.25">
      <c r="H271702"/>
      <c r="I271702"/>
    </row>
    <row r="271703" spans="8:9" x14ac:dyDescent="0.25">
      <c r="H271703"/>
      <c r="I271703"/>
    </row>
    <row r="271704" spans="8:9" x14ac:dyDescent="0.25">
      <c r="H271704"/>
      <c r="I271704"/>
    </row>
    <row r="271705" spans="8:9" x14ac:dyDescent="0.25">
      <c r="H271705"/>
      <c r="I271705"/>
    </row>
    <row r="271706" spans="8:9" x14ac:dyDescent="0.25">
      <c r="H271706"/>
      <c r="I271706"/>
    </row>
    <row r="271707" spans="8:9" x14ac:dyDescent="0.25">
      <c r="H271707"/>
      <c r="I271707"/>
    </row>
    <row r="271708" spans="8:9" x14ac:dyDescent="0.25">
      <c r="H271708"/>
      <c r="I271708"/>
    </row>
    <row r="271709" spans="8:9" x14ac:dyDescent="0.25">
      <c r="H271709"/>
      <c r="I271709"/>
    </row>
    <row r="271710" spans="8:9" x14ac:dyDescent="0.25">
      <c r="H271710"/>
      <c r="I271710"/>
    </row>
    <row r="271711" spans="8:9" x14ac:dyDescent="0.25">
      <c r="H271711"/>
      <c r="I271711"/>
    </row>
    <row r="271712" spans="8:9" x14ac:dyDescent="0.25">
      <c r="H271712"/>
      <c r="I271712"/>
    </row>
    <row r="271713" spans="8:9" x14ac:dyDescent="0.25">
      <c r="H271713"/>
      <c r="I271713"/>
    </row>
    <row r="271714" spans="8:9" x14ac:dyDescent="0.25">
      <c r="H271714"/>
      <c r="I271714"/>
    </row>
    <row r="271715" spans="8:9" x14ac:dyDescent="0.25">
      <c r="H271715"/>
      <c r="I271715"/>
    </row>
    <row r="271716" spans="8:9" x14ac:dyDescent="0.25">
      <c r="H271716"/>
      <c r="I271716"/>
    </row>
    <row r="271717" spans="8:9" x14ac:dyDescent="0.25">
      <c r="H271717"/>
      <c r="I271717"/>
    </row>
    <row r="271718" spans="8:9" x14ac:dyDescent="0.25">
      <c r="H271718"/>
      <c r="I271718"/>
    </row>
    <row r="271719" spans="8:9" x14ac:dyDescent="0.25">
      <c r="H271719"/>
      <c r="I271719"/>
    </row>
    <row r="271720" spans="8:9" x14ac:dyDescent="0.25">
      <c r="H271720"/>
      <c r="I271720"/>
    </row>
    <row r="271721" spans="8:9" x14ac:dyDescent="0.25">
      <c r="H271721"/>
      <c r="I271721"/>
    </row>
    <row r="271722" spans="8:9" x14ac:dyDescent="0.25">
      <c r="H271722"/>
      <c r="I271722"/>
    </row>
    <row r="271723" spans="8:9" x14ac:dyDescent="0.25">
      <c r="H271723"/>
      <c r="I271723"/>
    </row>
    <row r="271724" spans="8:9" x14ac:dyDescent="0.25">
      <c r="H271724"/>
      <c r="I271724"/>
    </row>
    <row r="271725" spans="8:9" x14ac:dyDescent="0.25">
      <c r="H271725"/>
      <c r="I271725"/>
    </row>
    <row r="271726" spans="8:9" x14ac:dyDescent="0.25">
      <c r="H271726"/>
      <c r="I271726"/>
    </row>
    <row r="271727" spans="8:9" x14ac:dyDescent="0.25">
      <c r="H271727"/>
      <c r="I271727"/>
    </row>
    <row r="271728" spans="8:9" x14ac:dyDescent="0.25">
      <c r="H271728"/>
      <c r="I271728"/>
    </row>
    <row r="271729" spans="8:9" x14ac:dyDescent="0.25">
      <c r="H271729"/>
      <c r="I271729"/>
    </row>
    <row r="271730" spans="8:9" x14ac:dyDescent="0.25">
      <c r="H271730"/>
      <c r="I271730"/>
    </row>
    <row r="271731" spans="8:9" x14ac:dyDescent="0.25">
      <c r="H271731"/>
      <c r="I271731"/>
    </row>
    <row r="271732" spans="8:9" x14ac:dyDescent="0.25">
      <c r="H271732"/>
      <c r="I271732"/>
    </row>
    <row r="271733" spans="8:9" x14ac:dyDescent="0.25">
      <c r="H271733"/>
      <c r="I271733"/>
    </row>
    <row r="271734" spans="8:9" x14ac:dyDescent="0.25">
      <c r="H271734"/>
      <c r="I271734"/>
    </row>
    <row r="271735" spans="8:9" x14ac:dyDescent="0.25">
      <c r="H271735"/>
      <c r="I271735"/>
    </row>
    <row r="271736" spans="8:9" x14ac:dyDescent="0.25">
      <c r="H271736"/>
      <c r="I271736"/>
    </row>
    <row r="271737" spans="8:9" x14ac:dyDescent="0.25">
      <c r="H271737"/>
      <c r="I271737"/>
    </row>
    <row r="271738" spans="8:9" x14ac:dyDescent="0.25">
      <c r="H271738"/>
      <c r="I271738"/>
    </row>
    <row r="271739" spans="8:9" x14ac:dyDescent="0.25">
      <c r="H271739"/>
      <c r="I271739"/>
    </row>
    <row r="271740" spans="8:9" x14ac:dyDescent="0.25">
      <c r="H271740"/>
      <c r="I271740"/>
    </row>
    <row r="271741" spans="8:9" x14ac:dyDescent="0.25">
      <c r="H271741"/>
      <c r="I271741"/>
    </row>
    <row r="271742" spans="8:9" x14ac:dyDescent="0.25">
      <c r="H271742"/>
      <c r="I271742"/>
    </row>
    <row r="271743" spans="8:9" x14ac:dyDescent="0.25">
      <c r="H271743"/>
      <c r="I271743"/>
    </row>
    <row r="271744" spans="8:9" x14ac:dyDescent="0.25">
      <c r="H271744"/>
      <c r="I271744"/>
    </row>
    <row r="271745" spans="8:9" x14ac:dyDescent="0.25">
      <c r="H271745"/>
      <c r="I271745"/>
    </row>
    <row r="271746" spans="8:9" x14ac:dyDescent="0.25">
      <c r="H271746"/>
      <c r="I271746"/>
    </row>
    <row r="271747" spans="8:9" x14ac:dyDescent="0.25">
      <c r="H271747"/>
      <c r="I271747"/>
    </row>
    <row r="271748" spans="8:9" x14ac:dyDescent="0.25">
      <c r="H271748"/>
      <c r="I271748"/>
    </row>
    <row r="271749" spans="8:9" x14ac:dyDescent="0.25">
      <c r="H271749"/>
      <c r="I271749"/>
    </row>
    <row r="271750" spans="8:9" x14ac:dyDescent="0.25">
      <c r="H271750"/>
      <c r="I271750"/>
    </row>
    <row r="271751" spans="8:9" x14ac:dyDescent="0.25">
      <c r="H271751"/>
      <c r="I271751"/>
    </row>
    <row r="271752" spans="8:9" x14ac:dyDescent="0.25">
      <c r="H271752"/>
      <c r="I271752"/>
    </row>
    <row r="271753" spans="8:9" x14ac:dyDescent="0.25">
      <c r="H271753"/>
      <c r="I271753"/>
    </row>
    <row r="271754" spans="8:9" x14ac:dyDescent="0.25">
      <c r="H271754"/>
      <c r="I271754"/>
    </row>
    <row r="271755" spans="8:9" x14ac:dyDescent="0.25">
      <c r="H271755"/>
      <c r="I271755"/>
    </row>
    <row r="271756" spans="8:9" x14ac:dyDescent="0.25">
      <c r="H271756"/>
      <c r="I271756"/>
    </row>
    <row r="271757" spans="8:9" x14ac:dyDescent="0.25">
      <c r="H271757"/>
      <c r="I271757"/>
    </row>
    <row r="271758" spans="8:9" x14ac:dyDescent="0.25">
      <c r="H271758"/>
      <c r="I271758"/>
    </row>
    <row r="271759" spans="8:9" x14ac:dyDescent="0.25">
      <c r="H271759"/>
      <c r="I271759"/>
    </row>
    <row r="271760" spans="8:9" x14ac:dyDescent="0.25">
      <c r="H271760"/>
      <c r="I271760"/>
    </row>
    <row r="271761" spans="8:9" x14ac:dyDescent="0.25">
      <c r="H271761"/>
      <c r="I271761"/>
    </row>
    <row r="271762" spans="8:9" x14ac:dyDescent="0.25">
      <c r="H271762"/>
      <c r="I271762"/>
    </row>
    <row r="271763" spans="8:9" x14ac:dyDescent="0.25">
      <c r="H271763"/>
      <c r="I271763"/>
    </row>
    <row r="271764" spans="8:9" x14ac:dyDescent="0.25">
      <c r="H271764"/>
      <c r="I271764"/>
    </row>
    <row r="271765" spans="8:9" x14ac:dyDescent="0.25">
      <c r="H271765"/>
      <c r="I271765"/>
    </row>
    <row r="271766" spans="8:9" x14ac:dyDescent="0.25">
      <c r="H271766"/>
      <c r="I271766"/>
    </row>
    <row r="271767" spans="8:9" x14ac:dyDescent="0.25">
      <c r="H271767"/>
      <c r="I271767"/>
    </row>
    <row r="271768" spans="8:9" x14ac:dyDescent="0.25">
      <c r="H271768"/>
      <c r="I271768"/>
    </row>
    <row r="271769" spans="8:9" x14ac:dyDescent="0.25">
      <c r="H271769"/>
      <c r="I271769"/>
    </row>
    <row r="271770" spans="8:9" x14ac:dyDescent="0.25">
      <c r="H271770"/>
      <c r="I271770"/>
    </row>
    <row r="271771" spans="8:9" x14ac:dyDescent="0.25">
      <c r="H271771"/>
      <c r="I271771"/>
    </row>
    <row r="271772" spans="8:9" x14ac:dyDescent="0.25">
      <c r="H271772"/>
      <c r="I271772"/>
    </row>
    <row r="271773" spans="8:9" x14ac:dyDescent="0.25">
      <c r="H271773"/>
      <c r="I271773"/>
    </row>
    <row r="271774" spans="8:9" x14ac:dyDescent="0.25">
      <c r="H271774"/>
      <c r="I271774"/>
    </row>
    <row r="271775" spans="8:9" x14ac:dyDescent="0.25">
      <c r="H271775"/>
      <c r="I271775"/>
    </row>
    <row r="271776" spans="8:9" x14ac:dyDescent="0.25">
      <c r="H271776"/>
      <c r="I271776"/>
    </row>
    <row r="271777" spans="8:9" x14ac:dyDescent="0.25">
      <c r="H271777"/>
      <c r="I271777"/>
    </row>
    <row r="271778" spans="8:9" x14ac:dyDescent="0.25">
      <c r="H271778"/>
      <c r="I271778"/>
    </row>
    <row r="271779" spans="8:9" x14ac:dyDescent="0.25">
      <c r="H271779"/>
      <c r="I271779"/>
    </row>
    <row r="271780" spans="8:9" x14ac:dyDescent="0.25">
      <c r="H271780"/>
      <c r="I271780"/>
    </row>
    <row r="271781" spans="8:9" x14ac:dyDescent="0.25">
      <c r="H271781"/>
      <c r="I271781"/>
    </row>
    <row r="271782" spans="8:9" x14ac:dyDescent="0.25">
      <c r="H271782"/>
      <c r="I271782"/>
    </row>
    <row r="271783" spans="8:9" x14ac:dyDescent="0.25">
      <c r="H271783"/>
      <c r="I271783"/>
    </row>
    <row r="271784" spans="8:9" x14ac:dyDescent="0.25">
      <c r="H271784"/>
      <c r="I271784"/>
    </row>
    <row r="271785" spans="8:9" x14ac:dyDescent="0.25">
      <c r="H271785"/>
      <c r="I271785"/>
    </row>
    <row r="271786" spans="8:9" x14ac:dyDescent="0.25">
      <c r="H271786"/>
      <c r="I271786"/>
    </row>
    <row r="271787" spans="8:9" x14ac:dyDescent="0.25">
      <c r="H271787"/>
      <c r="I271787"/>
    </row>
    <row r="271788" spans="8:9" x14ac:dyDescent="0.25">
      <c r="H271788"/>
      <c r="I271788"/>
    </row>
    <row r="271789" spans="8:9" x14ac:dyDescent="0.25">
      <c r="H271789"/>
      <c r="I271789"/>
    </row>
    <row r="271790" spans="8:9" x14ac:dyDescent="0.25">
      <c r="H271790"/>
      <c r="I271790"/>
    </row>
    <row r="271791" spans="8:9" x14ac:dyDescent="0.25">
      <c r="H271791"/>
      <c r="I271791"/>
    </row>
    <row r="271792" spans="8:9" x14ac:dyDescent="0.25">
      <c r="H271792"/>
      <c r="I271792"/>
    </row>
    <row r="271793" spans="8:9" x14ac:dyDescent="0.25">
      <c r="H271793"/>
      <c r="I271793"/>
    </row>
    <row r="271794" spans="8:9" x14ac:dyDescent="0.25">
      <c r="H271794"/>
      <c r="I271794"/>
    </row>
    <row r="271795" spans="8:9" x14ac:dyDescent="0.25">
      <c r="H271795"/>
      <c r="I271795"/>
    </row>
    <row r="271796" spans="8:9" x14ac:dyDescent="0.25">
      <c r="H271796"/>
      <c r="I271796"/>
    </row>
    <row r="271797" spans="8:9" x14ac:dyDescent="0.25">
      <c r="H271797"/>
      <c r="I271797"/>
    </row>
    <row r="271798" spans="8:9" x14ac:dyDescent="0.25">
      <c r="H271798"/>
      <c r="I271798"/>
    </row>
    <row r="271799" spans="8:9" x14ac:dyDescent="0.25">
      <c r="H271799"/>
      <c r="I271799"/>
    </row>
    <row r="271800" spans="8:9" x14ac:dyDescent="0.25">
      <c r="H271800"/>
      <c r="I271800"/>
    </row>
    <row r="271801" spans="8:9" x14ac:dyDescent="0.25">
      <c r="H271801"/>
      <c r="I271801"/>
    </row>
    <row r="271802" spans="8:9" x14ac:dyDescent="0.25">
      <c r="H271802"/>
      <c r="I271802"/>
    </row>
    <row r="271803" spans="8:9" x14ac:dyDescent="0.25">
      <c r="H271803"/>
      <c r="I271803"/>
    </row>
    <row r="271804" spans="8:9" x14ac:dyDescent="0.25">
      <c r="H271804"/>
      <c r="I271804"/>
    </row>
    <row r="271805" spans="8:9" x14ac:dyDescent="0.25">
      <c r="H271805"/>
      <c r="I271805"/>
    </row>
    <row r="271806" spans="8:9" x14ac:dyDescent="0.25">
      <c r="H271806"/>
      <c r="I271806"/>
    </row>
    <row r="271807" spans="8:9" x14ac:dyDescent="0.25">
      <c r="H271807"/>
      <c r="I271807"/>
    </row>
    <row r="271808" spans="8:9" x14ac:dyDescent="0.25">
      <c r="H271808"/>
      <c r="I271808"/>
    </row>
    <row r="271809" spans="8:9" x14ac:dyDescent="0.25">
      <c r="H271809"/>
      <c r="I271809"/>
    </row>
    <row r="271810" spans="8:9" x14ac:dyDescent="0.25">
      <c r="H271810"/>
      <c r="I271810"/>
    </row>
    <row r="271811" spans="8:9" x14ac:dyDescent="0.25">
      <c r="H271811"/>
      <c r="I271811"/>
    </row>
    <row r="271812" spans="8:9" x14ac:dyDescent="0.25">
      <c r="H271812"/>
      <c r="I271812"/>
    </row>
    <row r="271813" spans="8:9" x14ac:dyDescent="0.25">
      <c r="H271813"/>
      <c r="I271813"/>
    </row>
    <row r="271814" spans="8:9" x14ac:dyDescent="0.25">
      <c r="H271814"/>
      <c r="I271814"/>
    </row>
    <row r="271815" spans="8:9" x14ac:dyDescent="0.25">
      <c r="H271815"/>
      <c r="I271815"/>
    </row>
    <row r="271816" spans="8:9" x14ac:dyDescent="0.25">
      <c r="H271816"/>
      <c r="I271816"/>
    </row>
    <row r="271817" spans="8:9" x14ac:dyDescent="0.25">
      <c r="H271817"/>
      <c r="I271817"/>
    </row>
    <row r="271818" spans="8:9" x14ac:dyDescent="0.25">
      <c r="H271818"/>
      <c r="I271818"/>
    </row>
    <row r="271819" spans="8:9" x14ac:dyDescent="0.25">
      <c r="H271819"/>
      <c r="I271819"/>
    </row>
    <row r="271820" spans="8:9" x14ac:dyDescent="0.25">
      <c r="H271820"/>
      <c r="I271820"/>
    </row>
    <row r="271821" spans="8:9" x14ac:dyDescent="0.25">
      <c r="H271821"/>
      <c r="I271821"/>
    </row>
    <row r="271822" spans="8:9" x14ac:dyDescent="0.25">
      <c r="H271822"/>
      <c r="I271822"/>
    </row>
    <row r="271823" spans="8:9" x14ac:dyDescent="0.25">
      <c r="H271823"/>
      <c r="I271823"/>
    </row>
    <row r="271824" spans="8:9" x14ac:dyDescent="0.25">
      <c r="H271824"/>
      <c r="I271824"/>
    </row>
    <row r="271825" spans="8:9" x14ac:dyDescent="0.25">
      <c r="H271825"/>
      <c r="I271825"/>
    </row>
    <row r="271826" spans="8:9" x14ac:dyDescent="0.25">
      <c r="H271826"/>
      <c r="I271826"/>
    </row>
    <row r="271827" spans="8:9" x14ac:dyDescent="0.25">
      <c r="H271827"/>
      <c r="I271827"/>
    </row>
    <row r="271828" spans="8:9" x14ac:dyDescent="0.25">
      <c r="H271828"/>
      <c r="I271828"/>
    </row>
    <row r="271829" spans="8:9" x14ac:dyDescent="0.25">
      <c r="H271829"/>
      <c r="I271829"/>
    </row>
    <row r="271830" spans="8:9" x14ac:dyDescent="0.25">
      <c r="H271830"/>
      <c r="I271830"/>
    </row>
    <row r="271831" spans="8:9" x14ac:dyDescent="0.25">
      <c r="H271831"/>
      <c r="I271831"/>
    </row>
    <row r="271832" spans="8:9" x14ac:dyDescent="0.25">
      <c r="H271832"/>
      <c r="I271832"/>
    </row>
    <row r="271833" spans="8:9" x14ac:dyDescent="0.25">
      <c r="H271833"/>
      <c r="I271833"/>
    </row>
    <row r="271834" spans="8:9" x14ac:dyDescent="0.25">
      <c r="H271834"/>
      <c r="I271834"/>
    </row>
    <row r="271835" spans="8:9" x14ac:dyDescent="0.25">
      <c r="H271835"/>
      <c r="I271835"/>
    </row>
    <row r="271836" spans="8:9" x14ac:dyDescent="0.25">
      <c r="H271836"/>
      <c r="I271836"/>
    </row>
    <row r="271837" spans="8:9" x14ac:dyDescent="0.25">
      <c r="H271837"/>
      <c r="I271837"/>
    </row>
    <row r="271838" spans="8:9" x14ac:dyDescent="0.25">
      <c r="H271838"/>
      <c r="I271838"/>
    </row>
    <row r="271839" spans="8:9" x14ac:dyDescent="0.25">
      <c r="H271839"/>
      <c r="I271839"/>
    </row>
    <row r="271840" spans="8:9" x14ac:dyDescent="0.25">
      <c r="H271840"/>
      <c r="I271840"/>
    </row>
    <row r="271841" spans="8:9" x14ac:dyDescent="0.25">
      <c r="H271841"/>
      <c r="I271841"/>
    </row>
    <row r="271842" spans="8:9" x14ac:dyDescent="0.25">
      <c r="H271842"/>
      <c r="I271842"/>
    </row>
    <row r="271843" spans="8:9" x14ac:dyDescent="0.25">
      <c r="H271843"/>
      <c r="I271843"/>
    </row>
    <row r="271844" spans="8:9" x14ac:dyDescent="0.25">
      <c r="H271844"/>
      <c r="I271844"/>
    </row>
    <row r="271845" spans="8:9" x14ac:dyDescent="0.25">
      <c r="H271845"/>
      <c r="I271845"/>
    </row>
    <row r="271846" spans="8:9" x14ac:dyDescent="0.25">
      <c r="H271846"/>
      <c r="I271846"/>
    </row>
    <row r="271847" spans="8:9" x14ac:dyDescent="0.25">
      <c r="H271847"/>
      <c r="I271847"/>
    </row>
    <row r="271848" spans="8:9" x14ac:dyDescent="0.25">
      <c r="H271848"/>
      <c r="I271848"/>
    </row>
    <row r="271849" spans="8:9" x14ac:dyDescent="0.25">
      <c r="H271849"/>
      <c r="I271849"/>
    </row>
    <row r="271850" spans="8:9" x14ac:dyDescent="0.25">
      <c r="H271850"/>
      <c r="I271850"/>
    </row>
    <row r="271851" spans="8:9" x14ac:dyDescent="0.25">
      <c r="H271851"/>
      <c r="I271851"/>
    </row>
    <row r="271852" spans="8:9" x14ac:dyDescent="0.25">
      <c r="H271852"/>
      <c r="I271852"/>
    </row>
    <row r="271853" spans="8:9" x14ac:dyDescent="0.25">
      <c r="H271853"/>
      <c r="I271853"/>
    </row>
    <row r="271854" spans="8:9" x14ac:dyDescent="0.25">
      <c r="H271854"/>
      <c r="I271854"/>
    </row>
    <row r="271855" spans="8:9" x14ac:dyDescent="0.25">
      <c r="H271855"/>
      <c r="I271855"/>
    </row>
    <row r="271856" spans="8:9" x14ac:dyDescent="0.25">
      <c r="H271856"/>
      <c r="I271856"/>
    </row>
    <row r="271857" spans="8:9" x14ac:dyDescent="0.25">
      <c r="H271857"/>
      <c r="I271857"/>
    </row>
    <row r="271858" spans="8:9" x14ac:dyDescent="0.25">
      <c r="H271858"/>
      <c r="I271858"/>
    </row>
    <row r="271859" spans="8:9" x14ac:dyDescent="0.25">
      <c r="H271859"/>
      <c r="I271859"/>
    </row>
    <row r="271860" spans="8:9" x14ac:dyDescent="0.25">
      <c r="H271860"/>
      <c r="I271860"/>
    </row>
    <row r="271861" spans="8:9" x14ac:dyDescent="0.25">
      <c r="H271861"/>
      <c r="I271861"/>
    </row>
    <row r="271862" spans="8:9" x14ac:dyDescent="0.25">
      <c r="H271862"/>
      <c r="I271862"/>
    </row>
    <row r="271863" spans="8:9" x14ac:dyDescent="0.25">
      <c r="H271863"/>
      <c r="I271863"/>
    </row>
    <row r="271864" spans="8:9" x14ac:dyDescent="0.25">
      <c r="H271864"/>
      <c r="I271864"/>
    </row>
    <row r="271865" spans="8:9" x14ac:dyDescent="0.25">
      <c r="H271865"/>
      <c r="I271865"/>
    </row>
    <row r="271866" spans="8:9" x14ac:dyDescent="0.25">
      <c r="H271866"/>
      <c r="I271866"/>
    </row>
    <row r="271867" spans="8:9" x14ac:dyDescent="0.25">
      <c r="H271867"/>
      <c r="I271867"/>
    </row>
    <row r="271868" spans="8:9" x14ac:dyDescent="0.25">
      <c r="H271868"/>
      <c r="I271868"/>
    </row>
    <row r="271869" spans="8:9" x14ac:dyDescent="0.25">
      <c r="H271869"/>
      <c r="I271869"/>
    </row>
    <row r="271870" spans="8:9" x14ac:dyDescent="0.25">
      <c r="H271870"/>
      <c r="I271870"/>
    </row>
    <row r="271871" spans="8:9" x14ac:dyDescent="0.25">
      <c r="H271871"/>
      <c r="I271871"/>
    </row>
    <row r="271872" spans="8:9" x14ac:dyDescent="0.25">
      <c r="H271872"/>
      <c r="I271872"/>
    </row>
    <row r="271873" spans="8:9" x14ac:dyDescent="0.25">
      <c r="H271873"/>
      <c r="I271873"/>
    </row>
    <row r="271874" spans="8:9" x14ac:dyDescent="0.25">
      <c r="H271874"/>
      <c r="I271874"/>
    </row>
    <row r="271875" spans="8:9" x14ac:dyDescent="0.25">
      <c r="H271875"/>
      <c r="I271875"/>
    </row>
    <row r="271876" spans="8:9" x14ac:dyDescent="0.25">
      <c r="H271876"/>
      <c r="I271876"/>
    </row>
    <row r="271877" spans="8:9" x14ac:dyDescent="0.25">
      <c r="H271877"/>
      <c r="I271877"/>
    </row>
    <row r="271878" spans="8:9" x14ac:dyDescent="0.25">
      <c r="H271878"/>
      <c r="I271878"/>
    </row>
    <row r="271879" spans="8:9" x14ac:dyDescent="0.25">
      <c r="H271879"/>
      <c r="I271879"/>
    </row>
    <row r="271880" spans="8:9" x14ac:dyDescent="0.25">
      <c r="H271880"/>
      <c r="I271880"/>
    </row>
    <row r="271881" spans="8:9" x14ac:dyDescent="0.25">
      <c r="H271881"/>
      <c r="I271881"/>
    </row>
    <row r="271882" spans="8:9" x14ac:dyDescent="0.25">
      <c r="H271882"/>
      <c r="I271882"/>
    </row>
    <row r="271883" spans="8:9" x14ac:dyDescent="0.25">
      <c r="H271883"/>
      <c r="I271883"/>
    </row>
    <row r="271884" spans="8:9" x14ac:dyDescent="0.25">
      <c r="H271884"/>
      <c r="I271884"/>
    </row>
    <row r="271885" spans="8:9" x14ac:dyDescent="0.25">
      <c r="H271885"/>
      <c r="I271885"/>
    </row>
    <row r="271886" spans="8:9" x14ac:dyDescent="0.25">
      <c r="H271886"/>
      <c r="I271886"/>
    </row>
    <row r="271887" spans="8:9" x14ac:dyDescent="0.25">
      <c r="H271887"/>
      <c r="I271887"/>
    </row>
    <row r="271888" spans="8:9" x14ac:dyDescent="0.25">
      <c r="H271888"/>
      <c r="I271888"/>
    </row>
    <row r="271889" spans="8:9" x14ac:dyDescent="0.25">
      <c r="H271889"/>
      <c r="I271889"/>
    </row>
    <row r="271890" spans="8:9" x14ac:dyDescent="0.25">
      <c r="H271890"/>
      <c r="I271890"/>
    </row>
    <row r="271891" spans="8:9" x14ac:dyDescent="0.25">
      <c r="H271891"/>
      <c r="I271891"/>
    </row>
    <row r="271892" spans="8:9" x14ac:dyDescent="0.25">
      <c r="H271892"/>
      <c r="I271892"/>
    </row>
    <row r="271893" spans="8:9" x14ac:dyDescent="0.25">
      <c r="H271893"/>
      <c r="I271893"/>
    </row>
    <row r="271894" spans="8:9" x14ac:dyDescent="0.25">
      <c r="H271894"/>
      <c r="I271894"/>
    </row>
    <row r="271895" spans="8:9" x14ac:dyDescent="0.25">
      <c r="H271895"/>
      <c r="I271895"/>
    </row>
    <row r="271896" spans="8:9" x14ac:dyDescent="0.25">
      <c r="H271896"/>
      <c r="I271896"/>
    </row>
    <row r="271897" spans="8:9" x14ac:dyDescent="0.25">
      <c r="H271897"/>
      <c r="I271897"/>
    </row>
    <row r="271898" spans="8:9" x14ac:dyDescent="0.25">
      <c r="H271898"/>
      <c r="I271898"/>
    </row>
    <row r="271899" spans="8:9" x14ac:dyDescent="0.25">
      <c r="H271899"/>
      <c r="I271899"/>
    </row>
    <row r="271900" spans="8:9" x14ac:dyDescent="0.25">
      <c r="H271900"/>
      <c r="I271900"/>
    </row>
    <row r="271901" spans="8:9" x14ac:dyDescent="0.25">
      <c r="H271901"/>
      <c r="I271901"/>
    </row>
    <row r="271902" spans="8:9" x14ac:dyDescent="0.25">
      <c r="H271902"/>
      <c r="I271902"/>
    </row>
    <row r="271903" spans="8:9" x14ac:dyDescent="0.25">
      <c r="H271903"/>
      <c r="I271903"/>
    </row>
    <row r="271904" spans="8:9" x14ac:dyDescent="0.25">
      <c r="H271904"/>
      <c r="I271904"/>
    </row>
    <row r="271905" spans="8:9" x14ac:dyDescent="0.25">
      <c r="H271905"/>
      <c r="I271905"/>
    </row>
    <row r="271906" spans="8:9" x14ac:dyDescent="0.25">
      <c r="H271906"/>
      <c r="I271906"/>
    </row>
    <row r="271907" spans="8:9" x14ac:dyDescent="0.25">
      <c r="H271907"/>
      <c r="I271907"/>
    </row>
    <row r="271908" spans="8:9" x14ac:dyDescent="0.25">
      <c r="H271908"/>
      <c r="I271908"/>
    </row>
    <row r="271909" spans="8:9" x14ac:dyDescent="0.25">
      <c r="H271909"/>
      <c r="I271909"/>
    </row>
    <row r="271910" spans="8:9" x14ac:dyDescent="0.25">
      <c r="H271910"/>
      <c r="I271910"/>
    </row>
    <row r="271911" spans="8:9" x14ac:dyDescent="0.25">
      <c r="H271911"/>
      <c r="I271911"/>
    </row>
    <row r="271912" spans="8:9" x14ac:dyDescent="0.25">
      <c r="H271912"/>
      <c r="I271912"/>
    </row>
    <row r="271913" spans="8:9" x14ac:dyDescent="0.25">
      <c r="H271913"/>
      <c r="I271913"/>
    </row>
    <row r="271914" spans="8:9" x14ac:dyDescent="0.25">
      <c r="H271914"/>
      <c r="I271914"/>
    </row>
    <row r="271915" spans="8:9" x14ac:dyDescent="0.25">
      <c r="H271915"/>
      <c r="I271915"/>
    </row>
    <row r="271916" spans="8:9" x14ac:dyDescent="0.25">
      <c r="H271916"/>
      <c r="I271916"/>
    </row>
    <row r="271917" spans="8:9" x14ac:dyDescent="0.25">
      <c r="H271917"/>
      <c r="I271917"/>
    </row>
    <row r="271918" spans="8:9" x14ac:dyDescent="0.25">
      <c r="H271918"/>
      <c r="I271918"/>
    </row>
    <row r="271919" spans="8:9" x14ac:dyDescent="0.25">
      <c r="H271919"/>
      <c r="I271919"/>
    </row>
    <row r="271920" spans="8:9" x14ac:dyDescent="0.25">
      <c r="H271920"/>
      <c r="I271920"/>
    </row>
    <row r="271921" spans="8:9" x14ac:dyDescent="0.25">
      <c r="H271921"/>
      <c r="I271921"/>
    </row>
    <row r="271922" spans="8:9" x14ac:dyDescent="0.25">
      <c r="H271922"/>
      <c r="I271922"/>
    </row>
    <row r="271923" spans="8:9" x14ac:dyDescent="0.25">
      <c r="H271923"/>
      <c r="I271923"/>
    </row>
    <row r="271924" spans="8:9" x14ac:dyDescent="0.25">
      <c r="H271924"/>
      <c r="I271924"/>
    </row>
    <row r="271925" spans="8:9" x14ac:dyDescent="0.25">
      <c r="H271925"/>
      <c r="I271925"/>
    </row>
    <row r="271926" spans="8:9" x14ac:dyDescent="0.25">
      <c r="H271926"/>
      <c r="I271926"/>
    </row>
    <row r="271927" spans="8:9" x14ac:dyDescent="0.25">
      <c r="H271927"/>
      <c r="I271927"/>
    </row>
    <row r="271928" spans="8:9" x14ac:dyDescent="0.25">
      <c r="H271928"/>
      <c r="I271928"/>
    </row>
    <row r="271929" spans="8:9" x14ac:dyDescent="0.25">
      <c r="H271929"/>
      <c r="I271929"/>
    </row>
    <row r="271930" spans="8:9" x14ac:dyDescent="0.25">
      <c r="H271930"/>
      <c r="I271930"/>
    </row>
    <row r="271931" spans="8:9" x14ac:dyDescent="0.25">
      <c r="H271931"/>
      <c r="I271931"/>
    </row>
    <row r="271932" spans="8:9" x14ac:dyDescent="0.25">
      <c r="H271932"/>
      <c r="I271932"/>
    </row>
    <row r="271933" spans="8:9" x14ac:dyDescent="0.25">
      <c r="H271933"/>
      <c r="I271933"/>
    </row>
    <row r="271934" spans="8:9" x14ac:dyDescent="0.25">
      <c r="H271934"/>
      <c r="I271934"/>
    </row>
    <row r="271935" spans="8:9" x14ac:dyDescent="0.25">
      <c r="H271935"/>
      <c r="I271935"/>
    </row>
    <row r="271936" spans="8:9" x14ac:dyDescent="0.25">
      <c r="H271936"/>
      <c r="I271936"/>
    </row>
    <row r="271937" spans="8:9" x14ac:dyDescent="0.25">
      <c r="H271937"/>
      <c r="I271937"/>
    </row>
    <row r="271938" spans="8:9" x14ac:dyDescent="0.25">
      <c r="H271938"/>
      <c r="I271938"/>
    </row>
    <row r="271939" spans="8:9" x14ac:dyDescent="0.25">
      <c r="H271939"/>
      <c r="I271939"/>
    </row>
    <row r="271940" spans="8:9" x14ac:dyDescent="0.25">
      <c r="H271940"/>
      <c r="I271940"/>
    </row>
    <row r="271941" spans="8:9" x14ac:dyDescent="0.25">
      <c r="H271941"/>
      <c r="I271941"/>
    </row>
    <row r="271942" spans="8:9" x14ac:dyDescent="0.25">
      <c r="H271942"/>
      <c r="I271942"/>
    </row>
    <row r="271943" spans="8:9" x14ac:dyDescent="0.25">
      <c r="H271943"/>
      <c r="I271943"/>
    </row>
    <row r="271944" spans="8:9" x14ac:dyDescent="0.25">
      <c r="H271944"/>
      <c r="I271944"/>
    </row>
    <row r="271945" spans="8:9" x14ac:dyDescent="0.25">
      <c r="H271945"/>
      <c r="I271945"/>
    </row>
    <row r="271946" spans="8:9" x14ac:dyDescent="0.25">
      <c r="H271946"/>
      <c r="I271946"/>
    </row>
    <row r="271947" spans="8:9" x14ac:dyDescent="0.25">
      <c r="H271947"/>
      <c r="I271947"/>
    </row>
    <row r="271948" spans="8:9" x14ac:dyDescent="0.25">
      <c r="H271948"/>
      <c r="I271948"/>
    </row>
    <row r="271949" spans="8:9" x14ac:dyDescent="0.25">
      <c r="H271949"/>
      <c r="I271949"/>
    </row>
    <row r="271950" spans="8:9" x14ac:dyDescent="0.25">
      <c r="H271950"/>
      <c r="I271950"/>
    </row>
    <row r="271951" spans="8:9" x14ac:dyDescent="0.25">
      <c r="H271951"/>
      <c r="I271951"/>
    </row>
    <row r="271952" spans="8:9" x14ac:dyDescent="0.25">
      <c r="H271952"/>
      <c r="I271952"/>
    </row>
    <row r="271953" spans="8:9" x14ac:dyDescent="0.25">
      <c r="H271953"/>
      <c r="I271953"/>
    </row>
    <row r="271954" spans="8:9" x14ac:dyDescent="0.25">
      <c r="H271954"/>
      <c r="I271954"/>
    </row>
    <row r="271955" spans="8:9" x14ac:dyDescent="0.25">
      <c r="H271955"/>
      <c r="I271955"/>
    </row>
    <row r="271956" spans="8:9" x14ac:dyDescent="0.25">
      <c r="H271956"/>
      <c r="I271956"/>
    </row>
    <row r="271957" spans="8:9" x14ac:dyDescent="0.25">
      <c r="H271957"/>
      <c r="I271957"/>
    </row>
    <row r="271958" spans="8:9" x14ac:dyDescent="0.25">
      <c r="H271958"/>
      <c r="I271958"/>
    </row>
    <row r="271959" spans="8:9" x14ac:dyDescent="0.25">
      <c r="H271959"/>
      <c r="I271959"/>
    </row>
    <row r="271960" spans="8:9" x14ac:dyDescent="0.25">
      <c r="H271960"/>
      <c r="I271960"/>
    </row>
    <row r="271961" spans="8:9" x14ac:dyDescent="0.25">
      <c r="H271961"/>
      <c r="I271961"/>
    </row>
    <row r="271962" spans="8:9" x14ac:dyDescent="0.25">
      <c r="H271962"/>
      <c r="I271962"/>
    </row>
    <row r="271963" spans="8:9" x14ac:dyDescent="0.25">
      <c r="H271963"/>
      <c r="I271963"/>
    </row>
    <row r="271964" spans="8:9" x14ac:dyDescent="0.25">
      <c r="H271964"/>
      <c r="I271964"/>
    </row>
    <row r="271965" spans="8:9" x14ac:dyDescent="0.25">
      <c r="H271965"/>
      <c r="I271965"/>
    </row>
    <row r="271966" spans="8:9" x14ac:dyDescent="0.25">
      <c r="H271966"/>
      <c r="I271966"/>
    </row>
    <row r="271967" spans="8:9" x14ac:dyDescent="0.25">
      <c r="H271967"/>
      <c r="I271967"/>
    </row>
    <row r="271968" spans="8:9" x14ac:dyDescent="0.25">
      <c r="H271968"/>
      <c r="I271968"/>
    </row>
    <row r="271969" spans="8:9" x14ac:dyDescent="0.25">
      <c r="H271969"/>
      <c r="I271969"/>
    </row>
    <row r="271970" spans="8:9" x14ac:dyDescent="0.25">
      <c r="H271970"/>
      <c r="I271970"/>
    </row>
    <row r="271971" spans="8:9" x14ac:dyDescent="0.25">
      <c r="H271971"/>
      <c r="I271971"/>
    </row>
    <row r="271972" spans="8:9" x14ac:dyDescent="0.25">
      <c r="H271972"/>
      <c r="I271972"/>
    </row>
    <row r="271973" spans="8:9" x14ac:dyDescent="0.25">
      <c r="H271973"/>
      <c r="I271973"/>
    </row>
    <row r="271974" spans="8:9" x14ac:dyDescent="0.25">
      <c r="H271974"/>
      <c r="I271974"/>
    </row>
    <row r="271975" spans="8:9" x14ac:dyDescent="0.25">
      <c r="H271975"/>
      <c r="I271975"/>
    </row>
    <row r="271976" spans="8:9" x14ac:dyDescent="0.25">
      <c r="H271976"/>
      <c r="I271976"/>
    </row>
    <row r="271977" spans="8:9" x14ac:dyDescent="0.25">
      <c r="H271977"/>
      <c r="I271977"/>
    </row>
    <row r="271978" spans="8:9" x14ac:dyDescent="0.25">
      <c r="H271978"/>
      <c r="I271978"/>
    </row>
    <row r="271979" spans="8:9" x14ac:dyDescent="0.25">
      <c r="H271979"/>
      <c r="I271979"/>
    </row>
    <row r="271980" spans="8:9" x14ac:dyDescent="0.25">
      <c r="H271980"/>
      <c r="I271980"/>
    </row>
    <row r="271981" spans="8:9" x14ac:dyDescent="0.25">
      <c r="H271981"/>
      <c r="I271981"/>
    </row>
    <row r="271982" spans="8:9" x14ac:dyDescent="0.25">
      <c r="H271982"/>
      <c r="I271982"/>
    </row>
    <row r="271983" spans="8:9" x14ac:dyDescent="0.25">
      <c r="H271983"/>
      <c r="I271983"/>
    </row>
    <row r="271984" spans="8:9" x14ac:dyDescent="0.25">
      <c r="H271984"/>
      <c r="I271984"/>
    </row>
    <row r="271985" spans="8:9" x14ac:dyDescent="0.25">
      <c r="H271985"/>
      <c r="I271985"/>
    </row>
    <row r="271986" spans="8:9" x14ac:dyDescent="0.25">
      <c r="H271986"/>
      <c r="I271986"/>
    </row>
    <row r="271987" spans="8:9" x14ac:dyDescent="0.25">
      <c r="H271987"/>
      <c r="I271987"/>
    </row>
    <row r="271988" spans="8:9" x14ac:dyDescent="0.25">
      <c r="H271988"/>
      <c r="I271988"/>
    </row>
    <row r="271989" spans="8:9" x14ac:dyDescent="0.25">
      <c r="H271989"/>
      <c r="I271989"/>
    </row>
    <row r="271990" spans="8:9" x14ac:dyDescent="0.25">
      <c r="H271990"/>
      <c r="I271990"/>
    </row>
    <row r="271991" spans="8:9" x14ac:dyDescent="0.25">
      <c r="H271991"/>
      <c r="I271991"/>
    </row>
    <row r="271992" spans="8:9" x14ac:dyDescent="0.25">
      <c r="H271992"/>
      <c r="I271992"/>
    </row>
    <row r="271993" spans="8:9" x14ac:dyDescent="0.25">
      <c r="H271993"/>
      <c r="I271993"/>
    </row>
    <row r="271994" spans="8:9" x14ac:dyDescent="0.25">
      <c r="H271994"/>
      <c r="I271994"/>
    </row>
    <row r="271995" spans="8:9" x14ac:dyDescent="0.25">
      <c r="H271995"/>
      <c r="I271995"/>
    </row>
    <row r="271996" spans="8:9" x14ac:dyDescent="0.25">
      <c r="H271996"/>
      <c r="I271996"/>
    </row>
    <row r="271997" spans="8:9" x14ac:dyDescent="0.25">
      <c r="H271997"/>
      <c r="I271997"/>
    </row>
    <row r="271998" spans="8:9" x14ac:dyDescent="0.25">
      <c r="H271998"/>
      <c r="I271998"/>
    </row>
    <row r="271999" spans="8:9" x14ac:dyDescent="0.25">
      <c r="H271999"/>
      <c r="I271999"/>
    </row>
    <row r="272000" spans="8:9" x14ac:dyDescent="0.25">
      <c r="H272000"/>
      <c r="I272000"/>
    </row>
    <row r="272001" spans="8:9" x14ac:dyDescent="0.25">
      <c r="H272001"/>
      <c r="I272001"/>
    </row>
    <row r="272002" spans="8:9" x14ac:dyDescent="0.25">
      <c r="H272002"/>
      <c r="I272002"/>
    </row>
    <row r="272003" spans="8:9" x14ac:dyDescent="0.25">
      <c r="H272003"/>
      <c r="I272003"/>
    </row>
    <row r="272004" spans="8:9" x14ac:dyDescent="0.25">
      <c r="H272004"/>
      <c r="I272004"/>
    </row>
    <row r="272005" spans="8:9" x14ac:dyDescent="0.25">
      <c r="H272005"/>
      <c r="I272005"/>
    </row>
    <row r="272006" spans="8:9" x14ac:dyDescent="0.25">
      <c r="H272006"/>
      <c r="I272006"/>
    </row>
    <row r="272007" spans="8:9" x14ac:dyDescent="0.25">
      <c r="H272007"/>
      <c r="I272007"/>
    </row>
    <row r="272008" spans="8:9" x14ac:dyDescent="0.25">
      <c r="H272008"/>
      <c r="I272008"/>
    </row>
    <row r="272009" spans="8:9" x14ac:dyDescent="0.25">
      <c r="H272009"/>
      <c r="I272009"/>
    </row>
    <row r="272010" spans="8:9" x14ac:dyDescent="0.25">
      <c r="H272010"/>
      <c r="I272010"/>
    </row>
    <row r="272011" spans="8:9" x14ac:dyDescent="0.25">
      <c r="H272011"/>
      <c r="I272011"/>
    </row>
    <row r="272012" spans="8:9" x14ac:dyDescent="0.25">
      <c r="H272012"/>
      <c r="I272012"/>
    </row>
    <row r="272013" spans="8:9" x14ac:dyDescent="0.25">
      <c r="H272013"/>
      <c r="I272013"/>
    </row>
    <row r="272014" spans="8:9" x14ac:dyDescent="0.25">
      <c r="H272014"/>
      <c r="I272014"/>
    </row>
    <row r="272015" spans="8:9" x14ac:dyDescent="0.25">
      <c r="H272015"/>
      <c r="I272015"/>
    </row>
    <row r="272016" spans="8:9" x14ac:dyDescent="0.25">
      <c r="H272016"/>
      <c r="I272016"/>
    </row>
    <row r="272017" spans="8:9" x14ac:dyDescent="0.25">
      <c r="H272017"/>
      <c r="I272017"/>
    </row>
    <row r="272018" spans="8:9" x14ac:dyDescent="0.25">
      <c r="H272018"/>
      <c r="I272018"/>
    </row>
    <row r="272019" spans="8:9" x14ac:dyDescent="0.25">
      <c r="H272019"/>
      <c r="I272019"/>
    </row>
    <row r="272020" spans="8:9" x14ac:dyDescent="0.25">
      <c r="H272020"/>
      <c r="I272020"/>
    </row>
    <row r="272021" spans="8:9" x14ac:dyDescent="0.25">
      <c r="H272021"/>
      <c r="I272021"/>
    </row>
    <row r="272022" spans="8:9" x14ac:dyDescent="0.25">
      <c r="H272022"/>
      <c r="I272022"/>
    </row>
    <row r="272023" spans="8:9" x14ac:dyDescent="0.25">
      <c r="H272023"/>
      <c r="I272023"/>
    </row>
    <row r="272024" spans="8:9" x14ac:dyDescent="0.25">
      <c r="H272024"/>
      <c r="I272024"/>
    </row>
    <row r="272025" spans="8:9" x14ac:dyDescent="0.25">
      <c r="H272025"/>
      <c r="I272025"/>
    </row>
    <row r="272026" spans="8:9" x14ac:dyDescent="0.25">
      <c r="H272026"/>
      <c r="I272026"/>
    </row>
    <row r="272027" spans="8:9" x14ac:dyDescent="0.25">
      <c r="H272027"/>
      <c r="I272027"/>
    </row>
    <row r="272028" spans="8:9" x14ac:dyDescent="0.25">
      <c r="H272028"/>
      <c r="I272028"/>
    </row>
    <row r="272029" spans="8:9" x14ac:dyDescent="0.25">
      <c r="H272029"/>
      <c r="I272029"/>
    </row>
    <row r="272030" spans="8:9" x14ac:dyDescent="0.25">
      <c r="H272030"/>
      <c r="I272030"/>
    </row>
    <row r="272031" spans="8:9" x14ac:dyDescent="0.25">
      <c r="H272031"/>
      <c r="I272031"/>
    </row>
    <row r="272032" spans="8:9" x14ac:dyDescent="0.25">
      <c r="H272032"/>
      <c r="I272032"/>
    </row>
    <row r="272033" spans="8:9" x14ac:dyDescent="0.25">
      <c r="H272033"/>
      <c r="I272033"/>
    </row>
    <row r="272034" spans="8:9" x14ac:dyDescent="0.25">
      <c r="H272034"/>
      <c r="I272034"/>
    </row>
    <row r="272035" spans="8:9" x14ac:dyDescent="0.25">
      <c r="H272035"/>
      <c r="I272035"/>
    </row>
    <row r="272036" spans="8:9" x14ac:dyDescent="0.25">
      <c r="H272036"/>
      <c r="I272036"/>
    </row>
    <row r="272037" spans="8:9" x14ac:dyDescent="0.25">
      <c r="H272037"/>
      <c r="I272037"/>
    </row>
    <row r="272038" spans="8:9" x14ac:dyDescent="0.25">
      <c r="H272038"/>
      <c r="I272038"/>
    </row>
    <row r="272039" spans="8:9" x14ac:dyDescent="0.25">
      <c r="H272039"/>
      <c r="I272039"/>
    </row>
    <row r="272040" spans="8:9" x14ac:dyDescent="0.25">
      <c r="H272040"/>
      <c r="I272040"/>
    </row>
    <row r="272041" spans="8:9" x14ac:dyDescent="0.25">
      <c r="H272041"/>
      <c r="I272041"/>
    </row>
    <row r="272042" spans="8:9" x14ac:dyDescent="0.25">
      <c r="H272042"/>
      <c r="I272042"/>
    </row>
    <row r="272043" spans="8:9" x14ac:dyDescent="0.25">
      <c r="H272043"/>
      <c r="I272043"/>
    </row>
    <row r="272044" spans="8:9" x14ac:dyDescent="0.25">
      <c r="H272044"/>
      <c r="I272044"/>
    </row>
    <row r="272045" spans="8:9" x14ac:dyDescent="0.25">
      <c r="H272045"/>
      <c r="I272045"/>
    </row>
    <row r="272046" spans="8:9" x14ac:dyDescent="0.25">
      <c r="H272046"/>
      <c r="I272046"/>
    </row>
    <row r="272047" spans="8:9" x14ac:dyDescent="0.25">
      <c r="H272047"/>
      <c r="I272047"/>
    </row>
    <row r="272048" spans="8:9" x14ac:dyDescent="0.25">
      <c r="H272048"/>
      <c r="I272048"/>
    </row>
    <row r="272049" spans="8:9" x14ac:dyDescent="0.25">
      <c r="H272049"/>
      <c r="I272049"/>
    </row>
    <row r="272050" spans="8:9" x14ac:dyDescent="0.25">
      <c r="H272050"/>
      <c r="I272050"/>
    </row>
    <row r="272051" spans="8:9" x14ac:dyDescent="0.25">
      <c r="H272051"/>
      <c r="I272051"/>
    </row>
    <row r="272052" spans="8:9" x14ac:dyDescent="0.25">
      <c r="H272052"/>
      <c r="I272052"/>
    </row>
    <row r="272053" spans="8:9" x14ac:dyDescent="0.25">
      <c r="H272053"/>
      <c r="I272053"/>
    </row>
    <row r="272054" spans="8:9" x14ac:dyDescent="0.25">
      <c r="H272054"/>
      <c r="I272054"/>
    </row>
    <row r="272055" spans="8:9" x14ac:dyDescent="0.25">
      <c r="H272055"/>
      <c r="I272055"/>
    </row>
    <row r="272056" spans="8:9" x14ac:dyDescent="0.25">
      <c r="H272056"/>
      <c r="I272056"/>
    </row>
    <row r="272057" spans="8:9" x14ac:dyDescent="0.25">
      <c r="H272057"/>
      <c r="I272057"/>
    </row>
    <row r="272058" spans="8:9" x14ac:dyDescent="0.25">
      <c r="H272058"/>
      <c r="I272058"/>
    </row>
    <row r="272059" spans="8:9" x14ac:dyDescent="0.25">
      <c r="H272059"/>
      <c r="I272059"/>
    </row>
    <row r="272060" spans="8:9" x14ac:dyDescent="0.25">
      <c r="H272060"/>
      <c r="I272060"/>
    </row>
    <row r="272061" spans="8:9" x14ac:dyDescent="0.25">
      <c r="H272061"/>
      <c r="I272061"/>
    </row>
    <row r="272062" spans="8:9" x14ac:dyDescent="0.25">
      <c r="H272062"/>
      <c r="I272062"/>
    </row>
    <row r="272063" spans="8:9" x14ac:dyDescent="0.25">
      <c r="H272063"/>
      <c r="I272063"/>
    </row>
    <row r="272064" spans="8:9" x14ac:dyDescent="0.25">
      <c r="H272064"/>
      <c r="I272064"/>
    </row>
    <row r="272065" spans="8:9" x14ac:dyDescent="0.25">
      <c r="H272065"/>
      <c r="I272065"/>
    </row>
    <row r="272066" spans="8:9" x14ac:dyDescent="0.25">
      <c r="H272066"/>
      <c r="I272066"/>
    </row>
    <row r="272067" spans="8:9" x14ac:dyDescent="0.25">
      <c r="H272067"/>
      <c r="I272067"/>
    </row>
    <row r="272068" spans="8:9" x14ac:dyDescent="0.25">
      <c r="H272068"/>
      <c r="I272068"/>
    </row>
    <row r="272069" spans="8:9" x14ac:dyDescent="0.25">
      <c r="H272069"/>
      <c r="I272069"/>
    </row>
    <row r="272070" spans="8:9" x14ac:dyDescent="0.25">
      <c r="H272070"/>
      <c r="I272070"/>
    </row>
    <row r="272071" spans="8:9" x14ac:dyDescent="0.25">
      <c r="H272071"/>
      <c r="I272071"/>
    </row>
    <row r="272072" spans="8:9" x14ac:dyDescent="0.25">
      <c r="H272072"/>
      <c r="I272072"/>
    </row>
    <row r="272073" spans="8:9" x14ac:dyDescent="0.25">
      <c r="H272073"/>
      <c r="I272073"/>
    </row>
    <row r="272074" spans="8:9" x14ac:dyDescent="0.25">
      <c r="H272074"/>
      <c r="I272074"/>
    </row>
    <row r="272075" spans="8:9" x14ac:dyDescent="0.25">
      <c r="H272075"/>
      <c r="I272075"/>
    </row>
    <row r="272076" spans="8:9" x14ac:dyDescent="0.25">
      <c r="H272076"/>
      <c r="I272076"/>
    </row>
    <row r="272077" spans="8:9" x14ac:dyDescent="0.25">
      <c r="H272077"/>
      <c r="I272077"/>
    </row>
    <row r="272078" spans="8:9" x14ac:dyDescent="0.25">
      <c r="H272078"/>
      <c r="I272078"/>
    </row>
    <row r="272079" spans="8:9" x14ac:dyDescent="0.25">
      <c r="H272079"/>
      <c r="I272079"/>
    </row>
    <row r="272080" spans="8:9" x14ac:dyDescent="0.25">
      <c r="H272080"/>
      <c r="I272080"/>
    </row>
    <row r="272081" spans="8:9" x14ac:dyDescent="0.25">
      <c r="H272081"/>
      <c r="I272081"/>
    </row>
    <row r="272082" spans="8:9" x14ac:dyDescent="0.25">
      <c r="H272082"/>
      <c r="I272082"/>
    </row>
    <row r="272083" spans="8:9" x14ac:dyDescent="0.25">
      <c r="H272083"/>
      <c r="I272083"/>
    </row>
    <row r="272084" spans="8:9" x14ac:dyDescent="0.25">
      <c r="H272084"/>
      <c r="I272084"/>
    </row>
    <row r="272085" spans="8:9" x14ac:dyDescent="0.25">
      <c r="H272085"/>
      <c r="I272085"/>
    </row>
    <row r="272086" spans="8:9" x14ac:dyDescent="0.25">
      <c r="H272086"/>
      <c r="I272086"/>
    </row>
    <row r="272087" spans="8:9" x14ac:dyDescent="0.25">
      <c r="H272087"/>
      <c r="I272087"/>
    </row>
    <row r="272088" spans="8:9" x14ac:dyDescent="0.25">
      <c r="H272088"/>
      <c r="I272088"/>
    </row>
    <row r="272089" spans="8:9" x14ac:dyDescent="0.25">
      <c r="H272089"/>
      <c r="I272089"/>
    </row>
    <row r="272090" spans="8:9" x14ac:dyDescent="0.25">
      <c r="H272090"/>
      <c r="I272090"/>
    </row>
    <row r="272091" spans="8:9" x14ac:dyDescent="0.25">
      <c r="H272091"/>
      <c r="I272091"/>
    </row>
    <row r="272092" spans="8:9" x14ac:dyDescent="0.25">
      <c r="H272092"/>
      <c r="I272092"/>
    </row>
    <row r="272093" spans="8:9" x14ac:dyDescent="0.25">
      <c r="H272093"/>
      <c r="I272093"/>
    </row>
    <row r="272094" spans="8:9" x14ac:dyDescent="0.25">
      <c r="H272094"/>
      <c r="I272094"/>
    </row>
    <row r="272095" spans="8:9" x14ac:dyDescent="0.25">
      <c r="H272095"/>
      <c r="I272095"/>
    </row>
    <row r="272096" spans="8:9" x14ac:dyDescent="0.25">
      <c r="H272096"/>
      <c r="I272096"/>
    </row>
    <row r="272097" spans="8:9" x14ac:dyDescent="0.25">
      <c r="H272097"/>
      <c r="I272097"/>
    </row>
    <row r="272098" spans="8:9" x14ac:dyDescent="0.25">
      <c r="H272098"/>
      <c r="I272098"/>
    </row>
    <row r="272099" spans="8:9" x14ac:dyDescent="0.25">
      <c r="H272099"/>
      <c r="I272099"/>
    </row>
    <row r="272100" spans="8:9" x14ac:dyDescent="0.25">
      <c r="H272100"/>
      <c r="I272100"/>
    </row>
    <row r="272101" spans="8:9" x14ac:dyDescent="0.25">
      <c r="H272101"/>
      <c r="I272101"/>
    </row>
    <row r="272102" spans="8:9" x14ac:dyDescent="0.25">
      <c r="H272102"/>
      <c r="I272102"/>
    </row>
    <row r="272103" spans="8:9" x14ac:dyDescent="0.25">
      <c r="H272103"/>
      <c r="I272103"/>
    </row>
    <row r="272104" spans="8:9" x14ac:dyDescent="0.25">
      <c r="H272104"/>
      <c r="I272104"/>
    </row>
    <row r="272105" spans="8:9" x14ac:dyDescent="0.25">
      <c r="H272105"/>
      <c r="I272105"/>
    </row>
    <row r="272106" spans="8:9" x14ac:dyDescent="0.25">
      <c r="H272106"/>
      <c r="I272106"/>
    </row>
    <row r="272107" spans="8:9" x14ac:dyDescent="0.25">
      <c r="H272107"/>
      <c r="I272107"/>
    </row>
    <row r="272108" spans="8:9" x14ac:dyDescent="0.25">
      <c r="H272108"/>
      <c r="I272108"/>
    </row>
    <row r="272109" spans="8:9" x14ac:dyDescent="0.25">
      <c r="H272109"/>
      <c r="I272109"/>
    </row>
    <row r="272110" spans="8:9" x14ac:dyDescent="0.25">
      <c r="H272110"/>
      <c r="I272110"/>
    </row>
    <row r="272111" spans="8:9" x14ac:dyDescent="0.25">
      <c r="H272111"/>
      <c r="I272111"/>
    </row>
    <row r="272112" spans="8:9" x14ac:dyDescent="0.25">
      <c r="H272112"/>
      <c r="I272112"/>
    </row>
    <row r="272113" spans="8:9" x14ac:dyDescent="0.25">
      <c r="H272113"/>
      <c r="I272113"/>
    </row>
    <row r="272114" spans="8:9" x14ac:dyDescent="0.25">
      <c r="H272114"/>
      <c r="I272114"/>
    </row>
    <row r="272115" spans="8:9" x14ac:dyDescent="0.25">
      <c r="H272115"/>
      <c r="I272115"/>
    </row>
    <row r="272116" spans="8:9" x14ac:dyDescent="0.25">
      <c r="H272116"/>
      <c r="I272116"/>
    </row>
    <row r="272117" spans="8:9" x14ac:dyDescent="0.25">
      <c r="H272117"/>
      <c r="I272117"/>
    </row>
    <row r="272118" spans="8:9" x14ac:dyDescent="0.25">
      <c r="H272118"/>
      <c r="I272118"/>
    </row>
    <row r="272119" spans="8:9" x14ac:dyDescent="0.25">
      <c r="H272119"/>
      <c r="I272119"/>
    </row>
    <row r="272120" spans="8:9" x14ac:dyDescent="0.25">
      <c r="H272120"/>
      <c r="I272120"/>
    </row>
    <row r="272121" spans="8:9" x14ac:dyDescent="0.25">
      <c r="H272121"/>
      <c r="I272121"/>
    </row>
    <row r="272122" spans="8:9" x14ac:dyDescent="0.25">
      <c r="H272122"/>
      <c r="I272122"/>
    </row>
    <row r="272123" spans="8:9" x14ac:dyDescent="0.25">
      <c r="H272123"/>
      <c r="I272123"/>
    </row>
    <row r="272124" spans="8:9" x14ac:dyDescent="0.25">
      <c r="H272124"/>
      <c r="I272124"/>
    </row>
    <row r="272125" spans="8:9" x14ac:dyDescent="0.25">
      <c r="H272125"/>
      <c r="I272125"/>
    </row>
    <row r="272126" spans="8:9" x14ac:dyDescent="0.25">
      <c r="H272126"/>
      <c r="I272126"/>
    </row>
    <row r="272127" spans="8:9" x14ac:dyDescent="0.25">
      <c r="H272127"/>
      <c r="I272127"/>
    </row>
    <row r="272128" spans="8:9" x14ac:dyDescent="0.25">
      <c r="H272128"/>
      <c r="I272128"/>
    </row>
    <row r="272129" spans="8:9" x14ac:dyDescent="0.25">
      <c r="H272129"/>
      <c r="I272129"/>
    </row>
    <row r="272130" spans="8:9" x14ac:dyDescent="0.25">
      <c r="H272130"/>
      <c r="I272130"/>
    </row>
    <row r="272131" spans="8:9" x14ac:dyDescent="0.25">
      <c r="H272131"/>
      <c r="I272131"/>
    </row>
    <row r="272132" spans="8:9" x14ac:dyDescent="0.25">
      <c r="H272132"/>
      <c r="I272132"/>
    </row>
    <row r="272133" spans="8:9" x14ac:dyDescent="0.25">
      <c r="H272133"/>
      <c r="I272133"/>
    </row>
    <row r="272134" spans="8:9" x14ac:dyDescent="0.25">
      <c r="H272134"/>
      <c r="I272134"/>
    </row>
    <row r="272135" spans="8:9" x14ac:dyDescent="0.25">
      <c r="H272135"/>
      <c r="I272135"/>
    </row>
    <row r="272136" spans="8:9" x14ac:dyDescent="0.25">
      <c r="H272136"/>
      <c r="I272136"/>
    </row>
    <row r="272137" spans="8:9" x14ac:dyDescent="0.25">
      <c r="H272137"/>
      <c r="I272137"/>
    </row>
    <row r="272138" spans="8:9" x14ac:dyDescent="0.25">
      <c r="H272138"/>
      <c r="I272138"/>
    </row>
    <row r="272139" spans="8:9" x14ac:dyDescent="0.25">
      <c r="H272139"/>
      <c r="I272139"/>
    </row>
    <row r="272140" spans="8:9" x14ac:dyDescent="0.25">
      <c r="H272140"/>
      <c r="I272140"/>
    </row>
    <row r="272141" spans="8:9" x14ac:dyDescent="0.25">
      <c r="H272141"/>
      <c r="I272141"/>
    </row>
    <row r="272142" spans="8:9" x14ac:dyDescent="0.25">
      <c r="H272142"/>
      <c r="I272142"/>
    </row>
    <row r="272143" spans="8:9" x14ac:dyDescent="0.25">
      <c r="H272143"/>
      <c r="I272143"/>
    </row>
    <row r="272144" spans="8:9" x14ac:dyDescent="0.25">
      <c r="H272144"/>
      <c r="I272144"/>
    </row>
    <row r="272145" spans="8:9" x14ac:dyDescent="0.25">
      <c r="H272145"/>
      <c r="I272145"/>
    </row>
    <row r="272146" spans="8:9" x14ac:dyDescent="0.25">
      <c r="H272146"/>
      <c r="I272146"/>
    </row>
    <row r="272147" spans="8:9" x14ac:dyDescent="0.25">
      <c r="H272147"/>
      <c r="I272147"/>
    </row>
    <row r="272148" spans="8:9" x14ac:dyDescent="0.25">
      <c r="H272148"/>
      <c r="I272148"/>
    </row>
    <row r="272149" spans="8:9" x14ac:dyDescent="0.25">
      <c r="H272149"/>
      <c r="I272149"/>
    </row>
    <row r="272150" spans="8:9" x14ac:dyDescent="0.25">
      <c r="H272150"/>
      <c r="I272150"/>
    </row>
    <row r="272151" spans="8:9" x14ac:dyDescent="0.25">
      <c r="H272151"/>
      <c r="I272151"/>
    </row>
    <row r="272152" spans="8:9" x14ac:dyDescent="0.25">
      <c r="H272152"/>
      <c r="I272152"/>
    </row>
    <row r="272153" spans="8:9" x14ac:dyDescent="0.25">
      <c r="H272153"/>
      <c r="I272153"/>
    </row>
    <row r="272154" spans="8:9" x14ac:dyDescent="0.25">
      <c r="H272154"/>
      <c r="I272154"/>
    </row>
    <row r="272155" spans="8:9" x14ac:dyDescent="0.25">
      <c r="H272155"/>
      <c r="I272155"/>
    </row>
    <row r="272156" spans="8:9" x14ac:dyDescent="0.25">
      <c r="H272156"/>
      <c r="I272156"/>
    </row>
    <row r="272157" spans="8:9" x14ac:dyDescent="0.25">
      <c r="H272157"/>
      <c r="I272157"/>
    </row>
    <row r="272158" spans="8:9" x14ac:dyDescent="0.25">
      <c r="H272158"/>
      <c r="I272158"/>
    </row>
    <row r="272159" spans="8:9" x14ac:dyDescent="0.25">
      <c r="H272159"/>
      <c r="I272159"/>
    </row>
    <row r="272160" spans="8:9" x14ac:dyDescent="0.25">
      <c r="H272160"/>
      <c r="I272160"/>
    </row>
    <row r="272161" spans="8:9" x14ac:dyDescent="0.25">
      <c r="H272161"/>
      <c r="I272161"/>
    </row>
    <row r="272162" spans="8:9" x14ac:dyDescent="0.25">
      <c r="H272162"/>
      <c r="I272162"/>
    </row>
    <row r="272163" spans="8:9" x14ac:dyDescent="0.25">
      <c r="H272163"/>
      <c r="I272163"/>
    </row>
    <row r="272164" spans="8:9" x14ac:dyDescent="0.25">
      <c r="H272164"/>
      <c r="I272164"/>
    </row>
    <row r="272165" spans="8:9" x14ac:dyDescent="0.25">
      <c r="H272165"/>
      <c r="I272165"/>
    </row>
    <row r="272166" spans="8:9" x14ac:dyDescent="0.25">
      <c r="H272166"/>
      <c r="I272166"/>
    </row>
    <row r="272167" spans="8:9" x14ac:dyDescent="0.25">
      <c r="H272167"/>
      <c r="I272167"/>
    </row>
    <row r="272168" spans="8:9" x14ac:dyDescent="0.25">
      <c r="H272168"/>
      <c r="I272168"/>
    </row>
    <row r="272169" spans="8:9" x14ac:dyDescent="0.25">
      <c r="H272169"/>
      <c r="I272169"/>
    </row>
    <row r="272170" spans="8:9" x14ac:dyDescent="0.25">
      <c r="H272170"/>
      <c r="I272170"/>
    </row>
    <row r="272171" spans="8:9" x14ac:dyDescent="0.25">
      <c r="H272171"/>
      <c r="I272171"/>
    </row>
    <row r="272172" spans="8:9" x14ac:dyDescent="0.25">
      <c r="H272172"/>
      <c r="I272172"/>
    </row>
    <row r="272173" spans="8:9" x14ac:dyDescent="0.25">
      <c r="H272173"/>
      <c r="I272173"/>
    </row>
    <row r="272174" spans="8:9" x14ac:dyDescent="0.25">
      <c r="H272174"/>
      <c r="I272174"/>
    </row>
    <row r="272175" spans="8:9" x14ac:dyDescent="0.25">
      <c r="H272175"/>
      <c r="I272175"/>
    </row>
    <row r="272176" spans="8:9" x14ac:dyDescent="0.25">
      <c r="H272176"/>
      <c r="I272176"/>
    </row>
    <row r="272177" spans="8:9" x14ac:dyDescent="0.25">
      <c r="H272177"/>
      <c r="I272177"/>
    </row>
    <row r="272178" spans="8:9" x14ac:dyDescent="0.25">
      <c r="H272178"/>
      <c r="I272178"/>
    </row>
    <row r="272179" spans="8:9" x14ac:dyDescent="0.25">
      <c r="H272179"/>
      <c r="I272179"/>
    </row>
    <row r="272180" spans="8:9" x14ac:dyDescent="0.25">
      <c r="H272180"/>
      <c r="I272180"/>
    </row>
    <row r="272181" spans="8:9" x14ac:dyDescent="0.25">
      <c r="H272181"/>
      <c r="I272181"/>
    </row>
    <row r="272182" spans="8:9" x14ac:dyDescent="0.25">
      <c r="H272182"/>
      <c r="I272182"/>
    </row>
    <row r="272183" spans="8:9" x14ac:dyDescent="0.25">
      <c r="H272183"/>
      <c r="I272183"/>
    </row>
    <row r="272184" spans="8:9" x14ac:dyDescent="0.25">
      <c r="H272184"/>
      <c r="I272184"/>
    </row>
    <row r="272185" spans="8:9" x14ac:dyDescent="0.25">
      <c r="H272185"/>
      <c r="I272185"/>
    </row>
    <row r="272186" spans="8:9" x14ac:dyDescent="0.25">
      <c r="H272186"/>
      <c r="I272186"/>
    </row>
    <row r="272187" spans="8:9" x14ac:dyDescent="0.25">
      <c r="H272187"/>
      <c r="I272187"/>
    </row>
    <row r="272188" spans="8:9" x14ac:dyDescent="0.25">
      <c r="H272188"/>
      <c r="I272188"/>
    </row>
    <row r="272189" spans="8:9" x14ac:dyDescent="0.25">
      <c r="H272189"/>
      <c r="I272189"/>
    </row>
    <row r="272190" spans="8:9" x14ac:dyDescent="0.25">
      <c r="H272190"/>
      <c r="I272190"/>
    </row>
    <row r="272191" spans="8:9" x14ac:dyDescent="0.25">
      <c r="H272191"/>
      <c r="I272191"/>
    </row>
    <row r="272192" spans="8:9" x14ac:dyDescent="0.25">
      <c r="H272192"/>
      <c r="I272192"/>
    </row>
    <row r="272193" spans="8:9" x14ac:dyDescent="0.25">
      <c r="H272193"/>
      <c r="I272193"/>
    </row>
    <row r="272194" spans="8:9" x14ac:dyDescent="0.25">
      <c r="H272194"/>
      <c r="I272194"/>
    </row>
    <row r="272195" spans="8:9" x14ac:dyDescent="0.25">
      <c r="H272195"/>
      <c r="I272195"/>
    </row>
    <row r="272196" spans="8:9" x14ac:dyDescent="0.25">
      <c r="H272196"/>
      <c r="I272196"/>
    </row>
    <row r="272197" spans="8:9" x14ac:dyDescent="0.25">
      <c r="H272197"/>
      <c r="I272197"/>
    </row>
    <row r="272198" spans="8:9" x14ac:dyDescent="0.25">
      <c r="H272198"/>
      <c r="I272198"/>
    </row>
    <row r="272199" spans="8:9" x14ac:dyDescent="0.25">
      <c r="H272199"/>
      <c r="I272199"/>
    </row>
    <row r="272200" spans="8:9" x14ac:dyDescent="0.25">
      <c r="H272200"/>
      <c r="I272200"/>
    </row>
    <row r="272201" spans="8:9" x14ac:dyDescent="0.25">
      <c r="H272201"/>
      <c r="I272201"/>
    </row>
    <row r="272202" spans="8:9" x14ac:dyDescent="0.25">
      <c r="H272202"/>
      <c r="I272202"/>
    </row>
    <row r="272203" spans="8:9" x14ac:dyDescent="0.25">
      <c r="H272203"/>
      <c r="I272203"/>
    </row>
    <row r="272204" spans="8:9" x14ac:dyDescent="0.25">
      <c r="H272204"/>
      <c r="I272204"/>
    </row>
    <row r="272205" spans="8:9" x14ac:dyDescent="0.25">
      <c r="H272205"/>
      <c r="I272205"/>
    </row>
    <row r="272206" spans="8:9" x14ac:dyDescent="0.25">
      <c r="H272206"/>
      <c r="I272206"/>
    </row>
    <row r="272207" spans="8:9" x14ac:dyDescent="0.25">
      <c r="H272207"/>
      <c r="I272207"/>
    </row>
    <row r="272208" spans="8:9" x14ac:dyDescent="0.25">
      <c r="H272208"/>
      <c r="I272208"/>
    </row>
    <row r="272209" spans="8:9" x14ac:dyDescent="0.25">
      <c r="H272209"/>
      <c r="I272209"/>
    </row>
    <row r="272210" spans="8:9" x14ac:dyDescent="0.25">
      <c r="H272210"/>
      <c r="I272210"/>
    </row>
    <row r="272211" spans="8:9" x14ac:dyDescent="0.25">
      <c r="H272211"/>
      <c r="I272211"/>
    </row>
    <row r="272212" spans="8:9" x14ac:dyDescent="0.25">
      <c r="H272212"/>
      <c r="I272212"/>
    </row>
    <row r="272213" spans="8:9" x14ac:dyDescent="0.25">
      <c r="H272213"/>
      <c r="I272213"/>
    </row>
    <row r="272214" spans="8:9" x14ac:dyDescent="0.25">
      <c r="H272214"/>
      <c r="I272214"/>
    </row>
    <row r="272215" spans="8:9" x14ac:dyDescent="0.25">
      <c r="H272215"/>
      <c r="I272215"/>
    </row>
    <row r="272216" spans="8:9" x14ac:dyDescent="0.25">
      <c r="H272216"/>
      <c r="I272216"/>
    </row>
    <row r="272217" spans="8:9" x14ac:dyDescent="0.25">
      <c r="H272217"/>
      <c r="I272217"/>
    </row>
    <row r="272218" spans="8:9" x14ac:dyDescent="0.25">
      <c r="H272218"/>
      <c r="I272218"/>
    </row>
    <row r="272219" spans="8:9" x14ac:dyDescent="0.25">
      <c r="H272219"/>
      <c r="I272219"/>
    </row>
    <row r="272220" spans="8:9" x14ac:dyDescent="0.25">
      <c r="H272220"/>
      <c r="I272220"/>
    </row>
    <row r="272221" spans="8:9" x14ac:dyDescent="0.25">
      <c r="H272221"/>
      <c r="I272221"/>
    </row>
    <row r="272222" spans="8:9" x14ac:dyDescent="0.25">
      <c r="H272222"/>
      <c r="I272222"/>
    </row>
    <row r="272223" spans="8:9" x14ac:dyDescent="0.25">
      <c r="H272223"/>
      <c r="I272223"/>
    </row>
    <row r="272224" spans="8:9" x14ac:dyDescent="0.25">
      <c r="H272224"/>
      <c r="I272224"/>
    </row>
    <row r="272225" spans="8:9" x14ac:dyDescent="0.25">
      <c r="H272225"/>
      <c r="I272225"/>
    </row>
    <row r="272226" spans="8:9" x14ac:dyDescent="0.25">
      <c r="H272226"/>
      <c r="I272226"/>
    </row>
    <row r="272227" spans="8:9" x14ac:dyDescent="0.25">
      <c r="H272227"/>
      <c r="I272227"/>
    </row>
    <row r="272228" spans="8:9" x14ac:dyDescent="0.25">
      <c r="H272228"/>
      <c r="I272228"/>
    </row>
    <row r="272229" spans="8:9" x14ac:dyDescent="0.25">
      <c r="H272229"/>
      <c r="I272229"/>
    </row>
    <row r="272230" spans="8:9" x14ac:dyDescent="0.25">
      <c r="H272230"/>
      <c r="I272230"/>
    </row>
    <row r="272231" spans="8:9" x14ac:dyDescent="0.25">
      <c r="H272231"/>
      <c r="I272231"/>
    </row>
    <row r="272232" spans="8:9" x14ac:dyDescent="0.25">
      <c r="H272232"/>
      <c r="I272232"/>
    </row>
    <row r="272233" spans="8:9" x14ac:dyDescent="0.25">
      <c r="H272233"/>
      <c r="I272233"/>
    </row>
    <row r="272234" spans="8:9" x14ac:dyDescent="0.25">
      <c r="H272234"/>
      <c r="I272234"/>
    </row>
    <row r="272235" spans="8:9" x14ac:dyDescent="0.25">
      <c r="H272235"/>
      <c r="I272235"/>
    </row>
    <row r="272236" spans="8:9" x14ac:dyDescent="0.25">
      <c r="H272236"/>
      <c r="I272236"/>
    </row>
    <row r="272237" spans="8:9" x14ac:dyDescent="0.25">
      <c r="H272237"/>
      <c r="I272237"/>
    </row>
    <row r="272238" spans="8:9" x14ac:dyDescent="0.25">
      <c r="H272238"/>
      <c r="I272238"/>
    </row>
    <row r="272239" spans="8:9" x14ac:dyDescent="0.25">
      <c r="H272239"/>
      <c r="I272239"/>
    </row>
    <row r="272240" spans="8:9" x14ac:dyDescent="0.25">
      <c r="H272240"/>
      <c r="I272240"/>
    </row>
    <row r="272241" spans="8:9" x14ac:dyDescent="0.25">
      <c r="H272241"/>
      <c r="I272241"/>
    </row>
    <row r="272242" spans="8:9" x14ac:dyDescent="0.25">
      <c r="H272242"/>
      <c r="I272242"/>
    </row>
    <row r="272243" spans="8:9" x14ac:dyDescent="0.25">
      <c r="H272243"/>
      <c r="I272243"/>
    </row>
    <row r="272244" spans="8:9" x14ac:dyDescent="0.25">
      <c r="H272244"/>
      <c r="I272244"/>
    </row>
    <row r="272245" spans="8:9" x14ac:dyDescent="0.25">
      <c r="H272245"/>
      <c r="I272245"/>
    </row>
    <row r="272246" spans="8:9" x14ac:dyDescent="0.25">
      <c r="H272246"/>
      <c r="I272246"/>
    </row>
    <row r="272247" spans="8:9" x14ac:dyDescent="0.25">
      <c r="H272247"/>
      <c r="I272247"/>
    </row>
    <row r="272248" spans="8:9" x14ac:dyDescent="0.25">
      <c r="H272248"/>
      <c r="I272248"/>
    </row>
    <row r="272249" spans="8:9" x14ac:dyDescent="0.25">
      <c r="H272249"/>
      <c r="I272249"/>
    </row>
    <row r="272250" spans="8:9" x14ac:dyDescent="0.25">
      <c r="H272250"/>
      <c r="I272250"/>
    </row>
    <row r="272251" spans="8:9" x14ac:dyDescent="0.25">
      <c r="H272251"/>
      <c r="I272251"/>
    </row>
    <row r="272252" spans="8:9" x14ac:dyDescent="0.25">
      <c r="H272252"/>
      <c r="I272252"/>
    </row>
    <row r="272253" spans="8:9" x14ac:dyDescent="0.25">
      <c r="H272253"/>
      <c r="I272253"/>
    </row>
    <row r="272254" spans="8:9" x14ac:dyDescent="0.25">
      <c r="H272254"/>
      <c r="I272254"/>
    </row>
    <row r="272255" spans="8:9" x14ac:dyDescent="0.25">
      <c r="H272255"/>
      <c r="I272255"/>
    </row>
    <row r="272256" spans="8:9" x14ac:dyDescent="0.25">
      <c r="H272256"/>
      <c r="I272256"/>
    </row>
    <row r="272257" spans="8:9" x14ac:dyDescent="0.25">
      <c r="H272257"/>
      <c r="I272257"/>
    </row>
    <row r="272258" spans="8:9" x14ac:dyDescent="0.25">
      <c r="H272258"/>
      <c r="I272258"/>
    </row>
    <row r="272259" spans="8:9" x14ac:dyDescent="0.25">
      <c r="H272259"/>
      <c r="I272259"/>
    </row>
    <row r="272260" spans="8:9" x14ac:dyDescent="0.25">
      <c r="H272260"/>
      <c r="I272260"/>
    </row>
    <row r="272261" spans="8:9" x14ac:dyDescent="0.25">
      <c r="H272261"/>
      <c r="I272261"/>
    </row>
    <row r="272262" spans="8:9" x14ac:dyDescent="0.25">
      <c r="H272262"/>
      <c r="I272262"/>
    </row>
    <row r="272263" spans="8:9" x14ac:dyDescent="0.25">
      <c r="H272263"/>
      <c r="I272263"/>
    </row>
    <row r="272264" spans="8:9" x14ac:dyDescent="0.25">
      <c r="H272264"/>
      <c r="I272264"/>
    </row>
    <row r="272265" spans="8:9" x14ac:dyDescent="0.25">
      <c r="H272265"/>
      <c r="I272265"/>
    </row>
    <row r="272266" spans="8:9" x14ac:dyDescent="0.25">
      <c r="H272266"/>
      <c r="I272266"/>
    </row>
    <row r="272267" spans="8:9" x14ac:dyDescent="0.25">
      <c r="H272267"/>
      <c r="I272267"/>
    </row>
    <row r="272268" spans="8:9" x14ac:dyDescent="0.25">
      <c r="H272268"/>
      <c r="I272268"/>
    </row>
    <row r="272269" spans="8:9" x14ac:dyDescent="0.25">
      <c r="H272269"/>
      <c r="I272269"/>
    </row>
    <row r="272270" spans="8:9" x14ac:dyDescent="0.25">
      <c r="H272270"/>
      <c r="I272270"/>
    </row>
    <row r="272271" spans="8:9" x14ac:dyDescent="0.25">
      <c r="H272271"/>
      <c r="I272271"/>
    </row>
    <row r="272272" spans="8:9" x14ac:dyDescent="0.25">
      <c r="H272272"/>
      <c r="I272272"/>
    </row>
    <row r="272273" spans="8:9" x14ac:dyDescent="0.25">
      <c r="H272273"/>
      <c r="I272273"/>
    </row>
    <row r="272274" spans="8:9" x14ac:dyDescent="0.25">
      <c r="H272274"/>
      <c r="I272274"/>
    </row>
    <row r="272275" spans="8:9" x14ac:dyDescent="0.25">
      <c r="H272275"/>
      <c r="I272275"/>
    </row>
    <row r="272276" spans="8:9" x14ac:dyDescent="0.25">
      <c r="H272276"/>
      <c r="I272276"/>
    </row>
    <row r="272277" spans="8:9" x14ac:dyDescent="0.25">
      <c r="H272277"/>
      <c r="I272277"/>
    </row>
    <row r="272278" spans="8:9" x14ac:dyDescent="0.25">
      <c r="H272278"/>
      <c r="I272278"/>
    </row>
    <row r="272279" spans="8:9" x14ac:dyDescent="0.25">
      <c r="H272279"/>
      <c r="I272279"/>
    </row>
    <row r="272280" spans="8:9" x14ac:dyDescent="0.25">
      <c r="H272280"/>
      <c r="I272280"/>
    </row>
    <row r="272281" spans="8:9" x14ac:dyDescent="0.25">
      <c r="H272281"/>
      <c r="I272281"/>
    </row>
    <row r="272282" spans="8:9" x14ac:dyDescent="0.25">
      <c r="H272282"/>
      <c r="I272282"/>
    </row>
    <row r="272283" spans="8:9" x14ac:dyDescent="0.25">
      <c r="H272283"/>
      <c r="I272283"/>
    </row>
    <row r="272284" spans="8:9" x14ac:dyDescent="0.25">
      <c r="H272284"/>
      <c r="I272284"/>
    </row>
    <row r="272285" spans="8:9" x14ac:dyDescent="0.25">
      <c r="H272285"/>
      <c r="I272285"/>
    </row>
    <row r="272286" spans="8:9" x14ac:dyDescent="0.25">
      <c r="H272286"/>
      <c r="I272286"/>
    </row>
    <row r="272287" spans="8:9" x14ac:dyDescent="0.25">
      <c r="H272287"/>
      <c r="I272287"/>
    </row>
    <row r="272288" spans="8:9" x14ac:dyDescent="0.25">
      <c r="H272288"/>
      <c r="I272288"/>
    </row>
    <row r="272289" spans="8:9" x14ac:dyDescent="0.25">
      <c r="H272289"/>
      <c r="I272289"/>
    </row>
    <row r="272290" spans="8:9" x14ac:dyDescent="0.25">
      <c r="H272290"/>
      <c r="I272290"/>
    </row>
    <row r="272291" spans="8:9" x14ac:dyDescent="0.25">
      <c r="H272291"/>
      <c r="I272291"/>
    </row>
    <row r="272292" spans="8:9" x14ac:dyDescent="0.25">
      <c r="H272292"/>
      <c r="I272292"/>
    </row>
    <row r="272293" spans="8:9" x14ac:dyDescent="0.25">
      <c r="H272293"/>
      <c r="I272293"/>
    </row>
    <row r="272294" spans="8:9" x14ac:dyDescent="0.25">
      <c r="H272294"/>
      <c r="I272294"/>
    </row>
    <row r="272295" spans="8:9" x14ac:dyDescent="0.25">
      <c r="H272295"/>
      <c r="I272295"/>
    </row>
    <row r="272296" spans="8:9" x14ac:dyDescent="0.25">
      <c r="H272296"/>
      <c r="I272296"/>
    </row>
    <row r="272297" spans="8:9" x14ac:dyDescent="0.25">
      <c r="H272297"/>
      <c r="I272297"/>
    </row>
    <row r="272298" spans="8:9" x14ac:dyDescent="0.25">
      <c r="H272298"/>
      <c r="I272298"/>
    </row>
    <row r="272299" spans="8:9" x14ac:dyDescent="0.25">
      <c r="H272299"/>
      <c r="I272299"/>
    </row>
    <row r="272300" spans="8:9" x14ac:dyDescent="0.25">
      <c r="H272300"/>
      <c r="I272300"/>
    </row>
    <row r="272301" spans="8:9" x14ac:dyDescent="0.25">
      <c r="H272301"/>
      <c r="I272301"/>
    </row>
    <row r="272302" spans="8:9" x14ac:dyDescent="0.25">
      <c r="H272302"/>
      <c r="I272302"/>
    </row>
    <row r="272303" spans="8:9" x14ac:dyDescent="0.25">
      <c r="H272303"/>
      <c r="I272303"/>
    </row>
    <row r="272304" spans="8:9" x14ac:dyDescent="0.25">
      <c r="H272304"/>
      <c r="I272304"/>
    </row>
    <row r="272305" spans="8:9" x14ac:dyDescent="0.25">
      <c r="H272305"/>
      <c r="I272305"/>
    </row>
    <row r="272306" spans="8:9" x14ac:dyDescent="0.25">
      <c r="H272306"/>
      <c r="I272306"/>
    </row>
    <row r="272307" spans="8:9" x14ac:dyDescent="0.25">
      <c r="H272307"/>
      <c r="I272307"/>
    </row>
    <row r="272308" spans="8:9" x14ac:dyDescent="0.25">
      <c r="H272308"/>
      <c r="I272308"/>
    </row>
    <row r="272309" spans="8:9" x14ac:dyDescent="0.25">
      <c r="H272309"/>
      <c r="I272309"/>
    </row>
    <row r="272310" spans="8:9" x14ac:dyDescent="0.25">
      <c r="H272310"/>
      <c r="I272310"/>
    </row>
    <row r="272311" spans="8:9" x14ac:dyDescent="0.25">
      <c r="H272311"/>
      <c r="I272311"/>
    </row>
    <row r="272312" spans="8:9" x14ac:dyDescent="0.25">
      <c r="H272312"/>
      <c r="I272312"/>
    </row>
    <row r="272313" spans="8:9" x14ac:dyDescent="0.25">
      <c r="H272313"/>
      <c r="I272313"/>
    </row>
    <row r="272314" spans="8:9" x14ac:dyDescent="0.25">
      <c r="H272314"/>
      <c r="I272314"/>
    </row>
    <row r="272315" spans="8:9" x14ac:dyDescent="0.25">
      <c r="H272315"/>
      <c r="I272315"/>
    </row>
    <row r="272316" spans="8:9" x14ac:dyDescent="0.25">
      <c r="H272316"/>
      <c r="I272316"/>
    </row>
    <row r="272317" spans="8:9" x14ac:dyDescent="0.25">
      <c r="H272317"/>
      <c r="I272317"/>
    </row>
    <row r="272318" spans="8:9" x14ac:dyDescent="0.25">
      <c r="H272318"/>
      <c r="I272318"/>
    </row>
    <row r="272319" spans="8:9" x14ac:dyDescent="0.25">
      <c r="H272319"/>
      <c r="I272319"/>
    </row>
    <row r="272320" spans="8:9" x14ac:dyDescent="0.25">
      <c r="H272320"/>
      <c r="I272320"/>
    </row>
    <row r="272321" spans="8:9" x14ac:dyDescent="0.25">
      <c r="H272321"/>
      <c r="I272321"/>
    </row>
    <row r="272322" spans="8:9" x14ac:dyDescent="0.25">
      <c r="H272322"/>
      <c r="I272322"/>
    </row>
    <row r="272323" spans="8:9" x14ac:dyDescent="0.25">
      <c r="H272323"/>
      <c r="I272323"/>
    </row>
    <row r="272324" spans="8:9" x14ac:dyDescent="0.25">
      <c r="H272324"/>
      <c r="I272324"/>
    </row>
    <row r="272325" spans="8:9" x14ac:dyDescent="0.25">
      <c r="H272325"/>
      <c r="I272325"/>
    </row>
    <row r="272326" spans="8:9" x14ac:dyDescent="0.25">
      <c r="H272326"/>
      <c r="I272326"/>
    </row>
    <row r="272327" spans="8:9" x14ac:dyDescent="0.25">
      <c r="H272327"/>
      <c r="I272327"/>
    </row>
    <row r="272328" spans="8:9" x14ac:dyDescent="0.25">
      <c r="H272328"/>
      <c r="I272328"/>
    </row>
    <row r="272329" spans="8:9" x14ac:dyDescent="0.25">
      <c r="H272329"/>
      <c r="I272329"/>
    </row>
    <row r="272330" spans="8:9" x14ac:dyDescent="0.25">
      <c r="H272330"/>
      <c r="I272330"/>
    </row>
    <row r="272331" spans="8:9" x14ac:dyDescent="0.25">
      <c r="H272331"/>
      <c r="I272331"/>
    </row>
    <row r="272332" spans="8:9" x14ac:dyDescent="0.25">
      <c r="H272332"/>
      <c r="I272332"/>
    </row>
    <row r="272333" spans="8:9" x14ac:dyDescent="0.25">
      <c r="H272333"/>
      <c r="I272333"/>
    </row>
    <row r="272334" spans="8:9" x14ac:dyDescent="0.25">
      <c r="H272334"/>
      <c r="I272334"/>
    </row>
    <row r="272335" spans="8:9" x14ac:dyDescent="0.25">
      <c r="H272335"/>
      <c r="I272335"/>
    </row>
    <row r="272336" spans="8:9" x14ac:dyDescent="0.25">
      <c r="H272336"/>
      <c r="I272336"/>
    </row>
    <row r="272337" spans="8:9" x14ac:dyDescent="0.25">
      <c r="H272337"/>
      <c r="I272337"/>
    </row>
    <row r="272338" spans="8:9" x14ac:dyDescent="0.25">
      <c r="H272338"/>
      <c r="I272338"/>
    </row>
    <row r="272339" spans="8:9" x14ac:dyDescent="0.25">
      <c r="H272339"/>
      <c r="I272339"/>
    </row>
    <row r="272340" spans="8:9" x14ac:dyDescent="0.25">
      <c r="H272340"/>
      <c r="I272340"/>
    </row>
    <row r="272341" spans="8:9" x14ac:dyDescent="0.25">
      <c r="H272341"/>
      <c r="I272341"/>
    </row>
    <row r="272342" spans="8:9" x14ac:dyDescent="0.25">
      <c r="H272342"/>
      <c r="I272342"/>
    </row>
    <row r="272343" spans="8:9" x14ac:dyDescent="0.25">
      <c r="H272343"/>
      <c r="I272343"/>
    </row>
    <row r="272344" spans="8:9" x14ac:dyDescent="0.25">
      <c r="H272344"/>
      <c r="I272344"/>
    </row>
    <row r="272345" spans="8:9" x14ac:dyDescent="0.25">
      <c r="H272345"/>
      <c r="I272345"/>
    </row>
    <row r="272346" spans="8:9" x14ac:dyDescent="0.25">
      <c r="H272346"/>
      <c r="I272346"/>
    </row>
    <row r="272347" spans="8:9" x14ac:dyDescent="0.25">
      <c r="H272347"/>
      <c r="I272347"/>
    </row>
    <row r="272348" spans="8:9" x14ac:dyDescent="0.25">
      <c r="H272348"/>
      <c r="I272348"/>
    </row>
    <row r="272349" spans="8:9" x14ac:dyDescent="0.25">
      <c r="H272349"/>
      <c r="I272349"/>
    </row>
    <row r="272350" spans="8:9" x14ac:dyDescent="0.25">
      <c r="H272350"/>
      <c r="I272350"/>
    </row>
    <row r="272351" spans="8:9" x14ac:dyDescent="0.25">
      <c r="H272351"/>
      <c r="I272351"/>
    </row>
    <row r="272352" spans="8:9" x14ac:dyDescent="0.25">
      <c r="H272352"/>
      <c r="I272352"/>
    </row>
    <row r="272353" spans="8:9" x14ac:dyDescent="0.25">
      <c r="H272353"/>
      <c r="I272353"/>
    </row>
    <row r="272354" spans="8:9" x14ac:dyDescent="0.25">
      <c r="H272354"/>
      <c r="I272354"/>
    </row>
    <row r="272355" spans="8:9" x14ac:dyDescent="0.25">
      <c r="H272355"/>
      <c r="I272355"/>
    </row>
    <row r="272356" spans="8:9" x14ac:dyDescent="0.25">
      <c r="H272356"/>
      <c r="I272356"/>
    </row>
    <row r="272357" spans="8:9" x14ac:dyDescent="0.25">
      <c r="H272357"/>
      <c r="I272357"/>
    </row>
    <row r="272358" spans="8:9" x14ac:dyDescent="0.25">
      <c r="H272358"/>
      <c r="I272358"/>
    </row>
    <row r="272359" spans="8:9" x14ac:dyDescent="0.25">
      <c r="H272359"/>
      <c r="I272359"/>
    </row>
    <row r="272360" spans="8:9" x14ac:dyDescent="0.25">
      <c r="H272360"/>
      <c r="I272360"/>
    </row>
    <row r="272361" spans="8:9" x14ac:dyDescent="0.25">
      <c r="H272361"/>
      <c r="I272361"/>
    </row>
    <row r="272362" spans="8:9" x14ac:dyDescent="0.25">
      <c r="H272362"/>
      <c r="I272362"/>
    </row>
    <row r="272363" spans="8:9" x14ac:dyDescent="0.25">
      <c r="H272363"/>
      <c r="I272363"/>
    </row>
    <row r="272364" spans="8:9" x14ac:dyDescent="0.25">
      <c r="H272364"/>
      <c r="I272364"/>
    </row>
    <row r="272365" spans="8:9" x14ac:dyDescent="0.25">
      <c r="H272365"/>
      <c r="I272365"/>
    </row>
    <row r="272366" spans="8:9" x14ac:dyDescent="0.25">
      <c r="H272366"/>
      <c r="I272366"/>
    </row>
    <row r="272367" spans="8:9" x14ac:dyDescent="0.25">
      <c r="H272367"/>
      <c r="I272367"/>
    </row>
    <row r="272368" spans="8:9" x14ac:dyDescent="0.25">
      <c r="H272368"/>
      <c r="I272368"/>
    </row>
    <row r="272369" spans="8:9" x14ac:dyDescent="0.25">
      <c r="H272369"/>
      <c r="I272369"/>
    </row>
    <row r="272370" spans="8:9" x14ac:dyDescent="0.25">
      <c r="H272370"/>
      <c r="I272370"/>
    </row>
    <row r="272371" spans="8:9" x14ac:dyDescent="0.25">
      <c r="H272371"/>
      <c r="I272371"/>
    </row>
    <row r="272372" spans="8:9" x14ac:dyDescent="0.25">
      <c r="H272372"/>
      <c r="I272372"/>
    </row>
    <row r="272373" spans="8:9" x14ac:dyDescent="0.25">
      <c r="H272373"/>
      <c r="I272373"/>
    </row>
    <row r="272374" spans="8:9" x14ac:dyDescent="0.25">
      <c r="H272374"/>
      <c r="I272374"/>
    </row>
    <row r="272375" spans="8:9" x14ac:dyDescent="0.25">
      <c r="H272375"/>
      <c r="I272375"/>
    </row>
    <row r="272376" spans="8:9" x14ac:dyDescent="0.25">
      <c r="H272376"/>
      <c r="I272376"/>
    </row>
    <row r="272377" spans="8:9" x14ac:dyDescent="0.25">
      <c r="H272377"/>
      <c r="I272377"/>
    </row>
    <row r="272378" spans="8:9" x14ac:dyDescent="0.25">
      <c r="H272378"/>
      <c r="I272378"/>
    </row>
    <row r="272379" spans="8:9" x14ac:dyDescent="0.25">
      <c r="H272379"/>
      <c r="I272379"/>
    </row>
    <row r="272380" spans="8:9" x14ac:dyDescent="0.25">
      <c r="H272380"/>
      <c r="I272380"/>
    </row>
    <row r="272381" spans="8:9" x14ac:dyDescent="0.25">
      <c r="H272381"/>
      <c r="I272381"/>
    </row>
    <row r="272382" spans="8:9" x14ac:dyDescent="0.25">
      <c r="H272382"/>
      <c r="I272382"/>
    </row>
    <row r="272383" spans="8:9" x14ac:dyDescent="0.25">
      <c r="H272383"/>
      <c r="I272383"/>
    </row>
    <row r="272384" spans="8:9" x14ac:dyDescent="0.25">
      <c r="H272384"/>
      <c r="I272384"/>
    </row>
    <row r="272385" spans="8:9" x14ac:dyDescent="0.25">
      <c r="H272385"/>
      <c r="I272385"/>
    </row>
    <row r="272386" spans="8:9" x14ac:dyDescent="0.25">
      <c r="H272386"/>
      <c r="I272386"/>
    </row>
    <row r="272387" spans="8:9" x14ac:dyDescent="0.25">
      <c r="H272387"/>
      <c r="I272387"/>
    </row>
    <row r="272388" spans="8:9" x14ac:dyDescent="0.25">
      <c r="H272388"/>
      <c r="I272388"/>
    </row>
    <row r="272389" spans="8:9" x14ac:dyDescent="0.25">
      <c r="H272389"/>
      <c r="I272389"/>
    </row>
    <row r="272390" spans="8:9" x14ac:dyDescent="0.25">
      <c r="H272390"/>
      <c r="I272390"/>
    </row>
    <row r="272391" spans="8:9" x14ac:dyDescent="0.25">
      <c r="H272391"/>
      <c r="I272391"/>
    </row>
    <row r="272392" spans="8:9" x14ac:dyDescent="0.25">
      <c r="H272392"/>
      <c r="I272392"/>
    </row>
    <row r="272393" spans="8:9" x14ac:dyDescent="0.25">
      <c r="H272393"/>
      <c r="I272393"/>
    </row>
    <row r="272394" spans="8:9" x14ac:dyDescent="0.25">
      <c r="H272394"/>
      <c r="I272394"/>
    </row>
    <row r="272395" spans="8:9" x14ac:dyDescent="0.25">
      <c r="H272395"/>
      <c r="I272395"/>
    </row>
    <row r="272396" spans="8:9" x14ac:dyDescent="0.25">
      <c r="H272396"/>
      <c r="I272396"/>
    </row>
    <row r="272397" spans="8:9" x14ac:dyDescent="0.25">
      <c r="H272397"/>
      <c r="I272397"/>
    </row>
    <row r="272398" spans="8:9" x14ac:dyDescent="0.25">
      <c r="H272398"/>
      <c r="I272398"/>
    </row>
    <row r="272399" spans="8:9" x14ac:dyDescent="0.25">
      <c r="H272399"/>
      <c r="I272399"/>
    </row>
    <row r="272400" spans="8:9" x14ac:dyDescent="0.25">
      <c r="H272400"/>
      <c r="I272400"/>
    </row>
    <row r="272401" spans="8:9" x14ac:dyDescent="0.25">
      <c r="H272401"/>
      <c r="I272401"/>
    </row>
    <row r="272402" spans="8:9" x14ac:dyDescent="0.25">
      <c r="H272402"/>
      <c r="I272402"/>
    </row>
    <row r="272403" spans="8:9" x14ac:dyDescent="0.25">
      <c r="H272403"/>
      <c r="I272403"/>
    </row>
    <row r="272404" spans="8:9" x14ac:dyDescent="0.25">
      <c r="H272404"/>
      <c r="I272404"/>
    </row>
    <row r="272405" spans="8:9" x14ac:dyDescent="0.25">
      <c r="H272405"/>
      <c r="I272405"/>
    </row>
    <row r="272406" spans="8:9" x14ac:dyDescent="0.25">
      <c r="H272406"/>
      <c r="I272406"/>
    </row>
    <row r="272407" spans="8:9" x14ac:dyDescent="0.25">
      <c r="H272407"/>
      <c r="I272407"/>
    </row>
    <row r="272408" spans="8:9" x14ac:dyDescent="0.25">
      <c r="H272408"/>
      <c r="I272408"/>
    </row>
    <row r="272409" spans="8:9" x14ac:dyDescent="0.25">
      <c r="H272409"/>
      <c r="I272409"/>
    </row>
    <row r="272410" spans="8:9" x14ac:dyDescent="0.25">
      <c r="H272410"/>
      <c r="I272410"/>
    </row>
    <row r="272411" spans="8:9" x14ac:dyDescent="0.25">
      <c r="H272411"/>
      <c r="I272411"/>
    </row>
    <row r="272412" spans="8:9" x14ac:dyDescent="0.25">
      <c r="H272412"/>
      <c r="I272412"/>
    </row>
    <row r="272413" spans="8:9" x14ac:dyDescent="0.25">
      <c r="H272413"/>
      <c r="I272413"/>
    </row>
    <row r="272414" spans="8:9" x14ac:dyDescent="0.25">
      <c r="H272414"/>
      <c r="I272414"/>
    </row>
    <row r="272415" spans="8:9" x14ac:dyDescent="0.25">
      <c r="H272415"/>
      <c r="I272415"/>
    </row>
    <row r="272416" spans="8:9" x14ac:dyDescent="0.25">
      <c r="H272416"/>
      <c r="I272416"/>
    </row>
    <row r="272417" spans="8:9" x14ac:dyDescent="0.25">
      <c r="H272417"/>
      <c r="I272417"/>
    </row>
    <row r="272418" spans="8:9" x14ac:dyDescent="0.25">
      <c r="H272418"/>
      <c r="I272418"/>
    </row>
    <row r="272419" spans="8:9" x14ac:dyDescent="0.25">
      <c r="H272419"/>
      <c r="I272419"/>
    </row>
    <row r="272420" spans="8:9" x14ac:dyDescent="0.25">
      <c r="H272420"/>
      <c r="I272420"/>
    </row>
    <row r="272421" spans="8:9" x14ac:dyDescent="0.25">
      <c r="H272421"/>
      <c r="I272421"/>
    </row>
    <row r="272422" spans="8:9" x14ac:dyDescent="0.25">
      <c r="H272422"/>
      <c r="I272422"/>
    </row>
    <row r="272423" spans="8:9" x14ac:dyDescent="0.25">
      <c r="H272423"/>
      <c r="I272423"/>
    </row>
    <row r="272424" spans="8:9" x14ac:dyDescent="0.25">
      <c r="H272424"/>
      <c r="I272424"/>
    </row>
    <row r="272425" spans="8:9" x14ac:dyDescent="0.25">
      <c r="H272425"/>
      <c r="I272425"/>
    </row>
    <row r="272426" spans="8:9" x14ac:dyDescent="0.25">
      <c r="H272426"/>
      <c r="I272426"/>
    </row>
    <row r="272427" spans="8:9" x14ac:dyDescent="0.25">
      <c r="H272427"/>
      <c r="I272427"/>
    </row>
    <row r="272428" spans="8:9" x14ac:dyDescent="0.25">
      <c r="H272428"/>
      <c r="I272428"/>
    </row>
    <row r="272429" spans="8:9" x14ac:dyDescent="0.25">
      <c r="H272429"/>
      <c r="I272429"/>
    </row>
    <row r="272430" spans="8:9" x14ac:dyDescent="0.25">
      <c r="H272430"/>
      <c r="I272430"/>
    </row>
    <row r="272431" spans="8:9" x14ac:dyDescent="0.25">
      <c r="H272431"/>
      <c r="I272431"/>
    </row>
    <row r="272432" spans="8:9" x14ac:dyDescent="0.25">
      <c r="H272432"/>
      <c r="I272432"/>
    </row>
    <row r="272433" spans="8:9" x14ac:dyDescent="0.25">
      <c r="H272433"/>
      <c r="I272433"/>
    </row>
    <row r="272434" spans="8:9" x14ac:dyDescent="0.25">
      <c r="H272434"/>
      <c r="I272434"/>
    </row>
    <row r="272435" spans="8:9" x14ac:dyDescent="0.25">
      <c r="H272435"/>
      <c r="I272435"/>
    </row>
    <row r="272436" spans="8:9" x14ac:dyDescent="0.25">
      <c r="H272436"/>
      <c r="I272436"/>
    </row>
    <row r="272437" spans="8:9" x14ac:dyDescent="0.25">
      <c r="H272437"/>
      <c r="I272437"/>
    </row>
    <row r="272438" spans="8:9" x14ac:dyDescent="0.25">
      <c r="H272438"/>
      <c r="I272438"/>
    </row>
    <row r="272439" spans="8:9" x14ac:dyDescent="0.25">
      <c r="H272439"/>
      <c r="I272439"/>
    </row>
    <row r="272440" spans="8:9" x14ac:dyDescent="0.25">
      <c r="H272440"/>
      <c r="I272440"/>
    </row>
    <row r="272441" spans="8:9" x14ac:dyDescent="0.25">
      <c r="H272441"/>
      <c r="I272441"/>
    </row>
    <row r="272442" spans="8:9" x14ac:dyDescent="0.25">
      <c r="H272442"/>
      <c r="I272442"/>
    </row>
    <row r="272443" spans="8:9" x14ac:dyDescent="0.25">
      <c r="H272443"/>
      <c r="I272443"/>
    </row>
    <row r="272444" spans="8:9" x14ac:dyDescent="0.25">
      <c r="H272444"/>
      <c r="I272444"/>
    </row>
    <row r="272445" spans="8:9" x14ac:dyDescent="0.25">
      <c r="H272445"/>
      <c r="I272445"/>
    </row>
    <row r="272446" spans="8:9" x14ac:dyDescent="0.25">
      <c r="H272446"/>
      <c r="I272446"/>
    </row>
    <row r="272447" spans="8:9" x14ac:dyDescent="0.25">
      <c r="H272447"/>
      <c r="I272447"/>
    </row>
    <row r="272448" spans="8:9" x14ac:dyDescent="0.25">
      <c r="H272448"/>
      <c r="I272448"/>
    </row>
    <row r="272449" spans="8:9" x14ac:dyDescent="0.25">
      <c r="H272449"/>
      <c r="I272449"/>
    </row>
    <row r="272450" spans="8:9" x14ac:dyDescent="0.25">
      <c r="H272450"/>
      <c r="I272450"/>
    </row>
    <row r="272451" spans="8:9" x14ac:dyDescent="0.25">
      <c r="H272451"/>
      <c r="I272451"/>
    </row>
    <row r="272452" spans="8:9" x14ac:dyDescent="0.25">
      <c r="H272452"/>
      <c r="I272452"/>
    </row>
    <row r="272453" spans="8:9" x14ac:dyDescent="0.25">
      <c r="H272453"/>
      <c r="I272453"/>
    </row>
    <row r="272454" spans="8:9" x14ac:dyDescent="0.25">
      <c r="H272454"/>
      <c r="I272454"/>
    </row>
    <row r="272455" spans="8:9" x14ac:dyDescent="0.25">
      <c r="H272455"/>
      <c r="I272455"/>
    </row>
    <row r="272456" spans="8:9" x14ac:dyDescent="0.25">
      <c r="H272456"/>
      <c r="I272456"/>
    </row>
    <row r="272457" spans="8:9" x14ac:dyDescent="0.25">
      <c r="H272457"/>
      <c r="I272457"/>
    </row>
    <row r="272458" spans="8:9" x14ac:dyDescent="0.25">
      <c r="H272458"/>
      <c r="I272458"/>
    </row>
    <row r="272459" spans="8:9" x14ac:dyDescent="0.25">
      <c r="H272459"/>
      <c r="I272459"/>
    </row>
    <row r="272460" spans="8:9" x14ac:dyDescent="0.25">
      <c r="H272460"/>
      <c r="I272460"/>
    </row>
    <row r="272461" spans="8:9" x14ac:dyDescent="0.25">
      <c r="H272461"/>
      <c r="I272461"/>
    </row>
    <row r="272462" spans="8:9" x14ac:dyDescent="0.25">
      <c r="H272462"/>
      <c r="I272462"/>
    </row>
    <row r="272463" spans="8:9" x14ac:dyDescent="0.25">
      <c r="H272463"/>
      <c r="I272463"/>
    </row>
    <row r="272464" spans="8:9" x14ac:dyDescent="0.25">
      <c r="H272464"/>
      <c r="I272464"/>
    </row>
    <row r="272465" spans="8:9" x14ac:dyDescent="0.25">
      <c r="H272465"/>
      <c r="I272465"/>
    </row>
    <row r="272466" spans="8:9" x14ac:dyDescent="0.25">
      <c r="H272466"/>
      <c r="I272466"/>
    </row>
    <row r="272467" spans="8:9" x14ac:dyDescent="0.25">
      <c r="H272467"/>
      <c r="I272467"/>
    </row>
    <row r="272468" spans="8:9" x14ac:dyDescent="0.25">
      <c r="H272468"/>
      <c r="I272468"/>
    </row>
    <row r="272469" spans="8:9" x14ac:dyDescent="0.25">
      <c r="H272469"/>
      <c r="I272469"/>
    </row>
    <row r="272470" spans="8:9" x14ac:dyDescent="0.25">
      <c r="H272470"/>
      <c r="I272470"/>
    </row>
    <row r="272471" spans="8:9" x14ac:dyDescent="0.25">
      <c r="H272471"/>
      <c r="I272471"/>
    </row>
    <row r="272472" spans="8:9" x14ac:dyDescent="0.25">
      <c r="H272472"/>
      <c r="I272472"/>
    </row>
    <row r="272473" spans="8:9" x14ac:dyDescent="0.25">
      <c r="H272473"/>
      <c r="I272473"/>
    </row>
    <row r="272474" spans="8:9" x14ac:dyDescent="0.25">
      <c r="H272474"/>
      <c r="I272474"/>
    </row>
    <row r="272475" spans="8:9" x14ac:dyDescent="0.25">
      <c r="H272475"/>
      <c r="I272475"/>
    </row>
    <row r="272476" spans="8:9" x14ac:dyDescent="0.25">
      <c r="H272476"/>
      <c r="I272476"/>
    </row>
    <row r="272477" spans="8:9" x14ac:dyDescent="0.25">
      <c r="H272477"/>
      <c r="I272477"/>
    </row>
    <row r="272478" spans="8:9" x14ac:dyDescent="0.25">
      <c r="H272478"/>
      <c r="I272478"/>
    </row>
    <row r="272479" spans="8:9" x14ac:dyDescent="0.25">
      <c r="H272479"/>
      <c r="I272479"/>
    </row>
    <row r="272480" spans="8:9" x14ac:dyDescent="0.25">
      <c r="H272480"/>
      <c r="I272480"/>
    </row>
    <row r="272481" spans="8:9" x14ac:dyDescent="0.25">
      <c r="H272481"/>
      <c r="I272481"/>
    </row>
    <row r="272482" spans="8:9" x14ac:dyDescent="0.25">
      <c r="H272482"/>
      <c r="I272482"/>
    </row>
    <row r="272483" spans="8:9" x14ac:dyDescent="0.25">
      <c r="H272483"/>
      <c r="I272483"/>
    </row>
    <row r="272484" spans="8:9" x14ac:dyDescent="0.25">
      <c r="H272484"/>
      <c r="I272484"/>
    </row>
    <row r="272485" spans="8:9" x14ac:dyDescent="0.25">
      <c r="H272485"/>
      <c r="I272485"/>
    </row>
    <row r="272486" spans="8:9" x14ac:dyDescent="0.25">
      <c r="H272486"/>
      <c r="I272486"/>
    </row>
    <row r="272487" spans="8:9" x14ac:dyDescent="0.25">
      <c r="H272487"/>
      <c r="I272487"/>
    </row>
    <row r="272488" spans="8:9" x14ac:dyDescent="0.25">
      <c r="H272488"/>
      <c r="I272488"/>
    </row>
    <row r="272489" spans="8:9" x14ac:dyDescent="0.25">
      <c r="H272489"/>
      <c r="I272489"/>
    </row>
    <row r="272490" spans="8:9" x14ac:dyDescent="0.25">
      <c r="H272490"/>
      <c r="I272490"/>
    </row>
    <row r="272491" spans="8:9" x14ac:dyDescent="0.25">
      <c r="H272491"/>
      <c r="I272491"/>
    </row>
    <row r="272492" spans="8:9" x14ac:dyDescent="0.25">
      <c r="H272492"/>
      <c r="I272492"/>
    </row>
    <row r="272493" spans="8:9" x14ac:dyDescent="0.25">
      <c r="H272493"/>
      <c r="I272493"/>
    </row>
    <row r="272494" spans="8:9" x14ac:dyDescent="0.25">
      <c r="H272494"/>
      <c r="I272494"/>
    </row>
    <row r="272495" spans="8:9" x14ac:dyDescent="0.25">
      <c r="H272495"/>
      <c r="I272495"/>
    </row>
    <row r="272496" spans="8:9" x14ac:dyDescent="0.25">
      <c r="H272496"/>
      <c r="I272496"/>
    </row>
    <row r="272497" spans="8:9" x14ac:dyDescent="0.25">
      <c r="H272497"/>
      <c r="I272497"/>
    </row>
    <row r="272498" spans="8:9" x14ac:dyDescent="0.25">
      <c r="H272498"/>
      <c r="I272498"/>
    </row>
    <row r="272499" spans="8:9" x14ac:dyDescent="0.25">
      <c r="H272499"/>
      <c r="I272499"/>
    </row>
    <row r="272500" spans="8:9" x14ac:dyDescent="0.25">
      <c r="H272500"/>
      <c r="I272500"/>
    </row>
    <row r="272501" spans="8:9" x14ac:dyDescent="0.25">
      <c r="H272501"/>
      <c r="I272501"/>
    </row>
    <row r="272502" spans="8:9" x14ac:dyDescent="0.25">
      <c r="H272502"/>
      <c r="I272502"/>
    </row>
    <row r="272503" spans="8:9" x14ac:dyDescent="0.25">
      <c r="H272503"/>
      <c r="I272503"/>
    </row>
    <row r="272504" spans="8:9" x14ac:dyDescent="0.25">
      <c r="H272504"/>
      <c r="I272504"/>
    </row>
    <row r="272505" spans="8:9" x14ac:dyDescent="0.25">
      <c r="H272505"/>
      <c r="I272505"/>
    </row>
    <row r="272506" spans="8:9" x14ac:dyDescent="0.25">
      <c r="H272506"/>
      <c r="I272506"/>
    </row>
    <row r="272507" spans="8:9" x14ac:dyDescent="0.25">
      <c r="H272507"/>
      <c r="I272507"/>
    </row>
    <row r="272508" spans="8:9" x14ac:dyDescent="0.25">
      <c r="H272508"/>
      <c r="I272508"/>
    </row>
    <row r="272509" spans="8:9" x14ac:dyDescent="0.25">
      <c r="H272509"/>
      <c r="I272509"/>
    </row>
    <row r="272510" spans="8:9" x14ac:dyDescent="0.25">
      <c r="H272510"/>
      <c r="I272510"/>
    </row>
    <row r="272511" spans="8:9" x14ac:dyDescent="0.25">
      <c r="H272511"/>
      <c r="I272511"/>
    </row>
    <row r="272512" spans="8:9" x14ac:dyDescent="0.25">
      <c r="H272512"/>
      <c r="I272512"/>
    </row>
    <row r="272513" spans="8:9" x14ac:dyDescent="0.25">
      <c r="H272513"/>
      <c r="I272513"/>
    </row>
    <row r="272514" spans="8:9" x14ac:dyDescent="0.25">
      <c r="H272514"/>
      <c r="I272514"/>
    </row>
    <row r="272515" spans="8:9" x14ac:dyDescent="0.25">
      <c r="H272515"/>
      <c r="I272515"/>
    </row>
    <row r="272516" spans="8:9" x14ac:dyDescent="0.25">
      <c r="H272516"/>
      <c r="I272516"/>
    </row>
    <row r="272517" spans="8:9" x14ac:dyDescent="0.25">
      <c r="H272517"/>
      <c r="I272517"/>
    </row>
    <row r="272518" spans="8:9" x14ac:dyDescent="0.25">
      <c r="H272518"/>
      <c r="I272518"/>
    </row>
    <row r="272519" spans="8:9" x14ac:dyDescent="0.25">
      <c r="H272519"/>
      <c r="I272519"/>
    </row>
    <row r="272520" spans="8:9" x14ac:dyDescent="0.25">
      <c r="H272520"/>
      <c r="I272520"/>
    </row>
    <row r="272521" spans="8:9" x14ac:dyDescent="0.25">
      <c r="H272521"/>
      <c r="I272521"/>
    </row>
    <row r="272522" spans="8:9" x14ac:dyDescent="0.25">
      <c r="H272522"/>
      <c r="I272522"/>
    </row>
    <row r="272523" spans="8:9" x14ac:dyDescent="0.25">
      <c r="H272523"/>
      <c r="I272523"/>
    </row>
    <row r="272524" spans="8:9" x14ac:dyDescent="0.25">
      <c r="H272524"/>
      <c r="I272524"/>
    </row>
    <row r="272525" spans="8:9" x14ac:dyDescent="0.25">
      <c r="H272525"/>
      <c r="I272525"/>
    </row>
    <row r="272526" spans="8:9" x14ac:dyDescent="0.25">
      <c r="H272526"/>
      <c r="I272526"/>
    </row>
    <row r="272527" spans="8:9" x14ac:dyDescent="0.25">
      <c r="H272527"/>
      <c r="I272527"/>
    </row>
    <row r="272528" spans="8:9" x14ac:dyDescent="0.25">
      <c r="H272528"/>
      <c r="I272528"/>
    </row>
    <row r="272529" spans="8:9" x14ac:dyDescent="0.25">
      <c r="H272529"/>
      <c r="I272529"/>
    </row>
    <row r="272530" spans="8:9" x14ac:dyDescent="0.25">
      <c r="H272530"/>
      <c r="I272530"/>
    </row>
    <row r="272531" spans="8:9" x14ac:dyDescent="0.25">
      <c r="H272531"/>
      <c r="I272531"/>
    </row>
    <row r="272532" spans="8:9" x14ac:dyDescent="0.25">
      <c r="H272532"/>
      <c r="I272532"/>
    </row>
    <row r="272533" spans="8:9" x14ac:dyDescent="0.25">
      <c r="H272533"/>
      <c r="I272533"/>
    </row>
    <row r="272534" spans="8:9" x14ac:dyDescent="0.25">
      <c r="H272534"/>
      <c r="I272534"/>
    </row>
    <row r="272535" spans="8:9" x14ac:dyDescent="0.25">
      <c r="H272535"/>
      <c r="I272535"/>
    </row>
    <row r="272536" spans="8:9" x14ac:dyDescent="0.25">
      <c r="H272536"/>
      <c r="I272536"/>
    </row>
    <row r="272537" spans="8:9" x14ac:dyDescent="0.25">
      <c r="H272537"/>
      <c r="I272537"/>
    </row>
    <row r="272538" spans="8:9" x14ac:dyDescent="0.25">
      <c r="H272538"/>
      <c r="I272538"/>
    </row>
    <row r="272539" spans="8:9" x14ac:dyDescent="0.25">
      <c r="H272539"/>
      <c r="I272539"/>
    </row>
    <row r="272540" spans="8:9" x14ac:dyDescent="0.25">
      <c r="H272540"/>
      <c r="I272540"/>
    </row>
    <row r="272541" spans="8:9" x14ac:dyDescent="0.25">
      <c r="H272541"/>
      <c r="I272541"/>
    </row>
    <row r="272542" spans="8:9" x14ac:dyDescent="0.25">
      <c r="H272542"/>
      <c r="I272542"/>
    </row>
    <row r="272543" spans="8:9" x14ac:dyDescent="0.25">
      <c r="H272543"/>
      <c r="I272543"/>
    </row>
    <row r="272544" spans="8:9" x14ac:dyDescent="0.25">
      <c r="H272544"/>
      <c r="I272544"/>
    </row>
    <row r="272545" spans="8:9" x14ac:dyDescent="0.25">
      <c r="H272545"/>
      <c r="I272545"/>
    </row>
    <row r="272546" spans="8:9" x14ac:dyDescent="0.25">
      <c r="H272546"/>
      <c r="I272546"/>
    </row>
    <row r="272547" spans="8:9" x14ac:dyDescent="0.25">
      <c r="H272547"/>
      <c r="I272547"/>
    </row>
    <row r="272548" spans="8:9" x14ac:dyDescent="0.25">
      <c r="H272548"/>
      <c r="I272548"/>
    </row>
    <row r="272549" spans="8:9" x14ac:dyDescent="0.25">
      <c r="H272549"/>
      <c r="I272549"/>
    </row>
    <row r="272550" spans="8:9" x14ac:dyDescent="0.25">
      <c r="H272550"/>
      <c r="I272550"/>
    </row>
    <row r="272551" spans="8:9" x14ac:dyDescent="0.25">
      <c r="H272551"/>
      <c r="I272551"/>
    </row>
    <row r="272552" spans="8:9" x14ac:dyDescent="0.25">
      <c r="H272552"/>
      <c r="I272552"/>
    </row>
    <row r="272553" spans="8:9" x14ac:dyDescent="0.25">
      <c r="H272553"/>
      <c r="I272553"/>
    </row>
    <row r="272554" spans="8:9" x14ac:dyDescent="0.25">
      <c r="H272554"/>
      <c r="I272554"/>
    </row>
    <row r="272555" spans="8:9" x14ac:dyDescent="0.25">
      <c r="H272555"/>
      <c r="I272555"/>
    </row>
    <row r="272556" spans="8:9" x14ac:dyDescent="0.25">
      <c r="H272556"/>
      <c r="I272556"/>
    </row>
    <row r="272557" spans="8:9" x14ac:dyDescent="0.25">
      <c r="H272557"/>
      <c r="I272557"/>
    </row>
    <row r="272558" spans="8:9" x14ac:dyDescent="0.25">
      <c r="H272558"/>
      <c r="I272558"/>
    </row>
    <row r="272559" spans="8:9" x14ac:dyDescent="0.25">
      <c r="H272559"/>
      <c r="I272559"/>
    </row>
    <row r="272560" spans="8:9" x14ac:dyDescent="0.25">
      <c r="H272560"/>
      <c r="I272560"/>
    </row>
    <row r="272561" spans="8:9" x14ac:dyDescent="0.25">
      <c r="H272561"/>
      <c r="I272561"/>
    </row>
    <row r="272562" spans="8:9" x14ac:dyDescent="0.25">
      <c r="H272562"/>
      <c r="I272562"/>
    </row>
    <row r="272563" spans="8:9" x14ac:dyDescent="0.25">
      <c r="H272563"/>
      <c r="I272563"/>
    </row>
    <row r="272564" spans="8:9" x14ac:dyDescent="0.25">
      <c r="H272564"/>
      <c r="I272564"/>
    </row>
    <row r="272565" spans="8:9" x14ac:dyDescent="0.25">
      <c r="H272565"/>
      <c r="I272565"/>
    </row>
    <row r="272566" spans="8:9" x14ac:dyDescent="0.25">
      <c r="H272566"/>
      <c r="I272566"/>
    </row>
    <row r="272567" spans="8:9" x14ac:dyDescent="0.25">
      <c r="H272567"/>
      <c r="I272567"/>
    </row>
    <row r="272568" spans="8:9" x14ac:dyDescent="0.25">
      <c r="H272568"/>
      <c r="I272568"/>
    </row>
    <row r="272569" spans="8:9" x14ac:dyDescent="0.25">
      <c r="H272569"/>
      <c r="I272569"/>
    </row>
    <row r="272570" spans="8:9" x14ac:dyDescent="0.25">
      <c r="H272570"/>
      <c r="I272570"/>
    </row>
    <row r="272571" spans="8:9" x14ac:dyDescent="0.25">
      <c r="H272571"/>
      <c r="I272571"/>
    </row>
    <row r="272572" spans="8:9" x14ac:dyDescent="0.25">
      <c r="H272572"/>
      <c r="I272572"/>
    </row>
    <row r="272573" spans="8:9" x14ac:dyDescent="0.25">
      <c r="H272573"/>
      <c r="I272573"/>
    </row>
    <row r="272574" spans="8:9" x14ac:dyDescent="0.25">
      <c r="H272574"/>
      <c r="I272574"/>
    </row>
    <row r="272575" spans="8:9" x14ac:dyDescent="0.25">
      <c r="H272575"/>
      <c r="I272575"/>
    </row>
    <row r="272576" spans="8:9" x14ac:dyDescent="0.25">
      <c r="H272576"/>
      <c r="I272576"/>
    </row>
    <row r="272577" spans="8:9" x14ac:dyDescent="0.25">
      <c r="H272577"/>
      <c r="I272577"/>
    </row>
    <row r="272578" spans="8:9" x14ac:dyDescent="0.25">
      <c r="H272578"/>
      <c r="I272578"/>
    </row>
    <row r="272579" spans="8:9" x14ac:dyDescent="0.25">
      <c r="H272579"/>
      <c r="I272579"/>
    </row>
    <row r="272580" spans="8:9" x14ac:dyDescent="0.25">
      <c r="H272580"/>
      <c r="I272580"/>
    </row>
    <row r="272581" spans="8:9" x14ac:dyDescent="0.25">
      <c r="H272581"/>
      <c r="I272581"/>
    </row>
    <row r="272582" spans="8:9" x14ac:dyDescent="0.25">
      <c r="H272582"/>
      <c r="I272582"/>
    </row>
    <row r="272583" spans="8:9" x14ac:dyDescent="0.25">
      <c r="H272583"/>
      <c r="I272583"/>
    </row>
    <row r="272584" spans="8:9" x14ac:dyDescent="0.25">
      <c r="H272584"/>
      <c r="I272584"/>
    </row>
    <row r="272585" spans="8:9" x14ac:dyDescent="0.25">
      <c r="H272585"/>
      <c r="I272585"/>
    </row>
    <row r="272586" spans="8:9" x14ac:dyDescent="0.25">
      <c r="H272586"/>
      <c r="I272586"/>
    </row>
    <row r="272587" spans="8:9" x14ac:dyDescent="0.25">
      <c r="H272587"/>
      <c r="I272587"/>
    </row>
    <row r="272588" spans="8:9" x14ac:dyDescent="0.25">
      <c r="H272588"/>
      <c r="I272588"/>
    </row>
    <row r="272589" spans="8:9" x14ac:dyDescent="0.25">
      <c r="H272589"/>
      <c r="I272589"/>
    </row>
    <row r="272590" spans="8:9" x14ac:dyDescent="0.25">
      <c r="H272590"/>
      <c r="I272590"/>
    </row>
    <row r="272591" spans="8:9" x14ac:dyDescent="0.25">
      <c r="H272591"/>
      <c r="I272591"/>
    </row>
    <row r="272592" spans="8:9" x14ac:dyDescent="0.25">
      <c r="H272592"/>
      <c r="I272592"/>
    </row>
    <row r="272593" spans="8:9" x14ac:dyDescent="0.25">
      <c r="H272593"/>
      <c r="I272593"/>
    </row>
    <row r="272594" spans="8:9" x14ac:dyDescent="0.25">
      <c r="H272594"/>
      <c r="I272594"/>
    </row>
    <row r="272595" spans="8:9" x14ac:dyDescent="0.25">
      <c r="H272595"/>
      <c r="I272595"/>
    </row>
    <row r="272596" spans="8:9" x14ac:dyDescent="0.25">
      <c r="H272596"/>
      <c r="I272596"/>
    </row>
    <row r="272597" spans="8:9" x14ac:dyDescent="0.25">
      <c r="H272597"/>
      <c r="I272597"/>
    </row>
    <row r="272598" spans="8:9" x14ac:dyDescent="0.25">
      <c r="H272598"/>
      <c r="I272598"/>
    </row>
    <row r="272599" spans="8:9" x14ac:dyDescent="0.25">
      <c r="H272599"/>
      <c r="I272599"/>
    </row>
    <row r="272600" spans="8:9" x14ac:dyDescent="0.25">
      <c r="H272600"/>
      <c r="I272600"/>
    </row>
    <row r="272601" spans="8:9" x14ac:dyDescent="0.25">
      <c r="H272601"/>
      <c r="I272601"/>
    </row>
    <row r="272602" spans="8:9" x14ac:dyDescent="0.25">
      <c r="H272602"/>
      <c r="I272602"/>
    </row>
    <row r="272603" spans="8:9" x14ac:dyDescent="0.25">
      <c r="H272603"/>
      <c r="I272603"/>
    </row>
    <row r="272604" spans="8:9" x14ac:dyDescent="0.25">
      <c r="H272604"/>
      <c r="I272604"/>
    </row>
    <row r="272605" spans="8:9" x14ac:dyDescent="0.25">
      <c r="H272605"/>
      <c r="I272605"/>
    </row>
    <row r="272606" spans="8:9" x14ac:dyDescent="0.25">
      <c r="H272606"/>
      <c r="I272606"/>
    </row>
    <row r="272607" spans="8:9" x14ac:dyDescent="0.25">
      <c r="H272607"/>
      <c r="I272607"/>
    </row>
    <row r="272608" spans="8:9" x14ac:dyDescent="0.25">
      <c r="H272608"/>
      <c r="I272608"/>
    </row>
    <row r="272609" spans="8:9" x14ac:dyDescent="0.25">
      <c r="H272609"/>
      <c r="I272609"/>
    </row>
    <row r="272610" spans="8:9" x14ac:dyDescent="0.25">
      <c r="H272610"/>
      <c r="I272610"/>
    </row>
    <row r="272611" spans="8:9" x14ac:dyDescent="0.25">
      <c r="H272611"/>
      <c r="I272611"/>
    </row>
    <row r="272612" spans="8:9" x14ac:dyDescent="0.25">
      <c r="H272612"/>
      <c r="I272612"/>
    </row>
    <row r="272613" spans="8:9" x14ac:dyDescent="0.25">
      <c r="H272613"/>
      <c r="I272613"/>
    </row>
    <row r="272614" spans="8:9" x14ac:dyDescent="0.25">
      <c r="H272614"/>
      <c r="I272614"/>
    </row>
    <row r="272615" spans="8:9" x14ac:dyDescent="0.25">
      <c r="H272615"/>
      <c r="I272615"/>
    </row>
    <row r="272616" spans="8:9" x14ac:dyDescent="0.25">
      <c r="H272616"/>
      <c r="I272616"/>
    </row>
    <row r="272617" spans="8:9" x14ac:dyDescent="0.25">
      <c r="H272617"/>
      <c r="I272617"/>
    </row>
    <row r="272618" spans="8:9" x14ac:dyDescent="0.25">
      <c r="H272618"/>
      <c r="I272618"/>
    </row>
    <row r="272619" spans="8:9" x14ac:dyDescent="0.25">
      <c r="H272619"/>
      <c r="I272619"/>
    </row>
    <row r="272620" spans="8:9" x14ac:dyDescent="0.25">
      <c r="H272620"/>
      <c r="I272620"/>
    </row>
    <row r="272621" spans="8:9" x14ac:dyDescent="0.25">
      <c r="H272621"/>
      <c r="I272621"/>
    </row>
    <row r="272622" spans="8:9" x14ac:dyDescent="0.25">
      <c r="H272622"/>
      <c r="I272622"/>
    </row>
    <row r="272623" spans="8:9" x14ac:dyDescent="0.25">
      <c r="H272623"/>
      <c r="I272623"/>
    </row>
    <row r="272624" spans="8:9" x14ac:dyDescent="0.25">
      <c r="H272624"/>
      <c r="I272624"/>
    </row>
    <row r="272625" spans="8:9" x14ac:dyDescent="0.25">
      <c r="H272625"/>
      <c r="I272625"/>
    </row>
    <row r="272626" spans="8:9" x14ac:dyDescent="0.25">
      <c r="H272626"/>
      <c r="I272626"/>
    </row>
    <row r="272627" spans="8:9" x14ac:dyDescent="0.25">
      <c r="H272627"/>
      <c r="I272627"/>
    </row>
    <row r="272628" spans="8:9" x14ac:dyDescent="0.25">
      <c r="H272628"/>
      <c r="I272628"/>
    </row>
    <row r="272629" spans="8:9" x14ac:dyDescent="0.25">
      <c r="H272629"/>
      <c r="I272629"/>
    </row>
    <row r="272630" spans="8:9" x14ac:dyDescent="0.25">
      <c r="H272630"/>
      <c r="I272630"/>
    </row>
    <row r="272631" spans="8:9" x14ac:dyDescent="0.25">
      <c r="H272631"/>
      <c r="I272631"/>
    </row>
    <row r="272632" spans="8:9" x14ac:dyDescent="0.25">
      <c r="H272632"/>
      <c r="I272632"/>
    </row>
    <row r="272633" spans="8:9" x14ac:dyDescent="0.25">
      <c r="H272633"/>
      <c r="I272633"/>
    </row>
    <row r="272634" spans="8:9" x14ac:dyDescent="0.25">
      <c r="H272634"/>
      <c r="I272634"/>
    </row>
    <row r="272635" spans="8:9" x14ac:dyDescent="0.25">
      <c r="H272635"/>
      <c r="I272635"/>
    </row>
    <row r="272636" spans="8:9" x14ac:dyDescent="0.25">
      <c r="H272636"/>
      <c r="I272636"/>
    </row>
    <row r="272637" spans="8:9" x14ac:dyDescent="0.25">
      <c r="H272637"/>
      <c r="I272637"/>
    </row>
    <row r="272638" spans="8:9" x14ac:dyDescent="0.25">
      <c r="H272638"/>
      <c r="I272638"/>
    </row>
    <row r="272639" spans="8:9" x14ac:dyDescent="0.25">
      <c r="H272639"/>
      <c r="I272639"/>
    </row>
    <row r="272640" spans="8:9" x14ac:dyDescent="0.25">
      <c r="H272640"/>
      <c r="I272640"/>
    </row>
    <row r="272641" spans="8:9" x14ac:dyDescent="0.25">
      <c r="H272641"/>
      <c r="I272641"/>
    </row>
    <row r="272642" spans="8:9" x14ac:dyDescent="0.25">
      <c r="H272642"/>
      <c r="I272642"/>
    </row>
    <row r="272643" spans="8:9" x14ac:dyDescent="0.25">
      <c r="H272643"/>
      <c r="I272643"/>
    </row>
    <row r="272644" spans="8:9" x14ac:dyDescent="0.25">
      <c r="H272644"/>
      <c r="I272644"/>
    </row>
    <row r="272645" spans="8:9" x14ac:dyDescent="0.25">
      <c r="H272645"/>
      <c r="I272645"/>
    </row>
    <row r="272646" spans="8:9" x14ac:dyDescent="0.25">
      <c r="H272646"/>
      <c r="I272646"/>
    </row>
    <row r="272647" spans="8:9" x14ac:dyDescent="0.25">
      <c r="H272647"/>
      <c r="I272647"/>
    </row>
    <row r="272648" spans="8:9" x14ac:dyDescent="0.25">
      <c r="H272648"/>
      <c r="I272648"/>
    </row>
    <row r="272649" spans="8:9" x14ac:dyDescent="0.25">
      <c r="H272649"/>
      <c r="I272649"/>
    </row>
    <row r="272650" spans="8:9" x14ac:dyDescent="0.25">
      <c r="H272650"/>
      <c r="I272650"/>
    </row>
    <row r="272651" spans="8:9" x14ac:dyDescent="0.25">
      <c r="H272651"/>
      <c r="I272651"/>
    </row>
    <row r="272652" spans="8:9" x14ac:dyDescent="0.25">
      <c r="H272652"/>
      <c r="I272652"/>
    </row>
    <row r="272653" spans="8:9" x14ac:dyDescent="0.25">
      <c r="H272653"/>
      <c r="I272653"/>
    </row>
    <row r="272654" spans="8:9" x14ac:dyDescent="0.25">
      <c r="H272654"/>
      <c r="I272654"/>
    </row>
    <row r="272655" spans="8:9" x14ac:dyDescent="0.25">
      <c r="H272655"/>
      <c r="I272655"/>
    </row>
    <row r="272656" spans="8:9" x14ac:dyDescent="0.25">
      <c r="H272656"/>
      <c r="I272656"/>
    </row>
    <row r="272657" spans="8:9" x14ac:dyDescent="0.25">
      <c r="H272657"/>
      <c r="I272657"/>
    </row>
    <row r="272658" spans="8:9" x14ac:dyDescent="0.25">
      <c r="H272658"/>
      <c r="I272658"/>
    </row>
    <row r="272659" spans="8:9" x14ac:dyDescent="0.25">
      <c r="H272659"/>
      <c r="I272659"/>
    </row>
    <row r="272660" spans="8:9" x14ac:dyDescent="0.25">
      <c r="H272660"/>
      <c r="I272660"/>
    </row>
    <row r="272661" spans="8:9" x14ac:dyDescent="0.25">
      <c r="H272661"/>
      <c r="I272661"/>
    </row>
    <row r="272662" spans="8:9" x14ac:dyDescent="0.25">
      <c r="H272662"/>
      <c r="I272662"/>
    </row>
    <row r="272663" spans="8:9" x14ac:dyDescent="0.25">
      <c r="H272663"/>
      <c r="I272663"/>
    </row>
    <row r="272664" spans="8:9" x14ac:dyDescent="0.25">
      <c r="H272664"/>
      <c r="I272664"/>
    </row>
    <row r="272665" spans="8:9" x14ac:dyDescent="0.25">
      <c r="H272665"/>
      <c r="I272665"/>
    </row>
    <row r="272666" spans="8:9" x14ac:dyDescent="0.25">
      <c r="H272666"/>
      <c r="I272666"/>
    </row>
    <row r="272667" spans="8:9" x14ac:dyDescent="0.25">
      <c r="H272667"/>
      <c r="I272667"/>
    </row>
    <row r="272668" spans="8:9" x14ac:dyDescent="0.25">
      <c r="H272668"/>
      <c r="I272668"/>
    </row>
    <row r="272669" spans="8:9" x14ac:dyDescent="0.25">
      <c r="H272669"/>
      <c r="I272669"/>
    </row>
    <row r="272670" spans="8:9" x14ac:dyDescent="0.25">
      <c r="H272670"/>
      <c r="I272670"/>
    </row>
    <row r="272671" spans="8:9" x14ac:dyDescent="0.25">
      <c r="H272671"/>
      <c r="I272671"/>
    </row>
    <row r="272672" spans="8:9" x14ac:dyDescent="0.25">
      <c r="H272672"/>
      <c r="I272672"/>
    </row>
    <row r="272673" spans="8:9" x14ac:dyDescent="0.25">
      <c r="H272673"/>
      <c r="I272673"/>
    </row>
    <row r="272674" spans="8:9" x14ac:dyDescent="0.25">
      <c r="H272674"/>
      <c r="I272674"/>
    </row>
    <row r="272675" spans="8:9" x14ac:dyDescent="0.25">
      <c r="H272675"/>
      <c r="I272675"/>
    </row>
    <row r="272676" spans="8:9" x14ac:dyDescent="0.25">
      <c r="H272676"/>
      <c r="I272676"/>
    </row>
    <row r="272677" spans="8:9" x14ac:dyDescent="0.25">
      <c r="H272677"/>
      <c r="I272677"/>
    </row>
    <row r="272678" spans="8:9" x14ac:dyDescent="0.25">
      <c r="H272678"/>
      <c r="I272678"/>
    </row>
    <row r="272679" spans="8:9" x14ac:dyDescent="0.25">
      <c r="H272679"/>
      <c r="I272679"/>
    </row>
    <row r="272680" spans="8:9" x14ac:dyDescent="0.25">
      <c r="H272680"/>
      <c r="I272680"/>
    </row>
    <row r="272681" spans="8:9" x14ac:dyDescent="0.25">
      <c r="H272681"/>
      <c r="I272681"/>
    </row>
    <row r="272682" spans="8:9" x14ac:dyDescent="0.25">
      <c r="H272682"/>
      <c r="I272682"/>
    </row>
    <row r="272683" spans="8:9" x14ac:dyDescent="0.25">
      <c r="H272683"/>
      <c r="I272683"/>
    </row>
    <row r="272684" spans="8:9" x14ac:dyDescent="0.25">
      <c r="H272684"/>
      <c r="I272684"/>
    </row>
    <row r="272685" spans="8:9" x14ac:dyDescent="0.25">
      <c r="H272685"/>
      <c r="I272685"/>
    </row>
    <row r="272686" spans="8:9" x14ac:dyDescent="0.25">
      <c r="H272686"/>
      <c r="I272686"/>
    </row>
    <row r="272687" spans="8:9" x14ac:dyDescent="0.25">
      <c r="H272687"/>
      <c r="I272687"/>
    </row>
    <row r="272688" spans="8:9" x14ac:dyDescent="0.25">
      <c r="H272688"/>
      <c r="I272688"/>
    </row>
    <row r="272689" spans="8:9" x14ac:dyDescent="0.25">
      <c r="H272689"/>
      <c r="I272689"/>
    </row>
    <row r="272690" spans="8:9" x14ac:dyDescent="0.25">
      <c r="H272690"/>
      <c r="I272690"/>
    </row>
    <row r="272691" spans="8:9" x14ac:dyDescent="0.25">
      <c r="H272691"/>
      <c r="I272691"/>
    </row>
    <row r="272692" spans="8:9" x14ac:dyDescent="0.25">
      <c r="H272692"/>
      <c r="I272692"/>
    </row>
    <row r="272693" spans="8:9" x14ac:dyDescent="0.25">
      <c r="H272693"/>
      <c r="I272693"/>
    </row>
    <row r="272694" spans="8:9" x14ac:dyDescent="0.25">
      <c r="H272694"/>
      <c r="I272694"/>
    </row>
    <row r="272695" spans="8:9" x14ac:dyDescent="0.25">
      <c r="H272695"/>
      <c r="I272695"/>
    </row>
    <row r="272696" spans="8:9" x14ac:dyDescent="0.25">
      <c r="H272696"/>
      <c r="I272696"/>
    </row>
    <row r="272697" spans="8:9" x14ac:dyDescent="0.25">
      <c r="H272697"/>
      <c r="I272697"/>
    </row>
    <row r="272698" spans="8:9" x14ac:dyDescent="0.25">
      <c r="H272698"/>
      <c r="I272698"/>
    </row>
    <row r="272699" spans="8:9" x14ac:dyDescent="0.25">
      <c r="H272699"/>
      <c r="I272699"/>
    </row>
    <row r="272700" spans="8:9" x14ac:dyDescent="0.25">
      <c r="H272700"/>
      <c r="I272700"/>
    </row>
    <row r="272701" spans="8:9" x14ac:dyDescent="0.25">
      <c r="H272701"/>
      <c r="I272701"/>
    </row>
    <row r="272702" spans="8:9" x14ac:dyDescent="0.25">
      <c r="H272702"/>
      <c r="I272702"/>
    </row>
    <row r="272703" spans="8:9" x14ac:dyDescent="0.25">
      <c r="H272703"/>
      <c r="I272703"/>
    </row>
    <row r="272704" spans="8:9" x14ac:dyDescent="0.25">
      <c r="H272704"/>
      <c r="I272704"/>
    </row>
    <row r="272705" spans="8:9" x14ac:dyDescent="0.25">
      <c r="H272705"/>
      <c r="I272705"/>
    </row>
    <row r="272706" spans="8:9" x14ac:dyDescent="0.25">
      <c r="H272706"/>
      <c r="I272706"/>
    </row>
    <row r="272707" spans="8:9" x14ac:dyDescent="0.25">
      <c r="H272707"/>
      <c r="I272707"/>
    </row>
    <row r="272708" spans="8:9" x14ac:dyDescent="0.25">
      <c r="H272708"/>
      <c r="I272708"/>
    </row>
    <row r="272709" spans="8:9" x14ac:dyDescent="0.25">
      <c r="H272709"/>
      <c r="I272709"/>
    </row>
    <row r="272710" spans="8:9" x14ac:dyDescent="0.25">
      <c r="H272710"/>
      <c r="I272710"/>
    </row>
    <row r="272711" spans="8:9" x14ac:dyDescent="0.25">
      <c r="H272711"/>
      <c r="I272711"/>
    </row>
    <row r="272712" spans="8:9" x14ac:dyDescent="0.25">
      <c r="H272712"/>
      <c r="I272712"/>
    </row>
    <row r="272713" spans="8:9" x14ac:dyDescent="0.25">
      <c r="H272713"/>
      <c r="I272713"/>
    </row>
    <row r="272714" spans="8:9" x14ac:dyDescent="0.25">
      <c r="H272714"/>
      <c r="I272714"/>
    </row>
    <row r="272715" spans="8:9" x14ac:dyDescent="0.25">
      <c r="H272715"/>
      <c r="I272715"/>
    </row>
    <row r="272716" spans="8:9" x14ac:dyDescent="0.25">
      <c r="H272716"/>
      <c r="I272716"/>
    </row>
    <row r="272717" spans="8:9" x14ac:dyDescent="0.25">
      <c r="H272717"/>
      <c r="I272717"/>
    </row>
    <row r="272718" spans="8:9" x14ac:dyDescent="0.25">
      <c r="H272718"/>
      <c r="I272718"/>
    </row>
    <row r="272719" spans="8:9" x14ac:dyDescent="0.25">
      <c r="H272719"/>
      <c r="I272719"/>
    </row>
    <row r="272720" spans="8:9" x14ac:dyDescent="0.25">
      <c r="H272720"/>
      <c r="I272720"/>
    </row>
    <row r="272721" spans="8:9" x14ac:dyDescent="0.25">
      <c r="H272721"/>
      <c r="I272721"/>
    </row>
    <row r="272722" spans="8:9" x14ac:dyDescent="0.25">
      <c r="H272722"/>
      <c r="I272722"/>
    </row>
    <row r="272723" spans="8:9" x14ac:dyDescent="0.25">
      <c r="H272723"/>
      <c r="I272723"/>
    </row>
    <row r="272724" spans="8:9" x14ac:dyDescent="0.25">
      <c r="H272724"/>
      <c r="I272724"/>
    </row>
    <row r="272725" spans="8:9" x14ac:dyDescent="0.25">
      <c r="H272725"/>
      <c r="I272725"/>
    </row>
    <row r="272726" spans="8:9" x14ac:dyDescent="0.25">
      <c r="H272726"/>
      <c r="I272726"/>
    </row>
    <row r="272727" spans="8:9" x14ac:dyDescent="0.25">
      <c r="H272727"/>
      <c r="I272727"/>
    </row>
    <row r="272728" spans="8:9" x14ac:dyDescent="0.25">
      <c r="H272728"/>
      <c r="I272728"/>
    </row>
    <row r="272729" spans="8:9" x14ac:dyDescent="0.25">
      <c r="H272729"/>
      <c r="I272729"/>
    </row>
    <row r="272730" spans="8:9" x14ac:dyDescent="0.25">
      <c r="H272730"/>
      <c r="I272730"/>
    </row>
    <row r="272731" spans="8:9" x14ac:dyDescent="0.25">
      <c r="H272731"/>
      <c r="I272731"/>
    </row>
    <row r="272732" spans="8:9" x14ac:dyDescent="0.25">
      <c r="H272732"/>
      <c r="I272732"/>
    </row>
    <row r="272733" spans="8:9" x14ac:dyDescent="0.25">
      <c r="H272733"/>
      <c r="I272733"/>
    </row>
    <row r="272734" spans="8:9" x14ac:dyDescent="0.25">
      <c r="H272734"/>
      <c r="I272734"/>
    </row>
    <row r="272735" spans="8:9" x14ac:dyDescent="0.25">
      <c r="H272735"/>
      <c r="I272735"/>
    </row>
    <row r="272736" spans="8:9" x14ac:dyDescent="0.25">
      <c r="H272736"/>
      <c r="I272736"/>
    </row>
    <row r="272737" spans="8:9" x14ac:dyDescent="0.25">
      <c r="H272737"/>
      <c r="I272737"/>
    </row>
    <row r="272738" spans="8:9" x14ac:dyDescent="0.25">
      <c r="H272738"/>
      <c r="I272738"/>
    </row>
    <row r="272739" spans="8:9" x14ac:dyDescent="0.25">
      <c r="H272739"/>
      <c r="I272739"/>
    </row>
    <row r="272740" spans="8:9" x14ac:dyDescent="0.25">
      <c r="H272740"/>
      <c r="I272740"/>
    </row>
    <row r="272741" spans="8:9" x14ac:dyDescent="0.25">
      <c r="H272741"/>
      <c r="I272741"/>
    </row>
    <row r="272742" spans="8:9" x14ac:dyDescent="0.25">
      <c r="H272742"/>
      <c r="I272742"/>
    </row>
    <row r="272743" spans="8:9" x14ac:dyDescent="0.25">
      <c r="H272743"/>
      <c r="I272743"/>
    </row>
    <row r="272744" spans="8:9" x14ac:dyDescent="0.25">
      <c r="H272744"/>
      <c r="I272744"/>
    </row>
    <row r="272745" spans="8:9" x14ac:dyDescent="0.25">
      <c r="H272745"/>
      <c r="I272745"/>
    </row>
    <row r="272746" spans="8:9" x14ac:dyDescent="0.25">
      <c r="H272746"/>
      <c r="I272746"/>
    </row>
    <row r="272747" spans="8:9" x14ac:dyDescent="0.25">
      <c r="H272747"/>
      <c r="I272747"/>
    </row>
    <row r="272748" spans="8:9" x14ac:dyDescent="0.25">
      <c r="H272748"/>
      <c r="I272748"/>
    </row>
    <row r="272749" spans="8:9" x14ac:dyDescent="0.25">
      <c r="H272749"/>
      <c r="I272749"/>
    </row>
    <row r="272750" spans="8:9" x14ac:dyDescent="0.25">
      <c r="H272750"/>
      <c r="I272750"/>
    </row>
    <row r="272751" spans="8:9" x14ac:dyDescent="0.25">
      <c r="H272751"/>
      <c r="I272751"/>
    </row>
    <row r="272752" spans="8:9" x14ac:dyDescent="0.25">
      <c r="H272752"/>
      <c r="I272752"/>
    </row>
    <row r="272753" spans="8:9" x14ac:dyDescent="0.25">
      <c r="H272753"/>
      <c r="I272753"/>
    </row>
    <row r="272754" spans="8:9" x14ac:dyDescent="0.25">
      <c r="H272754"/>
      <c r="I272754"/>
    </row>
    <row r="272755" spans="8:9" x14ac:dyDescent="0.25">
      <c r="H272755"/>
      <c r="I272755"/>
    </row>
    <row r="272756" spans="8:9" x14ac:dyDescent="0.25">
      <c r="H272756"/>
      <c r="I272756"/>
    </row>
    <row r="272757" spans="8:9" x14ac:dyDescent="0.25">
      <c r="H272757"/>
      <c r="I272757"/>
    </row>
    <row r="272758" spans="8:9" x14ac:dyDescent="0.25">
      <c r="H272758"/>
      <c r="I272758"/>
    </row>
    <row r="272759" spans="8:9" x14ac:dyDescent="0.25">
      <c r="H272759"/>
      <c r="I272759"/>
    </row>
    <row r="272760" spans="8:9" x14ac:dyDescent="0.25">
      <c r="H272760"/>
      <c r="I272760"/>
    </row>
    <row r="272761" spans="8:9" x14ac:dyDescent="0.25">
      <c r="H272761"/>
      <c r="I272761"/>
    </row>
    <row r="272762" spans="8:9" x14ac:dyDescent="0.25">
      <c r="H272762"/>
      <c r="I272762"/>
    </row>
    <row r="272763" spans="8:9" x14ac:dyDescent="0.25">
      <c r="H272763"/>
      <c r="I272763"/>
    </row>
    <row r="272764" spans="8:9" x14ac:dyDescent="0.25">
      <c r="H272764"/>
      <c r="I272764"/>
    </row>
    <row r="272765" spans="8:9" x14ac:dyDescent="0.25">
      <c r="H272765"/>
      <c r="I272765"/>
    </row>
    <row r="272766" spans="8:9" x14ac:dyDescent="0.25">
      <c r="H272766"/>
      <c r="I272766"/>
    </row>
    <row r="272767" spans="8:9" x14ac:dyDescent="0.25">
      <c r="H272767"/>
      <c r="I272767"/>
    </row>
    <row r="272768" spans="8:9" x14ac:dyDescent="0.25">
      <c r="H272768"/>
      <c r="I272768"/>
    </row>
    <row r="272769" spans="8:9" x14ac:dyDescent="0.25">
      <c r="H272769"/>
      <c r="I272769"/>
    </row>
    <row r="272770" spans="8:9" x14ac:dyDescent="0.25">
      <c r="H272770"/>
      <c r="I272770"/>
    </row>
    <row r="272771" spans="8:9" x14ac:dyDescent="0.25">
      <c r="H272771"/>
      <c r="I272771"/>
    </row>
    <row r="272772" spans="8:9" x14ac:dyDescent="0.25">
      <c r="H272772"/>
      <c r="I272772"/>
    </row>
    <row r="272773" spans="8:9" x14ac:dyDescent="0.25">
      <c r="H272773"/>
      <c r="I272773"/>
    </row>
    <row r="272774" spans="8:9" x14ac:dyDescent="0.25">
      <c r="H272774"/>
      <c r="I272774"/>
    </row>
    <row r="272775" spans="8:9" x14ac:dyDescent="0.25">
      <c r="H272775"/>
      <c r="I272775"/>
    </row>
    <row r="272776" spans="8:9" x14ac:dyDescent="0.25">
      <c r="H272776"/>
      <c r="I272776"/>
    </row>
    <row r="272777" spans="8:9" x14ac:dyDescent="0.25">
      <c r="H272777"/>
      <c r="I272777"/>
    </row>
    <row r="272778" spans="8:9" x14ac:dyDescent="0.25">
      <c r="H272778"/>
      <c r="I272778"/>
    </row>
    <row r="272779" spans="8:9" x14ac:dyDescent="0.25">
      <c r="H272779"/>
      <c r="I272779"/>
    </row>
    <row r="272780" spans="8:9" x14ac:dyDescent="0.25">
      <c r="H272780"/>
      <c r="I272780"/>
    </row>
    <row r="272781" spans="8:9" x14ac:dyDescent="0.25">
      <c r="H272781"/>
      <c r="I272781"/>
    </row>
    <row r="272782" spans="8:9" x14ac:dyDescent="0.25">
      <c r="H272782"/>
      <c r="I272782"/>
    </row>
    <row r="272783" spans="8:9" x14ac:dyDescent="0.25">
      <c r="H272783"/>
      <c r="I272783"/>
    </row>
    <row r="272784" spans="8:9" x14ac:dyDescent="0.25">
      <c r="H272784"/>
      <c r="I272784"/>
    </row>
    <row r="272785" spans="8:9" x14ac:dyDescent="0.25">
      <c r="H272785"/>
      <c r="I272785"/>
    </row>
    <row r="272786" spans="8:9" x14ac:dyDescent="0.25">
      <c r="H272786"/>
      <c r="I272786"/>
    </row>
    <row r="272787" spans="8:9" x14ac:dyDescent="0.25">
      <c r="H272787"/>
      <c r="I272787"/>
    </row>
    <row r="272788" spans="8:9" x14ac:dyDescent="0.25">
      <c r="H272788"/>
      <c r="I272788"/>
    </row>
    <row r="272789" spans="8:9" x14ac:dyDescent="0.25">
      <c r="H272789"/>
      <c r="I272789"/>
    </row>
    <row r="272790" spans="8:9" x14ac:dyDescent="0.25">
      <c r="H272790"/>
      <c r="I272790"/>
    </row>
    <row r="272791" spans="8:9" x14ac:dyDescent="0.25">
      <c r="H272791"/>
      <c r="I272791"/>
    </row>
    <row r="272792" spans="8:9" x14ac:dyDescent="0.25">
      <c r="H272792"/>
      <c r="I272792"/>
    </row>
    <row r="272793" spans="8:9" x14ac:dyDescent="0.25">
      <c r="H272793"/>
      <c r="I272793"/>
    </row>
    <row r="272794" spans="8:9" x14ac:dyDescent="0.25">
      <c r="H272794"/>
      <c r="I272794"/>
    </row>
    <row r="272795" spans="8:9" x14ac:dyDescent="0.25">
      <c r="H272795"/>
      <c r="I272795"/>
    </row>
    <row r="272796" spans="8:9" x14ac:dyDescent="0.25">
      <c r="H272796"/>
      <c r="I272796"/>
    </row>
    <row r="272797" spans="8:9" x14ac:dyDescent="0.25">
      <c r="H272797"/>
      <c r="I272797"/>
    </row>
    <row r="272798" spans="8:9" x14ac:dyDescent="0.25">
      <c r="H272798"/>
      <c r="I272798"/>
    </row>
    <row r="272799" spans="8:9" x14ac:dyDescent="0.25">
      <c r="H272799"/>
      <c r="I272799"/>
    </row>
    <row r="272800" spans="8:9" x14ac:dyDescent="0.25">
      <c r="H272800"/>
      <c r="I272800"/>
    </row>
    <row r="272801" spans="8:9" x14ac:dyDescent="0.25">
      <c r="H272801"/>
      <c r="I272801"/>
    </row>
    <row r="272802" spans="8:9" x14ac:dyDescent="0.25">
      <c r="H272802"/>
      <c r="I272802"/>
    </row>
    <row r="272803" spans="8:9" x14ac:dyDescent="0.25">
      <c r="H272803"/>
      <c r="I272803"/>
    </row>
    <row r="272804" spans="8:9" x14ac:dyDescent="0.25">
      <c r="H272804"/>
      <c r="I272804"/>
    </row>
    <row r="272805" spans="8:9" x14ac:dyDescent="0.25">
      <c r="H272805"/>
      <c r="I272805"/>
    </row>
    <row r="272806" spans="8:9" x14ac:dyDescent="0.25">
      <c r="H272806"/>
      <c r="I272806"/>
    </row>
    <row r="272807" spans="8:9" x14ac:dyDescent="0.25">
      <c r="H272807"/>
      <c r="I272807"/>
    </row>
    <row r="272808" spans="8:9" x14ac:dyDescent="0.25">
      <c r="H272808"/>
      <c r="I272808"/>
    </row>
    <row r="272809" spans="8:9" x14ac:dyDescent="0.25">
      <c r="H272809"/>
      <c r="I272809"/>
    </row>
    <row r="272810" spans="8:9" x14ac:dyDescent="0.25">
      <c r="H272810"/>
      <c r="I272810"/>
    </row>
    <row r="272811" spans="8:9" x14ac:dyDescent="0.25">
      <c r="H272811"/>
      <c r="I272811"/>
    </row>
    <row r="272812" spans="8:9" x14ac:dyDescent="0.25">
      <c r="H272812"/>
      <c r="I272812"/>
    </row>
    <row r="272813" spans="8:9" x14ac:dyDescent="0.25">
      <c r="H272813"/>
      <c r="I272813"/>
    </row>
    <row r="272814" spans="8:9" x14ac:dyDescent="0.25">
      <c r="H272814"/>
      <c r="I272814"/>
    </row>
    <row r="272815" spans="8:9" x14ac:dyDescent="0.25">
      <c r="H272815"/>
      <c r="I272815"/>
    </row>
    <row r="272816" spans="8:9" x14ac:dyDescent="0.25">
      <c r="H272816"/>
      <c r="I272816"/>
    </row>
    <row r="272817" spans="8:9" x14ac:dyDescent="0.25">
      <c r="H272817"/>
      <c r="I272817"/>
    </row>
    <row r="272818" spans="8:9" x14ac:dyDescent="0.25">
      <c r="H272818"/>
      <c r="I272818"/>
    </row>
    <row r="272819" spans="8:9" x14ac:dyDescent="0.25">
      <c r="H272819"/>
      <c r="I272819"/>
    </row>
    <row r="272820" spans="8:9" x14ac:dyDescent="0.25">
      <c r="H272820"/>
      <c r="I272820"/>
    </row>
    <row r="272821" spans="8:9" x14ac:dyDescent="0.25">
      <c r="H272821"/>
      <c r="I272821"/>
    </row>
    <row r="272822" spans="8:9" x14ac:dyDescent="0.25">
      <c r="H272822"/>
      <c r="I272822"/>
    </row>
    <row r="272823" spans="8:9" x14ac:dyDescent="0.25">
      <c r="H272823"/>
      <c r="I272823"/>
    </row>
    <row r="272824" spans="8:9" x14ac:dyDescent="0.25">
      <c r="H272824"/>
      <c r="I272824"/>
    </row>
    <row r="272825" spans="8:9" x14ac:dyDescent="0.25">
      <c r="H272825"/>
      <c r="I272825"/>
    </row>
    <row r="272826" spans="8:9" x14ac:dyDescent="0.25">
      <c r="H272826"/>
      <c r="I272826"/>
    </row>
    <row r="272827" spans="8:9" x14ac:dyDescent="0.25">
      <c r="H272827"/>
      <c r="I272827"/>
    </row>
    <row r="272828" spans="8:9" x14ac:dyDescent="0.25">
      <c r="H272828"/>
      <c r="I272828"/>
    </row>
    <row r="272829" spans="8:9" x14ac:dyDescent="0.25">
      <c r="H272829"/>
      <c r="I272829"/>
    </row>
    <row r="272830" spans="8:9" x14ac:dyDescent="0.25">
      <c r="H272830"/>
      <c r="I272830"/>
    </row>
    <row r="272831" spans="8:9" x14ac:dyDescent="0.25">
      <c r="H272831"/>
      <c r="I272831"/>
    </row>
    <row r="272832" spans="8:9" x14ac:dyDescent="0.25">
      <c r="H272832"/>
      <c r="I272832"/>
    </row>
    <row r="272833" spans="8:9" x14ac:dyDescent="0.25">
      <c r="H272833"/>
      <c r="I272833"/>
    </row>
    <row r="272834" spans="8:9" x14ac:dyDescent="0.25">
      <c r="H272834"/>
      <c r="I272834"/>
    </row>
    <row r="272835" spans="8:9" x14ac:dyDescent="0.25">
      <c r="H272835"/>
      <c r="I272835"/>
    </row>
    <row r="272836" spans="8:9" x14ac:dyDescent="0.25">
      <c r="H272836"/>
      <c r="I272836"/>
    </row>
    <row r="272837" spans="8:9" x14ac:dyDescent="0.25">
      <c r="H272837"/>
      <c r="I272837"/>
    </row>
    <row r="272838" spans="8:9" x14ac:dyDescent="0.25">
      <c r="H272838"/>
      <c r="I272838"/>
    </row>
    <row r="272839" spans="8:9" x14ac:dyDescent="0.25">
      <c r="H272839"/>
      <c r="I272839"/>
    </row>
    <row r="272840" spans="8:9" x14ac:dyDescent="0.25">
      <c r="H272840"/>
      <c r="I272840"/>
    </row>
    <row r="272841" spans="8:9" x14ac:dyDescent="0.25">
      <c r="H272841"/>
      <c r="I272841"/>
    </row>
    <row r="272842" spans="8:9" x14ac:dyDescent="0.25">
      <c r="H272842"/>
      <c r="I272842"/>
    </row>
    <row r="272843" spans="8:9" x14ac:dyDescent="0.25">
      <c r="H272843"/>
      <c r="I272843"/>
    </row>
    <row r="272844" spans="8:9" x14ac:dyDescent="0.25">
      <c r="H272844"/>
      <c r="I272844"/>
    </row>
    <row r="272845" spans="8:9" x14ac:dyDescent="0.25">
      <c r="H272845"/>
      <c r="I272845"/>
    </row>
    <row r="272846" spans="8:9" x14ac:dyDescent="0.25">
      <c r="H272846"/>
      <c r="I272846"/>
    </row>
    <row r="272847" spans="8:9" x14ac:dyDescent="0.25">
      <c r="H272847"/>
      <c r="I272847"/>
    </row>
    <row r="272848" spans="8:9" x14ac:dyDescent="0.25">
      <c r="H272848"/>
      <c r="I272848"/>
    </row>
    <row r="272849" spans="8:9" x14ac:dyDescent="0.25">
      <c r="H272849"/>
      <c r="I272849"/>
    </row>
    <row r="272850" spans="8:9" x14ac:dyDescent="0.25">
      <c r="H272850"/>
      <c r="I272850"/>
    </row>
    <row r="272851" spans="8:9" x14ac:dyDescent="0.25">
      <c r="H272851"/>
      <c r="I272851"/>
    </row>
    <row r="272852" spans="8:9" x14ac:dyDescent="0.25">
      <c r="H272852"/>
      <c r="I272852"/>
    </row>
    <row r="272853" spans="8:9" x14ac:dyDescent="0.25">
      <c r="H272853"/>
      <c r="I272853"/>
    </row>
    <row r="272854" spans="8:9" x14ac:dyDescent="0.25">
      <c r="H272854"/>
      <c r="I272854"/>
    </row>
    <row r="272855" spans="8:9" x14ac:dyDescent="0.25">
      <c r="H272855"/>
      <c r="I272855"/>
    </row>
    <row r="272856" spans="8:9" x14ac:dyDescent="0.25">
      <c r="H272856"/>
      <c r="I272856"/>
    </row>
    <row r="272857" spans="8:9" x14ac:dyDescent="0.25">
      <c r="H272857"/>
      <c r="I272857"/>
    </row>
    <row r="272858" spans="8:9" x14ac:dyDescent="0.25">
      <c r="H272858"/>
      <c r="I272858"/>
    </row>
    <row r="272859" spans="8:9" x14ac:dyDescent="0.25">
      <c r="H272859"/>
      <c r="I272859"/>
    </row>
    <row r="272860" spans="8:9" x14ac:dyDescent="0.25">
      <c r="H272860"/>
      <c r="I272860"/>
    </row>
    <row r="272861" spans="8:9" x14ac:dyDescent="0.25">
      <c r="H272861"/>
      <c r="I272861"/>
    </row>
    <row r="272862" spans="8:9" x14ac:dyDescent="0.25">
      <c r="H272862"/>
      <c r="I272862"/>
    </row>
    <row r="272863" spans="8:9" x14ac:dyDescent="0.25">
      <c r="H272863"/>
      <c r="I272863"/>
    </row>
    <row r="272864" spans="8:9" x14ac:dyDescent="0.25">
      <c r="H272864"/>
      <c r="I272864"/>
    </row>
    <row r="272865" spans="8:9" x14ac:dyDescent="0.25">
      <c r="H272865"/>
      <c r="I272865"/>
    </row>
    <row r="272866" spans="8:9" x14ac:dyDescent="0.25">
      <c r="H272866"/>
      <c r="I272866"/>
    </row>
    <row r="272867" spans="8:9" x14ac:dyDescent="0.25">
      <c r="H272867"/>
      <c r="I272867"/>
    </row>
    <row r="272868" spans="8:9" x14ac:dyDescent="0.25">
      <c r="H272868"/>
      <c r="I272868"/>
    </row>
    <row r="272869" spans="8:9" x14ac:dyDescent="0.25">
      <c r="H272869"/>
      <c r="I272869"/>
    </row>
    <row r="272870" spans="8:9" x14ac:dyDescent="0.25">
      <c r="H272870"/>
      <c r="I272870"/>
    </row>
    <row r="272871" spans="8:9" x14ac:dyDescent="0.25">
      <c r="H272871"/>
      <c r="I272871"/>
    </row>
    <row r="272872" spans="8:9" x14ac:dyDescent="0.25">
      <c r="H272872"/>
      <c r="I272872"/>
    </row>
    <row r="272873" spans="8:9" x14ac:dyDescent="0.25">
      <c r="H272873"/>
      <c r="I272873"/>
    </row>
    <row r="272874" spans="8:9" x14ac:dyDescent="0.25">
      <c r="H272874"/>
      <c r="I272874"/>
    </row>
    <row r="272875" spans="8:9" x14ac:dyDescent="0.25">
      <c r="H272875"/>
      <c r="I272875"/>
    </row>
    <row r="272876" spans="8:9" x14ac:dyDescent="0.25">
      <c r="H272876"/>
      <c r="I272876"/>
    </row>
    <row r="272877" spans="8:9" x14ac:dyDescent="0.25">
      <c r="H272877"/>
      <c r="I272877"/>
    </row>
    <row r="272878" spans="8:9" x14ac:dyDescent="0.25">
      <c r="H272878"/>
      <c r="I272878"/>
    </row>
    <row r="272879" spans="8:9" x14ac:dyDescent="0.25">
      <c r="H272879"/>
      <c r="I272879"/>
    </row>
    <row r="272880" spans="8:9" x14ac:dyDescent="0.25">
      <c r="H272880"/>
      <c r="I272880"/>
    </row>
    <row r="272881" spans="8:9" x14ac:dyDescent="0.25">
      <c r="H272881"/>
      <c r="I272881"/>
    </row>
    <row r="272882" spans="8:9" x14ac:dyDescent="0.25">
      <c r="H272882"/>
      <c r="I272882"/>
    </row>
    <row r="272883" spans="8:9" x14ac:dyDescent="0.25">
      <c r="H272883"/>
      <c r="I272883"/>
    </row>
    <row r="272884" spans="8:9" x14ac:dyDescent="0.25">
      <c r="H272884"/>
      <c r="I272884"/>
    </row>
    <row r="272885" spans="8:9" x14ac:dyDescent="0.25">
      <c r="H272885"/>
      <c r="I272885"/>
    </row>
    <row r="272886" spans="8:9" x14ac:dyDescent="0.25">
      <c r="H272886"/>
      <c r="I272886"/>
    </row>
    <row r="272887" spans="8:9" x14ac:dyDescent="0.25">
      <c r="H272887"/>
      <c r="I272887"/>
    </row>
    <row r="272888" spans="8:9" x14ac:dyDescent="0.25">
      <c r="H272888"/>
      <c r="I272888"/>
    </row>
    <row r="272889" spans="8:9" x14ac:dyDescent="0.25">
      <c r="H272889"/>
      <c r="I272889"/>
    </row>
    <row r="272890" spans="8:9" x14ac:dyDescent="0.25">
      <c r="H272890"/>
      <c r="I272890"/>
    </row>
    <row r="272891" spans="8:9" x14ac:dyDescent="0.25">
      <c r="H272891"/>
      <c r="I272891"/>
    </row>
    <row r="272892" spans="8:9" x14ac:dyDescent="0.25">
      <c r="H272892"/>
      <c r="I272892"/>
    </row>
    <row r="272893" spans="8:9" x14ac:dyDescent="0.25">
      <c r="H272893"/>
      <c r="I272893"/>
    </row>
    <row r="272894" spans="8:9" x14ac:dyDescent="0.25">
      <c r="H272894"/>
      <c r="I272894"/>
    </row>
    <row r="272895" spans="8:9" x14ac:dyDescent="0.25">
      <c r="H272895"/>
      <c r="I272895"/>
    </row>
    <row r="272896" spans="8:9" x14ac:dyDescent="0.25">
      <c r="H272896"/>
      <c r="I272896"/>
    </row>
    <row r="272897" spans="8:9" x14ac:dyDescent="0.25">
      <c r="H272897"/>
      <c r="I272897"/>
    </row>
    <row r="272898" spans="8:9" x14ac:dyDescent="0.25">
      <c r="H272898"/>
      <c r="I272898"/>
    </row>
    <row r="272899" spans="8:9" x14ac:dyDescent="0.25">
      <c r="H272899"/>
      <c r="I272899"/>
    </row>
    <row r="272900" spans="8:9" x14ac:dyDescent="0.25">
      <c r="H272900"/>
      <c r="I272900"/>
    </row>
    <row r="272901" spans="8:9" x14ac:dyDescent="0.25">
      <c r="H272901"/>
      <c r="I272901"/>
    </row>
    <row r="272902" spans="8:9" x14ac:dyDescent="0.25">
      <c r="H272902"/>
      <c r="I272902"/>
    </row>
    <row r="272903" spans="8:9" x14ac:dyDescent="0.25">
      <c r="H272903"/>
      <c r="I272903"/>
    </row>
    <row r="272904" spans="8:9" x14ac:dyDescent="0.25">
      <c r="H272904"/>
      <c r="I272904"/>
    </row>
    <row r="272905" spans="8:9" x14ac:dyDescent="0.25">
      <c r="H272905"/>
      <c r="I272905"/>
    </row>
    <row r="272906" spans="8:9" x14ac:dyDescent="0.25">
      <c r="H272906"/>
      <c r="I272906"/>
    </row>
    <row r="272907" spans="8:9" x14ac:dyDescent="0.25">
      <c r="H272907"/>
      <c r="I272907"/>
    </row>
    <row r="272908" spans="8:9" x14ac:dyDescent="0.25">
      <c r="H272908"/>
      <c r="I272908"/>
    </row>
    <row r="272909" spans="8:9" x14ac:dyDescent="0.25">
      <c r="H272909"/>
      <c r="I272909"/>
    </row>
    <row r="272910" spans="8:9" x14ac:dyDescent="0.25">
      <c r="H272910"/>
      <c r="I272910"/>
    </row>
    <row r="272911" spans="8:9" x14ac:dyDescent="0.25">
      <c r="H272911"/>
      <c r="I272911"/>
    </row>
    <row r="272912" spans="8:9" x14ac:dyDescent="0.25">
      <c r="H272912"/>
      <c r="I272912"/>
    </row>
    <row r="272913" spans="8:9" x14ac:dyDescent="0.25">
      <c r="H272913"/>
      <c r="I272913"/>
    </row>
    <row r="272914" spans="8:9" x14ac:dyDescent="0.25">
      <c r="H272914"/>
      <c r="I272914"/>
    </row>
    <row r="272915" spans="8:9" x14ac:dyDescent="0.25">
      <c r="H272915"/>
      <c r="I272915"/>
    </row>
    <row r="272916" spans="8:9" x14ac:dyDescent="0.25">
      <c r="H272916"/>
      <c r="I272916"/>
    </row>
    <row r="272917" spans="8:9" x14ac:dyDescent="0.25">
      <c r="H272917"/>
      <c r="I272917"/>
    </row>
    <row r="272918" spans="8:9" x14ac:dyDescent="0.25">
      <c r="H272918"/>
      <c r="I272918"/>
    </row>
    <row r="272919" spans="8:9" x14ac:dyDescent="0.25">
      <c r="H272919"/>
      <c r="I272919"/>
    </row>
    <row r="272920" spans="8:9" x14ac:dyDescent="0.25">
      <c r="H272920"/>
      <c r="I272920"/>
    </row>
    <row r="272921" spans="8:9" x14ac:dyDescent="0.25">
      <c r="H272921"/>
      <c r="I272921"/>
    </row>
    <row r="272922" spans="8:9" x14ac:dyDescent="0.25">
      <c r="H272922"/>
      <c r="I272922"/>
    </row>
    <row r="272923" spans="8:9" x14ac:dyDescent="0.25">
      <c r="H272923"/>
      <c r="I272923"/>
    </row>
    <row r="272924" spans="8:9" x14ac:dyDescent="0.25">
      <c r="H272924"/>
      <c r="I272924"/>
    </row>
    <row r="272925" spans="8:9" x14ac:dyDescent="0.25">
      <c r="H272925"/>
      <c r="I272925"/>
    </row>
    <row r="272926" spans="8:9" x14ac:dyDescent="0.25">
      <c r="H272926"/>
      <c r="I272926"/>
    </row>
    <row r="272927" spans="8:9" x14ac:dyDescent="0.25">
      <c r="H272927"/>
      <c r="I272927"/>
    </row>
    <row r="272928" spans="8:9" x14ac:dyDescent="0.25">
      <c r="H272928"/>
      <c r="I272928"/>
    </row>
    <row r="272929" spans="8:9" x14ac:dyDescent="0.25">
      <c r="H272929"/>
      <c r="I272929"/>
    </row>
    <row r="272930" spans="8:9" x14ac:dyDescent="0.25">
      <c r="H272930"/>
      <c r="I272930"/>
    </row>
    <row r="272931" spans="8:9" x14ac:dyDescent="0.25">
      <c r="H272931"/>
      <c r="I272931"/>
    </row>
    <row r="272932" spans="8:9" x14ac:dyDescent="0.25">
      <c r="H272932"/>
      <c r="I272932"/>
    </row>
    <row r="272933" spans="8:9" x14ac:dyDescent="0.25">
      <c r="H272933"/>
      <c r="I272933"/>
    </row>
    <row r="272934" spans="8:9" x14ac:dyDescent="0.25">
      <c r="H272934"/>
      <c r="I272934"/>
    </row>
    <row r="272935" spans="8:9" x14ac:dyDescent="0.25">
      <c r="H272935"/>
      <c r="I272935"/>
    </row>
    <row r="272936" spans="8:9" x14ac:dyDescent="0.25">
      <c r="H272936"/>
      <c r="I272936"/>
    </row>
    <row r="272937" spans="8:9" x14ac:dyDescent="0.25">
      <c r="H272937"/>
      <c r="I272937"/>
    </row>
    <row r="272938" spans="8:9" x14ac:dyDescent="0.25">
      <c r="H272938"/>
      <c r="I272938"/>
    </row>
    <row r="272939" spans="8:9" x14ac:dyDescent="0.25">
      <c r="H272939"/>
      <c r="I272939"/>
    </row>
    <row r="272940" spans="8:9" x14ac:dyDescent="0.25">
      <c r="H272940"/>
      <c r="I272940"/>
    </row>
    <row r="272941" spans="8:9" x14ac:dyDescent="0.25">
      <c r="H272941"/>
      <c r="I272941"/>
    </row>
    <row r="272942" spans="8:9" x14ac:dyDescent="0.25">
      <c r="H272942"/>
      <c r="I272942"/>
    </row>
    <row r="272943" spans="8:9" x14ac:dyDescent="0.25">
      <c r="H272943"/>
      <c r="I272943"/>
    </row>
    <row r="272944" spans="8:9" x14ac:dyDescent="0.25">
      <c r="H272944"/>
      <c r="I272944"/>
    </row>
    <row r="272945" spans="8:9" x14ac:dyDescent="0.25">
      <c r="H272945"/>
      <c r="I272945"/>
    </row>
    <row r="272946" spans="8:9" x14ac:dyDescent="0.25">
      <c r="H272946"/>
      <c r="I272946"/>
    </row>
    <row r="272947" spans="8:9" x14ac:dyDescent="0.25">
      <c r="H272947"/>
      <c r="I272947"/>
    </row>
    <row r="272948" spans="8:9" x14ac:dyDescent="0.25">
      <c r="H272948"/>
      <c r="I272948"/>
    </row>
    <row r="272949" spans="8:9" x14ac:dyDescent="0.25">
      <c r="H272949"/>
      <c r="I272949"/>
    </row>
    <row r="272950" spans="8:9" x14ac:dyDescent="0.25">
      <c r="H272950"/>
      <c r="I272950"/>
    </row>
    <row r="272951" spans="8:9" x14ac:dyDescent="0.25">
      <c r="H272951"/>
      <c r="I272951"/>
    </row>
    <row r="272952" spans="8:9" x14ac:dyDescent="0.25">
      <c r="H272952"/>
      <c r="I272952"/>
    </row>
    <row r="272953" spans="8:9" x14ac:dyDescent="0.25">
      <c r="H272953"/>
      <c r="I272953"/>
    </row>
    <row r="272954" spans="8:9" x14ac:dyDescent="0.25">
      <c r="H272954"/>
      <c r="I272954"/>
    </row>
    <row r="272955" spans="8:9" x14ac:dyDescent="0.25">
      <c r="H272955"/>
      <c r="I272955"/>
    </row>
    <row r="272956" spans="8:9" x14ac:dyDescent="0.25">
      <c r="H272956"/>
      <c r="I272956"/>
    </row>
    <row r="272957" spans="8:9" x14ac:dyDescent="0.25">
      <c r="H272957"/>
      <c r="I272957"/>
    </row>
    <row r="272958" spans="8:9" x14ac:dyDescent="0.25">
      <c r="H272958"/>
      <c r="I272958"/>
    </row>
    <row r="272959" spans="8:9" x14ac:dyDescent="0.25">
      <c r="H272959"/>
      <c r="I272959"/>
    </row>
    <row r="272960" spans="8:9" x14ac:dyDescent="0.25">
      <c r="H272960"/>
      <c r="I272960"/>
    </row>
    <row r="272961" spans="8:9" x14ac:dyDescent="0.25">
      <c r="H272961"/>
      <c r="I272961"/>
    </row>
    <row r="272962" spans="8:9" x14ac:dyDescent="0.25">
      <c r="H272962"/>
      <c r="I272962"/>
    </row>
    <row r="272963" spans="8:9" x14ac:dyDescent="0.25">
      <c r="H272963"/>
      <c r="I272963"/>
    </row>
    <row r="272964" spans="8:9" x14ac:dyDescent="0.25">
      <c r="H272964"/>
      <c r="I272964"/>
    </row>
    <row r="272965" spans="8:9" x14ac:dyDescent="0.25">
      <c r="H272965"/>
      <c r="I272965"/>
    </row>
    <row r="272966" spans="8:9" x14ac:dyDescent="0.25">
      <c r="H272966"/>
      <c r="I272966"/>
    </row>
    <row r="272967" spans="8:9" x14ac:dyDescent="0.25">
      <c r="H272967"/>
      <c r="I272967"/>
    </row>
    <row r="272968" spans="8:9" x14ac:dyDescent="0.25">
      <c r="H272968"/>
      <c r="I272968"/>
    </row>
    <row r="272969" spans="8:9" x14ac:dyDescent="0.25">
      <c r="H272969"/>
      <c r="I272969"/>
    </row>
    <row r="272970" spans="8:9" x14ac:dyDescent="0.25">
      <c r="H272970"/>
      <c r="I272970"/>
    </row>
    <row r="272971" spans="8:9" x14ac:dyDescent="0.25">
      <c r="H272971"/>
      <c r="I272971"/>
    </row>
    <row r="272972" spans="8:9" x14ac:dyDescent="0.25">
      <c r="H272972"/>
      <c r="I272972"/>
    </row>
    <row r="272973" spans="8:9" x14ac:dyDescent="0.25">
      <c r="H272973"/>
      <c r="I272973"/>
    </row>
    <row r="272974" spans="8:9" x14ac:dyDescent="0.25">
      <c r="H272974"/>
      <c r="I272974"/>
    </row>
    <row r="272975" spans="8:9" x14ac:dyDescent="0.25">
      <c r="H272975"/>
      <c r="I272975"/>
    </row>
    <row r="272976" spans="8:9" x14ac:dyDescent="0.25">
      <c r="H272976"/>
      <c r="I272976"/>
    </row>
    <row r="272977" spans="8:9" x14ac:dyDescent="0.25">
      <c r="H272977"/>
      <c r="I272977"/>
    </row>
    <row r="272978" spans="8:9" x14ac:dyDescent="0.25">
      <c r="H272978"/>
      <c r="I272978"/>
    </row>
    <row r="272979" spans="8:9" x14ac:dyDescent="0.25">
      <c r="H272979"/>
      <c r="I272979"/>
    </row>
    <row r="272980" spans="8:9" x14ac:dyDescent="0.25">
      <c r="H272980"/>
      <c r="I272980"/>
    </row>
    <row r="272981" spans="8:9" x14ac:dyDescent="0.25">
      <c r="H272981"/>
      <c r="I272981"/>
    </row>
    <row r="272982" spans="8:9" x14ac:dyDescent="0.25">
      <c r="H272982"/>
      <c r="I272982"/>
    </row>
    <row r="272983" spans="8:9" x14ac:dyDescent="0.25">
      <c r="H272983"/>
      <c r="I272983"/>
    </row>
    <row r="272984" spans="8:9" x14ac:dyDescent="0.25">
      <c r="H272984"/>
      <c r="I272984"/>
    </row>
    <row r="272985" spans="8:9" x14ac:dyDescent="0.25">
      <c r="H272985"/>
      <c r="I272985"/>
    </row>
    <row r="272986" spans="8:9" x14ac:dyDescent="0.25">
      <c r="H272986"/>
      <c r="I272986"/>
    </row>
    <row r="272987" spans="8:9" x14ac:dyDescent="0.25">
      <c r="H272987"/>
      <c r="I272987"/>
    </row>
    <row r="272988" spans="8:9" x14ac:dyDescent="0.25">
      <c r="H272988"/>
      <c r="I272988"/>
    </row>
    <row r="272989" spans="8:9" x14ac:dyDescent="0.25">
      <c r="H272989"/>
      <c r="I272989"/>
    </row>
    <row r="272990" spans="8:9" x14ac:dyDescent="0.25">
      <c r="H272990"/>
      <c r="I272990"/>
    </row>
    <row r="272991" spans="8:9" x14ac:dyDescent="0.25">
      <c r="H272991"/>
      <c r="I272991"/>
    </row>
    <row r="272992" spans="8:9" x14ac:dyDescent="0.25">
      <c r="H272992"/>
      <c r="I272992"/>
    </row>
    <row r="272993" spans="8:9" x14ac:dyDescent="0.25">
      <c r="H272993"/>
      <c r="I272993"/>
    </row>
    <row r="272994" spans="8:9" x14ac:dyDescent="0.25">
      <c r="H272994"/>
      <c r="I272994"/>
    </row>
    <row r="272995" spans="8:9" x14ac:dyDescent="0.25">
      <c r="H272995"/>
      <c r="I272995"/>
    </row>
    <row r="272996" spans="8:9" x14ac:dyDescent="0.25">
      <c r="H272996"/>
      <c r="I272996"/>
    </row>
    <row r="272997" spans="8:9" x14ac:dyDescent="0.25">
      <c r="H272997"/>
      <c r="I272997"/>
    </row>
    <row r="272998" spans="8:9" x14ac:dyDescent="0.25">
      <c r="H272998"/>
      <c r="I272998"/>
    </row>
    <row r="272999" spans="8:9" x14ac:dyDescent="0.25">
      <c r="H272999"/>
      <c r="I272999"/>
    </row>
    <row r="273000" spans="8:9" x14ac:dyDescent="0.25">
      <c r="H273000"/>
      <c r="I273000"/>
    </row>
    <row r="273001" spans="8:9" x14ac:dyDescent="0.25">
      <c r="H273001"/>
      <c r="I273001"/>
    </row>
    <row r="273002" spans="8:9" x14ac:dyDescent="0.25">
      <c r="H273002"/>
      <c r="I273002"/>
    </row>
    <row r="273003" spans="8:9" x14ac:dyDescent="0.25">
      <c r="H273003"/>
      <c r="I273003"/>
    </row>
    <row r="273004" spans="8:9" x14ac:dyDescent="0.25">
      <c r="H273004"/>
      <c r="I273004"/>
    </row>
    <row r="273005" spans="8:9" x14ac:dyDescent="0.25">
      <c r="H273005"/>
      <c r="I273005"/>
    </row>
    <row r="273006" spans="8:9" x14ac:dyDescent="0.25">
      <c r="H273006"/>
      <c r="I273006"/>
    </row>
    <row r="273007" spans="8:9" x14ac:dyDescent="0.25">
      <c r="H273007"/>
      <c r="I273007"/>
    </row>
    <row r="273008" spans="8:9" x14ac:dyDescent="0.25">
      <c r="H273008"/>
      <c r="I273008"/>
    </row>
    <row r="273009" spans="8:9" x14ac:dyDescent="0.25">
      <c r="H273009"/>
      <c r="I273009"/>
    </row>
    <row r="273010" spans="8:9" x14ac:dyDescent="0.25">
      <c r="H273010"/>
      <c r="I273010"/>
    </row>
    <row r="273011" spans="8:9" x14ac:dyDescent="0.25">
      <c r="H273011"/>
      <c r="I273011"/>
    </row>
    <row r="273012" spans="8:9" x14ac:dyDescent="0.25">
      <c r="H273012"/>
      <c r="I273012"/>
    </row>
    <row r="273013" spans="8:9" x14ac:dyDescent="0.25">
      <c r="H273013"/>
      <c r="I273013"/>
    </row>
    <row r="273014" spans="8:9" x14ac:dyDescent="0.25">
      <c r="H273014"/>
      <c r="I273014"/>
    </row>
    <row r="273015" spans="8:9" x14ac:dyDescent="0.25">
      <c r="H273015"/>
      <c r="I273015"/>
    </row>
    <row r="273016" spans="8:9" x14ac:dyDescent="0.25">
      <c r="H273016"/>
      <c r="I273016"/>
    </row>
    <row r="273017" spans="8:9" x14ac:dyDescent="0.25">
      <c r="H273017"/>
      <c r="I273017"/>
    </row>
    <row r="273018" spans="8:9" x14ac:dyDescent="0.25">
      <c r="H273018"/>
      <c r="I273018"/>
    </row>
    <row r="273019" spans="8:9" x14ac:dyDescent="0.25">
      <c r="H273019"/>
      <c r="I273019"/>
    </row>
    <row r="273020" spans="8:9" x14ac:dyDescent="0.25">
      <c r="H273020"/>
      <c r="I273020"/>
    </row>
    <row r="273021" spans="8:9" x14ac:dyDescent="0.25">
      <c r="H273021"/>
      <c r="I273021"/>
    </row>
    <row r="273022" spans="8:9" x14ac:dyDescent="0.25">
      <c r="H273022"/>
      <c r="I273022"/>
    </row>
    <row r="273023" spans="8:9" x14ac:dyDescent="0.25">
      <c r="H273023"/>
      <c r="I273023"/>
    </row>
    <row r="273024" spans="8:9" x14ac:dyDescent="0.25">
      <c r="H273024"/>
      <c r="I273024"/>
    </row>
    <row r="273025" spans="8:9" x14ac:dyDescent="0.25">
      <c r="H273025"/>
      <c r="I273025"/>
    </row>
    <row r="273026" spans="8:9" x14ac:dyDescent="0.25">
      <c r="H273026"/>
      <c r="I273026"/>
    </row>
    <row r="273027" spans="8:9" x14ac:dyDescent="0.25">
      <c r="H273027"/>
      <c r="I273027"/>
    </row>
    <row r="273028" spans="8:9" x14ac:dyDescent="0.25">
      <c r="H273028"/>
      <c r="I273028"/>
    </row>
    <row r="273029" spans="8:9" x14ac:dyDescent="0.25">
      <c r="H273029"/>
      <c r="I273029"/>
    </row>
    <row r="273030" spans="8:9" x14ac:dyDescent="0.25">
      <c r="H273030"/>
      <c r="I273030"/>
    </row>
    <row r="273031" spans="8:9" x14ac:dyDescent="0.25">
      <c r="H273031"/>
      <c r="I273031"/>
    </row>
    <row r="273032" spans="8:9" x14ac:dyDescent="0.25">
      <c r="H273032"/>
      <c r="I273032"/>
    </row>
    <row r="273033" spans="8:9" x14ac:dyDescent="0.25">
      <c r="H273033"/>
      <c r="I273033"/>
    </row>
    <row r="273034" spans="8:9" x14ac:dyDescent="0.25">
      <c r="H273034"/>
      <c r="I273034"/>
    </row>
    <row r="273035" spans="8:9" x14ac:dyDescent="0.25">
      <c r="H273035"/>
      <c r="I273035"/>
    </row>
    <row r="273036" spans="8:9" x14ac:dyDescent="0.25">
      <c r="H273036"/>
      <c r="I273036"/>
    </row>
    <row r="273037" spans="8:9" x14ac:dyDescent="0.25">
      <c r="H273037"/>
      <c r="I273037"/>
    </row>
    <row r="273038" spans="8:9" x14ac:dyDescent="0.25">
      <c r="H273038"/>
      <c r="I273038"/>
    </row>
    <row r="273039" spans="8:9" x14ac:dyDescent="0.25">
      <c r="H273039"/>
      <c r="I273039"/>
    </row>
    <row r="273040" spans="8:9" x14ac:dyDescent="0.25">
      <c r="H273040"/>
      <c r="I273040"/>
    </row>
    <row r="273041" spans="8:9" x14ac:dyDescent="0.25">
      <c r="H273041"/>
      <c r="I273041"/>
    </row>
    <row r="273042" spans="8:9" x14ac:dyDescent="0.25">
      <c r="H273042"/>
      <c r="I273042"/>
    </row>
    <row r="273043" spans="8:9" x14ac:dyDescent="0.25">
      <c r="H273043"/>
      <c r="I273043"/>
    </row>
    <row r="273044" spans="8:9" x14ac:dyDescent="0.25">
      <c r="H273044"/>
      <c r="I273044"/>
    </row>
    <row r="273045" spans="8:9" x14ac:dyDescent="0.25">
      <c r="H273045"/>
      <c r="I273045"/>
    </row>
    <row r="273046" spans="8:9" x14ac:dyDescent="0.25">
      <c r="H273046"/>
      <c r="I273046"/>
    </row>
    <row r="273047" spans="8:9" x14ac:dyDescent="0.25">
      <c r="H273047"/>
      <c r="I273047"/>
    </row>
    <row r="273048" spans="8:9" x14ac:dyDescent="0.25">
      <c r="H273048"/>
      <c r="I273048"/>
    </row>
    <row r="273049" spans="8:9" x14ac:dyDescent="0.25">
      <c r="H273049"/>
      <c r="I273049"/>
    </row>
    <row r="273050" spans="8:9" x14ac:dyDescent="0.25">
      <c r="H273050"/>
      <c r="I273050"/>
    </row>
    <row r="273051" spans="8:9" x14ac:dyDescent="0.25">
      <c r="H273051"/>
      <c r="I273051"/>
    </row>
    <row r="273052" spans="8:9" x14ac:dyDescent="0.25">
      <c r="H273052"/>
      <c r="I273052"/>
    </row>
    <row r="273053" spans="8:9" x14ac:dyDescent="0.25">
      <c r="H273053"/>
      <c r="I273053"/>
    </row>
    <row r="273054" spans="8:9" x14ac:dyDescent="0.25">
      <c r="H273054"/>
      <c r="I273054"/>
    </row>
    <row r="273055" spans="8:9" x14ac:dyDescent="0.25">
      <c r="H273055"/>
      <c r="I273055"/>
    </row>
    <row r="273056" spans="8:9" x14ac:dyDescent="0.25">
      <c r="H273056"/>
      <c r="I273056"/>
    </row>
    <row r="273057" spans="8:9" x14ac:dyDescent="0.25">
      <c r="H273057"/>
      <c r="I273057"/>
    </row>
    <row r="273058" spans="8:9" x14ac:dyDescent="0.25">
      <c r="H273058"/>
      <c r="I273058"/>
    </row>
    <row r="273059" spans="8:9" x14ac:dyDescent="0.25">
      <c r="H273059"/>
      <c r="I273059"/>
    </row>
    <row r="273060" spans="8:9" x14ac:dyDescent="0.25">
      <c r="H273060"/>
      <c r="I273060"/>
    </row>
    <row r="273061" spans="8:9" x14ac:dyDescent="0.25">
      <c r="H273061"/>
      <c r="I273061"/>
    </row>
    <row r="273062" spans="8:9" x14ac:dyDescent="0.25">
      <c r="H273062"/>
      <c r="I273062"/>
    </row>
    <row r="273063" spans="8:9" x14ac:dyDescent="0.25">
      <c r="H273063"/>
      <c r="I273063"/>
    </row>
    <row r="273064" spans="8:9" x14ac:dyDescent="0.25">
      <c r="H273064"/>
      <c r="I273064"/>
    </row>
    <row r="273065" spans="8:9" x14ac:dyDescent="0.25">
      <c r="H273065"/>
      <c r="I273065"/>
    </row>
    <row r="273066" spans="8:9" x14ac:dyDescent="0.25">
      <c r="H273066"/>
      <c r="I273066"/>
    </row>
    <row r="273067" spans="8:9" x14ac:dyDescent="0.25">
      <c r="H273067"/>
      <c r="I273067"/>
    </row>
    <row r="273068" spans="8:9" x14ac:dyDescent="0.25">
      <c r="H273068"/>
      <c r="I273068"/>
    </row>
    <row r="273069" spans="8:9" x14ac:dyDescent="0.25">
      <c r="H273069"/>
      <c r="I273069"/>
    </row>
    <row r="273070" spans="8:9" x14ac:dyDescent="0.25">
      <c r="H273070"/>
      <c r="I273070"/>
    </row>
    <row r="273071" spans="8:9" x14ac:dyDescent="0.25">
      <c r="H273071"/>
      <c r="I273071"/>
    </row>
    <row r="273072" spans="8:9" x14ac:dyDescent="0.25">
      <c r="H273072"/>
      <c r="I273072"/>
    </row>
    <row r="273073" spans="8:9" x14ac:dyDescent="0.25">
      <c r="H273073"/>
      <c r="I273073"/>
    </row>
    <row r="273074" spans="8:9" x14ac:dyDescent="0.25">
      <c r="H273074"/>
      <c r="I273074"/>
    </row>
    <row r="273075" spans="8:9" x14ac:dyDescent="0.25">
      <c r="H273075"/>
      <c r="I273075"/>
    </row>
    <row r="273076" spans="8:9" x14ac:dyDescent="0.25">
      <c r="H273076"/>
      <c r="I273076"/>
    </row>
    <row r="273077" spans="8:9" x14ac:dyDescent="0.25">
      <c r="H273077"/>
      <c r="I273077"/>
    </row>
    <row r="273078" spans="8:9" x14ac:dyDescent="0.25">
      <c r="H273078"/>
      <c r="I273078"/>
    </row>
    <row r="273079" spans="8:9" x14ac:dyDescent="0.25">
      <c r="H273079"/>
      <c r="I273079"/>
    </row>
    <row r="273080" spans="8:9" x14ac:dyDescent="0.25">
      <c r="H273080"/>
      <c r="I273080"/>
    </row>
    <row r="273081" spans="8:9" x14ac:dyDescent="0.25">
      <c r="H273081"/>
      <c r="I273081"/>
    </row>
    <row r="273082" spans="8:9" x14ac:dyDescent="0.25">
      <c r="H273082"/>
      <c r="I273082"/>
    </row>
    <row r="273083" spans="8:9" x14ac:dyDescent="0.25">
      <c r="H273083"/>
      <c r="I273083"/>
    </row>
    <row r="273084" spans="8:9" x14ac:dyDescent="0.25">
      <c r="H273084"/>
      <c r="I273084"/>
    </row>
    <row r="273085" spans="8:9" x14ac:dyDescent="0.25">
      <c r="H273085"/>
      <c r="I273085"/>
    </row>
    <row r="273086" spans="8:9" x14ac:dyDescent="0.25">
      <c r="H273086"/>
      <c r="I273086"/>
    </row>
    <row r="273087" spans="8:9" x14ac:dyDescent="0.25">
      <c r="H273087"/>
      <c r="I273087"/>
    </row>
    <row r="273088" spans="8:9" x14ac:dyDescent="0.25">
      <c r="H273088"/>
      <c r="I273088"/>
    </row>
    <row r="273089" spans="8:9" x14ac:dyDescent="0.25">
      <c r="H273089"/>
      <c r="I273089"/>
    </row>
    <row r="273090" spans="8:9" x14ac:dyDescent="0.25">
      <c r="H273090"/>
      <c r="I273090"/>
    </row>
    <row r="273091" spans="8:9" x14ac:dyDescent="0.25">
      <c r="H273091"/>
      <c r="I273091"/>
    </row>
    <row r="273092" spans="8:9" x14ac:dyDescent="0.25">
      <c r="H273092"/>
      <c r="I273092"/>
    </row>
    <row r="273093" spans="8:9" x14ac:dyDescent="0.25">
      <c r="H273093"/>
      <c r="I273093"/>
    </row>
    <row r="273094" spans="8:9" x14ac:dyDescent="0.25">
      <c r="H273094"/>
      <c r="I273094"/>
    </row>
    <row r="273095" spans="8:9" x14ac:dyDescent="0.25">
      <c r="H273095"/>
      <c r="I273095"/>
    </row>
    <row r="273096" spans="8:9" x14ac:dyDescent="0.25">
      <c r="H273096"/>
      <c r="I273096"/>
    </row>
    <row r="273097" spans="8:9" x14ac:dyDescent="0.25">
      <c r="H273097"/>
      <c r="I273097"/>
    </row>
    <row r="273098" spans="8:9" x14ac:dyDescent="0.25">
      <c r="H273098"/>
      <c r="I273098"/>
    </row>
    <row r="273099" spans="8:9" x14ac:dyDescent="0.25">
      <c r="H273099"/>
      <c r="I273099"/>
    </row>
    <row r="273100" spans="8:9" x14ac:dyDescent="0.25">
      <c r="H273100"/>
      <c r="I273100"/>
    </row>
    <row r="273101" spans="8:9" x14ac:dyDescent="0.25">
      <c r="H273101"/>
      <c r="I273101"/>
    </row>
    <row r="273102" spans="8:9" x14ac:dyDescent="0.25">
      <c r="H273102"/>
      <c r="I273102"/>
    </row>
    <row r="273103" spans="8:9" x14ac:dyDescent="0.25">
      <c r="H273103"/>
      <c r="I273103"/>
    </row>
    <row r="273104" spans="8:9" x14ac:dyDescent="0.25">
      <c r="H273104"/>
      <c r="I273104"/>
    </row>
    <row r="273105" spans="8:9" x14ac:dyDescent="0.25">
      <c r="H273105"/>
      <c r="I273105"/>
    </row>
    <row r="273106" spans="8:9" x14ac:dyDescent="0.25">
      <c r="H273106"/>
      <c r="I273106"/>
    </row>
    <row r="273107" spans="8:9" x14ac:dyDescent="0.25">
      <c r="H273107"/>
      <c r="I273107"/>
    </row>
    <row r="273108" spans="8:9" x14ac:dyDescent="0.25">
      <c r="H273108"/>
      <c r="I273108"/>
    </row>
    <row r="273109" spans="8:9" x14ac:dyDescent="0.25">
      <c r="H273109"/>
      <c r="I273109"/>
    </row>
    <row r="273110" spans="8:9" x14ac:dyDescent="0.25">
      <c r="H273110"/>
      <c r="I273110"/>
    </row>
    <row r="273111" spans="8:9" x14ac:dyDescent="0.25">
      <c r="H273111"/>
      <c r="I273111"/>
    </row>
    <row r="273112" spans="8:9" x14ac:dyDescent="0.25">
      <c r="H273112"/>
      <c r="I273112"/>
    </row>
    <row r="273113" spans="8:9" x14ac:dyDescent="0.25">
      <c r="H273113"/>
      <c r="I273113"/>
    </row>
    <row r="273114" spans="8:9" x14ac:dyDescent="0.25">
      <c r="H273114"/>
      <c r="I273114"/>
    </row>
    <row r="273115" spans="8:9" x14ac:dyDescent="0.25">
      <c r="H273115"/>
      <c r="I273115"/>
    </row>
    <row r="273116" spans="8:9" x14ac:dyDescent="0.25">
      <c r="H273116"/>
      <c r="I273116"/>
    </row>
    <row r="273117" spans="8:9" x14ac:dyDescent="0.25">
      <c r="H273117"/>
      <c r="I273117"/>
    </row>
    <row r="273118" spans="8:9" x14ac:dyDescent="0.25">
      <c r="H273118"/>
      <c r="I273118"/>
    </row>
    <row r="273119" spans="8:9" x14ac:dyDescent="0.25">
      <c r="H273119"/>
      <c r="I273119"/>
    </row>
    <row r="273120" spans="8:9" x14ac:dyDescent="0.25">
      <c r="H273120"/>
      <c r="I273120"/>
    </row>
    <row r="273121" spans="8:9" x14ac:dyDescent="0.25">
      <c r="H273121"/>
      <c r="I273121"/>
    </row>
    <row r="273122" spans="8:9" x14ac:dyDescent="0.25">
      <c r="H273122"/>
      <c r="I273122"/>
    </row>
    <row r="273123" spans="8:9" x14ac:dyDescent="0.25">
      <c r="H273123"/>
      <c r="I273123"/>
    </row>
    <row r="273124" spans="8:9" x14ac:dyDescent="0.25">
      <c r="H273124"/>
      <c r="I273124"/>
    </row>
    <row r="273125" spans="8:9" x14ac:dyDescent="0.25">
      <c r="H273125"/>
      <c r="I273125"/>
    </row>
    <row r="273126" spans="8:9" x14ac:dyDescent="0.25">
      <c r="H273126"/>
      <c r="I273126"/>
    </row>
    <row r="273127" spans="8:9" x14ac:dyDescent="0.25">
      <c r="H273127"/>
      <c r="I273127"/>
    </row>
    <row r="273128" spans="8:9" x14ac:dyDescent="0.25">
      <c r="H273128"/>
      <c r="I273128"/>
    </row>
    <row r="273129" spans="8:9" x14ac:dyDescent="0.25">
      <c r="H273129"/>
      <c r="I273129"/>
    </row>
    <row r="273130" spans="8:9" x14ac:dyDescent="0.25">
      <c r="H273130"/>
      <c r="I273130"/>
    </row>
    <row r="273131" spans="8:9" x14ac:dyDescent="0.25">
      <c r="H273131"/>
      <c r="I273131"/>
    </row>
    <row r="273132" spans="8:9" x14ac:dyDescent="0.25">
      <c r="H273132"/>
      <c r="I273132"/>
    </row>
    <row r="273133" spans="8:9" x14ac:dyDescent="0.25">
      <c r="H273133"/>
      <c r="I273133"/>
    </row>
    <row r="273134" spans="8:9" x14ac:dyDescent="0.25">
      <c r="H273134"/>
      <c r="I273134"/>
    </row>
    <row r="273135" spans="8:9" x14ac:dyDescent="0.25">
      <c r="H273135"/>
      <c r="I273135"/>
    </row>
    <row r="273136" spans="8:9" x14ac:dyDescent="0.25">
      <c r="H273136"/>
      <c r="I273136"/>
    </row>
    <row r="273137" spans="8:9" x14ac:dyDescent="0.25">
      <c r="H273137"/>
      <c r="I273137"/>
    </row>
    <row r="273138" spans="8:9" x14ac:dyDescent="0.25">
      <c r="H273138"/>
      <c r="I273138"/>
    </row>
    <row r="273139" spans="8:9" x14ac:dyDescent="0.25">
      <c r="H273139"/>
      <c r="I273139"/>
    </row>
    <row r="273140" spans="8:9" x14ac:dyDescent="0.25">
      <c r="H273140"/>
      <c r="I273140"/>
    </row>
    <row r="273141" spans="8:9" x14ac:dyDescent="0.25">
      <c r="H273141"/>
      <c r="I273141"/>
    </row>
    <row r="273142" spans="8:9" x14ac:dyDescent="0.25">
      <c r="H273142"/>
      <c r="I273142"/>
    </row>
    <row r="273143" spans="8:9" x14ac:dyDescent="0.25">
      <c r="H273143"/>
      <c r="I273143"/>
    </row>
    <row r="273144" spans="8:9" x14ac:dyDescent="0.25">
      <c r="H273144"/>
      <c r="I273144"/>
    </row>
    <row r="273145" spans="8:9" x14ac:dyDescent="0.25">
      <c r="H273145"/>
      <c r="I273145"/>
    </row>
    <row r="273146" spans="8:9" x14ac:dyDescent="0.25">
      <c r="H273146"/>
      <c r="I273146"/>
    </row>
    <row r="273147" spans="8:9" x14ac:dyDescent="0.25">
      <c r="H273147"/>
      <c r="I273147"/>
    </row>
    <row r="273148" spans="8:9" x14ac:dyDescent="0.25">
      <c r="H273148"/>
      <c r="I273148"/>
    </row>
    <row r="273149" spans="8:9" x14ac:dyDescent="0.25">
      <c r="H273149"/>
      <c r="I273149"/>
    </row>
    <row r="273150" spans="8:9" x14ac:dyDescent="0.25">
      <c r="H273150"/>
      <c r="I273150"/>
    </row>
    <row r="273151" spans="8:9" x14ac:dyDescent="0.25">
      <c r="H273151"/>
      <c r="I273151"/>
    </row>
    <row r="273152" spans="8:9" x14ac:dyDescent="0.25">
      <c r="H273152"/>
      <c r="I273152"/>
    </row>
    <row r="273153" spans="8:9" x14ac:dyDescent="0.25">
      <c r="H273153"/>
      <c r="I273153"/>
    </row>
    <row r="273154" spans="8:9" x14ac:dyDescent="0.25">
      <c r="H273154"/>
      <c r="I273154"/>
    </row>
    <row r="273155" spans="8:9" x14ac:dyDescent="0.25">
      <c r="H273155"/>
      <c r="I273155"/>
    </row>
    <row r="273156" spans="8:9" x14ac:dyDescent="0.25">
      <c r="H273156"/>
      <c r="I273156"/>
    </row>
    <row r="273157" spans="8:9" x14ac:dyDescent="0.25">
      <c r="H273157"/>
      <c r="I273157"/>
    </row>
    <row r="273158" spans="8:9" x14ac:dyDescent="0.25">
      <c r="H273158"/>
      <c r="I273158"/>
    </row>
    <row r="273159" spans="8:9" x14ac:dyDescent="0.25">
      <c r="H273159"/>
      <c r="I273159"/>
    </row>
    <row r="273160" spans="8:9" x14ac:dyDescent="0.25">
      <c r="H273160"/>
      <c r="I273160"/>
    </row>
    <row r="273161" spans="8:9" x14ac:dyDescent="0.25">
      <c r="H273161"/>
      <c r="I273161"/>
    </row>
    <row r="273162" spans="8:9" x14ac:dyDescent="0.25">
      <c r="H273162"/>
      <c r="I273162"/>
    </row>
    <row r="273163" spans="8:9" x14ac:dyDescent="0.25">
      <c r="H273163"/>
      <c r="I273163"/>
    </row>
    <row r="273164" spans="8:9" x14ac:dyDescent="0.25">
      <c r="H273164"/>
      <c r="I273164"/>
    </row>
    <row r="273165" spans="8:9" x14ac:dyDescent="0.25">
      <c r="H273165"/>
      <c r="I273165"/>
    </row>
    <row r="273166" spans="8:9" x14ac:dyDescent="0.25">
      <c r="H273166"/>
      <c r="I273166"/>
    </row>
    <row r="273167" spans="8:9" x14ac:dyDescent="0.25">
      <c r="H273167"/>
      <c r="I273167"/>
    </row>
    <row r="273168" spans="8:9" x14ac:dyDescent="0.25">
      <c r="H273168"/>
      <c r="I273168"/>
    </row>
    <row r="273169" spans="8:9" x14ac:dyDescent="0.25">
      <c r="H273169"/>
      <c r="I273169"/>
    </row>
    <row r="273170" spans="8:9" x14ac:dyDescent="0.25">
      <c r="H273170"/>
      <c r="I273170"/>
    </row>
    <row r="273171" spans="8:9" x14ac:dyDescent="0.25">
      <c r="H273171"/>
      <c r="I273171"/>
    </row>
    <row r="273172" spans="8:9" x14ac:dyDescent="0.25">
      <c r="H273172"/>
      <c r="I273172"/>
    </row>
    <row r="273173" spans="8:9" x14ac:dyDescent="0.25">
      <c r="H273173"/>
      <c r="I273173"/>
    </row>
    <row r="273174" spans="8:9" x14ac:dyDescent="0.25">
      <c r="H273174"/>
      <c r="I273174"/>
    </row>
    <row r="273175" spans="8:9" x14ac:dyDescent="0.25">
      <c r="H273175"/>
      <c r="I273175"/>
    </row>
    <row r="273176" spans="8:9" x14ac:dyDescent="0.25">
      <c r="H273176"/>
      <c r="I273176"/>
    </row>
    <row r="273177" spans="8:9" x14ac:dyDescent="0.25">
      <c r="H273177"/>
      <c r="I273177"/>
    </row>
    <row r="273178" spans="8:9" x14ac:dyDescent="0.25">
      <c r="H273178"/>
      <c r="I273178"/>
    </row>
    <row r="273179" spans="8:9" x14ac:dyDescent="0.25">
      <c r="H273179"/>
      <c r="I273179"/>
    </row>
    <row r="273180" spans="8:9" x14ac:dyDescent="0.25">
      <c r="H273180"/>
      <c r="I273180"/>
    </row>
    <row r="273181" spans="8:9" x14ac:dyDescent="0.25">
      <c r="H273181"/>
      <c r="I273181"/>
    </row>
    <row r="273182" spans="8:9" x14ac:dyDescent="0.25">
      <c r="H273182"/>
      <c r="I273182"/>
    </row>
    <row r="273183" spans="8:9" x14ac:dyDescent="0.25">
      <c r="H273183"/>
      <c r="I273183"/>
    </row>
    <row r="273184" spans="8:9" x14ac:dyDescent="0.25">
      <c r="H273184"/>
      <c r="I273184"/>
    </row>
    <row r="273185" spans="8:9" x14ac:dyDescent="0.25">
      <c r="H273185"/>
      <c r="I273185"/>
    </row>
    <row r="273186" spans="8:9" x14ac:dyDescent="0.25">
      <c r="H273186"/>
      <c r="I273186"/>
    </row>
    <row r="273187" spans="8:9" x14ac:dyDescent="0.25">
      <c r="H273187"/>
      <c r="I273187"/>
    </row>
    <row r="273188" spans="8:9" x14ac:dyDescent="0.25">
      <c r="H273188"/>
      <c r="I273188"/>
    </row>
    <row r="273189" spans="8:9" x14ac:dyDescent="0.25">
      <c r="H273189"/>
      <c r="I273189"/>
    </row>
    <row r="273190" spans="8:9" x14ac:dyDescent="0.25">
      <c r="H273190"/>
      <c r="I273190"/>
    </row>
    <row r="273191" spans="8:9" x14ac:dyDescent="0.25">
      <c r="H273191"/>
      <c r="I273191"/>
    </row>
    <row r="273192" spans="8:9" x14ac:dyDescent="0.25">
      <c r="H273192"/>
      <c r="I273192"/>
    </row>
    <row r="273193" spans="8:9" x14ac:dyDescent="0.25">
      <c r="H273193"/>
      <c r="I273193"/>
    </row>
    <row r="273194" spans="8:9" x14ac:dyDescent="0.25">
      <c r="H273194"/>
      <c r="I273194"/>
    </row>
    <row r="273195" spans="8:9" x14ac:dyDescent="0.25">
      <c r="H273195"/>
      <c r="I273195"/>
    </row>
    <row r="273196" spans="8:9" x14ac:dyDescent="0.25">
      <c r="H273196"/>
      <c r="I273196"/>
    </row>
    <row r="273197" spans="8:9" x14ac:dyDescent="0.25">
      <c r="H273197"/>
      <c r="I273197"/>
    </row>
    <row r="273198" spans="8:9" x14ac:dyDescent="0.25">
      <c r="H273198"/>
      <c r="I273198"/>
    </row>
    <row r="273199" spans="8:9" x14ac:dyDescent="0.25">
      <c r="H273199"/>
      <c r="I273199"/>
    </row>
    <row r="273200" spans="8:9" x14ac:dyDescent="0.25">
      <c r="H273200"/>
      <c r="I273200"/>
    </row>
    <row r="273201" spans="8:9" x14ac:dyDescent="0.25">
      <c r="H273201"/>
      <c r="I273201"/>
    </row>
    <row r="273202" spans="8:9" x14ac:dyDescent="0.25">
      <c r="H273202"/>
      <c r="I273202"/>
    </row>
    <row r="273203" spans="8:9" x14ac:dyDescent="0.25">
      <c r="H273203"/>
      <c r="I273203"/>
    </row>
    <row r="273204" spans="8:9" x14ac:dyDescent="0.25">
      <c r="H273204"/>
      <c r="I273204"/>
    </row>
    <row r="273205" spans="8:9" x14ac:dyDescent="0.25">
      <c r="H273205"/>
      <c r="I273205"/>
    </row>
    <row r="273206" spans="8:9" x14ac:dyDescent="0.25">
      <c r="H273206"/>
      <c r="I273206"/>
    </row>
    <row r="273207" spans="8:9" x14ac:dyDescent="0.25">
      <c r="H273207"/>
      <c r="I273207"/>
    </row>
    <row r="273208" spans="8:9" x14ac:dyDescent="0.25">
      <c r="H273208"/>
      <c r="I273208"/>
    </row>
    <row r="273209" spans="8:9" x14ac:dyDescent="0.25">
      <c r="H273209"/>
      <c r="I273209"/>
    </row>
    <row r="273210" spans="8:9" x14ac:dyDescent="0.25">
      <c r="H273210"/>
      <c r="I273210"/>
    </row>
    <row r="273211" spans="8:9" x14ac:dyDescent="0.25">
      <c r="H273211"/>
      <c r="I273211"/>
    </row>
    <row r="273212" spans="8:9" x14ac:dyDescent="0.25">
      <c r="H273212"/>
      <c r="I273212"/>
    </row>
    <row r="273213" spans="8:9" x14ac:dyDescent="0.25">
      <c r="H273213"/>
      <c r="I273213"/>
    </row>
    <row r="273214" spans="8:9" x14ac:dyDescent="0.25">
      <c r="H273214"/>
      <c r="I273214"/>
    </row>
    <row r="273215" spans="8:9" x14ac:dyDescent="0.25">
      <c r="H273215"/>
      <c r="I273215"/>
    </row>
    <row r="273216" spans="8:9" x14ac:dyDescent="0.25">
      <c r="H273216"/>
      <c r="I273216"/>
    </row>
    <row r="273217" spans="8:9" x14ac:dyDescent="0.25">
      <c r="H273217"/>
      <c r="I273217"/>
    </row>
    <row r="273218" spans="8:9" x14ac:dyDescent="0.25">
      <c r="H273218"/>
      <c r="I273218"/>
    </row>
    <row r="273219" spans="8:9" x14ac:dyDescent="0.25">
      <c r="H273219"/>
      <c r="I273219"/>
    </row>
    <row r="273220" spans="8:9" x14ac:dyDescent="0.25">
      <c r="H273220"/>
      <c r="I273220"/>
    </row>
    <row r="273221" spans="8:9" x14ac:dyDescent="0.25">
      <c r="H273221"/>
      <c r="I273221"/>
    </row>
    <row r="273222" spans="8:9" x14ac:dyDescent="0.25">
      <c r="H273222"/>
      <c r="I273222"/>
    </row>
    <row r="273223" spans="8:9" x14ac:dyDescent="0.25">
      <c r="H273223"/>
      <c r="I273223"/>
    </row>
    <row r="273224" spans="8:9" x14ac:dyDescent="0.25">
      <c r="H273224"/>
      <c r="I273224"/>
    </row>
    <row r="273225" spans="8:9" x14ac:dyDescent="0.25">
      <c r="H273225"/>
      <c r="I273225"/>
    </row>
    <row r="273226" spans="8:9" x14ac:dyDescent="0.25">
      <c r="H273226"/>
      <c r="I273226"/>
    </row>
    <row r="273227" spans="8:9" x14ac:dyDescent="0.25">
      <c r="H273227"/>
      <c r="I273227"/>
    </row>
    <row r="273228" spans="8:9" x14ac:dyDescent="0.25">
      <c r="H273228"/>
      <c r="I273228"/>
    </row>
    <row r="273229" spans="8:9" x14ac:dyDescent="0.25">
      <c r="H273229"/>
      <c r="I273229"/>
    </row>
    <row r="273230" spans="8:9" x14ac:dyDescent="0.25">
      <c r="H273230"/>
      <c r="I273230"/>
    </row>
    <row r="273231" spans="8:9" x14ac:dyDescent="0.25">
      <c r="H273231"/>
      <c r="I273231"/>
    </row>
    <row r="273232" spans="8:9" x14ac:dyDescent="0.25">
      <c r="H273232"/>
      <c r="I273232"/>
    </row>
    <row r="273233" spans="8:9" x14ac:dyDescent="0.25">
      <c r="H273233"/>
      <c r="I273233"/>
    </row>
    <row r="273234" spans="8:9" x14ac:dyDescent="0.25">
      <c r="H273234"/>
      <c r="I273234"/>
    </row>
    <row r="273235" spans="8:9" x14ac:dyDescent="0.25">
      <c r="H273235"/>
      <c r="I273235"/>
    </row>
    <row r="273236" spans="8:9" x14ac:dyDescent="0.25">
      <c r="H273236"/>
      <c r="I273236"/>
    </row>
    <row r="273237" spans="8:9" x14ac:dyDescent="0.25">
      <c r="H273237"/>
      <c r="I273237"/>
    </row>
    <row r="273238" spans="8:9" x14ac:dyDescent="0.25">
      <c r="H273238"/>
      <c r="I273238"/>
    </row>
    <row r="273239" spans="8:9" x14ac:dyDescent="0.25">
      <c r="H273239"/>
      <c r="I273239"/>
    </row>
    <row r="273240" spans="8:9" x14ac:dyDescent="0.25">
      <c r="H273240"/>
      <c r="I273240"/>
    </row>
    <row r="273241" spans="8:9" x14ac:dyDescent="0.25">
      <c r="H273241"/>
      <c r="I273241"/>
    </row>
    <row r="273242" spans="8:9" x14ac:dyDescent="0.25">
      <c r="H273242"/>
      <c r="I273242"/>
    </row>
    <row r="273243" spans="8:9" x14ac:dyDescent="0.25">
      <c r="H273243"/>
      <c r="I273243"/>
    </row>
    <row r="273244" spans="8:9" x14ac:dyDescent="0.25">
      <c r="H273244"/>
      <c r="I273244"/>
    </row>
    <row r="273245" spans="8:9" x14ac:dyDescent="0.25">
      <c r="H273245"/>
      <c r="I273245"/>
    </row>
    <row r="273246" spans="8:9" x14ac:dyDescent="0.25">
      <c r="H273246"/>
      <c r="I273246"/>
    </row>
    <row r="273247" spans="8:9" x14ac:dyDescent="0.25">
      <c r="H273247"/>
      <c r="I273247"/>
    </row>
    <row r="273248" spans="8:9" x14ac:dyDescent="0.25">
      <c r="H273248"/>
      <c r="I273248"/>
    </row>
    <row r="273249" spans="8:9" x14ac:dyDescent="0.25">
      <c r="H273249"/>
      <c r="I273249"/>
    </row>
    <row r="273250" spans="8:9" x14ac:dyDescent="0.25">
      <c r="H273250"/>
      <c r="I273250"/>
    </row>
    <row r="273251" spans="8:9" x14ac:dyDescent="0.25">
      <c r="H273251"/>
      <c r="I273251"/>
    </row>
    <row r="273252" spans="8:9" x14ac:dyDescent="0.25">
      <c r="H273252"/>
      <c r="I273252"/>
    </row>
    <row r="273253" spans="8:9" x14ac:dyDescent="0.25">
      <c r="H273253"/>
      <c r="I273253"/>
    </row>
    <row r="273254" spans="8:9" x14ac:dyDescent="0.25">
      <c r="H273254"/>
      <c r="I273254"/>
    </row>
    <row r="273255" spans="8:9" x14ac:dyDescent="0.25">
      <c r="H273255"/>
      <c r="I273255"/>
    </row>
    <row r="273256" spans="8:9" x14ac:dyDescent="0.25">
      <c r="H273256"/>
      <c r="I273256"/>
    </row>
    <row r="273257" spans="8:9" x14ac:dyDescent="0.25">
      <c r="H273257"/>
      <c r="I273257"/>
    </row>
    <row r="273258" spans="8:9" x14ac:dyDescent="0.25">
      <c r="H273258"/>
      <c r="I273258"/>
    </row>
    <row r="273259" spans="8:9" x14ac:dyDescent="0.25">
      <c r="H273259"/>
      <c r="I273259"/>
    </row>
    <row r="273260" spans="8:9" x14ac:dyDescent="0.25">
      <c r="H273260"/>
      <c r="I273260"/>
    </row>
    <row r="273261" spans="8:9" x14ac:dyDescent="0.25">
      <c r="H273261"/>
      <c r="I273261"/>
    </row>
    <row r="273262" spans="8:9" x14ac:dyDescent="0.25">
      <c r="H273262"/>
      <c r="I273262"/>
    </row>
    <row r="273263" spans="8:9" x14ac:dyDescent="0.25">
      <c r="H273263"/>
      <c r="I273263"/>
    </row>
    <row r="273264" spans="8:9" x14ac:dyDescent="0.25">
      <c r="H273264"/>
      <c r="I273264"/>
    </row>
    <row r="273265" spans="8:9" x14ac:dyDescent="0.25">
      <c r="H273265"/>
      <c r="I273265"/>
    </row>
    <row r="273266" spans="8:9" x14ac:dyDescent="0.25">
      <c r="H273266"/>
      <c r="I273266"/>
    </row>
    <row r="273267" spans="8:9" x14ac:dyDescent="0.25">
      <c r="H273267"/>
      <c r="I273267"/>
    </row>
    <row r="273268" spans="8:9" x14ac:dyDescent="0.25">
      <c r="H273268"/>
      <c r="I273268"/>
    </row>
    <row r="273269" spans="8:9" x14ac:dyDescent="0.25">
      <c r="H273269"/>
      <c r="I273269"/>
    </row>
    <row r="273270" spans="8:9" x14ac:dyDescent="0.25">
      <c r="H273270"/>
      <c r="I273270"/>
    </row>
    <row r="273271" spans="8:9" x14ac:dyDescent="0.25">
      <c r="H273271"/>
      <c r="I273271"/>
    </row>
    <row r="273272" spans="8:9" x14ac:dyDescent="0.25">
      <c r="H273272"/>
      <c r="I273272"/>
    </row>
    <row r="273273" spans="8:9" x14ac:dyDescent="0.25">
      <c r="H273273"/>
      <c r="I273273"/>
    </row>
    <row r="273274" spans="8:9" x14ac:dyDescent="0.25">
      <c r="H273274"/>
      <c r="I273274"/>
    </row>
    <row r="273275" spans="8:9" x14ac:dyDescent="0.25">
      <c r="H273275"/>
      <c r="I273275"/>
    </row>
    <row r="273276" spans="8:9" x14ac:dyDescent="0.25">
      <c r="H273276"/>
      <c r="I273276"/>
    </row>
    <row r="273277" spans="8:9" x14ac:dyDescent="0.25">
      <c r="H273277"/>
      <c r="I273277"/>
    </row>
    <row r="273278" spans="8:9" x14ac:dyDescent="0.25">
      <c r="H273278"/>
      <c r="I273278"/>
    </row>
    <row r="273279" spans="8:9" x14ac:dyDescent="0.25">
      <c r="H273279"/>
      <c r="I273279"/>
    </row>
    <row r="273280" spans="8:9" x14ac:dyDescent="0.25">
      <c r="H273280"/>
      <c r="I273280"/>
    </row>
    <row r="273281" spans="8:9" x14ac:dyDescent="0.25">
      <c r="H273281"/>
      <c r="I273281"/>
    </row>
    <row r="273282" spans="8:9" x14ac:dyDescent="0.25">
      <c r="H273282"/>
      <c r="I273282"/>
    </row>
    <row r="273283" spans="8:9" x14ac:dyDescent="0.25">
      <c r="H273283"/>
      <c r="I273283"/>
    </row>
    <row r="273284" spans="8:9" x14ac:dyDescent="0.25">
      <c r="H273284"/>
      <c r="I273284"/>
    </row>
    <row r="273285" spans="8:9" x14ac:dyDescent="0.25">
      <c r="H273285"/>
      <c r="I273285"/>
    </row>
    <row r="273286" spans="8:9" x14ac:dyDescent="0.25">
      <c r="H273286"/>
      <c r="I273286"/>
    </row>
    <row r="273287" spans="8:9" x14ac:dyDescent="0.25">
      <c r="H273287"/>
      <c r="I273287"/>
    </row>
    <row r="273288" spans="8:9" x14ac:dyDescent="0.25">
      <c r="H273288"/>
      <c r="I273288"/>
    </row>
    <row r="273289" spans="8:9" x14ac:dyDescent="0.25">
      <c r="H273289"/>
      <c r="I273289"/>
    </row>
    <row r="273290" spans="8:9" x14ac:dyDescent="0.25">
      <c r="H273290"/>
      <c r="I273290"/>
    </row>
    <row r="273291" spans="8:9" x14ac:dyDescent="0.25">
      <c r="H273291"/>
      <c r="I273291"/>
    </row>
    <row r="273292" spans="8:9" x14ac:dyDescent="0.25">
      <c r="H273292"/>
      <c r="I273292"/>
    </row>
    <row r="273293" spans="8:9" x14ac:dyDescent="0.25">
      <c r="H273293"/>
      <c r="I273293"/>
    </row>
    <row r="273294" spans="8:9" x14ac:dyDescent="0.25">
      <c r="H273294"/>
      <c r="I273294"/>
    </row>
    <row r="273295" spans="8:9" x14ac:dyDescent="0.25">
      <c r="H273295"/>
      <c r="I273295"/>
    </row>
    <row r="273296" spans="8:9" x14ac:dyDescent="0.25">
      <c r="H273296"/>
      <c r="I273296"/>
    </row>
    <row r="273297" spans="8:9" x14ac:dyDescent="0.25">
      <c r="H273297"/>
      <c r="I273297"/>
    </row>
    <row r="273298" spans="8:9" x14ac:dyDescent="0.25">
      <c r="H273298"/>
      <c r="I273298"/>
    </row>
    <row r="273299" spans="8:9" x14ac:dyDescent="0.25">
      <c r="H273299"/>
      <c r="I273299"/>
    </row>
    <row r="273300" spans="8:9" x14ac:dyDescent="0.25">
      <c r="H273300"/>
      <c r="I273300"/>
    </row>
    <row r="273301" spans="8:9" x14ac:dyDescent="0.25">
      <c r="H273301"/>
      <c r="I273301"/>
    </row>
    <row r="273302" spans="8:9" x14ac:dyDescent="0.25">
      <c r="H273302"/>
      <c r="I273302"/>
    </row>
    <row r="273303" spans="8:9" x14ac:dyDescent="0.25">
      <c r="H273303"/>
      <c r="I273303"/>
    </row>
    <row r="273304" spans="8:9" x14ac:dyDescent="0.25">
      <c r="H273304"/>
      <c r="I273304"/>
    </row>
    <row r="273305" spans="8:9" x14ac:dyDescent="0.25">
      <c r="H273305"/>
      <c r="I273305"/>
    </row>
    <row r="273306" spans="8:9" x14ac:dyDescent="0.25">
      <c r="H273306"/>
      <c r="I273306"/>
    </row>
    <row r="273307" spans="8:9" x14ac:dyDescent="0.25">
      <c r="H273307"/>
      <c r="I273307"/>
    </row>
    <row r="273308" spans="8:9" x14ac:dyDescent="0.25">
      <c r="H273308"/>
      <c r="I273308"/>
    </row>
    <row r="273309" spans="8:9" x14ac:dyDescent="0.25">
      <c r="H273309"/>
      <c r="I273309"/>
    </row>
    <row r="273310" spans="8:9" x14ac:dyDescent="0.25">
      <c r="H273310"/>
      <c r="I273310"/>
    </row>
    <row r="273311" spans="8:9" x14ac:dyDescent="0.25">
      <c r="H273311"/>
      <c r="I273311"/>
    </row>
    <row r="273312" spans="8:9" x14ac:dyDescent="0.25">
      <c r="H273312"/>
      <c r="I273312"/>
    </row>
    <row r="273313" spans="8:9" x14ac:dyDescent="0.25">
      <c r="H273313"/>
      <c r="I273313"/>
    </row>
    <row r="273314" spans="8:9" x14ac:dyDescent="0.25">
      <c r="H273314"/>
      <c r="I273314"/>
    </row>
    <row r="273315" spans="8:9" x14ac:dyDescent="0.25">
      <c r="H273315"/>
      <c r="I273315"/>
    </row>
    <row r="273316" spans="8:9" x14ac:dyDescent="0.25">
      <c r="H273316"/>
      <c r="I273316"/>
    </row>
    <row r="273317" spans="8:9" x14ac:dyDescent="0.25">
      <c r="H273317"/>
      <c r="I273317"/>
    </row>
    <row r="273318" spans="8:9" x14ac:dyDescent="0.25">
      <c r="H273318"/>
      <c r="I273318"/>
    </row>
    <row r="273319" spans="8:9" x14ac:dyDescent="0.25">
      <c r="H273319"/>
      <c r="I273319"/>
    </row>
    <row r="273320" spans="8:9" x14ac:dyDescent="0.25">
      <c r="H273320"/>
      <c r="I273320"/>
    </row>
    <row r="273321" spans="8:9" x14ac:dyDescent="0.25">
      <c r="H273321"/>
      <c r="I273321"/>
    </row>
    <row r="273322" spans="8:9" x14ac:dyDescent="0.25">
      <c r="H273322"/>
      <c r="I273322"/>
    </row>
    <row r="273323" spans="8:9" x14ac:dyDescent="0.25">
      <c r="H273323"/>
      <c r="I273323"/>
    </row>
    <row r="273324" spans="8:9" x14ac:dyDescent="0.25">
      <c r="H273324"/>
      <c r="I273324"/>
    </row>
    <row r="273325" spans="8:9" x14ac:dyDescent="0.25">
      <c r="H273325"/>
      <c r="I273325"/>
    </row>
    <row r="273326" spans="8:9" x14ac:dyDescent="0.25">
      <c r="H273326"/>
      <c r="I273326"/>
    </row>
    <row r="273327" spans="8:9" x14ac:dyDescent="0.25">
      <c r="H273327"/>
      <c r="I273327"/>
    </row>
    <row r="273328" spans="8:9" x14ac:dyDescent="0.25">
      <c r="H273328"/>
      <c r="I273328"/>
    </row>
    <row r="273329" spans="8:9" x14ac:dyDescent="0.25">
      <c r="H273329"/>
      <c r="I273329"/>
    </row>
    <row r="273330" spans="8:9" x14ac:dyDescent="0.25">
      <c r="H273330"/>
      <c r="I273330"/>
    </row>
    <row r="273331" spans="8:9" x14ac:dyDescent="0.25">
      <c r="H273331"/>
      <c r="I273331"/>
    </row>
    <row r="273332" spans="8:9" x14ac:dyDescent="0.25">
      <c r="H273332"/>
      <c r="I273332"/>
    </row>
    <row r="273333" spans="8:9" x14ac:dyDescent="0.25">
      <c r="H273333"/>
      <c r="I273333"/>
    </row>
    <row r="273334" spans="8:9" x14ac:dyDescent="0.25">
      <c r="H273334"/>
      <c r="I273334"/>
    </row>
    <row r="273335" spans="8:9" x14ac:dyDescent="0.25">
      <c r="H273335"/>
      <c r="I273335"/>
    </row>
    <row r="273336" spans="8:9" x14ac:dyDescent="0.25">
      <c r="H273336"/>
      <c r="I273336"/>
    </row>
    <row r="273337" spans="8:9" x14ac:dyDescent="0.25">
      <c r="H273337"/>
      <c r="I273337"/>
    </row>
    <row r="273338" spans="8:9" x14ac:dyDescent="0.25">
      <c r="H273338"/>
      <c r="I273338"/>
    </row>
    <row r="273339" spans="8:9" x14ac:dyDescent="0.25">
      <c r="H273339"/>
      <c r="I273339"/>
    </row>
    <row r="273340" spans="8:9" x14ac:dyDescent="0.25">
      <c r="H273340"/>
      <c r="I273340"/>
    </row>
    <row r="273341" spans="8:9" x14ac:dyDescent="0.25">
      <c r="H273341"/>
      <c r="I273341"/>
    </row>
    <row r="273342" spans="8:9" x14ac:dyDescent="0.25">
      <c r="H273342"/>
      <c r="I273342"/>
    </row>
    <row r="273343" spans="8:9" x14ac:dyDescent="0.25">
      <c r="H273343"/>
      <c r="I273343"/>
    </row>
    <row r="273344" spans="8:9" x14ac:dyDescent="0.25">
      <c r="H273344"/>
      <c r="I273344"/>
    </row>
    <row r="273345" spans="8:9" x14ac:dyDescent="0.25">
      <c r="H273345"/>
      <c r="I273345"/>
    </row>
    <row r="273346" spans="8:9" x14ac:dyDescent="0.25">
      <c r="H273346"/>
      <c r="I273346"/>
    </row>
    <row r="273347" spans="8:9" x14ac:dyDescent="0.25">
      <c r="H273347"/>
      <c r="I273347"/>
    </row>
    <row r="273348" spans="8:9" x14ac:dyDescent="0.25">
      <c r="H273348"/>
      <c r="I273348"/>
    </row>
    <row r="273349" spans="8:9" x14ac:dyDescent="0.25">
      <c r="H273349"/>
      <c r="I273349"/>
    </row>
    <row r="273350" spans="8:9" x14ac:dyDescent="0.25">
      <c r="H273350"/>
      <c r="I273350"/>
    </row>
    <row r="273351" spans="8:9" x14ac:dyDescent="0.25">
      <c r="H273351"/>
      <c r="I273351"/>
    </row>
    <row r="273352" spans="8:9" x14ac:dyDescent="0.25">
      <c r="H273352"/>
      <c r="I273352"/>
    </row>
    <row r="273353" spans="8:9" x14ac:dyDescent="0.25">
      <c r="H273353"/>
      <c r="I273353"/>
    </row>
    <row r="273354" spans="8:9" x14ac:dyDescent="0.25">
      <c r="H273354"/>
      <c r="I273354"/>
    </row>
    <row r="273355" spans="8:9" x14ac:dyDescent="0.25">
      <c r="H273355"/>
      <c r="I273355"/>
    </row>
    <row r="273356" spans="8:9" x14ac:dyDescent="0.25">
      <c r="H273356"/>
      <c r="I273356"/>
    </row>
    <row r="273357" spans="8:9" x14ac:dyDescent="0.25">
      <c r="H273357"/>
      <c r="I273357"/>
    </row>
    <row r="273358" spans="8:9" x14ac:dyDescent="0.25">
      <c r="H273358"/>
      <c r="I273358"/>
    </row>
    <row r="273359" spans="8:9" x14ac:dyDescent="0.25">
      <c r="H273359"/>
      <c r="I273359"/>
    </row>
    <row r="273360" spans="8:9" x14ac:dyDescent="0.25">
      <c r="H273360"/>
      <c r="I273360"/>
    </row>
    <row r="273361" spans="8:9" x14ac:dyDescent="0.25">
      <c r="H273361"/>
      <c r="I273361"/>
    </row>
    <row r="273362" spans="8:9" x14ac:dyDescent="0.25">
      <c r="H273362"/>
      <c r="I273362"/>
    </row>
    <row r="273363" spans="8:9" x14ac:dyDescent="0.25">
      <c r="H273363"/>
      <c r="I273363"/>
    </row>
    <row r="273364" spans="8:9" x14ac:dyDescent="0.25">
      <c r="H273364"/>
      <c r="I273364"/>
    </row>
    <row r="273365" spans="8:9" x14ac:dyDescent="0.25">
      <c r="H273365"/>
      <c r="I273365"/>
    </row>
    <row r="273366" spans="8:9" x14ac:dyDescent="0.25">
      <c r="H273366"/>
      <c r="I273366"/>
    </row>
    <row r="273367" spans="8:9" x14ac:dyDescent="0.25">
      <c r="H273367"/>
      <c r="I273367"/>
    </row>
    <row r="273368" spans="8:9" x14ac:dyDescent="0.25">
      <c r="H273368"/>
      <c r="I273368"/>
    </row>
    <row r="273369" spans="8:9" x14ac:dyDescent="0.25">
      <c r="H273369"/>
      <c r="I273369"/>
    </row>
    <row r="273370" spans="8:9" x14ac:dyDescent="0.25">
      <c r="H273370"/>
      <c r="I273370"/>
    </row>
    <row r="273371" spans="8:9" x14ac:dyDescent="0.25">
      <c r="H273371"/>
      <c r="I273371"/>
    </row>
    <row r="273372" spans="8:9" x14ac:dyDescent="0.25">
      <c r="H273372"/>
      <c r="I273372"/>
    </row>
    <row r="273373" spans="8:9" x14ac:dyDescent="0.25">
      <c r="H273373"/>
      <c r="I273373"/>
    </row>
    <row r="273374" spans="8:9" x14ac:dyDescent="0.25">
      <c r="H273374"/>
      <c r="I273374"/>
    </row>
    <row r="273375" spans="8:9" x14ac:dyDescent="0.25">
      <c r="H273375"/>
      <c r="I273375"/>
    </row>
    <row r="273376" spans="8:9" x14ac:dyDescent="0.25">
      <c r="H273376"/>
      <c r="I273376"/>
    </row>
    <row r="273377" spans="8:9" x14ac:dyDescent="0.25">
      <c r="H273377"/>
      <c r="I273377"/>
    </row>
    <row r="273378" spans="8:9" x14ac:dyDescent="0.25">
      <c r="H273378"/>
      <c r="I273378"/>
    </row>
    <row r="273379" spans="8:9" x14ac:dyDescent="0.25">
      <c r="H273379"/>
      <c r="I273379"/>
    </row>
    <row r="273380" spans="8:9" x14ac:dyDescent="0.25">
      <c r="H273380"/>
      <c r="I273380"/>
    </row>
    <row r="273381" spans="8:9" x14ac:dyDescent="0.25">
      <c r="H273381"/>
      <c r="I273381"/>
    </row>
    <row r="273382" spans="8:9" x14ac:dyDescent="0.25">
      <c r="H273382"/>
      <c r="I273382"/>
    </row>
    <row r="273383" spans="8:9" x14ac:dyDescent="0.25">
      <c r="H273383"/>
      <c r="I273383"/>
    </row>
    <row r="273384" spans="8:9" x14ac:dyDescent="0.25">
      <c r="H273384"/>
      <c r="I273384"/>
    </row>
    <row r="273385" spans="8:9" x14ac:dyDescent="0.25">
      <c r="H273385"/>
      <c r="I273385"/>
    </row>
    <row r="273386" spans="8:9" x14ac:dyDescent="0.25">
      <c r="H273386"/>
      <c r="I273386"/>
    </row>
    <row r="273387" spans="8:9" x14ac:dyDescent="0.25">
      <c r="H273387"/>
      <c r="I273387"/>
    </row>
    <row r="273388" spans="8:9" x14ac:dyDescent="0.25">
      <c r="H273388"/>
      <c r="I273388"/>
    </row>
    <row r="273389" spans="8:9" x14ac:dyDescent="0.25">
      <c r="H273389"/>
      <c r="I273389"/>
    </row>
    <row r="273390" spans="8:9" x14ac:dyDescent="0.25">
      <c r="H273390"/>
      <c r="I273390"/>
    </row>
    <row r="273391" spans="8:9" x14ac:dyDescent="0.25">
      <c r="H273391"/>
      <c r="I273391"/>
    </row>
    <row r="273392" spans="8:9" x14ac:dyDescent="0.25">
      <c r="H273392"/>
      <c r="I273392"/>
    </row>
    <row r="273393" spans="8:9" x14ac:dyDescent="0.25">
      <c r="H273393"/>
      <c r="I273393"/>
    </row>
    <row r="273394" spans="8:9" x14ac:dyDescent="0.25">
      <c r="H273394"/>
      <c r="I273394"/>
    </row>
    <row r="273395" spans="8:9" x14ac:dyDescent="0.25">
      <c r="H273395"/>
      <c r="I273395"/>
    </row>
    <row r="273396" spans="8:9" x14ac:dyDescent="0.25">
      <c r="H273396"/>
      <c r="I273396"/>
    </row>
    <row r="273397" spans="8:9" x14ac:dyDescent="0.25">
      <c r="H273397"/>
      <c r="I273397"/>
    </row>
    <row r="273398" spans="8:9" x14ac:dyDescent="0.25">
      <c r="H273398"/>
      <c r="I273398"/>
    </row>
    <row r="273399" spans="8:9" x14ac:dyDescent="0.25">
      <c r="H273399"/>
      <c r="I273399"/>
    </row>
    <row r="273400" spans="8:9" x14ac:dyDescent="0.25">
      <c r="H273400"/>
      <c r="I273400"/>
    </row>
    <row r="273401" spans="8:9" x14ac:dyDescent="0.25">
      <c r="H273401"/>
      <c r="I273401"/>
    </row>
    <row r="273402" spans="8:9" x14ac:dyDescent="0.25">
      <c r="H273402"/>
      <c r="I273402"/>
    </row>
    <row r="273403" spans="8:9" x14ac:dyDescent="0.25">
      <c r="H273403"/>
      <c r="I273403"/>
    </row>
    <row r="273404" spans="8:9" x14ac:dyDescent="0.25">
      <c r="H273404"/>
      <c r="I273404"/>
    </row>
    <row r="273405" spans="8:9" x14ac:dyDescent="0.25">
      <c r="H273405"/>
      <c r="I273405"/>
    </row>
    <row r="273406" spans="8:9" x14ac:dyDescent="0.25">
      <c r="H273406"/>
      <c r="I273406"/>
    </row>
    <row r="273407" spans="8:9" x14ac:dyDescent="0.25">
      <c r="H273407"/>
      <c r="I273407"/>
    </row>
    <row r="273408" spans="8:9" x14ac:dyDescent="0.25">
      <c r="H273408"/>
      <c r="I273408"/>
    </row>
    <row r="273409" spans="8:9" x14ac:dyDescent="0.25">
      <c r="H273409"/>
      <c r="I273409"/>
    </row>
    <row r="273410" spans="8:9" x14ac:dyDescent="0.25">
      <c r="H273410"/>
      <c r="I273410"/>
    </row>
    <row r="273411" spans="8:9" x14ac:dyDescent="0.25">
      <c r="H273411"/>
      <c r="I273411"/>
    </row>
    <row r="273412" spans="8:9" x14ac:dyDescent="0.25">
      <c r="H273412"/>
      <c r="I273412"/>
    </row>
    <row r="273413" spans="8:9" x14ac:dyDescent="0.25">
      <c r="H273413"/>
      <c r="I273413"/>
    </row>
    <row r="273414" spans="8:9" x14ac:dyDescent="0.25">
      <c r="H273414"/>
      <c r="I273414"/>
    </row>
    <row r="273415" spans="8:9" x14ac:dyDescent="0.25">
      <c r="H273415"/>
      <c r="I273415"/>
    </row>
    <row r="273416" spans="8:9" x14ac:dyDescent="0.25">
      <c r="H273416"/>
      <c r="I273416"/>
    </row>
    <row r="273417" spans="8:9" x14ac:dyDescent="0.25">
      <c r="H273417"/>
      <c r="I273417"/>
    </row>
    <row r="273418" spans="8:9" x14ac:dyDescent="0.25">
      <c r="H273418"/>
      <c r="I273418"/>
    </row>
    <row r="273419" spans="8:9" x14ac:dyDescent="0.25">
      <c r="H273419"/>
      <c r="I273419"/>
    </row>
    <row r="273420" spans="8:9" x14ac:dyDescent="0.25">
      <c r="H273420"/>
      <c r="I273420"/>
    </row>
    <row r="273421" spans="8:9" x14ac:dyDescent="0.25">
      <c r="H273421"/>
      <c r="I273421"/>
    </row>
    <row r="273422" spans="8:9" x14ac:dyDescent="0.25">
      <c r="H273422"/>
      <c r="I273422"/>
    </row>
    <row r="273423" spans="8:9" x14ac:dyDescent="0.25">
      <c r="H273423"/>
      <c r="I273423"/>
    </row>
    <row r="273424" spans="8:9" x14ac:dyDescent="0.25">
      <c r="H273424"/>
      <c r="I273424"/>
    </row>
    <row r="273425" spans="8:9" x14ac:dyDescent="0.25">
      <c r="H273425"/>
      <c r="I273425"/>
    </row>
    <row r="273426" spans="8:9" x14ac:dyDescent="0.25">
      <c r="H273426"/>
      <c r="I273426"/>
    </row>
    <row r="273427" spans="8:9" x14ac:dyDescent="0.25">
      <c r="H273427"/>
      <c r="I273427"/>
    </row>
    <row r="273428" spans="8:9" x14ac:dyDescent="0.25">
      <c r="H273428"/>
      <c r="I273428"/>
    </row>
    <row r="273429" spans="8:9" x14ac:dyDescent="0.25">
      <c r="H273429"/>
      <c r="I273429"/>
    </row>
    <row r="273430" spans="8:9" x14ac:dyDescent="0.25">
      <c r="H273430"/>
      <c r="I273430"/>
    </row>
    <row r="273431" spans="8:9" x14ac:dyDescent="0.25">
      <c r="H273431"/>
      <c r="I273431"/>
    </row>
    <row r="273432" spans="8:9" x14ac:dyDescent="0.25">
      <c r="H273432"/>
      <c r="I273432"/>
    </row>
    <row r="273433" spans="8:9" x14ac:dyDescent="0.25">
      <c r="H273433"/>
      <c r="I273433"/>
    </row>
    <row r="273434" spans="8:9" x14ac:dyDescent="0.25">
      <c r="H273434"/>
      <c r="I273434"/>
    </row>
    <row r="273435" spans="8:9" x14ac:dyDescent="0.25">
      <c r="H273435"/>
      <c r="I273435"/>
    </row>
    <row r="273436" spans="8:9" x14ac:dyDescent="0.25">
      <c r="H273436"/>
      <c r="I273436"/>
    </row>
    <row r="273437" spans="8:9" x14ac:dyDescent="0.25">
      <c r="H273437"/>
      <c r="I273437"/>
    </row>
    <row r="273438" spans="8:9" x14ac:dyDescent="0.25">
      <c r="H273438"/>
      <c r="I273438"/>
    </row>
    <row r="273439" spans="8:9" x14ac:dyDescent="0.25">
      <c r="H273439"/>
      <c r="I273439"/>
    </row>
    <row r="273440" spans="8:9" x14ac:dyDescent="0.25">
      <c r="H273440"/>
      <c r="I273440"/>
    </row>
    <row r="273441" spans="8:9" x14ac:dyDescent="0.25">
      <c r="H273441"/>
      <c r="I273441"/>
    </row>
    <row r="273442" spans="8:9" x14ac:dyDescent="0.25">
      <c r="H273442"/>
      <c r="I273442"/>
    </row>
    <row r="273443" spans="8:9" x14ac:dyDescent="0.25">
      <c r="H273443"/>
      <c r="I273443"/>
    </row>
    <row r="273444" spans="8:9" x14ac:dyDescent="0.25">
      <c r="H273444"/>
      <c r="I273444"/>
    </row>
    <row r="273445" spans="8:9" x14ac:dyDescent="0.25">
      <c r="H273445"/>
      <c r="I273445"/>
    </row>
    <row r="273446" spans="8:9" x14ac:dyDescent="0.25">
      <c r="H273446"/>
      <c r="I273446"/>
    </row>
    <row r="273447" spans="8:9" x14ac:dyDescent="0.25">
      <c r="H273447"/>
      <c r="I273447"/>
    </row>
    <row r="273448" spans="8:9" x14ac:dyDescent="0.25">
      <c r="H273448"/>
      <c r="I273448"/>
    </row>
    <row r="273449" spans="8:9" x14ac:dyDescent="0.25">
      <c r="H273449"/>
      <c r="I273449"/>
    </row>
    <row r="273450" spans="8:9" x14ac:dyDescent="0.25">
      <c r="H273450"/>
      <c r="I273450"/>
    </row>
    <row r="273451" spans="8:9" x14ac:dyDescent="0.25">
      <c r="H273451"/>
      <c r="I273451"/>
    </row>
    <row r="273452" spans="8:9" x14ac:dyDescent="0.25">
      <c r="H273452"/>
      <c r="I273452"/>
    </row>
    <row r="273453" spans="8:9" x14ac:dyDescent="0.25">
      <c r="H273453"/>
      <c r="I273453"/>
    </row>
    <row r="273454" spans="8:9" x14ac:dyDescent="0.25">
      <c r="H273454"/>
      <c r="I273454"/>
    </row>
    <row r="273455" spans="8:9" x14ac:dyDescent="0.25">
      <c r="H273455"/>
      <c r="I273455"/>
    </row>
    <row r="273456" spans="8:9" x14ac:dyDescent="0.25">
      <c r="H273456"/>
      <c r="I273456"/>
    </row>
    <row r="273457" spans="8:9" x14ac:dyDescent="0.25">
      <c r="H273457"/>
      <c r="I273457"/>
    </row>
    <row r="273458" spans="8:9" x14ac:dyDescent="0.25">
      <c r="H273458"/>
      <c r="I273458"/>
    </row>
    <row r="273459" spans="8:9" x14ac:dyDescent="0.25">
      <c r="H273459"/>
      <c r="I273459"/>
    </row>
    <row r="273460" spans="8:9" x14ac:dyDescent="0.25">
      <c r="H273460"/>
      <c r="I273460"/>
    </row>
    <row r="273461" spans="8:9" x14ac:dyDescent="0.25">
      <c r="H273461"/>
      <c r="I273461"/>
    </row>
    <row r="273462" spans="8:9" x14ac:dyDescent="0.25">
      <c r="H273462"/>
      <c r="I273462"/>
    </row>
    <row r="273463" spans="8:9" x14ac:dyDescent="0.25">
      <c r="H273463"/>
      <c r="I273463"/>
    </row>
    <row r="273464" spans="8:9" x14ac:dyDescent="0.25">
      <c r="H273464"/>
      <c r="I273464"/>
    </row>
    <row r="273465" spans="8:9" x14ac:dyDescent="0.25">
      <c r="H273465"/>
      <c r="I273465"/>
    </row>
    <row r="273466" spans="8:9" x14ac:dyDescent="0.25">
      <c r="H273466"/>
      <c r="I273466"/>
    </row>
    <row r="273467" spans="8:9" x14ac:dyDescent="0.25">
      <c r="H273467"/>
      <c r="I273467"/>
    </row>
    <row r="273468" spans="8:9" x14ac:dyDescent="0.25">
      <c r="H273468"/>
      <c r="I273468"/>
    </row>
    <row r="273469" spans="8:9" x14ac:dyDescent="0.25">
      <c r="H273469"/>
      <c r="I273469"/>
    </row>
    <row r="273470" spans="8:9" x14ac:dyDescent="0.25">
      <c r="H273470"/>
      <c r="I273470"/>
    </row>
    <row r="273471" spans="8:9" x14ac:dyDescent="0.25">
      <c r="H273471"/>
      <c r="I273471"/>
    </row>
    <row r="273472" spans="8:9" x14ac:dyDescent="0.25">
      <c r="H273472"/>
      <c r="I273472"/>
    </row>
    <row r="273473" spans="8:9" x14ac:dyDescent="0.25">
      <c r="H273473"/>
      <c r="I273473"/>
    </row>
    <row r="273474" spans="8:9" x14ac:dyDescent="0.25">
      <c r="H273474"/>
      <c r="I273474"/>
    </row>
    <row r="273475" spans="8:9" x14ac:dyDescent="0.25">
      <c r="H273475"/>
      <c r="I273475"/>
    </row>
    <row r="273476" spans="8:9" x14ac:dyDescent="0.25">
      <c r="H273476"/>
      <c r="I273476"/>
    </row>
    <row r="273477" spans="8:9" x14ac:dyDescent="0.25">
      <c r="H273477"/>
      <c r="I273477"/>
    </row>
    <row r="273478" spans="8:9" x14ac:dyDescent="0.25">
      <c r="H273478"/>
      <c r="I273478"/>
    </row>
    <row r="273479" spans="8:9" x14ac:dyDescent="0.25">
      <c r="H273479"/>
      <c r="I273479"/>
    </row>
    <row r="273480" spans="8:9" x14ac:dyDescent="0.25">
      <c r="H273480"/>
      <c r="I273480"/>
    </row>
    <row r="273481" spans="8:9" x14ac:dyDescent="0.25">
      <c r="H273481"/>
      <c r="I273481"/>
    </row>
    <row r="273482" spans="8:9" x14ac:dyDescent="0.25">
      <c r="H273482"/>
      <c r="I273482"/>
    </row>
    <row r="273483" spans="8:9" x14ac:dyDescent="0.25">
      <c r="H273483"/>
      <c r="I273483"/>
    </row>
    <row r="273484" spans="8:9" x14ac:dyDescent="0.25">
      <c r="H273484"/>
      <c r="I273484"/>
    </row>
    <row r="273485" spans="8:9" x14ac:dyDescent="0.25">
      <c r="H273485"/>
      <c r="I273485"/>
    </row>
    <row r="273486" spans="8:9" x14ac:dyDescent="0.25">
      <c r="H273486"/>
      <c r="I273486"/>
    </row>
    <row r="273487" spans="8:9" x14ac:dyDescent="0.25">
      <c r="H273487"/>
      <c r="I273487"/>
    </row>
    <row r="273488" spans="8:9" x14ac:dyDescent="0.25">
      <c r="H273488"/>
      <c r="I273488"/>
    </row>
    <row r="273489" spans="8:9" x14ac:dyDescent="0.25">
      <c r="H273489"/>
      <c r="I273489"/>
    </row>
    <row r="273490" spans="8:9" x14ac:dyDescent="0.25">
      <c r="H273490"/>
      <c r="I273490"/>
    </row>
    <row r="273491" spans="8:9" x14ac:dyDescent="0.25">
      <c r="H273491"/>
      <c r="I273491"/>
    </row>
    <row r="273492" spans="8:9" x14ac:dyDescent="0.25">
      <c r="H273492"/>
      <c r="I273492"/>
    </row>
    <row r="273493" spans="8:9" x14ac:dyDescent="0.25">
      <c r="H273493"/>
      <c r="I273493"/>
    </row>
    <row r="273494" spans="8:9" x14ac:dyDescent="0.25">
      <c r="H273494"/>
      <c r="I273494"/>
    </row>
    <row r="273495" spans="8:9" x14ac:dyDescent="0.25">
      <c r="H273495"/>
      <c r="I273495"/>
    </row>
    <row r="273496" spans="8:9" x14ac:dyDescent="0.25">
      <c r="H273496"/>
      <c r="I273496"/>
    </row>
    <row r="273497" spans="8:9" x14ac:dyDescent="0.25">
      <c r="H273497"/>
      <c r="I273497"/>
    </row>
    <row r="273498" spans="8:9" x14ac:dyDescent="0.25">
      <c r="H273498"/>
      <c r="I273498"/>
    </row>
    <row r="273499" spans="8:9" x14ac:dyDescent="0.25">
      <c r="H273499"/>
      <c r="I273499"/>
    </row>
    <row r="273500" spans="8:9" x14ac:dyDescent="0.25">
      <c r="H273500"/>
      <c r="I273500"/>
    </row>
    <row r="273501" spans="8:9" x14ac:dyDescent="0.25">
      <c r="H273501"/>
      <c r="I273501"/>
    </row>
    <row r="273502" spans="8:9" x14ac:dyDescent="0.25">
      <c r="H273502"/>
      <c r="I273502"/>
    </row>
    <row r="273503" spans="8:9" x14ac:dyDescent="0.25">
      <c r="H273503"/>
      <c r="I273503"/>
    </row>
    <row r="273504" spans="8:9" x14ac:dyDescent="0.25">
      <c r="H273504"/>
      <c r="I273504"/>
    </row>
    <row r="273505" spans="8:9" x14ac:dyDescent="0.25">
      <c r="H273505"/>
      <c r="I273505"/>
    </row>
    <row r="273506" spans="8:9" x14ac:dyDescent="0.25">
      <c r="H273506"/>
      <c r="I273506"/>
    </row>
    <row r="273507" spans="8:9" x14ac:dyDescent="0.25">
      <c r="H273507"/>
      <c r="I273507"/>
    </row>
    <row r="273508" spans="8:9" x14ac:dyDescent="0.25">
      <c r="H273508"/>
      <c r="I273508"/>
    </row>
    <row r="273509" spans="8:9" x14ac:dyDescent="0.25">
      <c r="H273509"/>
      <c r="I273509"/>
    </row>
    <row r="273510" spans="8:9" x14ac:dyDescent="0.25">
      <c r="H273510"/>
      <c r="I273510"/>
    </row>
    <row r="273511" spans="8:9" x14ac:dyDescent="0.25">
      <c r="H273511"/>
      <c r="I273511"/>
    </row>
    <row r="273512" spans="8:9" x14ac:dyDescent="0.25">
      <c r="H273512"/>
      <c r="I273512"/>
    </row>
    <row r="273513" spans="8:9" x14ac:dyDescent="0.25">
      <c r="H273513"/>
      <c r="I273513"/>
    </row>
    <row r="273514" spans="8:9" x14ac:dyDescent="0.25">
      <c r="H273514"/>
      <c r="I273514"/>
    </row>
    <row r="273515" spans="8:9" x14ac:dyDescent="0.25">
      <c r="H273515"/>
      <c r="I273515"/>
    </row>
    <row r="273516" spans="8:9" x14ac:dyDescent="0.25">
      <c r="H273516"/>
      <c r="I273516"/>
    </row>
    <row r="273517" spans="8:9" x14ac:dyDescent="0.25">
      <c r="H273517"/>
      <c r="I273517"/>
    </row>
    <row r="273518" spans="8:9" x14ac:dyDescent="0.25">
      <c r="H273518"/>
      <c r="I273518"/>
    </row>
    <row r="273519" spans="8:9" x14ac:dyDescent="0.25">
      <c r="H273519"/>
      <c r="I273519"/>
    </row>
    <row r="273520" spans="8:9" x14ac:dyDescent="0.25">
      <c r="H273520"/>
      <c r="I273520"/>
    </row>
    <row r="273521" spans="8:9" x14ac:dyDescent="0.25">
      <c r="H273521"/>
      <c r="I273521"/>
    </row>
    <row r="273522" spans="8:9" x14ac:dyDescent="0.25">
      <c r="H273522"/>
      <c r="I273522"/>
    </row>
    <row r="273523" spans="8:9" x14ac:dyDescent="0.25">
      <c r="H273523"/>
      <c r="I273523"/>
    </row>
    <row r="273524" spans="8:9" x14ac:dyDescent="0.25">
      <c r="H273524"/>
      <c r="I273524"/>
    </row>
    <row r="273525" spans="8:9" x14ac:dyDescent="0.25">
      <c r="H273525"/>
      <c r="I273525"/>
    </row>
    <row r="273526" spans="8:9" x14ac:dyDescent="0.25">
      <c r="H273526"/>
      <c r="I273526"/>
    </row>
    <row r="273527" spans="8:9" x14ac:dyDescent="0.25">
      <c r="H273527"/>
      <c r="I273527"/>
    </row>
    <row r="273528" spans="8:9" x14ac:dyDescent="0.25">
      <c r="H273528"/>
      <c r="I273528"/>
    </row>
    <row r="273529" spans="8:9" x14ac:dyDescent="0.25">
      <c r="H273529"/>
      <c r="I273529"/>
    </row>
    <row r="273530" spans="8:9" x14ac:dyDescent="0.25">
      <c r="H273530"/>
      <c r="I273530"/>
    </row>
    <row r="273531" spans="8:9" x14ac:dyDescent="0.25">
      <c r="H273531"/>
      <c r="I273531"/>
    </row>
    <row r="273532" spans="8:9" x14ac:dyDescent="0.25">
      <c r="H273532"/>
      <c r="I273532"/>
    </row>
    <row r="273533" spans="8:9" x14ac:dyDescent="0.25">
      <c r="H273533"/>
      <c r="I273533"/>
    </row>
    <row r="273534" spans="8:9" x14ac:dyDescent="0.25">
      <c r="H273534"/>
      <c r="I273534"/>
    </row>
    <row r="273535" spans="8:9" x14ac:dyDescent="0.25">
      <c r="H273535"/>
      <c r="I273535"/>
    </row>
    <row r="273536" spans="8:9" x14ac:dyDescent="0.25">
      <c r="H273536"/>
      <c r="I273536"/>
    </row>
    <row r="273537" spans="8:9" x14ac:dyDescent="0.25">
      <c r="H273537"/>
      <c r="I273537"/>
    </row>
    <row r="273538" spans="8:9" x14ac:dyDescent="0.25">
      <c r="H273538"/>
      <c r="I273538"/>
    </row>
    <row r="273539" spans="8:9" x14ac:dyDescent="0.25">
      <c r="H273539"/>
      <c r="I273539"/>
    </row>
    <row r="273540" spans="8:9" x14ac:dyDescent="0.25">
      <c r="H273540"/>
      <c r="I273540"/>
    </row>
    <row r="273541" spans="8:9" x14ac:dyDescent="0.25">
      <c r="H273541"/>
      <c r="I273541"/>
    </row>
    <row r="273542" spans="8:9" x14ac:dyDescent="0.25">
      <c r="H273542"/>
      <c r="I273542"/>
    </row>
    <row r="273543" spans="8:9" x14ac:dyDescent="0.25">
      <c r="H273543"/>
      <c r="I273543"/>
    </row>
    <row r="273544" spans="8:9" x14ac:dyDescent="0.25">
      <c r="H273544"/>
      <c r="I273544"/>
    </row>
    <row r="273545" spans="8:9" x14ac:dyDescent="0.25">
      <c r="H273545"/>
      <c r="I273545"/>
    </row>
    <row r="273546" spans="8:9" x14ac:dyDescent="0.25">
      <c r="H273546"/>
      <c r="I273546"/>
    </row>
    <row r="273547" spans="8:9" x14ac:dyDescent="0.25">
      <c r="H273547"/>
      <c r="I273547"/>
    </row>
    <row r="273548" spans="8:9" x14ac:dyDescent="0.25">
      <c r="H273548"/>
      <c r="I273548"/>
    </row>
    <row r="273549" spans="8:9" x14ac:dyDescent="0.25">
      <c r="H273549"/>
      <c r="I273549"/>
    </row>
    <row r="273550" spans="8:9" x14ac:dyDescent="0.25">
      <c r="H273550"/>
      <c r="I273550"/>
    </row>
    <row r="273551" spans="8:9" x14ac:dyDescent="0.25">
      <c r="H273551"/>
      <c r="I273551"/>
    </row>
    <row r="273552" spans="8:9" x14ac:dyDescent="0.25">
      <c r="H273552"/>
      <c r="I273552"/>
    </row>
    <row r="273553" spans="8:9" x14ac:dyDescent="0.25">
      <c r="H273553"/>
      <c r="I273553"/>
    </row>
    <row r="273554" spans="8:9" x14ac:dyDescent="0.25">
      <c r="H273554"/>
      <c r="I273554"/>
    </row>
    <row r="273555" spans="8:9" x14ac:dyDescent="0.25">
      <c r="H273555"/>
      <c r="I273555"/>
    </row>
    <row r="273556" spans="8:9" x14ac:dyDescent="0.25">
      <c r="H273556"/>
      <c r="I273556"/>
    </row>
    <row r="273557" spans="8:9" x14ac:dyDescent="0.25">
      <c r="H273557"/>
      <c r="I273557"/>
    </row>
    <row r="273558" spans="8:9" x14ac:dyDescent="0.25">
      <c r="H273558"/>
      <c r="I273558"/>
    </row>
    <row r="273559" spans="8:9" x14ac:dyDescent="0.25">
      <c r="H273559"/>
      <c r="I273559"/>
    </row>
    <row r="273560" spans="8:9" x14ac:dyDescent="0.25">
      <c r="H273560"/>
      <c r="I273560"/>
    </row>
    <row r="273561" spans="8:9" x14ac:dyDescent="0.25">
      <c r="H273561"/>
      <c r="I273561"/>
    </row>
    <row r="273562" spans="8:9" x14ac:dyDescent="0.25">
      <c r="H273562"/>
      <c r="I273562"/>
    </row>
    <row r="273563" spans="8:9" x14ac:dyDescent="0.25">
      <c r="H273563"/>
      <c r="I273563"/>
    </row>
    <row r="273564" spans="8:9" x14ac:dyDescent="0.25">
      <c r="H273564"/>
      <c r="I273564"/>
    </row>
    <row r="273565" spans="8:9" x14ac:dyDescent="0.25">
      <c r="H273565"/>
      <c r="I273565"/>
    </row>
    <row r="273566" spans="8:9" x14ac:dyDescent="0.25">
      <c r="H273566"/>
      <c r="I273566"/>
    </row>
    <row r="273567" spans="8:9" x14ac:dyDescent="0.25">
      <c r="H273567"/>
      <c r="I273567"/>
    </row>
    <row r="273568" spans="8:9" x14ac:dyDescent="0.25">
      <c r="H273568"/>
      <c r="I273568"/>
    </row>
    <row r="273569" spans="8:9" x14ac:dyDescent="0.25">
      <c r="H273569"/>
      <c r="I273569"/>
    </row>
    <row r="273570" spans="8:9" x14ac:dyDescent="0.25">
      <c r="H273570"/>
      <c r="I273570"/>
    </row>
    <row r="273571" spans="8:9" x14ac:dyDescent="0.25">
      <c r="H273571"/>
      <c r="I273571"/>
    </row>
    <row r="273572" spans="8:9" x14ac:dyDescent="0.25">
      <c r="H273572"/>
      <c r="I273572"/>
    </row>
    <row r="273573" spans="8:9" x14ac:dyDescent="0.25">
      <c r="H273573"/>
      <c r="I273573"/>
    </row>
    <row r="273574" spans="8:9" x14ac:dyDescent="0.25">
      <c r="H273574"/>
      <c r="I273574"/>
    </row>
    <row r="273575" spans="8:9" x14ac:dyDescent="0.25">
      <c r="H273575"/>
      <c r="I273575"/>
    </row>
    <row r="273576" spans="8:9" x14ac:dyDescent="0.25">
      <c r="H273576"/>
      <c r="I273576"/>
    </row>
    <row r="273577" spans="8:9" x14ac:dyDescent="0.25">
      <c r="H273577"/>
      <c r="I273577"/>
    </row>
    <row r="273578" spans="8:9" x14ac:dyDescent="0.25">
      <c r="H273578"/>
      <c r="I273578"/>
    </row>
    <row r="273579" spans="8:9" x14ac:dyDescent="0.25">
      <c r="H273579"/>
      <c r="I273579"/>
    </row>
    <row r="273580" spans="8:9" x14ac:dyDescent="0.25">
      <c r="H273580"/>
      <c r="I273580"/>
    </row>
    <row r="273581" spans="8:9" x14ac:dyDescent="0.25">
      <c r="H273581"/>
      <c r="I273581"/>
    </row>
    <row r="273582" spans="8:9" x14ac:dyDescent="0.25">
      <c r="H273582"/>
      <c r="I273582"/>
    </row>
    <row r="273583" spans="8:9" x14ac:dyDescent="0.25">
      <c r="H273583"/>
      <c r="I273583"/>
    </row>
    <row r="273584" spans="8:9" x14ac:dyDescent="0.25">
      <c r="H273584"/>
      <c r="I273584"/>
    </row>
    <row r="273585" spans="8:9" x14ac:dyDescent="0.25">
      <c r="H273585"/>
      <c r="I273585"/>
    </row>
    <row r="273586" spans="8:9" x14ac:dyDescent="0.25">
      <c r="H273586"/>
      <c r="I273586"/>
    </row>
    <row r="273587" spans="8:9" x14ac:dyDescent="0.25">
      <c r="H273587"/>
      <c r="I273587"/>
    </row>
    <row r="273588" spans="8:9" x14ac:dyDescent="0.25">
      <c r="H273588"/>
      <c r="I273588"/>
    </row>
    <row r="273589" spans="8:9" x14ac:dyDescent="0.25">
      <c r="H273589"/>
      <c r="I273589"/>
    </row>
    <row r="273590" spans="8:9" x14ac:dyDescent="0.25">
      <c r="H273590"/>
      <c r="I273590"/>
    </row>
    <row r="273591" spans="8:9" x14ac:dyDescent="0.25">
      <c r="H273591"/>
      <c r="I273591"/>
    </row>
    <row r="273592" spans="8:9" x14ac:dyDescent="0.25">
      <c r="H273592"/>
      <c r="I273592"/>
    </row>
    <row r="273593" spans="8:9" x14ac:dyDescent="0.25">
      <c r="H273593"/>
      <c r="I273593"/>
    </row>
    <row r="273594" spans="8:9" x14ac:dyDescent="0.25">
      <c r="H273594"/>
      <c r="I273594"/>
    </row>
    <row r="273595" spans="8:9" x14ac:dyDescent="0.25">
      <c r="H273595"/>
      <c r="I273595"/>
    </row>
    <row r="273596" spans="8:9" x14ac:dyDescent="0.25">
      <c r="H273596"/>
      <c r="I273596"/>
    </row>
    <row r="273597" spans="8:9" x14ac:dyDescent="0.25">
      <c r="H273597"/>
      <c r="I273597"/>
    </row>
    <row r="273598" spans="8:9" x14ac:dyDescent="0.25">
      <c r="H273598"/>
      <c r="I273598"/>
    </row>
    <row r="273599" spans="8:9" x14ac:dyDescent="0.25">
      <c r="H273599"/>
      <c r="I273599"/>
    </row>
    <row r="273600" spans="8:9" x14ac:dyDescent="0.25">
      <c r="H273600"/>
      <c r="I273600"/>
    </row>
    <row r="273601" spans="8:9" x14ac:dyDescent="0.25">
      <c r="H273601"/>
      <c r="I273601"/>
    </row>
    <row r="273602" spans="8:9" x14ac:dyDescent="0.25">
      <c r="H273602"/>
      <c r="I273602"/>
    </row>
    <row r="273603" spans="8:9" x14ac:dyDescent="0.25">
      <c r="H273603"/>
      <c r="I273603"/>
    </row>
    <row r="273604" spans="8:9" x14ac:dyDescent="0.25">
      <c r="H273604"/>
      <c r="I273604"/>
    </row>
    <row r="273605" spans="8:9" x14ac:dyDescent="0.25">
      <c r="H273605"/>
      <c r="I273605"/>
    </row>
    <row r="273606" spans="8:9" x14ac:dyDescent="0.25">
      <c r="H273606"/>
      <c r="I273606"/>
    </row>
    <row r="273607" spans="8:9" x14ac:dyDescent="0.25">
      <c r="H273607"/>
      <c r="I273607"/>
    </row>
    <row r="273608" spans="8:9" x14ac:dyDescent="0.25">
      <c r="H273608"/>
      <c r="I273608"/>
    </row>
    <row r="273609" spans="8:9" x14ac:dyDescent="0.25">
      <c r="H273609"/>
      <c r="I273609"/>
    </row>
    <row r="273610" spans="8:9" x14ac:dyDescent="0.25">
      <c r="H273610"/>
      <c r="I273610"/>
    </row>
    <row r="273611" spans="8:9" x14ac:dyDescent="0.25">
      <c r="H273611"/>
      <c r="I273611"/>
    </row>
    <row r="273612" spans="8:9" x14ac:dyDescent="0.25">
      <c r="H273612"/>
      <c r="I273612"/>
    </row>
    <row r="273613" spans="8:9" x14ac:dyDescent="0.25">
      <c r="H273613"/>
      <c r="I273613"/>
    </row>
    <row r="273614" spans="8:9" x14ac:dyDescent="0.25">
      <c r="H273614"/>
      <c r="I273614"/>
    </row>
    <row r="273615" spans="8:9" x14ac:dyDescent="0.25">
      <c r="H273615"/>
      <c r="I273615"/>
    </row>
    <row r="273616" spans="8:9" x14ac:dyDescent="0.25">
      <c r="H273616"/>
      <c r="I273616"/>
    </row>
    <row r="273617" spans="8:9" x14ac:dyDescent="0.25">
      <c r="H273617"/>
      <c r="I273617"/>
    </row>
    <row r="273618" spans="8:9" x14ac:dyDescent="0.25">
      <c r="H273618"/>
      <c r="I273618"/>
    </row>
    <row r="273619" spans="8:9" x14ac:dyDescent="0.25">
      <c r="H273619"/>
      <c r="I273619"/>
    </row>
    <row r="273620" spans="8:9" x14ac:dyDescent="0.25">
      <c r="H273620"/>
      <c r="I273620"/>
    </row>
    <row r="273621" spans="8:9" x14ac:dyDescent="0.25">
      <c r="H273621"/>
      <c r="I273621"/>
    </row>
    <row r="273622" spans="8:9" x14ac:dyDescent="0.25">
      <c r="H273622"/>
      <c r="I273622"/>
    </row>
    <row r="273623" spans="8:9" x14ac:dyDescent="0.25">
      <c r="H273623"/>
      <c r="I273623"/>
    </row>
    <row r="273624" spans="8:9" x14ac:dyDescent="0.25">
      <c r="H273624"/>
      <c r="I273624"/>
    </row>
    <row r="273625" spans="8:9" x14ac:dyDescent="0.25">
      <c r="H273625"/>
      <c r="I273625"/>
    </row>
    <row r="273626" spans="8:9" x14ac:dyDescent="0.25">
      <c r="H273626"/>
      <c r="I273626"/>
    </row>
    <row r="273627" spans="8:9" x14ac:dyDescent="0.25">
      <c r="H273627"/>
      <c r="I273627"/>
    </row>
    <row r="273628" spans="8:9" x14ac:dyDescent="0.25">
      <c r="H273628"/>
      <c r="I273628"/>
    </row>
    <row r="273629" spans="8:9" x14ac:dyDescent="0.25">
      <c r="H273629"/>
      <c r="I273629"/>
    </row>
    <row r="273630" spans="8:9" x14ac:dyDescent="0.25">
      <c r="H273630"/>
      <c r="I273630"/>
    </row>
    <row r="273631" spans="8:9" x14ac:dyDescent="0.25">
      <c r="H273631"/>
      <c r="I273631"/>
    </row>
    <row r="273632" spans="8:9" x14ac:dyDescent="0.25">
      <c r="H273632"/>
      <c r="I273632"/>
    </row>
    <row r="273633" spans="8:9" x14ac:dyDescent="0.25">
      <c r="H273633"/>
      <c r="I273633"/>
    </row>
    <row r="273634" spans="8:9" x14ac:dyDescent="0.25">
      <c r="H273634"/>
      <c r="I273634"/>
    </row>
    <row r="273635" spans="8:9" x14ac:dyDescent="0.25">
      <c r="H273635"/>
      <c r="I273635"/>
    </row>
    <row r="273636" spans="8:9" x14ac:dyDescent="0.25">
      <c r="H273636"/>
      <c r="I273636"/>
    </row>
    <row r="273637" spans="8:9" x14ac:dyDescent="0.25">
      <c r="H273637"/>
      <c r="I273637"/>
    </row>
    <row r="273638" spans="8:9" x14ac:dyDescent="0.25">
      <c r="H273638"/>
      <c r="I273638"/>
    </row>
    <row r="273639" spans="8:9" x14ac:dyDescent="0.25">
      <c r="H273639"/>
      <c r="I273639"/>
    </row>
    <row r="273640" spans="8:9" x14ac:dyDescent="0.25">
      <c r="H273640"/>
      <c r="I273640"/>
    </row>
    <row r="273641" spans="8:9" x14ac:dyDescent="0.25">
      <c r="H273641"/>
      <c r="I273641"/>
    </row>
    <row r="273642" spans="8:9" x14ac:dyDescent="0.25">
      <c r="H273642"/>
      <c r="I273642"/>
    </row>
    <row r="273643" spans="8:9" x14ac:dyDescent="0.25">
      <c r="H273643"/>
      <c r="I273643"/>
    </row>
    <row r="273644" spans="8:9" x14ac:dyDescent="0.25">
      <c r="H273644"/>
      <c r="I273644"/>
    </row>
    <row r="273645" spans="8:9" x14ac:dyDescent="0.25">
      <c r="H273645"/>
      <c r="I273645"/>
    </row>
    <row r="273646" spans="8:9" x14ac:dyDescent="0.25">
      <c r="H273646"/>
      <c r="I273646"/>
    </row>
    <row r="273647" spans="8:9" x14ac:dyDescent="0.25">
      <c r="H273647"/>
      <c r="I273647"/>
    </row>
    <row r="273648" spans="8:9" x14ac:dyDescent="0.25">
      <c r="H273648"/>
      <c r="I273648"/>
    </row>
    <row r="273649" spans="8:9" x14ac:dyDescent="0.25">
      <c r="H273649"/>
      <c r="I273649"/>
    </row>
    <row r="273650" spans="8:9" x14ac:dyDescent="0.25">
      <c r="H273650"/>
      <c r="I273650"/>
    </row>
    <row r="273651" spans="8:9" x14ac:dyDescent="0.25">
      <c r="H273651"/>
      <c r="I273651"/>
    </row>
    <row r="273652" spans="8:9" x14ac:dyDescent="0.25">
      <c r="H273652"/>
      <c r="I273652"/>
    </row>
    <row r="273653" spans="8:9" x14ac:dyDescent="0.25">
      <c r="H273653"/>
      <c r="I273653"/>
    </row>
    <row r="273654" spans="8:9" x14ac:dyDescent="0.25">
      <c r="H273654"/>
      <c r="I273654"/>
    </row>
    <row r="273655" spans="8:9" x14ac:dyDescent="0.25">
      <c r="H273655"/>
      <c r="I273655"/>
    </row>
    <row r="273656" spans="8:9" x14ac:dyDescent="0.25">
      <c r="H273656"/>
      <c r="I273656"/>
    </row>
    <row r="273657" spans="8:9" x14ac:dyDescent="0.25">
      <c r="H273657"/>
      <c r="I273657"/>
    </row>
    <row r="273658" spans="8:9" x14ac:dyDescent="0.25">
      <c r="H273658"/>
      <c r="I273658"/>
    </row>
    <row r="273659" spans="8:9" x14ac:dyDescent="0.25">
      <c r="H273659"/>
      <c r="I273659"/>
    </row>
    <row r="273660" spans="8:9" x14ac:dyDescent="0.25">
      <c r="H273660"/>
      <c r="I273660"/>
    </row>
    <row r="273661" spans="8:9" x14ac:dyDescent="0.25">
      <c r="H273661"/>
      <c r="I273661"/>
    </row>
    <row r="273662" spans="8:9" x14ac:dyDescent="0.25">
      <c r="H273662"/>
      <c r="I273662"/>
    </row>
    <row r="273663" spans="8:9" x14ac:dyDescent="0.25">
      <c r="H273663"/>
      <c r="I273663"/>
    </row>
    <row r="273664" spans="8:9" x14ac:dyDescent="0.25">
      <c r="H273664"/>
      <c r="I273664"/>
    </row>
    <row r="273665" spans="8:9" x14ac:dyDescent="0.25">
      <c r="H273665"/>
      <c r="I273665"/>
    </row>
    <row r="273666" spans="8:9" x14ac:dyDescent="0.25">
      <c r="H273666"/>
      <c r="I273666"/>
    </row>
    <row r="273667" spans="8:9" x14ac:dyDescent="0.25">
      <c r="H273667"/>
      <c r="I273667"/>
    </row>
    <row r="273668" spans="8:9" x14ac:dyDescent="0.25">
      <c r="H273668"/>
      <c r="I273668"/>
    </row>
    <row r="273669" spans="8:9" x14ac:dyDescent="0.25">
      <c r="H273669"/>
      <c r="I273669"/>
    </row>
    <row r="273670" spans="8:9" x14ac:dyDescent="0.25">
      <c r="H273670"/>
      <c r="I273670"/>
    </row>
    <row r="273671" spans="8:9" x14ac:dyDescent="0.25">
      <c r="H273671"/>
      <c r="I273671"/>
    </row>
    <row r="273672" spans="8:9" x14ac:dyDescent="0.25">
      <c r="H273672"/>
      <c r="I273672"/>
    </row>
    <row r="273673" spans="8:9" x14ac:dyDescent="0.25">
      <c r="H273673"/>
      <c r="I273673"/>
    </row>
    <row r="273674" spans="8:9" x14ac:dyDescent="0.25">
      <c r="H273674"/>
      <c r="I273674"/>
    </row>
    <row r="273675" spans="8:9" x14ac:dyDescent="0.25">
      <c r="H273675"/>
      <c r="I273675"/>
    </row>
    <row r="273676" spans="8:9" x14ac:dyDescent="0.25">
      <c r="H273676"/>
      <c r="I273676"/>
    </row>
    <row r="273677" spans="8:9" x14ac:dyDescent="0.25">
      <c r="H273677"/>
      <c r="I273677"/>
    </row>
    <row r="273678" spans="8:9" x14ac:dyDescent="0.25">
      <c r="H273678"/>
      <c r="I273678"/>
    </row>
    <row r="273679" spans="8:9" x14ac:dyDescent="0.25">
      <c r="H273679"/>
      <c r="I273679"/>
    </row>
    <row r="273680" spans="8:9" x14ac:dyDescent="0.25">
      <c r="H273680"/>
      <c r="I273680"/>
    </row>
    <row r="273681" spans="8:9" x14ac:dyDescent="0.25">
      <c r="H273681"/>
      <c r="I273681"/>
    </row>
    <row r="273682" spans="8:9" x14ac:dyDescent="0.25">
      <c r="H273682"/>
      <c r="I273682"/>
    </row>
    <row r="273683" spans="8:9" x14ac:dyDescent="0.25">
      <c r="H273683"/>
      <c r="I273683"/>
    </row>
    <row r="273684" spans="8:9" x14ac:dyDescent="0.25">
      <c r="H273684"/>
      <c r="I273684"/>
    </row>
    <row r="273685" spans="8:9" x14ac:dyDescent="0.25">
      <c r="H273685"/>
      <c r="I273685"/>
    </row>
    <row r="273686" spans="8:9" x14ac:dyDescent="0.25">
      <c r="H273686"/>
      <c r="I273686"/>
    </row>
    <row r="273687" spans="8:9" x14ac:dyDescent="0.25">
      <c r="H273687"/>
      <c r="I273687"/>
    </row>
    <row r="273688" spans="8:9" x14ac:dyDescent="0.25">
      <c r="H273688"/>
      <c r="I273688"/>
    </row>
    <row r="273689" spans="8:9" x14ac:dyDescent="0.25">
      <c r="H273689"/>
      <c r="I273689"/>
    </row>
    <row r="273690" spans="8:9" x14ac:dyDescent="0.25">
      <c r="H273690"/>
      <c r="I273690"/>
    </row>
    <row r="273691" spans="8:9" x14ac:dyDescent="0.25">
      <c r="H273691"/>
      <c r="I273691"/>
    </row>
    <row r="273692" spans="8:9" x14ac:dyDescent="0.25">
      <c r="H273692"/>
      <c r="I273692"/>
    </row>
    <row r="273693" spans="8:9" x14ac:dyDescent="0.25">
      <c r="H273693"/>
      <c r="I273693"/>
    </row>
    <row r="273694" spans="8:9" x14ac:dyDescent="0.25">
      <c r="H273694"/>
      <c r="I273694"/>
    </row>
    <row r="273695" spans="8:9" x14ac:dyDescent="0.25">
      <c r="H273695"/>
      <c r="I273695"/>
    </row>
    <row r="273696" spans="8:9" x14ac:dyDescent="0.25">
      <c r="H273696"/>
      <c r="I273696"/>
    </row>
    <row r="273697" spans="8:9" x14ac:dyDescent="0.25">
      <c r="H273697"/>
      <c r="I273697"/>
    </row>
    <row r="273698" spans="8:9" x14ac:dyDescent="0.25">
      <c r="H273698"/>
      <c r="I273698"/>
    </row>
    <row r="273699" spans="8:9" x14ac:dyDescent="0.25">
      <c r="H273699"/>
      <c r="I273699"/>
    </row>
    <row r="273700" spans="8:9" x14ac:dyDescent="0.25">
      <c r="H273700"/>
      <c r="I273700"/>
    </row>
    <row r="273701" spans="8:9" x14ac:dyDescent="0.25">
      <c r="H273701"/>
      <c r="I273701"/>
    </row>
    <row r="273702" spans="8:9" x14ac:dyDescent="0.25">
      <c r="H273702"/>
      <c r="I273702"/>
    </row>
    <row r="273703" spans="8:9" x14ac:dyDescent="0.25">
      <c r="H273703"/>
      <c r="I273703"/>
    </row>
    <row r="273704" spans="8:9" x14ac:dyDescent="0.25">
      <c r="H273704"/>
      <c r="I273704"/>
    </row>
    <row r="273705" spans="8:9" x14ac:dyDescent="0.25">
      <c r="H273705"/>
      <c r="I273705"/>
    </row>
    <row r="273706" spans="8:9" x14ac:dyDescent="0.25">
      <c r="H273706"/>
      <c r="I273706"/>
    </row>
    <row r="273707" spans="8:9" x14ac:dyDescent="0.25">
      <c r="H273707"/>
      <c r="I273707"/>
    </row>
    <row r="273708" spans="8:9" x14ac:dyDescent="0.25">
      <c r="H273708"/>
      <c r="I273708"/>
    </row>
    <row r="273709" spans="8:9" x14ac:dyDescent="0.25">
      <c r="H273709"/>
      <c r="I273709"/>
    </row>
    <row r="273710" spans="8:9" x14ac:dyDescent="0.25">
      <c r="H273710"/>
      <c r="I273710"/>
    </row>
    <row r="273711" spans="8:9" x14ac:dyDescent="0.25">
      <c r="H273711"/>
      <c r="I273711"/>
    </row>
    <row r="273712" spans="8:9" x14ac:dyDescent="0.25">
      <c r="H273712"/>
      <c r="I273712"/>
    </row>
    <row r="273713" spans="8:9" x14ac:dyDescent="0.25">
      <c r="H273713"/>
      <c r="I273713"/>
    </row>
    <row r="273714" spans="8:9" x14ac:dyDescent="0.25">
      <c r="H273714"/>
      <c r="I273714"/>
    </row>
    <row r="273715" spans="8:9" x14ac:dyDescent="0.25">
      <c r="H273715"/>
      <c r="I273715"/>
    </row>
    <row r="273716" spans="8:9" x14ac:dyDescent="0.25">
      <c r="H273716"/>
      <c r="I273716"/>
    </row>
    <row r="273717" spans="8:9" x14ac:dyDescent="0.25">
      <c r="H273717"/>
      <c r="I273717"/>
    </row>
    <row r="273718" spans="8:9" x14ac:dyDescent="0.25">
      <c r="H273718"/>
      <c r="I273718"/>
    </row>
    <row r="273719" spans="8:9" x14ac:dyDescent="0.25">
      <c r="H273719"/>
      <c r="I273719"/>
    </row>
    <row r="273720" spans="8:9" x14ac:dyDescent="0.25">
      <c r="H273720"/>
      <c r="I273720"/>
    </row>
    <row r="273721" spans="8:9" x14ac:dyDescent="0.25">
      <c r="H273721"/>
      <c r="I273721"/>
    </row>
    <row r="273722" spans="8:9" x14ac:dyDescent="0.25">
      <c r="H273722"/>
      <c r="I273722"/>
    </row>
    <row r="273723" spans="8:9" x14ac:dyDescent="0.25">
      <c r="H273723"/>
      <c r="I273723"/>
    </row>
    <row r="273724" spans="8:9" x14ac:dyDescent="0.25">
      <c r="H273724"/>
      <c r="I273724"/>
    </row>
    <row r="273725" spans="8:9" x14ac:dyDescent="0.25">
      <c r="H273725"/>
      <c r="I273725"/>
    </row>
    <row r="273726" spans="8:9" x14ac:dyDescent="0.25">
      <c r="H273726"/>
      <c r="I273726"/>
    </row>
    <row r="273727" spans="8:9" x14ac:dyDescent="0.25">
      <c r="H273727"/>
      <c r="I273727"/>
    </row>
    <row r="273728" spans="8:9" x14ac:dyDescent="0.25">
      <c r="H273728"/>
      <c r="I273728"/>
    </row>
    <row r="273729" spans="8:9" x14ac:dyDescent="0.25">
      <c r="H273729"/>
      <c r="I273729"/>
    </row>
    <row r="273730" spans="8:9" x14ac:dyDescent="0.25">
      <c r="H273730"/>
      <c r="I273730"/>
    </row>
    <row r="273731" spans="8:9" x14ac:dyDescent="0.25">
      <c r="H273731"/>
      <c r="I273731"/>
    </row>
    <row r="273732" spans="8:9" x14ac:dyDescent="0.25">
      <c r="H273732"/>
      <c r="I273732"/>
    </row>
    <row r="273733" spans="8:9" x14ac:dyDescent="0.25">
      <c r="H273733"/>
      <c r="I273733"/>
    </row>
    <row r="273734" spans="8:9" x14ac:dyDescent="0.25">
      <c r="H273734"/>
      <c r="I273734"/>
    </row>
    <row r="273735" spans="8:9" x14ac:dyDescent="0.25">
      <c r="H273735"/>
      <c r="I273735"/>
    </row>
    <row r="273736" spans="8:9" x14ac:dyDescent="0.25">
      <c r="H273736"/>
      <c r="I273736"/>
    </row>
    <row r="273737" spans="8:9" x14ac:dyDescent="0.25">
      <c r="H273737"/>
      <c r="I273737"/>
    </row>
    <row r="273738" spans="8:9" x14ac:dyDescent="0.25">
      <c r="H273738"/>
      <c r="I273738"/>
    </row>
    <row r="273739" spans="8:9" x14ac:dyDescent="0.25">
      <c r="H273739"/>
      <c r="I273739"/>
    </row>
    <row r="273740" spans="8:9" x14ac:dyDescent="0.25">
      <c r="H273740"/>
      <c r="I273740"/>
    </row>
    <row r="273741" spans="8:9" x14ac:dyDescent="0.25">
      <c r="H273741"/>
      <c r="I273741"/>
    </row>
    <row r="273742" spans="8:9" x14ac:dyDescent="0.25">
      <c r="H273742"/>
      <c r="I273742"/>
    </row>
    <row r="273743" spans="8:9" x14ac:dyDescent="0.25">
      <c r="H273743"/>
      <c r="I273743"/>
    </row>
    <row r="273744" spans="8:9" x14ac:dyDescent="0.25">
      <c r="H273744"/>
      <c r="I273744"/>
    </row>
    <row r="273745" spans="8:9" x14ac:dyDescent="0.25">
      <c r="H273745"/>
      <c r="I273745"/>
    </row>
    <row r="273746" spans="8:9" x14ac:dyDescent="0.25">
      <c r="H273746"/>
      <c r="I273746"/>
    </row>
    <row r="273747" spans="8:9" x14ac:dyDescent="0.25">
      <c r="H273747"/>
      <c r="I273747"/>
    </row>
    <row r="273748" spans="8:9" x14ac:dyDescent="0.25">
      <c r="H273748"/>
      <c r="I273748"/>
    </row>
    <row r="273749" spans="8:9" x14ac:dyDescent="0.25">
      <c r="H273749"/>
      <c r="I273749"/>
    </row>
    <row r="273750" spans="8:9" x14ac:dyDescent="0.25">
      <c r="H273750"/>
      <c r="I273750"/>
    </row>
    <row r="273751" spans="8:9" x14ac:dyDescent="0.25">
      <c r="H273751"/>
      <c r="I273751"/>
    </row>
    <row r="273752" spans="8:9" x14ac:dyDescent="0.25">
      <c r="H273752"/>
      <c r="I273752"/>
    </row>
    <row r="273753" spans="8:9" x14ac:dyDescent="0.25">
      <c r="H273753"/>
      <c r="I273753"/>
    </row>
    <row r="273754" spans="8:9" x14ac:dyDescent="0.25">
      <c r="H273754"/>
      <c r="I273754"/>
    </row>
    <row r="273755" spans="8:9" x14ac:dyDescent="0.25">
      <c r="H273755"/>
      <c r="I273755"/>
    </row>
    <row r="273756" spans="8:9" x14ac:dyDescent="0.25">
      <c r="H273756"/>
      <c r="I273756"/>
    </row>
    <row r="273757" spans="8:9" x14ac:dyDescent="0.25">
      <c r="H273757"/>
      <c r="I273757"/>
    </row>
    <row r="273758" spans="8:9" x14ac:dyDescent="0.25">
      <c r="H273758"/>
      <c r="I273758"/>
    </row>
    <row r="273759" spans="8:9" x14ac:dyDescent="0.25">
      <c r="H273759"/>
      <c r="I273759"/>
    </row>
    <row r="273760" spans="8:9" x14ac:dyDescent="0.25">
      <c r="H273760"/>
      <c r="I273760"/>
    </row>
    <row r="273761" spans="8:9" x14ac:dyDescent="0.25">
      <c r="H273761"/>
      <c r="I273761"/>
    </row>
    <row r="273762" spans="8:9" x14ac:dyDescent="0.25">
      <c r="H273762"/>
      <c r="I273762"/>
    </row>
    <row r="273763" spans="8:9" x14ac:dyDescent="0.25">
      <c r="H273763"/>
      <c r="I273763"/>
    </row>
    <row r="273764" spans="8:9" x14ac:dyDescent="0.25">
      <c r="H273764"/>
      <c r="I273764"/>
    </row>
    <row r="273765" spans="8:9" x14ac:dyDescent="0.25">
      <c r="H273765"/>
      <c r="I273765"/>
    </row>
    <row r="273766" spans="8:9" x14ac:dyDescent="0.25">
      <c r="H273766"/>
      <c r="I273766"/>
    </row>
    <row r="273767" spans="8:9" x14ac:dyDescent="0.25">
      <c r="H273767"/>
      <c r="I273767"/>
    </row>
    <row r="273768" spans="8:9" x14ac:dyDescent="0.25">
      <c r="H273768"/>
      <c r="I273768"/>
    </row>
    <row r="273769" spans="8:9" x14ac:dyDescent="0.25">
      <c r="H273769"/>
      <c r="I273769"/>
    </row>
    <row r="273770" spans="8:9" x14ac:dyDescent="0.25">
      <c r="H273770"/>
      <c r="I273770"/>
    </row>
    <row r="273771" spans="8:9" x14ac:dyDescent="0.25">
      <c r="H273771"/>
      <c r="I273771"/>
    </row>
    <row r="273772" spans="8:9" x14ac:dyDescent="0.25">
      <c r="H273772"/>
      <c r="I273772"/>
    </row>
    <row r="273773" spans="8:9" x14ac:dyDescent="0.25">
      <c r="H273773"/>
      <c r="I273773"/>
    </row>
    <row r="273774" spans="8:9" x14ac:dyDescent="0.25">
      <c r="H273774"/>
      <c r="I273774"/>
    </row>
    <row r="273775" spans="8:9" x14ac:dyDescent="0.25">
      <c r="H273775"/>
      <c r="I273775"/>
    </row>
    <row r="273776" spans="8:9" x14ac:dyDescent="0.25">
      <c r="H273776"/>
      <c r="I273776"/>
    </row>
    <row r="273777" spans="8:9" x14ac:dyDescent="0.25">
      <c r="H273777"/>
      <c r="I273777"/>
    </row>
    <row r="273778" spans="8:9" x14ac:dyDescent="0.25">
      <c r="H273778"/>
      <c r="I273778"/>
    </row>
    <row r="273779" spans="8:9" x14ac:dyDescent="0.25">
      <c r="H273779"/>
      <c r="I273779"/>
    </row>
    <row r="273780" spans="8:9" x14ac:dyDescent="0.25">
      <c r="H273780"/>
      <c r="I273780"/>
    </row>
    <row r="273781" spans="8:9" x14ac:dyDescent="0.25">
      <c r="H273781"/>
      <c r="I273781"/>
    </row>
    <row r="273782" spans="8:9" x14ac:dyDescent="0.25">
      <c r="H273782"/>
      <c r="I273782"/>
    </row>
    <row r="273783" spans="8:9" x14ac:dyDescent="0.25">
      <c r="H273783"/>
      <c r="I273783"/>
    </row>
    <row r="273784" spans="8:9" x14ac:dyDescent="0.25">
      <c r="H273784"/>
      <c r="I273784"/>
    </row>
    <row r="273785" spans="8:9" x14ac:dyDescent="0.25">
      <c r="H273785"/>
      <c r="I273785"/>
    </row>
    <row r="273786" spans="8:9" x14ac:dyDescent="0.25">
      <c r="H273786"/>
      <c r="I273786"/>
    </row>
    <row r="273787" spans="8:9" x14ac:dyDescent="0.25">
      <c r="H273787"/>
      <c r="I273787"/>
    </row>
    <row r="273788" spans="8:9" x14ac:dyDescent="0.25">
      <c r="H273788"/>
      <c r="I273788"/>
    </row>
    <row r="273789" spans="8:9" x14ac:dyDescent="0.25">
      <c r="H273789"/>
      <c r="I273789"/>
    </row>
    <row r="273790" spans="8:9" x14ac:dyDescent="0.25">
      <c r="H273790"/>
      <c r="I273790"/>
    </row>
    <row r="273791" spans="8:9" x14ac:dyDescent="0.25">
      <c r="H273791"/>
      <c r="I273791"/>
    </row>
    <row r="273792" spans="8:9" x14ac:dyDescent="0.25">
      <c r="H273792"/>
      <c r="I273792"/>
    </row>
    <row r="273793" spans="8:9" x14ac:dyDescent="0.25">
      <c r="H273793"/>
      <c r="I273793"/>
    </row>
    <row r="273794" spans="8:9" x14ac:dyDescent="0.25">
      <c r="H273794"/>
      <c r="I273794"/>
    </row>
    <row r="273795" spans="8:9" x14ac:dyDescent="0.25">
      <c r="H273795"/>
      <c r="I273795"/>
    </row>
    <row r="273796" spans="8:9" x14ac:dyDescent="0.25">
      <c r="H273796"/>
      <c r="I273796"/>
    </row>
    <row r="273797" spans="8:9" x14ac:dyDescent="0.25">
      <c r="H273797"/>
      <c r="I273797"/>
    </row>
    <row r="273798" spans="8:9" x14ac:dyDescent="0.25">
      <c r="H273798"/>
      <c r="I273798"/>
    </row>
    <row r="273799" spans="8:9" x14ac:dyDescent="0.25">
      <c r="H273799"/>
      <c r="I273799"/>
    </row>
    <row r="273800" spans="8:9" x14ac:dyDescent="0.25">
      <c r="H273800"/>
      <c r="I273800"/>
    </row>
    <row r="273801" spans="8:9" x14ac:dyDescent="0.25">
      <c r="H273801"/>
      <c r="I273801"/>
    </row>
    <row r="273802" spans="8:9" x14ac:dyDescent="0.25">
      <c r="H273802"/>
      <c r="I273802"/>
    </row>
    <row r="273803" spans="8:9" x14ac:dyDescent="0.25">
      <c r="H273803"/>
      <c r="I273803"/>
    </row>
    <row r="273804" spans="8:9" x14ac:dyDescent="0.25">
      <c r="H273804"/>
      <c r="I273804"/>
    </row>
    <row r="273805" spans="8:9" x14ac:dyDescent="0.25">
      <c r="H273805"/>
      <c r="I273805"/>
    </row>
    <row r="273806" spans="8:9" x14ac:dyDescent="0.25">
      <c r="H273806"/>
      <c r="I273806"/>
    </row>
    <row r="273807" spans="8:9" x14ac:dyDescent="0.25">
      <c r="H273807"/>
      <c r="I273807"/>
    </row>
    <row r="273808" spans="8:9" x14ac:dyDescent="0.25">
      <c r="H273808"/>
      <c r="I273808"/>
    </row>
    <row r="273809" spans="8:9" x14ac:dyDescent="0.25">
      <c r="H273809"/>
      <c r="I273809"/>
    </row>
    <row r="273810" spans="8:9" x14ac:dyDescent="0.25">
      <c r="H273810"/>
      <c r="I273810"/>
    </row>
    <row r="273811" spans="8:9" x14ac:dyDescent="0.25">
      <c r="H273811"/>
      <c r="I273811"/>
    </row>
    <row r="273812" spans="8:9" x14ac:dyDescent="0.25">
      <c r="H273812"/>
      <c r="I273812"/>
    </row>
    <row r="273813" spans="8:9" x14ac:dyDescent="0.25">
      <c r="H273813"/>
      <c r="I273813"/>
    </row>
    <row r="273814" spans="8:9" x14ac:dyDescent="0.25">
      <c r="H273814"/>
      <c r="I273814"/>
    </row>
    <row r="273815" spans="8:9" x14ac:dyDescent="0.25">
      <c r="H273815"/>
      <c r="I273815"/>
    </row>
    <row r="273816" spans="8:9" x14ac:dyDescent="0.25">
      <c r="H273816"/>
      <c r="I273816"/>
    </row>
    <row r="273817" spans="8:9" x14ac:dyDescent="0.25">
      <c r="H273817"/>
      <c r="I273817"/>
    </row>
    <row r="273818" spans="8:9" x14ac:dyDescent="0.25">
      <c r="H273818"/>
      <c r="I273818"/>
    </row>
    <row r="273819" spans="8:9" x14ac:dyDescent="0.25">
      <c r="H273819"/>
      <c r="I273819"/>
    </row>
    <row r="273820" spans="8:9" x14ac:dyDescent="0.25">
      <c r="H273820"/>
      <c r="I273820"/>
    </row>
    <row r="273821" spans="8:9" x14ac:dyDescent="0.25">
      <c r="H273821"/>
      <c r="I273821"/>
    </row>
    <row r="273822" spans="8:9" x14ac:dyDescent="0.25">
      <c r="H273822"/>
      <c r="I273822"/>
    </row>
    <row r="273823" spans="8:9" x14ac:dyDescent="0.25">
      <c r="H273823"/>
      <c r="I273823"/>
    </row>
    <row r="273824" spans="8:9" x14ac:dyDescent="0.25">
      <c r="H273824"/>
      <c r="I273824"/>
    </row>
    <row r="273825" spans="8:9" x14ac:dyDescent="0.25">
      <c r="H273825"/>
      <c r="I273825"/>
    </row>
    <row r="273826" spans="8:9" x14ac:dyDescent="0.25">
      <c r="H273826"/>
      <c r="I273826"/>
    </row>
    <row r="273827" spans="8:9" x14ac:dyDescent="0.25">
      <c r="H273827"/>
      <c r="I273827"/>
    </row>
    <row r="273828" spans="8:9" x14ac:dyDescent="0.25">
      <c r="H273828"/>
      <c r="I273828"/>
    </row>
    <row r="273829" spans="8:9" x14ac:dyDescent="0.25">
      <c r="H273829"/>
      <c r="I273829"/>
    </row>
    <row r="273830" spans="8:9" x14ac:dyDescent="0.25">
      <c r="H273830"/>
      <c r="I273830"/>
    </row>
    <row r="273831" spans="8:9" x14ac:dyDescent="0.25">
      <c r="H273831"/>
      <c r="I273831"/>
    </row>
    <row r="273832" spans="8:9" x14ac:dyDescent="0.25">
      <c r="H273832"/>
      <c r="I273832"/>
    </row>
    <row r="273833" spans="8:9" x14ac:dyDescent="0.25">
      <c r="H273833"/>
      <c r="I273833"/>
    </row>
    <row r="273834" spans="8:9" x14ac:dyDescent="0.25">
      <c r="H273834"/>
      <c r="I273834"/>
    </row>
    <row r="273835" spans="8:9" x14ac:dyDescent="0.25">
      <c r="H273835"/>
      <c r="I273835"/>
    </row>
    <row r="273836" spans="8:9" x14ac:dyDescent="0.25">
      <c r="H273836"/>
      <c r="I273836"/>
    </row>
    <row r="273837" spans="8:9" x14ac:dyDescent="0.25">
      <c r="H273837"/>
      <c r="I273837"/>
    </row>
    <row r="273838" spans="8:9" x14ac:dyDescent="0.25">
      <c r="H273838"/>
      <c r="I273838"/>
    </row>
    <row r="273839" spans="8:9" x14ac:dyDescent="0.25">
      <c r="H273839"/>
      <c r="I273839"/>
    </row>
    <row r="273840" spans="8:9" x14ac:dyDescent="0.25">
      <c r="H273840"/>
      <c r="I273840"/>
    </row>
    <row r="273841" spans="8:9" x14ac:dyDescent="0.25">
      <c r="H273841"/>
      <c r="I273841"/>
    </row>
    <row r="273842" spans="8:9" x14ac:dyDescent="0.25">
      <c r="H273842"/>
      <c r="I273842"/>
    </row>
    <row r="273843" spans="8:9" x14ac:dyDescent="0.25">
      <c r="H273843"/>
      <c r="I273843"/>
    </row>
    <row r="273844" spans="8:9" x14ac:dyDescent="0.25">
      <c r="H273844"/>
      <c r="I273844"/>
    </row>
    <row r="273845" spans="8:9" x14ac:dyDescent="0.25">
      <c r="H273845"/>
      <c r="I273845"/>
    </row>
    <row r="273846" spans="8:9" x14ac:dyDescent="0.25">
      <c r="H273846"/>
      <c r="I273846"/>
    </row>
    <row r="273847" spans="8:9" x14ac:dyDescent="0.25">
      <c r="H273847"/>
      <c r="I273847"/>
    </row>
    <row r="273848" spans="8:9" x14ac:dyDescent="0.25">
      <c r="H273848"/>
      <c r="I273848"/>
    </row>
    <row r="273849" spans="8:9" x14ac:dyDescent="0.25">
      <c r="H273849"/>
      <c r="I273849"/>
    </row>
    <row r="273850" spans="8:9" x14ac:dyDescent="0.25">
      <c r="H273850"/>
      <c r="I273850"/>
    </row>
    <row r="273851" spans="8:9" x14ac:dyDescent="0.25">
      <c r="H273851"/>
      <c r="I273851"/>
    </row>
    <row r="273852" spans="8:9" x14ac:dyDescent="0.25">
      <c r="H273852"/>
      <c r="I273852"/>
    </row>
    <row r="273853" spans="8:9" x14ac:dyDescent="0.25">
      <c r="H273853"/>
      <c r="I273853"/>
    </row>
    <row r="273854" spans="8:9" x14ac:dyDescent="0.25">
      <c r="H273854"/>
      <c r="I273854"/>
    </row>
    <row r="273855" spans="8:9" x14ac:dyDescent="0.25">
      <c r="H273855"/>
      <c r="I273855"/>
    </row>
    <row r="273856" spans="8:9" x14ac:dyDescent="0.25">
      <c r="H273856"/>
      <c r="I273856"/>
    </row>
    <row r="273857" spans="8:9" x14ac:dyDescent="0.25">
      <c r="H273857"/>
      <c r="I273857"/>
    </row>
    <row r="273858" spans="8:9" x14ac:dyDescent="0.25">
      <c r="H273858"/>
      <c r="I273858"/>
    </row>
    <row r="273859" spans="8:9" x14ac:dyDescent="0.25">
      <c r="H273859"/>
      <c r="I273859"/>
    </row>
    <row r="273860" spans="8:9" x14ac:dyDescent="0.25">
      <c r="H273860"/>
      <c r="I273860"/>
    </row>
    <row r="273861" spans="8:9" x14ac:dyDescent="0.25">
      <c r="H273861"/>
      <c r="I273861"/>
    </row>
    <row r="273862" spans="8:9" x14ac:dyDescent="0.25">
      <c r="H273862"/>
      <c r="I273862"/>
    </row>
    <row r="273863" spans="8:9" x14ac:dyDescent="0.25">
      <c r="H273863"/>
      <c r="I273863"/>
    </row>
    <row r="273864" spans="8:9" x14ac:dyDescent="0.25">
      <c r="H273864"/>
      <c r="I273864"/>
    </row>
    <row r="273865" spans="8:9" x14ac:dyDescent="0.25">
      <c r="H273865"/>
      <c r="I273865"/>
    </row>
    <row r="273866" spans="8:9" x14ac:dyDescent="0.25">
      <c r="H273866"/>
      <c r="I273866"/>
    </row>
    <row r="273867" spans="8:9" x14ac:dyDescent="0.25">
      <c r="H273867"/>
      <c r="I273867"/>
    </row>
    <row r="273868" spans="8:9" x14ac:dyDescent="0.25">
      <c r="H273868"/>
      <c r="I273868"/>
    </row>
    <row r="273869" spans="8:9" x14ac:dyDescent="0.25">
      <c r="H273869"/>
      <c r="I273869"/>
    </row>
    <row r="273870" spans="8:9" x14ac:dyDescent="0.25">
      <c r="H273870"/>
      <c r="I273870"/>
    </row>
    <row r="273871" spans="8:9" x14ac:dyDescent="0.25">
      <c r="H273871"/>
      <c r="I273871"/>
    </row>
    <row r="273872" spans="8:9" x14ac:dyDescent="0.25">
      <c r="H273872"/>
      <c r="I273872"/>
    </row>
    <row r="273873" spans="8:9" x14ac:dyDescent="0.25">
      <c r="H273873"/>
      <c r="I273873"/>
    </row>
    <row r="273874" spans="8:9" x14ac:dyDescent="0.25">
      <c r="H273874"/>
      <c r="I273874"/>
    </row>
    <row r="273875" spans="8:9" x14ac:dyDescent="0.25">
      <c r="H273875"/>
      <c r="I273875"/>
    </row>
    <row r="273876" spans="8:9" x14ac:dyDescent="0.25">
      <c r="H273876"/>
      <c r="I273876"/>
    </row>
    <row r="273877" spans="8:9" x14ac:dyDescent="0.25">
      <c r="H273877"/>
      <c r="I273877"/>
    </row>
    <row r="273878" spans="8:9" x14ac:dyDescent="0.25">
      <c r="H273878"/>
      <c r="I273878"/>
    </row>
    <row r="273879" spans="8:9" x14ac:dyDescent="0.25">
      <c r="H273879"/>
      <c r="I273879"/>
    </row>
    <row r="273880" spans="8:9" x14ac:dyDescent="0.25">
      <c r="H273880"/>
      <c r="I273880"/>
    </row>
    <row r="273881" spans="8:9" x14ac:dyDescent="0.25">
      <c r="H273881"/>
      <c r="I273881"/>
    </row>
    <row r="273882" spans="8:9" x14ac:dyDescent="0.25">
      <c r="H273882"/>
      <c r="I273882"/>
    </row>
    <row r="273883" spans="8:9" x14ac:dyDescent="0.25">
      <c r="H273883"/>
      <c r="I273883"/>
    </row>
    <row r="273884" spans="8:9" x14ac:dyDescent="0.25">
      <c r="H273884"/>
      <c r="I273884"/>
    </row>
    <row r="273885" spans="8:9" x14ac:dyDescent="0.25">
      <c r="H273885"/>
      <c r="I273885"/>
    </row>
    <row r="273886" spans="8:9" x14ac:dyDescent="0.25">
      <c r="H273886"/>
      <c r="I273886"/>
    </row>
    <row r="273887" spans="8:9" x14ac:dyDescent="0.25">
      <c r="H273887"/>
      <c r="I273887"/>
    </row>
    <row r="273888" spans="8:9" x14ac:dyDescent="0.25">
      <c r="H273888"/>
      <c r="I273888"/>
    </row>
    <row r="273889" spans="8:9" x14ac:dyDescent="0.25">
      <c r="H273889"/>
      <c r="I273889"/>
    </row>
    <row r="273890" spans="8:9" x14ac:dyDescent="0.25">
      <c r="H273890"/>
      <c r="I273890"/>
    </row>
    <row r="273891" spans="8:9" x14ac:dyDescent="0.25">
      <c r="H273891"/>
      <c r="I273891"/>
    </row>
    <row r="273892" spans="8:9" x14ac:dyDescent="0.25">
      <c r="H273892"/>
      <c r="I273892"/>
    </row>
    <row r="273893" spans="8:9" x14ac:dyDescent="0.25">
      <c r="H273893"/>
      <c r="I273893"/>
    </row>
    <row r="273894" spans="8:9" x14ac:dyDescent="0.25">
      <c r="H273894"/>
      <c r="I273894"/>
    </row>
    <row r="273895" spans="8:9" x14ac:dyDescent="0.25">
      <c r="H273895"/>
      <c r="I273895"/>
    </row>
    <row r="273896" spans="8:9" x14ac:dyDescent="0.25">
      <c r="H273896"/>
      <c r="I273896"/>
    </row>
    <row r="273897" spans="8:9" x14ac:dyDescent="0.25">
      <c r="H273897"/>
      <c r="I273897"/>
    </row>
    <row r="273898" spans="8:9" x14ac:dyDescent="0.25">
      <c r="H273898"/>
      <c r="I273898"/>
    </row>
    <row r="273899" spans="8:9" x14ac:dyDescent="0.25">
      <c r="H273899"/>
      <c r="I273899"/>
    </row>
    <row r="273900" spans="8:9" x14ac:dyDescent="0.25">
      <c r="H273900"/>
      <c r="I273900"/>
    </row>
    <row r="273901" spans="8:9" x14ac:dyDescent="0.25">
      <c r="H273901"/>
      <c r="I273901"/>
    </row>
    <row r="273902" spans="8:9" x14ac:dyDescent="0.25">
      <c r="H273902"/>
      <c r="I273902"/>
    </row>
    <row r="273903" spans="8:9" x14ac:dyDescent="0.25">
      <c r="H273903"/>
      <c r="I273903"/>
    </row>
    <row r="273904" spans="8:9" x14ac:dyDescent="0.25">
      <c r="H273904"/>
      <c r="I273904"/>
    </row>
    <row r="273905" spans="8:9" x14ac:dyDescent="0.25">
      <c r="H273905"/>
      <c r="I273905"/>
    </row>
    <row r="273906" spans="8:9" x14ac:dyDescent="0.25">
      <c r="H273906"/>
      <c r="I273906"/>
    </row>
    <row r="273907" spans="8:9" x14ac:dyDescent="0.25">
      <c r="H273907"/>
      <c r="I273907"/>
    </row>
    <row r="273908" spans="8:9" x14ac:dyDescent="0.25">
      <c r="H273908"/>
      <c r="I273908"/>
    </row>
    <row r="273909" spans="8:9" x14ac:dyDescent="0.25">
      <c r="H273909"/>
      <c r="I273909"/>
    </row>
    <row r="273910" spans="8:9" x14ac:dyDescent="0.25">
      <c r="H273910"/>
      <c r="I273910"/>
    </row>
    <row r="273911" spans="8:9" x14ac:dyDescent="0.25">
      <c r="H273911"/>
      <c r="I273911"/>
    </row>
    <row r="273912" spans="8:9" x14ac:dyDescent="0.25">
      <c r="H273912"/>
      <c r="I273912"/>
    </row>
    <row r="273913" spans="8:9" x14ac:dyDescent="0.25">
      <c r="H273913"/>
      <c r="I273913"/>
    </row>
    <row r="273914" spans="8:9" x14ac:dyDescent="0.25">
      <c r="H273914"/>
      <c r="I273914"/>
    </row>
    <row r="273915" spans="8:9" x14ac:dyDescent="0.25">
      <c r="H273915"/>
      <c r="I273915"/>
    </row>
    <row r="273916" spans="8:9" x14ac:dyDescent="0.25">
      <c r="H273916"/>
      <c r="I273916"/>
    </row>
    <row r="273917" spans="8:9" x14ac:dyDescent="0.25">
      <c r="H273917"/>
      <c r="I273917"/>
    </row>
    <row r="273918" spans="8:9" x14ac:dyDescent="0.25">
      <c r="H273918"/>
      <c r="I273918"/>
    </row>
    <row r="273919" spans="8:9" x14ac:dyDescent="0.25">
      <c r="H273919"/>
      <c r="I273919"/>
    </row>
    <row r="273920" spans="8:9" x14ac:dyDescent="0.25">
      <c r="H273920"/>
      <c r="I273920"/>
    </row>
    <row r="273921" spans="8:9" x14ac:dyDescent="0.25">
      <c r="H273921"/>
      <c r="I273921"/>
    </row>
    <row r="273922" spans="8:9" x14ac:dyDescent="0.25">
      <c r="H273922"/>
      <c r="I273922"/>
    </row>
    <row r="273923" spans="8:9" x14ac:dyDescent="0.25">
      <c r="H273923"/>
      <c r="I273923"/>
    </row>
    <row r="273924" spans="8:9" x14ac:dyDescent="0.25">
      <c r="H273924"/>
      <c r="I273924"/>
    </row>
    <row r="273925" spans="8:9" x14ac:dyDescent="0.25">
      <c r="H273925"/>
      <c r="I273925"/>
    </row>
    <row r="273926" spans="8:9" x14ac:dyDescent="0.25">
      <c r="H273926"/>
      <c r="I273926"/>
    </row>
    <row r="273927" spans="8:9" x14ac:dyDescent="0.25">
      <c r="H273927"/>
      <c r="I273927"/>
    </row>
    <row r="273928" spans="8:9" x14ac:dyDescent="0.25">
      <c r="H273928"/>
      <c r="I273928"/>
    </row>
    <row r="273929" spans="8:9" x14ac:dyDescent="0.25">
      <c r="H273929"/>
      <c r="I273929"/>
    </row>
    <row r="273930" spans="8:9" x14ac:dyDescent="0.25">
      <c r="H273930"/>
      <c r="I273930"/>
    </row>
    <row r="273931" spans="8:9" x14ac:dyDescent="0.25">
      <c r="H273931"/>
      <c r="I273931"/>
    </row>
    <row r="273932" spans="8:9" x14ac:dyDescent="0.25">
      <c r="H273932"/>
      <c r="I273932"/>
    </row>
    <row r="273933" spans="8:9" x14ac:dyDescent="0.25">
      <c r="H273933"/>
      <c r="I273933"/>
    </row>
    <row r="273934" spans="8:9" x14ac:dyDescent="0.25">
      <c r="H273934"/>
      <c r="I273934"/>
    </row>
    <row r="273935" spans="8:9" x14ac:dyDescent="0.25">
      <c r="H273935"/>
      <c r="I273935"/>
    </row>
    <row r="273936" spans="8:9" x14ac:dyDescent="0.25">
      <c r="H273936"/>
      <c r="I273936"/>
    </row>
    <row r="273937" spans="8:9" x14ac:dyDescent="0.25">
      <c r="H273937"/>
      <c r="I273937"/>
    </row>
    <row r="273938" spans="8:9" x14ac:dyDescent="0.25">
      <c r="H273938"/>
      <c r="I273938"/>
    </row>
    <row r="273939" spans="8:9" x14ac:dyDescent="0.25">
      <c r="H273939"/>
      <c r="I273939"/>
    </row>
    <row r="273940" spans="8:9" x14ac:dyDescent="0.25">
      <c r="H273940"/>
      <c r="I273940"/>
    </row>
    <row r="273941" spans="8:9" x14ac:dyDescent="0.25">
      <c r="H273941"/>
      <c r="I273941"/>
    </row>
    <row r="273942" spans="8:9" x14ac:dyDescent="0.25">
      <c r="H273942"/>
      <c r="I273942"/>
    </row>
    <row r="273943" spans="8:9" x14ac:dyDescent="0.25">
      <c r="H273943"/>
      <c r="I273943"/>
    </row>
    <row r="273944" spans="8:9" x14ac:dyDescent="0.25">
      <c r="H273944"/>
      <c r="I273944"/>
    </row>
    <row r="273945" spans="8:9" x14ac:dyDescent="0.25">
      <c r="H273945"/>
      <c r="I273945"/>
    </row>
    <row r="273946" spans="8:9" x14ac:dyDescent="0.25">
      <c r="H273946"/>
      <c r="I273946"/>
    </row>
    <row r="273947" spans="8:9" x14ac:dyDescent="0.25">
      <c r="H273947"/>
      <c r="I273947"/>
    </row>
    <row r="273948" spans="8:9" x14ac:dyDescent="0.25">
      <c r="H273948"/>
      <c r="I273948"/>
    </row>
    <row r="273949" spans="8:9" x14ac:dyDescent="0.25">
      <c r="H273949"/>
      <c r="I273949"/>
    </row>
    <row r="273950" spans="8:9" x14ac:dyDescent="0.25">
      <c r="H273950"/>
      <c r="I273950"/>
    </row>
    <row r="273951" spans="8:9" x14ac:dyDescent="0.25">
      <c r="H273951"/>
      <c r="I273951"/>
    </row>
    <row r="273952" spans="8:9" x14ac:dyDescent="0.25">
      <c r="H273952"/>
      <c r="I273952"/>
    </row>
    <row r="273953" spans="8:9" x14ac:dyDescent="0.25">
      <c r="H273953"/>
      <c r="I273953"/>
    </row>
    <row r="273954" spans="8:9" x14ac:dyDescent="0.25">
      <c r="H273954"/>
      <c r="I273954"/>
    </row>
    <row r="273955" spans="8:9" x14ac:dyDescent="0.25">
      <c r="H273955"/>
      <c r="I273955"/>
    </row>
    <row r="273956" spans="8:9" x14ac:dyDescent="0.25">
      <c r="H273956"/>
      <c r="I273956"/>
    </row>
    <row r="273957" spans="8:9" x14ac:dyDescent="0.25">
      <c r="H273957"/>
      <c r="I273957"/>
    </row>
    <row r="273958" spans="8:9" x14ac:dyDescent="0.25">
      <c r="H273958"/>
      <c r="I273958"/>
    </row>
    <row r="273959" spans="8:9" x14ac:dyDescent="0.25">
      <c r="H273959"/>
      <c r="I273959"/>
    </row>
    <row r="273960" spans="8:9" x14ac:dyDescent="0.25">
      <c r="H273960"/>
      <c r="I273960"/>
    </row>
    <row r="273961" spans="8:9" x14ac:dyDescent="0.25">
      <c r="H273961"/>
      <c r="I273961"/>
    </row>
    <row r="273962" spans="8:9" x14ac:dyDescent="0.25">
      <c r="H273962"/>
      <c r="I273962"/>
    </row>
    <row r="273963" spans="8:9" x14ac:dyDescent="0.25">
      <c r="H273963"/>
      <c r="I273963"/>
    </row>
    <row r="273964" spans="8:9" x14ac:dyDescent="0.25">
      <c r="H273964"/>
      <c r="I273964"/>
    </row>
    <row r="273965" spans="8:9" x14ac:dyDescent="0.25">
      <c r="H273965"/>
      <c r="I273965"/>
    </row>
    <row r="273966" spans="8:9" x14ac:dyDescent="0.25">
      <c r="H273966"/>
      <c r="I273966"/>
    </row>
    <row r="273967" spans="8:9" x14ac:dyDescent="0.25">
      <c r="H273967"/>
      <c r="I273967"/>
    </row>
    <row r="273968" spans="8:9" x14ac:dyDescent="0.25">
      <c r="H273968"/>
      <c r="I273968"/>
    </row>
    <row r="273969" spans="8:9" x14ac:dyDescent="0.25">
      <c r="H273969"/>
      <c r="I273969"/>
    </row>
    <row r="273970" spans="8:9" x14ac:dyDescent="0.25">
      <c r="H273970"/>
      <c r="I273970"/>
    </row>
    <row r="273971" spans="8:9" x14ac:dyDescent="0.25">
      <c r="H273971"/>
      <c r="I273971"/>
    </row>
    <row r="273972" spans="8:9" x14ac:dyDescent="0.25">
      <c r="H273972"/>
      <c r="I273972"/>
    </row>
    <row r="273973" spans="8:9" x14ac:dyDescent="0.25">
      <c r="H273973"/>
      <c r="I273973"/>
    </row>
    <row r="273974" spans="8:9" x14ac:dyDescent="0.25">
      <c r="H273974"/>
      <c r="I273974"/>
    </row>
    <row r="273975" spans="8:9" x14ac:dyDescent="0.25">
      <c r="H273975"/>
      <c r="I273975"/>
    </row>
    <row r="273976" spans="8:9" x14ac:dyDescent="0.25">
      <c r="H273976"/>
      <c r="I273976"/>
    </row>
    <row r="273977" spans="8:9" x14ac:dyDescent="0.25">
      <c r="H273977"/>
      <c r="I273977"/>
    </row>
    <row r="273978" spans="8:9" x14ac:dyDescent="0.25">
      <c r="H273978"/>
      <c r="I273978"/>
    </row>
    <row r="273979" spans="8:9" x14ac:dyDescent="0.25">
      <c r="H273979"/>
      <c r="I273979"/>
    </row>
    <row r="273980" spans="8:9" x14ac:dyDescent="0.25">
      <c r="H273980"/>
      <c r="I273980"/>
    </row>
    <row r="273981" spans="8:9" x14ac:dyDescent="0.25">
      <c r="H273981"/>
      <c r="I273981"/>
    </row>
    <row r="273982" spans="8:9" x14ac:dyDescent="0.25">
      <c r="H273982"/>
      <c r="I273982"/>
    </row>
    <row r="273983" spans="8:9" x14ac:dyDescent="0.25">
      <c r="H273983"/>
      <c r="I273983"/>
    </row>
    <row r="273984" spans="8:9" x14ac:dyDescent="0.25">
      <c r="H273984"/>
      <c r="I273984"/>
    </row>
    <row r="273985" spans="8:9" x14ac:dyDescent="0.25">
      <c r="H273985"/>
      <c r="I273985"/>
    </row>
    <row r="273986" spans="8:9" x14ac:dyDescent="0.25">
      <c r="H273986"/>
      <c r="I273986"/>
    </row>
    <row r="273987" spans="8:9" x14ac:dyDescent="0.25">
      <c r="H273987"/>
      <c r="I273987"/>
    </row>
    <row r="273988" spans="8:9" x14ac:dyDescent="0.25">
      <c r="H273988"/>
      <c r="I273988"/>
    </row>
    <row r="273989" spans="8:9" x14ac:dyDescent="0.25">
      <c r="H273989"/>
      <c r="I273989"/>
    </row>
    <row r="273990" spans="8:9" x14ac:dyDescent="0.25">
      <c r="H273990"/>
      <c r="I273990"/>
    </row>
    <row r="273991" spans="8:9" x14ac:dyDescent="0.25">
      <c r="H273991"/>
      <c r="I273991"/>
    </row>
    <row r="273992" spans="8:9" x14ac:dyDescent="0.25">
      <c r="H273992"/>
      <c r="I273992"/>
    </row>
    <row r="273993" spans="8:9" x14ac:dyDescent="0.25">
      <c r="H273993"/>
      <c r="I273993"/>
    </row>
    <row r="273994" spans="8:9" x14ac:dyDescent="0.25">
      <c r="H273994"/>
      <c r="I273994"/>
    </row>
    <row r="273995" spans="8:9" x14ac:dyDescent="0.25">
      <c r="H273995"/>
      <c r="I273995"/>
    </row>
    <row r="273996" spans="8:9" x14ac:dyDescent="0.25">
      <c r="H273996"/>
      <c r="I273996"/>
    </row>
    <row r="273997" spans="8:9" x14ac:dyDescent="0.25">
      <c r="H273997"/>
      <c r="I273997"/>
    </row>
    <row r="273998" spans="8:9" x14ac:dyDescent="0.25">
      <c r="H273998"/>
      <c r="I273998"/>
    </row>
    <row r="273999" spans="8:9" x14ac:dyDescent="0.25">
      <c r="H273999"/>
      <c r="I273999"/>
    </row>
    <row r="274000" spans="8:9" x14ac:dyDescent="0.25">
      <c r="H274000"/>
      <c r="I274000"/>
    </row>
    <row r="274001" spans="8:9" x14ac:dyDescent="0.25">
      <c r="H274001"/>
      <c r="I274001"/>
    </row>
    <row r="274002" spans="8:9" x14ac:dyDescent="0.25">
      <c r="H274002"/>
      <c r="I274002"/>
    </row>
    <row r="274003" spans="8:9" x14ac:dyDescent="0.25">
      <c r="H274003"/>
      <c r="I274003"/>
    </row>
    <row r="274004" spans="8:9" x14ac:dyDescent="0.25">
      <c r="H274004"/>
      <c r="I274004"/>
    </row>
    <row r="274005" spans="8:9" x14ac:dyDescent="0.25">
      <c r="H274005"/>
      <c r="I274005"/>
    </row>
    <row r="274006" spans="8:9" x14ac:dyDescent="0.25">
      <c r="H274006"/>
      <c r="I274006"/>
    </row>
    <row r="274007" spans="8:9" x14ac:dyDescent="0.25">
      <c r="H274007"/>
      <c r="I274007"/>
    </row>
    <row r="274008" spans="8:9" x14ac:dyDescent="0.25">
      <c r="H274008"/>
      <c r="I274008"/>
    </row>
    <row r="274009" spans="8:9" x14ac:dyDescent="0.25">
      <c r="H274009"/>
      <c r="I274009"/>
    </row>
    <row r="274010" spans="8:9" x14ac:dyDescent="0.25">
      <c r="H274010"/>
      <c r="I274010"/>
    </row>
    <row r="274011" spans="8:9" x14ac:dyDescent="0.25">
      <c r="H274011"/>
      <c r="I274011"/>
    </row>
    <row r="274012" spans="8:9" x14ac:dyDescent="0.25">
      <c r="H274012"/>
      <c r="I274012"/>
    </row>
    <row r="274013" spans="8:9" x14ac:dyDescent="0.25">
      <c r="H274013"/>
      <c r="I274013"/>
    </row>
    <row r="274014" spans="8:9" x14ac:dyDescent="0.25">
      <c r="H274014"/>
      <c r="I274014"/>
    </row>
    <row r="274015" spans="8:9" x14ac:dyDescent="0.25">
      <c r="H274015"/>
      <c r="I274015"/>
    </row>
    <row r="274016" spans="8:9" x14ac:dyDescent="0.25">
      <c r="H274016"/>
      <c r="I274016"/>
    </row>
    <row r="274017" spans="8:9" x14ac:dyDescent="0.25">
      <c r="H274017"/>
      <c r="I274017"/>
    </row>
    <row r="274018" spans="8:9" x14ac:dyDescent="0.25">
      <c r="H274018"/>
      <c r="I274018"/>
    </row>
    <row r="274019" spans="8:9" x14ac:dyDescent="0.25">
      <c r="H274019"/>
      <c r="I274019"/>
    </row>
    <row r="274020" spans="8:9" x14ac:dyDescent="0.25">
      <c r="H274020"/>
      <c r="I274020"/>
    </row>
    <row r="274021" spans="8:9" x14ac:dyDescent="0.25">
      <c r="H274021"/>
      <c r="I274021"/>
    </row>
    <row r="274022" spans="8:9" x14ac:dyDescent="0.25">
      <c r="H274022"/>
      <c r="I274022"/>
    </row>
    <row r="274023" spans="8:9" x14ac:dyDescent="0.25">
      <c r="H274023"/>
      <c r="I274023"/>
    </row>
    <row r="274024" spans="8:9" x14ac:dyDescent="0.25">
      <c r="H274024"/>
      <c r="I274024"/>
    </row>
    <row r="274025" spans="8:9" x14ac:dyDescent="0.25">
      <c r="H274025"/>
      <c r="I274025"/>
    </row>
    <row r="274026" spans="8:9" x14ac:dyDescent="0.25">
      <c r="H274026"/>
      <c r="I274026"/>
    </row>
    <row r="274027" spans="8:9" x14ac:dyDescent="0.25">
      <c r="H274027"/>
      <c r="I274027"/>
    </row>
    <row r="274028" spans="8:9" x14ac:dyDescent="0.25">
      <c r="H274028"/>
      <c r="I274028"/>
    </row>
    <row r="274029" spans="8:9" x14ac:dyDescent="0.25">
      <c r="H274029"/>
      <c r="I274029"/>
    </row>
    <row r="274030" spans="8:9" x14ac:dyDescent="0.25">
      <c r="H274030"/>
      <c r="I274030"/>
    </row>
    <row r="274031" spans="8:9" x14ac:dyDescent="0.25">
      <c r="H274031"/>
      <c r="I274031"/>
    </row>
    <row r="274032" spans="8:9" x14ac:dyDescent="0.25">
      <c r="H274032"/>
      <c r="I274032"/>
    </row>
    <row r="274033" spans="8:9" x14ac:dyDescent="0.25">
      <c r="H274033"/>
      <c r="I274033"/>
    </row>
    <row r="274034" spans="8:9" x14ac:dyDescent="0.25">
      <c r="H274034"/>
      <c r="I274034"/>
    </row>
    <row r="274035" spans="8:9" x14ac:dyDescent="0.25">
      <c r="H274035"/>
      <c r="I274035"/>
    </row>
    <row r="274036" spans="8:9" x14ac:dyDescent="0.25">
      <c r="H274036"/>
      <c r="I274036"/>
    </row>
    <row r="274037" spans="8:9" x14ac:dyDescent="0.25">
      <c r="H274037"/>
      <c r="I274037"/>
    </row>
    <row r="274038" spans="8:9" x14ac:dyDescent="0.25">
      <c r="H274038"/>
      <c r="I274038"/>
    </row>
    <row r="274039" spans="8:9" x14ac:dyDescent="0.25">
      <c r="H274039"/>
      <c r="I274039"/>
    </row>
    <row r="274040" spans="8:9" x14ac:dyDescent="0.25">
      <c r="H274040"/>
      <c r="I274040"/>
    </row>
    <row r="274041" spans="8:9" x14ac:dyDescent="0.25">
      <c r="H274041"/>
      <c r="I274041"/>
    </row>
    <row r="274042" spans="8:9" x14ac:dyDescent="0.25">
      <c r="H274042"/>
      <c r="I274042"/>
    </row>
    <row r="274043" spans="8:9" x14ac:dyDescent="0.25">
      <c r="H274043"/>
      <c r="I274043"/>
    </row>
    <row r="274044" spans="8:9" x14ac:dyDescent="0.25">
      <c r="H274044"/>
      <c r="I274044"/>
    </row>
    <row r="274045" spans="8:9" x14ac:dyDescent="0.25">
      <c r="H274045"/>
      <c r="I274045"/>
    </row>
    <row r="274046" spans="8:9" x14ac:dyDescent="0.25">
      <c r="H274046"/>
      <c r="I274046"/>
    </row>
    <row r="274047" spans="8:9" x14ac:dyDescent="0.25">
      <c r="H274047"/>
      <c r="I274047"/>
    </row>
    <row r="274048" spans="8:9" x14ac:dyDescent="0.25">
      <c r="H274048"/>
      <c r="I274048"/>
    </row>
    <row r="274049" spans="8:9" x14ac:dyDescent="0.25">
      <c r="H274049"/>
      <c r="I274049"/>
    </row>
    <row r="274050" spans="8:9" x14ac:dyDescent="0.25">
      <c r="H274050"/>
      <c r="I274050"/>
    </row>
    <row r="274051" spans="8:9" x14ac:dyDescent="0.25">
      <c r="H274051"/>
      <c r="I274051"/>
    </row>
    <row r="274052" spans="8:9" x14ac:dyDescent="0.25">
      <c r="H274052"/>
      <c r="I274052"/>
    </row>
    <row r="274053" spans="8:9" x14ac:dyDescent="0.25">
      <c r="H274053"/>
      <c r="I274053"/>
    </row>
    <row r="274054" spans="8:9" x14ac:dyDescent="0.25">
      <c r="H274054"/>
      <c r="I274054"/>
    </row>
    <row r="274055" spans="8:9" x14ac:dyDescent="0.25">
      <c r="H274055"/>
      <c r="I274055"/>
    </row>
    <row r="274056" spans="8:9" x14ac:dyDescent="0.25">
      <c r="H274056"/>
      <c r="I274056"/>
    </row>
    <row r="274057" spans="8:9" x14ac:dyDescent="0.25">
      <c r="H274057"/>
      <c r="I274057"/>
    </row>
    <row r="274058" spans="8:9" x14ac:dyDescent="0.25">
      <c r="H274058"/>
      <c r="I274058"/>
    </row>
    <row r="274059" spans="8:9" x14ac:dyDescent="0.25">
      <c r="H274059"/>
      <c r="I274059"/>
    </row>
    <row r="274060" spans="8:9" x14ac:dyDescent="0.25">
      <c r="H274060"/>
      <c r="I274060"/>
    </row>
    <row r="274061" spans="8:9" x14ac:dyDescent="0.25">
      <c r="H274061"/>
      <c r="I274061"/>
    </row>
    <row r="274062" spans="8:9" x14ac:dyDescent="0.25">
      <c r="H274062"/>
      <c r="I274062"/>
    </row>
    <row r="274063" spans="8:9" x14ac:dyDescent="0.25">
      <c r="H274063"/>
      <c r="I274063"/>
    </row>
    <row r="274064" spans="8:9" x14ac:dyDescent="0.25">
      <c r="H274064"/>
      <c r="I274064"/>
    </row>
    <row r="274065" spans="8:9" x14ac:dyDescent="0.25">
      <c r="H274065"/>
      <c r="I274065"/>
    </row>
    <row r="274066" spans="8:9" x14ac:dyDescent="0.25">
      <c r="H274066"/>
      <c r="I274066"/>
    </row>
    <row r="274067" spans="8:9" x14ac:dyDescent="0.25">
      <c r="H274067"/>
      <c r="I274067"/>
    </row>
    <row r="274068" spans="8:9" x14ac:dyDescent="0.25">
      <c r="H274068"/>
      <c r="I274068"/>
    </row>
    <row r="274069" spans="8:9" x14ac:dyDescent="0.25">
      <c r="H274069"/>
      <c r="I274069"/>
    </row>
    <row r="274070" spans="8:9" x14ac:dyDescent="0.25">
      <c r="H274070"/>
      <c r="I274070"/>
    </row>
    <row r="274071" spans="8:9" x14ac:dyDescent="0.25">
      <c r="H274071"/>
      <c r="I274071"/>
    </row>
    <row r="274072" spans="8:9" x14ac:dyDescent="0.25">
      <c r="H274072"/>
      <c r="I274072"/>
    </row>
    <row r="274073" spans="8:9" x14ac:dyDescent="0.25">
      <c r="H274073"/>
      <c r="I274073"/>
    </row>
    <row r="274074" spans="8:9" x14ac:dyDescent="0.25">
      <c r="H274074"/>
      <c r="I274074"/>
    </row>
    <row r="274075" spans="8:9" x14ac:dyDescent="0.25">
      <c r="H274075"/>
      <c r="I274075"/>
    </row>
    <row r="274076" spans="8:9" x14ac:dyDescent="0.25">
      <c r="H274076"/>
      <c r="I274076"/>
    </row>
    <row r="274077" spans="8:9" x14ac:dyDescent="0.25">
      <c r="H274077"/>
      <c r="I274077"/>
    </row>
    <row r="274078" spans="8:9" x14ac:dyDescent="0.25">
      <c r="H274078"/>
      <c r="I274078"/>
    </row>
    <row r="274079" spans="8:9" x14ac:dyDescent="0.25">
      <c r="H274079"/>
      <c r="I274079"/>
    </row>
    <row r="274080" spans="8:9" x14ac:dyDescent="0.25">
      <c r="H274080"/>
      <c r="I274080"/>
    </row>
    <row r="274081" spans="8:9" x14ac:dyDescent="0.25">
      <c r="H274081"/>
      <c r="I274081"/>
    </row>
    <row r="274082" spans="8:9" x14ac:dyDescent="0.25">
      <c r="H274082"/>
      <c r="I274082"/>
    </row>
    <row r="274083" spans="8:9" x14ac:dyDescent="0.25">
      <c r="H274083"/>
      <c r="I274083"/>
    </row>
    <row r="274084" spans="8:9" x14ac:dyDescent="0.25">
      <c r="H274084"/>
      <c r="I274084"/>
    </row>
    <row r="274085" spans="8:9" x14ac:dyDescent="0.25">
      <c r="H274085"/>
      <c r="I274085"/>
    </row>
    <row r="274086" spans="8:9" x14ac:dyDescent="0.25">
      <c r="H274086"/>
      <c r="I274086"/>
    </row>
    <row r="274087" spans="8:9" x14ac:dyDescent="0.25">
      <c r="H274087"/>
      <c r="I274087"/>
    </row>
    <row r="274088" spans="8:9" x14ac:dyDescent="0.25">
      <c r="H274088"/>
      <c r="I274088"/>
    </row>
    <row r="274089" spans="8:9" x14ac:dyDescent="0.25">
      <c r="H274089"/>
      <c r="I274089"/>
    </row>
    <row r="274090" spans="8:9" x14ac:dyDescent="0.25">
      <c r="H274090"/>
      <c r="I274090"/>
    </row>
    <row r="274091" spans="8:9" x14ac:dyDescent="0.25">
      <c r="H274091"/>
      <c r="I274091"/>
    </row>
    <row r="274092" spans="8:9" x14ac:dyDescent="0.25">
      <c r="H274092"/>
      <c r="I274092"/>
    </row>
    <row r="274093" spans="8:9" x14ac:dyDescent="0.25">
      <c r="H274093"/>
      <c r="I274093"/>
    </row>
    <row r="274094" spans="8:9" x14ac:dyDescent="0.25">
      <c r="H274094"/>
      <c r="I274094"/>
    </row>
    <row r="274095" spans="8:9" x14ac:dyDescent="0.25">
      <c r="H274095"/>
      <c r="I274095"/>
    </row>
    <row r="274096" spans="8:9" x14ac:dyDescent="0.25">
      <c r="H274096"/>
      <c r="I274096"/>
    </row>
    <row r="274097" spans="8:9" x14ac:dyDescent="0.25">
      <c r="H274097"/>
      <c r="I274097"/>
    </row>
    <row r="274098" spans="8:9" x14ac:dyDescent="0.25">
      <c r="H274098"/>
      <c r="I274098"/>
    </row>
    <row r="274099" spans="8:9" x14ac:dyDescent="0.25">
      <c r="H274099"/>
      <c r="I274099"/>
    </row>
    <row r="274100" spans="8:9" x14ac:dyDescent="0.25">
      <c r="H274100"/>
      <c r="I274100"/>
    </row>
    <row r="274101" spans="8:9" x14ac:dyDescent="0.25">
      <c r="H274101"/>
      <c r="I274101"/>
    </row>
    <row r="274102" spans="8:9" x14ac:dyDescent="0.25">
      <c r="H274102"/>
      <c r="I274102"/>
    </row>
    <row r="274103" spans="8:9" x14ac:dyDescent="0.25">
      <c r="H274103"/>
      <c r="I274103"/>
    </row>
    <row r="274104" spans="8:9" x14ac:dyDescent="0.25">
      <c r="H274104"/>
      <c r="I274104"/>
    </row>
    <row r="274105" spans="8:9" x14ac:dyDescent="0.25">
      <c r="H274105"/>
      <c r="I274105"/>
    </row>
    <row r="274106" spans="8:9" x14ac:dyDescent="0.25">
      <c r="H274106"/>
      <c r="I274106"/>
    </row>
    <row r="274107" spans="8:9" x14ac:dyDescent="0.25">
      <c r="H274107"/>
      <c r="I274107"/>
    </row>
    <row r="274108" spans="8:9" x14ac:dyDescent="0.25">
      <c r="H274108"/>
      <c r="I274108"/>
    </row>
    <row r="274109" spans="8:9" x14ac:dyDescent="0.25">
      <c r="H274109"/>
      <c r="I274109"/>
    </row>
    <row r="274110" spans="8:9" x14ac:dyDescent="0.25">
      <c r="H274110"/>
      <c r="I274110"/>
    </row>
    <row r="274111" spans="8:9" x14ac:dyDescent="0.25">
      <c r="H274111"/>
      <c r="I274111"/>
    </row>
    <row r="274112" spans="8:9" x14ac:dyDescent="0.25">
      <c r="H274112"/>
      <c r="I274112"/>
    </row>
    <row r="274113" spans="8:9" x14ac:dyDescent="0.25">
      <c r="H274113"/>
      <c r="I274113"/>
    </row>
    <row r="274114" spans="8:9" x14ac:dyDescent="0.25">
      <c r="H274114"/>
      <c r="I274114"/>
    </row>
    <row r="274115" spans="8:9" x14ac:dyDescent="0.25">
      <c r="H274115"/>
      <c r="I274115"/>
    </row>
    <row r="274116" spans="8:9" x14ac:dyDescent="0.25">
      <c r="H274116"/>
      <c r="I274116"/>
    </row>
    <row r="274117" spans="8:9" x14ac:dyDescent="0.25">
      <c r="H274117"/>
      <c r="I274117"/>
    </row>
    <row r="274118" spans="8:9" x14ac:dyDescent="0.25">
      <c r="H274118"/>
      <c r="I274118"/>
    </row>
    <row r="274119" spans="8:9" x14ac:dyDescent="0.25">
      <c r="H274119"/>
      <c r="I274119"/>
    </row>
    <row r="274120" spans="8:9" x14ac:dyDescent="0.25">
      <c r="H274120"/>
      <c r="I274120"/>
    </row>
    <row r="274121" spans="8:9" x14ac:dyDescent="0.25">
      <c r="H274121"/>
      <c r="I274121"/>
    </row>
    <row r="274122" spans="8:9" x14ac:dyDescent="0.25">
      <c r="H274122"/>
      <c r="I274122"/>
    </row>
    <row r="274123" spans="8:9" x14ac:dyDescent="0.25">
      <c r="H274123"/>
      <c r="I274123"/>
    </row>
    <row r="274124" spans="8:9" x14ac:dyDescent="0.25">
      <c r="H274124"/>
      <c r="I274124"/>
    </row>
    <row r="274125" spans="8:9" x14ac:dyDescent="0.25">
      <c r="H274125"/>
      <c r="I274125"/>
    </row>
    <row r="274126" spans="8:9" x14ac:dyDescent="0.25">
      <c r="H274126"/>
      <c r="I274126"/>
    </row>
    <row r="274127" spans="8:9" x14ac:dyDescent="0.25">
      <c r="H274127"/>
      <c r="I274127"/>
    </row>
    <row r="274128" spans="8:9" x14ac:dyDescent="0.25">
      <c r="H274128"/>
      <c r="I274128"/>
    </row>
    <row r="274129" spans="8:9" x14ac:dyDescent="0.25">
      <c r="H274129"/>
      <c r="I274129"/>
    </row>
    <row r="274130" spans="8:9" x14ac:dyDescent="0.25">
      <c r="H274130"/>
      <c r="I274130"/>
    </row>
    <row r="274131" spans="8:9" x14ac:dyDescent="0.25">
      <c r="H274131"/>
      <c r="I274131"/>
    </row>
    <row r="274132" spans="8:9" x14ac:dyDescent="0.25">
      <c r="H274132"/>
      <c r="I274132"/>
    </row>
    <row r="274133" spans="8:9" x14ac:dyDescent="0.25">
      <c r="H274133"/>
      <c r="I274133"/>
    </row>
    <row r="274134" spans="8:9" x14ac:dyDescent="0.25">
      <c r="H274134"/>
      <c r="I274134"/>
    </row>
    <row r="274135" spans="8:9" x14ac:dyDescent="0.25">
      <c r="H274135"/>
      <c r="I274135"/>
    </row>
    <row r="274136" spans="8:9" x14ac:dyDescent="0.25">
      <c r="H274136"/>
      <c r="I274136"/>
    </row>
    <row r="274137" spans="8:9" x14ac:dyDescent="0.25">
      <c r="H274137"/>
      <c r="I274137"/>
    </row>
    <row r="274138" spans="8:9" x14ac:dyDescent="0.25">
      <c r="H274138"/>
      <c r="I274138"/>
    </row>
    <row r="274139" spans="8:9" x14ac:dyDescent="0.25">
      <c r="H274139"/>
      <c r="I274139"/>
    </row>
    <row r="274140" spans="8:9" x14ac:dyDescent="0.25">
      <c r="H274140"/>
      <c r="I274140"/>
    </row>
    <row r="274141" spans="8:9" x14ac:dyDescent="0.25">
      <c r="H274141"/>
      <c r="I274141"/>
    </row>
    <row r="274142" spans="8:9" x14ac:dyDescent="0.25">
      <c r="H274142"/>
      <c r="I274142"/>
    </row>
    <row r="274143" spans="8:9" x14ac:dyDescent="0.25">
      <c r="H274143"/>
      <c r="I274143"/>
    </row>
    <row r="274144" spans="8:9" x14ac:dyDescent="0.25">
      <c r="H274144"/>
      <c r="I274144"/>
    </row>
    <row r="274145" spans="8:9" x14ac:dyDescent="0.25">
      <c r="H274145"/>
      <c r="I274145"/>
    </row>
    <row r="274146" spans="8:9" x14ac:dyDescent="0.25">
      <c r="H274146"/>
      <c r="I274146"/>
    </row>
    <row r="274147" spans="8:9" x14ac:dyDescent="0.25">
      <c r="H274147"/>
      <c r="I274147"/>
    </row>
    <row r="274148" spans="8:9" x14ac:dyDescent="0.25">
      <c r="H274148"/>
      <c r="I274148"/>
    </row>
    <row r="274149" spans="8:9" x14ac:dyDescent="0.25">
      <c r="H274149"/>
      <c r="I274149"/>
    </row>
    <row r="274150" spans="8:9" x14ac:dyDescent="0.25">
      <c r="H274150"/>
      <c r="I274150"/>
    </row>
    <row r="274151" spans="8:9" x14ac:dyDescent="0.25">
      <c r="H274151"/>
      <c r="I274151"/>
    </row>
    <row r="274152" spans="8:9" x14ac:dyDescent="0.25">
      <c r="H274152"/>
      <c r="I274152"/>
    </row>
    <row r="274153" spans="8:9" x14ac:dyDescent="0.25">
      <c r="H274153"/>
      <c r="I274153"/>
    </row>
    <row r="274154" spans="8:9" x14ac:dyDescent="0.25">
      <c r="H274154"/>
      <c r="I274154"/>
    </row>
    <row r="274155" spans="8:9" x14ac:dyDescent="0.25">
      <c r="H274155"/>
      <c r="I274155"/>
    </row>
    <row r="274156" spans="8:9" x14ac:dyDescent="0.25">
      <c r="H274156"/>
      <c r="I274156"/>
    </row>
    <row r="274157" spans="8:9" x14ac:dyDescent="0.25">
      <c r="H274157"/>
      <c r="I274157"/>
    </row>
    <row r="274158" spans="8:9" x14ac:dyDescent="0.25">
      <c r="H274158"/>
      <c r="I274158"/>
    </row>
    <row r="274159" spans="8:9" x14ac:dyDescent="0.25">
      <c r="H274159"/>
      <c r="I274159"/>
    </row>
    <row r="274160" spans="8:9" x14ac:dyDescent="0.25">
      <c r="H274160"/>
      <c r="I274160"/>
    </row>
    <row r="274161" spans="8:9" x14ac:dyDescent="0.25">
      <c r="H274161"/>
      <c r="I274161"/>
    </row>
    <row r="274162" spans="8:9" x14ac:dyDescent="0.25">
      <c r="H274162"/>
      <c r="I274162"/>
    </row>
    <row r="274163" spans="8:9" x14ac:dyDescent="0.25">
      <c r="H274163"/>
      <c r="I274163"/>
    </row>
    <row r="274164" spans="8:9" x14ac:dyDescent="0.25">
      <c r="H274164"/>
      <c r="I274164"/>
    </row>
    <row r="274165" spans="8:9" x14ac:dyDescent="0.25">
      <c r="H274165"/>
      <c r="I274165"/>
    </row>
    <row r="274166" spans="8:9" x14ac:dyDescent="0.25">
      <c r="H274166"/>
      <c r="I274166"/>
    </row>
    <row r="274167" spans="8:9" x14ac:dyDescent="0.25">
      <c r="H274167"/>
      <c r="I274167"/>
    </row>
    <row r="274168" spans="8:9" x14ac:dyDescent="0.25">
      <c r="H274168"/>
      <c r="I274168"/>
    </row>
    <row r="274169" spans="8:9" x14ac:dyDescent="0.25">
      <c r="H274169"/>
      <c r="I274169"/>
    </row>
    <row r="274170" spans="8:9" x14ac:dyDescent="0.25">
      <c r="H274170"/>
      <c r="I274170"/>
    </row>
    <row r="274171" spans="8:9" x14ac:dyDescent="0.25">
      <c r="H274171"/>
      <c r="I274171"/>
    </row>
    <row r="274172" spans="8:9" x14ac:dyDescent="0.25">
      <c r="H274172"/>
      <c r="I274172"/>
    </row>
    <row r="274173" spans="8:9" x14ac:dyDescent="0.25">
      <c r="H274173"/>
      <c r="I274173"/>
    </row>
    <row r="274174" spans="8:9" x14ac:dyDescent="0.25">
      <c r="H274174"/>
      <c r="I274174"/>
    </row>
    <row r="274175" spans="8:9" x14ac:dyDescent="0.25">
      <c r="H274175"/>
      <c r="I274175"/>
    </row>
    <row r="274176" spans="8:9" x14ac:dyDescent="0.25">
      <c r="H274176"/>
      <c r="I274176"/>
    </row>
    <row r="274177" spans="8:9" x14ac:dyDescent="0.25">
      <c r="H274177"/>
      <c r="I274177"/>
    </row>
    <row r="274178" spans="8:9" x14ac:dyDescent="0.25">
      <c r="H274178"/>
      <c r="I274178"/>
    </row>
    <row r="274179" spans="8:9" x14ac:dyDescent="0.25">
      <c r="H274179"/>
      <c r="I274179"/>
    </row>
    <row r="274180" spans="8:9" x14ac:dyDescent="0.25">
      <c r="H274180"/>
      <c r="I274180"/>
    </row>
    <row r="274181" spans="8:9" x14ac:dyDescent="0.25">
      <c r="H274181"/>
      <c r="I274181"/>
    </row>
    <row r="274182" spans="8:9" x14ac:dyDescent="0.25">
      <c r="H274182"/>
      <c r="I274182"/>
    </row>
    <row r="274183" spans="8:9" x14ac:dyDescent="0.25">
      <c r="H274183"/>
      <c r="I274183"/>
    </row>
    <row r="274184" spans="8:9" x14ac:dyDescent="0.25">
      <c r="H274184"/>
      <c r="I274184"/>
    </row>
    <row r="274185" spans="8:9" x14ac:dyDescent="0.25">
      <c r="H274185"/>
      <c r="I274185"/>
    </row>
    <row r="274186" spans="8:9" x14ac:dyDescent="0.25">
      <c r="H274186"/>
      <c r="I274186"/>
    </row>
    <row r="274187" spans="8:9" x14ac:dyDescent="0.25">
      <c r="H274187"/>
      <c r="I274187"/>
    </row>
    <row r="274188" spans="8:9" x14ac:dyDescent="0.25">
      <c r="H274188"/>
      <c r="I274188"/>
    </row>
    <row r="274189" spans="8:9" x14ac:dyDescent="0.25">
      <c r="H274189"/>
      <c r="I274189"/>
    </row>
    <row r="274190" spans="8:9" x14ac:dyDescent="0.25">
      <c r="H274190"/>
      <c r="I274190"/>
    </row>
    <row r="274191" spans="8:9" x14ac:dyDescent="0.25">
      <c r="H274191"/>
      <c r="I274191"/>
    </row>
    <row r="274192" spans="8:9" x14ac:dyDescent="0.25">
      <c r="H274192"/>
      <c r="I274192"/>
    </row>
    <row r="274193" spans="8:9" x14ac:dyDescent="0.25">
      <c r="H274193"/>
      <c r="I274193"/>
    </row>
    <row r="274194" spans="8:9" x14ac:dyDescent="0.25">
      <c r="H274194"/>
      <c r="I274194"/>
    </row>
    <row r="274195" spans="8:9" x14ac:dyDescent="0.25">
      <c r="H274195"/>
      <c r="I274195"/>
    </row>
    <row r="274196" spans="8:9" x14ac:dyDescent="0.25">
      <c r="H274196"/>
      <c r="I274196"/>
    </row>
    <row r="274197" spans="8:9" x14ac:dyDescent="0.25">
      <c r="H274197"/>
      <c r="I274197"/>
    </row>
    <row r="274198" spans="8:9" x14ac:dyDescent="0.25">
      <c r="H274198"/>
      <c r="I274198"/>
    </row>
    <row r="274199" spans="8:9" x14ac:dyDescent="0.25">
      <c r="H274199"/>
      <c r="I274199"/>
    </row>
    <row r="274200" spans="8:9" x14ac:dyDescent="0.25">
      <c r="H274200"/>
      <c r="I274200"/>
    </row>
    <row r="274201" spans="8:9" x14ac:dyDescent="0.25">
      <c r="H274201"/>
      <c r="I274201"/>
    </row>
    <row r="274202" spans="8:9" x14ac:dyDescent="0.25">
      <c r="H274202"/>
      <c r="I274202"/>
    </row>
    <row r="274203" spans="8:9" x14ac:dyDescent="0.25">
      <c r="H274203"/>
      <c r="I274203"/>
    </row>
    <row r="274204" spans="8:9" x14ac:dyDescent="0.25">
      <c r="H274204"/>
      <c r="I274204"/>
    </row>
    <row r="274205" spans="8:9" x14ac:dyDescent="0.25">
      <c r="H274205"/>
      <c r="I274205"/>
    </row>
    <row r="274206" spans="8:9" x14ac:dyDescent="0.25">
      <c r="H274206"/>
      <c r="I274206"/>
    </row>
    <row r="274207" spans="8:9" x14ac:dyDescent="0.25">
      <c r="H274207"/>
      <c r="I274207"/>
    </row>
    <row r="274208" spans="8:9" x14ac:dyDescent="0.25">
      <c r="H274208"/>
      <c r="I274208"/>
    </row>
    <row r="274209" spans="8:9" x14ac:dyDescent="0.25">
      <c r="H274209"/>
      <c r="I274209"/>
    </row>
    <row r="274210" spans="8:9" x14ac:dyDescent="0.25">
      <c r="H274210"/>
      <c r="I274210"/>
    </row>
    <row r="274211" spans="8:9" x14ac:dyDescent="0.25">
      <c r="H274211"/>
      <c r="I274211"/>
    </row>
    <row r="274212" spans="8:9" x14ac:dyDescent="0.25">
      <c r="H274212"/>
      <c r="I274212"/>
    </row>
    <row r="274213" spans="8:9" x14ac:dyDescent="0.25">
      <c r="H274213"/>
      <c r="I274213"/>
    </row>
    <row r="274214" spans="8:9" x14ac:dyDescent="0.25">
      <c r="H274214"/>
      <c r="I274214"/>
    </row>
    <row r="274215" spans="8:9" x14ac:dyDescent="0.25">
      <c r="H274215"/>
      <c r="I274215"/>
    </row>
    <row r="274216" spans="8:9" x14ac:dyDescent="0.25">
      <c r="H274216"/>
      <c r="I274216"/>
    </row>
    <row r="274217" spans="8:9" x14ac:dyDescent="0.25">
      <c r="H274217"/>
      <c r="I274217"/>
    </row>
    <row r="274218" spans="8:9" x14ac:dyDescent="0.25">
      <c r="H274218"/>
      <c r="I274218"/>
    </row>
    <row r="274219" spans="8:9" x14ac:dyDescent="0.25">
      <c r="H274219"/>
      <c r="I274219"/>
    </row>
    <row r="274220" spans="8:9" x14ac:dyDescent="0.25">
      <c r="H274220"/>
      <c r="I274220"/>
    </row>
    <row r="274221" spans="8:9" x14ac:dyDescent="0.25">
      <c r="H274221"/>
      <c r="I274221"/>
    </row>
    <row r="274222" spans="8:9" x14ac:dyDescent="0.25">
      <c r="H274222"/>
      <c r="I274222"/>
    </row>
    <row r="274223" spans="8:9" x14ac:dyDescent="0.25">
      <c r="H274223"/>
      <c r="I274223"/>
    </row>
    <row r="274224" spans="8:9" x14ac:dyDescent="0.25">
      <c r="H274224"/>
      <c r="I274224"/>
    </row>
    <row r="274225" spans="8:9" x14ac:dyDescent="0.25">
      <c r="H274225"/>
      <c r="I274225"/>
    </row>
    <row r="274226" spans="8:9" x14ac:dyDescent="0.25">
      <c r="H274226"/>
      <c r="I274226"/>
    </row>
    <row r="274227" spans="8:9" x14ac:dyDescent="0.25">
      <c r="H274227"/>
      <c r="I274227"/>
    </row>
    <row r="274228" spans="8:9" x14ac:dyDescent="0.25">
      <c r="H274228"/>
      <c r="I274228"/>
    </row>
    <row r="274229" spans="8:9" x14ac:dyDescent="0.25">
      <c r="H274229"/>
      <c r="I274229"/>
    </row>
    <row r="274230" spans="8:9" x14ac:dyDescent="0.25">
      <c r="H274230"/>
      <c r="I274230"/>
    </row>
    <row r="274231" spans="8:9" x14ac:dyDescent="0.25">
      <c r="H274231"/>
      <c r="I274231"/>
    </row>
    <row r="274232" spans="8:9" x14ac:dyDescent="0.25">
      <c r="H274232"/>
      <c r="I274232"/>
    </row>
    <row r="274233" spans="8:9" x14ac:dyDescent="0.25">
      <c r="H274233"/>
      <c r="I274233"/>
    </row>
    <row r="274234" spans="8:9" x14ac:dyDescent="0.25">
      <c r="H274234"/>
      <c r="I274234"/>
    </row>
    <row r="274235" spans="8:9" x14ac:dyDescent="0.25">
      <c r="H274235"/>
      <c r="I274235"/>
    </row>
    <row r="274236" spans="8:9" x14ac:dyDescent="0.25">
      <c r="H274236"/>
      <c r="I274236"/>
    </row>
    <row r="274237" spans="8:9" x14ac:dyDescent="0.25">
      <c r="H274237"/>
      <c r="I274237"/>
    </row>
    <row r="274238" spans="8:9" x14ac:dyDescent="0.25">
      <c r="H274238"/>
      <c r="I274238"/>
    </row>
    <row r="274239" spans="8:9" x14ac:dyDescent="0.25">
      <c r="H274239"/>
      <c r="I274239"/>
    </row>
    <row r="274240" spans="8:9" x14ac:dyDescent="0.25">
      <c r="H274240"/>
      <c r="I274240"/>
    </row>
    <row r="274241" spans="8:9" x14ac:dyDescent="0.25">
      <c r="H274241"/>
      <c r="I274241"/>
    </row>
    <row r="274242" spans="8:9" x14ac:dyDescent="0.25">
      <c r="H274242"/>
      <c r="I274242"/>
    </row>
    <row r="274243" spans="8:9" x14ac:dyDescent="0.25">
      <c r="H274243"/>
      <c r="I274243"/>
    </row>
    <row r="274244" spans="8:9" x14ac:dyDescent="0.25">
      <c r="H274244"/>
      <c r="I274244"/>
    </row>
    <row r="274245" spans="8:9" x14ac:dyDescent="0.25">
      <c r="H274245"/>
      <c r="I274245"/>
    </row>
    <row r="274246" spans="8:9" x14ac:dyDescent="0.25">
      <c r="H274246"/>
      <c r="I274246"/>
    </row>
    <row r="274247" spans="8:9" x14ac:dyDescent="0.25">
      <c r="H274247"/>
      <c r="I274247"/>
    </row>
    <row r="274248" spans="8:9" x14ac:dyDescent="0.25">
      <c r="H274248"/>
      <c r="I274248"/>
    </row>
    <row r="274249" spans="8:9" x14ac:dyDescent="0.25">
      <c r="H274249"/>
      <c r="I274249"/>
    </row>
    <row r="274250" spans="8:9" x14ac:dyDescent="0.25">
      <c r="H274250"/>
      <c r="I274250"/>
    </row>
    <row r="274251" spans="8:9" x14ac:dyDescent="0.25">
      <c r="H274251"/>
      <c r="I274251"/>
    </row>
    <row r="274252" spans="8:9" x14ac:dyDescent="0.25">
      <c r="H274252"/>
      <c r="I274252"/>
    </row>
    <row r="274253" spans="8:9" x14ac:dyDescent="0.25">
      <c r="H274253"/>
      <c r="I274253"/>
    </row>
    <row r="274254" spans="8:9" x14ac:dyDescent="0.25">
      <c r="H274254"/>
      <c r="I274254"/>
    </row>
    <row r="274255" spans="8:9" x14ac:dyDescent="0.25">
      <c r="H274255"/>
      <c r="I274255"/>
    </row>
    <row r="274256" spans="8:9" x14ac:dyDescent="0.25">
      <c r="H274256"/>
      <c r="I274256"/>
    </row>
    <row r="274257" spans="8:9" x14ac:dyDescent="0.25">
      <c r="H274257"/>
      <c r="I274257"/>
    </row>
    <row r="274258" spans="8:9" x14ac:dyDescent="0.25">
      <c r="H274258"/>
      <c r="I274258"/>
    </row>
    <row r="274259" spans="8:9" x14ac:dyDescent="0.25">
      <c r="H274259"/>
      <c r="I274259"/>
    </row>
    <row r="274260" spans="8:9" x14ac:dyDescent="0.25">
      <c r="H274260"/>
      <c r="I274260"/>
    </row>
    <row r="274261" spans="8:9" x14ac:dyDescent="0.25">
      <c r="H274261"/>
      <c r="I274261"/>
    </row>
    <row r="274262" spans="8:9" x14ac:dyDescent="0.25">
      <c r="H274262"/>
      <c r="I274262"/>
    </row>
    <row r="274263" spans="8:9" x14ac:dyDescent="0.25">
      <c r="H274263"/>
      <c r="I274263"/>
    </row>
    <row r="274264" spans="8:9" x14ac:dyDescent="0.25">
      <c r="H274264"/>
      <c r="I274264"/>
    </row>
    <row r="274265" spans="8:9" x14ac:dyDescent="0.25">
      <c r="H274265"/>
      <c r="I274265"/>
    </row>
    <row r="274266" spans="8:9" x14ac:dyDescent="0.25">
      <c r="H274266"/>
      <c r="I274266"/>
    </row>
    <row r="274267" spans="8:9" x14ac:dyDescent="0.25">
      <c r="H274267"/>
      <c r="I274267"/>
    </row>
    <row r="274268" spans="8:9" x14ac:dyDescent="0.25">
      <c r="H274268"/>
      <c r="I274268"/>
    </row>
    <row r="274269" spans="8:9" x14ac:dyDescent="0.25">
      <c r="H274269"/>
      <c r="I274269"/>
    </row>
    <row r="274270" spans="8:9" x14ac:dyDescent="0.25">
      <c r="H274270"/>
      <c r="I274270"/>
    </row>
    <row r="274271" spans="8:9" x14ac:dyDescent="0.25">
      <c r="H274271"/>
      <c r="I274271"/>
    </row>
    <row r="274272" spans="8:9" x14ac:dyDescent="0.25">
      <c r="H274272"/>
      <c r="I274272"/>
    </row>
    <row r="274273" spans="8:9" x14ac:dyDescent="0.25">
      <c r="H274273"/>
      <c r="I274273"/>
    </row>
    <row r="274274" spans="8:9" x14ac:dyDescent="0.25">
      <c r="H274274"/>
      <c r="I274274"/>
    </row>
    <row r="274275" spans="8:9" x14ac:dyDescent="0.25">
      <c r="H274275"/>
      <c r="I274275"/>
    </row>
    <row r="274276" spans="8:9" x14ac:dyDescent="0.25">
      <c r="H274276"/>
      <c r="I274276"/>
    </row>
    <row r="274277" spans="8:9" x14ac:dyDescent="0.25">
      <c r="H274277"/>
      <c r="I274277"/>
    </row>
    <row r="274278" spans="8:9" x14ac:dyDescent="0.25">
      <c r="H274278"/>
      <c r="I274278"/>
    </row>
    <row r="274279" spans="8:9" x14ac:dyDescent="0.25">
      <c r="H274279"/>
      <c r="I274279"/>
    </row>
    <row r="274280" spans="8:9" x14ac:dyDescent="0.25">
      <c r="H274280"/>
      <c r="I274280"/>
    </row>
    <row r="274281" spans="8:9" x14ac:dyDescent="0.25">
      <c r="H274281"/>
      <c r="I274281"/>
    </row>
    <row r="274282" spans="8:9" x14ac:dyDescent="0.25">
      <c r="H274282"/>
      <c r="I274282"/>
    </row>
    <row r="274283" spans="8:9" x14ac:dyDescent="0.25">
      <c r="H274283"/>
      <c r="I274283"/>
    </row>
    <row r="274284" spans="8:9" x14ac:dyDescent="0.25">
      <c r="H274284"/>
      <c r="I274284"/>
    </row>
    <row r="274285" spans="8:9" x14ac:dyDescent="0.25">
      <c r="H274285"/>
      <c r="I274285"/>
    </row>
    <row r="274286" spans="8:9" x14ac:dyDescent="0.25">
      <c r="H274286"/>
      <c r="I274286"/>
    </row>
    <row r="274287" spans="8:9" x14ac:dyDescent="0.25">
      <c r="H274287"/>
      <c r="I274287"/>
    </row>
    <row r="274288" spans="8:9" x14ac:dyDescent="0.25">
      <c r="H274288"/>
      <c r="I274288"/>
    </row>
    <row r="274289" spans="8:9" x14ac:dyDescent="0.25">
      <c r="H274289"/>
      <c r="I274289"/>
    </row>
    <row r="274290" spans="8:9" x14ac:dyDescent="0.25">
      <c r="H274290"/>
      <c r="I274290"/>
    </row>
    <row r="274291" spans="8:9" x14ac:dyDescent="0.25">
      <c r="H274291"/>
      <c r="I274291"/>
    </row>
    <row r="274292" spans="8:9" x14ac:dyDescent="0.25">
      <c r="H274292"/>
      <c r="I274292"/>
    </row>
    <row r="274293" spans="8:9" x14ac:dyDescent="0.25">
      <c r="H274293"/>
      <c r="I274293"/>
    </row>
    <row r="274294" spans="8:9" x14ac:dyDescent="0.25">
      <c r="H274294"/>
      <c r="I274294"/>
    </row>
    <row r="274295" spans="8:9" x14ac:dyDescent="0.25">
      <c r="H274295"/>
      <c r="I274295"/>
    </row>
    <row r="274296" spans="8:9" x14ac:dyDescent="0.25">
      <c r="H274296"/>
      <c r="I274296"/>
    </row>
    <row r="274297" spans="8:9" x14ac:dyDescent="0.25">
      <c r="H274297"/>
      <c r="I274297"/>
    </row>
    <row r="274298" spans="8:9" x14ac:dyDescent="0.25">
      <c r="H274298"/>
      <c r="I274298"/>
    </row>
    <row r="274299" spans="8:9" x14ac:dyDescent="0.25">
      <c r="H274299"/>
      <c r="I274299"/>
    </row>
    <row r="274300" spans="8:9" x14ac:dyDescent="0.25">
      <c r="H274300"/>
      <c r="I274300"/>
    </row>
    <row r="274301" spans="8:9" x14ac:dyDescent="0.25">
      <c r="H274301"/>
      <c r="I274301"/>
    </row>
    <row r="274302" spans="8:9" x14ac:dyDescent="0.25">
      <c r="H274302"/>
      <c r="I274302"/>
    </row>
    <row r="274303" spans="8:9" x14ac:dyDescent="0.25">
      <c r="H274303"/>
      <c r="I274303"/>
    </row>
    <row r="274304" spans="8:9" x14ac:dyDescent="0.25">
      <c r="H274304"/>
      <c r="I274304"/>
    </row>
    <row r="274305" spans="8:9" x14ac:dyDescent="0.25">
      <c r="H274305"/>
      <c r="I274305"/>
    </row>
    <row r="274306" spans="8:9" x14ac:dyDescent="0.25">
      <c r="H274306"/>
      <c r="I274306"/>
    </row>
    <row r="274307" spans="8:9" x14ac:dyDescent="0.25">
      <c r="H274307"/>
      <c r="I274307"/>
    </row>
    <row r="274308" spans="8:9" x14ac:dyDescent="0.25">
      <c r="H274308"/>
      <c r="I274308"/>
    </row>
    <row r="274309" spans="8:9" x14ac:dyDescent="0.25">
      <c r="H274309"/>
      <c r="I274309"/>
    </row>
    <row r="274310" spans="8:9" x14ac:dyDescent="0.25">
      <c r="H274310"/>
      <c r="I274310"/>
    </row>
    <row r="274311" spans="8:9" x14ac:dyDescent="0.25">
      <c r="H274311"/>
      <c r="I274311"/>
    </row>
    <row r="274312" spans="8:9" x14ac:dyDescent="0.25">
      <c r="H274312"/>
      <c r="I274312"/>
    </row>
    <row r="274313" spans="8:9" x14ac:dyDescent="0.25">
      <c r="H274313"/>
      <c r="I274313"/>
    </row>
    <row r="274314" spans="8:9" x14ac:dyDescent="0.25">
      <c r="H274314"/>
      <c r="I274314"/>
    </row>
    <row r="274315" spans="8:9" x14ac:dyDescent="0.25">
      <c r="H274315"/>
      <c r="I274315"/>
    </row>
    <row r="274316" spans="8:9" x14ac:dyDescent="0.25">
      <c r="H274316"/>
      <c r="I274316"/>
    </row>
    <row r="274317" spans="8:9" x14ac:dyDescent="0.25">
      <c r="H274317"/>
      <c r="I274317"/>
    </row>
    <row r="274318" spans="8:9" x14ac:dyDescent="0.25">
      <c r="H274318"/>
      <c r="I274318"/>
    </row>
    <row r="274319" spans="8:9" x14ac:dyDescent="0.25">
      <c r="H274319"/>
      <c r="I274319"/>
    </row>
    <row r="274320" spans="8:9" x14ac:dyDescent="0.25">
      <c r="H274320"/>
      <c r="I274320"/>
    </row>
    <row r="274321" spans="8:9" x14ac:dyDescent="0.25">
      <c r="H274321"/>
      <c r="I274321"/>
    </row>
    <row r="274322" spans="8:9" x14ac:dyDescent="0.25">
      <c r="H274322"/>
      <c r="I274322"/>
    </row>
    <row r="274323" spans="8:9" x14ac:dyDescent="0.25">
      <c r="H274323"/>
      <c r="I274323"/>
    </row>
    <row r="274324" spans="8:9" x14ac:dyDescent="0.25">
      <c r="H274324"/>
      <c r="I274324"/>
    </row>
    <row r="274325" spans="8:9" x14ac:dyDescent="0.25">
      <c r="H274325"/>
      <c r="I274325"/>
    </row>
    <row r="274326" spans="8:9" x14ac:dyDescent="0.25">
      <c r="H274326"/>
      <c r="I274326"/>
    </row>
    <row r="274327" spans="8:9" x14ac:dyDescent="0.25">
      <c r="H274327"/>
      <c r="I274327"/>
    </row>
    <row r="274328" spans="8:9" x14ac:dyDescent="0.25">
      <c r="H274328"/>
      <c r="I274328"/>
    </row>
    <row r="274329" spans="8:9" x14ac:dyDescent="0.25">
      <c r="H274329"/>
      <c r="I274329"/>
    </row>
    <row r="274330" spans="8:9" x14ac:dyDescent="0.25">
      <c r="H274330"/>
      <c r="I274330"/>
    </row>
    <row r="274331" spans="8:9" x14ac:dyDescent="0.25">
      <c r="H274331"/>
      <c r="I274331"/>
    </row>
    <row r="274332" spans="8:9" x14ac:dyDescent="0.25">
      <c r="H274332"/>
      <c r="I274332"/>
    </row>
    <row r="274333" spans="8:9" x14ac:dyDescent="0.25">
      <c r="H274333"/>
      <c r="I274333"/>
    </row>
    <row r="274334" spans="8:9" x14ac:dyDescent="0.25">
      <c r="H274334"/>
      <c r="I274334"/>
    </row>
    <row r="274335" spans="8:9" x14ac:dyDescent="0.25">
      <c r="H274335"/>
      <c r="I274335"/>
    </row>
    <row r="274336" spans="8:9" x14ac:dyDescent="0.25">
      <c r="H274336"/>
      <c r="I274336"/>
    </row>
    <row r="274337" spans="8:9" x14ac:dyDescent="0.25">
      <c r="H274337"/>
      <c r="I274337"/>
    </row>
    <row r="274338" spans="8:9" x14ac:dyDescent="0.25">
      <c r="H274338"/>
      <c r="I274338"/>
    </row>
    <row r="274339" spans="8:9" x14ac:dyDescent="0.25">
      <c r="H274339"/>
      <c r="I274339"/>
    </row>
    <row r="274340" spans="8:9" x14ac:dyDescent="0.25">
      <c r="H274340"/>
      <c r="I274340"/>
    </row>
    <row r="274341" spans="8:9" x14ac:dyDescent="0.25">
      <c r="H274341"/>
      <c r="I274341"/>
    </row>
    <row r="274342" spans="8:9" x14ac:dyDescent="0.25">
      <c r="H274342"/>
      <c r="I274342"/>
    </row>
    <row r="274343" spans="8:9" x14ac:dyDescent="0.25">
      <c r="H274343"/>
      <c r="I274343"/>
    </row>
    <row r="274344" spans="8:9" x14ac:dyDescent="0.25">
      <c r="H274344"/>
      <c r="I274344"/>
    </row>
    <row r="274345" spans="8:9" x14ac:dyDescent="0.25">
      <c r="H274345"/>
      <c r="I274345"/>
    </row>
    <row r="274346" spans="8:9" x14ac:dyDescent="0.25">
      <c r="H274346"/>
      <c r="I274346"/>
    </row>
    <row r="274347" spans="8:9" x14ac:dyDescent="0.25">
      <c r="H274347"/>
      <c r="I274347"/>
    </row>
    <row r="274348" spans="8:9" x14ac:dyDescent="0.25">
      <c r="H274348"/>
      <c r="I274348"/>
    </row>
    <row r="274349" spans="8:9" x14ac:dyDescent="0.25">
      <c r="H274349"/>
      <c r="I274349"/>
    </row>
    <row r="274350" spans="8:9" x14ac:dyDescent="0.25">
      <c r="H274350"/>
      <c r="I274350"/>
    </row>
    <row r="274351" spans="8:9" x14ac:dyDescent="0.25">
      <c r="H274351"/>
      <c r="I274351"/>
    </row>
    <row r="274352" spans="8:9" x14ac:dyDescent="0.25">
      <c r="H274352"/>
      <c r="I274352"/>
    </row>
    <row r="274353" spans="8:9" x14ac:dyDescent="0.25">
      <c r="H274353"/>
      <c r="I274353"/>
    </row>
    <row r="274354" spans="8:9" x14ac:dyDescent="0.25">
      <c r="H274354"/>
      <c r="I274354"/>
    </row>
    <row r="274355" spans="8:9" x14ac:dyDescent="0.25">
      <c r="H274355"/>
      <c r="I274355"/>
    </row>
    <row r="274356" spans="8:9" x14ac:dyDescent="0.25">
      <c r="H274356"/>
      <c r="I274356"/>
    </row>
    <row r="274357" spans="8:9" x14ac:dyDescent="0.25">
      <c r="H274357"/>
      <c r="I274357"/>
    </row>
    <row r="274358" spans="8:9" x14ac:dyDescent="0.25">
      <c r="H274358"/>
      <c r="I274358"/>
    </row>
    <row r="274359" spans="8:9" x14ac:dyDescent="0.25">
      <c r="H274359"/>
      <c r="I274359"/>
    </row>
    <row r="274360" spans="8:9" x14ac:dyDescent="0.25">
      <c r="H274360"/>
      <c r="I274360"/>
    </row>
    <row r="274361" spans="8:9" x14ac:dyDescent="0.25">
      <c r="H274361"/>
      <c r="I274361"/>
    </row>
    <row r="274362" spans="8:9" x14ac:dyDescent="0.25">
      <c r="H274362"/>
      <c r="I274362"/>
    </row>
    <row r="274363" spans="8:9" x14ac:dyDescent="0.25">
      <c r="H274363"/>
      <c r="I274363"/>
    </row>
    <row r="274364" spans="8:9" x14ac:dyDescent="0.25">
      <c r="H274364"/>
      <c r="I274364"/>
    </row>
    <row r="274365" spans="8:9" x14ac:dyDescent="0.25">
      <c r="H274365"/>
      <c r="I274365"/>
    </row>
    <row r="274366" spans="8:9" x14ac:dyDescent="0.25">
      <c r="H274366"/>
      <c r="I274366"/>
    </row>
    <row r="274367" spans="8:9" x14ac:dyDescent="0.25">
      <c r="H274367"/>
      <c r="I274367"/>
    </row>
    <row r="274368" spans="8:9" x14ac:dyDescent="0.25">
      <c r="H274368"/>
      <c r="I274368"/>
    </row>
    <row r="274369" spans="8:9" x14ac:dyDescent="0.25">
      <c r="H274369"/>
      <c r="I274369"/>
    </row>
    <row r="274370" spans="8:9" x14ac:dyDescent="0.25">
      <c r="H274370"/>
      <c r="I274370"/>
    </row>
    <row r="274371" spans="8:9" x14ac:dyDescent="0.25">
      <c r="H274371"/>
      <c r="I274371"/>
    </row>
    <row r="274372" spans="8:9" x14ac:dyDescent="0.25">
      <c r="H274372"/>
      <c r="I274372"/>
    </row>
    <row r="274373" spans="8:9" x14ac:dyDescent="0.25">
      <c r="H274373"/>
      <c r="I274373"/>
    </row>
    <row r="274374" spans="8:9" x14ac:dyDescent="0.25">
      <c r="H274374"/>
      <c r="I274374"/>
    </row>
    <row r="274375" spans="8:9" x14ac:dyDescent="0.25">
      <c r="H274375"/>
      <c r="I274375"/>
    </row>
    <row r="274376" spans="8:9" x14ac:dyDescent="0.25">
      <c r="H274376"/>
      <c r="I274376"/>
    </row>
    <row r="274377" spans="8:9" x14ac:dyDescent="0.25">
      <c r="H274377"/>
      <c r="I274377"/>
    </row>
    <row r="274378" spans="8:9" x14ac:dyDescent="0.25">
      <c r="H274378"/>
      <c r="I274378"/>
    </row>
    <row r="274379" spans="8:9" x14ac:dyDescent="0.25">
      <c r="H274379"/>
      <c r="I274379"/>
    </row>
    <row r="274380" spans="8:9" x14ac:dyDescent="0.25">
      <c r="H274380"/>
      <c r="I274380"/>
    </row>
    <row r="274381" spans="8:9" x14ac:dyDescent="0.25">
      <c r="H274381"/>
      <c r="I274381"/>
    </row>
    <row r="274382" spans="8:9" x14ac:dyDescent="0.25">
      <c r="H274382"/>
      <c r="I274382"/>
    </row>
    <row r="274383" spans="8:9" x14ac:dyDescent="0.25">
      <c r="H274383"/>
      <c r="I274383"/>
    </row>
    <row r="274384" spans="8:9" x14ac:dyDescent="0.25">
      <c r="H274384"/>
      <c r="I274384"/>
    </row>
    <row r="274385" spans="8:9" x14ac:dyDescent="0.25">
      <c r="H274385"/>
      <c r="I274385"/>
    </row>
    <row r="274386" spans="8:9" x14ac:dyDescent="0.25">
      <c r="H274386"/>
      <c r="I274386"/>
    </row>
    <row r="274387" spans="8:9" x14ac:dyDescent="0.25">
      <c r="H274387"/>
      <c r="I274387"/>
    </row>
    <row r="274388" spans="8:9" x14ac:dyDescent="0.25">
      <c r="H274388"/>
      <c r="I274388"/>
    </row>
    <row r="274389" spans="8:9" x14ac:dyDescent="0.25">
      <c r="H274389"/>
      <c r="I274389"/>
    </row>
    <row r="274390" spans="8:9" x14ac:dyDescent="0.25">
      <c r="H274390"/>
      <c r="I274390"/>
    </row>
    <row r="274391" spans="8:9" x14ac:dyDescent="0.25">
      <c r="H274391"/>
      <c r="I274391"/>
    </row>
    <row r="274392" spans="8:9" x14ac:dyDescent="0.25">
      <c r="H274392"/>
      <c r="I274392"/>
    </row>
    <row r="274393" spans="8:9" x14ac:dyDescent="0.25">
      <c r="H274393"/>
      <c r="I274393"/>
    </row>
    <row r="274394" spans="8:9" x14ac:dyDescent="0.25">
      <c r="H274394"/>
      <c r="I274394"/>
    </row>
    <row r="274395" spans="8:9" x14ac:dyDescent="0.25">
      <c r="H274395"/>
      <c r="I274395"/>
    </row>
    <row r="274396" spans="8:9" x14ac:dyDescent="0.25">
      <c r="H274396"/>
      <c r="I274396"/>
    </row>
    <row r="274397" spans="8:9" x14ac:dyDescent="0.25">
      <c r="H274397"/>
      <c r="I274397"/>
    </row>
    <row r="274398" spans="8:9" x14ac:dyDescent="0.25">
      <c r="H274398"/>
      <c r="I274398"/>
    </row>
    <row r="274399" spans="8:9" x14ac:dyDescent="0.25">
      <c r="H274399"/>
      <c r="I274399"/>
    </row>
    <row r="274400" spans="8:9" x14ac:dyDescent="0.25">
      <c r="H274400"/>
      <c r="I274400"/>
    </row>
    <row r="274401" spans="8:9" x14ac:dyDescent="0.25">
      <c r="H274401"/>
      <c r="I274401"/>
    </row>
    <row r="274402" spans="8:9" x14ac:dyDescent="0.25">
      <c r="H274402"/>
      <c r="I274402"/>
    </row>
    <row r="274403" spans="8:9" x14ac:dyDescent="0.25">
      <c r="H274403"/>
      <c r="I274403"/>
    </row>
    <row r="274404" spans="8:9" x14ac:dyDescent="0.25">
      <c r="H274404"/>
      <c r="I274404"/>
    </row>
    <row r="274405" spans="8:9" x14ac:dyDescent="0.25">
      <c r="H274405"/>
      <c r="I274405"/>
    </row>
    <row r="274406" spans="8:9" x14ac:dyDescent="0.25">
      <c r="H274406"/>
      <c r="I274406"/>
    </row>
    <row r="274407" spans="8:9" x14ac:dyDescent="0.25">
      <c r="H274407"/>
      <c r="I274407"/>
    </row>
    <row r="274408" spans="8:9" x14ac:dyDescent="0.25">
      <c r="H274408"/>
      <c r="I274408"/>
    </row>
    <row r="274409" spans="8:9" x14ac:dyDescent="0.25">
      <c r="H274409"/>
      <c r="I274409"/>
    </row>
    <row r="274410" spans="8:9" x14ac:dyDescent="0.25">
      <c r="H274410"/>
      <c r="I274410"/>
    </row>
    <row r="274411" spans="8:9" x14ac:dyDescent="0.25">
      <c r="H274411"/>
      <c r="I274411"/>
    </row>
    <row r="274412" spans="8:9" x14ac:dyDescent="0.25">
      <c r="H274412"/>
      <c r="I274412"/>
    </row>
    <row r="274413" spans="8:9" x14ac:dyDescent="0.25">
      <c r="H274413"/>
      <c r="I274413"/>
    </row>
    <row r="274414" spans="8:9" x14ac:dyDescent="0.25">
      <c r="H274414"/>
      <c r="I274414"/>
    </row>
    <row r="274415" spans="8:9" x14ac:dyDescent="0.25">
      <c r="H274415"/>
      <c r="I274415"/>
    </row>
    <row r="274416" spans="8:9" x14ac:dyDescent="0.25">
      <c r="H274416"/>
      <c r="I274416"/>
    </row>
    <row r="274417" spans="8:9" x14ac:dyDescent="0.25">
      <c r="H274417"/>
      <c r="I274417"/>
    </row>
    <row r="274418" spans="8:9" x14ac:dyDescent="0.25">
      <c r="H274418"/>
      <c r="I274418"/>
    </row>
    <row r="274419" spans="8:9" x14ac:dyDescent="0.25">
      <c r="H274419"/>
      <c r="I274419"/>
    </row>
    <row r="274420" spans="8:9" x14ac:dyDescent="0.25">
      <c r="H274420"/>
      <c r="I274420"/>
    </row>
    <row r="274421" spans="8:9" x14ac:dyDescent="0.25">
      <c r="H274421"/>
      <c r="I274421"/>
    </row>
    <row r="274422" spans="8:9" x14ac:dyDescent="0.25">
      <c r="H274422"/>
      <c r="I274422"/>
    </row>
    <row r="274423" spans="8:9" x14ac:dyDescent="0.25">
      <c r="H274423"/>
      <c r="I274423"/>
    </row>
    <row r="274424" spans="8:9" x14ac:dyDescent="0.25">
      <c r="H274424"/>
      <c r="I274424"/>
    </row>
    <row r="274425" spans="8:9" x14ac:dyDescent="0.25">
      <c r="H274425"/>
      <c r="I274425"/>
    </row>
    <row r="274426" spans="8:9" x14ac:dyDescent="0.25">
      <c r="H274426"/>
      <c r="I274426"/>
    </row>
    <row r="274427" spans="8:9" x14ac:dyDescent="0.25">
      <c r="H274427"/>
      <c r="I274427"/>
    </row>
    <row r="274428" spans="8:9" x14ac:dyDescent="0.25">
      <c r="H274428"/>
      <c r="I274428"/>
    </row>
    <row r="274429" spans="8:9" x14ac:dyDescent="0.25">
      <c r="H274429"/>
      <c r="I274429"/>
    </row>
    <row r="274430" spans="8:9" x14ac:dyDescent="0.25">
      <c r="H274430"/>
      <c r="I274430"/>
    </row>
    <row r="274431" spans="8:9" x14ac:dyDescent="0.25">
      <c r="H274431"/>
      <c r="I274431"/>
    </row>
    <row r="274432" spans="8:9" x14ac:dyDescent="0.25">
      <c r="H274432"/>
      <c r="I274432"/>
    </row>
    <row r="274433" spans="8:9" x14ac:dyDescent="0.25">
      <c r="H274433"/>
      <c r="I274433"/>
    </row>
    <row r="274434" spans="8:9" x14ac:dyDescent="0.25">
      <c r="H274434"/>
      <c r="I274434"/>
    </row>
    <row r="274435" spans="8:9" x14ac:dyDescent="0.25">
      <c r="H274435"/>
      <c r="I274435"/>
    </row>
    <row r="274436" spans="8:9" x14ac:dyDescent="0.25">
      <c r="H274436"/>
      <c r="I274436"/>
    </row>
    <row r="274437" spans="8:9" x14ac:dyDescent="0.25">
      <c r="H274437"/>
      <c r="I274437"/>
    </row>
    <row r="274438" spans="8:9" x14ac:dyDescent="0.25">
      <c r="H274438"/>
      <c r="I274438"/>
    </row>
    <row r="274439" spans="8:9" x14ac:dyDescent="0.25">
      <c r="H274439"/>
      <c r="I274439"/>
    </row>
    <row r="274440" spans="8:9" x14ac:dyDescent="0.25">
      <c r="H274440"/>
      <c r="I274440"/>
    </row>
    <row r="274441" spans="8:9" x14ac:dyDescent="0.25">
      <c r="H274441"/>
      <c r="I274441"/>
    </row>
    <row r="274442" spans="8:9" x14ac:dyDescent="0.25">
      <c r="H274442"/>
      <c r="I274442"/>
    </row>
    <row r="274443" spans="8:9" x14ac:dyDescent="0.25">
      <c r="H274443"/>
      <c r="I274443"/>
    </row>
    <row r="274444" spans="8:9" x14ac:dyDescent="0.25">
      <c r="H274444"/>
      <c r="I274444"/>
    </row>
    <row r="274445" spans="8:9" x14ac:dyDescent="0.25">
      <c r="H274445"/>
      <c r="I274445"/>
    </row>
    <row r="274446" spans="8:9" x14ac:dyDescent="0.25">
      <c r="H274446"/>
      <c r="I274446"/>
    </row>
    <row r="274447" spans="8:9" x14ac:dyDescent="0.25">
      <c r="H274447"/>
      <c r="I274447"/>
    </row>
    <row r="274448" spans="8:9" x14ac:dyDescent="0.25">
      <c r="H274448"/>
      <c r="I274448"/>
    </row>
    <row r="274449" spans="8:9" x14ac:dyDescent="0.25">
      <c r="H274449"/>
      <c r="I274449"/>
    </row>
    <row r="274450" spans="8:9" x14ac:dyDescent="0.25">
      <c r="H274450"/>
      <c r="I274450"/>
    </row>
    <row r="274451" spans="8:9" x14ac:dyDescent="0.25">
      <c r="H274451"/>
      <c r="I274451"/>
    </row>
    <row r="274452" spans="8:9" x14ac:dyDescent="0.25">
      <c r="H274452"/>
      <c r="I274452"/>
    </row>
    <row r="274453" spans="8:9" x14ac:dyDescent="0.25">
      <c r="H274453"/>
      <c r="I274453"/>
    </row>
    <row r="274454" spans="8:9" x14ac:dyDescent="0.25">
      <c r="H274454"/>
      <c r="I274454"/>
    </row>
    <row r="274455" spans="8:9" x14ac:dyDescent="0.25">
      <c r="H274455"/>
      <c r="I274455"/>
    </row>
    <row r="274456" spans="8:9" x14ac:dyDescent="0.25">
      <c r="H274456"/>
      <c r="I274456"/>
    </row>
    <row r="274457" spans="8:9" x14ac:dyDescent="0.25">
      <c r="H274457"/>
      <c r="I274457"/>
    </row>
    <row r="274458" spans="8:9" x14ac:dyDescent="0.25">
      <c r="H274458"/>
      <c r="I274458"/>
    </row>
    <row r="274459" spans="8:9" x14ac:dyDescent="0.25">
      <c r="H274459"/>
      <c r="I274459"/>
    </row>
    <row r="274460" spans="8:9" x14ac:dyDescent="0.25">
      <c r="H274460"/>
      <c r="I274460"/>
    </row>
    <row r="274461" spans="8:9" x14ac:dyDescent="0.25">
      <c r="H274461"/>
      <c r="I274461"/>
    </row>
    <row r="274462" spans="8:9" x14ac:dyDescent="0.25">
      <c r="H274462"/>
      <c r="I274462"/>
    </row>
    <row r="274463" spans="8:9" x14ac:dyDescent="0.25">
      <c r="H274463"/>
      <c r="I274463"/>
    </row>
    <row r="274464" spans="8:9" x14ac:dyDescent="0.25">
      <c r="H274464"/>
      <c r="I274464"/>
    </row>
    <row r="274465" spans="8:9" x14ac:dyDescent="0.25">
      <c r="H274465"/>
      <c r="I274465"/>
    </row>
    <row r="274466" spans="8:9" x14ac:dyDescent="0.25">
      <c r="H274466"/>
      <c r="I274466"/>
    </row>
    <row r="274467" spans="8:9" x14ac:dyDescent="0.25">
      <c r="H274467"/>
      <c r="I274467"/>
    </row>
    <row r="274468" spans="8:9" x14ac:dyDescent="0.25">
      <c r="H274468"/>
      <c r="I274468"/>
    </row>
    <row r="274469" spans="8:9" x14ac:dyDescent="0.25">
      <c r="H274469"/>
      <c r="I274469"/>
    </row>
    <row r="274470" spans="8:9" x14ac:dyDescent="0.25">
      <c r="H274470"/>
      <c r="I274470"/>
    </row>
    <row r="274471" spans="8:9" x14ac:dyDescent="0.25">
      <c r="H274471"/>
      <c r="I274471"/>
    </row>
    <row r="274472" spans="8:9" x14ac:dyDescent="0.25">
      <c r="H274472"/>
      <c r="I274472"/>
    </row>
    <row r="274473" spans="8:9" x14ac:dyDescent="0.25">
      <c r="H274473"/>
      <c r="I274473"/>
    </row>
    <row r="274474" spans="8:9" x14ac:dyDescent="0.25">
      <c r="H274474"/>
      <c r="I274474"/>
    </row>
    <row r="274475" spans="8:9" x14ac:dyDescent="0.25">
      <c r="H274475"/>
      <c r="I274475"/>
    </row>
    <row r="274476" spans="8:9" x14ac:dyDescent="0.25">
      <c r="H274476"/>
      <c r="I274476"/>
    </row>
    <row r="274477" spans="8:9" x14ac:dyDescent="0.25">
      <c r="H274477"/>
      <c r="I274477"/>
    </row>
    <row r="274478" spans="8:9" x14ac:dyDescent="0.25">
      <c r="H274478"/>
      <c r="I274478"/>
    </row>
    <row r="274479" spans="8:9" x14ac:dyDescent="0.25">
      <c r="H274479"/>
      <c r="I274479"/>
    </row>
    <row r="274480" spans="8:9" x14ac:dyDescent="0.25">
      <c r="H274480"/>
      <c r="I274480"/>
    </row>
    <row r="274481" spans="8:9" x14ac:dyDescent="0.25">
      <c r="H274481"/>
      <c r="I274481"/>
    </row>
    <row r="274482" spans="8:9" x14ac:dyDescent="0.25">
      <c r="H274482"/>
      <c r="I274482"/>
    </row>
    <row r="274483" spans="8:9" x14ac:dyDescent="0.25">
      <c r="H274483"/>
      <c r="I274483"/>
    </row>
    <row r="274484" spans="8:9" x14ac:dyDescent="0.25">
      <c r="H274484"/>
      <c r="I274484"/>
    </row>
    <row r="274485" spans="8:9" x14ac:dyDescent="0.25">
      <c r="H274485"/>
      <c r="I274485"/>
    </row>
    <row r="274486" spans="8:9" x14ac:dyDescent="0.25">
      <c r="H274486"/>
      <c r="I274486"/>
    </row>
    <row r="274487" spans="8:9" x14ac:dyDescent="0.25">
      <c r="H274487"/>
      <c r="I274487"/>
    </row>
    <row r="274488" spans="8:9" x14ac:dyDescent="0.25">
      <c r="H274488"/>
      <c r="I274488"/>
    </row>
    <row r="274489" spans="8:9" x14ac:dyDescent="0.25">
      <c r="H274489"/>
      <c r="I274489"/>
    </row>
    <row r="274490" spans="8:9" x14ac:dyDescent="0.25">
      <c r="H274490"/>
      <c r="I274490"/>
    </row>
    <row r="274491" spans="8:9" x14ac:dyDescent="0.25">
      <c r="H274491"/>
      <c r="I274491"/>
    </row>
    <row r="274492" spans="8:9" x14ac:dyDescent="0.25">
      <c r="H274492"/>
      <c r="I274492"/>
    </row>
    <row r="274493" spans="8:9" x14ac:dyDescent="0.25">
      <c r="H274493"/>
      <c r="I274493"/>
    </row>
    <row r="274494" spans="8:9" x14ac:dyDescent="0.25">
      <c r="H274494"/>
      <c r="I274494"/>
    </row>
    <row r="274495" spans="8:9" x14ac:dyDescent="0.25">
      <c r="H274495"/>
      <c r="I274495"/>
    </row>
    <row r="274496" spans="8:9" x14ac:dyDescent="0.25">
      <c r="H274496"/>
      <c r="I274496"/>
    </row>
    <row r="274497" spans="8:9" x14ac:dyDescent="0.25">
      <c r="H274497"/>
      <c r="I274497"/>
    </row>
    <row r="274498" spans="8:9" x14ac:dyDescent="0.25">
      <c r="H274498"/>
      <c r="I274498"/>
    </row>
    <row r="274499" spans="8:9" x14ac:dyDescent="0.25">
      <c r="H274499"/>
      <c r="I274499"/>
    </row>
    <row r="274500" spans="8:9" x14ac:dyDescent="0.25">
      <c r="H274500"/>
      <c r="I274500"/>
    </row>
    <row r="274501" spans="8:9" x14ac:dyDescent="0.25">
      <c r="H274501"/>
      <c r="I274501"/>
    </row>
    <row r="274502" spans="8:9" x14ac:dyDescent="0.25">
      <c r="H274502"/>
      <c r="I274502"/>
    </row>
    <row r="274503" spans="8:9" x14ac:dyDescent="0.25">
      <c r="H274503"/>
      <c r="I274503"/>
    </row>
    <row r="274504" spans="8:9" x14ac:dyDescent="0.25">
      <c r="H274504"/>
      <c r="I274504"/>
    </row>
    <row r="274505" spans="8:9" x14ac:dyDescent="0.25">
      <c r="H274505"/>
      <c r="I274505"/>
    </row>
    <row r="274506" spans="8:9" x14ac:dyDescent="0.25">
      <c r="H274506"/>
      <c r="I274506"/>
    </row>
    <row r="274507" spans="8:9" x14ac:dyDescent="0.25">
      <c r="H274507"/>
      <c r="I274507"/>
    </row>
    <row r="274508" spans="8:9" x14ac:dyDescent="0.25">
      <c r="H274508"/>
      <c r="I274508"/>
    </row>
    <row r="274509" spans="8:9" x14ac:dyDescent="0.25">
      <c r="H274509"/>
      <c r="I274509"/>
    </row>
    <row r="274510" spans="8:9" x14ac:dyDescent="0.25">
      <c r="H274510"/>
      <c r="I274510"/>
    </row>
    <row r="274511" spans="8:9" x14ac:dyDescent="0.25">
      <c r="H274511"/>
      <c r="I274511"/>
    </row>
    <row r="274512" spans="8:9" x14ac:dyDescent="0.25">
      <c r="H274512"/>
      <c r="I274512"/>
    </row>
    <row r="274513" spans="8:9" x14ac:dyDescent="0.25">
      <c r="H274513"/>
      <c r="I274513"/>
    </row>
    <row r="274514" spans="8:9" x14ac:dyDescent="0.25">
      <c r="H274514"/>
      <c r="I274514"/>
    </row>
    <row r="274515" spans="8:9" x14ac:dyDescent="0.25">
      <c r="H274515"/>
      <c r="I274515"/>
    </row>
    <row r="274516" spans="8:9" x14ac:dyDescent="0.25">
      <c r="H274516"/>
      <c r="I274516"/>
    </row>
    <row r="274517" spans="8:9" x14ac:dyDescent="0.25">
      <c r="H274517"/>
      <c r="I274517"/>
    </row>
    <row r="274518" spans="8:9" x14ac:dyDescent="0.25">
      <c r="H274518"/>
      <c r="I274518"/>
    </row>
    <row r="274519" spans="8:9" x14ac:dyDescent="0.25">
      <c r="H274519"/>
      <c r="I274519"/>
    </row>
    <row r="274520" spans="8:9" x14ac:dyDescent="0.25">
      <c r="H274520"/>
      <c r="I274520"/>
    </row>
    <row r="274521" spans="8:9" x14ac:dyDescent="0.25">
      <c r="H274521"/>
      <c r="I274521"/>
    </row>
    <row r="274522" spans="8:9" x14ac:dyDescent="0.25">
      <c r="H274522"/>
      <c r="I274522"/>
    </row>
    <row r="274523" spans="8:9" x14ac:dyDescent="0.25">
      <c r="H274523"/>
      <c r="I274523"/>
    </row>
    <row r="274524" spans="8:9" x14ac:dyDescent="0.25">
      <c r="H274524"/>
      <c r="I274524"/>
    </row>
    <row r="274525" spans="8:9" x14ac:dyDescent="0.25">
      <c r="H274525"/>
      <c r="I274525"/>
    </row>
    <row r="274526" spans="8:9" x14ac:dyDescent="0.25">
      <c r="H274526"/>
      <c r="I274526"/>
    </row>
    <row r="274527" spans="8:9" x14ac:dyDescent="0.25">
      <c r="H274527"/>
      <c r="I274527"/>
    </row>
    <row r="274528" spans="8:9" x14ac:dyDescent="0.25">
      <c r="H274528"/>
      <c r="I274528"/>
    </row>
    <row r="274529" spans="8:9" x14ac:dyDescent="0.25">
      <c r="H274529"/>
      <c r="I274529"/>
    </row>
    <row r="274530" spans="8:9" x14ac:dyDescent="0.25">
      <c r="H274530"/>
      <c r="I274530"/>
    </row>
    <row r="274531" spans="8:9" x14ac:dyDescent="0.25">
      <c r="H274531"/>
      <c r="I274531"/>
    </row>
    <row r="274532" spans="8:9" x14ac:dyDescent="0.25">
      <c r="H274532"/>
      <c r="I274532"/>
    </row>
    <row r="274533" spans="8:9" x14ac:dyDescent="0.25">
      <c r="H274533"/>
      <c r="I274533"/>
    </row>
    <row r="274534" spans="8:9" x14ac:dyDescent="0.25">
      <c r="H274534"/>
      <c r="I274534"/>
    </row>
    <row r="274535" spans="8:9" x14ac:dyDescent="0.25">
      <c r="H274535"/>
      <c r="I274535"/>
    </row>
    <row r="274536" spans="8:9" x14ac:dyDescent="0.25">
      <c r="H274536"/>
      <c r="I274536"/>
    </row>
    <row r="274537" spans="8:9" x14ac:dyDescent="0.25">
      <c r="H274537"/>
      <c r="I274537"/>
    </row>
    <row r="274538" spans="8:9" x14ac:dyDescent="0.25">
      <c r="H274538"/>
      <c r="I274538"/>
    </row>
    <row r="274539" spans="8:9" x14ac:dyDescent="0.25">
      <c r="H274539"/>
      <c r="I274539"/>
    </row>
    <row r="274540" spans="8:9" x14ac:dyDescent="0.25">
      <c r="H274540"/>
      <c r="I274540"/>
    </row>
    <row r="274541" spans="8:9" x14ac:dyDescent="0.25">
      <c r="H274541"/>
      <c r="I274541"/>
    </row>
    <row r="274542" spans="8:9" x14ac:dyDescent="0.25">
      <c r="H274542"/>
      <c r="I274542"/>
    </row>
    <row r="274543" spans="8:9" x14ac:dyDescent="0.25">
      <c r="H274543"/>
      <c r="I274543"/>
    </row>
    <row r="274544" spans="8:9" x14ac:dyDescent="0.25">
      <c r="H274544"/>
      <c r="I274544"/>
    </row>
    <row r="274545" spans="8:9" x14ac:dyDescent="0.25">
      <c r="H274545"/>
      <c r="I274545"/>
    </row>
    <row r="274546" spans="8:9" x14ac:dyDescent="0.25">
      <c r="H274546"/>
      <c r="I274546"/>
    </row>
    <row r="274547" spans="8:9" x14ac:dyDescent="0.25">
      <c r="H274547"/>
      <c r="I274547"/>
    </row>
    <row r="274548" spans="8:9" x14ac:dyDescent="0.25">
      <c r="H274548"/>
      <c r="I274548"/>
    </row>
    <row r="274549" spans="8:9" x14ac:dyDescent="0.25">
      <c r="H274549"/>
      <c r="I274549"/>
    </row>
    <row r="274550" spans="8:9" x14ac:dyDescent="0.25">
      <c r="H274550"/>
      <c r="I274550"/>
    </row>
    <row r="274551" spans="8:9" x14ac:dyDescent="0.25">
      <c r="H274551"/>
      <c r="I274551"/>
    </row>
    <row r="274552" spans="8:9" x14ac:dyDescent="0.25">
      <c r="H274552"/>
      <c r="I274552"/>
    </row>
    <row r="274553" spans="8:9" x14ac:dyDescent="0.25">
      <c r="H274553"/>
      <c r="I274553"/>
    </row>
    <row r="274554" spans="8:9" x14ac:dyDescent="0.25">
      <c r="H274554"/>
      <c r="I274554"/>
    </row>
    <row r="274555" spans="8:9" x14ac:dyDescent="0.25">
      <c r="H274555"/>
      <c r="I274555"/>
    </row>
    <row r="274556" spans="8:9" x14ac:dyDescent="0.25">
      <c r="H274556"/>
      <c r="I274556"/>
    </row>
    <row r="274557" spans="8:9" x14ac:dyDescent="0.25">
      <c r="H274557"/>
      <c r="I274557"/>
    </row>
    <row r="274558" spans="8:9" x14ac:dyDescent="0.25">
      <c r="H274558"/>
      <c r="I274558"/>
    </row>
    <row r="274559" spans="8:9" x14ac:dyDescent="0.25">
      <c r="H274559"/>
      <c r="I274559"/>
    </row>
    <row r="274560" spans="8:9" x14ac:dyDescent="0.25">
      <c r="H274560"/>
      <c r="I274560"/>
    </row>
    <row r="274561" spans="8:9" x14ac:dyDescent="0.25">
      <c r="H274561"/>
      <c r="I274561"/>
    </row>
    <row r="274562" spans="8:9" x14ac:dyDescent="0.25">
      <c r="H274562"/>
      <c r="I274562"/>
    </row>
    <row r="274563" spans="8:9" x14ac:dyDescent="0.25">
      <c r="H274563"/>
      <c r="I274563"/>
    </row>
    <row r="274564" spans="8:9" x14ac:dyDescent="0.25">
      <c r="H274564"/>
      <c r="I274564"/>
    </row>
    <row r="274565" spans="8:9" x14ac:dyDescent="0.25">
      <c r="H274565"/>
      <c r="I274565"/>
    </row>
    <row r="274566" spans="8:9" x14ac:dyDescent="0.25">
      <c r="H274566"/>
      <c r="I274566"/>
    </row>
    <row r="274567" spans="8:9" x14ac:dyDescent="0.25">
      <c r="H274567"/>
      <c r="I274567"/>
    </row>
    <row r="274568" spans="8:9" x14ac:dyDescent="0.25">
      <c r="H274568"/>
      <c r="I274568"/>
    </row>
    <row r="274569" spans="8:9" x14ac:dyDescent="0.25">
      <c r="H274569"/>
      <c r="I274569"/>
    </row>
    <row r="274570" spans="8:9" x14ac:dyDescent="0.25">
      <c r="H274570"/>
      <c r="I274570"/>
    </row>
    <row r="274571" spans="8:9" x14ac:dyDescent="0.25">
      <c r="H274571"/>
      <c r="I274571"/>
    </row>
    <row r="274572" spans="8:9" x14ac:dyDescent="0.25">
      <c r="H274572"/>
      <c r="I274572"/>
    </row>
    <row r="274573" spans="8:9" x14ac:dyDescent="0.25">
      <c r="H274573"/>
      <c r="I274573"/>
    </row>
    <row r="274574" spans="8:9" x14ac:dyDescent="0.25">
      <c r="H274574"/>
      <c r="I274574"/>
    </row>
    <row r="274575" spans="8:9" x14ac:dyDescent="0.25">
      <c r="H274575"/>
      <c r="I274575"/>
    </row>
    <row r="274576" spans="8:9" x14ac:dyDescent="0.25">
      <c r="H274576"/>
      <c r="I274576"/>
    </row>
    <row r="274577" spans="8:9" x14ac:dyDescent="0.25">
      <c r="H274577"/>
      <c r="I274577"/>
    </row>
    <row r="274578" spans="8:9" x14ac:dyDescent="0.25">
      <c r="H274578"/>
      <c r="I274578"/>
    </row>
    <row r="274579" spans="8:9" x14ac:dyDescent="0.25">
      <c r="H274579"/>
      <c r="I274579"/>
    </row>
    <row r="274580" spans="8:9" x14ac:dyDescent="0.25">
      <c r="H274580"/>
      <c r="I274580"/>
    </row>
    <row r="274581" spans="8:9" x14ac:dyDescent="0.25">
      <c r="H274581"/>
      <c r="I274581"/>
    </row>
    <row r="274582" spans="8:9" x14ac:dyDescent="0.25">
      <c r="H274582"/>
      <c r="I274582"/>
    </row>
    <row r="274583" spans="8:9" x14ac:dyDescent="0.25">
      <c r="H274583"/>
      <c r="I274583"/>
    </row>
    <row r="274584" spans="8:9" x14ac:dyDescent="0.25">
      <c r="H274584"/>
      <c r="I274584"/>
    </row>
    <row r="274585" spans="8:9" x14ac:dyDescent="0.25">
      <c r="H274585"/>
      <c r="I274585"/>
    </row>
    <row r="274586" spans="8:9" x14ac:dyDescent="0.25">
      <c r="H274586"/>
      <c r="I274586"/>
    </row>
    <row r="274587" spans="8:9" x14ac:dyDescent="0.25">
      <c r="H274587"/>
      <c r="I274587"/>
    </row>
    <row r="274588" spans="8:9" x14ac:dyDescent="0.25">
      <c r="H274588"/>
      <c r="I274588"/>
    </row>
    <row r="274589" spans="8:9" x14ac:dyDescent="0.25">
      <c r="H274589"/>
      <c r="I274589"/>
    </row>
    <row r="274590" spans="8:9" x14ac:dyDescent="0.25">
      <c r="H274590"/>
      <c r="I274590"/>
    </row>
    <row r="274591" spans="8:9" x14ac:dyDescent="0.25">
      <c r="H274591"/>
      <c r="I274591"/>
    </row>
    <row r="274592" spans="8:9" x14ac:dyDescent="0.25">
      <c r="H274592"/>
      <c r="I274592"/>
    </row>
    <row r="274593" spans="8:9" x14ac:dyDescent="0.25">
      <c r="H274593"/>
      <c r="I274593"/>
    </row>
    <row r="274594" spans="8:9" x14ac:dyDescent="0.25">
      <c r="H274594"/>
      <c r="I274594"/>
    </row>
    <row r="274595" spans="8:9" x14ac:dyDescent="0.25">
      <c r="H274595"/>
      <c r="I274595"/>
    </row>
    <row r="274596" spans="8:9" x14ac:dyDescent="0.25">
      <c r="H274596"/>
      <c r="I274596"/>
    </row>
    <row r="274597" spans="8:9" x14ac:dyDescent="0.25">
      <c r="H274597"/>
      <c r="I274597"/>
    </row>
    <row r="274598" spans="8:9" x14ac:dyDescent="0.25">
      <c r="H274598"/>
      <c r="I274598"/>
    </row>
    <row r="274599" spans="8:9" x14ac:dyDescent="0.25">
      <c r="H274599"/>
      <c r="I274599"/>
    </row>
    <row r="274600" spans="8:9" x14ac:dyDescent="0.25">
      <c r="H274600"/>
      <c r="I274600"/>
    </row>
    <row r="274601" spans="8:9" x14ac:dyDescent="0.25">
      <c r="H274601"/>
      <c r="I274601"/>
    </row>
    <row r="274602" spans="8:9" x14ac:dyDescent="0.25">
      <c r="H274602"/>
      <c r="I274602"/>
    </row>
    <row r="274603" spans="8:9" x14ac:dyDescent="0.25">
      <c r="H274603"/>
      <c r="I274603"/>
    </row>
    <row r="274604" spans="8:9" x14ac:dyDescent="0.25">
      <c r="H274604"/>
      <c r="I274604"/>
    </row>
    <row r="274605" spans="8:9" x14ac:dyDescent="0.25">
      <c r="H274605"/>
      <c r="I274605"/>
    </row>
    <row r="274606" spans="8:9" x14ac:dyDescent="0.25">
      <c r="H274606"/>
      <c r="I274606"/>
    </row>
    <row r="274607" spans="8:9" x14ac:dyDescent="0.25">
      <c r="H274607"/>
      <c r="I274607"/>
    </row>
    <row r="274608" spans="8:9" x14ac:dyDescent="0.25">
      <c r="H274608"/>
      <c r="I274608"/>
    </row>
    <row r="274609" spans="8:9" x14ac:dyDescent="0.25">
      <c r="H274609"/>
      <c r="I274609"/>
    </row>
    <row r="274610" spans="8:9" x14ac:dyDescent="0.25">
      <c r="H274610"/>
      <c r="I274610"/>
    </row>
    <row r="274611" spans="8:9" x14ac:dyDescent="0.25">
      <c r="H274611"/>
      <c r="I274611"/>
    </row>
    <row r="274612" spans="8:9" x14ac:dyDescent="0.25">
      <c r="H274612"/>
      <c r="I274612"/>
    </row>
    <row r="274613" spans="8:9" x14ac:dyDescent="0.25">
      <c r="H274613"/>
      <c r="I274613"/>
    </row>
    <row r="274614" spans="8:9" x14ac:dyDescent="0.25">
      <c r="H274614"/>
      <c r="I274614"/>
    </row>
    <row r="274615" spans="8:9" x14ac:dyDescent="0.25">
      <c r="H274615"/>
      <c r="I274615"/>
    </row>
    <row r="274616" spans="8:9" x14ac:dyDescent="0.25">
      <c r="H274616"/>
      <c r="I274616"/>
    </row>
    <row r="274617" spans="8:9" x14ac:dyDescent="0.25">
      <c r="H274617"/>
      <c r="I274617"/>
    </row>
    <row r="274618" spans="8:9" x14ac:dyDescent="0.25">
      <c r="H274618"/>
      <c r="I274618"/>
    </row>
    <row r="274619" spans="8:9" x14ac:dyDescent="0.25">
      <c r="H274619"/>
      <c r="I274619"/>
    </row>
    <row r="274620" spans="8:9" x14ac:dyDescent="0.25">
      <c r="H274620"/>
      <c r="I274620"/>
    </row>
    <row r="274621" spans="8:9" x14ac:dyDescent="0.25">
      <c r="H274621"/>
      <c r="I274621"/>
    </row>
    <row r="274622" spans="8:9" x14ac:dyDescent="0.25">
      <c r="H274622"/>
      <c r="I274622"/>
    </row>
    <row r="274623" spans="8:9" x14ac:dyDescent="0.25">
      <c r="H274623"/>
      <c r="I274623"/>
    </row>
    <row r="274624" spans="8:9" x14ac:dyDescent="0.25">
      <c r="H274624"/>
      <c r="I274624"/>
    </row>
    <row r="274625" spans="8:9" x14ac:dyDescent="0.25">
      <c r="H274625"/>
      <c r="I274625"/>
    </row>
    <row r="274626" spans="8:9" x14ac:dyDescent="0.25">
      <c r="H274626"/>
      <c r="I274626"/>
    </row>
    <row r="274627" spans="8:9" x14ac:dyDescent="0.25">
      <c r="H274627"/>
      <c r="I274627"/>
    </row>
    <row r="274628" spans="8:9" x14ac:dyDescent="0.25">
      <c r="H274628"/>
      <c r="I274628"/>
    </row>
    <row r="274629" spans="8:9" x14ac:dyDescent="0.25">
      <c r="H274629"/>
      <c r="I274629"/>
    </row>
    <row r="274630" spans="8:9" x14ac:dyDescent="0.25">
      <c r="H274630"/>
      <c r="I274630"/>
    </row>
    <row r="274631" spans="8:9" x14ac:dyDescent="0.25">
      <c r="H274631"/>
      <c r="I274631"/>
    </row>
    <row r="274632" spans="8:9" x14ac:dyDescent="0.25">
      <c r="H274632"/>
      <c r="I274632"/>
    </row>
    <row r="274633" spans="8:9" x14ac:dyDescent="0.25">
      <c r="H274633"/>
      <c r="I274633"/>
    </row>
    <row r="274634" spans="8:9" x14ac:dyDescent="0.25">
      <c r="H274634"/>
      <c r="I274634"/>
    </row>
    <row r="274635" spans="8:9" x14ac:dyDescent="0.25">
      <c r="H274635"/>
      <c r="I274635"/>
    </row>
    <row r="274636" spans="8:9" x14ac:dyDescent="0.25">
      <c r="H274636"/>
      <c r="I274636"/>
    </row>
    <row r="274637" spans="8:9" x14ac:dyDescent="0.25">
      <c r="H274637"/>
      <c r="I274637"/>
    </row>
    <row r="274638" spans="8:9" x14ac:dyDescent="0.25">
      <c r="H274638"/>
      <c r="I274638"/>
    </row>
    <row r="274639" spans="8:9" x14ac:dyDescent="0.25">
      <c r="H274639"/>
      <c r="I274639"/>
    </row>
    <row r="274640" spans="8:9" x14ac:dyDescent="0.25">
      <c r="H274640"/>
      <c r="I274640"/>
    </row>
    <row r="274641" spans="8:9" x14ac:dyDescent="0.25">
      <c r="H274641"/>
      <c r="I274641"/>
    </row>
    <row r="274642" spans="8:9" x14ac:dyDescent="0.25">
      <c r="H274642"/>
      <c r="I274642"/>
    </row>
    <row r="274643" spans="8:9" x14ac:dyDescent="0.25">
      <c r="H274643"/>
      <c r="I274643"/>
    </row>
    <row r="274644" spans="8:9" x14ac:dyDescent="0.25">
      <c r="H274644"/>
      <c r="I274644"/>
    </row>
    <row r="274645" spans="8:9" x14ac:dyDescent="0.25">
      <c r="H274645"/>
      <c r="I274645"/>
    </row>
    <row r="274646" spans="8:9" x14ac:dyDescent="0.25">
      <c r="H274646"/>
      <c r="I274646"/>
    </row>
    <row r="274647" spans="8:9" x14ac:dyDescent="0.25">
      <c r="H274647"/>
      <c r="I274647"/>
    </row>
    <row r="274648" spans="8:9" x14ac:dyDescent="0.25">
      <c r="H274648"/>
      <c r="I274648"/>
    </row>
    <row r="274649" spans="8:9" x14ac:dyDescent="0.25">
      <c r="H274649"/>
      <c r="I274649"/>
    </row>
    <row r="274650" spans="8:9" x14ac:dyDescent="0.25">
      <c r="H274650"/>
      <c r="I274650"/>
    </row>
    <row r="274651" spans="8:9" x14ac:dyDescent="0.25">
      <c r="H274651"/>
      <c r="I274651"/>
    </row>
    <row r="274652" spans="8:9" x14ac:dyDescent="0.25">
      <c r="H274652"/>
      <c r="I274652"/>
    </row>
    <row r="274653" spans="8:9" x14ac:dyDescent="0.25">
      <c r="H274653"/>
      <c r="I274653"/>
    </row>
    <row r="274654" spans="8:9" x14ac:dyDescent="0.25">
      <c r="H274654"/>
      <c r="I274654"/>
    </row>
    <row r="274655" spans="8:9" x14ac:dyDescent="0.25">
      <c r="H274655"/>
      <c r="I274655"/>
    </row>
    <row r="274656" spans="8:9" x14ac:dyDescent="0.25">
      <c r="H274656"/>
      <c r="I274656"/>
    </row>
    <row r="274657" spans="8:9" x14ac:dyDescent="0.25">
      <c r="H274657"/>
      <c r="I274657"/>
    </row>
    <row r="274658" spans="8:9" x14ac:dyDescent="0.25">
      <c r="H274658"/>
      <c r="I274658"/>
    </row>
    <row r="274659" spans="8:9" x14ac:dyDescent="0.25">
      <c r="H274659"/>
      <c r="I274659"/>
    </row>
    <row r="274660" spans="8:9" x14ac:dyDescent="0.25">
      <c r="H274660"/>
      <c r="I274660"/>
    </row>
    <row r="274661" spans="8:9" x14ac:dyDescent="0.25">
      <c r="H274661"/>
      <c r="I274661"/>
    </row>
    <row r="274662" spans="8:9" x14ac:dyDescent="0.25">
      <c r="H274662"/>
      <c r="I274662"/>
    </row>
    <row r="274663" spans="8:9" x14ac:dyDescent="0.25">
      <c r="H274663"/>
      <c r="I274663"/>
    </row>
    <row r="274664" spans="8:9" x14ac:dyDescent="0.25">
      <c r="H274664"/>
      <c r="I274664"/>
    </row>
    <row r="274665" spans="8:9" x14ac:dyDescent="0.25">
      <c r="H274665"/>
      <c r="I274665"/>
    </row>
    <row r="274666" spans="8:9" x14ac:dyDescent="0.25">
      <c r="H274666"/>
      <c r="I274666"/>
    </row>
    <row r="274667" spans="8:9" x14ac:dyDescent="0.25">
      <c r="H274667"/>
      <c r="I274667"/>
    </row>
    <row r="274668" spans="8:9" x14ac:dyDescent="0.25">
      <c r="H274668"/>
      <c r="I274668"/>
    </row>
    <row r="274669" spans="8:9" x14ac:dyDescent="0.25">
      <c r="H274669"/>
      <c r="I274669"/>
    </row>
    <row r="274670" spans="8:9" x14ac:dyDescent="0.25">
      <c r="H274670"/>
      <c r="I274670"/>
    </row>
    <row r="274671" spans="8:9" x14ac:dyDescent="0.25">
      <c r="H274671"/>
      <c r="I274671"/>
    </row>
    <row r="274672" spans="8:9" x14ac:dyDescent="0.25">
      <c r="H274672"/>
      <c r="I274672"/>
    </row>
    <row r="274673" spans="8:9" x14ac:dyDescent="0.25">
      <c r="H274673"/>
      <c r="I274673"/>
    </row>
    <row r="274674" spans="8:9" x14ac:dyDescent="0.25">
      <c r="H274674"/>
      <c r="I274674"/>
    </row>
    <row r="274675" spans="8:9" x14ac:dyDescent="0.25">
      <c r="H274675"/>
      <c r="I274675"/>
    </row>
    <row r="274676" spans="8:9" x14ac:dyDescent="0.25">
      <c r="H274676"/>
      <c r="I274676"/>
    </row>
    <row r="274677" spans="8:9" x14ac:dyDescent="0.25">
      <c r="H274677"/>
      <c r="I274677"/>
    </row>
    <row r="274678" spans="8:9" x14ac:dyDescent="0.25">
      <c r="H274678"/>
      <c r="I274678"/>
    </row>
    <row r="274679" spans="8:9" x14ac:dyDescent="0.25">
      <c r="H274679"/>
      <c r="I274679"/>
    </row>
    <row r="274680" spans="8:9" x14ac:dyDescent="0.25">
      <c r="H274680"/>
      <c r="I274680"/>
    </row>
    <row r="274681" spans="8:9" x14ac:dyDescent="0.25">
      <c r="H274681"/>
      <c r="I274681"/>
    </row>
    <row r="274682" spans="8:9" x14ac:dyDescent="0.25">
      <c r="H274682"/>
      <c r="I274682"/>
    </row>
    <row r="274683" spans="8:9" x14ac:dyDescent="0.25">
      <c r="H274683"/>
      <c r="I274683"/>
    </row>
    <row r="274684" spans="8:9" x14ac:dyDescent="0.25">
      <c r="H274684"/>
      <c r="I274684"/>
    </row>
    <row r="274685" spans="8:9" x14ac:dyDescent="0.25">
      <c r="H274685"/>
      <c r="I274685"/>
    </row>
    <row r="274686" spans="8:9" x14ac:dyDescent="0.25">
      <c r="H274686"/>
      <c r="I274686"/>
    </row>
    <row r="274687" spans="8:9" x14ac:dyDescent="0.25">
      <c r="H274687"/>
      <c r="I274687"/>
    </row>
    <row r="274688" spans="8:9" x14ac:dyDescent="0.25">
      <c r="H274688"/>
      <c r="I274688"/>
    </row>
    <row r="274689" spans="8:9" x14ac:dyDescent="0.25">
      <c r="H274689"/>
      <c r="I274689"/>
    </row>
    <row r="274690" spans="8:9" x14ac:dyDescent="0.25">
      <c r="H274690"/>
      <c r="I274690"/>
    </row>
    <row r="274691" spans="8:9" x14ac:dyDescent="0.25">
      <c r="H274691"/>
      <c r="I274691"/>
    </row>
    <row r="274692" spans="8:9" x14ac:dyDescent="0.25">
      <c r="H274692"/>
      <c r="I274692"/>
    </row>
    <row r="274693" spans="8:9" x14ac:dyDescent="0.25">
      <c r="H274693"/>
      <c r="I274693"/>
    </row>
    <row r="274694" spans="8:9" x14ac:dyDescent="0.25">
      <c r="H274694"/>
      <c r="I274694"/>
    </row>
    <row r="274695" spans="8:9" x14ac:dyDescent="0.25">
      <c r="H274695"/>
      <c r="I274695"/>
    </row>
    <row r="274696" spans="8:9" x14ac:dyDescent="0.25">
      <c r="H274696"/>
      <c r="I274696"/>
    </row>
    <row r="274697" spans="8:9" x14ac:dyDescent="0.25">
      <c r="H274697"/>
      <c r="I274697"/>
    </row>
    <row r="274698" spans="8:9" x14ac:dyDescent="0.25">
      <c r="H274698"/>
      <c r="I274698"/>
    </row>
    <row r="274699" spans="8:9" x14ac:dyDescent="0.25">
      <c r="H274699"/>
      <c r="I274699"/>
    </row>
    <row r="274700" spans="8:9" x14ac:dyDescent="0.25">
      <c r="H274700"/>
      <c r="I274700"/>
    </row>
    <row r="274701" spans="8:9" x14ac:dyDescent="0.25">
      <c r="H274701"/>
      <c r="I274701"/>
    </row>
    <row r="274702" spans="8:9" x14ac:dyDescent="0.25">
      <c r="H274702"/>
      <c r="I274702"/>
    </row>
    <row r="274703" spans="8:9" x14ac:dyDescent="0.25">
      <c r="H274703"/>
      <c r="I274703"/>
    </row>
    <row r="274704" spans="8:9" x14ac:dyDescent="0.25">
      <c r="H274704"/>
      <c r="I274704"/>
    </row>
    <row r="274705" spans="8:9" x14ac:dyDescent="0.25">
      <c r="H274705"/>
      <c r="I274705"/>
    </row>
    <row r="274706" spans="8:9" x14ac:dyDescent="0.25">
      <c r="H274706"/>
      <c r="I274706"/>
    </row>
    <row r="274707" spans="8:9" x14ac:dyDescent="0.25">
      <c r="H274707"/>
      <c r="I274707"/>
    </row>
    <row r="274708" spans="8:9" x14ac:dyDescent="0.25">
      <c r="H274708"/>
      <c r="I274708"/>
    </row>
    <row r="274709" spans="8:9" x14ac:dyDescent="0.25">
      <c r="H274709"/>
      <c r="I274709"/>
    </row>
    <row r="274710" spans="8:9" x14ac:dyDescent="0.25">
      <c r="H274710"/>
      <c r="I274710"/>
    </row>
    <row r="274711" spans="8:9" x14ac:dyDescent="0.25">
      <c r="H274711"/>
      <c r="I274711"/>
    </row>
    <row r="274712" spans="8:9" x14ac:dyDescent="0.25">
      <c r="H274712"/>
      <c r="I274712"/>
    </row>
    <row r="274713" spans="8:9" x14ac:dyDescent="0.25">
      <c r="H274713"/>
      <c r="I274713"/>
    </row>
    <row r="274714" spans="8:9" x14ac:dyDescent="0.25">
      <c r="H274714"/>
      <c r="I274714"/>
    </row>
    <row r="274715" spans="8:9" x14ac:dyDescent="0.25">
      <c r="H274715"/>
      <c r="I274715"/>
    </row>
    <row r="274716" spans="8:9" x14ac:dyDescent="0.25">
      <c r="H274716"/>
      <c r="I274716"/>
    </row>
    <row r="274717" spans="8:9" x14ac:dyDescent="0.25">
      <c r="H274717"/>
      <c r="I274717"/>
    </row>
    <row r="274718" spans="8:9" x14ac:dyDescent="0.25">
      <c r="H274718"/>
      <c r="I274718"/>
    </row>
    <row r="274719" spans="8:9" x14ac:dyDescent="0.25">
      <c r="H274719"/>
      <c r="I274719"/>
    </row>
    <row r="274720" spans="8:9" x14ac:dyDescent="0.25">
      <c r="H274720"/>
      <c r="I274720"/>
    </row>
    <row r="274721" spans="8:9" x14ac:dyDescent="0.25">
      <c r="H274721"/>
      <c r="I274721"/>
    </row>
    <row r="274722" spans="8:9" x14ac:dyDescent="0.25">
      <c r="H274722"/>
      <c r="I274722"/>
    </row>
    <row r="274723" spans="8:9" x14ac:dyDescent="0.25">
      <c r="H274723"/>
      <c r="I274723"/>
    </row>
    <row r="274724" spans="8:9" x14ac:dyDescent="0.25">
      <c r="H274724"/>
      <c r="I274724"/>
    </row>
    <row r="274725" spans="8:9" x14ac:dyDescent="0.25">
      <c r="H274725"/>
      <c r="I274725"/>
    </row>
    <row r="274726" spans="8:9" x14ac:dyDescent="0.25">
      <c r="H274726"/>
      <c r="I274726"/>
    </row>
    <row r="274727" spans="8:9" x14ac:dyDescent="0.25">
      <c r="H274727"/>
      <c r="I274727"/>
    </row>
    <row r="274728" spans="8:9" x14ac:dyDescent="0.25">
      <c r="H274728"/>
      <c r="I274728"/>
    </row>
    <row r="274729" spans="8:9" x14ac:dyDescent="0.25">
      <c r="H274729"/>
      <c r="I274729"/>
    </row>
    <row r="274730" spans="8:9" x14ac:dyDescent="0.25">
      <c r="H274730"/>
      <c r="I274730"/>
    </row>
    <row r="274731" spans="8:9" x14ac:dyDescent="0.25">
      <c r="H274731"/>
      <c r="I274731"/>
    </row>
    <row r="274732" spans="8:9" x14ac:dyDescent="0.25">
      <c r="H274732"/>
      <c r="I274732"/>
    </row>
    <row r="274733" spans="8:9" x14ac:dyDescent="0.25">
      <c r="H274733"/>
      <c r="I274733"/>
    </row>
    <row r="274734" spans="8:9" x14ac:dyDescent="0.25">
      <c r="H274734"/>
      <c r="I274734"/>
    </row>
    <row r="274735" spans="8:9" x14ac:dyDescent="0.25">
      <c r="H274735"/>
      <c r="I274735"/>
    </row>
    <row r="274736" spans="8:9" x14ac:dyDescent="0.25">
      <c r="H274736"/>
      <c r="I274736"/>
    </row>
    <row r="274737" spans="8:9" x14ac:dyDescent="0.25">
      <c r="H274737"/>
      <c r="I274737"/>
    </row>
    <row r="274738" spans="8:9" x14ac:dyDescent="0.25">
      <c r="H274738"/>
      <c r="I274738"/>
    </row>
    <row r="274739" spans="8:9" x14ac:dyDescent="0.25">
      <c r="H274739"/>
      <c r="I274739"/>
    </row>
    <row r="274740" spans="8:9" x14ac:dyDescent="0.25">
      <c r="H274740"/>
      <c r="I274740"/>
    </row>
    <row r="274741" spans="8:9" x14ac:dyDescent="0.25">
      <c r="H274741"/>
      <c r="I274741"/>
    </row>
    <row r="274742" spans="8:9" x14ac:dyDescent="0.25">
      <c r="H274742"/>
      <c r="I274742"/>
    </row>
    <row r="274743" spans="8:9" x14ac:dyDescent="0.25">
      <c r="H274743"/>
      <c r="I274743"/>
    </row>
    <row r="274744" spans="8:9" x14ac:dyDescent="0.25">
      <c r="H274744"/>
      <c r="I274744"/>
    </row>
    <row r="274745" spans="8:9" x14ac:dyDescent="0.25">
      <c r="H274745"/>
      <c r="I274745"/>
    </row>
    <row r="274746" spans="8:9" x14ac:dyDescent="0.25">
      <c r="H274746"/>
      <c r="I274746"/>
    </row>
    <row r="274747" spans="8:9" x14ac:dyDescent="0.25">
      <c r="H274747"/>
      <c r="I274747"/>
    </row>
    <row r="274748" spans="8:9" x14ac:dyDescent="0.25">
      <c r="H274748"/>
      <c r="I274748"/>
    </row>
    <row r="274749" spans="8:9" x14ac:dyDescent="0.25">
      <c r="H274749"/>
      <c r="I274749"/>
    </row>
    <row r="274750" spans="8:9" x14ac:dyDescent="0.25">
      <c r="H274750"/>
      <c r="I274750"/>
    </row>
    <row r="274751" spans="8:9" x14ac:dyDescent="0.25">
      <c r="H274751"/>
      <c r="I274751"/>
    </row>
    <row r="274752" spans="8:9" x14ac:dyDescent="0.25">
      <c r="H274752"/>
      <c r="I274752"/>
    </row>
    <row r="274753" spans="8:9" x14ac:dyDescent="0.25">
      <c r="H274753"/>
      <c r="I274753"/>
    </row>
    <row r="274754" spans="8:9" x14ac:dyDescent="0.25">
      <c r="H274754"/>
      <c r="I274754"/>
    </row>
    <row r="274755" spans="8:9" x14ac:dyDescent="0.25">
      <c r="H274755"/>
      <c r="I274755"/>
    </row>
    <row r="274756" spans="8:9" x14ac:dyDescent="0.25">
      <c r="H274756"/>
      <c r="I274756"/>
    </row>
    <row r="274757" spans="8:9" x14ac:dyDescent="0.25">
      <c r="H274757"/>
      <c r="I274757"/>
    </row>
    <row r="274758" spans="8:9" x14ac:dyDescent="0.25">
      <c r="H274758"/>
      <c r="I274758"/>
    </row>
    <row r="274759" spans="8:9" x14ac:dyDescent="0.25">
      <c r="H274759"/>
      <c r="I274759"/>
    </row>
    <row r="274760" spans="8:9" x14ac:dyDescent="0.25">
      <c r="H274760"/>
      <c r="I274760"/>
    </row>
    <row r="274761" spans="8:9" x14ac:dyDescent="0.25">
      <c r="H274761"/>
      <c r="I274761"/>
    </row>
    <row r="274762" spans="8:9" x14ac:dyDescent="0.25">
      <c r="H274762"/>
      <c r="I274762"/>
    </row>
    <row r="274763" spans="8:9" x14ac:dyDescent="0.25">
      <c r="H274763"/>
      <c r="I274763"/>
    </row>
    <row r="274764" spans="8:9" x14ac:dyDescent="0.25">
      <c r="H274764"/>
      <c r="I274764"/>
    </row>
    <row r="274765" spans="8:9" x14ac:dyDescent="0.25">
      <c r="H274765"/>
      <c r="I274765"/>
    </row>
    <row r="274766" spans="8:9" x14ac:dyDescent="0.25">
      <c r="H274766"/>
      <c r="I274766"/>
    </row>
    <row r="274767" spans="8:9" x14ac:dyDescent="0.25">
      <c r="H274767"/>
      <c r="I274767"/>
    </row>
    <row r="274768" spans="8:9" x14ac:dyDescent="0.25">
      <c r="H274768"/>
      <c r="I274768"/>
    </row>
    <row r="274769" spans="8:9" x14ac:dyDescent="0.25">
      <c r="H274769"/>
      <c r="I274769"/>
    </row>
    <row r="274770" spans="8:9" x14ac:dyDescent="0.25">
      <c r="H274770"/>
      <c r="I274770"/>
    </row>
    <row r="274771" spans="8:9" x14ac:dyDescent="0.25">
      <c r="H274771"/>
      <c r="I274771"/>
    </row>
    <row r="274772" spans="8:9" x14ac:dyDescent="0.25">
      <c r="H274772"/>
      <c r="I274772"/>
    </row>
    <row r="274773" spans="8:9" x14ac:dyDescent="0.25">
      <c r="H274773"/>
      <c r="I274773"/>
    </row>
    <row r="274774" spans="8:9" x14ac:dyDescent="0.25">
      <c r="H274774"/>
      <c r="I274774"/>
    </row>
    <row r="274775" spans="8:9" x14ac:dyDescent="0.25">
      <c r="H274775"/>
      <c r="I274775"/>
    </row>
    <row r="274776" spans="8:9" x14ac:dyDescent="0.25">
      <c r="H274776"/>
      <c r="I274776"/>
    </row>
    <row r="274777" spans="8:9" x14ac:dyDescent="0.25">
      <c r="H274777"/>
      <c r="I274777"/>
    </row>
    <row r="274778" spans="8:9" x14ac:dyDescent="0.25">
      <c r="H274778"/>
      <c r="I274778"/>
    </row>
    <row r="274779" spans="8:9" x14ac:dyDescent="0.25">
      <c r="H274779"/>
      <c r="I274779"/>
    </row>
    <row r="274780" spans="8:9" x14ac:dyDescent="0.25">
      <c r="H274780"/>
      <c r="I274780"/>
    </row>
    <row r="274781" spans="8:9" x14ac:dyDescent="0.25">
      <c r="H274781"/>
      <c r="I274781"/>
    </row>
    <row r="274782" spans="8:9" x14ac:dyDescent="0.25">
      <c r="H274782"/>
      <c r="I274782"/>
    </row>
    <row r="274783" spans="8:9" x14ac:dyDescent="0.25">
      <c r="H274783"/>
      <c r="I274783"/>
    </row>
    <row r="274784" spans="8:9" x14ac:dyDescent="0.25">
      <c r="H274784"/>
      <c r="I274784"/>
    </row>
    <row r="274785" spans="8:9" x14ac:dyDescent="0.25">
      <c r="H274785"/>
      <c r="I274785"/>
    </row>
    <row r="274786" spans="8:9" x14ac:dyDescent="0.25">
      <c r="H274786"/>
      <c r="I274786"/>
    </row>
    <row r="274787" spans="8:9" x14ac:dyDescent="0.25">
      <c r="H274787"/>
      <c r="I274787"/>
    </row>
    <row r="274788" spans="8:9" x14ac:dyDescent="0.25">
      <c r="H274788"/>
      <c r="I274788"/>
    </row>
    <row r="274789" spans="8:9" x14ac:dyDescent="0.25">
      <c r="H274789"/>
      <c r="I274789"/>
    </row>
    <row r="274790" spans="8:9" x14ac:dyDescent="0.25">
      <c r="H274790"/>
      <c r="I274790"/>
    </row>
    <row r="274791" spans="8:9" x14ac:dyDescent="0.25">
      <c r="H274791"/>
      <c r="I274791"/>
    </row>
    <row r="274792" spans="8:9" x14ac:dyDescent="0.25">
      <c r="H274792"/>
      <c r="I274792"/>
    </row>
    <row r="274793" spans="8:9" x14ac:dyDescent="0.25">
      <c r="H274793"/>
      <c r="I274793"/>
    </row>
    <row r="274794" spans="8:9" x14ac:dyDescent="0.25">
      <c r="H274794"/>
      <c r="I274794"/>
    </row>
    <row r="274795" spans="8:9" x14ac:dyDescent="0.25">
      <c r="H274795"/>
      <c r="I274795"/>
    </row>
    <row r="274796" spans="8:9" x14ac:dyDescent="0.25">
      <c r="H274796"/>
      <c r="I274796"/>
    </row>
    <row r="274797" spans="8:9" x14ac:dyDescent="0.25">
      <c r="H274797"/>
      <c r="I274797"/>
    </row>
    <row r="274798" spans="8:9" x14ac:dyDescent="0.25">
      <c r="H274798"/>
      <c r="I274798"/>
    </row>
    <row r="274799" spans="8:9" x14ac:dyDescent="0.25">
      <c r="H274799"/>
      <c r="I274799"/>
    </row>
    <row r="274800" spans="8:9" x14ac:dyDescent="0.25">
      <c r="H274800"/>
      <c r="I274800"/>
    </row>
    <row r="274801" spans="8:9" x14ac:dyDescent="0.25">
      <c r="H274801"/>
      <c r="I274801"/>
    </row>
    <row r="274802" spans="8:9" x14ac:dyDescent="0.25">
      <c r="H274802"/>
      <c r="I274802"/>
    </row>
    <row r="274803" spans="8:9" x14ac:dyDescent="0.25">
      <c r="H274803"/>
      <c r="I274803"/>
    </row>
    <row r="274804" spans="8:9" x14ac:dyDescent="0.25">
      <c r="H274804"/>
      <c r="I274804"/>
    </row>
    <row r="274805" spans="8:9" x14ac:dyDescent="0.25">
      <c r="H274805"/>
      <c r="I274805"/>
    </row>
    <row r="274806" spans="8:9" x14ac:dyDescent="0.25">
      <c r="H274806"/>
      <c r="I274806"/>
    </row>
    <row r="274807" spans="8:9" x14ac:dyDescent="0.25">
      <c r="H274807"/>
      <c r="I274807"/>
    </row>
    <row r="274808" spans="8:9" x14ac:dyDescent="0.25">
      <c r="H274808"/>
      <c r="I274808"/>
    </row>
    <row r="274809" spans="8:9" x14ac:dyDescent="0.25">
      <c r="H274809"/>
      <c r="I274809"/>
    </row>
    <row r="274810" spans="8:9" x14ac:dyDescent="0.25">
      <c r="H274810"/>
      <c r="I274810"/>
    </row>
    <row r="274811" spans="8:9" x14ac:dyDescent="0.25">
      <c r="H274811"/>
      <c r="I274811"/>
    </row>
    <row r="274812" spans="8:9" x14ac:dyDescent="0.25">
      <c r="H274812"/>
      <c r="I274812"/>
    </row>
    <row r="274813" spans="8:9" x14ac:dyDescent="0.25">
      <c r="H274813"/>
      <c r="I274813"/>
    </row>
    <row r="274814" spans="8:9" x14ac:dyDescent="0.25">
      <c r="H274814"/>
      <c r="I274814"/>
    </row>
    <row r="274815" spans="8:9" x14ac:dyDescent="0.25">
      <c r="H274815"/>
      <c r="I274815"/>
    </row>
    <row r="274816" spans="8:9" x14ac:dyDescent="0.25">
      <c r="H274816"/>
      <c r="I274816"/>
    </row>
    <row r="274817" spans="8:9" x14ac:dyDescent="0.25">
      <c r="H274817"/>
      <c r="I274817"/>
    </row>
    <row r="274818" spans="8:9" x14ac:dyDescent="0.25">
      <c r="H274818"/>
      <c r="I274818"/>
    </row>
    <row r="274819" spans="8:9" x14ac:dyDescent="0.25">
      <c r="H274819"/>
      <c r="I274819"/>
    </row>
    <row r="274820" spans="8:9" x14ac:dyDescent="0.25">
      <c r="H274820"/>
      <c r="I274820"/>
    </row>
    <row r="274821" spans="8:9" x14ac:dyDescent="0.25">
      <c r="H274821"/>
      <c r="I274821"/>
    </row>
    <row r="274822" spans="8:9" x14ac:dyDescent="0.25">
      <c r="H274822"/>
      <c r="I274822"/>
    </row>
    <row r="274823" spans="8:9" x14ac:dyDescent="0.25">
      <c r="H274823"/>
      <c r="I274823"/>
    </row>
    <row r="274824" spans="8:9" x14ac:dyDescent="0.25">
      <c r="H274824"/>
      <c r="I274824"/>
    </row>
    <row r="274825" spans="8:9" x14ac:dyDescent="0.25">
      <c r="H274825"/>
      <c r="I274825"/>
    </row>
    <row r="274826" spans="8:9" x14ac:dyDescent="0.25">
      <c r="H274826"/>
      <c r="I274826"/>
    </row>
    <row r="274827" spans="8:9" x14ac:dyDescent="0.25">
      <c r="H274827"/>
      <c r="I274827"/>
    </row>
    <row r="274828" spans="8:9" x14ac:dyDescent="0.25">
      <c r="H274828"/>
      <c r="I274828"/>
    </row>
    <row r="274829" spans="8:9" x14ac:dyDescent="0.25">
      <c r="H274829"/>
      <c r="I274829"/>
    </row>
    <row r="274830" spans="8:9" x14ac:dyDescent="0.25">
      <c r="H274830"/>
      <c r="I274830"/>
    </row>
    <row r="274831" spans="8:9" x14ac:dyDescent="0.25">
      <c r="H274831"/>
      <c r="I274831"/>
    </row>
    <row r="274832" spans="8:9" x14ac:dyDescent="0.25">
      <c r="H274832"/>
      <c r="I274832"/>
    </row>
    <row r="274833" spans="8:9" x14ac:dyDescent="0.25">
      <c r="H274833"/>
      <c r="I274833"/>
    </row>
    <row r="274834" spans="8:9" x14ac:dyDescent="0.25">
      <c r="H274834"/>
      <c r="I274834"/>
    </row>
    <row r="274835" spans="8:9" x14ac:dyDescent="0.25">
      <c r="H274835"/>
      <c r="I274835"/>
    </row>
    <row r="274836" spans="8:9" x14ac:dyDescent="0.25">
      <c r="H274836"/>
      <c r="I274836"/>
    </row>
    <row r="274837" spans="8:9" x14ac:dyDescent="0.25">
      <c r="H274837"/>
      <c r="I274837"/>
    </row>
    <row r="274838" spans="8:9" x14ac:dyDescent="0.25">
      <c r="H274838"/>
      <c r="I274838"/>
    </row>
    <row r="274839" spans="8:9" x14ac:dyDescent="0.25">
      <c r="H274839"/>
      <c r="I274839"/>
    </row>
    <row r="274840" spans="8:9" x14ac:dyDescent="0.25">
      <c r="H274840"/>
      <c r="I274840"/>
    </row>
    <row r="274841" spans="8:9" x14ac:dyDescent="0.25">
      <c r="H274841"/>
      <c r="I274841"/>
    </row>
    <row r="274842" spans="8:9" x14ac:dyDescent="0.25">
      <c r="H274842"/>
      <c r="I274842"/>
    </row>
    <row r="274843" spans="8:9" x14ac:dyDescent="0.25">
      <c r="H274843"/>
      <c r="I274843"/>
    </row>
    <row r="274844" spans="8:9" x14ac:dyDescent="0.25">
      <c r="H274844"/>
      <c r="I274844"/>
    </row>
    <row r="274845" spans="8:9" x14ac:dyDescent="0.25">
      <c r="H274845"/>
      <c r="I274845"/>
    </row>
    <row r="274846" spans="8:9" x14ac:dyDescent="0.25">
      <c r="H274846"/>
      <c r="I274846"/>
    </row>
    <row r="274847" spans="8:9" x14ac:dyDescent="0.25">
      <c r="H274847"/>
      <c r="I274847"/>
    </row>
    <row r="274848" spans="8:9" x14ac:dyDescent="0.25">
      <c r="H274848"/>
      <c r="I274848"/>
    </row>
    <row r="274849" spans="8:9" x14ac:dyDescent="0.25">
      <c r="H274849"/>
      <c r="I274849"/>
    </row>
    <row r="274850" spans="8:9" x14ac:dyDescent="0.25">
      <c r="H274850"/>
      <c r="I274850"/>
    </row>
    <row r="274851" spans="8:9" x14ac:dyDescent="0.25">
      <c r="H274851"/>
      <c r="I274851"/>
    </row>
    <row r="274852" spans="8:9" x14ac:dyDescent="0.25">
      <c r="H274852"/>
      <c r="I274852"/>
    </row>
    <row r="274853" spans="8:9" x14ac:dyDescent="0.25">
      <c r="H274853"/>
      <c r="I274853"/>
    </row>
    <row r="274854" spans="8:9" x14ac:dyDescent="0.25">
      <c r="H274854"/>
      <c r="I274854"/>
    </row>
    <row r="274855" spans="8:9" x14ac:dyDescent="0.25">
      <c r="H274855"/>
      <c r="I274855"/>
    </row>
    <row r="274856" spans="8:9" x14ac:dyDescent="0.25">
      <c r="H274856"/>
      <c r="I274856"/>
    </row>
    <row r="274857" spans="8:9" x14ac:dyDescent="0.25">
      <c r="H274857"/>
      <c r="I274857"/>
    </row>
    <row r="274858" spans="8:9" x14ac:dyDescent="0.25">
      <c r="H274858"/>
      <c r="I274858"/>
    </row>
    <row r="274859" spans="8:9" x14ac:dyDescent="0.25">
      <c r="H274859"/>
      <c r="I274859"/>
    </row>
    <row r="274860" spans="8:9" x14ac:dyDescent="0.25">
      <c r="H274860"/>
      <c r="I274860"/>
    </row>
    <row r="274861" spans="8:9" x14ac:dyDescent="0.25">
      <c r="H274861"/>
      <c r="I274861"/>
    </row>
    <row r="274862" spans="8:9" x14ac:dyDescent="0.25">
      <c r="H274862"/>
      <c r="I274862"/>
    </row>
    <row r="274863" spans="8:9" x14ac:dyDescent="0.25">
      <c r="H274863"/>
      <c r="I274863"/>
    </row>
    <row r="274864" spans="8:9" x14ac:dyDescent="0.25">
      <c r="H274864"/>
      <c r="I274864"/>
    </row>
    <row r="274865" spans="8:9" x14ac:dyDescent="0.25">
      <c r="H274865"/>
      <c r="I274865"/>
    </row>
    <row r="274866" spans="8:9" x14ac:dyDescent="0.25">
      <c r="H274866"/>
      <c r="I274866"/>
    </row>
    <row r="274867" spans="8:9" x14ac:dyDescent="0.25">
      <c r="H274867"/>
      <c r="I274867"/>
    </row>
    <row r="274868" spans="8:9" x14ac:dyDescent="0.25">
      <c r="H274868"/>
      <c r="I274868"/>
    </row>
    <row r="274869" spans="8:9" x14ac:dyDescent="0.25">
      <c r="H274869"/>
      <c r="I274869"/>
    </row>
    <row r="274870" spans="8:9" x14ac:dyDescent="0.25">
      <c r="H274870"/>
      <c r="I274870"/>
    </row>
    <row r="274871" spans="8:9" x14ac:dyDescent="0.25">
      <c r="H274871"/>
      <c r="I274871"/>
    </row>
    <row r="274872" spans="8:9" x14ac:dyDescent="0.25">
      <c r="H274872"/>
      <c r="I274872"/>
    </row>
    <row r="274873" spans="8:9" x14ac:dyDescent="0.25">
      <c r="H274873"/>
      <c r="I274873"/>
    </row>
    <row r="274874" spans="8:9" x14ac:dyDescent="0.25">
      <c r="H274874"/>
      <c r="I274874"/>
    </row>
    <row r="274875" spans="8:9" x14ac:dyDescent="0.25">
      <c r="H274875"/>
      <c r="I274875"/>
    </row>
    <row r="274876" spans="8:9" x14ac:dyDescent="0.25">
      <c r="H274876"/>
      <c r="I274876"/>
    </row>
    <row r="274877" spans="8:9" x14ac:dyDescent="0.25">
      <c r="H274877"/>
      <c r="I274877"/>
    </row>
    <row r="274878" spans="8:9" x14ac:dyDescent="0.25">
      <c r="H274878"/>
      <c r="I274878"/>
    </row>
    <row r="274879" spans="8:9" x14ac:dyDescent="0.25">
      <c r="H274879"/>
      <c r="I274879"/>
    </row>
    <row r="274880" spans="8:9" x14ac:dyDescent="0.25">
      <c r="H274880"/>
      <c r="I274880"/>
    </row>
    <row r="274881" spans="8:9" x14ac:dyDescent="0.25">
      <c r="H274881"/>
      <c r="I274881"/>
    </row>
    <row r="274882" spans="8:9" x14ac:dyDescent="0.25">
      <c r="H274882"/>
      <c r="I274882"/>
    </row>
    <row r="274883" spans="8:9" x14ac:dyDescent="0.25">
      <c r="H274883"/>
      <c r="I274883"/>
    </row>
    <row r="274884" spans="8:9" x14ac:dyDescent="0.25">
      <c r="H274884"/>
      <c r="I274884"/>
    </row>
    <row r="274885" spans="8:9" x14ac:dyDescent="0.25">
      <c r="H274885"/>
      <c r="I274885"/>
    </row>
    <row r="274886" spans="8:9" x14ac:dyDescent="0.25">
      <c r="H274886"/>
      <c r="I274886"/>
    </row>
    <row r="274887" spans="8:9" x14ac:dyDescent="0.25">
      <c r="H274887"/>
      <c r="I274887"/>
    </row>
    <row r="274888" spans="8:9" x14ac:dyDescent="0.25">
      <c r="H274888"/>
      <c r="I274888"/>
    </row>
    <row r="274889" spans="8:9" x14ac:dyDescent="0.25">
      <c r="H274889"/>
      <c r="I274889"/>
    </row>
    <row r="274890" spans="8:9" x14ac:dyDescent="0.25">
      <c r="H274890"/>
      <c r="I274890"/>
    </row>
    <row r="274891" spans="8:9" x14ac:dyDescent="0.25">
      <c r="H274891"/>
      <c r="I274891"/>
    </row>
    <row r="274892" spans="8:9" x14ac:dyDescent="0.25">
      <c r="H274892"/>
      <c r="I274892"/>
    </row>
    <row r="274893" spans="8:9" x14ac:dyDescent="0.25">
      <c r="H274893"/>
      <c r="I274893"/>
    </row>
    <row r="274894" spans="8:9" x14ac:dyDescent="0.25">
      <c r="H274894"/>
      <c r="I274894"/>
    </row>
    <row r="274895" spans="8:9" x14ac:dyDescent="0.25">
      <c r="H274895"/>
      <c r="I274895"/>
    </row>
    <row r="274896" spans="8:9" x14ac:dyDescent="0.25">
      <c r="H274896"/>
      <c r="I274896"/>
    </row>
    <row r="274897" spans="8:9" x14ac:dyDescent="0.25">
      <c r="H274897"/>
      <c r="I274897"/>
    </row>
    <row r="274898" spans="8:9" x14ac:dyDescent="0.25">
      <c r="H274898"/>
      <c r="I274898"/>
    </row>
    <row r="274899" spans="8:9" x14ac:dyDescent="0.25">
      <c r="H274899"/>
      <c r="I274899"/>
    </row>
    <row r="274900" spans="8:9" x14ac:dyDescent="0.25">
      <c r="H274900"/>
      <c r="I274900"/>
    </row>
    <row r="274901" spans="8:9" x14ac:dyDescent="0.25">
      <c r="H274901"/>
      <c r="I274901"/>
    </row>
    <row r="274902" spans="8:9" x14ac:dyDescent="0.25">
      <c r="H274902"/>
      <c r="I274902"/>
    </row>
    <row r="274903" spans="8:9" x14ac:dyDescent="0.25">
      <c r="H274903"/>
      <c r="I274903"/>
    </row>
    <row r="274904" spans="8:9" x14ac:dyDescent="0.25">
      <c r="H274904"/>
      <c r="I274904"/>
    </row>
    <row r="274905" spans="8:9" x14ac:dyDescent="0.25">
      <c r="H274905"/>
      <c r="I274905"/>
    </row>
    <row r="274906" spans="8:9" x14ac:dyDescent="0.25">
      <c r="H274906"/>
      <c r="I274906"/>
    </row>
    <row r="274907" spans="8:9" x14ac:dyDescent="0.25">
      <c r="H274907"/>
      <c r="I274907"/>
    </row>
    <row r="274908" spans="8:9" x14ac:dyDescent="0.25">
      <c r="H274908"/>
      <c r="I274908"/>
    </row>
    <row r="274909" spans="8:9" x14ac:dyDescent="0.25">
      <c r="H274909"/>
      <c r="I274909"/>
    </row>
    <row r="274910" spans="8:9" x14ac:dyDescent="0.25">
      <c r="H274910"/>
      <c r="I274910"/>
    </row>
    <row r="274911" spans="8:9" x14ac:dyDescent="0.25">
      <c r="H274911"/>
      <c r="I274911"/>
    </row>
    <row r="274912" spans="8:9" x14ac:dyDescent="0.25">
      <c r="H274912"/>
      <c r="I274912"/>
    </row>
    <row r="274913" spans="8:9" x14ac:dyDescent="0.25">
      <c r="H274913"/>
      <c r="I274913"/>
    </row>
    <row r="274914" spans="8:9" x14ac:dyDescent="0.25">
      <c r="H274914"/>
      <c r="I274914"/>
    </row>
    <row r="274915" spans="8:9" x14ac:dyDescent="0.25">
      <c r="H274915"/>
      <c r="I274915"/>
    </row>
    <row r="274916" spans="8:9" x14ac:dyDescent="0.25">
      <c r="H274916"/>
      <c r="I274916"/>
    </row>
    <row r="274917" spans="8:9" x14ac:dyDescent="0.25">
      <c r="H274917"/>
      <c r="I274917"/>
    </row>
    <row r="274918" spans="8:9" x14ac:dyDescent="0.25">
      <c r="H274918"/>
      <c r="I274918"/>
    </row>
    <row r="274919" spans="8:9" x14ac:dyDescent="0.25">
      <c r="H274919"/>
      <c r="I274919"/>
    </row>
    <row r="274920" spans="8:9" x14ac:dyDescent="0.25">
      <c r="H274920"/>
      <c r="I274920"/>
    </row>
    <row r="274921" spans="8:9" x14ac:dyDescent="0.25">
      <c r="H274921"/>
      <c r="I274921"/>
    </row>
    <row r="274922" spans="8:9" x14ac:dyDescent="0.25">
      <c r="H274922"/>
      <c r="I274922"/>
    </row>
    <row r="274923" spans="8:9" x14ac:dyDescent="0.25">
      <c r="H274923"/>
      <c r="I274923"/>
    </row>
    <row r="274924" spans="8:9" x14ac:dyDescent="0.25">
      <c r="H274924"/>
      <c r="I274924"/>
    </row>
    <row r="274925" spans="8:9" x14ac:dyDescent="0.25">
      <c r="H274925"/>
      <c r="I274925"/>
    </row>
    <row r="274926" spans="8:9" x14ac:dyDescent="0.25">
      <c r="H274926"/>
      <c r="I274926"/>
    </row>
    <row r="274927" spans="8:9" x14ac:dyDescent="0.25">
      <c r="H274927"/>
      <c r="I274927"/>
    </row>
    <row r="274928" spans="8:9" x14ac:dyDescent="0.25">
      <c r="H274928"/>
      <c r="I274928"/>
    </row>
    <row r="274929" spans="8:9" x14ac:dyDescent="0.25">
      <c r="H274929"/>
      <c r="I274929"/>
    </row>
    <row r="274930" spans="8:9" x14ac:dyDescent="0.25">
      <c r="H274930"/>
      <c r="I274930"/>
    </row>
    <row r="274931" spans="8:9" x14ac:dyDescent="0.25">
      <c r="H274931"/>
      <c r="I274931"/>
    </row>
    <row r="274932" spans="8:9" x14ac:dyDescent="0.25">
      <c r="H274932"/>
      <c r="I274932"/>
    </row>
    <row r="274933" spans="8:9" x14ac:dyDescent="0.25">
      <c r="H274933"/>
      <c r="I274933"/>
    </row>
    <row r="274934" spans="8:9" x14ac:dyDescent="0.25">
      <c r="H274934"/>
      <c r="I274934"/>
    </row>
    <row r="274935" spans="8:9" x14ac:dyDescent="0.25">
      <c r="H274935"/>
      <c r="I274935"/>
    </row>
    <row r="274936" spans="8:9" x14ac:dyDescent="0.25">
      <c r="H274936"/>
      <c r="I274936"/>
    </row>
    <row r="274937" spans="8:9" x14ac:dyDescent="0.25">
      <c r="H274937"/>
      <c r="I274937"/>
    </row>
    <row r="274938" spans="8:9" x14ac:dyDescent="0.25">
      <c r="H274938"/>
      <c r="I274938"/>
    </row>
    <row r="274939" spans="8:9" x14ac:dyDescent="0.25">
      <c r="H274939"/>
      <c r="I274939"/>
    </row>
    <row r="274940" spans="8:9" x14ac:dyDescent="0.25">
      <c r="H274940"/>
      <c r="I274940"/>
    </row>
    <row r="274941" spans="8:9" x14ac:dyDescent="0.25">
      <c r="H274941"/>
      <c r="I274941"/>
    </row>
    <row r="274942" spans="8:9" x14ac:dyDescent="0.25">
      <c r="H274942"/>
      <c r="I274942"/>
    </row>
    <row r="274943" spans="8:9" x14ac:dyDescent="0.25">
      <c r="H274943"/>
      <c r="I274943"/>
    </row>
    <row r="274944" spans="8:9" x14ac:dyDescent="0.25">
      <c r="H274944"/>
      <c r="I274944"/>
    </row>
    <row r="274945" spans="8:9" x14ac:dyDescent="0.25">
      <c r="H274945"/>
      <c r="I274945"/>
    </row>
    <row r="274946" spans="8:9" x14ac:dyDescent="0.25">
      <c r="H274946"/>
      <c r="I274946"/>
    </row>
    <row r="274947" spans="8:9" x14ac:dyDescent="0.25">
      <c r="H274947"/>
      <c r="I274947"/>
    </row>
    <row r="274948" spans="8:9" x14ac:dyDescent="0.25">
      <c r="H274948"/>
      <c r="I274948"/>
    </row>
    <row r="274949" spans="8:9" x14ac:dyDescent="0.25">
      <c r="H274949"/>
      <c r="I274949"/>
    </row>
    <row r="274950" spans="8:9" x14ac:dyDescent="0.25">
      <c r="H274950"/>
      <c r="I274950"/>
    </row>
    <row r="274951" spans="8:9" x14ac:dyDescent="0.25">
      <c r="H274951"/>
      <c r="I274951"/>
    </row>
    <row r="274952" spans="8:9" x14ac:dyDescent="0.25">
      <c r="H274952"/>
      <c r="I274952"/>
    </row>
    <row r="274953" spans="8:9" x14ac:dyDescent="0.25">
      <c r="H274953"/>
      <c r="I274953"/>
    </row>
    <row r="274954" spans="8:9" x14ac:dyDescent="0.25">
      <c r="H274954"/>
      <c r="I274954"/>
    </row>
    <row r="274955" spans="8:9" x14ac:dyDescent="0.25">
      <c r="H274955"/>
      <c r="I274955"/>
    </row>
    <row r="274956" spans="8:9" x14ac:dyDescent="0.25">
      <c r="H274956"/>
      <c r="I274956"/>
    </row>
    <row r="274957" spans="8:9" x14ac:dyDescent="0.25">
      <c r="H274957"/>
      <c r="I274957"/>
    </row>
    <row r="274958" spans="8:9" x14ac:dyDescent="0.25">
      <c r="H274958"/>
      <c r="I274958"/>
    </row>
    <row r="274959" spans="8:9" x14ac:dyDescent="0.25">
      <c r="H274959"/>
      <c r="I274959"/>
    </row>
    <row r="274960" spans="8:9" x14ac:dyDescent="0.25">
      <c r="H274960"/>
      <c r="I274960"/>
    </row>
    <row r="274961" spans="8:9" x14ac:dyDescent="0.25">
      <c r="H274961"/>
      <c r="I274961"/>
    </row>
    <row r="274962" spans="8:9" x14ac:dyDescent="0.25">
      <c r="H274962"/>
      <c r="I274962"/>
    </row>
    <row r="274963" spans="8:9" x14ac:dyDescent="0.25">
      <c r="H274963"/>
      <c r="I274963"/>
    </row>
    <row r="274964" spans="8:9" x14ac:dyDescent="0.25">
      <c r="H274964"/>
      <c r="I274964"/>
    </row>
    <row r="274965" spans="8:9" x14ac:dyDescent="0.25">
      <c r="H274965"/>
      <c r="I274965"/>
    </row>
    <row r="274966" spans="8:9" x14ac:dyDescent="0.25">
      <c r="H274966"/>
      <c r="I274966"/>
    </row>
    <row r="274967" spans="8:9" x14ac:dyDescent="0.25">
      <c r="H274967"/>
      <c r="I274967"/>
    </row>
    <row r="274968" spans="8:9" x14ac:dyDescent="0.25">
      <c r="H274968"/>
      <c r="I274968"/>
    </row>
    <row r="274969" spans="8:9" x14ac:dyDescent="0.25">
      <c r="H274969"/>
      <c r="I274969"/>
    </row>
    <row r="274970" spans="8:9" x14ac:dyDescent="0.25">
      <c r="H274970"/>
      <c r="I274970"/>
    </row>
    <row r="274971" spans="8:9" x14ac:dyDescent="0.25">
      <c r="H274971"/>
      <c r="I274971"/>
    </row>
    <row r="274972" spans="8:9" x14ac:dyDescent="0.25">
      <c r="H274972"/>
      <c r="I274972"/>
    </row>
    <row r="274973" spans="8:9" x14ac:dyDescent="0.25">
      <c r="H274973"/>
      <c r="I274973"/>
    </row>
    <row r="274974" spans="8:9" x14ac:dyDescent="0.25">
      <c r="H274974"/>
      <c r="I274974"/>
    </row>
    <row r="274975" spans="8:9" x14ac:dyDescent="0.25">
      <c r="H274975"/>
      <c r="I274975"/>
    </row>
    <row r="274976" spans="8:9" x14ac:dyDescent="0.25">
      <c r="H274976"/>
      <c r="I274976"/>
    </row>
    <row r="274977" spans="8:9" x14ac:dyDescent="0.25">
      <c r="H274977"/>
      <c r="I274977"/>
    </row>
    <row r="274978" spans="8:9" x14ac:dyDescent="0.25">
      <c r="H274978"/>
      <c r="I274978"/>
    </row>
    <row r="274979" spans="8:9" x14ac:dyDescent="0.25">
      <c r="H274979"/>
      <c r="I274979"/>
    </row>
    <row r="274980" spans="8:9" x14ac:dyDescent="0.25">
      <c r="H274980"/>
      <c r="I274980"/>
    </row>
    <row r="274981" spans="8:9" x14ac:dyDescent="0.25">
      <c r="H274981"/>
      <c r="I274981"/>
    </row>
    <row r="274982" spans="8:9" x14ac:dyDescent="0.25">
      <c r="H274982"/>
      <c r="I274982"/>
    </row>
    <row r="274983" spans="8:9" x14ac:dyDescent="0.25">
      <c r="H274983"/>
      <c r="I274983"/>
    </row>
    <row r="274984" spans="8:9" x14ac:dyDescent="0.25">
      <c r="H274984"/>
      <c r="I274984"/>
    </row>
    <row r="274985" spans="8:9" x14ac:dyDescent="0.25">
      <c r="H274985"/>
      <c r="I274985"/>
    </row>
    <row r="274986" spans="8:9" x14ac:dyDescent="0.25">
      <c r="H274986"/>
      <c r="I274986"/>
    </row>
    <row r="274987" spans="8:9" x14ac:dyDescent="0.25">
      <c r="H274987"/>
      <c r="I274987"/>
    </row>
    <row r="274988" spans="8:9" x14ac:dyDescent="0.25">
      <c r="H274988"/>
      <c r="I274988"/>
    </row>
    <row r="274989" spans="8:9" x14ac:dyDescent="0.25">
      <c r="H274989"/>
      <c r="I274989"/>
    </row>
    <row r="274990" spans="8:9" x14ac:dyDescent="0.25">
      <c r="H274990"/>
      <c r="I274990"/>
    </row>
    <row r="274991" spans="8:9" x14ac:dyDescent="0.25">
      <c r="H274991"/>
      <c r="I274991"/>
    </row>
    <row r="274992" spans="8:9" x14ac:dyDescent="0.25">
      <c r="H274992"/>
      <c r="I274992"/>
    </row>
    <row r="274993" spans="8:9" x14ac:dyDescent="0.25">
      <c r="H274993"/>
      <c r="I274993"/>
    </row>
    <row r="274994" spans="8:9" x14ac:dyDescent="0.25">
      <c r="H274994"/>
      <c r="I274994"/>
    </row>
    <row r="274995" spans="8:9" x14ac:dyDescent="0.25">
      <c r="H274995"/>
      <c r="I274995"/>
    </row>
    <row r="274996" spans="8:9" x14ac:dyDescent="0.25">
      <c r="H274996"/>
      <c r="I274996"/>
    </row>
    <row r="274997" spans="8:9" x14ac:dyDescent="0.25">
      <c r="H274997"/>
      <c r="I274997"/>
    </row>
    <row r="274998" spans="8:9" x14ac:dyDescent="0.25">
      <c r="H274998"/>
      <c r="I274998"/>
    </row>
    <row r="274999" spans="8:9" x14ac:dyDescent="0.25">
      <c r="H274999"/>
      <c r="I274999"/>
    </row>
    <row r="275000" spans="8:9" x14ac:dyDescent="0.25">
      <c r="H275000"/>
      <c r="I275000"/>
    </row>
    <row r="275001" spans="8:9" x14ac:dyDescent="0.25">
      <c r="H275001"/>
      <c r="I275001"/>
    </row>
    <row r="275002" spans="8:9" x14ac:dyDescent="0.25">
      <c r="H275002"/>
      <c r="I275002"/>
    </row>
    <row r="275003" spans="8:9" x14ac:dyDescent="0.25">
      <c r="H275003"/>
      <c r="I275003"/>
    </row>
    <row r="275004" spans="8:9" x14ac:dyDescent="0.25">
      <c r="H275004"/>
      <c r="I275004"/>
    </row>
    <row r="275005" spans="8:9" x14ac:dyDescent="0.25">
      <c r="H275005"/>
      <c r="I275005"/>
    </row>
    <row r="275006" spans="8:9" x14ac:dyDescent="0.25">
      <c r="H275006"/>
      <c r="I275006"/>
    </row>
    <row r="275007" spans="8:9" x14ac:dyDescent="0.25">
      <c r="H275007"/>
      <c r="I275007"/>
    </row>
    <row r="275008" spans="8:9" x14ac:dyDescent="0.25">
      <c r="H275008"/>
      <c r="I275008"/>
    </row>
    <row r="275009" spans="8:9" x14ac:dyDescent="0.25">
      <c r="H275009"/>
      <c r="I275009"/>
    </row>
    <row r="275010" spans="8:9" x14ac:dyDescent="0.25">
      <c r="H275010"/>
      <c r="I275010"/>
    </row>
    <row r="275011" spans="8:9" x14ac:dyDescent="0.25">
      <c r="H275011"/>
      <c r="I275011"/>
    </row>
    <row r="275012" spans="8:9" x14ac:dyDescent="0.25">
      <c r="H275012"/>
      <c r="I275012"/>
    </row>
    <row r="275013" spans="8:9" x14ac:dyDescent="0.25">
      <c r="H275013"/>
      <c r="I275013"/>
    </row>
    <row r="275014" spans="8:9" x14ac:dyDescent="0.25">
      <c r="H275014"/>
      <c r="I275014"/>
    </row>
    <row r="275015" spans="8:9" x14ac:dyDescent="0.25">
      <c r="H275015"/>
      <c r="I275015"/>
    </row>
    <row r="275016" spans="8:9" x14ac:dyDescent="0.25">
      <c r="H275016"/>
      <c r="I275016"/>
    </row>
    <row r="275017" spans="8:9" x14ac:dyDescent="0.25">
      <c r="H275017"/>
      <c r="I275017"/>
    </row>
    <row r="275018" spans="8:9" x14ac:dyDescent="0.25">
      <c r="H275018"/>
      <c r="I275018"/>
    </row>
    <row r="275019" spans="8:9" x14ac:dyDescent="0.25">
      <c r="H275019"/>
      <c r="I275019"/>
    </row>
    <row r="275020" spans="8:9" x14ac:dyDescent="0.25">
      <c r="H275020"/>
      <c r="I275020"/>
    </row>
    <row r="275021" spans="8:9" x14ac:dyDescent="0.25">
      <c r="H275021"/>
      <c r="I275021"/>
    </row>
    <row r="275022" spans="8:9" x14ac:dyDescent="0.25">
      <c r="H275022"/>
      <c r="I275022"/>
    </row>
    <row r="275023" spans="8:9" x14ac:dyDescent="0.25">
      <c r="H275023"/>
      <c r="I275023"/>
    </row>
    <row r="275024" spans="8:9" x14ac:dyDescent="0.25">
      <c r="H275024"/>
      <c r="I275024"/>
    </row>
    <row r="275025" spans="8:9" x14ac:dyDescent="0.25">
      <c r="H275025"/>
      <c r="I275025"/>
    </row>
    <row r="275026" spans="8:9" x14ac:dyDescent="0.25">
      <c r="H275026"/>
      <c r="I275026"/>
    </row>
    <row r="275027" spans="8:9" x14ac:dyDescent="0.25">
      <c r="H275027"/>
      <c r="I275027"/>
    </row>
    <row r="275028" spans="8:9" x14ac:dyDescent="0.25">
      <c r="H275028"/>
      <c r="I275028"/>
    </row>
    <row r="275029" spans="8:9" x14ac:dyDescent="0.25">
      <c r="H275029"/>
      <c r="I275029"/>
    </row>
    <row r="275030" spans="8:9" x14ac:dyDescent="0.25">
      <c r="H275030"/>
      <c r="I275030"/>
    </row>
    <row r="275031" spans="8:9" x14ac:dyDescent="0.25">
      <c r="H275031"/>
      <c r="I275031"/>
    </row>
    <row r="275032" spans="8:9" x14ac:dyDescent="0.25">
      <c r="H275032"/>
      <c r="I275032"/>
    </row>
    <row r="275033" spans="8:9" x14ac:dyDescent="0.25">
      <c r="H275033"/>
      <c r="I275033"/>
    </row>
    <row r="275034" spans="8:9" x14ac:dyDescent="0.25">
      <c r="H275034"/>
      <c r="I275034"/>
    </row>
    <row r="275035" spans="8:9" x14ac:dyDescent="0.25">
      <c r="H275035"/>
      <c r="I275035"/>
    </row>
    <row r="275036" spans="8:9" x14ac:dyDescent="0.25">
      <c r="H275036"/>
      <c r="I275036"/>
    </row>
    <row r="275037" spans="8:9" x14ac:dyDescent="0.25">
      <c r="H275037"/>
      <c r="I275037"/>
    </row>
    <row r="275038" spans="8:9" x14ac:dyDescent="0.25">
      <c r="H275038"/>
      <c r="I275038"/>
    </row>
    <row r="275039" spans="8:9" x14ac:dyDescent="0.25">
      <c r="H275039"/>
      <c r="I275039"/>
    </row>
    <row r="275040" spans="8:9" x14ac:dyDescent="0.25">
      <c r="H275040"/>
      <c r="I275040"/>
    </row>
    <row r="275041" spans="8:9" x14ac:dyDescent="0.25">
      <c r="H275041"/>
      <c r="I275041"/>
    </row>
    <row r="275042" spans="8:9" x14ac:dyDescent="0.25">
      <c r="H275042"/>
      <c r="I275042"/>
    </row>
    <row r="275043" spans="8:9" x14ac:dyDescent="0.25">
      <c r="H275043"/>
      <c r="I275043"/>
    </row>
    <row r="275044" spans="8:9" x14ac:dyDescent="0.25">
      <c r="H275044"/>
      <c r="I275044"/>
    </row>
    <row r="275045" spans="8:9" x14ac:dyDescent="0.25">
      <c r="H275045"/>
      <c r="I275045"/>
    </row>
    <row r="275046" spans="8:9" x14ac:dyDescent="0.25">
      <c r="H275046"/>
      <c r="I275046"/>
    </row>
    <row r="275047" spans="8:9" x14ac:dyDescent="0.25">
      <c r="H275047"/>
      <c r="I275047"/>
    </row>
    <row r="275048" spans="8:9" x14ac:dyDescent="0.25">
      <c r="H275048"/>
      <c r="I275048"/>
    </row>
    <row r="275049" spans="8:9" x14ac:dyDescent="0.25">
      <c r="H275049"/>
      <c r="I275049"/>
    </row>
    <row r="275050" spans="8:9" x14ac:dyDescent="0.25">
      <c r="H275050"/>
      <c r="I275050"/>
    </row>
    <row r="275051" spans="8:9" x14ac:dyDescent="0.25">
      <c r="H275051"/>
      <c r="I275051"/>
    </row>
    <row r="275052" spans="8:9" x14ac:dyDescent="0.25">
      <c r="H275052"/>
      <c r="I275052"/>
    </row>
    <row r="275053" spans="8:9" x14ac:dyDescent="0.25">
      <c r="H275053"/>
      <c r="I275053"/>
    </row>
    <row r="275054" spans="8:9" x14ac:dyDescent="0.25">
      <c r="H275054"/>
      <c r="I275054"/>
    </row>
    <row r="275055" spans="8:9" x14ac:dyDescent="0.25">
      <c r="H275055"/>
      <c r="I275055"/>
    </row>
    <row r="275056" spans="8:9" x14ac:dyDescent="0.25">
      <c r="H275056"/>
      <c r="I275056"/>
    </row>
    <row r="275057" spans="8:9" x14ac:dyDescent="0.25">
      <c r="H275057"/>
      <c r="I275057"/>
    </row>
    <row r="275058" spans="8:9" x14ac:dyDescent="0.25">
      <c r="H275058"/>
      <c r="I275058"/>
    </row>
    <row r="275059" spans="8:9" x14ac:dyDescent="0.25">
      <c r="H275059"/>
      <c r="I275059"/>
    </row>
    <row r="275060" spans="8:9" x14ac:dyDescent="0.25">
      <c r="H275060"/>
      <c r="I275060"/>
    </row>
    <row r="275061" spans="8:9" x14ac:dyDescent="0.25">
      <c r="H275061"/>
      <c r="I275061"/>
    </row>
    <row r="275062" spans="8:9" x14ac:dyDescent="0.25">
      <c r="H275062"/>
      <c r="I275062"/>
    </row>
    <row r="275063" spans="8:9" x14ac:dyDescent="0.25">
      <c r="H275063"/>
      <c r="I275063"/>
    </row>
    <row r="275064" spans="8:9" x14ac:dyDescent="0.25">
      <c r="H275064"/>
      <c r="I275064"/>
    </row>
    <row r="275065" spans="8:9" x14ac:dyDescent="0.25">
      <c r="H275065"/>
      <c r="I275065"/>
    </row>
    <row r="275066" spans="8:9" x14ac:dyDescent="0.25">
      <c r="H275066"/>
      <c r="I275066"/>
    </row>
    <row r="275067" spans="8:9" x14ac:dyDescent="0.25">
      <c r="H275067"/>
      <c r="I275067"/>
    </row>
    <row r="275068" spans="8:9" x14ac:dyDescent="0.25">
      <c r="H275068"/>
      <c r="I275068"/>
    </row>
    <row r="275069" spans="8:9" x14ac:dyDescent="0.25">
      <c r="H275069"/>
      <c r="I275069"/>
    </row>
    <row r="275070" spans="8:9" x14ac:dyDescent="0.25">
      <c r="H275070"/>
      <c r="I275070"/>
    </row>
    <row r="275071" spans="8:9" x14ac:dyDescent="0.25">
      <c r="H275071"/>
      <c r="I275071"/>
    </row>
    <row r="275072" spans="8:9" x14ac:dyDescent="0.25">
      <c r="H275072"/>
      <c r="I275072"/>
    </row>
    <row r="275073" spans="8:9" x14ac:dyDescent="0.25">
      <c r="H275073"/>
      <c r="I275073"/>
    </row>
    <row r="275074" spans="8:9" x14ac:dyDescent="0.25">
      <c r="H275074"/>
      <c r="I275074"/>
    </row>
    <row r="275075" spans="8:9" x14ac:dyDescent="0.25">
      <c r="H275075"/>
      <c r="I275075"/>
    </row>
    <row r="275076" spans="8:9" x14ac:dyDescent="0.25">
      <c r="H275076"/>
      <c r="I275076"/>
    </row>
    <row r="275077" spans="8:9" x14ac:dyDescent="0.25">
      <c r="H275077"/>
      <c r="I275077"/>
    </row>
    <row r="275078" spans="8:9" x14ac:dyDescent="0.25">
      <c r="H275078"/>
      <c r="I275078"/>
    </row>
    <row r="275079" spans="8:9" x14ac:dyDescent="0.25">
      <c r="H275079"/>
      <c r="I275079"/>
    </row>
    <row r="275080" spans="8:9" x14ac:dyDescent="0.25">
      <c r="H275080"/>
      <c r="I275080"/>
    </row>
    <row r="275081" spans="8:9" x14ac:dyDescent="0.25">
      <c r="H275081"/>
      <c r="I275081"/>
    </row>
    <row r="275082" spans="8:9" x14ac:dyDescent="0.25">
      <c r="H275082"/>
      <c r="I275082"/>
    </row>
    <row r="275083" spans="8:9" x14ac:dyDescent="0.25">
      <c r="H275083"/>
      <c r="I275083"/>
    </row>
    <row r="275084" spans="8:9" x14ac:dyDescent="0.25">
      <c r="H275084"/>
      <c r="I275084"/>
    </row>
    <row r="275085" spans="8:9" x14ac:dyDescent="0.25">
      <c r="H275085"/>
      <c r="I275085"/>
    </row>
    <row r="275086" spans="8:9" x14ac:dyDescent="0.25">
      <c r="H275086"/>
      <c r="I275086"/>
    </row>
    <row r="275087" spans="8:9" x14ac:dyDescent="0.25">
      <c r="H275087"/>
      <c r="I275087"/>
    </row>
    <row r="275088" spans="8:9" x14ac:dyDescent="0.25">
      <c r="H275088"/>
      <c r="I275088"/>
    </row>
    <row r="275089" spans="8:9" x14ac:dyDescent="0.25">
      <c r="H275089"/>
      <c r="I275089"/>
    </row>
    <row r="275090" spans="8:9" x14ac:dyDescent="0.25">
      <c r="H275090"/>
      <c r="I275090"/>
    </row>
    <row r="275091" spans="8:9" x14ac:dyDescent="0.25">
      <c r="H275091"/>
      <c r="I275091"/>
    </row>
    <row r="275092" spans="8:9" x14ac:dyDescent="0.25">
      <c r="H275092"/>
      <c r="I275092"/>
    </row>
    <row r="275093" spans="8:9" x14ac:dyDescent="0.25">
      <c r="H275093"/>
      <c r="I275093"/>
    </row>
    <row r="275094" spans="8:9" x14ac:dyDescent="0.25">
      <c r="H275094"/>
      <c r="I275094"/>
    </row>
    <row r="275095" spans="8:9" x14ac:dyDescent="0.25">
      <c r="H275095"/>
      <c r="I275095"/>
    </row>
    <row r="275096" spans="8:9" x14ac:dyDescent="0.25">
      <c r="H275096"/>
      <c r="I275096"/>
    </row>
    <row r="275097" spans="8:9" x14ac:dyDescent="0.25">
      <c r="H275097"/>
      <c r="I275097"/>
    </row>
    <row r="275098" spans="8:9" x14ac:dyDescent="0.25">
      <c r="H275098"/>
      <c r="I275098"/>
    </row>
    <row r="275099" spans="8:9" x14ac:dyDescent="0.25">
      <c r="H275099"/>
      <c r="I275099"/>
    </row>
    <row r="275100" spans="8:9" x14ac:dyDescent="0.25">
      <c r="H275100"/>
      <c r="I275100"/>
    </row>
    <row r="275101" spans="8:9" x14ac:dyDescent="0.25">
      <c r="H275101"/>
      <c r="I275101"/>
    </row>
    <row r="275102" spans="8:9" x14ac:dyDescent="0.25">
      <c r="H275102"/>
      <c r="I275102"/>
    </row>
    <row r="275103" spans="8:9" x14ac:dyDescent="0.25">
      <c r="H275103"/>
      <c r="I275103"/>
    </row>
    <row r="275104" spans="8:9" x14ac:dyDescent="0.25">
      <c r="H275104"/>
      <c r="I275104"/>
    </row>
    <row r="275105" spans="8:9" x14ac:dyDescent="0.25">
      <c r="H275105"/>
      <c r="I275105"/>
    </row>
    <row r="275106" spans="8:9" x14ac:dyDescent="0.25">
      <c r="H275106"/>
      <c r="I275106"/>
    </row>
    <row r="275107" spans="8:9" x14ac:dyDescent="0.25">
      <c r="H275107"/>
      <c r="I275107"/>
    </row>
    <row r="275108" spans="8:9" x14ac:dyDescent="0.25">
      <c r="H275108"/>
      <c r="I275108"/>
    </row>
    <row r="275109" spans="8:9" x14ac:dyDescent="0.25">
      <c r="H275109"/>
      <c r="I275109"/>
    </row>
    <row r="275110" spans="8:9" x14ac:dyDescent="0.25">
      <c r="H275110"/>
      <c r="I275110"/>
    </row>
    <row r="275111" spans="8:9" x14ac:dyDescent="0.25">
      <c r="H275111"/>
      <c r="I275111"/>
    </row>
    <row r="275112" spans="8:9" x14ac:dyDescent="0.25">
      <c r="H275112"/>
      <c r="I275112"/>
    </row>
    <row r="275113" spans="8:9" x14ac:dyDescent="0.25">
      <c r="H275113"/>
      <c r="I275113"/>
    </row>
    <row r="275114" spans="8:9" x14ac:dyDescent="0.25">
      <c r="H275114"/>
      <c r="I275114"/>
    </row>
    <row r="275115" spans="8:9" x14ac:dyDescent="0.25">
      <c r="H275115"/>
      <c r="I275115"/>
    </row>
    <row r="275116" spans="8:9" x14ac:dyDescent="0.25">
      <c r="H275116"/>
      <c r="I275116"/>
    </row>
    <row r="275117" spans="8:9" x14ac:dyDescent="0.25">
      <c r="H275117"/>
      <c r="I275117"/>
    </row>
    <row r="275118" spans="8:9" x14ac:dyDescent="0.25">
      <c r="H275118"/>
      <c r="I275118"/>
    </row>
    <row r="275119" spans="8:9" x14ac:dyDescent="0.25">
      <c r="H275119"/>
      <c r="I275119"/>
    </row>
    <row r="275120" spans="8:9" x14ac:dyDescent="0.25">
      <c r="H275120"/>
      <c r="I275120"/>
    </row>
    <row r="275121" spans="8:9" x14ac:dyDescent="0.25">
      <c r="H275121"/>
      <c r="I275121"/>
    </row>
    <row r="275122" spans="8:9" x14ac:dyDescent="0.25">
      <c r="H275122"/>
      <c r="I275122"/>
    </row>
    <row r="275123" spans="8:9" x14ac:dyDescent="0.25">
      <c r="H275123"/>
      <c r="I275123"/>
    </row>
    <row r="275124" spans="8:9" x14ac:dyDescent="0.25">
      <c r="H275124"/>
      <c r="I275124"/>
    </row>
    <row r="275125" spans="8:9" x14ac:dyDescent="0.25">
      <c r="H275125"/>
      <c r="I275125"/>
    </row>
    <row r="275126" spans="8:9" x14ac:dyDescent="0.25">
      <c r="H275126"/>
      <c r="I275126"/>
    </row>
    <row r="275127" spans="8:9" x14ac:dyDescent="0.25">
      <c r="H275127"/>
      <c r="I275127"/>
    </row>
    <row r="275128" spans="8:9" x14ac:dyDescent="0.25">
      <c r="H275128"/>
      <c r="I275128"/>
    </row>
    <row r="275129" spans="8:9" x14ac:dyDescent="0.25">
      <c r="H275129"/>
      <c r="I275129"/>
    </row>
    <row r="275130" spans="8:9" x14ac:dyDescent="0.25">
      <c r="H275130"/>
      <c r="I275130"/>
    </row>
    <row r="275131" spans="8:9" x14ac:dyDescent="0.25">
      <c r="H275131"/>
      <c r="I275131"/>
    </row>
    <row r="275132" spans="8:9" x14ac:dyDescent="0.25">
      <c r="H275132"/>
      <c r="I275132"/>
    </row>
    <row r="275133" spans="8:9" x14ac:dyDescent="0.25">
      <c r="H275133"/>
      <c r="I275133"/>
    </row>
    <row r="275134" spans="8:9" x14ac:dyDescent="0.25">
      <c r="H275134"/>
      <c r="I275134"/>
    </row>
    <row r="275135" spans="8:9" x14ac:dyDescent="0.25">
      <c r="H275135"/>
      <c r="I275135"/>
    </row>
    <row r="275136" spans="8:9" x14ac:dyDescent="0.25">
      <c r="H275136"/>
      <c r="I275136"/>
    </row>
    <row r="275137" spans="8:9" x14ac:dyDescent="0.25">
      <c r="H275137"/>
      <c r="I275137"/>
    </row>
    <row r="275138" spans="8:9" x14ac:dyDescent="0.25">
      <c r="H275138"/>
      <c r="I275138"/>
    </row>
    <row r="275139" spans="8:9" x14ac:dyDescent="0.25">
      <c r="H275139"/>
      <c r="I275139"/>
    </row>
    <row r="275140" spans="8:9" x14ac:dyDescent="0.25">
      <c r="H275140"/>
      <c r="I275140"/>
    </row>
    <row r="275141" spans="8:9" x14ac:dyDescent="0.25">
      <c r="H275141"/>
      <c r="I275141"/>
    </row>
    <row r="275142" spans="8:9" x14ac:dyDescent="0.25">
      <c r="H275142"/>
      <c r="I275142"/>
    </row>
    <row r="275143" spans="8:9" x14ac:dyDescent="0.25">
      <c r="H275143"/>
      <c r="I275143"/>
    </row>
    <row r="275144" spans="8:9" x14ac:dyDescent="0.25">
      <c r="H275144"/>
      <c r="I275144"/>
    </row>
    <row r="275145" spans="8:9" x14ac:dyDescent="0.25">
      <c r="H275145"/>
      <c r="I275145"/>
    </row>
    <row r="275146" spans="8:9" x14ac:dyDescent="0.25">
      <c r="H275146"/>
      <c r="I275146"/>
    </row>
    <row r="275147" spans="8:9" x14ac:dyDescent="0.25">
      <c r="H275147"/>
      <c r="I275147"/>
    </row>
    <row r="275148" spans="8:9" x14ac:dyDescent="0.25">
      <c r="H275148"/>
      <c r="I275148"/>
    </row>
    <row r="275149" spans="8:9" x14ac:dyDescent="0.25">
      <c r="H275149"/>
      <c r="I275149"/>
    </row>
    <row r="275150" spans="8:9" x14ac:dyDescent="0.25">
      <c r="H275150"/>
      <c r="I275150"/>
    </row>
    <row r="275151" spans="8:9" x14ac:dyDescent="0.25">
      <c r="H275151"/>
      <c r="I275151"/>
    </row>
    <row r="275152" spans="8:9" x14ac:dyDescent="0.25">
      <c r="H275152"/>
      <c r="I275152"/>
    </row>
    <row r="275153" spans="8:9" x14ac:dyDescent="0.25">
      <c r="H275153"/>
      <c r="I275153"/>
    </row>
    <row r="275154" spans="8:9" x14ac:dyDescent="0.25">
      <c r="H275154"/>
      <c r="I275154"/>
    </row>
    <row r="275155" spans="8:9" x14ac:dyDescent="0.25">
      <c r="H275155"/>
      <c r="I275155"/>
    </row>
    <row r="275156" spans="8:9" x14ac:dyDescent="0.25">
      <c r="H275156"/>
      <c r="I275156"/>
    </row>
    <row r="275157" spans="8:9" x14ac:dyDescent="0.25">
      <c r="H275157"/>
      <c r="I275157"/>
    </row>
    <row r="275158" spans="8:9" x14ac:dyDescent="0.25">
      <c r="H275158"/>
      <c r="I275158"/>
    </row>
    <row r="275159" spans="8:9" x14ac:dyDescent="0.25">
      <c r="H275159"/>
      <c r="I275159"/>
    </row>
    <row r="275160" spans="8:9" x14ac:dyDescent="0.25">
      <c r="H275160"/>
      <c r="I275160"/>
    </row>
    <row r="275161" spans="8:9" x14ac:dyDescent="0.25">
      <c r="H275161"/>
      <c r="I275161"/>
    </row>
    <row r="275162" spans="8:9" x14ac:dyDescent="0.25">
      <c r="H275162"/>
      <c r="I275162"/>
    </row>
    <row r="275163" spans="8:9" x14ac:dyDescent="0.25">
      <c r="H275163"/>
      <c r="I275163"/>
    </row>
    <row r="275164" spans="8:9" x14ac:dyDescent="0.25">
      <c r="H275164"/>
      <c r="I275164"/>
    </row>
    <row r="275165" spans="8:9" x14ac:dyDescent="0.25">
      <c r="H275165"/>
      <c r="I275165"/>
    </row>
    <row r="275166" spans="8:9" x14ac:dyDescent="0.25">
      <c r="H275166"/>
      <c r="I275166"/>
    </row>
    <row r="275167" spans="8:9" x14ac:dyDescent="0.25">
      <c r="H275167"/>
      <c r="I275167"/>
    </row>
    <row r="275168" spans="8:9" x14ac:dyDescent="0.25">
      <c r="H275168"/>
      <c r="I275168"/>
    </row>
    <row r="275169" spans="8:9" x14ac:dyDescent="0.25">
      <c r="H275169"/>
      <c r="I275169"/>
    </row>
    <row r="275170" spans="8:9" x14ac:dyDescent="0.25">
      <c r="H275170"/>
      <c r="I275170"/>
    </row>
    <row r="275171" spans="8:9" x14ac:dyDescent="0.25">
      <c r="H275171"/>
      <c r="I275171"/>
    </row>
    <row r="275172" spans="8:9" x14ac:dyDescent="0.25">
      <c r="H275172"/>
      <c r="I275172"/>
    </row>
    <row r="275173" spans="8:9" x14ac:dyDescent="0.25">
      <c r="H275173"/>
      <c r="I275173"/>
    </row>
    <row r="275174" spans="8:9" x14ac:dyDescent="0.25">
      <c r="H275174"/>
      <c r="I275174"/>
    </row>
    <row r="275175" spans="8:9" x14ac:dyDescent="0.25">
      <c r="H275175"/>
      <c r="I275175"/>
    </row>
    <row r="275176" spans="8:9" x14ac:dyDescent="0.25">
      <c r="H275176"/>
      <c r="I275176"/>
    </row>
    <row r="275177" spans="8:9" x14ac:dyDescent="0.25">
      <c r="H275177"/>
      <c r="I275177"/>
    </row>
    <row r="275178" spans="8:9" x14ac:dyDescent="0.25">
      <c r="H275178"/>
      <c r="I275178"/>
    </row>
    <row r="275179" spans="8:9" x14ac:dyDescent="0.25">
      <c r="H275179"/>
      <c r="I275179"/>
    </row>
    <row r="275180" spans="8:9" x14ac:dyDescent="0.25">
      <c r="H275180"/>
      <c r="I275180"/>
    </row>
    <row r="275181" spans="8:9" x14ac:dyDescent="0.25">
      <c r="H275181"/>
      <c r="I275181"/>
    </row>
    <row r="275182" spans="8:9" x14ac:dyDescent="0.25">
      <c r="H275182"/>
      <c r="I275182"/>
    </row>
    <row r="275183" spans="8:9" x14ac:dyDescent="0.25">
      <c r="H275183"/>
      <c r="I275183"/>
    </row>
    <row r="275184" spans="8:9" x14ac:dyDescent="0.25">
      <c r="H275184"/>
      <c r="I275184"/>
    </row>
    <row r="275185" spans="8:9" x14ac:dyDescent="0.25">
      <c r="H275185"/>
      <c r="I275185"/>
    </row>
    <row r="275186" spans="8:9" x14ac:dyDescent="0.25">
      <c r="H275186"/>
      <c r="I275186"/>
    </row>
    <row r="275187" spans="8:9" x14ac:dyDescent="0.25">
      <c r="H275187"/>
      <c r="I275187"/>
    </row>
    <row r="275188" spans="8:9" x14ac:dyDescent="0.25">
      <c r="H275188"/>
      <c r="I275188"/>
    </row>
    <row r="275189" spans="8:9" x14ac:dyDescent="0.25">
      <c r="H275189"/>
      <c r="I275189"/>
    </row>
    <row r="275190" spans="8:9" x14ac:dyDescent="0.25">
      <c r="H275190"/>
      <c r="I275190"/>
    </row>
    <row r="275191" spans="8:9" x14ac:dyDescent="0.25">
      <c r="H275191"/>
      <c r="I275191"/>
    </row>
    <row r="275192" spans="8:9" x14ac:dyDescent="0.25">
      <c r="H275192"/>
      <c r="I275192"/>
    </row>
    <row r="275193" spans="8:9" x14ac:dyDescent="0.25">
      <c r="H275193"/>
      <c r="I275193"/>
    </row>
    <row r="275194" spans="8:9" x14ac:dyDescent="0.25">
      <c r="H275194"/>
      <c r="I275194"/>
    </row>
    <row r="275195" spans="8:9" x14ac:dyDescent="0.25">
      <c r="H275195"/>
      <c r="I275195"/>
    </row>
    <row r="275196" spans="8:9" x14ac:dyDescent="0.25">
      <c r="H275196"/>
      <c r="I275196"/>
    </row>
    <row r="275197" spans="8:9" x14ac:dyDescent="0.25">
      <c r="H275197"/>
      <c r="I275197"/>
    </row>
    <row r="275198" spans="8:9" x14ac:dyDescent="0.25">
      <c r="H275198"/>
      <c r="I275198"/>
    </row>
    <row r="275199" spans="8:9" x14ac:dyDescent="0.25">
      <c r="H275199"/>
      <c r="I275199"/>
    </row>
    <row r="275200" spans="8:9" x14ac:dyDescent="0.25">
      <c r="H275200"/>
      <c r="I275200"/>
    </row>
    <row r="275201" spans="8:9" x14ac:dyDescent="0.25">
      <c r="H275201"/>
      <c r="I275201"/>
    </row>
    <row r="275202" spans="8:9" x14ac:dyDescent="0.25">
      <c r="H275202"/>
      <c r="I275202"/>
    </row>
    <row r="275203" spans="8:9" x14ac:dyDescent="0.25">
      <c r="H275203"/>
      <c r="I275203"/>
    </row>
    <row r="275204" spans="8:9" x14ac:dyDescent="0.25">
      <c r="H275204"/>
      <c r="I275204"/>
    </row>
    <row r="275205" spans="8:9" x14ac:dyDescent="0.25">
      <c r="H275205"/>
      <c r="I275205"/>
    </row>
    <row r="275206" spans="8:9" x14ac:dyDescent="0.25">
      <c r="H275206"/>
      <c r="I275206"/>
    </row>
    <row r="275207" spans="8:9" x14ac:dyDescent="0.25">
      <c r="H275207"/>
      <c r="I275207"/>
    </row>
    <row r="275208" spans="8:9" x14ac:dyDescent="0.25">
      <c r="H275208"/>
      <c r="I275208"/>
    </row>
    <row r="275209" spans="8:9" x14ac:dyDescent="0.25">
      <c r="H275209"/>
      <c r="I275209"/>
    </row>
    <row r="275210" spans="8:9" x14ac:dyDescent="0.25">
      <c r="H275210"/>
      <c r="I275210"/>
    </row>
    <row r="275211" spans="8:9" x14ac:dyDescent="0.25">
      <c r="H275211"/>
      <c r="I275211"/>
    </row>
    <row r="275212" spans="8:9" x14ac:dyDescent="0.25">
      <c r="H275212"/>
      <c r="I275212"/>
    </row>
    <row r="275213" spans="8:9" x14ac:dyDescent="0.25">
      <c r="H275213"/>
      <c r="I275213"/>
    </row>
    <row r="275214" spans="8:9" x14ac:dyDescent="0.25">
      <c r="H275214"/>
      <c r="I275214"/>
    </row>
    <row r="275215" spans="8:9" x14ac:dyDescent="0.25">
      <c r="H275215"/>
      <c r="I275215"/>
    </row>
    <row r="275216" spans="8:9" x14ac:dyDescent="0.25">
      <c r="H275216"/>
      <c r="I275216"/>
    </row>
    <row r="275217" spans="8:9" x14ac:dyDescent="0.25">
      <c r="H275217"/>
      <c r="I275217"/>
    </row>
    <row r="275218" spans="8:9" x14ac:dyDescent="0.25">
      <c r="H275218"/>
      <c r="I275218"/>
    </row>
    <row r="275219" spans="8:9" x14ac:dyDescent="0.25">
      <c r="H275219"/>
      <c r="I275219"/>
    </row>
    <row r="275220" spans="8:9" x14ac:dyDescent="0.25">
      <c r="H275220"/>
      <c r="I275220"/>
    </row>
    <row r="275221" spans="8:9" x14ac:dyDescent="0.25">
      <c r="H275221"/>
      <c r="I275221"/>
    </row>
    <row r="275222" spans="8:9" x14ac:dyDescent="0.25">
      <c r="H275222"/>
      <c r="I275222"/>
    </row>
    <row r="275223" spans="8:9" x14ac:dyDescent="0.25">
      <c r="H275223"/>
      <c r="I275223"/>
    </row>
    <row r="275224" spans="8:9" x14ac:dyDescent="0.25">
      <c r="H275224"/>
      <c r="I275224"/>
    </row>
    <row r="275225" spans="8:9" x14ac:dyDescent="0.25">
      <c r="H275225"/>
      <c r="I275225"/>
    </row>
    <row r="275226" spans="8:9" x14ac:dyDescent="0.25">
      <c r="H275226"/>
      <c r="I275226"/>
    </row>
    <row r="275227" spans="8:9" x14ac:dyDescent="0.25">
      <c r="H275227"/>
      <c r="I275227"/>
    </row>
    <row r="275228" spans="8:9" x14ac:dyDescent="0.25">
      <c r="H275228"/>
      <c r="I275228"/>
    </row>
    <row r="275229" spans="8:9" x14ac:dyDescent="0.25">
      <c r="H275229"/>
      <c r="I275229"/>
    </row>
    <row r="275230" spans="8:9" x14ac:dyDescent="0.25">
      <c r="H275230"/>
      <c r="I275230"/>
    </row>
    <row r="275231" spans="8:9" x14ac:dyDescent="0.25">
      <c r="H275231"/>
      <c r="I275231"/>
    </row>
    <row r="275232" spans="8:9" x14ac:dyDescent="0.25">
      <c r="H275232"/>
      <c r="I275232"/>
    </row>
    <row r="275233" spans="8:9" x14ac:dyDescent="0.25">
      <c r="H275233"/>
      <c r="I275233"/>
    </row>
    <row r="275234" spans="8:9" x14ac:dyDescent="0.25">
      <c r="H275234"/>
      <c r="I275234"/>
    </row>
    <row r="275235" spans="8:9" x14ac:dyDescent="0.25">
      <c r="H275235"/>
      <c r="I275235"/>
    </row>
    <row r="275236" spans="8:9" x14ac:dyDescent="0.25">
      <c r="H275236"/>
      <c r="I275236"/>
    </row>
    <row r="275237" spans="8:9" x14ac:dyDescent="0.25">
      <c r="H275237"/>
      <c r="I275237"/>
    </row>
    <row r="275238" spans="8:9" x14ac:dyDescent="0.25">
      <c r="H275238"/>
      <c r="I275238"/>
    </row>
    <row r="275239" spans="8:9" x14ac:dyDescent="0.25">
      <c r="H275239"/>
      <c r="I275239"/>
    </row>
    <row r="275240" spans="8:9" x14ac:dyDescent="0.25">
      <c r="H275240"/>
      <c r="I275240"/>
    </row>
    <row r="275241" spans="8:9" x14ac:dyDescent="0.25">
      <c r="H275241"/>
      <c r="I275241"/>
    </row>
    <row r="275242" spans="8:9" x14ac:dyDescent="0.25">
      <c r="H275242"/>
      <c r="I275242"/>
    </row>
    <row r="275243" spans="8:9" x14ac:dyDescent="0.25">
      <c r="H275243"/>
      <c r="I275243"/>
    </row>
    <row r="275244" spans="8:9" x14ac:dyDescent="0.25">
      <c r="H275244"/>
      <c r="I275244"/>
    </row>
    <row r="275245" spans="8:9" x14ac:dyDescent="0.25">
      <c r="H275245"/>
      <c r="I275245"/>
    </row>
    <row r="275246" spans="8:9" x14ac:dyDescent="0.25">
      <c r="H275246"/>
      <c r="I275246"/>
    </row>
    <row r="275247" spans="8:9" x14ac:dyDescent="0.25">
      <c r="H275247"/>
      <c r="I275247"/>
    </row>
    <row r="275248" spans="8:9" x14ac:dyDescent="0.25">
      <c r="H275248"/>
      <c r="I275248"/>
    </row>
    <row r="275249" spans="8:9" x14ac:dyDescent="0.25">
      <c r="H275249"/>
      <c r="I275249"/>
    </row>
    <row r="275250" spans="8:9" x14ac:dyDescent="0.25">
      <c r="H275250"/>
      <c r="I275250"/>
    </row>
    <row r="275251" spans="8:9" x14ac:dyDescent="0.25">
      <c r="H275251"/>
      <c r="I275251"/>
    </row>
    <row r="275252" spans="8:9" x14ac:dyDescent="0.25">
      <c r="H275252"/>
      <c r="I275252"/>
    </row>
    <row r="275253" spans="8:9" x14ac:dyDescent="0.25">
      <c r="H275253"/>
      <c r="I275253"/>
    </row>
    <row r="275254" spans="8:9" x14ac:dyDescent="0.25">
      <c r="H275254"/>
      <c r="I275254"/>
    </row>
    <row r="275255" spans="8:9" x14ac:dyDescent="0.25">
      <c r="H275255"/>
      <c r="I275255"/>
    </row>
    <row r="275256" spans="8:9" x14ac:dyDescent="0.25">
      <c r="H275256"/>
      <c r="I275256"/>
    </row>
    <row r="275257" spans="8:9" x14ac:dyDescent="0.25">
      <c r="H275257"/>
      <c r="I275257"/>
    </row>
    <row r="275258" spans="8:9" x14ac:dyDescent="0.25">
      <c r="H275258"/>
      <c r="I275258"/>
    </row>
    <row r="275259" spans="8:9" x14ac:dyDescent="0.25">
      <c r="H275259"/>
      <c r="I275259"/>
    </row>
    <row r="275260" spans="8:9" x14ac:dyDescent="0.25">
      <c r="H275260"/>
      <c r="I275260"/>
    </row>
    <row r="275261" spans="8:9" x14ac:dyDescent="0.25">
      <c r="H275261"/>
      <c r="I275261"/>
    </row>
    <row r="275262" spans="8:9" x14ac:dyDescent="0.25">
      <c r="H275262"/>
      <c r="I275262"/>
    </row>
    <row r="275263" spans="8:9" x14ac:dyDescent="0.25">
      <c r="H275263"/>
      <c r="I275263"/>
    </row>
    <row r="275264" spans="8:9" x14ac:dyDescent="0.25">
      <c r="H275264"/>
      <c r="I275264"/>
    </row>
    <row r="275265" spans="8:9" x14ac:dyDescent="0.25">
      <c r="H275265"/>
      <c r="I275265"/>
    </row>
    <row r="275266" spans="8:9" x14ac:dyDescent="0.25">
      <c r="H275266"/>
      <c r="I275266"/>
    </row>
    <row r="275267" spans="8:9" x14ac:dyDescent="0.25">
      <c r="H275267"/>
      <c r="I275267"/>
    </row>
    <row r="275268" spans="8:9" x14ac:dyDescent="0.25">
      <c r="H275268"/>
      <c r="I275268"/>
    </row>
    <row r="275269" spans="8:9" x14ac:dyDescent="0.25">
      <c r="H275269"/>
      <c r="I275269"/>
    </row>
    <row r="275270" spans="8:9" x14ac:dyDescent="0.25">
      <c r="H275270"/>
      <c r="I275270"/>
    </row>
    <row r="275271" spans="8:9" x14ac:dyDescent="0.25">
      <c r="H275271"/>
      <c r="I275271"/>
    </row>
    <row r="275272" spans="8:9" x14ac:dyDescent="0.25">
      <c r="H275272"/>
      <c r="I275272"/>
    </row>
    <row r="275273" spans="8:9" x14ac:dyDescent="0.25">
      <c r="H275273"/>
      <c r="I275273"/>
    </row>
    <row r="275274" spans="8:9" x14ac:dyDescent="0.25">
      <c r="H275274"/>
      <c r="I275274"/>
    </row>
    <row r="275275" spans="8:9" x14ac:dyDescent="0.25">
      <c r="H275275"/>
      <c r="I275275"/>
    </row>
    <row r="275276" spans="8:9" x14ac:dyDescent="0.25">
      <c r="H275276"/>
      <c r="I275276"/>
    </row>
    <row r="275277" spans="8:9" x14ac:dyDescent="0.25">
      <c r="H275277"/>
      <c r="I275277"/>
    </row>
    <row r="275278" spans="8:9" x14ac:dyDescent="0.25">
      <c r="H275278"/>
      <c r="I275278"/>
    </row>
    <row r="275279" spans="8:9" x14ac:dyDescent="0.25">
      <c r="H275279"/>
      <c r="I275279"/>
    </row>
    <row r="275280" spans="8:9" x14ac:dyDescent="0.25">
      <c r="H275280"/>
      <c r="I275280"/>
    </row>
    <row r="275281" spans="8:9" x14ac:dyDescent="0.25">
      <c r="H275281"/>
      <c r="I275281"/>
    </row>
    <row r="275282" spans="8:9" x14ac:dyDescent="0.25">
      <c r="H275282"/>
      <c r="I275282"/>
    </row>
    <row r="275283" spans="8:9" x14ac:dyDescent="0.25">
      <c r="H275283"/>
      <c r="I275283"/>
    </row>
    <row r="275284" spans="8:9" x14ac:dyDescent="0.25">
      <c r="H275284"/>
      <c r="I275284"/>
    </row>
    <row r="275285" spans="8:9" x14ac:dyDescent="0.25">
      <c r="H275285"/>
      <c r="I275285"/>
    </row>
    <row r="275286" spans="8:9" x14ac:dyDescent="0.25">
      <c r="H275286"/>
      <c r="I275286"/>
    </row>
    <row r="275287" spans="8:9" x14ac:dyDescent="0.25">
      <c r="H275287"/>
      <c r="I275287"/>
    </row>
    <row r="275288" spans="8:9" x14ac:dyDescent="0.25">
      <c r="H275288"/>
      <c r="I275288"/>
    </row>
    <row r="275289" spans="8:9" x14ac:dyDescent="0.25">
      <c r="H275289"/>
      <c r="I275289"/>
    </row>
    <row r="275290" spans="8:9" x14ac:dyDescent="0.25">
      <c r="H275290"/>
      <c r="I275290"/>
    </row>
    <row r="275291" spans="8:9" x14ac:dyDescent="0.25">
      <c r="H275291"/>
      <c r="I275291"/>
    </row>
    <row r="275292" spans="8:9" x14ac:dyDescent="0.25">
      <c r="H275292"/>
      <c r="I275292"/>
    </row>
    <row r="275293" spans="8:9" x14ac:dyDescent="0.25">
      <c r="H275293"/>
      <c r="I275293"/>
    </row>
    <row r="275294" spans="8:9" x14ac:dyDescent="0.25">
      <c r="H275294"/>
      <c r="I275294"/>
    </row>
    <row r="275295" spans="8:9" x14ac:dyDescent="0.25">
      <c r="H275295"/>
      <c r="I275295"/>
    </row>
    <row r="275296" spans="8:9" x14ac:dyDescent="0.25">
      <c r="H275296"/>
      <c r="I275296"/>
    </row>
    <row r="275297" spans="8:9" x14ac:dyDescent="0.25">
      <c r="H275297"/>
      <c r="I275297"/>
    </row>
    <row r="275298" spans="8:9" x14ac:dyDescent="0.25">
      <c r="H275298"/>
      <c r="I275298"/>
    </row>
    <row r="275299" spans="8:9" x14ac:dyDescent="0.25">
      <c r="H275299"/>
      <c r="I275299"/>
    </row>
    <row r="275300" spans="8:9" x14ac:dyDescent="0.25">
      <c r="H275300"/>
      <c r="I275300"/>
    </row>
    <row r="275301" spans="8:9" x14ac:dyDescent="0.25">
      <c r="H275301"/>
      <c r="I275301"/>
    </row>
    <row r="275302" spans="8:9" x14ac:dyDescent="0.25">
      <c r="H275302"/>
      <c r="I275302"/>
    </row>
    <row r="275303" spans="8:9" x14ac:dyDescent="0.25">
      <c r="H275303"/>
      <c r="I275303"/>
    </row>
    <row r="275304" spans="8:9" x14ac:dyDescent="0.25">
      <c r="H275304"/>
      <c r="I275304"/>
    </row>
    <row r="275305" spans="8:9" x14ac:dyDescent="0.25">
      <c r="H275305"/>
      <c r="I275305"/>
    </row>
    <row r="275306" spans="8:9" x14ac:dyDescent="0.25">
      <c r="H275306"/>
      <c r="I275306"/>
    </row>
    <row r="275307" spans="8:9" x14ac:dyDescent="0.25">
      <c r="H275307"/>
      <c r="I275307"/>
    </row>
    <row r="275308" spans="8:9" x14ac:dyDescent="0.25">
      <c r="H275308"/>
      <c r="I275308"/>
    </row>
    <row r="275309" spans="8:9" x14ac:dyDescent="0.25">
      <c r="H275309"/>
      <c r="I275309"/>
    </row>
    <row r="275310" spans="8:9" x14ac:dyDescent="0.25">
      <c r="H275310"/>
      <c r="I275310"/>
    </row>
    <row r="275311" spans="8:9" x14ac:dyDescent="0.25">
      <c r="H275311"/>
      <c r="I275311"/>
    </row>
    <row r="275312" spans="8:9" x14ac:dyDescent="0.25">
      <c r="H275312"/>
      <c r="I275312"/>
    </row>
    <row r="275313" spans="8:9" x14ac:dyDescent="0.25">
      <c r="H275313"/>
      <c r="I275313"/>
    </row>
    <row r="275314" spans="8:9" x14ac:dyDescent="0.25">
      <c r="H275314"/>
      <c r="I275314"/>
    </row>
    <row r="275315" spans="8:9" x14ac:dyDescent="0.25">
      <c r="H275315"/>
      <c r="I275315"/>
    </row>
    <row r="275316" spans="8:9" x14ac:dyDescent="0.25">
      <c r="H275316"/>
      <c r="I275316"/>
    </row>
    <row r="275317" spans="8:9" x14ac:dyDescent="0.25">
      <c r="H275317"/>
      <c r="I275317"/>
    </row>
    <row r="275318" spans="8:9" x14ac:dyDescent="0.25">
      <c r="H275318"/>
      <c r="I275318"/>
    </row>
    <row r="275319" spans="8:9" x14ac:dyDescent="0.25">
      <c r="H275319"/>
      <c r="I275319"/>
    </row>
    <row r="275320" spans="8:9" x14ac:dyDescent="0.25">
      <c r="H275320"/>
      <c r="I275320"/>
    </row>
    <row r="275321" spans="8:9" x14ac:dyDescent="0.25">
      <c r="H275321"/>
      <c r="I275321"/>
    </row>
    <row r="275322" spans="8:9" x14ac:dyDescent="0.25">
      <c r="H275322"/>
      <c r="I275322"/>
    </row>
    <row r="275323" spans="8:9" x14ac:dyDescent="0.25">
      <c r="H275323"/>
      <c r="I275323"/>
    </row>
    <row r="275324" spans="8:9" x14ac:dyDescent="0.25">
      <c r="H275324"/>
      <c r="I275324"/>
    </row>
    <row r="275325" spans="8:9" x14ac:dyDescent="0.25">
      <c r="H275325"/>
      <c r="I275325"/>
    </row>
    <row r="275326" spans="8:9" x14ac:dyDescent="0.25">
      <c r="H275326"/>
      <c r="I275326"/>
    </row>
    <row r="275327" spans="8:9" x14ac:dyDescent="0.25">
      <c r="H275327"/>
      <c r="I275327"/>
    </row>
    <row r="275328" spans="8:9" x14ac:dyDescent="0.25">
      <c r="H275328"/>
      <c r="I275328"/>
    </row>
    <row r="275329" spans="8:9" x14ac:dyDescent="0.25">
      <c r="H275329"/>
      <c r="I275329"/>
    </row>
    <row r="275330" spans="8:9" x14ac:dyDescent="0.25">
      <c r="H275330"/>
      <c r="I275330"/>
    </row>
    <row r="275331" spans="8:9" x14ac:dyDescent="0.25">
      <c r="H275331"/>
      <c r="I275331"/>
    </row>
    <row r="275332" spans="8:9" x14ac:dyDescent="0.25">
      <c r="H275332"/>
      <c r="I275332"/>
    </row>
    <row r="275333" spans="8:9" x14ac:dyDescent="0.25">
      <c r="H275333"/>
      <c r="I275333"/>
    </row>
    <row r="275334" spans="8:9" x14ac:dyDescent="0.25">
      <c r="H275334"/>
      <c r="I275334"/>
    </row>
    <row r="275335" spans="8:9" x14ac:dyDescent="0.25">
      <c r="H275335"/>
      <c r="I275335"/>
    </row>
    <row r="275336" spans="8:9" x14ac:dyDescent="0.25">
      <c r="H275336"/>
      <c r="I275336"/>
    </row>
    <row r="275337" spans="8:9" x14ac:dyDescent="0.25">
      <c r="H275337"/>
      <c r="I275337"/>
    </row>
    <row r="275338" spans="8:9" x14ac:dyDescent="0.25">
      <c r="H275338"/>
      <c r="I275338"/>
    </row>
    <row r="275339" spans="8:9" x14ac:dyDescent="0.25">
      <c r="H275339"/>
      <c r="I275339"/>
    </row>
    <row r="275340" spans="8:9" x14ac:dyDescent="0.25">
      <c r="H275340"/>
      <c r="I275340"/>
    </row>
    <row r="275341" spans="8:9" x14ac:dyDescent="0.25">
      <c r="H275341"/>
      <c r="I275341"/>
    </row>
    <row r="275342" spans="8:9" x14ac:dyDescent="0.25">
      <c r="H275342"/>
      <c r="I275342"/>
    </row>
    <row r="275343" spans="8:9" x14ac:dyDescent="0.25">
      <c r="H275343"/>
      <c r="I275343"/>
    </row>
    <row r="275344" spans="8:9" x14ac:dyDescent="0.25">
      <c r="H275344"/>
      <c r="I275344"/>
    </row>
    <row r="275345" spans="8:9" x14ac:dyDescent="0.25">
      <c r="H275345"/>
      <c r="I275345"/>
    </row>
    <row r="275346" spans="8:9" x14ac:dyDescent="0.25">
      <c r="H275346"/>
      <c r="I275346"/>
    </row>
    <row r="275347" spans="8:9" x14ac:dyDescent="0.25">
      <c r="H275347"/>
      <c r="I275347"/>
    </row>
    <row r="275348" spans="8:9" x14ac:dyDescent="0.25">
      <c r="H275348"/>
      <c r="I275348"/>
    </row>
    <row r="275349" spans="8:9" x14ac:dyDescent="0.25">
      <c r="H275349"/>
      <c r="I275349"/>
    </row>
    <row r="275350" spans="8:9" x14ac:dyDescent="0.25">
      <c r="H275350"/>
      <c r="I275350"/>
    </row>
    <row r="275351" spans="8:9" x14ac:dyDescent="0.25">
      <c r="H275351"/>
      <c r="I275351"/>
    </row>
    <row r="275352" spans="8:9" x14ac:dyDescent="0.25">
      <c r="H275352"/>
      <c r="I275352"/>
    </row>
    <row r="275353" spans="8:9" x14ac:dyDescent="0.25">
      <c r="H275353"/>
      <c r="I275353"/>
    </row>
    <row r="275354" spans="8:9" x14ac:dyDescent="0.25">
      <c r="H275354"/>
      <c r="I275354"/>
    </row>
    <row r="275355" spans="8:9" x14ac:dyDescent="0.25">
      <c r="H275355"/>
      <c r="I275355"/>
    </row>
    <row r="275356" spans="8:9" x14ac:dyDescent="0.25">
      <c r="H275356"/>
      <c r="I275356"/>
    </row>
    <row r="275357" spans="8:9" x14ac:dyDescent="0.25">
      <c r="H275357"/>
      <c r="I275357"/>
    </row>
    <row r="275358" spans="8:9" x14ac:dyDescent="0.25">
      <c r="H275358"/>
      <c r="I275358"/>
    </row>
    <row r="275359" spans="8:9" x14ac:dyDescent="0.25">
      <c r="H275359"/>
      <c r="I275359"/>
    </row>
    <row r="275360" spans="8:9" x14ac:dyDescent="0.25">
      <c r="H275360"/>
      <c r="I275360"/>
    </row>
    <row r="275361" spans="8:9" x14ac:dyDescent="0.25">
      <c r="H275361"/>
      <c r="I275361"/>
    </row>
    <row r="275362" spans="8:9" x14ac:dyDescent="0.25">
      <c r="H275362"/>
      <c r="I275362"/>
    </row>
    <row r="275363" spans="8:9" x14ac:dyDescent="0.25">
      <c r="H275363"/>
      <c r="I275363"/>
    </row>
    <row r="275364" spans="8:9" x14ac:dyDescent="0.25">
      <c r="H275364"/>
      <c r="I275364"/>
    </row>
    <row r="275365" spans="8:9" x14ac:dyDescent="0.25">
      <c r="H275365"/>
      <c r="I275365"/>
    </row>
    <row r="275366" spans="8:9" x14ac:dyDescent="0.25">
      <c r="H275366"/>
      <c r="I275366"/>
    </row>
    <row r="275367" spans="8:9" x14ac:dyDescent="0.25">
      <c r="H275367"/>
      <c r="I275367"/>
    </row>
    <row r="275368" spans="8:9" x14ac:dyDescent="0.25">
      <c r="H275368"/>
      <c r="I275368"/>
    </row>
    <row r="275369" spans="8:9" x14ac:dyDescent="0.25">
      <c r="H275369"/>
      <c r="I275369"/>
    </row>
    <row r="275370" spans="8:9" x14ac:dyDescent="0.25">
      <c r="H275370"/>
      <c r="I275370"/>
    </row>
    <row r="275371" spans="8:9" x14ac:dyDescent="0.25">
      <c r="H275371"/>
      <c r="I275371"/>
    </row>
    <row r="275372" spans="8:9" x14ac:dyDescent="0.25">
      <c r="H275372"/>
      <c r="I275372"/>
    </row>
    <row r="275373" spans="8:9" x14ac:dyDescent="0.25">
      <c r="H275373"/>
      <c r="I275373"/>
    </row>
    <row r="275374" spans="8:9" x14ac:dyDescent="0.25">
      <c r="H275374"/>
      <c r="I275374"/>
    </row>
    <row r="275375" spans="8:9" x14ac:dyDescent="0.25">
      <c r="H275375"/>
      <c r="I275375"/>
    </row>
    <row r="275376" spans="8:9" x14ac:dyDescent="0.25">
      <c r="H275376"/>
      <c r="I275376"/>
    </row>
    <row r="275377" spans="8:9" x14ac:dyDescent="0.25">
      <c r="H275377"/>
      <c r="I275377"/>
    </row>
    <row r="275378" spans="8:9" x14ac:dyDescent="0.25">
      <c r="H275378"/>
      <c r="I275378"/>
    </row>
    <row r="275379" spans="8:9" x14ac:dyDescent="0.25">
      <c r="H275379"/>
      <c r="I275379"/>
    </row>
    <row r="275380" spans="8:9" x14ac:dyDescent="0.25">
      <c r="H275380"/>
      <c r="I275380"/>
    </row>
    <row r="275381" spans="8:9" x14ac:dyDescent="0.25">
      <c r="H275381"/>
      <c r="I275381"/>
    </row>
    <row r="275382" spans="8:9" x14ac:dyDescent="0.25">
      <c r="H275382"/>
      <c r="I275382"/>
    </row>
    <row r="275383" spans="8:9" x14ac:dyDescent="0.25">
      <c r="H275383"/>
      <c r="I275383"/>
    </row>
    <row r="275384" spans="8:9" x14ac:dyDescent="0.25">
      <c r="H275384"/>
      <c r="I275384"/>
    </row>
    <row r="275385" spans="8:9" x14ac:dyDescent="0.25">
      <c r="H275385"/>
      <c r="I275385"/>
    </row>
    <row r="275386" spans="8:9" x14ac:dyDescent="0.25">
      <c r="H275386"/>
      <c r="I275386"/>
    </row>
    <row r="275387" spans="8:9" x14ac:dyDescent="0.25">
      <c r="H275387"/>
      <c r="I275387"/>
    </row>
    <row r="275388" spans="8:9" x14ac:dyDescent="0.25">
      <c r="H275388"/>
      <c r="I275388"/>
    </row>
    <row r="275389" spans="8:9" x14ac:dyDescent="0.25">
      <c r="H275389"/>
      <c r="I275389"/>
    </row>
    <row r="275390" spans="8:9" x14ac:dyDescent="0.25">
      <c r="H275390"/>
      <c r="I275390"/>
    </row>
    <row r="275391" spans="8:9" x14ac:dyDescent="0.25">
      <c r="H275391"/>
      <c r="I275391"/>
    </row>
    <row r="275392" spans="8:9" x14ac:dyDescent="0.25">
      <c r="H275392"/>
      <c r="I275392"/>
    </row>
    <row r="275393" spans="8:9" x14ac:dyDescent="0.25">
      <c r="H275393"/>
      <c r="I275393"/>
    </row>
    <row r="275394" spans="8:9" x14ac:dyDescent="0.25">
      <c r="H275394"/>
      <c r="I275394"/>
    </row>
    <row r="275395" spans="8:9" x14ac:dyDescent="0.25">
      <c r="H275395"/>
      <c r="I275395"/>
    </row>
    <row r="275396" spans="8:9" x14ac:dyDescent="0.25">
      <c r="H275396"/>
      <c r="I275396"/>
    </row>
    <row r="275397" spans="8:9" x14ac:dyDescent="0.25">
      <c r="H275397"/>
      <c r="I275397"/>
    </row>
    <row r="275398" spans="8:9" x14ac:dyDescent="0.25">
      <c r="H275398"/>
      <c r="I275398"/>
    </row>
    <row r="275399" spans="8:9" x14ac:dyDescent="0.25">
      <c r="H275399"/>
      <c r="I275399"/>
    </row>
    <row r="275400" spans="8:9" x14ac:dyDescent="0.25">
      <c r="H275400"/>
      <c r="I275400"/>
    </row>
    <row r="275401" spans="8:9" x14ac:dyDescent="0.25">
      <c r="H275401"/>
      <c r="I275401"/>
    </row>
    <row r="275402" spans="8:9" x14ac:dyDescent="0.25">
      <c r="H275402"/>
      <c r="I275402"/>
    </row>
    <row r="275403" spans="8:9" x14ac:dyDescent="0.25">
      <c r="H275403"/>
      <c r="I275403"/>
    </row>
    <row r="275404" spans="8:9" x14ac:dyDescent="0.25">
      <c r="H275404"/>
      <c r="I275404"/>
    </row>
    <row r="275405" spans="8:9" x14ac:dyDescent="0.25">
      <c r="H275405"/>
      <c r="I275405"/>
    </row>
    <row r="275406" spans="8:9" x14ac:dyDescent="0.25">
      <c r="H275406"/>
      <c r="I275406"/>
    </row>
    <row r="275407" spans="8:9" x14ac:dyDescent="0.25">
      <c r="H275407"/>
      <c r="I275407"/>
    </row>
    <row r="275408" spans="8:9" x14ac:dyDescent="0.25">
      <c r="H275408"/>
      <c r="I275408"/>
    </row>
    <row r="275409" spans="8:9" x14ac:dyDescent="0.25">
      <c r="H275409"/>
      <c r="I275409"/>
    </row>
    <row r="275410" spans="8:9" x14ac:dyDescent="0.25">
      <c r="H275410"/>
      <c r="I275410"/>
    </row>
    <row r="275411" spans="8:9" x14ac:dyDescent="0.25">
      <c r="H275411"/>
      <c r="I275411"/>
    </row>
    <row r="275412" spans="8:9" x14ac:dyDescent="0.25">
      <c r="H275412"/>
      <c r="I275412"/>
    </row>
    <row r="275413" spans="8:9" x14ac:dyDescent="0.25">
      <c r="H275413"/>
      <c r="I275413"/>
    </row>
    <row r="275414" spans="8:9" x14ac:dyDescent="0.25">
      <c r="H275414"/>
      <c r="I275414"/>
    </row>
    <row r="275415" spans="8:9" x14ac:dyDescent="0.25">
      <c r="H275415"/>
      <c r="I275415"/>
    </row>
    <row r="275416" spans="8:9" x14ac:dyDescent="0.25">
      <c r="H275416"/>
      <c r="I275416"/>
    </row>
    <row r="275417" spans="8:9" x14ac:dyDescent="0.25">
      <c r="H275417"/>
      <c r="I275417"/>
    </row>
    <row r="275418" spans="8:9" x14ac:dyDescent="0.25">
      <c r="H275418"/>
      <c r="I275418"/>
    </row>
    <row r="275419" spans="8:9" x14ac:dyDescent="0.25">
      <c r="H275419"/>
      <c r="I275419"/>
    </row>
    <row r="275420" spans="8:9" x14ac:dyDescent="0.25">
      <c r="H275420"/>
      <c r="I275420"/>
    </row>
    <row r="275421" spans="8:9" x14ac:dyDescent="0.25">
      <c r="H275421"/>
      <c r="I275421"/>
    </row>
    <row r="275422" spans="8:9" x14ac:dyDescent="0.25">
      <c r="H275422"/>
      <c r="I275422"/>
    </row>
    <row r="275423" spans="8:9" x14ac:dyDescent="0.25">
      <c r="H275423"/>
      <c r="I275423"/>
    </row>
    <row r="275424" spans="8:9" x14ac:dyDescent="0.25">
      <c r="H275424"/>
      <c r="I275424"/>
    </row>
    <row r="275425" spans="8:9" x14ac:dyDescent="0.25">
      <c r="H275425"/>
      <c r="I275425"/>
    </row>
    <row r="275426" spans="8:9" x14ac:dyDescent="0.25">
      <c r="H275426"/>
      <c r="I275426"/>
    </row>
    <row r="275427" spans="8:9" x14ac:dyDescent="0.25">
      <c r="H275427"/>
      <c r="I275427"/>
    </row>
    <row r="275428" spans="8:9" x14ac:dyDescent="0.25">
      <c r="H275428"/>
      <c r="I275428"/>
    </row>
    <row r="275429" spans="8:9" x14ac:dyDescent="0.25">
      <c r="H275429"/>
      <c r="I275429"/>
    </row>
    <row r="275430" spans="8:9" x14ac:dyDescent="0.25">
      <c r="H275430"/>
      <c r="I275430"/>
    </row>
    <row r="275431" spans="8:9" x14ac:dyDescent="0.25">
      <c r="H275431"/>
      <c r="I275431"/>
    </row>
    <row r="275432" spans="8:9" x14ac:dyDescent="0.25">
      <c r="H275432"/>
      <c r="I275432"/>
    </row>
    <row r="275433" spans="8:9" x14ac:dyDescent="0.25">
      <c r="H275433"/>
      <c r="I275433"/>
    </row>
    <row r="275434" spans="8:9" x14ac:dyDescent="0.25">
      <c r="H275434"/>
      <c r="I275434"/>
    </row>
    <row r="275435" spans="8:9" x14ac:dyDescent="0.25">
      <c r="H275435"/>
      <c r="I275435"/>
    </row>
    <row r="275436" spans="8:9" x14ac:dyDescent="0.25">
      <c r="H275436"/>
      <c r="I275436"/>
    </row>
    <row r="275437" spans="8:9" x14ac:dyDescent="0.25">
      <c r="H275437"/>
      <c r="I275437"/>
    </row>
    <row r="275438" spans="8:9" x14ac:dyDescent="0.25">
      <c r="H275438"/>
      <c r="I275438"/>
    </row>
    <row r="275439" spans="8:9" x14ac:dyDescent="0.25">
      <c r="H275439"/>
      <c r="I275439"/>
    </row>
    <row r="275440" spans="8:9" x14ac:dyDescent="0.25">
      <c r="H275440"/>
      <c r="I275440"/>
    </row>
    <row r="275441" spans="8:9" x14ac:dyDescent="0.25">
      <c r="H275441"/>
      <c r="I275441"/>
    </row>
    <row r="275442" spans="8:9" x14ac:dyDescent="0.25">
      <c r="H275442"/>
      <c r="I275442"/>
    </row>
    <row r="275443" spans="8:9" x14ac:dyDescent="0.25">
      <c r="H275443"/>
      <c r="I275443"/>
    </row>
    <row r="275444" spans="8:9" x14ac:dyDescent="0.25">
      <c r="H275444"/>
      <c r="I275444"/>
    </row>
    <row r="275445" spans="8:9" x14ac:dyDescent="0.25">
      <c r="H275445"/>
      <c r="I275445"/>
    </row>
    <row r="275446" spans="8:9" x14ac:dyDescent="0.25">
      <c r="H275446"/>
      <c r="I275446"/>
    </row>
    <row r="275447" spans="8:9" x14ac:dyDescent="0.25">
      <c r="H275447"/>
      <c r="I275447"/>
    </row>
    <row r="275448" spans="8:9" x14ac:dyDescent="0.25">
      <c r="H275448"/>
      <c r="I275448"/>
    </row>
    <row r="275449" spans="8:9" x14ac:dyDescent="0.25">
      <c r="H275449"/>
      <c r="I275449"/>
    </row>
    <row r="275450" spans="8:9" x14ac:dyDescent="0.25">
      <c r="H275450"/>
      <c r="I275450"/>
    </row>
    <row r="275451" spans="8:9" x14ac:dyDescent="0.25">
      <c r="H275451"/>
      <c r="I275451"/>
    </row>
    <row r="275452" spans="8:9" x14ac:dyDescent="0.25">
      <c r="H275452"/>
      <c r="I275452"/>
    </row>
    <row r="275453" spans="8:9" x14ac:dyDescent="0.25">
      <c r="H275453"/>
      <c r="I275453"/>
    </row>
    <row r="275454" spans="8:9" x14ac:dyDescent="0.25">
      <c r="H275454"/>
      <c r="I275454"/>
    </row>
    <row r="275455" spans="8:9" x14ac:dyDescent="0.25">
      <c r="H275455"/>
      <c r="I275455"/>
    </row>
    <row r="275456" spans="8:9" x14ac:dyDescent="0.25">
      <c r="H275456"/>
      <c r="I275456"/>
    </row>
    <row r="275457" spans="8:9" x14ac:dyDescent="0.25">
      <c r="H275457"/>
      <c r="I275457"/>
    </row>
    <row r="275458" spans="8:9" x14ac:dyDescent="0.25">
      <c r="H275458"/>
      <c r="I275458"/>
    </row>
    <row r="275459" spans="8:9" x14ac:dyDescent="0.25">
      <c r="H275459"/>
      <c r="I275459"/>
    </row>
    <row r="275460" spans="8:9" x14ac:dyDescent="0.25">
      <c r="H275460"/>
      <c r="I275460"/>
    </row>
    <row r="275461" spans="8:9" x14ac:dyDescent="0.25">
      <c r="H275461"/>
      <c r="I275461"/>
    </row>
    <row r="275462" spans="8:9" x14ac:dyDescent="0.25">
      <c r="H275462"/>
      <c r="I275462"/>
    </row>
    <row r="275463" spans="8:9" x14ac:dyDescent="0.25">
      <c r="H275463"/>
      <c r="I275463"/>
    </row>
    <row r="275464" spans="8:9" x14ac:dyDescent="0.25">
      <c r="H275464"/>
      <c r="I275464"/>
    </row>
    <row r="275465" spans="8:9" x14ac:dyDescent="0.25">
      <c r="H275465"/>
      <c r="I275465"/>
    </row>
    <row r="275466" spans="8:9" x14ac:dyDescent="0.25">
      <c r="H275466"/>
      <c r="I275466"/>
    </row>
    <row r="275467" spans="8:9" x14ac:dyDescent="0.25">
      <c r="H275467"/>
      <c r="I275467"/>
    </row>
    <row r="275468" spans="8:9" x14ac:dyDescent="0.25">
      <c r="H275468"/>
      <c r="I275468"/>
    </row>
    <row r="275469" spans="8:9" x14ac:dyDescent="0.25">
      <c r="H275469"/>
      <c r="I275469"/>
    </row>
    <row r="275470" spans="8:9" x14ac:dyDescent="0.25">
      <c r="H275470"/>
      <c r="I275470"/>
    </row>
    <row r="275471" spans="8:9" x14ac:dyDescent="0.25">
      <c r="H275471"/>
      <c r="I275471"/>
    </row>
    <row r="275472" spans="8:9" x14ac:dyDescent="0.25">
      <c r="H275472"/>
      <c r="I275472"/>
    </row>
    <row r="275473" spans="8:9" x14ac:dyDescent="0.25">
      <c r="H275473"/>
      <c r="I275473"/>
    </row>
    <row r="275474" spans="8:9" x14ac:dyDescent="0.25">
      <c r="H275474"/>
      <c r="I275474"/>
    </row>
    <row r="275475" spans="8:9" x14ac:dyDescent="0.25">
      <c r="H275475"/>
      <c r="I275475"/>
    </row>
    <row r="275476" spans="8:9" x14ac:dyDescent="0.25">
      <c r="H275476"/>
      <c r="I275476"/>
    </row>
    <row r="275477" spans="8:9" x14ac:dyDescent="0.25">
      <c r="H275477"/>
      <c r="I275477"/>
    </row>
    <row r="275478" spans="8:9" x14ac:dyDescent="0.25">
      <c r="H275478"/>
      <c r="I275478"/>
    </row>
    <row r="275479" spans="8:9" x14ac:dyDescent="0.25">
      <c r="H275479"/>
      <c r="I275479"/>
    </row>
    <row r="275480" spans="8:9" x14ac:dyDescent="0.25">
      <c r="H275480"/>
      <c r="I275480"/>
    </row>
    <row r="275481" spans="8:9" x14ac:dyDescent="0.25">
      <c r="H275481"/>
      <c r="I275481"/>
    </row>
    <row r="275482" spans="8:9" x14ac:dyDescent="0.25">
      <c r="H275482"/>
      <c r="I275482"/>
    </row>
    <row r="275483" spans="8:9" x14ac:dyDescent="0.25">
      <c r="H275483"/>
      <c r="I275483"/>
    </row>
    <row r="275484" spans="8:9" x14ac:dyDescent="0.25">
      <c r="H275484"/>
      <c r="I275484"/>
    </row>
    <row r="275485" spans="8:9" x14ac:dyDescent="0.25">
      <c r="H275485"/>
      <c r="I275485"/>
    </row>
    <row r="275486" spans="8:9" x14ac:dyDescent="0.25">
      <c r="H275486"/>
      <c r="I275486"/>
    </row>
    <row r="275487" spans="8:9" x14ac:dyDescent="0.25">
      <c r="H275487"/>
      <c r="I275487"/>
    </row>
    <row r="275488" spans="8:9" x14ac:dyDescent="0.25">
      <c r="H275488"/>
      <c r="I275488"/>
    </row>
    <row r="275489" spans="8:9" x14ac:dyDescent="0.25">
      <c r="H275489"/>
      <c r="I275489"/>
    </row>
    <row r="275490" spans="8:9" x14ac:dyDescent="0.25">
      <c r="H275490"/>
      <c r="I275490"/>
    </row>
    <row r="275491" spans="8:9" x14ac:dyDescent="0.25">
      <c r="H275491"/>
      <c r="I275491"/>
    </row>
    <row r="275492" spans="8:9" x14ac:dyDescent="0.25">
      <c r="H275492"/>
      <c r="I275492"/>
    </row>
    <row r="275493" spans="8:9" x14ac:dyDescent="0.25">
      <c r="H275493"/>
      <c r="I275493"/>
    </row>
    <row r="275494" spans="8:9" x14ac:dyDescent="0.25">
      <c r="H275494"/>
      <c r="I275494"/>
    </row>
    <row r="275495" spans="8:9" x14ac:dyDescent="0.25">
      <c r="H275495"/>
      <c r="I275495"/>
    </row>
    <row r="275496" spans="8:9" x14ac:dyDescent="0.25">
      <c r="H275496"/>
      <c r="I275496"/>
    </row>
    <row r="275497" spans="8:9" x14ac:dyDescent="0.25">
      <c r="H275497"/>
      <c r="I275497"/>
    </row>
    <row r="275498" spans="8:9" x14ac:dyDescent="0.25">
      <c r="H275498"/>
      <c r="I275498"/>
    </row>
    <row r="275499" spans="8:9" x14ac:dyDescent="0.25">
      <c r="H275499"/>
      <c r="I275499"/>
    </row>
    <row r="275500" spans="8:9" x14ac:dyDescent="0.25">
      <c r="H275500"/>
      <c r="I275500"/>
    </row>
    <row r="275501" spans="8:9" x14ac:dyDescent="0.25">
      <c r="H275501"/>
      <c r="I275501"/>
    </row>
    <row r="275502" spans="8:9" x14ac:dyDescent="0.25">
      <c r="H275502"/>
      <c r="I275502"/>
    </row>
    <row r="275503" spans="8:9" x14ac:dyDescent="0.25">
      <c r="H275503"/>
      <c r="I275503"/>
    </row>
    <row r="275504" spans="8:9" x14ac:dyDescent="0.25">
      <c r="H275504"/>
      <c r="I275504"/>
    </row>
    <row r="275505" spans="8:9" x14ac:dyDescent="0.25">
      <c r="H275505"/>
      <c r="I275505"/>
    </row>
    <row r="275506" spans="8:9" x14ac:dyDescent="0.25">
      <c r="H275506"/>
      <c r="I275506"/>
    </row>
    <row r="275507" spans="8:9" x14ac:dyDescent="0.25">
      <c r="H275507"/>
      <c r="I275507"/>
    </row>
    <row r="275508" spans="8:9" x14ac:dyDescent="0.25">
      <c r="H275508"/>
      <c r="I275508"/>
    </row>
    <row r="275509" spans="8:9" x14ac:dyDescent="0.25">
      <c r="H275509"/>
      <c r="I275509"/>
    </row>
    <row r="275510" spans="8:9" x14ac:dyDescent="0.25">
      <c r="H275510"/>
      <c r="I275510"/>
    </row>
    <row r="275511" spans="8:9" x14ac:dyDescent="0.25">
      <c r="H275511"/>
      <c r="I275511"/>
    </row>
    <row r="275512" spans="8:9" x14ac:dyDescent="0.25">
      <c r="H275512"/>
      <c r="I275512"/>
    </row>
    <row r="275513" spans="8:9" x14ac:dyDescent="0.25">
      <c r="H275513"/>
      <c r="I275513"/>
    </row>
    <row r="275514" spans="8:9" x14ac:dyDescent="0.25">
      <c r="H275514"/>
      <c r="I275514"/>
    </row>
    <row r="275515" spans="8:9" x14ac:dyDescent="0.25">
      <c r="H275515"/>
      <c r="I275515"/>
    </row>
    <row r="275516" spans="8:9" x14ac:dyDescent="0.25">
      <c r="H275516"/>
      <c r="I275516"/>
    </row>
    <row r="275517" spans="8:9" x14ac:dyDescent="0.25">
      <c r="H275517"/>
      <c r="I275517"/>
    </row>
    <row r="275518" spans="8:9" x14ac:dyDescent="0.25">
      <c r="H275518"/>
      <c r="I275518"/>
    </row>
    <row r="275519" spans="8:9" x14ac:dyDescent="0.25">
      <c r="H275519"/>
      <c r="I275519"/>
    </row>
    <row r="275520" spans="8:9" x14ac:dyDescent="0.25">
      <c r="H275520"/>
      <c r="I275520"/>
    </row>
    <row r="275521" spans="8:9" x14ac:dyDescent="0.25">
      <c r="H275521"/>
      <c r="I275521"/>
    </row>
    <row r="275522" spans="8:9" x14ac:dyDescent="0.25">
      <c r="H275522"/>
      <c r="I275522"/>
    </row>
    <row r="275523" spans="8:9" x14ac:dyDescent="0.25">
      <c r="H275523"/>
      <c r="I275523"/>
    </row>
    <row r="275524" spans="8:9" x14ac:dyDescent="0.25">
      <c r="H275524"/>
      <c r="I275524"/>
    </row>
    <row r="275525" spans="8:9" x14ac:dyDescent="0.25">
      <c r="H275525"/>
      <c r="I275525"/>
    </row>
    <row r="275526" spans="8:9" x14ac:dyDescent="0.25">
      <c r="H275526"/>
      <c r="I275526"/>
    </row>
    <row r="275527" spans="8:9" x14ac:dyDescent="0.25">
      <c r="H275527"/>
      <c r="I275527"/>
    </row>
    <row r="275528" spans="8:9" x14ac:dyDescent="0.25">
      <c r="H275528"/>
      <c r="I275528"/>
    </row>
    <row r="275529" spans="8:9" x14ac:dyDescent="0.25">
      <c r="H275529"/>
      <c r="I275529"/>
    </row>
    <row r="275530" spans="8:9" x14ac:dyDescent="0.25">
      <c r="H275530"/>
      <c r="I275530"/>
    </row>
    <row r="275531" spans="8:9" x14ac:dyDescent="0.25">
      <c r="H275531"/>
      <c r="I275531"/>
    </row>
    <row r="275532" spans="8:9" x14ac:dyDescent="0.25">
      <c r="H275532"/>
      <c r="I275532"/>
    </row>
    <row r="275533" spans="8:9" x14ac:dyDescent="0.25">
      <c r="H275533"/>
      <c r="I275533"/>
    </row>
    <row r="275534" spans="8:9" x14ac:dyDescent="0.25">
      <c r="H275534"/>
      <c r="I275534"/>
    </row>
    <row r="275535" spans="8:9" x14ac:dyDescent="0.25">
      <c r="H275535"/>
      <c r="I275535"/>
    </row>
    <row r="275536" spans="8:9" x14ac:dyDescent="0.25">
      <c r="H275536"/>
      <c r="I275536"/>
    </row>
    <row r="275537" spans="8:9" x14ac:dyDescent="0.25">
      <c r="H275537"/>
      <c r="I275537"/>
    </row>
    <row r="275538" spans="8:9" x14ac:dyDescent="0.25">
      <c r="H275538"/>
      <c r="I275538"/>
    </row>
    <row r="275539" spans="8:9" x14ac:dyDescent="0.25">
      <c r="H275539"/>
      <c r="I275539"/>
    </row>
    <row r="275540" spans="8:9" x14ac:dyDescent="0.25">
      <c r="H275540"/>
      <c r="I275540"/>
    </row>
    <row r="275541" spans="8:9" x14ac:dyDescent="0.25">
      <c r="H275541"/>
      <c r="I275541"/>
    </row>
    <row r="275542" spans="8:9" x14ac:dyDescent="0.25">
      <c r="H275542"/>
      <c r="I275542"/>
    </row>
    <row r="275543" spans="8:9" x14ac:dyDescent="0.25">
      <c r="H275543"/>
      <c r="I275543"/>
    </row>
    <row r="275544" spans="8:9" x14ac:dyDescent="0.25">
      <c r="H275544"/>
      <c r="I275544"/>
    </row>
    <row r="275545" spans="8:9" x14ac:dyDescent="0.25">
      <c r="H275545"/>
      <c r="I275545"/>
    </row>
    <row r="275546" spans="8:9" x14ac:dyDescent="0.25">
      <c r="H275546"/>
      <c r="I275546"/>
    </row>
    <row r="275547" spans="8:9" x14ac:dyDescent="0.25">
      <c r="H275547"/>
      <c r="I275547"/>
    </row>
    <row r="275548" spans="8:9" x14ac:dyDescent="0.25">
      <c r="H275548"/>
      <c r="I275548"/>
    </row>
    <row r="275549" spans="8:9" x14ac:dyDescent="0.25">
      <c r="H275549"/>
      <c r="I275549"/>
    </row>
    <row r="275550" spans="8:9" x14ac:dyDescent="0.25">
      <c r="H275550"/>
      <c r="I275550"/>
    </row>
    <row r="275551" spans="8:9" x14ac:dyDescent="0.25">
      <c r="H275551"/>
      <c r="I275551"/>
    </row>
    <row r="275552" spans="8:9" x14ac:dyDescent="0.25">
      <c r="H275552"/>
      <c r="I275552"/>
    </row>
    <row r="275553" spans="8:9" x14ac:dyDescent="0.25">
      <c r="H275553"/>
      <c r="I275553"/>
    </row>
    <row r="275554" spans="8:9" x14ac:dyDescent="0.25">
      <c r="H275554"/>
      <c r="I275554"/>
    </row>
    <row r="275555" spans="8:9" x14ac:dyDescent="0.25">
      <c r="H275555"/>
      <c r="I275555"/>
    </row>
    <row r="275556" spans="8:9" x14ac:dyDescent="0.25">
      <c r="H275556"/>
      <c r="I275556"/>
    </row>
    <row r="275557" spans="8:9" x14ac:dyDescent="0.25">
      <c r="H275557"/>
      <c r="I275557"/>
    </row>
    <row r="275558" spans="8:9" x14ac:dyDescent="0.25">
      <c r="H275558"/>
      <c r="I275558"/>
    </row>
    <row r="275559" spans="8:9" x14ac:dyDescent="0.25">
      <c r="H275559"/>
      <c r="I275559"/>
    </row>
    <row r="275560" spans="8:9" x14ac:dyDescent="0.25">
      <c r="H275560"/>
      <c r="I275560"/>
    </row>
    <row r="275561" spans="8:9" x14ac:dyDescent="0.25">
      <c r="H275561"/>
      <c r="I275561"/>
    </row>
    <row r="275562" spans="8:9" x14ac:dyDescent="0.25">
      <c r="H275562"/>
      <c r="I275562"/>
    </row>
    <row r="275563" spans="8:9" x14ac:dyDescent="0.25">
      <c r="H275563"/>
      <c r="I275563"/>
    </row>
    <row r="275564" spans="8:9" x14ac:dyDescent="0.25">
      <c r="H275564"/>
      <c r="I275564"/>
    </row>
    <row r="275565" spans="8:9" x14ac:dyDescent="0.25">
      <c r="H275565"/>
      <c r="I275565"/>
    </row>
    <row r="275566" spans="8:9" x14ac:dyDescent="0.25">
      <c r="H275566"/>
      <c r="I275566"/>
    </row>
    <row r="275567" spans="8:9" x14ac:dyDescent="0.25">
      <c r="H275567"/>
      <c r="I275567"/>
    </row>
    <row r="275568" spans="8:9" x14ac:dyDescent="0.25">
      <c r="H275568"/>
      <c r="I275568"/>
    </row>
    <row r="275569" spans="8:9" x14ac:dyDescent="0.25">
      <c r="H275569"/>
      <c r="I275569"/>
    </row>
    <row r="275570" spans="8:9" x14ac:dyDescent="0.25">
      <c r="H275570"/>
      <c r="I275570"/>
    </row>
    <row r="275571" spans="8:9" x14ac:dyDescent="0.25">
      <c r="H275571"/>
      <c r="I275571"/>
    </row>
    <row r="275572" spans="8:9" x14ac:dyDescent="0.25">
      <c r="H275572"/>
      <c r="I275572"/>
    </row>
    <row r="275573" spans="8:9" x14ac:dyDescent="0.25">
      <c r="H275573"/>
      <c r="I275573"/>
    </row>
    <row r="275574" spans="8:9" x14ac:dyDescent="0.25">
      <c r="H275574"/>
      <c r="I275574"/>
    </row>
    <row r="275575" spans="8:9" x14ac:dyDescent="0.25">
      <c r="H275575"/>
      <c r="I275575"/>
    </row>
    <row r="275576" spans="8:9" x14ac:dyDescent="0.25">
      <c r="H275576"/>
      <c r="I275576"/>
    </row>
    <row r="275577" spans="8:9" x14ac:dyDescent="0.25">
      <c r="H275577"/>
      <c r="I275577"/>
    </row>
    <row r="275578" spans="8:9" x14ac:dyDescent="0.25">
      <c r="H275578"/>
      <c r="I275578"/>
    </row>
    <row r="275579" spans="8:9" x14ac:dyDescent="0.25">
      <c r="H275579"/>
      <c r="I275579"/>
    </row>
    <row r="275580" spans="8:9" x14ac:dyDescent="0.25">
      <c r="H275580"/>
      <c r="I275580"/>
    </row>
    <row r="275581" spans="8:9" x14ac:dyDescent="0.25">
      <c r="H275581"/>
      <c r="I275581"/>
    </row>
    <row r="275582" spans="8:9" x14ac:dyDescent="0.25">
      <c r="H275582"/>
      <c r="I275582"/>
    </row>
    <row r="275583" spans="8:9" x14ac:dyDescent="0.25">
      <c r="H275583"/>
      <c r="I275583"/>
    </row>
    <row r="275584" spans="8:9" x14ac:dyDescent="0.25">
      <c r="H275584"/>
      <c r="I275584"/>
    </row>
    <row r="275585" spans="8:9" x14ac:dyDescent="0.25">
      <c r="H275585"/>
      <c r="I275585"/>
    </row>
    <row r="275586" spans="8:9" x14ac:dyDescent="0.25">
      <c r="H275586"/>
      <c r="I275586"/>
    </row>
    <row r="275587" spans="8:9" x14ac:dyDescent="0.25">
      <c r="H275587"/>
      <c r="I275587"/>
    </row>
    <row r="275588" spans="8:9" x14ac:dyDescent="0.25">
      <c r="H275588"/>
      <c r="I275588"/>
    </row>
    <row r="275589" spans="8:9" x14ac:dyDescent="0.25">
      <c r="H275589"/>
      <c r="I275589"/>
    </row>
    <row r="275590" spans="8:9" x14ac:dyDescent="0.25">
      <c r="H275590"/>
      <c r="I275590"/>
    </row>
    <row r="275591" spans="8:9" x14ac:dyDescent="0.25">
      <c r="H275591"/>
      <c r="I275591"/>
    </row>
    <row r="275592" spans="8:9" x14ac:dyDescent="0.25">
      <c r="H275592"/>
      <c r="I275592"/>
    </row>
    <row r="275593" spans="8:9" x14ac:dyDescent="0.25">
      <c r="H275593"/>
      <c r="I275593"/>
    </row>
    <row r="275594" spans="8:9" x14ac:dyDescent="0.25">
      <c r="H275594"/>
      <c r="I275594"/>
    </row>
    <row r="275595" spans="8:9" x14ac:dyDescent="0.25">
      <c r="H275595"/>
      <c r="I275595"/>
    </row>
    <row r="275596" spans="8:9" x14ac:dyDescent="0.25">
      <c r="H275596"/>
      <c r="I275596"/>
    </row>
    <row r="275597" spans="8:9" x14ac:dyDescent="0.25">
      <c r="H275597"/>
      <c r="I275597"/>
    </row>
    <row r="275598" spans="8:9" x14ac:dyDescent="0.25">
      <c r="H275598"/>
      <c r="I275598"/>
    </row>
    <row r="275599" spans="8:9" x14ac:dyDescent="0.25">
      <c r="H275599"/>
      <c r="I275599"/>
    </row>
    <row r="275600" spans="8:9" x14ac:dyDescent="0.25">
      <c r="H275600"/>
      <c r="I275600"/>
    </row>
    <row r="275601" spans="8:9" x14ac:dyDescent="0.25">
      <c r="H275601"/>
      <c r="I275601"/>
    </row>
    <row r="275602" spans="8:9" x14ac:dyDescent="0.25">
      <c r="H275602"/>
      <c r="I275602"/>
    </row>
    <row r="275603" spans="8:9" x14ac:dyDescent="0.25">
      <c r="H275603"/>
      <c r="I275603"/>
    </row>
    <row r="275604" spans="8:9" x14ac:dyDescent="0.25">
      <c r="H275604"/>
      <c r="I275604"/>
    </row>
    <row r="275605" spans="8:9" x14ac:dyDescent="0.25">
      <c r="H275605"/>
      <c r="I275605"/>
    </row>
    <row r="275606" spans="8:9" x14ac:dyDescent="0.25">
      <c r="H275606"/>
      <c r="I275606"/>
    </row>
    <row r="275607" spans="8:9" x14ac:dyDescent="0.25">
      <c r="H275607"/>
      <c r="I275607"/>
    </row>
    <row r="275608" spans="8:9" x14ac:dyDescent="0.25">
      <c r="H275608"/>
      <c r="I275608"/>
    </row>
    <row r="275609" spans="8:9" x14ac:dyDescent="0.25">
      <c r="H275609"/>
      <c r="I275609"/>
    </row>
    <row r="275610" spans="8:9" x14ac:dyDescent="0.25">
      <c r="H275610"/>
      <c r="I275610"/>
    </row>
    <row r="275611" spans="8:9" x14ac:dyDescent="0.25">
      <c r="H275611"/>
      <c r="I275611"/>
    </row>
    <row r="275612" spans="8:9" x14ac:dyDescent="0.25">
      <c r="H275612"/>
      <c r="I275612"/>
    </row>
    <row r="275613" spans="8:9" x14ac:dyDescent="0.25">
      <c r="H275613"/>
      <c r="I275613"/>
    </row>
    <row r="275614" spans="8:9" x14ac:dyDescent="0.25">
      <c r="H275614"/>
      <c r="I275614"/>
    </row>
    <row r="275615" spans="8:9" x14ac:dyDescent="0.25">
      <c r="H275615"/>
      <c r="I275615"/>
    </row>
    <row r="275616" spans="8:9" x14ac:dyDescent="0.25">
      <c r="H275616"/>
      <c r="I275616"/>
    </row>
    <row r="275617" spans="8:9" x14ac:dyDescent="0.25">
      <c r="H275617"/>
      <c r="I275617"/>
    </row>
    <row r="275618" spans="8:9" x14ac:dyDescent="0.25">
      <c r="H275618"/>
      <c r="I275618"/>
    </row>
    <row r="275619" spans="8:9" x14ac:dyDescent="0.25">
      <c r="H275619"/>
      <c r="I275619"/>
    </row>
    <row r="275620" spans="8:9" x14ac:dyDescent="0.25">
      <c r="H275620"/>
      <c r="I275620"/>
    </row>
    <row r="275621" spans="8:9" x14ac:dyDescent="0.25">
      <c r="H275621"/>
      <c r="I275621"/>
    </row>
    <row r="275622" spans="8:9" x14ac:dyDescent="0.25">
      <c r="H275622"/>
      <c r="I275622"/>
    </row>
    <row r="275623" spans="8:9" x14ac:dyDescent="0.25">
      <c r="H275623"/>
      <c r="I275623"/>
    </row>
    <row r="275624" spans="8:9" x14ac:dyDescent="0.25">
      <c r="H275624"/>
      <c r="I275624"/>
    </row>
    <row r="275625" spans="8:9" x14ac:dyDescent="0.25">
      <c r="H275625"/>
      <c r="I275625"/>
    </row>
    <row r="275626" spans="8:9" x14ac:dyDescent="0.25">
      <c r="H275626"/>
      <c r="I275626"/>
    </row>
    <row r="275627" spans="8:9" x14ac:dyDescent="0.25">
      <c r="H275627"/>
      <c r="I275627"/>
    </row>
    <row r="275628" spans="8:9" x14ac:dyDescent="0.25">
      <c r="H275628"/>
      <c r="I275628"/>
    </row>
    <row r="275629" spans="8:9" x14ac:dyDescent="0.25">
      <c r="H275629"/>
      <c r="I275629"/>
    </row>
    <row r="275630" spans="8:9" x14ac:dyDescent="0.25">
      <c r="H275630"/>
      <c r="I275630"/>
    </row>
    <row r="275631" spans="8:9" x14ac:dyDescent="0.25">
      <c r="H275631"/>
      <c r="I275631"/>
    </row>
    <row r="275632" spans="8:9" x14ac:dyDescent="0.25">
      <c r="H275632"/>
      <c r="I275632"/>
    </row>
    <row r="275633" spans="8:9" x14ac:dyDescent="0.25">
      <c r="H275633"/>
      <c r="I275633"/>
    </row>
    <row r="275634" spans="8:9" x14ac:dyDescent="0.25">
      <c r="H275634"/>
      <c r="I275634"/>
    </row>
    <row r="275635" spans="8:9" x14ac:dyDescent="0.25">
      <c r="H275635"/>
      <c r="I275635"/>
    </row>
    <row r="275636" spans="8:9" x14ac:dyDescent="0.25">
      <c r="H275636"/>
      <c r="I275636"/>
    </row>
    <row r="275637" spans="8:9" x14ac:dyDescent="0.25">
      <c r="H275637"/>
      <c r="I275637"/>
    </row>
    <row r="275638" spans="8:9" x14ac:dyDescent="0.25">
      <c r="H275638"/>
      <c r="I275638"/>
    </row>
    <row r="275639" spans="8:9" x14ac:dyDescent="0.25">
      <c r="H275639"/>
      <c r="I275639"/>
    </row>
    <row r="275640" spans="8:9" x14ac:dyDescent="0.25">
      <c r="H275640"/>
      <c r="I275640"/>
    </row>
    <row r="275641" spans="8:9" x14ac:dyDescent="0.25">
      <c r="H275641"/>
      <c r="I275641"/>
    </row>
    <row r="275642" spans="8:9" x14ac:dyDescent="0.25">
      <c r="H275642"/>
      <c r="I275642"/>
    </row>
    <row r="275643" spans="8:9" x14ac:dyDescent="0.25">
      <c r="H275643"/>
      <c r="I275643"/>
    </row>
    <row r="275644" spans="8:9" x14ac:dyDescent="0.25">
      <c r="H275644"/>
      <c r="I275644"/>
    </row>
    <row r="275645" spans="8:9" x14ac:dyDescent="0.25">
      <c r="H275645"/>
      <c r="I275645"/>
    </row>
    <row r="275646" spans="8:9" x14ac:dyDescent="0.25">
      <c r="H275646"/>
      <c r="I275646"/>
    </row>
    <row r="275647" spans="8:9" x14ac:dyDescent="0.25">
      <c r="H275647"/>
      <c r="I275647"/>
    </row>
    <row r="275648" spans="8:9" x14ac:dyDescent="0.25">
      <c r="H275648"/>
      <c r="I275648"/>
    </row>
    <row r="275649" spans="8:9" x14ac:dyDescent="0.25">
      <c r="H275649"/>
      <c r="I275649"/>
    </row>
    <row r="275650" spans="8:9" x14ac:dyDescent="0.25">
      <c r="H275650"/>
      <c r="I275650"/>
    </row>
    <row r="275651" spans="8:9" x14ac:dyDescent="0.25">
      <c r="H275651"/>
      <c r="I275651"/>
    </row>
    <row r="275652" spans="8:9" x14ac:dyDescent="0.25">
      <c r="H275652"/>
      <c r="I275652"/>
    </row>
    <row r="275653" spans="8:9" x14ac:dyDescent="0.25">
      <c r="H275653"/>
      <c r="I275653"/>
    </row>
    <row r="275654" spans="8:9" x14ac:dyDescent="0.25">
      <c r="H275654"/>
      <c r="I275654"/>
    </row>
    <row r="275655" spans="8:9" x14ac:dyDescent="0.25">
      <c r="H275655"/>
      <c r="I275655"/>
    </row>
    <row r="275656" spans="8:9" x14ac:dyDescent="0.25">
      <c r="H275656"/>
      <c r="I275656"/>
    </row>
    <row r="275657" spans="8:9" x14ac:dyDescent="0.25">
      <c r="H275657"/>
      <c r="I275657"/>
    </row>
    <row r="275658" spans="8:9" x14ac:dyDescent="0.25">
      <c r="H275658"/>
      <c r="I275658"/>
    </row>
    <row r="275659" spans="8:9" x14ac:dyDescent="0.25">
      <c r="H275659"/>
      <c r="I275659"/>
    </row>
    <row r="275660" spans="8:9" x14ac:dyDescent="0.25">
      <c r="H275660"/>
      <c r="I275660"/>
    </row>
    <row r="275661" spans="8:9" x14ac:dyDescent="0.25">
      <c r="H275661"/>
      <c r="I275661"/>
    </row>
    <row r="275662" spans="8:9" x14ac:dyDescent="0.25">
      <c r="H275662"/>
      <c r="I275662"/>
    </row>
    <row r="275663" spans="8:9" x14ac:dyDescent="0.25">
      <c r="H275663"/>
      <c r="I275663"/>
    </row>
    <row r="275664" spans="8:9" x14ac:dyDescent="0.25">
      <c r="H275664"/>
      <c r="I275664"/>
    </row>
    <row r="275665" spans="8:9" x14ac:dyDescent="0.25">
      <c r="H275665"/>
      <c r="I275665"/>
    </row>
    <row r="275666" spans="8:9" x14ac:dyDescent="0.25">
      <c r="H275666"/>
      <c r="I275666"/>
    </row>
    <row r="275667" spans="8:9" x14ac:dyDescent="0.25">
      <c r="H275667"/>
      <c r="I275667"/>
    </row>
    <row r="275668" spans="8:9" x14ac:dyDescent="0.25">
      <c r="H275668"/>
      <c r="I275668"/>
    </row>
    <row r="275669" spans="8:9" x14ac:dyDescent="0.25">
      <c r="H275669"/>
      <c r="I275669"/>
    </row>
    <row r="275670" spans="8:9" x14ac:dyDescent="0.25">
      <c r="H275670"/>
      <c r="I275670"/>
    </row>
    <row r="275671" spans="8:9" x14ac:dyDescent="0.25">
      <c r="H275671"/>
      <c r="I275671"/>
    </row>
    <row r="275672" spans="8:9" x14ac:dyDescent="0.25">
      <c r="H275672"/>
      <c r="I275672"/>
    </row>
    <row r="275673" spans="8:9" x14ac:dyDescent="0.25">
      <c r="H275673"/>
      <c r="I275673"/>
    </row>
    <row r="275674" spans="8:9" x14ac:dyDescent="0.25">
      <c r="H275674"/>
      <c r="I275674"/>
    </row>
    <row r="275675" spans="8:9" x14ac:dyDescent="0.25">
      <c r="H275675"/>
      <c r="I275675"/>
    </row>
    <row r="275676" spans="8:9" x14ac:dyDescent="0.25">
      <c r="H275676"/>
      <c r="I275676"/>
    </row>
    <row r="275677" spans="8:9" x14ac:dyDescent="0.25">
      <c r="H275677"/>
      <c r="I275677"/>
    </row>
    <row r="275678" spans="8:9" x14ac:dyDescent="0.25">
      <c r="H275678"/>
      <c r="I275678"/>
    </row>
    <row r="275679" spans="8:9" x14ac:dyDescent="0.25">
      <c r="H275679"/>
      <c r="I275679"/>
    </row>
    <row r="275680" spans="8:9" x14ac:dyDescent="0.25">
      <c r="H275680"/>
      <c r="I275680"/>
    </row>
    <row r="275681" spans="8:9" x14ac:dyDescent="0.25">
      <c r="H275681"/>
      <c r="I275681"/>
    </row>
    <row r="275682" spans="8:9" x14ac:dyDescent="0.25">
      <c r="H275682"/>
      <c r="I275682"/>
    </row>
    <row r="275683" spans="8:9" x14ac:dyDescent="0.25">
      <c r="H275683"/>
      <c r="I275683"/>
    </row>
    <row r="275684" spans="8:9" x14ac:dyDescent="0.25">
      <c r="H275684"/>
      <c r="I275684"/>
    </row>
    <row r="275685" spans="8:9" x14ac:dyDescent="0.25">
      <c r="H275685"/>
      <c r="I275685"/>
    </row>
    <row r="275686" spans="8:9" x14ac:dyDescent="0.25">
      <c r="H275686"/>
      <c r="I275686"/>
    </row>
    <row r="275687" spans="8:9" x14ac:dyDescent="0.25">
      <c r="H275687"/>
      <c r="I275687"/>
    </row>
    <row r="275688" spans="8:9" x14ac:dyDescent="0.25">
      <c r="H275688"/>
      <c r="I275688"/>
    </row>
    <row r="275689" spans="8:9" x14ac:dyDescent="0.25">
      <c r="H275689"/>
      <c r="I275689"/>
    </row>
    <row r="275690" spans="8:9" x14ac:dyDescent="0.25">
      <c r="H275690"/>
      <c r="I275690"/>
    </row>
    <row r="275691" spans="8:9" x14ac:dyDescent="0.25">
      <c r="H275691"/>
      <c r="I275691"/>
    </row>
    <row r="275692" spans="8:9" x14ac:dyDescent="0.25">
      <c r="H275692"/>
      <c r="I275692"/>
    </row>
    <row r="275693" spans="8:9" x14ac:dyDescent="0.25">
      <c r="H275693"/>
      <c r="I275693"/>
    </row>
    <row r="275694" spans="8:9" x14ac:dyDescent="0.25">
      <c r="H275694"/>
      <c r="I275694"/>
    </row>
    <row r="275695" spans="8:9" x14ac:dyDescent="0.25">
      <c r="H275695"/>
      <c r="I275695"/>
    </row>
    <row r="275696" spans="8:9" x14ac:dyDescent="0.25">
      <c r="H275696"/>
      <c r="I275696"/>
    </row>
    <row r="275697" spans="8:9" x14ac:dyDescent="0.25">
      <c r="H275697"/>
      <c r="I275697"/>
    </row>
    <row r="275698" spans="8:9" x14ac:dyDescent="0.25">
      <c r="H275698"/>
      <c r="I275698"/>
    </row>
    <row r="275699" spans="8:9" x14ac:dyDescent="0.25">
      <c r="H275699"/>
      <c r="I275699"/>
    </row>
    <row r="275700" spans="8:9" x14ac:dyDescent="0.25">
      <c r="H275700"/>
      <c r="I275700"/>
    </row>
    <row r="275701" spans="8:9" x14ac:dyDescent="0.25">
      <c r="H275701"/>
      <c r="I275701"/>
    </row>
    <row r="275702" spans="8:9" x14ac:dyDescent="0.25">
      <c r="H275702"/>
      <c r="I275702"/>
    </row>
    <row r="275703" spans="8:9" x14ac:dyDescent="0.25">
      <c r="H275703"/>
      <c r="I275703"/>
    </row>
    <row r="275704" spans="8:9" x14ac:dyDescent="0.25">
      <c r="H275704"/>
      <c r="I275704"/>
    </row>
    <row r="275705" spans="8:9" x14ac:dyDescent="0.25">
      <c r="H275705"/>
      <c r="I275705"/>
    </row>
    <row r="275706" spans="8:9" x14ac:dyDescent="0.25">
      <c r="H275706"/>
      <c r="I275706"/>
    </row>
    <row r="275707" spans="8:9" x14ac:dyDescent="0.25">
      <c r="H275707"/>
      <c r="I275707"/>
    </row>
    <row r="275708" spans="8:9" x14ac:dyDescent="0.25">
      <c r="H275708"/>
      <c r="I275708"/>
    </row>
    <row r="275709" spans="8:9" x14ac:dyDescent="0.25">
      <c r="H275709"/>
      <c r="I275709"/>
    </row>
    <row r="275710" spans="8:9" x14ac:dyDescent="0.25">
      <c r="H275710"/>
      <c r="I275710"/>
    </row>
    <row r="275711" spans="8:9" x14ac:dyDescent="0.25">
      <c r="H275711"/>
      <c r="I275711"/>
    </row>
    <row r="275712" spans="8:9" x14ac:dyDescent="0.25">
      <c r="H275712"/>
      <c r="I275712"/>
    </row>
    <row r="275713" spans="8:9" x14ac:dyDescent="0.25">
      <c r="H275713"/>
      <c r="I275713"/>
    </row>
    <row r="275714" spans="8:9" x14ac:dyDescent="0.25">
      <c r="H275714"/>
      <c r="I275714"/>
    </row>
    <row r="275715" spans="8:9" x14ac:dyDescent="0.25">
      <c r="H275715"/>
      <c r="I275715"/>
    </row>
    <row r="275716" spans="8:9" x14ac:dyDescent="0.25">
      <c r="H275716"/>
      <c r="I275716"/>
    </row>
    <row r="275717" spans="8:9" x14ac:dyDescent="0.25">
      <c r="H275717"/>
      <c r="I275717"/>
    </row>
    <row r="275718" spans="8:9" x14ac:dyDescent="0.25">
      <c r="H275718"/>
      <c r="I275718"/>
    </row>
    <row r="275719" spans="8:9" x14ac:dyDescent="0.25">
      <c r="H275719"/>
      <c r="I275719"/>
    </row>
    <row r="275720" spans="8:9" x14ac:dyDescent="0.25">
      <c r="H275720"/>
      <c r="I275720"/>
    </row>
    <row r="275721" spans="8:9" x14ac:dyDescent="0.25">
      <c r="H275721"/>
      <c r="I275721"/>
    </row>
    <row r="275722" spans="8:9" x14ac:dyDescent="0.25">
      <c r="H275722"/>
      <c r="I275722"/>
    </row>
    <row r="275723" spans="8:9" x14ac:dyDescent="0.25">
      <c r="H275723"/>
      <c r="I275723"/>
    </row>
    <row r="275724" spans="8:9" x14ac:dyDescent="0.25">
      <c r="H275724"/>
      <c r="I275724"/>
    </row>
    <row r="275725" spans="8:9" x14ac:dyDescent="0.25">
      <c r="H275725"/>
      <c r="I275725"/>
    </row>
    <row r="275726" spans="8:9" x14ac:dyDescent="0.25">
      <c r="H275726"/>
      <c r="I275726"/>
    </row>
    <row r="275727" spans="8:9" x14ac:dyDescent="0.25">
      <c r="H275727"/>
      <c r="I275727"/>
    </row>
    <row r="275728" spans="8:9" x14ac:dyDescent="0.25">
      <c r="H275728"/>
      <c r="I275728"/>
    </row>
    <row r="275729" spans="8:9" x14ac:dyDescent="0.25">
      <c r="H275729"/>
      <c r="I275729"/>
    </row>
    <row r="275730" spans="8:9" x14ac:dyDescent="0.25">
      <c r="H275730"/>
      <c r="I275730"/>
    </row>
    <row r="275731" spans="8:9" x14ac:dyDescent="0.25">
      <c r="H275731"/>
      <c r="I275731"/>
    </row>
    <row r="275732" spans="8:9" x14ac:dyDescent="0.25">
      <c r="H275732"/>
      <c r="I275732"/>
    </row>
    <row r="275733" spans="8:9" x14ac:dyDescent="0.25">
      <c r="H275733"/>
      <c r="I275733"/>
    </row>
    <row r="275734" spans="8:9" x14ac:dyDescent="0.25">
      <c r="H275734"/>
      <c r="I275734"/>
    </row>
    <row r="275735" spans="8:9" x14ac:dyDescent="0.25">
      <c r="H275735"/>
      <c r="I275735"/>
    </row>
    <row r="275736" spans="8:9" x14ac:dyDescent="0.25">
      <c r="H275736"/>
      <c r="I275736"/>
    </row>
    <row r="275737" spans="8:9" x14ac:dyDescent="0.25">
      <c r="H275737"/>
      <c r="I275737"/>
    </row>
    <row r="275738" spans="8:9" x14ac:dyDescent="0.25">
      <c r="H275738"/>
      <c r="I275738"/>
    </row>
    <row r="275739" spans="8:9" x14ac:dyDescent="0.25">
      <c r="H275739"/>
      <c r="I275739"/>
    </row>
    <row r="275740" spans="8:9" x14ac:dyDescent="0.25">
      <c r="H275740"/>
      <c r="I275740"/>
    </row>
    <row r="275741" spans="8:9" x14ac:dyDescent="0.25">
      <c r="H275741"/>
      <c r="I275741"/>
    </row>
    <row r="275742" spans="8:9" x14ac:dyDescent="0.25">
      <c r="H275742"/>
      <c r="I275742"/>
    </row>
    <row r="275743" spans="8:9" x14ac:dyDescent="0.25">
      <c r="H275743"/>
      <c r="I275743"/>
    </row>
    <row r="275744" spans="8:9" x14ac:dyDescent="0.25">
      <c r="H275744"/>
      <c r="I275744"/>
    </row>
    <row r="275745" spans="8:9" x14ac:dyDescent="0.25">
      <c r="H275745"/>
      <c r="I275745"/>
    </row>
    <row r="275746" spans="8:9" x14ac:dyDescent="0.25">
      <c r="H275746"/>
      <c r="I275746"/>
    </row>
    <row r="275747" spans="8:9" x14ac:dyDescent="0.25">
      <c r="H275747"/>
      <c r="I275747"/>
    </row>
    <row r="275748" spans="8:9" x14ac:dyDescent="0.25">
      <c r="H275748"/>
      <c r="I275748"/>
    </row>
    <row r="275749" spans="8:9" x14ac:dyDescent="0.25">
      <c r="H275749"/>
      <c r="I275749"/>
    </row>
    <row r="275750" spans="8:9" x14ac:dyDescent="0.25">
      <c r="H275750"/>
      <c r="I275750"/>
    </row>
    <row r="275751" spans="8:9" x14ac:dyDescent="0.25">
      <c r="H275751"/>
      <c r="I275751"/>
    </row>
    <row r="275752" spans="8:9" x14ac:dyDescent="0.25">
      <c r="H275752"/>
      <c r="I275752"/>
    </row>
    <row r="275753" spans="8:9" x14ac:dyDescent="0.25">
      <c r="H275753"/>
      <c r="I275753"/>
    </row>
    <row r="275754" spans="8:9" x14ac:dyDescent="0.25">
      <c r="H275754"/>
      <c r="I275754"/>
    </row>
    <row r="275755" spans="8:9" x14ac:dyDescent="0.25">
      <c r="H275755"/>
      <c r="I275755"/>
    </row>
    <row r="275756" spans="8:9" x14ac:dyDescent="0.25">
      <c r="H275756"/>
      <c r="I275756"/>
    </row>
    <row r="275757" spans="8:9" x14ac:dyDescent="0.25">
      <c r="H275757"/>
      <c r="I275757"/>
    </row>
    <row r="275758" spans="8:9" x14ac:dyDescent="0.25">
      <c r="H275758"/>
      <c r="I275758"/>
    </row>
    <row r="275759" spans="8:9" x14ac:dyDescent="0.25">
      <c r="H275759"/>
      <c r="I275759"/>
    </row>
    <row r="275760" spans="8:9" x14ac:dyDescent="0.25">
      <c r="H275760"/>
      <c r="I275760"/>
    </row>
    <row r="275761" spans="8:9" x14ac:dyDescent="0.25">
      <c r="H275761"/>
      <c r="I275761"/>
    </row>
    <row r="275762" spans="8:9" x14ac:dyDescent="0.25">
      <c r="H275762"/>
      <c r="I275762"/>
    </row>
    <row r="275763" spans="8:9" x14ac:dyDescent="0.25">
      <c r="H275763"/>
      <c r="I275763"/>
    </row>
    <row r="275764" spans="8:9" x14ac:dyDescent="0.25">
      <c r="H275764"/>
      <c r="I275764"/>
    </row>
    <row r="275765" spans="8:9" x14ac:dyDescent="0.25">
      <c r="H275765"/>
      <c r="I275765"/>
    </row>
    <row r="275766" spans="8:9" x14ac:dyDescent="0.25">
      <c r="H275766"/>
      <c r="I275766"/>
    </row>
    <row r="275767" spans="8:9" x14ac:dyDescent="0.25">
      <c r="H275767"/>
      <c r="I275767"/>
    </row>
    <row r="275768" spans="8:9" x14ac:dyDescent="0.25">
      <c r="H275768"/>
      <c r="I275768"/>
    </row>
    <row r="275769" spans="8:9" x14ac:dyDescent="0.25">
      <c r="H275769"/>
      <c r="I275769"/>
    </row>
    <row r="275770" spans="8:9" x14ac:dyDescent="0.25">
      <c r="H275770"/>
      <c r="I275770"/>
    </row>
    <row r="275771" spans="8:9" x14ac:dyDescent="0.25">
      <c r="H275771"/>
      <c r="I275771"/>
    </row>
    <row r="275772" spans="8:9" x14ac:dyDescent="0.25">
      <c r="H275772"/>
      <c r="I275772"/>
    </row>
    <row r="275773" spans="8:9" x14ac:dyDescent="0.25">
      <c r="H275773"/>
      <c r="I275773"/>
    </row>
    <row r="275774" spans="8:9" x14ac:dyDescent="0.25">
      <c r="H275774"/>
      <c r="I275774"/>
    </row>
    <row r="275775" spans="8:9" x14ac:dyDescent="0.25">
      <c r="H275775"/>
      <c r="I275775"/>
    </row>
    <row r="275776" spans="8:9" x14ac:dyDescent="0.25">
      <c r="H275776"/>
      <c r="I275776"/>
    </row>
    <row r="275777" spans="8:9" x14ac:dyDescent="0.25">
      <c r="H275777"/>
      <c r="I275777"/>
    </row>
    <row r="275778" spans="8:9" x14ac:dyDescent="0.25">
      <c r="H275778"/>
      <c r="I275778"/>
    </row>
    <row r="275779" spans="8:9" x14ac:dyDescent="0.25">
      <c r="H275779"/>
      <c r="I275779"/>
    </row>
    <row r="275780" spans="8:9" x14ac:dyDescent="0.25">
      <c r="H275780"/>
      <c r="I275780"/>
    </row>
    <row r="275781" spans="8:9" x14ac:dyDescent="0.25">
      <c r="H275781"/>
      <c r="I275781"/>
    </row>
    <row r="275782" spans="8:9" x14ac:dyDescent="0.25">
      <c r="H275782"/>
      <c r="I275782"/>
    </row>
    <row r="275783" spans="8:9" x14ac:dyDescent="0.25">
      <c r="H275783"/>
      <c r="I275783"/>
    </row>
    <row r="275784" spans="8:9" x14ac:dyDescent="0.25">
      <c r="H275784"/>
      <c r="I275784"/>
    </row>
    <row r="275785" spans="8:9" x14ac:dyDescent="0.25">
      <c r="H275785"/>
      <c r="I275785"/>
    </row>
    <row r="275786" spans="8:9" x14ac:dyDescent="0.25">
      <c r="H275786"/>
      <c r="I275786"/>
    </row>
    <row r="275787" spans="8:9" x14ac:dyDescent="0.25">
      <c r="H275787"/>
      <c r="I275787"/>
    </row>
    <row r="275788" spans="8:9" x14ac:dyDescent="0.25">
      <c r="H275788"/>
      <c r="I275788"/>
    </row>
    <row r="275789" spans="8:9" x14ac:dyDescent="0.25">
      <c r="H275789"/>
      <c r="I275789"/>
    </row>
    <row r="275790" spans="8:9" x14ac:dyDescent="0.25">
      <c r="H275790"/>
      <c r="I275790"/>
    </row>
    <row r="275791" spans="8:9" x14ac:dyDescent="0.25">
      <c r="H275791"/>
      <c r="I275791"/>
    </row>
    <row r="275792" spans="8:9" x14ac:dyDescent="0.25">
      <c r="H275792"/>
      <c r="I275792"/>
    </row>
    <row r="275793" spans="8:9" x14ac:dyDescent="0.25">
      <c r="H275793"/>
      <c r="I275793"/>
    </row>
    <row r="275794" spans="8:9" x14ac:dyDescent="0.25">
      <c r="H275794"/>
      <c r="I275794"/>
    </row>
    <row r="275795" spans="8:9" x14ac:dyDescent="0.25">
      <c r="H275795"/>
      <c r="I275795"/>
    </row>
    <row r="275796" spans="8:9" x14ac:dyDescent="0.25">
      <c r="H275796"/>
      <c r="I275796"/>
    </row>
    <row r="275797" spans="8:9" x14ac:dyDescent="0.25">
      <c r="H275797"/>
      <c r="I275797"/>
    </row>
    <row r="275798" spans="8:9" x14ac:dyDescent="0.25">
      <c r="H275798"/>
      <c r="I275798"/>
    </row>
    <row r="275799" spans="8:9" x14ac:dyDescent="0.25">
      <c r="H275799"/>
      <c r="I275799"/>
    </row>
    <row r="275800" spans="8:9" x14ac:dyDescent="0.25">
      <c r="H275800"/>
      <c r="I275800"/>
    </row>
    <row r="275801" spans="8:9" x14ac:dyDescent="0.25">
      <c r="H275801"/>
      <c r="I275801"/>
    </row>
    <row r="275802" spans="8:9" x14ac:dyDescent="0.25">
      <c r="H275802"/>
      <c r="I275802"/>
    </row>
    <row r="275803" spans="8:9" x14ac:dyDescent="0.25">
      <c r="H275803"/>
      <c r="I275803"/>
    </row>
    <row r="275804" spans="8:9" x14ac:dyDescent="0.25">
      <c r="H275804"/>
      <c r="I275804"/>
    </row>
    <row r="275805" spans="8:9" x14ac:dyDescent="0.25">
      <c r="H275805"/>
      <c r="I275805"/>
    </row>
    <row r="275806" spans="8:9" x14ac:dyDescent="0.25">
      <c r="H275806"/>
      <c r="I275806"/>
    </row>
    <row r="275807" spans="8:9" x14ac:dyDescent="0.25">
      <c r="H275807"/>
      <c r="I275807"/>
    </row>
    <row r="275808" spans="8:9" x14ac:dyDescent="0.25">
      <c r="H275808"/>
      <c r="I275808"/>
    </row>
    <row r="275809" spans="8:9" x14ac:dyDescent="0.25">
      <c r="H275809"/>
      <c r="I275809"/>
    </row>
    <row r="275810" spans="8:9" x14ac:dyDescent="0.25">
      <c r="H275810"/>
      <c r="I275810"/>
    </row>
    <row r="275811" spans="8:9" x14ac:dyDescent="0.25">
      <c r="H275811"/>
      <c r="I275811"/>
    </row>
    <row r="275812" spans="8:9" x14ac:dyDescent="0.25">
      <c r="H275812"/>
      <c r="I275812"/>
    </row>
    <row r="275813" spans="8:9" x14ac:dyDescent="0.25">
      <c r="H275813"/>
      <c r="I275813"/>
    </row>
    <row r="275814" spans="8:9" x14ac:dyDescent="0.25">
      <c r="H275814"/>
      <c r="I275814"/>
    </row>
    <row r="275815" spans="8:9" x14ac:dyDescent="0.25">
      <c r="H275815"/>
      <c r="I275815"/>
    </row>
    <row r="275816" spans="8:9" x14ac:dyDescent="0.25">
      <c r="H275816"/>
      <c r="I275816"/>
    </row>
    <row r="275817" spans="8:9" x14ac:dyDescent="0.25">
      <c r="H275817"/>
      <c r="I275817"/>
    </row>
    <row r="275818" spans="8:9" x14ac:dyDescent="0.25">
      <c r="H275818"/>
      <c r="I275818"/>
    </row>
    <row r="275819" spans="8:9" x14ac:dyDescent="0.25">
      <c r="H275819"/>
      <c r="I275819"/>
    </row>
    <row r="275820" spans="8:9" x14ac:dyDescent="0.25">
      <c r="H275820"/>
      <c r="I275820"/>
    </row>
    <row r="275821" spans="8:9" x14ac:dyDescent="0.25">
      <c r="H275821"/>
      <c r="I275821"/>
    </row>
    <row r="275822" spans="8:9" x14ac:dyDescent="0.25">
      <c r="H275822"/>
      <c r="I275822"/>
    </row>
    <row r="275823" spans="8:9" x14ac:dyDescent="0.25">
      <c r="H275823"/>
      <c r="I275823"/>
    </row>
    <row r="275824" spans="8:9" x14ac:dyDescent="0.25">
      <c r="H275824"/>
      <c r="I275824"/>
    </row>
    <row r="275825" spans="8:9" x14ac:dyDescent="0.25">
      <c r="H275825"/>
      <c r="I275825"/>
    </row>
    <row r="275826" spans="8:9" x14ac:dyDescent="0.25">
      <c r="H275826"/>
      <c r="I275826"/>
    </row>
    <row r="275827" spans="8:9" x14ac:dyDescent="0.25">
      <c r="H275827"/>
      <c r="I275827"/>
    </row>
    <row r="275828" spans="8:9" x14ac:dyDescent="0.25">
      <c r="H275828"/>
      <c r="I275828"/>
    </row>
    <row r="275829" spans="8:9" x14ac:dyDescent="0.25">
      <c r="H275829"/>
      <c r="I275829"/>
    </row>
    <row r="275830" spans="8:9" x14ac:dyDescent="0.25">
      <c r="H275830"/>
      <c r="I275830"/>
    </row>
    <row r="275831" spans="8:9" x14ac:dyDescent="0.25">
      <c r="H275831"/>
      <c r="I275831"/>
    </row>
    <row r="275832" spans="8:9" x14ac:dyDescent="0.25">
      <c r="H275832"/>
      <c r="I275832"/>
    </row>
    <row r="275833" spans="8:9" x14ac:dyDescent="0.25">
      <c r="H275833"/>
      <c r="I275833"/>
    </row>
    <row r="275834" spans="8:9" x14ac:dyDescent="0.25">
      <c r="H275834"/>
      <c r="I275834"/>
    </row>
    <row r="275835" spans="8:9" x14ac:dyDescent="0.25">
      <c r="H275835"/>
      <c r="I275835"/>
    </row>
    <row r="275836" spans="8:9" x14ac:dyDescent="0.25">
      <c r="H275836"/>
      <c r="I275836"/>
    </row>
    <row r="275837" spans="8:9" x14ac:dyDescent="0.25">
      <c r="H275837"/>
      <c r="I275837"/>
    </row>
    <row r="275838" spans="8:9" x14ac:dyDescent="0.25">
      <c r="H275838"/>
      <c r="I275838"/>
    </row>
    <row r="275839" spans="8:9" x14ac:dyDescent="0.25">
      <c r="H275839"/>
      <c r="I275839"/>
    </row>
    <row r="275840" spans="8:9" x14ac:dyDescent="0.25">
      <c r="H275840"/>
      <c r="I275840"/>
    </row>
    <row r="275841" spans="8:9" x14ac:dyDescent="0.25">
      <c r="H275841"/>
      <c r="I275841"/>
    </row>
    <row r="275842" spans="8:9" x14ac:dyDescent="0.25">
      <c r="H275842"/>
      <c r="I275842"/>
    </row>
    <row r="275843" spans="8:9" x14ac:dyDescent="0.25">
      <c r="H275843"/>
      <c r="I275843"/>
    </row>
    <row r="275844" spans="8:9" x14ac:dyDescent="0.25">
      <c r="H275844"/>
      <c r="I275844"/>
    </row>
    <row r="275845" spans="8:9" x14ac:dyDescent="0.25">
      <c r="H275845"/>
      <c r="I275845"/>
    </row>
    <row r="275846" spans="8:9" x14ac:dyDescent="0.25">
      <c r="H275846"/>
      <c r="I275846"/>
    </row>
    <row r="275847" spans="8:9" x14ac:dyDescent="0.25">
      <c r="H275847"/>
      <c r="I275847"/>
    </row>
    <row r="275848" spans="8:9" x14ac:dyDescent="0.25">
      <c r="H275848"/>
      <c r="I275848"/>
    </row>
    <row r="275849" spans="8:9" x14ac:dyDescent="0.25">
      <c r="H275849"/>
      <c r="I275849"/>
    </row>
    <row r="275850" spans="8:9" x14ac:dyDescent="0.25">
      <c r="H275850"/>
      <c r="I275850"/>
    </row>
    <row r="275851" spans="8:9" x14ac:dyDescent="0.25">
      <c r="H275851"/>
      <c r="I275851"/>
    </row>
    <row r="275852" spans="8:9" x14ac:dyDescent="0.25">
      <c r="H275852"/>
      <c r="I275852"/>
    </row>
    <row r="275853" spans="8:9" x14ac:dyDescent="0.25">
      <c r="H275853"/>
      <c r="I275853"/>
    </row>
    <row r="275854" spans="8:9" x14ac:dyDescent="0.25">
      <c r="H275854"/>
      <c r="I275854"/>
    </row>
    <row r="275855" spans="8:9" x14ac:dyDescent="0.25">
      <c r="H275855"/>
      <c r="I275855"/>
    </row>
    <row r="275856" spans="8:9" x14ac:dyDescent="0.25">
      <c r="H275856"/>
      <c r="I275856"/>
    </row>
    <row r="275857" spans="8:9" x14ac:dyDescent="0.25">
      <c r="H275857"/>
      <c r="I275857"/>
    </row>
    <row r="275858" spans="8:9" x14ac:dyDescent="0.25">
      <c r="H275858"/>
      <c r="I275858"/>
    </row>
    <row r="275859" spans="8:9" x14ac:dyDescent="0.25">
      <c r="H275859"/>
      <c r="I275859"/>
    </row>
    <row r="275860" spans="8:9" x14ac:dyDescent="0.25">
      <c r="H275860"/>
      <c r="I275860"/>
    </row>
    <row r="275861" spans="8:9" x14ac:dyDescent="0.25">
      <c r="H275861"/>
      <c r="I275861"/>
    </row>
    <row r="275862" spans="8:9" x14ac:dyDescent="0.25">
      <c r="H275862"/>
      <c r="I275862"/>
    </row>
    <row r="275863" spans="8:9" x14ac:dyDescent="0.25">
      <c r="H275863"/>
      <c r="I275863"/>
    </row>
    <row r="275864" spans="8:9" x14ac:dyDescent="0.25">
      <c r="H275864"/>
      <c r="I275864"/>
    </row>
    <row r="275865" spans="8:9" x14ac:dyDescent="0.25">
      <c r="H275865"/>
      <c r="I275865"/>
    </row>
    <row r="275866" spans="8:9" x14ac:dyDescent="0.25">
      <c r="H275866"/>
      <c r="I275866"/>
    </row>
    <row r="275867" spans="8:9" x14ac:dyDescent="0.25">
      <c r="H275867"/>
      <c r="I275867"/>
    </row>
    <row r="275868" spans="8:9" x14ac:dyDescent="0.25">
      <c r="H275868"/>
      <c r="I275868"/>
    </row>
    <row r="275869" spans="8:9" x14ac:dyDescent="0.25">
      <c r="H275869"/>
      <c r="I275869"/>
    </row>
    <row r="275870" spans="8:9" x14ac:dyDescent="0.25">
      <c r="H275870"/>
      <c r="I275870"/>
    </row>
    <row r="275871" spans="8:9" x14ac:dyDescent="0.25">
      <c r="H275871"/>
      <c r="I275871"/>
    </row>
    <row r="275872" spans="8:9" x14ac:dyDescent="0.25">
      <c r="H275872"/>
      <c r="I275872"/>
    </row>
    <row r="275873" spans="8:9" x14ac:dyDescent="0.25">
      <c r="H275873"/>
      <c r="I275873"/>
    </row>
    <row r="275874" spans="8:9" x14ac:dyDescent="0.25">
      <c r="H275874"/>
      <c r="I275874"/>
    </row>
    <row r="275875" spans="8:9" x14ac:dyDescent="0.25">
      <c r="H275875"/>
      <c r="I275875"/>
    </row>
    <row r="275876" spans="8:9" x14ac:dyDescent="0.25">
      <c r="H275876"/>
      <c r="I275876"/>
    </row>
    <row r="275877" spans="8:9" x14ac:dyDescent="0.25">
      <c r="H275877"/>
      <c r="I275877"/>
    </row>
    <row r="275878" spans="8:9" x14ac:dyDescent="0.25">
      <c r="H275878"/>
      <c r="I275878"/>
    </row>
    <row r="275879" spans="8:9" x14ac:dyDescent="0.25">
      <c r="H275879"/>
      <c r="I275879"/>
    </row>
    <row r="275880" spans="8:9" x14ac:dyDescent="0.25">
      <c r="H275880"/>
      <c r="I275880"/>
    </row>
    <row r="275881" spans="8:9" x14ac:dyDescent="0.25">
      <c r="H275881"/>
      <c r="I275881"/>
    </row>
    <row r="275882" spans="8:9" x14ac:dyDescent="0.25">
      <c r="H275882"/>
      <c r="I275882"/>
    </row>
    <row r="275883" spans="8:9" x14ac:dyDescent="0.25">
      <c r="H275883"/>
      <c r="I275883"/>
    </row>
    <row r="275884" spans="8:9" x14ac:dyDescent="0.25">
      <c r="H275884"/>
      <c r="I275884"/>
    </row>
    <row r="275885" spans="8:9" x14ac:dyDescent="0.25">
      <c r="H275885"/>
      <c r="I275885"/>
    </row>
    <row r="275886" spans="8:9" x14ac:dyDescent="0.25">
      <c r="H275886"/>
      <c r="I275886"/>
    </row>
    <row r="275887" spans="8:9" x14ac:dyDescent="0.25">
      <c r="H275887"/>
      <c r="I275887"/>
    </row>
    <row r="275888" spans="8:9" x14ac:dyDescent="0.25">
      <c r="H275888"/>
      <c r="I275888"/>
    </row>
    <row r="275889" spans="8:9" x14ac:dyDescent="0.25">
      <c r="H275889"/>
      <c r="I275889"/>
    </row>
    <row r="275890" spans="8:9" x14ac:dyDescent="0.25">
      <c r="H275890"/>
      <c r="I275890"/>
    </row>
    <row r="275891" spans="8:9" x14ac:dyDescent="0.25">
      <c r="H275891"/>
      <c r="I275891"/>
    </row>
    <row r="275892" spans="8:9" x14ac:dyDescent="0.25">
      <c r="H275892"/>
      <c r="I275892"/>
    </row>
    <row r="275893" spans="8:9" x14ac:dyDescent="0.25">
      <c r="H275893"/>
      <c r="I275893"/>
    </row>
    <row r="275894" spans="8:9" x14ac:dyDescent="0.25">
      <c r="H275894"/>
      <c r="I275894"/>
    </row>
    <row r="275895" spans="8:9" x14ac:dyDescent="0.25">
      <c r="H275895"/>
      <c r="I275895"/>
    </row>
    <row r="275896" spans="8:9" x14ac:dyDescent="0.25">
      <c r="H275896"/>
      <c r="I275896"/>
    </row>
    <row r="275897" spans="8:9" x14ac:dyDescent="0.25">
      <c r="H275897"/>
      <c r="I275897"/>
    </row>
    <row r="275898" spans="8:9" x14ac:dyDescent="0.25">
      <c r="H275898"/>
      <c r="I275898"/>
    </row>
    <row r="275899" spans="8:9" x14ac:dyDescent="0.25">
      <c r="H275899"/>
      <c r="I275899"/>
    </row>
    <row r="275900" spans="8:9" x14ac:dyDescent="0.25">
      <c r="H275900"/>
      <c r="I275900"/>
    </row>
    <row r="275901" spans="8:9" x14ac:dyDescent="0.25">
      <c r="H275901"/>
      <c r="I275901"/>
    </row>
    <row r="275902" spans="8:9" x14ac:dyDescent="0.25">
      <c r="H275902"/>
      <c r="I275902"/>
    </row>
    <row r="275903" spans="8:9" x14ac:dyDescent="0.25">
      <c r="H275903"/>
      <c r="I275903"/>
    </row>
    <row r="275904" spans="8:9" x14ac:dyDescent="0.25">
      <c r="H275904"/>
      <c r="I275904"/>
    </row>
    <row r="275905" spans="8:9" x14ac:dyDescent="0.25">
      <c r="H275905"/>
      <c r="I275905"/>
    </row>
    <row r="275906" spans="8:9" x14ac:dyDescent="0.25">
      <c r="H275906"/>
      <c r="I275906"/>
    </row>
    <row r="275907" spans="8:9" x14ac:dyDescent="0.25">
      <c r="H275907"/>
      <c r="I275907"/>
    </row>
    <row r="275908" spans="8:9" x14ac:dyDescent="0.25">
      <c r="H275908"/>
      <c r="I275908"/>
    </row>
    <row r="275909" spans="8:9" x14ac:dyDescent="0.25">
      <c r="H275909"/>
      <c r="I275909"/>
    </row>
    <row r="275910" spans="8:9" x14ac:dyDescent="0.25">
      <c r="H275910"/>
      <c r="I275910"/>
    </row>
    <row r="275911" spans="8:9" x14ac:dyDescent="0.25">
      <c r="H275911"/>
      <c r="I275911"/>
    </row>
    <row r="275912" spans="8:9" x14ac:dyDescent="0.25">
      <c r="H275912"/>
      <c r="I275912"/>
    </row>
    <row r="275913" spans="8:9" x14ac:dyDescent="0.25">
      <c r="H275913"/>
      <c r="I275913"/>
    </row>
    <row r="275914" spans="8:9" x14ac:dyDescent="0.25">
      <c r="H275914"/>
      <c r="I275914"/>
    </row>
    <row r="275915" spans="8:9" x14ac:dyDescent="0.25">
      <c r="H275915"/>
      <c r="I275915"/>
    </row>
    <row r="275916" spans="8:9" x14ac:dyDescent="0.25">
      <c r="H275916"/>
      <c r="I275916"/>
    </row>
    <row r="275917" spans="8:9" x14ac:dyDescent="0.25">
      <c r="H275917"/>
      <c r="I275917"/>
    </row>
    <row r="275918" spans="8:9" x14ac:dyDescent="0.25">
      <c r="H275918"/>
      <c r="I275918"/>
    </row>
    <row r="275919" spans="8:9" x14ac:dyDescent="0.25">
      <c r="H275919"/>
      <c r="I275919"/>
    </row>
    <row r="275920" spans="8:9" x14ac:dyDescent="0.25">
      <c r="H275920"/>
      <c r="I275920"/>
    </row>
    <row r="275921" spans="8:9" x14ac:dyDescent="0.25">
      <c r="H275921"/>
      <c r="I275921"/>
    </row>
    <row r="275922" spans="8:9" x14ac:dyDescent="0.25">
      <c r="H275922"/>
      <c r="I275922"/>
    </row>
    <row r="275923" spans="8:9" x14ac:dyDescent="0.25">
      <c r="H275923"/>
      <c r="I275923"/>
    </row>
    <row r="275924" spans="8:9" x14ac:dyDescent="0.25">
      <c r="H275924"/>
      <c r="I275924"/>
    </row>
    <row r="275925" spans="8:9" x14ac:dyDescent="0.25">
      <c r="H275925"/>
      <c r="I275925"/>
    </row>
    <row r="275926" spans="8:9" x14ac:dyDescent="0.25">
      <c r="H275926"/>
      <c r="I275926"/>
    </row>
    <row r="275927" spans="8:9" x14ac:dyDescent="0.25">
      <c r="H275927"/>
      <c r="I275927"/>
    </row>
    <row r="275928" spans="8:9" x14ac:dyDescent="0.25">
      <c r="H275928"/>
      <c r="I275928"/>
    </row>
    <row r="275929" spans="8:9" x14ac:dyDescent="0.25">
      <c r="H275929"/>
      <c r="I275929"/>
    </row>
    <row r="275930" spans="8:9" x14ac:dyDescent="0.25">
      <c r="H275930"/>
      <c r="I275930"/>
    </row>
    <row r="275931" spans="8:9" x14ac:dyDescent="0.25">
      <c r="H275931"/>
      <c r="I275931"/>
    </row>
    <row r="275932" spans="8:9" x14ac:dyDescent="0.25">
      <c r="H275932"/>
      <c r="I275932"/>
    </row>
    <row r="275933" spans="8:9" x14ac:dyDescent="0.25">
      <c r="H275933"/>
      <c r="I275933"/>
    </row>
    <row r="275934" spans="8:9" x14ac:dyDescent="0.25">
      <c r="H275934"/>
      <c r="I275934"/>
    </row>
    <row r="275935" spans="8:9" x14ac:dyDescent="0.25">
      <c r="H275935"/>
      <c r="I275935"/>
    </row>
    <row r="275936" spans="8:9" x14ac:dyDescent="0.25">
      <c r="H275936"/>
      <c r="I275936"/>
    </row>
    <row r="275937" spans="8:9" x14ac:dyDescent="0.25">
      <c r="H275937"/>
      <c r="I275937"/>
    </row>
    <row r="275938" spans="8:9" x14ac:dyDescent="0.25">
      <c r="H275938"/>
      <c r="I275938"/>
    </row>
    <row r="275939" spans="8:9" x14ac:dyDescent="0.25">
      <c r="H275939"/>
      <c r="I275939"/>
    </row>
    <row r="275940" spans="8:9" x14ac:dyDescent="0.25">
      <c r="H275940"/>
      <c r="I275940"/>
    </row>
    <row r="275941" spans="8:9" x14ac:dyDescent="0.25">
      <c r="H275941"/>
      <c r="I275941"/>
    </row>
    <row r="275942" spans="8:9" x14ac:dyDescent="0.25">
      <c r="H275942"/>
      <c r="I275942"/>
    </row>
    <row r="275943" spans="8:9" x14ac:dyDescent="0.25">
      <c r="H275943"/>
      <c r="I275943"/>
    </row>
    <row r="275944" spans="8:9" x14ac:dyDescent="0.25">
      <c r="H275944"/>
      <c r="I275944"/>
    </row>
    <row r="275945" spans="8:9" x14ac:dyDescent="0.25">
      <c r="H275945"/>
      <c r="I275945"/>
    </row>
    <row r="275946" spans="8:9" x14ac:dyDescent="0.25">
      <c r="H275946"/>
      <c r="I275946"/>
    </row>
    <row r="275947" spans="8:9" x14ac:dyDescent="0.25">
      <c r="H275947"/>
      <c r="I275947"/>
    </row>
    <row r="275948" spans="8:9" x14ac:dyDescent="0.25">
      <c r="H275948"/>
      <c r="I275948"/>
    </row>
    <row r="275949" spans="8:9" x14ac:dyDescent="0.25">
      <c r="H275949"/>
      <c r="I275949"/>
    </row>
    <row r="275950" spans="8:9" x14ac:dyDescent="0.25">
      <c r="H275950"/>
      <c r="I275950"/>
    </row>
    <row r="275951" spans="8:9" x14ac:dyDescent="0.25">
      <c r="H275951"/>
      <c r="I275951"/>
    </row>
    <row r="275952" spans="8:9" x14ac:dyDescent="0.25">
      <c r="H275952"/>
      <c r="I275952"/>
    </row>
    <row r="275953" spans="8:9" x14ac:dyDescent="0.25">
      <c r="H275953"/>
      <c r="I275953"/>
    </row>
    <row r="275954" spans="8:9" x14ac:dyDescent="0.25">
      <c r="H275954"/>
      <c r="I275954"/>
    </row>
    <row r="275955" spans="8:9" x14ac:dyDescent="0.25">
      <c r="H275955"/>
      <c r="I275955"/>
    </row>
    <row r="275956" spans="8:9" x14ac:dyDescent="0.25">
      <c r="H275956"/>
      <c r="I275956"/>
    </row>
    <row r="275957" spans="8:9" x14ac:dyDescent="0.25">
      <c r="H275957"/>
      <c r="I275957"/>
    </row>
    <row r="275958" spans="8:9" x14ac:dyDescent="0.25">
      <c r="H275958"/>
      <c r="I275958"/>
    </row>
    <row r="275959" spans="8:9" x14ac:dyDescent="0.25">
      <c r="H275959"/>
      <c r="I275959"/>
    </row>
    <row r="275960" spans="8:9" x14ac:dyDescent="0.25">
      <c r="H275960"/>
      <c r="I275960"/>
    </row>
    <row r="275961" spans="8:9" x14ac:dyDescent="0.25">
      <c r="H275961"/>
      <c r="I275961"/>
    </row>
    <row r="275962" spans="8:9" x14ac:dyDescent="0.25">
      <c r="H275962"/>
      <c r="I275962"/>
    </row>
    <row r="275963" spans="8:9" x14ac:dyDescent="0.25">
      <c r="H275963"/>
      <c r="I275963"/>
    </row>
    <row r="275964" spans="8:9" x14ac:dyDescent="0.25">
      <c r="H275964"/>
      <c r="I275964"/>
    </row>
    <row r="275965" spans="8:9" x14ac:dyDescent="0.25">
      <c r="H275965"/>
      <c r="I275965"/>
    </row>
    <row r="275966" spans="8:9" x14ac:dyDescent="0.25">
      <c r="H275966"/>
      <c r="I275966"/>
    </row>
    <row r="275967" spans="8:9" x14ac:dyDescent="0.25">
      <c r="H275967"/>
      <c r="I275967"/>
    </row>
    <row r="275968" spans="8:9" x14ac:dyDescent="0.25">
      <c r="H275968"/>
      <c r="I275968"/>
    </row>
    <row r="275969" spans="8:9" x14ac:dyDescent="0.25">
      <c r="H275969"/>
      <c r="I275969"/>
    </row>
    <row r="275970" spans="8:9" x14ac:dyDescent="0.25">
      <c r="H275970"/>
      <c r="I275970"/>
    </row>
    <row r="275971" spans="8:9" x14ac:dyDescent="0.25">
      <c r="H275971"/>
      <c r="I275971"/>
    </row>
    <row r="275972" spans="8:9" x14ac:dyDescent="0.25">
      <c r="H275972"/>
      <c r="I275972"/>
    </row>
    <row r="275973" spans="8:9" x14ac:dyDescent="0.25">
      <c r="H275973"/>
      <c r="I275973"/>
    </row>
    <row r="275974" spans="8:9" x14ac:dyDescent="0.25">
      <c r="H275974"/>
      <c r="I275974"/>
    </row>
    <row r="275975" spans="8:9" x14ac:dyDescent="0.25">
      <c r="H275975"/>
      <c r="I275975"/>
    </row>
    <row r="275976" spans="8:9" x14ac:dyDescent="0.25">
      <c r="H275976"/>
      <c r="I275976"/>
    </row>
    <row r="275977" spans="8:9" x14ac:dyDescent="0.25">
      <c r="H275977"/>
      <c r="I275977"/>
    </row>
    <row r="275978" spans="8:9" x14ac:dyDescent="0.25">
      <c r="H275978"/>
      <c r="I275978"/>
    </row>
    <row r="275979" spans="8:9" x14ac:dyDescent="0.25">
      <c r="H275979"/>
      <c r="I275979"/>
    </row>
    <row r="275980" spans="8:9" x14ac:dyDescent="0.25">
      <c r="H275980"/>
      <c r="I275980"/>
    </row>
    <row r="275981" spans="8:9" x14ac:dyDescent="0.25">
      <c r="H275981"/>
      <c r="I275981"/>
    </row>
    <row r="275982" spans="8:9" x14ac:dyDescent="0.25">
      <c r="H275982"/>
      <c r="I275982"/>
    </row>
    <row r="275983" spans="8:9" x14ac:dyDescent="0.25">
      <c r="H275983"/>
      <c r="I275983"/>
    </row>
    <row r="275984" spans="8:9" x14ac:dyDescent="0.25">
      <c r="H275984"/>
      <c r="I275984"/>
    </row>
    <row r="275985" spans="8:9" x14ac:dyDescent="0.25">
      <c r="H275985"/>
      <c r="I275985"/>
    </row>
    <row r="275986" spans="8:9" x14ac:dyDescent="0.25">
      <c r="H275986"/>
      <c r="I275986"/>
    </row>
    <row r="275987" spans="8:9" x14ac:dyDescent="0.25">
      <c r="H275987"/>
      <c r="I275987"/>
    </row>
    <row r="275988" spans="8:9" x14ac:dyDescent="0.25">
      <c r="H275988"/>
      <c r="I275988"/>
    </row>
    <row r="275989" spans="8:9" x14ac:dyDescent="0.25">
      <c r="H275989"/>
      <c r="I275989"/>
    </row>
    <row r="275990" spans="8:9" x14ac:dyDescent="0.25">
      <c r="H275990"/>
      <c r="I275990"/>
    </row>
    <row r="275991" spans="8:9" x14ac:dyDescent="0.25">
      <c r="H275991"/>
      <c r="I275991"/>
    </row>
    <row r="275992" spans="8:9" x14ac:dyDescent="0.25">
      <c r="H275992"/>
      <c r="I275992"/>
    </row>
    <row r="275993" spans="8:9" x14ac:dyDescent="0.25">
      <c r="H275993"/>
      <c r="I275993"/>
    </row>
    <row r="275994" spans="8:9" x14ac:dyDescent="0.25">
      <c r="H275994"/>
      <c r="I275994"/>
    </row>
    <row r="275995" spans="8:9" x14ac:dyDescent="0.25">
      <c r="H275995"/>
      <c r="I275995"/>
    </row>
    <row r="275996" spans="8:9" x14ac:dyDescent="0.25">
      <c r="H275996"/>
      <c r="I275996"/>
    </row>
    <row r="275997" spans="8:9" x14ac:dyDescent="0.25">
      <c r="H275997"/>
      <c r="I275997"/>
    </row>
    <row r="275998" spans="8:9" x14ac:dyDescent="0.25">
      <c r="H275998"/>
      <c r="I275998"/>
    </row>
    <row r="275999" spans="8:9" x14ac:dyDescent="0.25">
      <c r="H275999"/>
      <c r="I275999"/>
    </row>
    <row r="276000" spans="8:9" x14ac:dyDescent="0.25">
      <c r="H276000"/>
      <c r="I276000"/>
    </row>
    <row r="276001" spans="8:9" x14ac:dyDescent="0.25">
      <c r="H276001"/>
      <c r="I276001"/>
    </row>
    <row r="276002" spans="8:9" x14ac:dyDescent="0.25">
      <c r="H276002"/>
      <c r="I276002"/>
    </row>
    <row r="276003" spans="8:9" x14ac:dyDescent="0.25">
      <c r="H276003"/>
      <c r="I276003"/>
    </row>
    <row r="276004" spans="8:9" x14ac:dyDescent="0.25">
      <c r="H276004"/>
      <c r="I276004"/>
    </row>
    <row r="276005" spans="8:9" x14ac:dyDescent="0.25">
      <c r="H276005"/>
      <c r="I276005"/>
    </row>
    <row r="276006" spans="8:9" x14ac:dyDescent="0.25">
      <c r="H276006"/>
      <c r="I276006"/>
    </row>
    <row r="276007" spans="8:9" x14ac:dyDescent="0.25">
      <c r="H276007"/>
      <c r="I276007"/>
    </row>
    <row r="276008" spans="8:9" x14ac:dyDescent="0.25">
      <c r="H276008"/>
      <c r="I276008"/>
    </row>
    <row r="276009" spans="8:9" x14ac:dyDescent="0.25">
      <c r="H276009"/>
      <c r="I276009"/>
    </row>
    <row r="276010" spans="8:9" x14ac:dyDescent="0.25">
      <c r="H276010"/>
      <c r="I276010"/>
    </row>
    <row r="276011" spans="8:9" x14ac:dyDescent="0.25">
      <c r="H276011"/>
      <c r="I276011"/>
    </row>
    <row r="276012" spans="8:9" x14ac:dyDescent="0.25">
      <c r="H276012"/>
      <c r="I276012"/>
    </row>
    <row r="276013" spans="8:9" x14ac:dyDescent="0.25">
      <c r="H276013"/>
      <c r="I276013"/>
    </row>
    <row r="276014" spans="8:9" x14ac:dyDescent="0.25">
      <c r="H276014"/>
      <c r="I276014"/>
    </row>
    <row r="276015" spans="8:9" x14ac:dyDescent="0.25">
      <c r="H276015"/>
      <c r="I276015"/>
    </row>
    <row r="276016" spans="8:9" x14ac:dyDescent="0.25">
      <c r="H276016"/>
      <c r="I276016"/>
    </row>
    <row r="276017" spans="8:9" x14ac:dyDescent="0.25">
      <c r="H276017"/>
      <c r="I276017"/>
    </row>
    <row r="276018" spans="8:9" x14ac:dyDescent="0.25">
      <c r="H276018"/>
      <c r="I276018"/>
    </row>
    <row r="276019" spans="8:9" x14ac:dyDescent="0.25">
      <c r="H276019"/>
      <c r="I276019"/>
    </row>
    <row r="276020" spans="8:9" x14ac:dyDescent="0.25">
      <c r="H276020"/>
      <c r="I276020"/>
    </row>
    <row r="276021" spans="8:9" x14ac:dyDescent="0.25">
      <c r="H276021"/>
      <c r="I276021"/>
    </row>
    <row r="276022" spans="8:9" x14ac:dyDescent="0.25">
      <c r="H276022"/>
      <c r="I276022"/>
    </row>
    <row r="276023" spans="8:9" x14ac:dyDescent="0.25">
      <c r="H276023"/>
      <c r="I276023"/>
    </row>
    <row r="276024" spans="8:9" x14ac:dyDescent="0.25">
      <c r="H276024"/>
      <c r="I276024"/>
    </row>
    <row r="276025" spans="8:9" x14ac:dyDescent="0.25">
      <c r="H276025"/>
      <c r="I276025"/>
    </row>
    <row r="276026" spans="8:9" x14ac:dyDescent="0.25">
      <c r="H276026"/>
      <c r="I276026"/>
    </row>
    <row r="276027" spans="8:9" x14ac:dyDescent="0.25">
      <c r="H276027"/>
      <c r="I276027"/>
    </row>
    <row r="276028" spans="8:9" x14ac:dyDescent="0.25">
      <c r="H276028"/>
      <c r="I276028"/>
    </row>
    <row r="276029" spans="8:9" x14ac:dyDescent="0.25">
      <c r="H276029"/>
      <c r="I276029"/>
    </row>
    <row r="276030" spans="8:9" x14ac:dyDescent="0.25">
      <c r="H276030"/>
      <c r="I276030"/>
    </row>
    <row r="276031" spans="8:9" x14ac:dyDescent="0.25">
      <c r="H276031"/>
      <c r="I276031"/>
    </row>
    <row r="276032" spans="8:9" x14ac:dyDescent="0.25">
      <c r="H276032"/>
      <c r="I276032"/>
    </row>
    <row r="276033" spans="8:9" x14ac:dyDescent="0.25">
      <c r="H276033"/>
      <c r="I276033"/>
    </row>
    <row r="276034" spans="8:9" x14ac:dyDescent="0.25">
      <c r="H276034"/>
      <c r="I276034"/>
    </row>
    <row r="276035" spans="8:9" x14ac:dyDescent="0.25">
      <c r="H276035"/>
      <c r="I276035"/>
    </row>
    <row r="276036" spans="8:9" x14ac:dyDescent="0.25">
      <c r="H276036"/>
      <c r="I276036"/>
    </row>
    <row r="276037" spans="8:9" x14ac:dyDescent="0.25">
      <c r="H276037"/>
      <c r="I276037"/>
    </row>
    <row r="276038" spans="8:9" x14ac:dyDescent="0.25">
      <c r="H276038"/>
      <c r="I276038"/>
    </row>
    <row r="276039" spans="8:9" x14ac:dyDescent="0.25">
      <c r="H276039"/>
      <c r="I276039"/>
    </row>
    <row r="276040" spans="8:9" x14ac:dyDescent="0.25">
      <c r="H276040"/>
      <c r="I276040"/>
    </row>
    <row r="276041" spans="8:9" x14ac:dyDescent="0.25">
      <c r="H276041"/>
      <c r="I276041"/>
    </row>
    <row r="276042" spans="8:9" x14ac:dyDescent="0.25">
      <c r="H276042"/>
      <c r="I276042"/>
    </row>
    <row r="276043" spans="8:9" x14ac:dyDescent="0.25">
      <c r="H276043"/>
      <c r="I276043"/>
    </row>
    <row r="276044" spans="8:9" x14ac:dyDescent="0.25">
      <c r="H276044"/>
      <c r="I276044"/>
    </row>
    <row r="276045" spans="8:9" x14ac:dyDescent="0.25">
      <c r="H276045"/>
      <c r="I276045"/>
    </row>
    <row r="276046" spans="8:9" x14ac:dyDescent="0.25">
      <c r="H276046"/>
      <c r="I276046"/>
    </row>
    <row r="276047" spans="8:9" x14ac:dyDescent="0.25">
      <c r="H276047"/>
      <c r="I276047"/>
    </row>
    <row r="276048" spans="8:9" x14ac:dyDescent="0.25">
      <c r="H276048"/>
      <c r="I276048"/>
    </row>
    <row r="276049" spans="8:9" x14ac:dyDescent="0.25">
      <c r="H276049"/>
      <c r="I276049"/>
    </row>
    <row r="276050" spans="8:9" x14ac:dyDescent="0.25">
      <c r="H276050"/>
      <c r="I276050"/>
    </row>
    <row r="276051" spans="8:9" x14ac:dyDescent="0.25">
      <c r="H276051"/>
      <c r="I276051"/>
    </row>
    <row r="276052" spans="8:9" x14ac:dyDescent="0.25">
      <c r="H276052"/>
      <c r="I276052"/>
    </row>
    <row r="276053" spans="8:9" x14ac:dyDescent="0.25">
      <c r="H276053"/>
      <c r="I276053"/>
    </row>
    <row r="276054" spans="8:9" x14ac:dyDescent="0.25">
      <c r="H276054"/>
      <c r="I276054"/>
    </row>
    <row r="276055" spans="8:9" x14ac:dyDescent="0.25">
      <c r="H276055"/>
      <c r="I276055"/>
    </row>
    <row r="276056" spans="8:9" x14ac:dyDescent="0.25">
      <c r="H276056"/>
      <c r="I276056"/>
    </row>
    <row r="276057" spans="8:9" x14ac:dyDescent="0.25">
      <c r="H276057"/>
      <c r="I276057"/>
    </row>
    <row r="276058" spans="8:9" x14ac:dyDescent="0.25">
      <c r="H276058"/>
      <c r="I276058"/>
    </row>
    <row r="276059" spans="8:9" x14ac:dyDescent="0.25">
      <c r="H276059"/>
      <c r="I276059"/>
    </row>
    <row r="276060" spans="8:9" x14ac:dyDescent="0.25">
      <c r="H276060"/>
      <c r="I276060"/>
    </row>
    <row r="276061" spans="8:9" x14ac:dyDescent="0.25">
      <c r="H276061"/>
      <c r="I276061"/>
    </row>
    <row r="276062" spans="8:9" x14ac:dyDescent="0.25">
      <c r="H276062"/>
      <c r="I276062"/>
    </row>
    <row r="276063" spans="8:9" x14ac:dyDescent="0.25">
      <c r="H276063"/>
      <c r="I276063"/>
    </row>
    <row r="276064" spans="8:9" x14ac:dyDescent="0.25">
      <c r="H276064"/>
      <c r="I276064"/>
    </row>
    <row r="276065" spans="8:9" x14ac:dyDescent="0.25">
      <c r="H276065"/>
      <c r="I276065"/>
    </row>
    <row r="276066" spans="8:9" x14ac:dyDescent="0.25">
      <c r="H276066"/>
      <c r="I276066"/>
    </row>
    <row r="276067" spans="8:9" x14ac:dyDescent="0.25">
      <c r="H276067"/>
      <c r="I276067"/>
    </row>
    <row r="276068" spans="8:9" x14ac:dyDescent="0.25">
      <c r="H276068"/>
      <c r="I276068"/>
    </row>
    <row r="276069" spans="8:9" x14ac:dyDescent="0.25">
      <c r="H276069"/>
      <c r="I276069"/>
    </row>
    <row r="276070" spans="8:9" x14ac:dyDescent="0.25">
      <c r="H276070"/>
      <c r="I276070"/>
    </row>
    <row r="276071" spans="8:9" x14ac:dyDescent="0.25">
      <c r="H276071"/>
      <c r="I276071"/>
    </row>
    <row r="276072" spans="8:9" x14ac:dyDescent="0.25">
      <c r="H276072"/>
      <c r="I276072"/>
    </row>
    <row r="276073" spans="8:9" x14ac:dyDescent="0.25">
      <c r="H276073"/>
      <c r="I276073"/>
    </row>
    <row r="276074" spans="8:9" x14ac:dyDescent="0.25">
      <c r="H276074"/>
      <c r="I276074"/>
    </row>
    <row r="276075" spans="8:9" x14ac:dyDescent="0.25">
      <c r="H276075"/>
      <c r="I276075"/>
    </row>
    <row r="276076" spans="8:9" x14ac:dyDescent="0.25">
      <c r="H276076"/>
      <c r="I276076"/>
    </row>
    <row r="276077" spans="8:9" x14ac:dyDescent="0.25">
      <c r="H276077"/>
      <c r="I276077"/>
    </row>
    <row r="276078" spans="8:9" x14ac:dyDescent="0.25">
      <c r="H276078"/>
      <c r="I276078"/>
    </row>
    <row r="276079" spans="8:9" x14ac:dyDescent="0.25">
      <c r="H276079"/>
      <c r="I276079"/>
    </row>
    <row r="276080" spans="8:9" x14ac:dyDescent="0.25">
      <c r="H276080"/>
      <c r="I276080"/>
    </row>
    <row r="276081" spans="8:9" x14ac:dyDescent="0.25">
      <c r="H276081"/>
      <c r="I276081"/>
    </row>
    <row r="276082" spans="8:9" x14ac:dyDescent="0.25">
      <c r="H276082"/>
      <c r="I276082"/>
    </row>
    <row r="276083" spans="8:9" x14ac:dyDescent="0.25">
      <c r="H276083"/>
      <c r="I276083"/>
    </row>
    <row r="276084" spans="8:9" x14ac:dyDescent="0.25">
      <c r="H276084"/>
      <c r="I276084"/>
    </row>
    <row r="276085" spans="8:9" x14ac:dyDescent="0.25">
      <c r="H276085"/>
      <c r="I276085"/>
    </row>
    <row r="276086" spans="8:9" x14ac:dyDescent="0.25">
      <c r="H276086"/>
      <c r="I276086"/>
    </row>
    <row r="276087" spans="8:9" x14ac:dyDescent="0.25">
      <c r="H276087"/>
      <c r="I276087"/>
    </row>
    <row r="276088" spans="8:9" x14ac:dyDescent="0.25">
      <c r="H276088"/>
      <c r="I276088"/>
    </row>
    <row r="276089" spans="8:9" x14ac:dyDescent="0.25">
      <c r="H276089"/>
      <c r="I276089"/>
    </row>
    <row r="276090" spans="8:9" x14ac:dyDescent="0.25">
      <c r="H276090"/>
      <c r="I276090"/>
    </row>
    <row r="276091" spans="8:9" x14ac:dyDescent="0.25">
      <c r="H276091"/>
      <c r="I276091"/>
    </row>
    <row r="276092" spans="8:9" x14ac:dyDescent="0.25">
      <c r="H276092"/>
      <c r="I276092"/>
    </row>
    <row r="276093" spans="8:9" x14ac:dyDescent="0.25">
      <c r="H276093"/>
      <c r="I276093"/>
    </row>
    <row r="276094" spans="8:9" x14ac:dyDescent="0.25">
      <c r="H276094"/>
      <c r="I276094"/>
    </row>
    <row r="276095" spans="8:9" x14ac:dyDescent="0.25">
      <c r="H276095"/>
      <c r="I276095"/>
    </row>
    <row r="276096" spans="8:9" x14ac:dyDescent="0.25">
      <c r="H276096"/>
      <c r="I276096"/>
    </row>
    <row r="276097" spans="8:9" x14ac:dyDescent="0.25">
      <c r="H276097"/>
      <c r="I276097"/>
    </row>
    <row r="276098" spans="8:9" x14ac:dyDescent="0.25">
      <c r="H276098"/>
      <c r="I276098"/>
    </row>
    <row r="276099" spans="8:9" x14ac:dyDescent="0.25">
      <c r="H276099"/>
      <c r="I276099"/>
    </row>
    <row r="276100" spans="8:9" x14ac:dyDescent="0.25">
      <c r="H276100"/>
      <c r="I276100"/>
    </row>
    <row r="276101" spans="8:9" x14ac:dyDescent="0.25">
      <c r="H276101"/>
      <c r="I276101"/>
    </row>
    <row r="276102" spans="8:9" x14ac:dyDescent="0.25">
      <c r="H276102"/>
      <c r="I276102"/>
    </row>
    <row r="276103" spans="8:9" x14ac:dyDescent="0.25">
      <c r="H276103"/>
      <c r="I276103"/>
    </row>
    <row r="276104" spans="8:9" x14ac:dyDescent="0.25">
      <c r="H276104"/>
      <c r="I276104"/>
    </row>
    <row r="276105" spans="8:9" x14ac:dyDescent="0.25">
      <c r="H276105"/>
      <c r="I276105"/>
    </row>
    <row r="276106" spans="8:9" x14ac:dyDescent="0.25">
      <c r="H276106"/>
      <c r="I276106"/>
    </row>
    <row r="276107" spans="8:9" x14ac:dyDescent="0.25">
      <c r="H276107"/>
      <c r="I276107"/>
    </row>
    <row r="276108" spans="8:9" x14ac:dyDescent="0.25">
      <c r="H276108"/>
      <c r="I276108"/>
    </row>
    <row r="276109" spans="8:9" x14ac:dyDescent="0.25">
      <c r="H276109"/>
      <c r="I276109"/>
    </row>
    <row r="276110" spans="8:9" x14ac:dyDescent="0.25">
      <c r="H276110"/>
      <c r="I276110"/>
    </row>
    <row r="276111" spans="8:9" x14ac:dyDescent="0.25">
      <c r="H276111"/>
      <c r="I276111"/>
    </row>
    <row r="276112" spans="8:9" x14ac:dyDescent="0.25">
      <c r="H276112"/>
      <c r="I276112"/>
    </row>
    <row r="276113" spans="8:9" x14ac:dyDescent="0.25">
      <c r="H276113"/>
      <c r="I276113"/>
    </row>
    <row r="276114" spans="8:9" x14ac:dyDescent="0.25">
      <c r="H276114"/>
      <c r="I276114"/>
    </row>
    <row r="276115" spans="8:9" x14ac:dyDescent="0.25">
      <c r="H276115"/>
      <c r="I276115"/>
    </row>
    <row r="276116" spans="8:9" x14ac:dyDescent="0.25">
      <c r="H276116"/>
      <c r="I276116"/>
    </row>
    <row r="276117" spans="8:9" x14ac:dyDescent="0.25">
      <c r="H276117"/>
      <c r="I276117"/>
    </row>
    <row r="276118" spans="8:9" x14ac:dyDescent="0.25">
      <c r="H276118"/>
      <c r="I276118"/>
    </row>
    <row r="276119" spans="8:9" x14ac:dyDescent="0.25">
      <c r="H276119"/>
      <c r="I276119"/>
    </row>
    <row r="276120" spans="8:9" x14ac:dyDescent="0.25">
      <c r="H276120"/>
      <c r="I276120"/>
    </row>
    <row r="276121" spans="8:9" x14ac:dyDescent="0.25">
      <c r="H276121"/>
      <c r="I276121"/>
    </row>
    <row r="276122" spans="8:9" x14ac:dyDescent="0.25">
      <c r="H276122"/>
      <c r="I276122"/>
    </row>
    <row r="276123" spans="8:9" x14ac:dyDescent="0.25">
      <c r="H276123"/>
      <c r="I276123"/>
    </row>
    <row r="276124" spans="8:9" x14ac:dyDescent="0.25">
      <c r="H276124"/>
      <c r="I276124"/>
    </row>
    <row r="276125" spans="8:9" x14ac:dyDescent="0.25">
      <c r="H276125"/>
      <c r="I276125"/>
    </row>
    <row r="276126" spans="8:9" x14ac:dyDescent="0.25">
      <c r="H276126"/>
      <c r="I276126"/>
    </row>
    <row r="276127" spans="8:9" x14ac:dyDescent="0.25">
      <c r="H276127"/>
      <c r="I276127"/>
    </row>
    <row r="276128" spans="8:9" x14ac:dyDescent="0.25">
      <c r="H276128"/>
      <c r="I276128"/>
    </row>
    <row r="276129" spans="8:9" x14ac:dyDescent="0.25">
      <c r="H276129"/>
      <c r="I276129"/>
    </row>
    <row r="276130" spans="8:9" x14ac:dyDescent="0.25">
      <c r="H276130"/>
      <c r="I276130"/>
    </row>
    <row r="276131" spans="8:9" x14ac:dyDescent="0.25">
      <c r="H276131"/>
      <c r="I276131"/>
    </row>
    <row r="276132" spans="8:9" x14ac:dyDescent="0.25">
      <c r="H276132"/>
      <c r="I276132"/>
    </row>
    <row r="276133" spans="8:9" x14ac:dyDescent="0.25">
      <c r="H276133"/>
      <c r="I276133"/>
    </row>
    <row r="276134" spans="8:9" x14ac:dyDescent="0.25">
      <c r="H276134"/>
      <c r="I276134"/>
    </row>
    <row r="276135" spans="8:9" x14ac:dyDescent="0.25">
      <c r="H276135"/>
      <c r="I276135"/>
    </row>
    <row r="276136" spans="8:9" x14ac:dyDescent="0.25">
      <c r="H276136"/>
      <c r="I276136"/>
    </row>
    <row r="276137" spans="8:9" x14ac:dyDescent="0.25">
      <c r="H276137"/>
      <c r="I276137"/>
    </row>
    <row r="276138" spans="8:9" x14ac:dyDescent="0.25">
      <c r="H276138"/>
      <c r="I276138"/>
    </row>
    <row r="276139" spans="8:9" x14ac:dyDescent="0.25">
      <c r="H276139"/>
      <c r="I276139"/>
    </row>
    <row r="276140" spans="8:9" x14ac:dyDescent="0.25">
      <c r="H276140"/>
      <c r="I276140"/>
    </row>
    <row r="276141" spans="8:9" x14ac:dyDescent="0.25">
      <c r="H276141"/>
      <c r="I276141"/>
    </row>
    <row r="276142" spans="8:9" x14ac:dyDescent="0.25">
      <c r="H276142"/>
      <c r="I276142"/>
    </row>
    <row r="276143" spans="8:9" x14ac:dyDescent="0.25">
      <c r="H276143"/>
      <c r="I276143"/>
    </row>
    <row r="276144" spans="8:9" x14ac:dyDescent="0.25">
      <c r="H276144"/>
      <c r="I276144"/>
    </row>
    <row r="276145" spans="8:9" x14ac:dyDescent="0.25">
      <c r="H276145"/>
      <c r="I276145"/>
    </row>
    <row r="276146" spans="8:9" x14ac:dyDescent="0.25">
      <c r="H276146"/>
      <c r="I276146"/>
    </row>
    <row r="276147" spans="8:9" x14ac:dyDescent="0.25">
      <c r="H276147"/>
      <c r="I276147"/>
    </row>
    <row r="276148" spans="8:9" x14ac:dyDescent="0.25">
      <c r="H276148"/>
      <c r="I276148"/>
    </row>
    <row r="276149" spans="8:9" x14ac:dyDescent="0.25">
      <c r="H276149"/>
      <c r="I276149"/>
    </row>
    <row r="276150" spans="8:9" x14ac:dyDescent="0.25">
      <c r="H276150"/>
      <c r="I276150"/>
    </row>
    <row r="276151" spans="8:9" x14ac:dyDescent="0.25">
      <c r="H276151"/>
      <c r="I276151"/>
    </row>
    <row r="276152" spans="8:9" x14ac:dyDescent="0.25">
      <c r="H276152"/>
      <c r="I276152"/>
    </row>
    <row r="276153" spans="8:9" x14ac:dyDescent="0.25">
      <c r="H276153"/>
      <c r="I276153"/>
    </row>
    <row r="276154" spans="8:9" x14ac:dyDescent="0.25">
      <c r="H276154"/>
      <c r="I276154"/>
    </row>
    <row r="276155" spans="8:9" x14ac:dyDescent="0.25">
      <c r="H276155"/>
      <c r="I276155"/>
    </row>
    <row r="276156" spans="8:9" x14ac:dyDescent="0.25">
      <c r="H276156"/>
      <c r="I276156"/>
    </row>
    <row r="276157" spans="8:9" x14ac:dyDescent="0.25">
      <c r="H276157"/>
      <c r="I276157"/>
    </row>
    <row r="276158" spans="8:9" x14ac:dyDescent="0.25">
      <c r="H276158"/>
      <c r="I276158"/>
    </row>
    <row r="276159" spans="8:9" x14ac:dyDescent="0.25">
      <c r="H276159"/>
      <c r="I276159"/>
    </row>
    <row r="276160" spans="8:9" x14ac:dyDescent="0.25">
      <c r="H276160"/>
      <c r="I276160"/>
    </row>
    <row r="276161" spans="8:9" x14ac:dyDescent="0.25">
      <c r="H276161"/>
      <c r="I276161"/>
    </row>
    <row r="276162" spans="8:9" x14ac:dyDescent="0.25">
      <c r="H276162"/>
      <c r="I276162"/>
    </row>
    <row r="276163" spans="8:9" x14ac:dyDescent="0.25">
      <c r="H276163"/>
      <c r="I276163"/>
    </row>
    <row r="276164" spans="8:9" x14ac:dyDescent="0.25">
      <c r="H276164"/>
      <c r="I276164"/>
    </row>
    <row r="276165" spans="8:9" x14ac:dyDescent="0.25">
      <c r="H276165"/>
      <c r="I276165"/>
    </row>
    <row r="276166" spans="8:9" x14ac:dyDescent="0.25">
      <c r="H276166"/>
      <c r="I276166"/>
    </row>
    <row r="276167" spans="8:9" x14ac:dyDescent="0.25">
      <c r="H276167"/>
      <c r="I276167"/>
    </row>
    <row r="276168" spans="8:9" x14ac:dyDescent="0.25">
      <c r="H276168"/>
      <c r="I276168"/>
    </row>
    <row r="276169" spans="8:9" x14ac:dyDescent="0.25">
      <c r="H276169"/>
      <c r="I276169"/>
    </row>
    <row r="276170" spans="8:9" x14ac:dyDescent="0.25">
      <c r="H276170"/>
      <c r="I276170"/>
    </row>
    <row r="276171" spans="8:9" x14ac:dyDescent="0.25">
      <c r="H276171"/>
      <c r="I276171"/>
    </row>
    <row r="276172" spans="8:9" x14ac:dyDescent="0.25">
      <c r="H276172"/>
      <c r="I276172"/>
    </row>
    <row r="276173" spans="8:9" x14ac:dyDescent="0.25">
      <c r="H276173"/>
      <c r="I276173"/>
    </row>
    <row r="276174" spans="8:9" x14ac:dyDescent="0.25">
      <c r="H276174"/>
      <c r="I276174"/>
    </row>
    <row r="276175" spans="8:9" x14ac:dyDescent="0.25">
      <c r="H276175"/>
      <c r="I276175"/>
    </row>
    <row r="276176" spans="8:9" x14ac:dyDescent="0.25">
      <c r="H276176"/>
      <c r="I276176"/>
    </row>
    <row r="276177" spans="8:9" x14ac:dyDescent="0.25">
      <c r="H276177"/>
      <c r="I276177"/>
    </row>
    <row r="276178" spans="8:9" x14ac:dyDescent="0.25">
      <c r="H276178"/>
      <c r="I276178"/>
    </row>
    <row r="276179" spans="8:9" x14ac:dyDescent="0.25">
      <c r="H276179"/>
      <c r="I276179"/>
    </row>
    <row r="276180" spans="8:9" x14ac:dyDescent="0.25">
      <c r="H276180"/>
      <c r="I276180"/>
    </row>
    <row r="276181" spans="8:9" x14ac:dyDescent="0.25">
      <c r="H276181"/>
      <c r="I276181"/>
    </row>
    <row r="276182" spans="8:9" x14ac:dyDescent="0.25">
      <c r="H276182"/>
      <c r="I276182"/>
    </row>
    <row r="276183" spans="8:9" x14ac:dyDescent="0.25">
      <c r="H276183"/>
      <c r="I276183"/>
    </row>
    <row r="276184" spans="8:9" x14ac:dyDescent="0.25">
      <c r="H276184"/>
      <c r="I276184"/>
    </row>
    <row r="276185" spans="8:9" x14ac:dyDescent="0.25">
      <c r="H276185"/>
      <c r="I276185"/>
    </row>
    <row r="276186" spans="8:9" x14ac:dyDescent="0.25">
      <c r="H276186"/>
      <c r="I276186"/>
    </row>
    <row r="276187" spans="8:9" x14ac:dyDescent="0.25">
      <c r="H276187"/>
      <c r="I276187"/>
    </row>
    <row r="276188" spans="8:9" x14ac:dyDescent="0.25">
      <c r="H276188"/>
      <c r="I276188"/>
    </row>
    <row r="276189" spans="8:9" x14ac:dyDescent="0.25">
      <c r="H276189"/>
      <c r="I276189"/>
    </row>
    <row r="276190" spans="8:9" x14ac:dyDescent="0.25">
      <c r="H276190"/>
      <c r="I276190"/>
    </row>
    <row r="276191" spans="8:9" x14ac:dyDescent="0.25">
      <c r="H276191"/>
      <c r="I276191"/>
    </row>
    <row r="276192" spans="8:9" x14ac:dyDescent="0.25">
      <c r="H276192"/>
      <c r="I276192"/>
    </row>
    <row r="276193" spans="8:9" x14ac:dyDescent="0.25">
      <c r="H276193"/>
      <c r="I276193"/>
    </row>
    <row r="276194" spans="8:9" x14ac:dyDescent="0.25">
      <c r="H276194"/>
      <c r="I276194"/>
    </row>
    <row r="276195" spans="8:9" x14ac:dyDescent="0.25">
      <c r="H276195"/>
      <c r="I276195"/>
    </row>
    <row r="276196" spans="8:9" x14ac:dyDescent="0.25">
      <c r="H276196"/>
      <c r="I276196"/>
    </row>
    <row r="276197" spans="8:9" x14ac:dyDescent="0.25">
      <c r="H276197"/>
      <c r="I276197"/>
    </row>
    <row r="276198" spans="8:9" x14ac:dyDescent="0.25">
      <c r="H276198"/>
      <c r="I276198"/>
    </row>
    <row r="276199" spans="8:9" x14ac:dyDescent="0.25">
      <c r="H276199"/>
      <c r="I276199"/>
    </row>
    <row r="276200" spans="8:9" x14ac:dyDescent="0.25">
      <c r="H276200"/>
      <c r="I276200"/>
    </row>
    <row r="276201" spans="8:9" x14ac:dyDescent="0.25">
      <c r="H276201"/>
      <c r="I276201"/>
    </row>
    <row r="276202" spans="8:9" x14ac:dyDescent="0.25">
      <c r="H276202"/>
      <c r="I276202"/>
    </row>
    <row r="276203" spans="8:9" x14ac:dyDescent="0.25">
      <c r="H276203"/>
      <c r="I276203"/>
    </row>
    <row r="276204" spans="8:9" x14ac:dyDescent="0.25">
      <c r="H276204"/>
      <c r="I276204"/>
    </row>
    <row r="276205" spans="8:9" x14ac:dyDescent="0.25">
      <c r="H276205"/>
      <c r="I276205"/>
    </row>
    <row r="276206" spans="8:9" x14ac:dyDescent="0.25">
      <c r="H276206"/>
      <c r="I276206"/>
    </row>
    <row r="276207" spans="8:9" x14ac:dyDescent="0.25">
      <c r="H276207"/>
      <c r="I276207"/>
    </row>
    <row r="276208" spans="8:9" x14ac:dyDescent="0.25">
      <c r="H276208"/>
      <c r="I276208"/>
    </row>
    <row r="276209" spans="8:9" x14ac:dyDescent="0.25">
      <c r="H276209"/>
      <c r="I276209"/>
    </row>
    <row r="276210" spans="8:9" x14ac:dyDescent="0.25">
      <c r="H276210"/>
      <c r="I276210"/>
    </row>
    <row r="276211" spans="8:9" x14ac:dyDescent="0.25">
      <c r="H276211"/>
      <c r="I276211"/>
    </row>
    <row r="276212" spans="8:9" x14ac:dyDescent="0.25">
      <c r="H276212"/>
      <c r="I276212"/>
    </row>
    <row r="276213" spans="8:9" x14ac:dyDescent="0.25">
      <c r="H276213"/>
      <c r="I276213"/>
    </row>
    <row r="276214" spans="8:9" x14ac:dyDescent="0.25">
      <c r="H276214"/>
      <c r="I276214"/>
    </row>
    <row r="276215" spans="8:9" x14ac:dyDescent="0.25">
      <c r="H276215"/>
      <c r="I276215"/>
    </row>
    <row r="276216" spans="8:9" x14ac:dyDescent="0.25">
      <c r="H276216"/>
      <c r="I276216"/>
    </row>
    <row r="276217" spans="8:9" x14ac:dyDescent="0.25">
      <c r="H276217"/>
      <c r="I276217"/>
    </row>
    <row r="276218" spans="8:9" x14ac:dyDescent="0.25">
      <c r="H276218"/>
      <c r="I276218"/>
    </row>
    <row r="276219" spans="8:9" x14ac:dyDescent="0.25">
      <c r="H276219"/>
      <c r="I276219"/>
    </row>
    <row r="276220" spans="8:9" x14ac:dyDescent="0.25">
      <c r="H276220"/>
      <c r="I276220"/>
    </row>
    <row r="276221" spans="8:9" x14ac:dyDescent="0.25">
      <c r="H276221"/>
      <c r="I276221"/>
    </row>
    <row r="276222" spans="8:9" x14ac:dyDescent="0.25">
      <c r="H276222"/>
      <c r="I276222"/>
    </row>
    <row r="276223" spans="8:9" x14ac:dyDescent="0.25">
      <c r="H276223"/>
      <c r="I276223"/>
    </row>
    <row r="276224" spans="8:9" x14ac:dyDescent="0.25">
      <c r="H276224"/>
      <c r="I276224"/>
    </row>
    <row r="276225" spans="8:9" x14ac:dyDescent="0.25">
      <c r="H276225"/>
      <c r="I276225"/>
    </row>
    <row r="276226" spans="8:9" x14ac:dyDescent="0.25">
      <c r="H276226"/>
      <c r="I276226"/>
    </row>
    <row r="276227" spans="8:9" x14ac:dyDescent="0.25">
      <c r="H276227"/>
      <c r="I276227"/>
    </row>
    <row r="276228" spans="8:9" x14ac:dyDescent="0.25">
      <c r="H276228"/>
      <c r="I276228"/>
    </row>
    <row r="276229" spans="8:9" x14ac:dyDescent="0.25">
      <c r="H276229"/>
      <c r="I276229"/>
    </row>
    <row r="276230" spans="8:9" x14ac:dyDescent="0.25">
      <c r="H276230"/>
      <c r="I276230"/>
    </row>
    <row r="276231" spans="8:9" x14ac:dyDescent="0.25">
      <c r="H276231"/>
      <c r="I276231"/>
    </row>
    <row r="276232" spans="8:9" x14ac:dyDescent="0.25">
      <c r="H276232"/>
      <c r="I276232"/>
    </row>
    <row r="276233" spans="8:9" x14ac:dyDescent="0.25">
      <c r="H276233"/>
      <c r="I276233"/>
    </row>
    <row r="276234" spans="8:9" x14ac:dyDescent="0.25">
      <c r="H276234"/>
      <c r="I276234"/>
    </row>
    <row r="276235" spans="8:9" x14ac:dyDescent="0.25">
      <c r="H276235"/>
      <c r="I276235"/>
    </row>
    <row r="276236" spans="8:9" x14ac:dyDescent="0.25">
      <c r="H276236"/>
      <c r="I276236"/>
    </row>
    <row r="276237" spans="8:9" x14ac:dyDescent="0.25">
      <c r="H276237"/>
      <c r="I276237"/>
    </row>
    <row r="276238" spans="8:9" x14ac:dyDescent="0.25">
      <c r="H276238"/>
      <c r="I276238"/>
    </row>
    <row r="276239" spans="8:9" x14ac:dyDescent="0.25">
      <c r="H276239"/>
      <c r="I276239"/>
    </row>
    <row r="276240" spans="8:9" x14ac:dyDescent="0.25">
      <c r="H276240"/>
      <c r="I276240"/>
    </row>
    <row r="276241" spans="8:9" x14ac:dyDescent="0.25">
      <c r="H276241"/>
      <c r="I276241"/>
    </row>
    <row r="276242" spans="8:9" x14ac:dyDescent="0.25">
      <c r="H276242"/>
      <c r="I276242"/>
    </row>
    <row r="276243" spans="8:9" x14ac:dyDescent="0.25">
      <c r="H276243"/>
      <c r="I276243"/>
    </row>
    <row r="276244" spans="8:9" x14ac:dyDescent="0.25">
      <c r="H276244"/>
      <c r="I276244"/>
    </row>
    <row r="276245" spans="8:9" x14ac:dyDescent="0.25">
      <c r="H276245"/>
      <c r="I276245"/>
    </row>
    <row r="276246" spans="8:9" x14ac:dyDescent="0.25">
      <c r="H276246"/>
      <c r="I276246"/>
    </row>
    <row r="276247" spans="8:9" x14ac:dyDescent="0.25">
      <c r="H276247"/>
      <c r="I276247"/>
    </row>
    <row r="276248" spans="8:9" x14ac:dyDescent="0.25">
      <c r="H276248"/>
      <c r="I276248"/>
    </row>
    <row r="276249" spans="8:9" x14ac:dyDescent="0.25">
      <c r="H276249"/>
      <c r="I276249"/>
    </row>
    <row r="276250" spans="8:9" x14ac:dyDescent="0.25">
      <c r="H276250"/>
      <c r="I276250"/>
    </row>
    <row r="276251" spans="8:9" x14ac:dyDescent="0.25">
      <c r="H276251"/>
      <c r="I276251"/>
    </row>
    <row r="276252" spans="8:9" x14ac:dyDescent="0.25">
      <c r="H276252"/>
      <c r="I276252"/>
    </row>
    <row r="276253" spans="8:9" x14ac:dyDescent="0.25">
      <c r="H276253"/>
      <c r="I276253"/>
    </row>
    <row r="276254" spans="8:9" x14ac:dyDescent="0.25">
      <c r="H276254"/>
      <c r="I276254"/>
    </row>
    <row r="276255" spans="8:9" x14ac:dyDescent="0.25">
      <c r="H276255"/>
      <c r="I276255"/>
    </row>
    <row r="276256" spans="8:9" x14ac:dyDescent="0.25">
      <c r="H276256"/>
      <c r="I276256"/>
    </row>
    <row r="276257" spans="8:9" x14ac:dyDescent="0.25">
      <c r="H276257"/>
      <c r="I276257"/>
    </row>
    <row r="276258" spans="8:9" x14ac:dyDescent="0.25">
      <c r="H276258"/>
      <c r="I276258"/>
    </row>
    <row r="276259" spans="8:9" x14ac:dyDescent="0.25">
      <c r="H276259"/>
      <c r="I276259"/>
    </row>
    <row r="276260" spans="8:9" x14ac:dyDescent="0.25">
      <c r="H276260"/>
      <c r="I276260"/>
    </row>
    <row r="276261" spans="8:9" x14ac:dyDescent="0.25">
      <c r="H276261"/>
      <c r="I276261"/>
    </row>
    <row r="276262" spans="8:9" x14ac:dyDescent="0.25">
      <c r="H276262"/>
      <c r="I276262"/>
    </row>
    <row r="276263" spans="8:9" x14ac:dyDescent="0.25">
      <c r="H276263"/>
      <c r="I276263"/>
    </row>
    <row r="276264" spans="8:9" x14ac:dyDescent="0.25">
      <c r="H276264"/>
      <c r="I276264"/>
    </row>
    <row r="276265" spans="8:9" x14ac:dyDescent="0.25">
      <c r="H276265"/>
      <c r="I276265"/>
    </row>
    <row r="276266" spans="8:9" x14ac:dyDescent="0.25">
      <c r="H276266"/>
      <c r="I276266"/>
    </row>
    <row r="276267" spans="8:9" x14ac:dyDescent="0.25">
      <c r="H276267"/>
      <c r="I276267"/>
    </row>
    <row r="276268" spans="8:9" x14ac:dyDescent="0.25">
      <c r="H276268"/>
      <c r="I276268"/>
    </row>
    <row r="276269" spans="8:9" x14ac:dyDescent="0.25">
      <c r="H276269"/>
      <c r="I276269"/>
    </row>
    <row r="276270" spans="8:9" x14ac:dyDescent="0.25">
      <c r="H276270"/>
      <c r="I276270"/>
    </row>
    <row r="276271" spans="8:9" x14ac:dyDescent="0.25">
      <c r="H276271"/>
      <c r="I276271"/>
    </row>
    <row r="276272" spans="8:9" x14ac:dyDescent="0.25">
      <c r="H276272"/>
      <c r="I276272"/>
    </row>
    <row r="276273" spans="8:9" x14ac:dyDescent="0.25">
      <c r="H276273"/>
      <c r="I276273"/>
    </row>
    <row r="276274" spans="8:9" x14ac:dyDescent="0.25">
      <c r="H276274"/>
      <c r="I276274"/>
    </row>
    <row r="276275" spans="8:9" x14ac:dyDescent="0.25">
      <c r="H276275"/>
      <c r="I276275"/>
    </row>
    <row r="276276" spans="8:9" x14ac:dyDescent="0.25">
      <c r="H276276"/>
      <c r="I276276"/>
    </row>
    <row r="276277" spans="8:9" x14ac:dyDescent="0.25">
      <c r="H276277"/>
      <c r="I276277"/>
    </row>
    <row r="276278" spans="8:9" x14ac:dyDescent="0.25">
      <c r="H276278"/>
      <c r="I276278"/>
    </row>
    <row r="276279" spans="8:9" x14ac:dyDescent="0.25">
      <c r="H276279"/>
      <c r="I276279"/>
    </row>
    <row r="276280" spans="8:9" x14ac:dyDescent="0.25">
      <c r="H276280"/>
      <c r="I276280"/>
    </row>
    <row r="276281" spans="8:9" x14ac:dyDescent="0.25">
      <c r="H276281"/>
      <c r="I276281"/>
    </row>
    <row r="276282" spans="8:9" x14ac:dyDescent="0.25">
      <c r="H276282"/>
      <c r="I276282"/>
    </row>
    <row r="276283" spans="8:9" x14ac:dyDescent="0.25">
      <c r="H276283"/>
      <c r="I276283"/>
    </row>
    <row r="276284" spans="8:9" x14ac:dyDescent="0.25">
      <c r="H276284"/>
      <c r="I276284"/>
    </row>
    <row r="276285" spans="8:9" x14ac:dyDescent="0.25">
      <c r="H276285"/>
      <c r="I276285"/>
    </row>
    <row r="276286" spans="8:9" x14ac:dyDescent="0.25">
      <c r="H276286"/>
      <c r="I276286"/>
    </row>
    <row r="276287" spans="8:9" x14ac:dyDescent="0.25">
      <c r="H276287"/>
      <c r="I276287"/>
    </row>
    <row r="276288" spans="8:9" x14ac:dyDescent="0.25">
      <c r="H276288"/>
      <c r="I276288"/>
    </row>
    <row r="276289" spans="8:9" x14ac:dyDescent="0.25">
      <c r="H276289"/>
      <c r="I276289"/>
    </row>
    <row r="276290" spans="8:9" x14ac:dyDescent="0.25">
      <c r="H276290"/>
      <c r="I276290"/>
    </row>
    <row r="276291" spans="8:9" x14ac:dyDescent="0.25">
      <c r="H276291"/>
      <c r="I276291"/>
    </row>
    <row r="276292" spans="8:9" x14ac:dyDescent="0.25">
      <c r="H276292"/>
      <c r="I276292"/>
    </row>
    <row r="276293" spans="8:9" x14ac:dyDescent="0.25">
      <c r="H276293"/>
      <c r="I276293"/>
    </row>
    <row r="276294" spans="8:9" x14ac:dyDescent="0.25">
      <c r="H276294"/>
      <c r="I276294"/>
    </row>
    <row r="276295" spans="8:9" x14ac:dyDescent="0.25">
      <c r="H276295"/>
      <c r="I276295"/>
    </row>
    <row r="276296" spans="8:9" x14ac:dyDescent="0.25">
      <c r="H276296"/>
      <c r="I276296"/>
    </row>
    <row r="276297" spans="8:9" x14ac:dyDescent="0.25">
      <c r="H276297"/>
      <c r="I276297"/>
    </row>
    <row r="276298" spans="8:9" x14ac:dyDescent="0.25">
      <c r="H276298"/>
      <c r="I276298"/>
    </row>
    <row r="276299" spans="8:9" x14ac:dyDescent="0.25">
      <c r="H276299"/>
      <c r="I276299"/>
    </row>
    <row r="276300" spans="8:9" x14ac:dyDescent="0.25">
      <c r="H276300"/>
      <c r="I276300"/>
    </row>
    <row r="276301" spans="8:9" x14ac:dyDescent="0.25">
      <c r="H276301"/>
      <c r="I276301"/>
    </row>
    <row r="276302" spans="8:9" x14ac:dyDescent="0.25">
      <c r="H276302"/>
      <c r="I276302"/>
    </row>
    <row r="276303" spans="8:9" x14ac:dyDescent="0.25">
      <c r="H276303"/>
      <c r="I276303"/>
    </row>
    <row r="276304" spans="8:9" x14ac:dyDescent="0.25">
      <c r="H276304"/>
      <c r="I276304"/>
    </row>
    <row r="276305" spans="8:9" x14ac:dyDescent="0.25">
      <c r="H276305"/>
      <c r="I276305"/>
    </row>
    <row r="276306" spans="8:9" x14ac:dyDescent="0.25">
      <c r="H276306"/>
      <c r="I276306"/>
    </row>
    <row r="276307" spans="8:9" x14ac:dyDescent="0.25">
      <c r="H276307"/>
      <c r="I276307"/>
    </row>
    <row r="276308" spans="8:9" x14ac:dyDescent="0.25">
      <c r="H276308"/>
      <c r="I276308"/>
    </row>
    <row r="276309" spans="8:9" x14ac:dyDescent="0.25">
      <c r="H276309"/>
      <c r="I276309"/>
    </row>
    <row r="276310" spans="8:9" x14ac:dyDescent="0.25">
      <c r="H276310"/>
      <c r="I276310"/>
    </row>
    <row r="276311" spans="8:9" x14ac:dyDescent="0.25">
      <c r="H276311"/>
      <c r="I276311"/>
    </row>
    <row r="276312" spans="8:9" x14ac:dyDescent="0.25">
      <c r="H276312"/>
      <c r="I276312"/>
    </row>
    <row r="276313" spans="8:9" x14ac:dyDescent="0.25">
      <c r="H276313"/>
      <c r="I276313"/>
    </row>
    <row r="276314" spans="8:9" x14ac:dyDescent="0.25">
      <c r="H276314"/>
      <c r="I276314"/>
    </row>
    <row r="276315" spans="8:9" x14ac:dyDescent="0.25">
      <c r="H276315"/>
      <c r="I276315"/>
    </row>
    <row r="276316" spans="8:9" x14ac:dyDescent="0.25">
      <c r="H276316"/>
      <c r="I276316"/>
    </row>
    <row r="276317" spans="8:9" x14ac:dyDescent="0.25">
      <c r="H276317"/>
      <c r="I276317"/>
    </row>
    <row r="276318" spans="8:9" x14ac:dyDescent="0.25">
      <c r="H276318"/>
      <c r="I276318"/>
    </row>
    <row r="276319" spans="8:9" x14ac:dyDescent="0.25">
      <c r="H276319"/>
      <c r="I276319"/>
    </row>
    <row r="276320" spans="8:9" x14ac:dyDescent="0.25">
      <c r="H276320"/>
      <c r="I276320"/>
    </row>
    <row r="276321" spans="8:9" x14ac:dyDescent="0.25">
      <c r="H276321"/>
      <c r="I276321"/>
    </row>
    <row r="276322" spans="8:9" x14ac:dyDescent="0.25">
      <c r="H276322"/>
      <c r="I276322"/>
    </row>
    <row r="276323" spans="8:9" x14ac:dyDescent="0.25">
      <c r="H276323"/>
      <c r="I276323"/>
    </row>
    <row r="276324" spans="8:9" x14ac:dyDescent="0.25">
      <c r="H276324"/>
      <c r="I276324"/>
    </row>
    <row r="276325" spans="8:9" x14ac:dyDescent="0.25">
      <c r="H276325"/>
      <c r="I276325"/>
    </row>
    <row r="276326" spans="8:9" x14ac:dyDescent="0.25">
      <c r="H276326"/>
      <c r="I276326"/>
    </row>
    <row r="276327" spans="8:9" x14ac:dyDescent="0.25">
      <c r="H276327"/>
      <c r="I276327"/>
    </row>
    <row r="276328" spans="8:9" x14ac:dyDescent="0.25">
      <c r="H276328"/>
      <c r="I276328"/>
    </row>
    <row r="276329" spans="8:9" x14ac:dyDescent="0.25">
      <c r="H276329"/>
      <c r="I276329"/>
    </row>
    <row r="276330" spans="8:9" x14ac:dyDescent="0.25">
      <c r="H276330"/>
      <c r="I276330"/>
    </row>
    <row r="276331" spans="8:9" x14ac:dyDescent="0.25">
      <c r="H276331"/>
      <c r="I276331"/>
    </row>
    <row r="276332" spans="8:9" x14ac:dyDescent="0.25">
      <c r="H276332"/>
      <c r="I276332"/>
    </row>
    <row r="276333" spans="8:9" x14ac:dyDescent="0.25">
      <c r="H276333"/>
      <c r="I276333"/>
    </row>
    <row r="276334" spans="8:9" x14ac:dyDescent="0.25">
      <c r="H276334"/>
      <c r="I276334"/>
    </row>
    <row r="276335" spans="8:9" x14ac:dyDescent="0.25">
      <c r="H276335"/>
      <c r="I276335"/>
    </row>
    <row r="276336" spans="8:9" x14ac:dyDescent="0.25">
      <c r="H276336"/>
      <c r="I276336"/>
    </row>
    <row r="276337" spans="8:9" x14ac:dyDescent="0.25">
      <c r="H276337"/>
      <c r="I276337"/>
    </row>
    <row r="276338" spans="8:9" x14ac:dyDescent="0.25">
      <c r="H276338"/>
      <c r="I276338"/>
    </row>
    <row r="276339" spans="8:9" x14ac:dyDescent="0.25">
      <c r="H276339"/>
      <c r="I276339"/>
    </row>
    <row r="276340" spans="8:9" x14ac:dyDescent="0.25">
      <c r="H276340"/>
      <c r="I276340"/>
    </row>
    <row r="276341" spans="8:9" x14ac:dyDescent="0.25">
      <c r="H276341"/>
      <c r="I276341"/>
    </row>
    <row r="276342" spans="8:9" x14ac:dyDescent="0.25">
      <c r="H276342"/>
      <c r="I276342"/>
    </row>
    <row r="276343" spans="8:9" x14ac:dyDescent="0.25">
      <c r="H276343"/>
      <c r="I276343"/>
    </row>
    <row r="276344" spans="8:9" x14ac:dyDescent="0.25">
      <c r="H276344"/>
      <c r="I276344"/>
    </row>
    <row r="276345" spans="8:9" x14ac:dyDescent="0.25">
      <c r="H276345"/>
      <c r="I276345"/>
    </row>
    <row r="276346" spans="8:9" x14ac:dyDescent="0.25">
      <c r="H276346"/>
      <c r="I276346"/>
    </row>
    <row r="276347" spans="8:9" x14ac:dyDescent="0.25">
      <c r="H276347"/>
      <c r="I276347"/>
    </row>
    <row r="276348" spans="8:9" x14ac:dyDescent="0.25">
      <c r="H276348"/>
      <c r="I276348"/>
    </row>
    <row r="276349" spans="8:9" x14ac:dyDescent="0.25">
      <c r="H276349"/>
      <c r="I276349"/>
    </row>
    <row r="276350" spans="8:9" x14ac:dyDescent="0.25">
      <c r="H276350"/>
      <c r="I276350"/>
    </row>
    <row r="276351" spans="8:9" x14ac:dyDescent="0.25">
      <c r="H276351"/>
      <c r="I276351"/>
    </row>
    <row r="276352" spans="8:9" x14ac:dyDescent="0.25">
      <c r="H276352"/>
      <c r="I276352"/>
    </row>
    <row r="276353" spans="8:9" x14ac:dyDescent="0.25">
      <c r="H276353"/>
      <c r="I276353"/>
    </row>
    <row r="276354" spans="8:9" x14ac:dyDescent="0.25">
      <c r="H276354"/>
      <c r="I276354"/>
    </row>
    <row r="276355" spans="8:9" x14ac:dyDescent="0.25">
      <c r="H276355"/>
      <c r="I276355"/>
    </row>
    <row r="276356" spans="8:9" x14ac:dyDescent="0.25">
      <c r="H276356"/>
      <c r="I276356"/>
    </row>
    <row r="276357" spans="8:9" x14ac:dyDescent="0.25">
      <c r="H276357"/>
      <c r="I276357"/>
    </row>
    <row r="276358" spans="8:9" x14ac:dyDescent="0.25">
      <c r="H276358"/>
      <c r="I276358"/>
    </row>
    <row r="276359" spans="8:9" x14ac:dyDescent="0.25">
      <c r="H276359"/>
      <c r="I276359"/>
    </row>
    <row r="276360" spans="8:9" x14ac:dyDescent="0.25">
      <c r="H276360"/>
      <c r="I276360"/>
    </row>
    <row r="276361" spans="8:9" x14ac:dyDescent="0.25">
      <c r="H276361"/>
      <c r="I276361"/>
    </row>
    <row r="276362" spans="8:9" x14ac:dyDescent="0.25">
      <c r="H276362"/>
      <c r="I276362"/>
    </row>
    <row r="276363" spans="8:9" x14ac:dyDescent="0.25">
      <c r="H276363"/>
      <c r="I276363"/>
    </row>
    <row r="276364" spans="8:9" x14ac:dyDescent="0.25">
      <c r="H276364"/>
      <c r="I276364"/>
    </row>
    <row r="276365" spans="8:9" x14ac:dyDescent="0.25">
      <c r="H276365"/>
      <c r="I276365"/>
    </row>
    <row r="276366" spans="8:9" x14ac:dyDescent="0.25">
      <c r="H276366"/>
      <c r="I276366"/>
    </row>
    <row r="276367" spans="8:9" x14ac:dyDescent="0.25">
      <c r="H276367"/>
      <c r="I276367"/>
    </row>
    <row r="276368" spans="8:9" x14ac:dyDescent="0.25">
      <c r="H276368"/>
      <c r="I276368"/>
    </row>
    <row r="276369" spans="8:9" x14ac:dyDescent="0.25">
      <c r="H276369"/>
      <c r="I276369"/>
    </row>
    <row r="276370" spans="8:9" x14ac:dyDescent="0.25">
      <c r="H276370"/>
      <c r="I276370"/>
    </row>
    <row r="276371" spans="8:9" x14ac:dyDescent="0.25">
      <c r="H276371"/>
      <c r="I276371"/>
    </row>
    <row r="276372" spans="8:9" x14ac:dyDescent="0.25">
      <c r="H276372"/>
      <c r="I276372"/>
    </row>
    <row r="276373" spans="8:9" x14ac:dyDescent="0.25">
      <c r="H276373"/>
      <c r="I276373"/>
    </row>
    <row r="276374" spans="8:9" x14ac:dyDescent="0.25">
      <c r="H276374"/>
      <c r="I276374"/>
    </row>
    <row r="276375" spans="8:9" x14ac:dyDescent="0.25">
      <c r="H276375"/>
      <c r="I276375"/>
    </row>
    <row r="276376" spans="8:9" x14ac:dyDescent="0.25">
      <c r="H276376"/>
      <c r="I276376"/>
    </row>
    <row r="276377" spans="8:9" x14ac:dyDescent="0.25">
      <c r="H276377"/>
      <c r="I276377"/>
    </row>
    <row r="276378" spans="8:9" x14ac:dyDescent="0.25">
      <c r="H276378"/>
      <c r="I276378"/>
    </row>
    <row r="276379" spans="8:9" x14ac:dyDescent="0.25">
      <c r="H276379"/>
      <c r="I276379"/>
    </row>
    <row r="276380" spans="8:9" x14ac:dyDescent="0.25">
      <c r="H276380"/>
      <c r="I276380"/>
    </row>
    <row r="276381" spans="8:9" x14ac:dyDescent="0.25">
      <c r="H276381"/>
      <c r="I276381"/>
    </row>
    <row r="276382" spans="8:9" x14ac:dyDescent="0.25">
      <c r="H276382"/>
      <c r="I276382"/>
    </row>
    <row r="276383" spans="8:9" x14ac:dyDescent="0.25">
      <c r="H276383"/>
      <c r="I276383"/>
    </row>
    <row r="276384" spans="8:9" x14ac:dyDescent="0.25">
      <c r="H276384"/>
      <c r="I276384"/>
    </row>
    <row r="276385" spans="8:9" x14ac:dyDescent="0.25">
      <c r="H276385"/>
      <c r="I276385"/>
    </row>
    <row r="276386" spans="8:9" x14ac:dyDescent="0.25">
      <c r="H276386"/>
      <c r="I276386"/>
    </row>
    <row r="276387" spans="8:9" x14ac:dyDescent="0.25">
      <c r="H276387"/>
      <c r="I276387"/>
    </row>
    <row r="276388" spans="8:9" x14ac:dyDescent="0.25">
      <c r="H276388"/>
      <c r="I276388"/>
    </row>
    <row r="276389" spans="8:9" x14ac:dyDescent="0.25">
      <c r="H276389"/>
      <c r="I276389"/>
    </row>
    <row r="276390" spans="8:9" x14ac:dyDescent="0.25">
      <c r="H276390"/>
      <c r="I276390"/>
    </row>
    <row r="276391" spans="8:9" x14ac:dyDescent="0.25">
      <c r="H276391"/>
      <c r="I276391"/>
    </row>
    <row r="276392" spans="8:9" x14ac:dyDescent="0.25">
      <c r="H276392"/>
      <c r="I276392"/>
    </row>
    <row r="276393" spans="8:9" x14ac:dyDescent="0.25">
      <c r="H276393"/>
      <c r="I276393"/>
    </row>
    <row r="276394" spans="8:9" x14ac:dyDescent="0.25">
      <c r="H276394"/>
      <c r="I276394"/>
    </row>
    <row r="276395" spans="8:9" x14ac:dyDescent="0.25">
      <c r="H276395"/>
      <c r="I276395"/>
    </row>
    <row r="276396" spans="8:9" x14ac:dyDescent="0.25">
      <c r="H276396"/>
      <c r="I276396"/>
    </row>
    <row r="276397" spans="8:9" x14ac:dyDescent="0.25">
      <c r="H276397"/>
      <c r="I276397"/>
    </row>
    <row r="276398" spans="8:9" x14ac:dyDescent="0.25">
      <c r="H276398"/>
      <c r="I276398"/>
    </row>
    <row r="276399" spans="8:9" x14ac:dyDescent="0.25">
      <c r="H276399"/>
      <c r="I276399"/>
    </row>
    <row r="276400" spans="8:9" x14ac:dyDescent="0.25">
      <c r="H276400"/>
      <c r="I276400"/>
    </row>
    <row r="276401" spans="8:9" x14ac:dyDescent="0.25">
      <c r="H276401"/>
      <c r="I276401"/>
    </row>
    <row r="276402" spans="8:9" x14ac:dyDescent="0.25">
      <c r="H276402"/>
      <c r="I276402"/>
    </row>
    <row r="276403" spans="8:9" x14ac:dyDescent="0.25">
      <c r="H276403"/>
      <c r="I276403"/>
    </row>
    <row r="276404" spans="8:9" x14ac:dyDescent="0.25">
      <c r="H276404"/>
      <c r="I276404"/>
    </row>
    <row r="276405" spans="8:9" x14ac:dyDescent="0.25">
      <c r="H276405"/>
      <c r="I276405"/>
    </row>
    <row r="276406" spans="8:9" x14ac:dyDescent="0.25">
      <c r="H276406"/>
      <c r="I276406"/>
    </row>
    <row r="276407" spans="8:9" x14ac:dyDescent="0.25">
      <c r="H276407"/>
      <c r="I276407"/>
    </row>
    <row r="276408" spans="8:9" x14ac:dyDescent="0.25">
      <c r="H276408"/>
      <c r="I276408"/>
    </row>
    <row r="276409" spans="8:9" x14ac:dyDescent="0.25">
      <c r="H276409"/>
      <c r="I276409"/>
    </row>
    <row r="276410" spans="8:9" x14ac:dyDescent="0.25">
      <c r="H276410"/>
      <c r="I276410"/>
    </row>
    <row r="276411" spans="8:9" x14ac:dyDescent="0.25">
      <c r="H276411"/>
      <c r="I276411"/>
    </row>
    <row r="276412" spans="8:9" x14ac:dyDescent="0.25">
      <c r="H276412"/>
      <c r="I276412"/>
    </row>
    <row r="276413" spans="8:9" x14ac:dyDescent="0.25">
      <c r="H276413"/>
      <c r="I276413"/>
    </row>
    <row r="276414" spans="8:9" x14ac:dyDescent="0.25">
      <c r="H276414"/>
      <c r="I276414"/>
    </row>
    <row r="276415" spans="8:9" x14ac:dyDescent="0.25">
      <c r="H276415"/>
      <c r="I276415"/>
    </row>
    <row r="276416" spans="8:9" x14ac:dyDescent="0.25">
      <c r="H276416"/>
      <c r="I276416"/>
    </row>
    <row r="276417" spans="8:9" x14ac:dyDescent="0.25">
      <c r="H276417"/>
      <c r="I276417"/>
    </row>
    <row r="276418" spans="8:9" x14ac:dyDescent="0.25">
      <c r="H276418"/>
      <c r="I276418"/>
    </row>
    <row r="276419" spans="8:9" x14ac:dyDescent="0.25">
      <c r="H276419"/>
      <c r="I276419"/>
    </row>
    <row r="276420" spans="8:9" x14ac:dyDescent="0.25">
      <c r="H276420"/>
      <c r="I276420"/>
    </row>
    <row r="276421" spans="8:9" x14ac:dyDescent="0.25">
      <c r="H276421"/>
      <c r="I276421"/>
    </row>
    <row r="276422" spans="8:9" x14ac:dyDescent="0.25">
      <c r="H276422"/>
      <c r="I276422"/>
    </row>
    <row r="276423" spans="8:9" x14ac:dyDescent="0.25">
      <c r="H276423"/>
      <c r="I276423"/>
    </row>
    <row r="276424" spans="8:9" x14ac:dyDescent="0.25">
      <c r="H276424"/>
      <c r="I276424"/>
    </row>
    <row r="276425" spans="8:9" x14ac:dyDescent="0.25">
      <c r="H276425"/>
      <c r="I276425"/>
    </row>
    <row r="276426" spans="8:9" x14ac:dyDescent="0.25">
      <c r="H276426"/>
      <c r="I276426"/>
    </row>
    <row r="276427" spans="8:9" x14ac:dyDescent="0.25">
      <c r="H276427"/>
      <c r="I276427"/>
    </row>
    <row r="276428" spans="8:9" x14ac:dyDescent="0.25">
      <c r="H276428"/>
      <c r="I276428"/>
    </row>
    <row r="276429" spans="8:9" x14ac:dyDescent="0.25">
      <c r="H276429"/>
      <c r="I276429"/>
    </row>
    <row r="276430" spans="8:9" x14ac:dyDescent="0.25">
      <c r="H276430"/>
      <c r="I276430"/>
    </row>
    <row r="276431" spans="8:9" x14ac:dyDescent="0.25">
      <c r="H276431"/>
      <c r="I276431"/>
    </row>
    <row r="276432" spans="8:9" x14ac:dyDescent="0.25">
      <c r="H276432"/>
      <c r="I276432"/>
    </row>
    <row r="276433" spans="8:9" x14ac:dyDescent="0.25">
      <c r="H276433"/>
      <c r="I276433"/>
    </row>
    <row r="276434" spans="8:9" x14ac:dyDescent="0.25">
      <c r="H276434"/>
      <c r="I276434"/>
    </row>
    <row r="276435" spans="8:9" x14ac:dyDescent="0.25">
      <c r="H276435"/>
      <c r="I276435"/>
    </row>
    <row r="276436" spans="8:9" x14ac:dyDescent="0.25">
      <c r="H276436"/>
      <c r="I276436"/>
    </row>
    <row r="276437" spans="8:9" x14ac:dyDescent="0.25">
      <c r="H276437"/>
      <c r="I276437"/>
    </row>
    <row r="276438" spans="8:9" x14ac:dyDescent="0.25">
      <c r="H276438"/>
      <c r="I276438"/>
    </row>
    <row r="276439" spans="8:9" x14ac:dyDescent="0.25">
      <c r="H276439"/>
      <c r="I276439"/>
    </row>
    <row r="276440" spans="8:9" x14ac:dyDescent="0.25">
      <c r="H276440"/>
      <c r="I276440"/>
    </row>
    <row r="276441" spans="8:9" x14ac:dyDescent="0.25">
      <c r="H276441"/>
      <c r="I276441"/>
    </row>
    <row r="276442" spans="8:9" x14ac:dyDescent="0.25">
      <c r="H276442"/>
      <c r="I276442"/>
    </row>
    <row r="276443" spans="8:9" x14ac:dyDescent="0.25">
      <c r="H276443"/>
      <c r="I276443"/>
    </row>
    <row r="276444" spans="8:9" x14ac:dyDescent="0.25">
      <c r="H276444"/>
      <c r="I276444"/>
    </row>
    <row r="276445" spans="8:9" x14ac:dyDescent="0.25">
      <c r="H276445"/>
      <c r="I276445"/>
    </row>
    <row r="276446" spans="8:9" x14ac:dyDescent="0.25">
      <c r="H276446"/>
      <c r="I276446"/>
    </row>
    <row r="276447" spans="8:9" x14ac:dyDescent="0.25">
      <c r="H276447"/>
      <c r="I276447"/>
    </row>
    <row r="276448" spans="8:9" x14ac:dyDescent="0.25">
      <c r="H276448"/>
      <c r="I276448"/>
    </row>
    <row r="276449" spans="8:9" x14ac:dyDescent="0.25">
      <c r="H276449"/>
      <c r="I276449"/>
    </row>
    <row r="276450" spans="8:9" x14ac:dyDescent="0.25">
      <c r="H276450"/>
      <c r="I276450"/>
    </row>
    <row r="276451" spans="8:9" x14ac:dyDescent="0.25">
      <c r="H276451"/>
      <c r="I276451"/>
    </row>
    <row r="276452" spans="8:9" x14ac:dyDescent="0.25">
      <c r="H276452"/>
      <c r="I276452"/>
    </row>
    <row r="276453" spans="8:9" x14ac:dyDescent="0.25">
      <c r="H276453"/>
      <c r="I276453"/>
    </row>
    <row r="276454" spans="8:9" x14ac:dyDescent="0.25">
      <c r="H276454"/>
      <c r="I276454"/>
    </row>
    <row r="276455" spans="8:9" x14ac:dyDescent="0.25">
      <c r="H276455"/>
      <c r="I276455"/>
    </row>
    <row r="276456" spans="8:9" x14ac:dyDescent="0.25">
      <c r="H276456"/>
      <c r="I276456"/>
    </row>
    <row r="276457" spans="8:9" x14ac:dyDescent="0.25">
      <c r="H276457"/>
      <c r="I276457"/>
    </row>
    <row r="276458" spans="8:9" x14ac:dyDescent="0.25">
      <c r="H276458"/>
      <c r="I276458"/>
    </row>
    <row r="276459" spans="8:9" x14ac:dyDescent="0.25">
      <c r="H276459"/>
      <c r="I276459"/>
    </row>
    <row r="276460" spans="8:9" x14ac:dyDescent="0.25">
      <c r="H276460"/>
      <c r="I276460"/>
    </row>
    <row r="276461" spans="8:9" x14ac:dyDescent="0.25">
      <c r="H276461"/>
      <c r="I276461"/>
    </row>
    <row r="276462" spans="8:9" x14ac:dyDescent="0.25">
      <c r="H276462"/>
      <c r="I276462"/>
    </row>
    <row r="276463" spans="8:9" x14ac:dyDescent="0.25">
      <c r="H276463"/>
      <c r="I276463"/>
    </row>
    <row r="276464" spans="8:9" x14ac:dyDescent="0.25">
      <c r="H276464"/>
      <c r="I276464"/>
    </row>
    <row r="276465" spans="8:9" x14ac:dyDescent="0.25">
      <c r="H276465"/>
      <c r="I276465"/>
    </row>
    <row r="276466" spans="8:9" x14ac:dyDescent="0.25">
      <c r="H276466"/>
      <c r="I276466"/>
    </row>
    <row r="276467" spans="8:9" x14ac:dyDescent="0.25">
      <c r="H276467"/>
      <c r="I276467"/>
    </row>
    <row r="276468" spans="8:9" x14ac:dyDescent="0.25">
      <c r="H276468"/>
      <c r="I276468"/>
    </row>
    <row r="276469" spans="8:9" x14ac:dyDescent="0.25">
      <c r="H276469"/>
      <c r="I276469"/>
    </row>
    <row r="276470" spans="8:9" x14ac:dyDescent="0.25">
      <c r="H276470"/>
      <c r="I276470"/>
    </row>
    <row r="276471" spans="8:9" x14ac:dyDescent="0.25">
      <c r="H276471"/>
      <c r="I276471"/>
    </row>
    <row r="276472" spans="8:9" x14ac:dyDescent="0.25">
      <c r="H276472"/>
      <c r="I276472"/>
    </row>
    <row r="276473" spans="8:9" x14ac:dyDescent="0.25">
      <c r="H276473"/>
      <c r="I276473"/>
    </row>
    <row r="276474" spans="8:9" x14ac:dyDescent="0.25">
      <c r="H276474"/>
      <c r="I276474"/>
    </row>
    <row r="276475" spans="8:9" x14ac:dyDescent="0.25">
      <c r="H276475"/>
      <c r="I276475"/>
    </row>
    <row r="276476" spans="8:9" x14ac:dyDescent="0.25">
      <c r="H276476"/>
      <c r="I276476"/>
    </row>
    <row r="276477" spans="8:9" x14ac:dyDescent="0.25">
      <c r="H276477"/>
      <c r="I276477"/>
    </row>
    <row r="276478" spans="8:9" x14ac:dyDescent="0.25">
      <c r="H276478"/>
      <c r="I276478"/>
    </row>
    <row r="276479" spans="8:9" x14ac:dyDescent="0.25">
      <c r="H276479"/>
      <c r="I276479"/>
    </row>
    <row r="276480" spans="8:9" x14ac:dyDescent="0.25">
      <c r="H276480"/>
      <c r="I276480"/>
    </row>
    <row r="276481" spans="8:9" x14ac:dyDescent="0.25">
      <c r="H276481"/>
      <c r="I276481"/>
    </row>
    <row r="276482" spans="8:9" x14ac:dyDescent="0.25">
      <c r="H276482"/>
      <c r="I276482"/>
    </row>
    <row r="276483" spans="8:9" x14ac:dyDescent="0.25">
      <c r="H276483"/>
      <c r="I276483"/>
    </row>
    <row r="276484" spans="8:9" x14ac:dyDescent="0.25">
      <c r="H276484"/>
      <c r="I276484"/>
    </row>
    <row r="276485" spans="8:9" x14ac:dyDescent="0.25">
      <c r="H276485"/>
      <c r="I276485"/>
    </row>
    <row r="276486" spans="8:9" x14ac:dyDescent="0.25">
      <c r="H276486"/>
      <c r="I276486"/>
    </row>
    <row r="276487" spans="8:9" x14ac:dyDescent="0.25">
      <c r="H276487"/>
      <c r="I276487"/>
    </row>
    <row r="276488" spans="8:9" x14ac:dyDescent="0.25">
      <c r="H276488"/>
      <c r="I276488"/>
    </row>
    <row r="276489" spans="8:9" x14ac:dyDescent="0.25">
      <c r="H276489"/>
      <c r="I276489"/>
    </row>
    <row r="276490" spans="8:9" x14ac:dyDescent="0.25">
      <c r="H276490"/>
      <c r="I276490"/>
    </row>
    <row r="276491" spans="8:9" x14ac:dyDescent="0.25">
      <c r="H276491"/>
      <c r="I276491"/>
    </row>
    <row r="276492" spans="8:9" x14ac:dyDescent="0.25">
      <c r="H276492"/>
      <c r="I276492"/>
    </row>
    <row r="276493" spans="8:9" x14ac:dyDescent="0.25">
      <c r="H276493"/>
      <c r="I276493"/>
    </row>
    <row r="276494" spans="8:9" x14ac:dyDescent="0.25">
      <c r="H276494"/>
      <c r="I276494"/>
    </row>
    <row r="276495" spans="8:9" x14ac:dyDescent="0.25">
      <c r="H276495"/>
      <c r="I276495"/>
    </row>
    <row r="276496" spans="8:9" x14ac:dyDescent="0.25">
      <c r="H276496"/>
      <c r="I276496"/>
    </row>
    <row r="276497" spans="8:9" x14ac:dyDescent="0.25">
      <c r="H276497"/>
      <c r="I276497"/>
    </row>
    <row r="276498" spans="8:9" x14ac:dyDescent="0.25">
      <c r="H276498"/>
      <c r="I276498"/>
    </row>
    <row r="276499" spans="8:9" x14ac:dyDescent="0.25">
      <c r="H276499"/>
      <c r="I276499"/>
    </row>
    <row r="276500" spans="8:9" x14ac:dyDescent="0.25">
      <c r="H276500"/>
      <c r="I276500"/>
    </row>
    <row r="276501" spans="8:9" x14ac:dyDescent="0.25">
      <c r="H276501"/>
      <c r="I276501"/>
    </row>
    <row r="276502" spans="8:9" x14ac:dyDescent="0.25">
      <c r="H276502"/>
      <c r="I276502"/>
    </row>
    <row r="276503" spans="8:9" x14ac:dyDescent="0.25">
      <c r="H276503"/>
      <c r="I276503"/>
    </row>
    <row r="276504" spans="8:9" x14ac:dyDescent="0.25">
      <c r="H276504"/>
      <c r="I276504"/>
    </row>
    <row r="276505" spans="8:9" x14ac:dyDescent="0.25">
      <c r="H276505"/>
      <c r="I276505"/>
    </row>
    <row r="276506" spans="8:9" x14ac:dyDescent="0.25">
      <c r="H276506"/>
      <c r="I276506"/>
    </row>
    <row r="276507" spans="8:9" x14ac:dyDescent="0.25">
      <c r="H276507"/>
      <c r="I276507"/>
    </row>
    <row r="276508" spans="8:9" x14ac:dyDescent="0.25">
      <c r="H276508"/>
      <c r="I276508"/>
    </row>
    <row r="276509" spans="8:9" x14ac:dyDescent="0.25">
      <c r="H276509"/>
      <c r="I276509"/>
    </row>
    <row r="276510" spans="8:9" x14ac:dyDescent="0.25">
      <c r="H276510"/>
      <c r="I276510"/>
    </row>
    <row r="276511" spans="8:9" x14ac:dyDescent="0.25">
      <c r="H276511"/>
      <c r="I276511"/>
    </row>
    <row r="276512" spans="8:9" x14ac:dyDescent="0.25">
      <c r="H276512"/>
      <c r="I276512"/>
    </row>
    <row r="276513" spans="8:9" x14ac:dyDescent="0.25">
      <c r="H276513"/>
      <c r="I276513"/>
    </row>
    <row r="276514" spans="8:9" x14ac:dyDescent="0.25">
      <c r="H276514"/>
      <c r="I276514"/>
    </row>
    <row r="276515" spans="8:9" x14ac:dyDescent="0.25">
      <c r="H276515"/>
      <c r="I276515"/>
    </row>
    <row r="276516" spans="8:9" x14ac:dyDescent="0.25">
      <c r="H276516"/>
      <c r="I276516"/>
    </row>
    <row r="276517" spans="8:9" x14ac:dyDescent="0.25">
      <c r="H276517"/>
      <c r="I276517"/>
    </row>
    <row r="276518" spans="8:9" x14ac:dyDescent="0.25">
      <c r="H276518"/>
      <c r="I276518"/>
    </row>
    <row r="276519" spans="8:9" x14ac:dyDescent="0.25">
      <c r="H276519"/>
      <c r="I276519"/>
    </row>
    <row r="276520" spans="8:9" x14ac:dyDescent="0.25">
      <c r="H276520"/>
      <c r="I276520"/>
    </row>
    <row r="276521" spans="8:9" x14ac:dyDescent="0.25">
      <c r="H276521"/>
      <c r="I276521"/>
    </row>
    <row r="276522" spans="8:9" x14ac:dyDescent="0.25">
      <c r="H276522"/>
      <c r="I276522"/>
    </row>
    <row r="276523" spans="8:9" x14ac:dyDescent="0.25">
      <c r="H276523"/>
      <c r="I276523"/>
    </row>
    <row r="276524" spans="8:9" x14ac:dyDescent="0.25">
      <c r="H276524"/>
      <c r="I276524"/>
    </row>
    <row r="276525" spans="8:9" x14ac:dyDescent="0.25">
      <c r="H276525"/>
      <c r="I276525"/>
    </row>
    <row r="276526" spans="8:9" x14ac:dyDescent="0.25">
      <c r="H276526"/>
      <c r="I276526"/>
    </row>
    <row r="276527" spans="8:9" x14ac:dyDescent="0.25">
      <c r="H276527"/>
      <c r="I276527"/>
    </row>
    <row r="276528" spans="8:9" x14ac:dyDescent="0.25">
      <c r="H276528"/>
      <c r="I276528"/>
    </row>
    <row r="276529" spans="8:9" x14ac:dyDescent="0.25">
      <c r="H276529"/>
      <c r="I276529"/>
    </row>
    <row r="276530" spans="8:9" x14ac:dyDescent="0.25">
      <c r="H276530"/>
      <c r="I276530"/>
    </row>
    <row r="276531" spans="8:9" x14ac:dyDescent="0.25">
      <c r="H276531"/>
      <c r="I276531"/>
    </row>
    <row r="276532" spans="8:9" x14ac:dyDescent="0.25">
      <c r="H276532"/>
      <c r="I276532"/>
    </row>
    <row r="276533" spans="8:9" x14ac:dyDescent="0.25">
      <c r="H276533"/>
      <c r="I276533"/>
    </row>
    <row r="276534" spans="8:9" x14ac:dyDescent="0.25">
      <c r="H276534"/>
      <c r="I276534"/>
    </row>
    <row r="276535" spans="8:9" x14ac:dyDescent="0.25">
      <c r="H276535"/>
      <c r="I276535"/>
    </row>
    <row r="276536" spans="8:9" x14ac:dyDescent="0.25">
      <c r="H276536"/>
      <c r="I276536"/>
    </row>
    <row r="276537" spans="8:9" x14ac:dyDescent="0.25">
      <c r="H276537"/>
      <c r="I276537"/>
    </row>
    <row r="276538" spans="8:9" x14ac:dyDescent="0.25">
      <c r="H276538"/>
      <c r="I276538"/>
    </row>
    <row r="276539" spans="8:9" x14ac:dyDescent="0.25">
      <c r="H276539"/>
      <c r="I276539"/>
    </row>
    <row r="276540" spans="8:9" x14ac:dyDescent="0.25">
      <c r="H276540"/>
      <c r="I276540"/>
    </row>
    <row r="276541" spans="8:9" x14ac:dyDescent="0.25">
      <c r="H276541"/>
      <c r="I276541"/>
    </row>
    <row r="276542" spans="8:9" x14ac:dyDescent="0.25">
      <c r="H276542"/>
      <c r="I276542"/>
    </row>
    <row r="276543" spans="8:9" x14ac:dyDescent="0.25">
      <c r="H276543"/>
      <c r="I276543"/>
    </row>
    <row r="276544" spans="8:9" x14ac:dyDescent="0.25">
      <c r="H276544"/>
      <c r="I276544"/>
    </row>
    <row r="276545" spans="8:9" x14ac:dyDescent="0.25">
      <c r="H276545"/>
      <c r="I276545"/>
    </row>
    <row r="276546" spans="8:9" x14ac:dyDescent="0.25">
      <c r="H276546"/>
      <c r="I276546"/>
    </row>
    <row r="276547" spans="8:9" x14ac:dyDescent="0.25">
      <c r="H276547"/>
      <c r="I276547"/>
    </row>
    <row r="276548" spans="8:9" x14ac:dyDescent="0.25">
      <c r="H276548"/>
      <c r="I276548"/>
    </row>
    <row r="276549" spans="8:9" x14ac:dyDescent="0.25">
      <c r="H276549"/>
      <c r="I276549"/>
    </row>
    <row r="276550" spans="8:9" x14ac:dyDescent="0.25">
      <c r="H276550"/>
      <c r="I276550"/>
    </row>
    <row r="276551" spans="8:9" x14ac:dyDescent="0.25">
      <c r="H276551"/>
      <c r="I276551"/>
    </row>
    <row r="276552" spans="8:9" x14ac:dyDescent="0.25">
      <c r="H276552"/>
      <c r="I276552"/>
    </row>
    <row r="276553" spans="8:9" x14ac:dyDescent="0.25">
      <c r="H276553"/>
      <c r="I276553"/>
    </row>
    <row r="276554" spans="8:9" x14ac:dyDescent="0.25">
      <c r="H276554"/>
      <c r="I276554"/>
    </row>
    <row r="276555" spans="8:9" x14ac:dyDescent="0.25">
      <c r="H276555"/>
      <c r="I276555"/>
    </row>
    <row r="276556" spans="8:9" x14ac:dyDescent="0.25">
      <c r="H276556"/>
      <c r="I276556"/>
    </row>
    <row r="276557" spans="8:9" x14ac:dyDescent="0.25">
      <c r="H276557"/>
      <c r="I276557"/>
    </row>
    <row r="276558" spans="8:9" x14ac:dyDescent="0.25">
      <c r="H276558"/>
      <c r="I276558"/>
    </row>
    <row r="276559" spans="8:9" x14ac:dyDescent="0.25">
      <c r="H276559"/>
      <c r="I276559"/>
    </row>
    <row r="276560" spans="8:9" x14ac:dyDescent="0.25">
      <c r="H276560"/>
      <c r="I276560"/>
    </row>
    <row r="276561" spans="8:9" x14ac:dyDescent="0.25">
      <c r="H276561"/>
      <c r="I276561"/>
    </row>
    <row r="276562" spans="8:9" x14ac:dyDescent="0.25">
      <c r="H276562"/>
      <c r="I276562"/>
    </row>
    <row r="276563" spans="8:9" x14ac:dyDescent="0.25">
      <c r="H276563"/>
      <c r="I276563"/>
    </row>
    <row r="276564" spans="8:9" x14ac:dyDescent="0.25">
      <c r="H276564"/>
      <c r="I276564"/>
    </row>
    <row r="276565" spans="8:9" x14ac:dyDescent="0.25">
      <c r="H276565"/>
      <c r="I276565"/>
    </row>
    <row r="276566" spans="8:9" x14ac:dyDescent="0.25">
      <c r="H276566"/>
      <c r="I276566"/>
    </row>
    <row r="276567" spans="8:9" x14ac:dyDescent="0.25">
      <c r="H276567"/>
      <c r="I276567"/>
    </row>
    <row r="276568" spans="8:9" x14ac:dyDescent="0.25">
      <c r="H276568"/>
      <c r="I276568"/>
    </row>
    <row r="276569" spans="8:9" x14ac:dyDescent="0.25">
      <c r="H276569"/>
      <c r="I276569"/>
    </row>
    <row r="276570" spans="8:9" x14ac:dyDescent="0.25">
      <c r="H276570"/>
      <c r="I276570"/>
    </row>
    <row r="276571" spans="8:9" x14ac:dyDescent="0.25">
      <c r="H276571"/>
      <c r="I276571"/>
    </row>
    <row r="276572" spans="8:9" x14ac:dyDescent="0.25">
      <c r="H276572"/>
      <c r="I276572"/>
    </row>
    <row r="276573" spans="8:9" x14ac:dyDescent="0.25">
      <c r="H276573"/>
      <c r="I276573"/>
    </row>
    <row r="276574" spans="8:9" x14ac:dyDescent="0.25">
      <c r="H276574"/>
      <c r="I276574"/>
    </row>
    <row r="276575" spans="8:9" x14ac:dyDescent="0.25">
      <c r="H276575"/>
      <c r="I276575"/>
    </row>
    <row r="276576" spans="8:9" x14ac:dyDescent="0.25">
      <c r="H276576"/>
      <c r="I276576"/>
    </row>
    <row r="276577" spans="8:9" x14ac:dyDescent="0.25">
      <c r="H276577"/>
      <c r="I276577"/>
    </row>
    <row r="276578" spans="8:9" x14ac:dyDescent="0.25">
      <c r="H276578"/>
      <c r="I276578"/>
    </row>
    <row r="276579" spans="8:9" x14ac:dyDescent="0.25">
      <c r="H276579"/>
      <c r="I276579"/>
    </row>
    <row r="276580" spans="8:9" x14ac:dyDescent="0.25">
      <c r="H276580"/>
      <c r="I276580"/>
    </row>
    <row r="276581" spans="8:9" x14ac:dyDescent="0.25">
      <c r="H276581"/>
      <c r="I276581"/>
    </row>
    <row r="276582" spans="8:9" x14ac:dyDescent="0.25">
      <c r="H276582"/>
      <c r="I276582"/>
    </row>
    <row r="276583" spans="8:9" x14ac:dyDescent="0.25">
      <c r="H276583"/>
      <c r="I276583"/>
    </row>
    <row r="276584" spans="8:9" x14ac:dyDescent="0.25">
      <c r="H276584"/>
      <c r="I276584"/>
    </row>
    <row r="276585" spans="8:9" x14ac:dyDescent="0.25">
      <c r="H276585"/>
      <c r="I276585"/>
    </row>
    <row r="276586" spans="8:9" x14ac:dyDescent="0.25">
      <c r="H276586"/>
      <c r="I276586"/>
    </row>
    <row r="276587" spans="8:9" x14ac:dyDescent="0.25">
      <c r="H276587"/>
      <c r="I276587"/>
    </row>
    <row r="276588" spans="8:9" x14ac:dyDescent="0.25">
      <c r="H276588"/>
      <c r="I276588"/>
    </row>
    <row r="276589" spans="8:9" x14ac:dyDescent="0.25">
      <c r="H276589"/>
      <c r="I276589"/>
    </row>
    <row r="276590" spans="8:9" x14ac:dyDescent="0.25">
      <c r="H276590"/>
      <c r="I276590"/>
    </row>
    <row r="276591" spans="8:9" x14ac:dyDescent="0.25">
      <c r="H276591"/>
      <c r="I276591"/>
    </row>
    <row r="276592" spans="8:9" x14ac:dyDescent="0.25">
      <c r="H276592"/>
      <c r="I276592"/>
    </row>
    <row r="276593" spans="8:9" x14ac:dyDescent="0.25">
      <c r="H276593"/>
      <c r="I276593"/>
    </row>
    <row r="276594" spans="8:9" x14ac:dyDescent="0.25">
      <c r="H276594"/>
      <c r="I276594"/>
    </row>
    <row r="276595" spans="8:9" x14ac:dyDescent="0.25">
      <c r="H276595"/>
      <c r="I276595"/>
    </row>
    <row r="276596" spans="8:9" x14ac:dyDescent="0.25">
      <c r="H276596"/>
      <c r="I276596"/>
    </row>
    <row r="276597" spans="8:9" x14ac:dyDescent="0.25">
      <c r="H276597"/>
      <c r="I276597"/>
    </row>
    <row r="276598" spans="8:9" x14ac:dyDescent="0.25">
      <c r="H276598"/>
      <c r="I276598"/>
    </row>
    <row r="276599" spans="8:9" x14ac:dyDescent="0.25">
      <c r="H276599"/>
      <c r="I276599"/>
    </row>
    <row r="276600" spans="8:9" x14ac:dyDescent="0.25">
      <c r="H276600"/>
      <c r="I276600"/>
    </row>
    <row r="276601" spans="8:9" x14ac:dyDescent="0.25">
      <c r="H276601"/>
      <c r="I276601"/>
    </row>
    <row r="276602" spans="8:9" x14ac:dyDescent="0.25">
      <c r="H276602"/>
      <c r="I276602"/>
    </row>
    <row r="276603" spans="8:9" x14ac:dyDescent="0.25">
      <c r="H276603"/>
      <c r="I276603"/>
    </row>
    <row r="276604" spans="8:9" x14ac:dyDescent="0.25">
      <c r="H276604"/>
      <c r="I276604"/>
    </row>
    <row r="276605" spans="8:9" x14ac:dyDescent="0.25">
      <c r="H276605"/>
      <c r="I276605"/>
    </row>
    <row r="276606" spans="8:9" x14ac:dyDescent="0.25">
      <c r="H276606"/>
      <c r="I276606"/>
    </row>
    <row r="276607" spans="8:9" x14ac:dyDescent="0.25">
      <c r="H276607"/>
      <c r="I276607"/>
    </row>
    <row r="276608" spans="8:9" x14ac:dyDescent="0.25">
      <c r="H276608"/>
      <c r="I276608"/>
    </row>
    <row r="276609" spans="8:9" x14ac:dyDescent="0.25">
      <c r="H276609"/>
      <c r="I276609"/>
    </row>
    <row r="276610" spans="8:9" x14ac:dyDescent="0.25">
      <c r="H276610"/>
      <c r="I276610"/>
    </row>
    <row r="276611" spans="8:9" x14ac:dyDescent="0.25">
      <c r="H276611"/>
      <c r="I276611"/>
    </row>
    <row r="276612" spans="8:9" x14ac:dyDescent="0.25">
      <c r="H276612"/>
      <c r="I276612"/>
    </row>
    <row r="276613" spans="8:9" x14ac:dyDescent="0.25">
      <c r="H276613"/>
      <c r="I276613"/>
    </row>
    <row r="276614" spans="8:9" x14ac:dyDescent="0.25">
      <c r="H276614"/>
      <c r="I276614"/>
    </row>
    <row r="276615" spans="8:9" x14ac:dyDescent="0.25">
      <c r="H276615"/>
      <c r="I276615"/>
    </row>
    <row r="276616" spans="8:9" x14ac:dyDescent="0.25">
      <c r="H276616"/>
      <c r="I276616"/>
    </row>
    <row r="276617" spans="8:9" x14ac:dyDescent="0.25">
      <c r="H276617"/>
      <c r="I276617"/>
    </row>
    <row r="276618" spans="8:9" x14ac:dyDescent="0.25">
      <c r="H276618"/>
      <c r="I276618"/>
    </row>
    <row r="276619" spans="8:9" x14ac:dyDescent="0.25">
      <c r="H276619"/>
      <c r="I276619"/>
    </row>
    <row r="276620" spans="8:9" x14ac:dyDescent="0.25">
      <c r="H276620"/>
      <c r="I276620"/>
    </row>
    <row r="276621" spans="8:9" x14ac:dyDescent="0.25">
      <c r="H276621"/>
      <c r="I276621"/>
    </row>
    <row r="276622" spans="8:9" x14ac:dyDescent="0.25">
      <c r="H276622"/>
      <c r="I276622"/>
    </row>
    <row r="276623" spans="8:9" x14ac:dyDescent="0.25">
      <c r="H276623"/>
      <c r="I276623"/>
    </row>
    <row r="276624" spans="8:9" x14ac:dyDescent="0.25">
      <c r="H276624"/>
      <c r="I276624"/>
    </row>
    <row r="276625" spans="8:9" x14ac:dyDescent="0.25">
      <c r="H276625"/>
      <c r="I276625"/>
    </row>
    <row r="276626" spans="8:9" x14ac:dyDescent="0.25">
      <c r="H276626"/>
      <c r="I276626"/>
    </row>
    <row r="276627" spans="8:9" x14ac:dyDescent="0.25">
      <c r="H276627"/>
      <c r="I276627"/>
    </row>
    <row r="276628" spans="8:9" x14ac:dyDescent="0.25">
      <c r="H276628"/>
      <c r="I276628"/>
    </row>
    <row r="276629" spans="8:9" x14ac:dyDescent="0.25">
      <c r="H276629"/>
      <c r="I276629"/>
    </row>
    <row r="276630" spans="8:9" x14ac:dyDescent="0.25">
      <c r="H276630"/>
      <c r="I276630"/>
    </row>
    <row r="276631" spans="8:9" x14ac:dyDescent="0.25">
      <c r="H276631"/>
      <c r="I276631"/>
    </row>
    <row r="276632" spans="8:9" x14ac:dyDescent="0.25">
      <c r="H276632"/>
      <c r="I276632"/>
    </row>
    <row r="276633" spans="8:9" x14ac:dyDescent="0.25">
      <c r="H276633"/>
      <c r="I276633"/>
    </row>
    <row r="276634" spans="8:9" x14ac:dyDescent="0.25">
      <c r="H276634"/>
      <c r="I276634"/>
    </row>
    <row r="276635" spans="8:9" x14ac:dyDescent="0.25">
      <c r="H276635"/>
      <c r="I276635"/>
    </row>
    <row r="276636" spans="8:9" x14ac:dyDescent="0.25">
      <c r="H276636"/>
      <c r="I276636"/>
    </row>
    <row r="276637" spans="8:9" x14ac:dyDescent="0.25">
      <c r="H276637"/>
      <c r="I276637"/>
    </row>
    <row r="276638" spans="8:9" x14ac:dyDescent="0.25">
      <c r="H276638"/>
      <c r="I276638"/>
    </row>
    <row r="276639" spans="8:9" x14ac:dyDescent="0.25">
      <c r="H276639"/>
      <c r="I276639"/>
    </row>
    <row r="276640" spans="8:9" x14ac:dyDescent="0.25">
      <c r="H276640"/>
      <c r="I276640"/>
    </row>
    <row r="276641" spans="8:9" x14ac:dyDescent="0.25">
      <c r="H276641"/>
      <c r="I276641"/>
    </row>
    <row r="276642" spans="8:9" x14ac:dyDescent="0.25">
      <c r="H276642"/>
      <c r="I276642"/>
    </row>
    <row r="276643" spans="8:9" x14ac:dyDescent="0.25">
      <c r="H276643"/>
      <c r="I276643"/>
    </row>
    <row r="276644" spans="8:9" x14ac:dyDescent="0.25">
      <c r="H276644"/>
      <c r="I276644"/>
    </row>
    <row r="276645" spans="8:9" x14ac:dyDescent="0.25">
      <c r="H276645"/>
      <c r="I276645"/>
    </row>
    <row r="276646" spans="8:9" x14ac:dyDescent="0.25">
      <c r="H276646"/>
      <c r="I276646"/>
    </row>
    <row r="276647" spans="8:9" x14ac:dyDescent="0.25">
      <c r="H276647"/>
      <c r="I276647"/>
    </row>
    <row r="276648" spans="8:9" x14ac:dyDescent="0.25">
      <c r="H276648"/>
      <c r="I276648"/>
    </row>
    <row r="276649" spans="8:9" x14ac:dyDescent="0.25">
      <c r="H276649"/>
      <c r="I276649"/>
    </row>
    <row r="276650" spans="8:9" x14ac:dyDescent="0.25">
      <c r="H276650"/>
      <c r="I276650"/>
    </row>
    <row r="276651" spans="8:9" x14ac:dyDescent="0.25">
      <c r="H276651"/>
      <c r="I276651"/>
    </row>
    <row r="276652" spans="8:9" x14ac:dyDescent="0.25">
      <c r="H276652"/>
      <c r="I276652"/>
    </row>
    <row r="276653" spans="8:9" x14ac:dyDescent="0.25">
      <c r="H276653"/>
      <c r="I276653"/>
    </row>
    <row r="276654" spans="8:9" x14ac:dyDescent="0.25">
      <c r="H276654"/>
      <c r="I276654"/>
    </row>
    <row r="276655" spans="8:9" x14ac:dyDescent="0.25">
      <c r="H276655"/>
      <c r="I276655"/>
    </row>
    <row r="276656" spans="8:9" x14ac:dyDescent="0.25">
      <c r="H276656"/>
      <c r="I276656"/>
    </row>
    <row r="276657" spans="8:9" x14ac:dyDescent="0.25">
      <c r="H276657"/>
      <c r="I276657"/>
    </row>
    <row r="276658" spans="8:9" x14ac:dyDescent="0.25">
      <c r="H276658"/>
      <c r="I276658"/>
    </row>
    <row r="276659" spans="8:9" x14ac:dyDescent="0.25">
      <c r="H276659"/>
      <c r="I276659"/>
    </row>
    <row r="276660" spans="8:9" x14ac:dyDescent="0.25">
      <c r="H276660"/>
      <c r="I276660"/>
    </row>
    <row r="276661" spans="8:9" x14ac:dyDescent="0.25">
      <c r="H276661"/>
      <c r="I276661"/>
    </row>
    <row r="276662" spans="8:9" x14ac:dyDescent="0.25">
      <c r="H276662"/>
      <c r="I276662"/>
    </row>
    <row r="276663" spans="8:9" x14ac:dyDescent="0.25">
      <c r="H276663"/>
      <c r="I276663"/>
    </row>
    <row r="276664" spans="8:9" x14ac:dyDescent="0.25">
      <c r="H276664"/>
      <c r="I276664"/>
    </row>
    <row r="276665" spans="8:9" x14ac:dyDescent="0.25">
      <c r="H276665"/>
      <c r="I276665"/>
    </row>
    <row r="276666" spans="8:9" x14ac:dyDescent="0.25">
      <c r="H276666"/>
      <c r="I276666"/>
    </row>
    <row r="276667" spans="8:9" x14ac:dyDescent="0.25">
      <c r="H276667"/>
      <c r="I276667"/>
    </row>
    <row r="276668" spans="8:9" x14ac:dyDescent="0.25">
      <c r="H276668"/>
      <c r="I276668"/>
    </row>
    <row r="276669" spans="8:9" x14ac:dyDescent="0.25">
      <c r="H276669"/>
      <c r="I276669"/>
    </row>
    <row r="276670" spans="8:9" x14ac:dyDescent="0.25">
      <c r="H276670"/>
      <c r="I276670"/>
    </row>
    <row r="276671" spans="8:9" x14ac:dyDescent="0.25">
      <c r="H276671"/>
      <c r="I276671"/>
    </row>
    <row r="276672" spans="8:9" x14ac:dyDescent="0.25">
      <c r="H276672"/>
      <c r="I276672"/>
    </row>
    <row r="276673" spans="8:9" x14ac:dyDescent="0.25">
      <c r="H276673"/>
      <c r="I276673"/>
    </row>
    <row r="276674" spans="8:9" x14ac:dyDescent="0.25">
      <c r="H276674"/>
      <c r="I276674"/>
    </row>
    <row r="276675" spans="8:9" x14ac:dyDescent="0.25">
      <c r="H276675"/>
      <c r="I276675"/>
    </row>
    <row r="276676" spans="8:9" x14ac:dyDescent="0.25">
      <c r="H276676"/>
      <c r="I276676"/>
    </row>
    <row r="276677" spans="8:9" x14ac:dyDescent="0.25">
      <c r="H276677"/>
      <c r="I276677"/>
    </row>
    <row r="276678" spans="8:9" x14ac:dyDescent="0.25">
      <c r="H276678"/>
      <c r="I276678"/>
    </row>
    <row r="276679" spans="8:9" x14ac:dyDescent="0.25">
      <c r="H276679"/>
      <c r="I276679"/>
    </row>
    <row r="276680" spans="8:9" x14ac:dyDescent="0.25">
      <c r="H276680"/>
      <c r="I276680"/>
    </row>
    <row r="276681" spans="8:9" x14ac:dyDescent="0.25">
      <c r="H276681"/>
      <c r="I276681"/>
    </row>
    <row r="276682" spans="8:9" x14ac:dyDescent="0.25">
      <c r="H276682"/>
      <c r="I276682"/>
    </row>
    <row r="276683" spans="8:9" x14ac:dyDescent="0.25">
      <c r="H276683"/>
      <c r="I276683"/>
    </row>
    <row r="276684" spans="8:9" x14ac:dyDescent="0.25">
      <c r="H276684"/>
      <c r="I276684"/>
    </row>
    <row r="276685" spans="8:9" x14ac:dyDescent="0.25">
      <c r="H276685"/>
      <c r="I276685"/>
    </row>
    <row r="276686" spans="8:9" x14ac:dyDescent="0.25">
      <c r="H276686"/>
      <c r="I276686"/>
    </row>
    <row r="276687" spans="8:9" x14ac:dyDescent="0.25">
      <c r="H276687"/>
      <c r="I276687"/>
    </row>
    <row r="276688" spans="8:9" x14ac:dyDescent="0.25">
      <c r="H276688"/>
      <c r="I276688"/>
    </row>
    <row r="276689" spans="8:9" x14ac:dyDescent="0.25">
      <c r="H276689"/>
      <c r="I276689"/>
    </row>
    <row r="276690" spans="8:9" x14ac:dyDescent="0.25">
      <c r="H276690"/>
      <c r="I276690"/>
    </row>
    <row r="276691" spans="8:9" x14ac:dyDescent="0.25">
      <c r="H276691"/>
      <c r="I276691"/>
    </row>
    <row r="276692" spans="8:9" x14ac:dyDescent="0.25">
      <c r="H276692"/>
      <c r="I276692"/>
    </row>
    <row r="276693" spans="8:9" x14ac:dyDescent="0.25">
      <c r="H276693"/>
      <c r="I276693"/>
    </row>
    <row r="276694" spans="8:9" x14ac:dyDescent="0.25">
      <c r="H276694"/>
      <c r="I276694"/>
    </row>
    <row r="276695" spans="8:9" x14ac:dyDescent="0.25">
      <c r="H276695"/>
      <c r="I276695"/>
    </row>
    <row r="276696" spans="8:9" x14ac:dyDescent="0.25">
      <c r="H276696"/>
      <c r="I276696"/>
    </row>
    <row r="276697" spans="8:9" x14ac:dyDescent="0.25">
      <c r="H276697"/>
      <c r="I276697"/>
    </row>
    <row r="276698" spans="8:9" x14ac:dyDescent="0.25">
      <c r="H276698"/>
      <c r="I276698"/>
    </row>
    <row r="276699" spans="8:9" x14ac:dyDescent="0.25">
      <c r="H276699"/>
      <c r="I276699"/>
    </row>
    <row r="276700" spans="8:9" x14ac:dyDescent="0.25">
      <c r="H276700"/>
      <c r="I276700"/>
    </row>
    <row r="276701" spans="8:9" x14ac:dyDescent="0.25">
      <c r="H276701"/>
      <c r="I276701"/>
    </row>
    <row r="276702" spans="8:9" x14ac:dyDescent="0.25">
      <c r="H276702"/>
      <c r="I276702"/>
    </row>
    <row r="276703" spans="8:9" x14ac:dyDescent="0.25">
      <c r="H276703"/>
      <c r="I276703"/>
    </row>
    <row r="276704" spans="8:9" x14ac:dyDescent="0.25">
      <c r="H276704"/>
      <c r="I276704"/>
    </row>
    <row r="276705" spans="8:9" x14ac:dyDescent="0.25">
      <c r="H276705"/>
      <c r="I276705"/>
    </row>
    <row r="276706" spans="8:9" x14ac:dyDescent="0.25">
      <c r="H276706"/>
      <c r="I276706"/>
    </row>
    <row r="276707" spans="8:9" x14ac:dyDescent="0.25">
      <c r="H276707"/>
      <c r="I276707"/>
    </row>
    <row r="276708" spans="8:9" x14ac:dyDescent="0.25">
      <c r="H276708"/>
      <c r="I276708"/>
    </row>
    <row r="276709" spans="8:9" x14ac:dyDescent="0.25">
      <c r="H276709"/>
      <c r="I276709"/>
    </row>
    <row r="276710" spans="8:9" x14ac:dyDescent="0.25">
      <c r="H276710"/>
      <c r="I276710"/>
    </row>
    <row r="276711" spans="8:9" x14ac:dyDescent="0.25">
      <c r="H276711"/>
      <c r="I276711"/>
    </row>
    <row r="276712" spans="8:9" x14ac:dyDescent="0.25">
      <c r="H276712"/>
      <c r="I276712"/>
    </row>
    <row r="276713" spans="8:9" x14ac:dyDescent="0.25">
      <c r="H276713"/>
      <c r="I276713"/>
    </row>
    <row r="276714" spans="8:9" x14ac:dyDescent="0.25">
      <c r="H276714"/>
      <c r="I276714"/>
    </row>
    <row r="276715" spans="8:9" x14ac:dyDescent="0.25">
      <c r="H276715"/>
      <c r="I276715"/>
    </row>
    <row r="276716" spans="8:9" x14ac:dyDescent="0.25">
      <c r="H276716"/>
      <c r="I276716"/>
    </row>
    <row r="276717" spans="8:9" x14ac:dyDescent="0.25">
      <c r="H276717"/>
      <c r="I276717"/>
    </row>
    <row r="276718" spans="8:9" x14ac:dyDescent="0.25">
      <c r="H276718"/>
      <c r="I276718"/>
    </row>
    <row r="276719" spans="8:9" x14ac:dyDescent="0.25">
      <c r="H276719"/>
      <c r="I276719"/>
    </row>
    <row r="276720" spans="8:9" x14ac:dyDescent="0.25">
      <c r="H276720"/>
      <c r="I276720"/>
    </row>
    <row r="276721" spans="8:9" x14ac:dyDescent="0.25">
      <c r="H276721"/>
      <c r="I276721"/>
    </row>
    <row r="276722" spans="8:9" x14ac:dyDescent="0.25">
      <c r="H276722"/>
      <c r="I276722"/>
    </row>
    <row r="276723" spans="8:9" x14ac:dyDescent="0.25">
      <c r="H276723"/>
      <c r="I276723"/>
    </row>
    <row r="276724" spans="8:9" x14ac:dyDescent="0.25">
      <c r="H276724"/>
      <c r="I276724"/>
    </row>
    <row r="276725" spans="8:9" x14ac:dyDescent="0.25">
      <c r="H276725"/>
      <c r="I276725"/>
    </row>
    <row r="276726" spans="8:9" x14ac:dyDescent="0.25">
      <c r="H276726"/>
      <c r="I276726"/>
    </row>
    <row r="276727" spans="8:9" x14ac:dyDescent="0.25">
      <c r="H276727"/>
      <c r="I276727"/>
    </row>
    <row r="276728" spans="8:9" x14ac:dyDescent="0.25">
      <c r="H276728"/>
      <c r="I276728"/>
    </row>
    <row r="276729" spans="8:9" x14ac:dyDescent="0.25">
      <c r="H276729"/>
      <c r="I276729"/>
    </row>
    <row r="276730" spans="8:9" x14ac:dyDescent="0.25">
      <c r="H276730"/>
      <c r="I276730"/>
    </row>
    <row r="276731" spans="8:9" x14ac:dyDescent="0.25">
      <c r="H276731"/>
      <c r="I276731"/>
    </row>
    <row r="276732" spans="8:9" x14ac:dyDescent="0.25">
      <c r="H276732"/>
      <c r="I276732"/>
    </row>
    <row r="276733" spans="8:9" x14ac:dyDescent="0.25">
      <c r="H276733"/>
      <c r="I276733"/>
    </row>
    <row r="276734" spans="8:9" x14ac:dyDescent="0.25">
      <c r="H276734"/>
      <c r="I276734"/>
    </row>
    <row r="276735" spans="8:9" x14ac:dyDescent="0.25">
      <c r="H276735"/>
      <c r="I276735"/>
    </row>
    <row r="276736" spans="8:9" x14ac:dyDescent="0.25">
      <c r="H276736"/>
      <c r="I276736"/>
    </row>
    <row r="276737" spans="8:9" x14ac:dyDescent="0.25">
      <c r="H276737"/>
      <c r="I276737"/>
    </row>
    <row r="276738" spans="8:9" x14ac:dyDescent="0.25">
      <c r="H276738"/>
      <c r="I276738"/>
    </row>
    <row r="276739" spans="8:9" x14ac:dyDescent="0.25">
      <c r="H276739"/>
      <c r="I276739"/>
    </row>
    <row r="276740" spans="8:9" x14ac:dyDescent="0.25">
      <c r="H276740"/>
      <c r="I276740"/>
    </row>
    <row r="276741" spans="8:9" x14ac:dyDescent="0.25">
      <c r="H276741"/>
      <c r="I276741"/>
    </row>
    <row r="276742" spans="8:9" x14ac:dyDescent="0.25">
      <c r="H276742"/>
      <c r="I276742"/>
    </row>
    <row r="276743" spans="8:9" x14ac:dyDescent="0.25">
      <c r="H276743"/>
      <c r="I276743"/>
    </row>
    <row r="276744" spans="8:9" x14ac:dyDescent="0.25">
      <c r="H276744"/>
      <c r="I276744"/>
    </row>
    <row r="276745" spans="8:9" x14ac:dyDescent="0.25">
      <c r="H276745"/>
      <c r="I276745"/>
    </row>
    <row r="276746" spans="8:9" x14ac:dyDescent="0.25">
      <c r="H276746"/>
      <c r="I276746"/>
    </row>
    <row r="276747" spans="8:9" x14ac:dyDescent="0.25">
      <c r="H276747"/>
      <c r="I276747"/>
    </row>
    <row r="276748" spans="8:9" x14ac:dyDescent="0.25">
      <c r="H276748"/>
      <c r="I276748"/>
    </row>
    <row r="276749" spans="8:9" x14ac:dyDescent="0.25">
      <c r="H276749"/>
      <c r="I276749"/>
    </row>
    <row r="276750" spans="8:9" x14ac:dyDescent="0.25">
      <c r="H276750"/>
      <c r="I276750"/>
    </row>
    <row r="276751" spans="8:9" x14ac:dyDescent="0.25">
      <c r="H276751"/>
      <c r="I276751"/>
    </row>
    <row r="276752" spans="8:9" x14ac:dyDescent="0.25">
      <c r="H276752"/>
      <c r="I276752"/>
    </row>
    <row r="276753" spans="8:9" x14ac:dyDescent="0.25">
      <c r="H276753"/>
      <c r="I276753"/>
    </row>
    <row r="276754" spans="8:9" x14ac:dyDescent="0.25">
      <c r="H276754"/>
      <c r="I276754"/>
    </row>
    <row r="276755" spans="8:9" x14ac:dyDescent="0.25">
      <c r="H276755"/>
      <c r="I276755"/>
    </row>
    <row r="276756" spans="8:9" x14ac:dyDescent="0.25">
      <c r="H276756"/>
      <c r="I276756"/>
    </row>
    <row r="276757" spans="8:9" x14ac:dyDescent="0.25">
      <c r="H276757"/>
      <c r="I276757"/>
    </row>
    <row r="276758" spans="8:9" x14ac:dyDescent="0.25">
      <c r="H276758"/>
      <c r="I276758"/>
    </row>
    <row r="276759" spans="8:9" x14ac:dyDescent="0.25">
      <c r="H276759"/>
      <c r="I276759"/>
    </row>
    <row r="276760" spans="8:9" x14ac:dyDescent="0.25">
      <c r="H276760"/>
      <c r="I276760"/>
    </row>
    <row r="276761" spans="8:9" x14ac:dyDescent="0.25">
      <c r="H276761"/>
      <c r="I276761"/>
    </row>
    <row r="276762" spans="8:9" x14ac:dyDescent="0.25">
      <c r="H276762"/>
      <c r="I276762"/>
    </row>
    <row r="276763" spans="8:9" x14ac:dyDescent="0.25">
      <c r="H276763"/>
      <c r="I276763"/>
    </row>
    <row r="276764" spans="8:9" x14ac:dyDescent="0.25">
      <c r="H276764"/>
      <c r="I276764"/>
    </row>
    <row r="276765" spans="8:9" x14ac:dyDescent="0.25">
      <c r="H276765"/>
      <c r="I276765"/>
    </row>
    <row r="276766" spans="8:9" x14ac:dyDescent="0.25">
      <c r="H276766"/>
      <c r="I276766"/>
    </row>
    <row r="276767" spans="8:9" x14ac:dyDescent="0.25">
      <c r="H276767"/>
      <c r="I276767"/>
    </row>
    <row r="276768" spans="8:9" x14ac:dyDescent="0.25">
      <c r="H276768"/>
      <c r="I276768"/>
    </row>
    <row r="276769" spans="8:9" x14ac:dyDescent="0.25">
      <c r="H276769"/>
      <c r="I276769"/>
    </row>
    <row r="276770" spans="8:9" x14ac:dyDescent="0.25">
      <c r="H276770"/>
      <c r="I276770"/>
    </row>
    <row r="276771" spans="8:9" x14ac:dyDescent="0.25">
      <c r="H276771"/>
      <c r="I276771"/>
    </row>
    <row r="276772" spans="8:9" x14ac:dyDescent="0.25">
      <c r="H276772"/>
      <c r="I276772"/>
    </row>
    <row r="276773" spans="8:9" x14ac:dyDescent="0.25">
      <c r="H276773"/>
      <c r="I276773"/>
    </row>
    <row r="276774" spans="8:9" x14ac:dyDescent="0.25">
      <c r="H276774"/>
      <c r="I276774"/>
    </row>
    <row r="276775" spans="8:9" x14ac:dyDescent="0.25">
      <c r="H276775"/>
      <c r="I276775"/>
    </row>
    <row r="276776" spans="8:9" x14ac:dyDescent="0.25">
      <c r="H276776"/>
      <c r="I276776"/>
    </row>
    <row r="276777" spans="8:9" x14ac:dyDescent="0.25">
      <c r="H276777"/>
      <c r="I276777"/>
    </row>
    <row r="276778" spans="8:9" x14ac:dyDescent="0.25">
      <c r="H276778"/>
      <c r="I276778"/>
    </row>
    <row r="276779" spans="8:9" x14ac:dyDescent="0.25">
      <c r="H276779"/>
      <c r="I276779"/>
    </row>
    <row r="276780" spans="8:9" x14ac:dyDescent="0.25">
      <c r="H276780"/>
      <c r="I276780"/>
    </row>
    <row r="276781" spans="8:9" x14ac:dyDescent="0.25">
      <c r="H276781"/>
      <c r="I276781"/>
    </row>
    <row r="276782" spans="8:9" x14ac:dyDescent="0.25">
      <c r="H276782"/>
      <c r="I276782"/>
    </row>
    <row r="276783" spans="8:9" x14ac:dyDescent="0.25">
      <c r="H276783"/>
      <c r="I276783"/>
    </row>
    <row r="276784" spans="8:9" x14ac:dyDescent="0.25">
      <c r="H276784"/>
      <c r="I276784"/>
    </row>
    <row r="276785" spans="8:9" x14ac:dyDescent="0.25">
      <c r="H276785"/>
      <c r="I276785"/>
    </row>
    <row r="276786" spans="8:9" x14ac:dyDescent="0.25">
      <c r="H276786"/>
      <c r="I276786"/>
    </row>
    <row r="276787" spans="8:9" x14ac:dyDescent="0.25">
      <c r="H276787"/>
      <c r="I276787"/>
    </row>
    <row r="276788" spans="8:9" x14ac:dyDescent="0.25">
      <c r="H276788"/>
      <c r="I276788"/>
    </row>
    <row r="276789" spans="8:9" x14ac:dyDescent="0.25">
      <c r="H276789"/>
      <c r="I276789"/>
    </row>
    <row r="276790" spans="8:9" x14ac:dyDescent="0.25">
      <c r="H276790"/>
      <c r="I276790"/>
    </row>
    <row r="276791" spans="8:9" x14ac:dyDescent="0.25">
      <c r="H276791"/>
      <c r="I276791"/>
    </row>
    <row r="276792" spans="8:9" x14ac:dyDescent="0.25">
      <c r="H276792"/>
      <c r="I276792"/>
    </row>
    <row r="276793" spans="8:9" x14ac:dyDescent="0.25">
      <c r="H276793"/>
      <c r="I276793"/>
    </row>
    <row r="276794" spans="8:9" x14ac:dyDescent="0.25">
      <c r="H276794"/>
      <c r="I276794"/>
    </row>
    <row r="276795" spans="8:9" x14ac:dyDescent="0.25">
      <c r="H276795"/>
      <c r="I276795"/>
    </row>
    <row r="276796" spans="8:9" x14ac:dyDescent="0.25">
      <c r="H276796"/>
      <c r="I276796"/>
    </row>
    <row r="276797" spans="8:9" x14ac:dyDescent="0.25">
      <c r="H276797"/>
      <c r="I276797"/>
    </row>
    <row r="276798" spans="8:9" x14ac:dyDescent="0.25">
      <c r="H276798"/>
      <c r="I276798"/>
    </row>
    <row r="276799" spans="8:9" x14ac:dyDescent="0.25">
      <c r="H276799"/>
      <c r="I276799"/>
    </row>
    <row r="276800" spans="8:9" x14ac:dyDescent="0.25">
      <c r="H276800"/>
      <c r="I276800"/>
    </row>
    <row r="276801" spans="8:9" x14ac:dyDescent="0.25">
      <c r="H276801"/>
      <c r="I276801"/>
    </row>
    <row r="276802" spans="8:9" x14ac:dyDescent="0.25">
      <c r="H276802"/>
      <c r="I276802"/>
    </row>
    <row r="276803" spans="8:9" x14ac:dyDescent="0.25">
      <c r="H276803"/>
      <c r="I276803"/>
    </row>
    <row r="276804" spans="8:9" x14ac:dyDescent="0.25">
      <c r="H276804"/>
      <c r="I276804"/>
    </row>
    <row r="276805" spans="8:9" x14ac:dyDescent="0.25">
      <c r="H276805"/>
      <c r="I276805"/>
    </row>
    <row r="276806" spans="8:9" x14ac:dyDescent="0.25">
      <c r="H276806"/>
      <c r="I276806"/>
    </row>
    <row r="276807" spans="8:9" x14ac:dyDescent="0.25">
      <c r="H276807"/>
      <c r="I276807"/>
    </row>
    <row r="276808" spans="8:9" x14ac:dyDescent="0.25">
      <c r="H276808"/>
      <c r="I276808"/>
    </row>
    <row r="276809" spans="8:9" x14ac:dyDescent="0.25">
      <c r="H276809"/>
      <c r="I276809"/>
    </row>
    <row r="276810" spans="8:9" x14ac:dyDescent="0.25">
      <c r="H276810"/>
      <c r="I276810"/>
    </row>
    <row r="276811" spans="8:9" x14ac:dyDescent="0.25">
      <c r="H276811"/>
      <c r="I276811"/>
    </row>
    <row r="276812" spans="8:9" x14ac:dyDescent="0.25">
      <c r="H276812"/>
      <c r="I276812"/>
    </row>
    <row r="276813" spans="8:9" x14ac:dyDescent="0.25">
      <c r="H276813"/>
      <c r="I276813"/>
    </row>
    <row r="276814" spans="8:9" x14ac:dyDescent="0.25">
      <c r="H276814"/>
      <c r="I276814"/>
    </row>
    <row r="276815" spans="8:9" x14ac:dyDescent="0.25">
      <c r="H276815"/>
      <c r="I276815"/>
    </row>
    <row r="276816" spans="8:9" x14ac:dyDescent="0.25">
      <c r="H276816"/>
      <c r="I276816"/>
    </row>
    <row r="276817" spans="8:9" x14ac:dyDescent="0.25">
      <c r="H276817"/>
      <c r="I276817"/>
    </row>
    <row r="276818" spans="8:9" x14ac:dyDescent="0.25">
      <c r="H276818"/>
      <c r="I276818"/>
    </row>
    <row r="276819" spans="8:9" x14ac:dyDescent="0.25">
      <c r="H276819"/>
      <c r="I276819"/>
    </row>
    <row r="276820" spans="8:9" x14ac:dyDescent="0.25">
      <c r="H276820"/>
      <c r="I276820"/>
    </row>
    <row r="276821" spans="8:9" x14ac:dyDescent="0.25">
      <c r="H276821"/>
      <c r="I276821"/>
    </row>
    <row r="276822" spans="8:9" x14ac:dyDescent="0.25">
      <c r="H276822"/>
      <c r="I276822"/>
    </row>
    <row r="276823" spans="8:9" x14ac:dyDescent="0.25">
      <c r="H276823"/>
      <c r="I276823"/>
    </row>
    <row r="276824" spans="8:9" x14ac:dyDescent="0.25">
      <c r="H276824"/>
      <c r="I276824"/>
    </row>
    <row r="276825" spans="8:9" x14ac:dyDescent="0.25">
      <c r="H276825"/>
      <c r="I276825"/>
    </row>
    <row r="276826" spans="8:9" x14ac:dyDescent="0.25">
      <c r="H276826"/>
      <c r="I276826"/>
    </row>
    <row r="276827" spans="8:9" x14ac:dyDescent="0.25">
      <c r="H276827"/>
      <c r="I276827"/>
    </row>
    <row r="276828" spans="8:9" x14ac:dyDescent="0.25">
      <c r="H276828"/>
      <c r="I276828"/>
    </row>
    <row r="276829" spans="8:9" x14ac:dyDescent="0.25">
      <c r="H276829"/>
      <c r="I276829"/>
    </row>
    <row r="276830" spans="8:9" x14ac:dyDescent="0.25">
      <c r="H276830"/>
      <c r="I276830"/>
    </row>
    <row r="276831" spans="8:9" x14ac:dyDescent="0.25">
      <c r="H276831"/>
      <c r="I276831"/>
    </row>
    <row r="276832" spans="8:9" x14ac:dyDescent="0.25">
      <c r="H276832"/>
      <c r="I276832"/>
    </row>
    <row r="276833" spans="8:9" x14ac:dyDescent="0.25">
      <c r="H276833"/>
      <c r="I276833"/>
    </row>
    <row r="276834" spans="8:9" x14ac:dyDescent="0.25">
      <c r="H276834"/>
      <c r="I276834"/>
    </row>
    <row r="276835" spans="8:9" x14ac:dyDescent="0.25">
      <c r="H276835"/>
      <c r="I276835"/>
    </row>
    <row r="276836" spans="8:9" x14ac:dyDescent="0.25">
      <c r="H276836"/>
      <c r="I276836"/>
    </row>
    <row r="276837" spans="8:9" x14ac:dyDescent="0.25">
      <c r="H276837"/>
      <c r="I276837"/>
    </row>
    <row r="276838" spans="8:9" x14ac:dyDescent="0.25">
      <c r="H276838"/>
      <c r="I276838"/>
    </row>
    <row r="276839" spans="8:9" x14ac:dyDescent="0.25">
      <c r="H276839"/>
      <c r="I276839"/>
    </row>
    <row r="276840" spans="8:9" x14ac:dyDescent="0.25">
      <c r="H276840"/>
      <c r="I276840"/>
    </row>
    <row r="276841" spans="8:9" x14ac:dyDescent="0.25">
      <c r="H276841"/>
      <c r="I276841"/>
    </row>
    <row r="276842" spans="8:9" x14ac:dyDescent="0.25">
      <c r="H276842"/>
      <c r="I276842"/>
    </row>
    <row r="276843" spans="8:9" x14ac:dyDescent="0.25">
      <c r="H276843"/>
      <c r="I276843"/>
    </row>
    <row r="276844" spans="8:9" x14ac:dyDescent="0.25">
      <c r="H276844"/>
      <c r="I276844"/>
    </row>
    <row r="276845" spans="8:9" x14ac:dyDescent="0.25">
      <c r="H276845"/>
      <c r="I276845"/>
    </row>
    <row r="276846" spans="8:9" x14ac:dyDescent="0.25">
      <c r="H276846"/>
      <c r="I276846"/>
    </row>
    <row r="276847" spans="8:9" x14ac:dyDescent="0.25">
      <c r="H276847"/>
      <c r="I276847"/>
    </row>
    <row r="276848" spans="8:9" x14ac:dyDescent="0.25">
      <c r="H276848"/>
      <c r="I276848"/>
    </row>
    <row r="276849" spans="8:9" x14ac:dyDescent="0.25">
      <c r="H276849"/>
      <c r="I276849"/>
    </row>
    <row r="276850" spans="8:9" x14ac:dyDescent="0.25">
      <c r="H276850"/>
      <c r="I276850"/>
    </row>
    <row r="276851" spans="8:9" x14ac:dyDescent="0.25">
      <c r="H276851"/>
      <c r="I276851"/>
    </row>
    <row r="276852" spans="8:9" x14ac:dyDescent="0.25">
      <c r="H276852"/>
      <c r="I276852"/>
    </row>
    <row r="276853" spans="8:9" x14ac:dyDescent="0.25">
      <c r="H276853"/>
      <c r="I276853"/>
    </row>
    <row r="276854" spans="8:9" x14ac:dyDescent="0.25">
      <c r="H276854"/>
      <c r="I276854"/>
    </row>
    <row r="276855" spans="8:9" x14ac:dyDescent="0.25">
      <c r="H276855"/>
      <c r="I276855"/>
    </row>
    <row r="276856" spans="8:9" x14ac:dyDescent="0.25">
      <c r="H276856"/>
      <c r="I276856"/>
    </row>
    <row r="276857" spans="8:9" x14ac:dyDescent="0.25">
      <c r="H276857"/>
      <c r="I276857"/>
    </row>
    <row r="276858" spans="8:9" x14ac:dyDescent="0.25">
      <c r="H276858"/>
      <c r="I276858"/>
    </row>
    <row r="276859" spans="8:9" x14ac:dyDescent="0.25">
      <c r="H276859"/>
      <c r="I276859"/>
    </row>
    <row r="276860" spans="8:9" x14ac:dyDescent="0.25">
      <c r="H276860"/>
      <c r="I276860"/>
    </row>
    <row r="276861" spans="8:9" x14ac:dyDescent="0.25">
      <c r="H276861"/>
      <c r="I276861"/>
    </row>
    <row r="276862" spans="8:9" x14ac:dyDescent="0.25">
      <c r="H276862"/>
      <c r="I276862"/>
    </row>
    <row r="276863" spans="8:9" x14ac:dyDescent="0.25">
      <c r="H276863"/>
      <c r="I276863"/>
    </row>
    <row r="276864" spans="8:9" x14ac:dyDescent="0.25">
      <c r="H276864"/>
      <c r="I276864"/>
    </row>
    <row r="276865" spans="8:9" x14ac:dyDescent="0.25">
      <c r="H276865"/>
      <c r="I276865"/>
    </row>
    <row r="276866" spans="8:9" x14ac:dyDescent="0.25">
      <c r="H276866"/>
      <c r="I276866"/>
    </row>
    <row r="276867" spans="8:9" x14ac:dyDescent="0.25">
      <c r="H276867"/>
      <c r="I276867"/>
    </row>
    <row r="276868" spans="8:9" x14ac:dyDescent="0.25">
      <c r="H276868"/>
      <c r="I276868"/>
    </row>
    <row r="276869" spans="8:9" x14ac:dyDescent="0.25">
      <c r="H276869"/>
      <c r="I276869"/>
    </row>
    <row r="276870" spans="8:9" x14ac:dyDescent="0.25">
      <c r="H276870"/>
      <c r="I276870"/>
    </row>
    <row r="276871" spans="8:9" x14ac:dyDescent="0.25">
      <c r="H276871"/>
      <c r="I276871"/>
    </row>
    <row r="276872" spans="8:9" x14ac:dyDescent="0.25">
      <c r="H276872"/>
      <c r="I276872"/>
    </row>
    <row r="276873" spans="8:9" x14ac:dyDescent="0.25">
      <c r="H276873"/>
      <c r="I276873"/>
    </row>
    <row r="276874" spans="8:9" x14ac:dyDescent="0.25">
      <c r="H276874"/>
      <c r="I276874"/>
    </row>
    <row r="276875" spans="8:9" x14ac:dyDescent="0.25">
      <c r="H276875"/>
      <c r="I276875"/>
    </row>
    <row r="276876" spans="8:9" x14ac:dyDescent="0.25">
      <c r="H276876"/>
      <c r="I276876"/>
    </row>
    <row r="276877" spans="8:9" x14ac:dyDescent="0.25">
      <c r="H276877"/>
      <c r="I276877"/>
    </row>
    <row r="276878" spans="8:9" x14ac:dyDescent="0.25">
      <c r="H276878"/>
      <c r="I276878"/>
    </row>
    <row r="276879" spans="8:9" x14ac:dyDescent="0.25">
      <c r="H276879"/>
      <c r="I276879"/>
    </row>
    <row r="276880" spans="8:9" x14ac:dyDescent="0.25">
      <c r="H276880"/>
      <c r="I276880"/>
    </row>
    <row r="276881" spans="8:9" x14ac:dyDescent="0.25">
      <c r="H276881"/>
      <c r="I276881"/>
    </row>
    <row r="276882" spans="8:9" x14ac:dyDescent="0.25">
      <c r="H276882"/>
      <c r="I276882"/>
    </row>
    <row r="276883" spans="8:9" x14ac:dyDescent="0.25">
      <c r="H276883"/>
      <c r="I276883"/>
    </row>
    <row r="276884" spans="8:9" x14ac:dyDescent="0.25">
      <c r="H276884"/>
      <c r="I276884"/>
    </row>
    <row r="276885" spans="8:9" x14ac:dyDescent="0.25">
      <c r="H276885"/>
      <c r="I276885"/>
    </row>
    <row r="276886" spans="8:9" x14ac:dyDescent="0.25">
      <c r="H276886"/>
      <c r="I276886"/>
    </row>
    <row r="276887" spans="8:9" x14ac:dyDescent="0.25">
      <c r="H276887"/>
      <c r="I276887"/>
    </row>
    <row r="276888" spans="8:9" x14ac:dyDescent="0.25">
      <c r="H276888"/>
      <c r="I276888"/>
    </row>
    <row r="276889" spans="8:9" x14ac:dyDescent="0.25">
      <c r="H276889"/>
      <c r="I276889"/>
    </row>
    <row r="276890" spans="8:9" x14ac:dyDescent="0.25">
      <c r="H276890"/>
      <c r="I276890"/>
    </row>
    <row r="276891" spans="8:9" x14ac:dyDescent="0.25">
      <c r="H276891"/>
      <c r="I276891"/>
    </row>
    <row r="276892" spans="8:9" x14ac:dyDescent="0.25">
      <c r="H276892"/>
      <c r="I276892"/>
    </row>
    <row r="276893" spans="8:9" x14ac:dyDescent="0.25">
      <c r="H276893"/>
      <c r="I276893"/>
    </row>
    <row r="276894" spans="8:9" x14ac:dyDescent="0.25">
      <c r="H276894"/>
      <c r="I276894"/>
    </row>
    <row r="276895" spans="8:9" x14ac:dyDescent="0.25">
      <c r="H276895"/>
      <c r="I276895"/>
    </row>
    <row r="276896" spans="8:9" x14ac:dyDescent="0.25">
      <c r="H276896"/>
      <c r="I276896"/>
    </row>
    <row r="276897" spans="8:9" x14ac:dyDescent="0.25">
      <c r="H276897"/>
      <c r="I276897"/>
    </row>
    <row r="276898" spans="8:9" x14ac:dyDescent="0.25">
      <c r="H276898"/>
      <c r="I276898"/>
    </row>
    <row r="276899" spans="8:9" x14ac:dyDescent="0.25">
      <c r="H276899"/>
      <c r="I276899"/>
    </row>
    <row r="276900" spans="8:9" x14ac:dyDescent="0.25">
      <c r="H276900"/>
      <c r="I276900"/>
    </row>
    <row r="276901" spans="8:9" x14ac:dyDescent="0.25">
      <c r="H276901"/>
      <c r="I276901"/>
    </row>
    <row r="276902" spans="8:9" x14ac:dyDescent="0.25">
      <c r="H276902"/>
      <c r="I276902"/>
    </row>
    <row r="276903" spans="8:9" x14ac:dyDescent="0.25">
      <c r="H276903"/>
      <c r="I276903"/>
    </row>
    <row r="276904" spans="8:9" x14ac:dyDescent="0.25">
      <c r="H276904"/>
      <c r="I276904"/>
    </row>
    <row r="276905" spans="8:9" x14ac:dyDescent="0.25">
      <c r="H276905"/>
      <c r="I276905"/>
    </row>
    <row r="276906" spans="8:9" x14ac:dyDescent="0.25">
      <c r="H276906"/>
      <c r="I276906"/>
    </row>
    <row r="276907" spans="8:9" x14ac:dyDescent="0.25">
      <c r="H276907"/>
      <c r="I276907"/>
    </row>
    <row r="276908" spans="8:9" x14ac:dyDescent="0.25">
      <c r="H276908"/>
      <c r="I276908"/>
    </row>
    <row r="276909" spans="8:9" x14ac:dyDescent="0.25">
      <c r="H276909"/>
      <c r="I276909"/>
    </row>
    <row r="276910" spans="8:9" x14ac:dyDescent="0.25">
      <c r="H276910"/>
      <c r="I276910"/>
    </row>
    <row r="276911" spans="8:9" x14ac:dyDescent="0.25">
      <c r="H276911"/>
      <c r="I276911"/>
    </row>
    <row r="276912" spans="8:9" x14ac:dyDescent="0.25">
      <c r="H276912"/>
      <c r="I276912"/>
    </row>
    <row r="276913" spans="8:9" x14ac:dyDescent="0.25">
      <c r="H276913"/>
      <c r="I276913"/>
    </row>
    <row r="276914" spans="8:9" x14ac:dyDescent="0.25">
      <c r="H276914"/>
      <c r="I276914"/>
    </row>
    <row r="276915" spans="8:9" x14ac:dyDescent="0.25">
      <c r="H276915"/>
      <c r="I276915"/>
    </row>
    <row r="276916" spans="8:9" x14ac:dyDescent="0.25">
      <c r="H276916"/>
      <c r="I276916"/>
    </row>
    <row r="276917" spans="8:9" x14ac:dyDescent="0.25">
      <c r="H276917"/>
      <c r="I276917"/>
    </row>
    <row r="276918" spans="8:9" x14ac:dyDescent="0.25">
      <c r="H276918"/>
      <c r="I276918"/>
    </row>
    <row r="276919" spans="8:9" x14ac:dyDescent="0.25">
      <c r="H276919"/>
      <c r="I276919"/>
    </row>
    <row r="276920" spans="8:9" x14ac:dyDescent="0.25">
      <c r="H276920"/>
      <c r="I276920"/>
    </row>
    <row r="276921" spans="8:9" x14ac:dyDescent="0.25">
      <c r="H276921"/>
      <c r="I276921"/>
    </row>
    <row r="276922" spans="8:9" x14ac:dyDescent="0.25">
      <c r="H276922"/>
      <c r="I276922"/>
    </row>
    <row r="276923" spans="8:9" x14ac:dyDescent="0.25">
      <c r="H276923"/>
      <c r="I276923"/>
    </row>
    <row r="276924" spans="8:9" x14ac:dyDescent="0.25">
      <c r="H276924"/>
      <c r="I276924"/>
    </row>
    <row r="276925" spans="8:9" x14ac:dyDescent="0.25">
      <c r="H276925"/>
      <c r="I276925"/>
    </row>
    <row r="276926" spans="8:9" x14ac:dyDescent="0.25">
      <c r="H276926"/>
      <c r="I276926"/>
    </row>
    <row r="276927" spans="8:9" x14ac:dyDescent="0.25">
      <c r="H276927"/>
      <c r="I276927"/>
    </row>
    <row r="276928" spans="8:9" x14ac:dyDescent="0.25">
      <c r="H276928"/>
      <c r="I276928"/>
    </row>
    <row r="276929" spans="8:9" x14ac:dyDescent="0.25">
      <c r="H276929"/>
      <c r="I276929"/>
    </row>
    <row r="276930" spans="8:9" x14ac:dyDescent="0.25">
      <c r="H276930"/>
      <c r="I276930"/>
    </row>
    <row r="276931" spans="8:9" x14ac:dyDescent="0.25">
      <c r="H276931"/>
      <c r="I276931"/>
    </row>
    <row r="276932" spans="8:9" x14ac:dyDescent="0.25">
      <c r="H276932"/>
      <c r="I276932"/>
    </row>
    <row r="276933" spans="8:9" x14ac:dyDescent="0.25">
      <c r="H276933"/>
      <c r="I276933"/>
    </row>
    <row r="276934" spans="8:9" x14ac:dyDescent="0.25">
      <c r="H276934"/>
      <c r="I276934"/>
    </row>
    <row r="276935" spans="8:9" x14ac:dyDescent="0.25">
      <c r="H276935"/>
      <c r="I276935"/>
    </row>
    <row r="276936" spans="8:9" x14ac:dyDescent="0.25">
      <c r="H276936"/>
      <c r="I276936"/>
    </row>
    <row r="276937" spans="8:9" x14ac:dyDescent="0.25">
      <c r="H276937"/>
      <c r="I276937"/>
    </row>
    <row r="276938" spans="8:9" x14ac:dyDescent="0.25">
      <c r="H276938"/>
      <c r="I276938"/>
    </row>
    <row r="276939" spans="8:9" x14ac:dyDescent="0.25">
      <c r="H276939"/>
      <c r="I276939"/>
    </row>
    <row r="276940" spans="8:9" x14ac:dyDescent="0.25">
      <c r="H276940"/>
      <c r="I276940"/>
    </row>
    <row r="276941" spans="8:9" x14ac:dyDescent="0.25">
      <c r="H276941"/>
      <c r="I276941"/>
    </row>
    <row r="276942" spans="8:9" x14ac:dyDescent="0.25">
      <c r="H276942"/>
      <c r="I276942"/>
    </row>
    <row r="276943" spans="8:9" x14ac:dyDescent="0.25">
      <c r="H276943"/>
      <c r="I276943"/>
    </row>
    <row r="276944" spans="8:9" x14ac:dyDescent="0.25">
      <c r="H276944"/>
      <c r="I276944"/>
    </row>
    <row r="276945" spans="8:9" x14ac:dyDescent="0.25">
      <c r="H276945"/>
      <c r="I276945"/>
    </row>
    <row r="276946" spans="8:9" x14ac:dyDescent="0.25">
      <c r="H276946"/>
      <c r="I276946"/>
    </row>
    <row r="276947" spans="8:9" x14ac:dyDescent="0.25">
      <c r="H276947"/>
      <c r="I276947"/>
    </row>
    <row r="276948" spans="8:9" x14ac:dyDescent="0.25">
      <c r="H276948"/>
      <c r="I276948"/>
    </row>
    <row r="276949" spans="8:9" x14ac:dyDescent="0.25">
      <c r="H276949"/>
      <c r="I276949"/>
    </row>
    <row r="276950" spans="8:9" x14ac:dyDescent="0.25">
      <c r="H276950"/>
      <c r="I276950"/>
    </row>
    <row r="276951" spans="8:9" x14ac:dyDescent="0.25">
      <c r="H276951"/>
      <c r="I276951"/>
    </row>
    <row r="276952" spans="8:9" x14ac:dyDescent="0.25">
      <c r="H276952"/>
      <c r="I276952"/>
    </row>
    <row r="276953" spans="8:9" x14ac:dyDescent="0.25">
      <c r="H276953"/>
      <c r="I276953"/>
    </row>
    <row r="276954" spans="8:9" x14ac:dyDescent="0.25">
      <c r="H276954"/>
      <c r="I276954"/>
    </row>
    <row r="276955" spans="8:9" x14ac:dyDescent="0.25">
      <c r="H276955"/>
      <c r="I276955"/>
    </row>
    <row r="276956" spans="8:9" x14ac:dyDescent="0.25">
      <c r="H276956"/>
      <c r="I276956"/>
    </row>
    <row r="276957" spans="8:9" x14ac:dyDescent="0.25">
      <c r="H276957"/>
      <c r="I276957"/>
    </row>
    <row r="276958" spans="8:9" x14ac:dyDescent="0.25">
      <c r="H276958"/>
      <c r="I276958"/>
    </row>
    <row r="276959" spans="8:9" x14ac:dyDescent="0.25">
      <c r="H276959"/>
      <c r="I276959"/>
    </row>
    <row r="276960" spans="8:9" x14ac:dyDescent="0.25">
      <c r="H276960"/>
      <c r="I276960"/>
    </row>
    <row r="276961" spans="8:9" x14ac:dyDescent="0.25">
      <c r="H276961"/>
      <c r="I276961"/>
    </row>
    <row r="276962" spans="8:9" x14ac:dyDescent="0.25">
      <c r="H276962"/>
      <c r="I276962"/>
    </row>
    <row r="276963" spans="8:9" x14ac:dyDescent="0.25">
      <c r="H276963"/>
      <c r="I276963"/>
    </row>
    <row r="276964" spans="8:9" x14ac:dyDescent="0.25">
      <c r="H276964"/>
      <c r="I276964"/>
    </row>
    <row r="276965" spans="8:9" x14ac:dyDescent="0.25">
      <c r="H276965"/>
      <c r="I276965"/>
    </row>
    <row r="276966" spans="8:9" x14ac:dyDescent="0.25">
      <c r="H276966"/>
      <c r="I276966"/>
    </row>
    <row r="276967" spans="8:9" x14ac:dyDescent="0.25">
      <c r="H276967"/>
      <c r="I276967"/>
    </row>
    <row r="276968" spans="8:9" x14ac:dyDescent="0.25">
      <c r="H276968"/>
      <c r="I276968"/>
    </row>
    <row r="276969" spans="8:9" x14ac:dyDescent="0.25">
      <c r="H276969"/>
      <c r="I276969"/>
    </row>
    <row r="276970" spans="8:9" x14ac:dyDescent="0.25">
      <c r="H276970"/>
      <c r="I276970"/>
    </row>
    <row r="276971" spans="8:9" x14ac:dyDescent="0.25">
      <c r="H276971"/>
      <c r="I276971"/>
    </row>
    <row r="276972" spans="8:9" x14ac:dyDescent="0.25">
      <c r="H276972"/>
      <c r="I276972"/>
    </row>
    <row r="276973" spans="8:9" x14ac:dyDescent="0.25">
      <c r="H276973"/>
      <c r="I276973"/>
    </row>
    <row r="276974" spans="8:9" x14ac:dyDescent="0.25">
      <c r="H276974"/>
      <c r="I276974"/>
    </row>
    <row r="276975" spans="8:9" x14ac:dyDescent="0.25">
      <c r="H276975"/>
      <c r="I276975"/>
    </row>
    <row r="276976" spans="8:9" x14ac:dyDescent="0.25">
      <c r="H276976"/>
      <c r="I276976"/>
    </row>
    <row r="276977" spans="8:9" x14ac:dyDescent="0.25">
      <c r="H276977"/>
      <c r="I276977"/>
    </row>
    <row r="276978" spans="8:9" x14ac:dyDescent="0.25">
      <c r="H276978"/>
      <c r="I276978"/>
    </row>
    <row r="276979" spans="8:9" x14ac:dyDescent="0.25">
      <c r="H276979"/>
      <c r="I276979"/>
    </row>
    <row r="276980" spans="8:9" x14ac:dyDescent="0.25">
      <c r="H276980"/>
      <c r="I276980"/>
    </row>
    <row r="276981" spans="8:9" x14ac:dyDescent="0.25">
      <c r="H276981"/>
      <c r="I276981"/>
    </row>
    <row r="276982" spans="8:9" x14ac:dyDescent="0.25">
      <c r="H276982"/>
      <c r="I276982"/>
    </row>
    <row r="276983" spans="8:9" x14ac:dyDescent="0.25">
      <c r="H276983"/>
      <c r="I276983"/>
    </row>
    <row r="276984" spans="8:9" x14ac:dyDescent="0.25">
      <c r="H276984"/>
      <c r="I276984"/>
    </row>
    <row r="276985" spans="8:9" x14ac:dyDescent="0.25">
      <c r="H276985"/>
      <c r="I276985"/>
    </row>
    <row r="276986" spans="8:9" x14ac:dyDescent="0.25">
      <c r="H276986"/>
      <c r="I276986"/>
    </row>
    <row r="276987" spans="8:9" x14ac:dyDescent="0.25">
      <c r="H276987"/>
      <c r="I276987"/>
    </row>
    <row r="276988" spans="8:9" x14ac:dyDescent="0.25">
      <c r="H276988"/>
      <c r="I276988"/>
    </row>
    <row r="276989" spans="8:9" x14ac:dyDescent="0.25">
      <c r="H276989"/>
      <c r="I276989"/>
    </row>
    <row r="276990" spans="8:9" x14ac:dyDescent="0.25">
      <c r="H276990"/>
      <c r="I276990"/>
    </row>
    <row r="276991" spans="8:9" x14ac:dyDescent="0.25">
      <c r="H276991"/>
      <c r="I276991"/>
    </row>
    <row r="276992" spans="8:9" x14ac:dyDescent="0.25">
      <c r="H276992"/>
      <c r="I276992"/>
    </row>
    <row r="276993" spans="8:9" x14ac:dyDescent="0.25">
      <c r="H276993"/>
      <c r="I276993"/>
    </row>
    <row r="276994" spans="8:9" x14ac:dyDescent="0.25">
      <c r="H276994"/>
      <c r="I276994"/>
    </row>
    <row r="276995" spans="8:9" x14ac:dyDescent="0.25">
      <c r="H276995"/>
      <c r="I276995"/>
    </row>
    <row r="276996" spans="8:9" x14ac:dyDescent="0.25">
      <c r="H276996"/>
      <c r="I276996"/>
    </row>
    <row r="276997" spans="8:9" x14ac:dyDescent="0.25">
      <c r="H276997"/>
      <c r="I276997"/>
    </row>
    <row r="276998" spans="8:9" x14ac:dyDescent="0.25">
      <c r="H276998"/>
      <c r="I276998"/>
    </row>
    <row r="276999" spans="8:9" x14ac:dyDescent="0.25">
      <c r="H276999"/>
      <c r="I276999"/>
    </row>
    <row r="277000" spans="8:9" x14ac:dyDescent="0.25">
      <c r="H277000"/>
      <c r="I277000"/>
    </row>
    <row r="277001" spans="8:9" x14ac:dyDescent="0.25">
      <c r="H277001"/>
      <c r="I277001"/>
    </row>
    <row r="277002" spans="8:9" x14ac:dyDescent="0.25">
      <c r="H277002"/>
      <c r="I277002"/>
    </row>
    <row r="277003" spans="8:9" x14ac:dyDescent="0.25">
      <c r="H277003"/>
      <c r="I277003"/>
    </row>
    <row r="277004" spans="8:9" x14ac:dyDescent="0.25">
      <c r="H277004"/>
      <c r="I277004"/>
    </row>
    <row r="277005" spans="8:9" x14ac:dyDescent="0.25">
      <c r="H277005"/>
      <c r="I277005"/>
    </row>
    <row r="277006" spans="8:9" x14ac:dyDescent="0.25">
      <c r="H277006"/>
      <c r="I277006"/>
    </row>
    <row r="277007" spans="8:9" x14ac:dyDescent="0.25">
      <c r="H277007"/>
      <c r="I277007"/>
    </row>
    <row r="277008" spans="8:9" x14ac:dyDescent="0.25">
      <c r="H277008"/>
      <c r="I277008"/>
    </row>
    <row r="277009" spans="8:9" x14ac:dyDescent="0.25">
      <c r="H277009"/>
      <c r="I277009"/>
    </row>
    <row r="277010" spans="8:9" x14ac:dyDescent="0.25">
      <c r="H277010"/>
      <c r="I277010"/>
    </row>
    <row r="277011" spans="8:9" x14ac:dyDescent="0.25">
      <c r="H277011"/>
      <c r="I277011"/>
    </row>
    <row r="277012" spans="8:9" x14ac:dyDescent="0.25">
      <c r="H277012"/>
      <c r="I277012"/>
    </row>
    <row r="277013" spans="8:9" x14ac:dyDescent="0.25">
      <c r="H277013"/>
      <c r="I277013"/>
    </row>
    <row r="277014" spans="8:9" x14ac:dyDescent="0.25">
      <c r="H277014"/>
      <c r="I277014"/>
    </row>
    <row r="277015" spans="8:9" x14ac:dyDescent="0.25">
      <c r="H277015"/>
      <c r="I277015"/>
    </row>
    <row r="277016" spans="8:9" x14ac:dyDescent="0.25">
      <c r="H277016"/>
      <c r="I277016"/>
    </row>
    <row r="277017" spans="8:9" x14ac:dyDescent="0.25">
      <c r="H277017"/>
      <c r="I277017"/>
    </row>
    <row r="277018" spans="8:9" x14ac:dyDescent="0.25">
      <c r="H277018"/>
      <c r="I277018"/>
    </row>
    <row r="277019" spans="8:9" x14ac:dyDescent="0.25">
      <c r="H277019"/>
      <c r="I277019"/>
    </row>
    <row r="277020" spans="8:9" x14ac:dyDescent="0.25">
      <c r="H277020"/>
      <c r="I277020"/>
    </row>
    <row r="277021" spans="8:9" x14ac:dyDescent="0.25">
      <c r="H277021"/>
      <c r="I277021"/>
    </row>
    <row r="277022" spans="8:9" x14ac:dyDescent="0.25">
      <c r="H277022"/>
      <c r="I277022"/>
    </row>
    <row r="277023" spans="8:9" x14ac:dyDescent="0.25">
      <c r="H277023"/>
      <c r="I277023"/>
    </row>
    <row r="277024" spans="8:9" x14ac:dyDescent="0.25">
      <c r="H277024"/>
      <c r="I277024"/>
    </row>
    <row r="277025" spans="8:9" x14ac:dyDescent="0.25">
      <c r="H277025"/>
      <c r="I277025"/>
    </row>
    <row r="277026" spans="8:9" x14ac:dyDescent="0.25">
      <c r="H277026"/>
      <c r="I277026"/>
    </row>
    <row r="277027" spans="8:9" x14ac:dyDescent="0.25">
      <c r="H277027"/>
      <c r="I277027"/>
    </row>
    <row r="277028" spans="8:9" x14ac:dyDescent="0.25">
      <c r="H277028"/>
      <c r="I277028"/>
    </row>
    <row r="277029" spans="8:9" x14ac:dyDescent="0.25">
      <c r="H277029"/>
      <c r="I277029"/>
    </row>
    <row r="277030" spans="8:9" x14ac:dyDescent="0.25">
      <c r="H277030"/>
      <c r="I277030"/>
    </row>
    <row r="277031" spans="8:9" x14ac:dyDescent="0.25">
      <c r="H277031"/>
      <c r="I277031"/>
    </row>
    <row r="277032" spans="8:9" x14ac:dyDescent="0.25">
      <c r="H277032"/>
      <c r="I277032"/>
    </row>
    <row r="277033" spans="8:9" x14ac:dyDescent="0.25">
      <c r="H277033"/>
      <c r="I277033"/>
    </row>
    <row r="277034" spans="8:9" x14ac:dyDescent="0.25">
      <c r="H277034"/>
      <c r="I277034"/>
    </row>
    <row r="277035" spans="8:9" x14ac:dyDescent="0.25">
      <c r="H277035"/>
      <c r="I277035"/>
    </row>
    <row r="277036" spans="8:9" x14ac:dyDescent="0.25">
      <c r="H277036"/>
      <c r="I277036"/>
    </row>
    <row r="277037" spans="8:9" x14ac:dyDescent="0.25">
      <c r="H277037"/>
      <c r="I277037"/>
    </row>
    <row r="277038" spans="8:9" x14ac:dyDescent="0.25">
      <c r="H277038"/>
      <c r="I277038"/>
    </row>
    <row r="277039" spans="8:9" x14ac:dyDescent="0.25">
      <c r="H277039"/>
      <c r="I277039"/>
    </row>
    <row r="277040" spans="8:9" x14ac:dyDescent="0.25">
      <c r="H277040"/>
      <c r="I277040"/>
    </row>
    <row r="277041" spans="8:9" x14ac:dyDescent="0.25">
      <c r="H277041"/>
      <c r="I277041"/>
    </row>
    <row r="277042" spans="8:9" x14ac:dyDescent="0.25">
      <c r="H277042"/>
      <c r="I277042"/>
    </row>
    <row r="277043" spans="8:9" x14ac:dyDescent="0.25">
      <c r="H277043"/>
      <c r="I277043"/>
    </row>
    <row r="277044" spans="8:9" x14ac:dyDescent="0.25">
      <c r="H277044"/>
      <c r="I277044"/>
    </row>
    <row r="277045" spans="8:9" x14ac:dyDescent="0.25">
      <c r="H277045"/>
      <c r="I277045"/>
    </row>
    <row r="277046" spans="8:9" x14ac:dyDescent="0.25">
      <c r="H277046"/>
      <c r="I277046"/>
    </row>
    <row r="277047" spans="8:9" x14ac:dyDescent="0.25">
      <c r="H277047"/>
      <c r="I277047"/>
    </row>
    <row r="277048" spans="8:9" x14ac:dyDescent="0.25">
      <c r="H277048"/>
      <c r="I277048"/>
    </row>
    <row r="277049" spans="8:9" x14ac:dyDescent="0.25">
      <c r="H277049"/>
      <c r="I277049"/>
    </row>
    <row r="277050" spans="8:9" x14ac:dyDescent="0.25">
      <c r="H277050"/>
      <c r="I277050"/>
    </row>
    <row r="277051" spans="8:9" x14ac:dyDescent="0.25">
      <c r="H277051"/>
      <c r="I277051"/>
    </row>
    <row r="277052" spans="8:9" x14ac:dyDescent="0.25">
      <c r="H277052"/>
      <c r="I277052"/>
    </row>
    <row r="277053" spans="8:9" x14ac:dyDescent="0.25">
      <c r="H277053"/>
      <c r="I277053"/>
    </row>
    <row r="277054" spans="8:9" x14ac:dyDescent="0.25">
      <c r="H277054"/>
      <c r="I277054"/>
    </row>
    <row r="277055" spans="8:9" x14ac:dyDescent="0.25">
      <c r="H277055"/>
      <c r="I277055"/>
    </row>
    <row r="277056" spans="8:9" x14ac:dyDescent="0.25">
      <c r="H277056"/>
      <c r="I277056"/>
    </row>
    <row r="277057" spans="8:9" x14ac:dyDescent="0.25">
      <c r="H277057"/>
      <c r="I277057"/>
    </row>
    <row r="277058" spans="8:9" x14ac:dyDescent="0.25">
      <c r="H277058"/>
      <c r="I277058"/>
    </row>
    <row r="277059" spans="8:9" x14ac:dyDescent="0.25">
      <c r="H277059"/>
      <c r="I277059"/>
    </row>
    <row r="277060" spans="8:9" x14ac:dyDescent="0.25">
      <c r="H277060"/>
      <c r="I277060"/>
    </row>
    <row r="277061" spans="8:9" x14ac:dyDescent="0.25">
      <c r="H277061"/>
      <c r="I277061"/>
    </row>
    <row r="277062" spans="8:9" x14ac:dyDescent="0.25">
      <c r="H277062"/>
      <c r="I277062"/>
    </row>
    <row r="277063" spans="8:9" x14ac:dyDescent="0.25">
      <c r="H277063"/>
      <c r="I277063"/>
    </row>
    <row r="277064" spans="8:9" x14ac:dyDescent="0.25">
      <c r="H277064"/>
      <c r="I277064"/>
    </row>
    <row r="277065" spans="8:9" x14ac:dyDescent="0.25">
      <c r="H277065"/>
      <c r="I277065"/>
    </row>
    <row r="277066" spans="8:9" x14ac:dyDescent="0.25">
      <c r="H277066"/>
      <c r="I277066"/>
    </row>
    <row r="277067" spans="8:9" x14ac:dyDescent="0.25">
      <c r="H277067"/>
      <c r="I277067"/>
    </row>
    <row r="277068" spans="8:9" x14ac:dyDescent="0.25">
      <c r="H277068"/>
      <c r="I277068"/>
    </row>
    <row r="277069" spans="8:9" x14ac:dyDescent="0.25">
      <c r="H277069"/>
      <c r="I277069"/>
    </row>
    <row r="277070" spans="8:9" x14ac:dyDescent="0.25">
      <c r="H277070"/>
      <c r="I277070"/>
    </row>
    <row r="277071" spans="8:9" x14ac:dyDescent="0.25">
      <c r="H277071"/>
      <c r="I277071"/>
    </row>
    <row r="277072" spans="8:9" x14ac:dyDescent="0.25">
      <c r="H277072"/>
      <c r="I277072"/>
    </row>
    <row r="277073" spans="8:9" x14ac:dyDescent="0.25">
      <c r="H277073"/>
      <c r="I277073"/>
    </row>
    <row r="277074" spans="8:9" x14ac:dyDescent="0.25">
      <c r="H277074"/>
      <c r="I277074"/>
    </row>
    <row r="277075" spans="8:9" x14ac:dyDescent="0.25">
      <c r="H277075"/>
      <c r="I277075"/>
    </row>
    <row r="277076" spans="8:9" x14ac:dyDescent="0.25">
      <c r="H277076"/>
      <c r="I277076"/>
    </row>
    <row r="277077" spans="8:9" x14ac:dyDescent="0.25">
      <c r="H277077"/>
      <c r="I277077"/>
    </row>
    <row r="277078" spans="8:9" x14ac:dyDescent="0.25">
      <c r="H277078"/>
      <c r="I277078"/>
    </row>
    <row r="277079" spans="8:9" x14ac:dyDescent="0.25">
      <c r="H277079"/>
      <c r="I277079"/>
    </row>
    <row r="277080" spans="8:9" x14ac:dyDescent="0.25">
      <c r="H277080"/>
      <c r="I277080"/>
    </row>
    <row r="277081" spans="8:9" x14ac:dyDescent="0.25">
      <c r="H277081"/>
      <c r="I277081"/>
    </row>
    <row r="277082" spans="8:9" x14ac:dyDescent="0.25">
      <c r="H277082"/>
      <c r="I277082"/>
    </row>
    <row r="277083" spans="8:9" x14ac:dyDescent="0.25">
      <c r="H277083"/>
      <c r="I277083"/>
    </row>
    <row r="277084" spans="8:9" x14ac:dyDescent="0.25">
      <c r="H277084"/>
      <c r="I277084"/>
    </row>
    <row r="277085" spans="8:9" x14ac:dyDescent="0.25">
      <c r="H277085"/>
      <c r="I277085"/>
    </row>
    <row r="277086" spans="8:9" x14ac:dyDescent="0.25">
      <c r="H277086"/>
      <c r="I277086"/>
    </row>
    <row r="277087" spans="8:9" x14ac:dyDescent="0.25">
      <c r="H277087"/>
      <c r="I277087"/>
    </row>
    <row r="277088" spans="8:9" x14ac:dyDescent="0.25">
      <c r="H277088"/>
      <c r="I277088"/>
    </row>
    <row r="277089" spans="8:9" x14ac:dyDescent="0.25">
      <c r="H277089"/>
      <c r="I277089"/>
    </row>
    <row r="277090" spans="8:9" x14ac:dyDescent="0.25">
      <c r="H277090"/>
      <c r="I277090"/>
    </row>
    <row r="277091" spans="8:9" x14ac:dyDescent="0.25">
      <c r="H277091"/>
      <c r="I277091"/>
    </row>
    <row r="277092" spans="8:9" x14ac:dyDescent="0.25">
      <c r="H277092"/>
      <c r="I277092"/>
    </row>
    <row r="277093" spans="8:9" x14ac:dyDescent="0.25">
      <c r="H277093"/>
      <c r="I277093"/>
    </row>
    <row r="277094" spans="8:9" x14ac:dyDescent="0.25">
      <c r="H277094"/>
      <c r="I277094"/>
    </row>
    <row r="277095" spans="8:9" x14ac:dyDescent="0.25">
      <c r="H277095"/>
      <c r="I277095"/>
    </row>
    <row r="277096" spans="8:9" x14ac:dyDescent="0.25">
      <c r="H277096"/>
      <c r="I277096"/>
    </row>
    <row r="277097" spans="8:9" x14ac:dyDescent="0.25">
      <c r="H277097"/>
      <c r="I277097"/>
    </row>
    <row r="277098" spans="8:9" x14ac:dyDescent="0.25">
      <c r="H277098"/>
      <c r="I277098"/>
    </row>
    <row r="277099" spans="8:9" x14ac:dyDescent="0.25">
      <c r="H277099"/>
      <c r="I277099"/>
    </row>
    <row r="277100" spans="8:9" x14ac:dyDescent="0.25">
      <c r="H277100"/>
      <c r="I277100"/>
    </row>
    <row r="277101" spans="8:9" x14ac:dyDescent="0.25">
      <c r="H277101"/>
      <c r="I277101"/>
    </row>
    <row r="277102" spans="8:9" x14ac:dyDescent="0.25">
      <c r="H277102"/>
      <c r="I277102"/>
    </row>
    <row r="277103" spans="8:9" x14ac:dyDescent="0.25">
      <c r="H277103"/>
      <c r="I277103"/>
    </row>
    <row r="277104" spans="8:9" x14ac:dyDescent="0.25">
      <c r="H277104"/>
      <c r="I277104"/>
    </row>
    <row r="277105" spans="8:9" x14ac:dyDescent="0.25">
      <c r="H277105"/>
      <c r="I277105"/>
    </row>
    <row r="277106" spans="8:9" x14ac:dyDescent="0.25">
      <c r="H277106"/>
      <c r="I277106"/>
    </row>
    <row r="277107" spans="8:9" x14ac:dyDescent="0.25">
      <c r="H277107"/>
      <c r="I277107"/>
    </row>
    <row r="277108" spans="8:9" x14ac:dyDescent="0.25">
      <c r="H277108"/>
      <c r="I277108"/>
    </row>
    <row r="277109" spans="8:9" x14ac:dyDescent="0.25">
      <c r="H277109"/>
      <c r="I277109"/>
    </row>
    <row r="277110" spans="8:9" x14ac:dyDescent="0.25">
      <c r="H277110"/>
      <c r="I277110"/>
    </row>
    <row r="277111" spans="8:9" x14ac:dyDescent="0.25">
      <c r="H277111"/>
      <c r="I277111"/>
    </row>
    <row r="277112" spans="8:9" x14ac:dyDescent="0.25">
      <c r="H277112"/>
      <c r="I277112"/>
    </row>
    <row r="277113" spans="8:9" x14ac:dyDescent="0.25">
      <c r="H277113"/>
      <c r="I277113"/>
    </row>
    <row r="277114" spans="8:9" x14ac:dyDescent="0.25">
      <c r="H277114"/>
      <c r="I277114"/>
    </row>
    <row r="277115" spans="8:9" x14ac:dyDescent="0.25">
      <c r="H277115"/>
      <c r="I277115"/>
    </row>
    <row r="277116" spans="8:9" x14ac:dyDescent="0.25">
      <c r="H277116"/>
      <c r="I277116"/>
    </row>
    <row r="277117" spans="8:9" x14ac:dyDescent="0.25">
      <c r="H277117"/>
      <c r="I277117"/>
    </row>
    <row r="277118" spans="8:9" x14ac:dyDescent="0.25">
      <c r="H277118"/>
      <c r="I277118"/>
    </row>
    <row r="277119" spans="8:9" x14ac:dyDescent="0.25">
      <c r="H277119"/>
      <c r="I277119"/>
    </row>
    <row r="277120" spans="8:9" x14ac:dyDescent="0.25">
      <c r="H277120"/>
      <c r="I277120"/>
    </row>
    <row r="277121" spans="8:9" x14ac:dyDescent="0.25">
      <c r="H277121"/>
      <c r="I277121"/>
    </row>
    <row r="277122" spans="8:9" x14ac:dyDescent="0.25">
      <c r="H277122"/>
      <c r="I277122"/>
    </row>
    <row r="277123" spans="8:9" x14ac:dyDescent="0.25">
      <c r="H277123"/>
      <c r="I277123"/>
    </row>
    <row r="277124" spans="8:9" x14ac:dyDescent="0.25">
      <c r="H277124"/>
      <c r="I277124"/>
    </row>
    <row r="277125" spans="8:9" x14ac:dyDescent="0.25">
      <c r="H277125"/>
      <c r="I277125"/>
    </row>
    <row r="277126" spans="8:9" x14ac:dyDescent="0.25">
      <c r="H277126"/>
      <c r="I277126"/>
    </row>
    <row r="277127" spans="8:9" x14ac:dyDescent="0.25">
      <c r="H277127"/>
      <c r="I277127"/>
    </row>
    <row r="277128" spans="8:9" x14ac:dyDescent="0.25">
      <c r="H277128"/>
      <c r="I277128"/>
    </row>
    <row r="277129" spans="8:9" x14ac:dyDescent="0.25">
      <c r="H277129"/>
      <c r="I277129"/>
    </row>
    <row r="277130" spans="8:9" x14ac:dyDescent="0.25">
      <c r="H277130"/>
      <c r="I277130"/>
    </row>
    <row r="277131" spans="8:9" x14ac:dyDescent="0.25">
      <c r="H277131"/>
      <c r="I277131"/>
    </row>
    <row r="277132" spans="8:9" x14ac:dyDescent="0.25">
      <c r="H277132"/>
      <c r="I277132"/>
    </row>
    <row r="277133" spans="8:9" x14ac:dyDescent="0.25">
      <c r="H277133"/>
      <c r="I277133"/>
    </row>
    <row r="277134" spans="8:9" x14ac:dyDescent="0.25">
      <c r="H277134"/>
      <c r="I277134"/>
    </row>
    <row r="277135" spans="8:9" x14ac:dyDescent="0.25">
      <c r="H277135"/>
      <c r="I277135"/>
    </row>
    <row r="277136" spans="8:9" x14ac:dyDescent="0.25">
      <c r="H277136"/>
      <c r="I277136"/>
    </row>
    <row r="277137" spans="8:9" x14ac:dyDescent="0.25">
      <c r="H277137"/>
      <c r="I277137"/>
    </row>
    <row r="277138" spans="8:9" x14ac:dyDescent="0.25">
      <c r="H277138"/>
      <c r="I277138"/>
    </row>
    <row r="277139" spans="8:9" x14ac:dyDescent="0.25">
      <c r="H277139"/>
      <c r="I277139"/>
    </row>
    <row r="277140" spans="8:9" x14ac:dyDescent="0.25">
      <c r="H277140"/>
      <c r="I277140"/>
    </row>
    <row r="277141" spans="8:9" x14ac:dyDescent="0.25">
      <c r="H277141"/>
      <c r="I277141"/>
    </row>
    <row r="277142" spans="8:9" x14ac:dyDescent="0.25">
      <c r="H277142"/>
      <c r="I277142"/>
    </row>
    <row r="277143" spans="8:9" x14ac:dyDescent="0.25">
      <c r="H277143"/>
      <c r="I277143"/>
    </row>
    <row r="277144" spans="8:9" x14ac:dyDescent="0.25">
      <c r="H277144"/>
      <c r="I277144"/>
    </row>
    <row r="277145" spans="8:9" x14ac:dyDescent="0.25">
      <c r="H277145"/>
      <c r="I277145"/>
    </row>
    <row r="277146" spans="8:9" x14ac:dyDescent="0.25">
      <c r="H277146"/>
      <c r="I277146"/>
    </row>
    <row r="277147" spans="8:9" x14ac:dyDescent="0.25">
      <c r="H277147"/>
      <c r="I277147"/>
    </row>
    <row r="277148" spans="8:9" x14ac:dyDescent="0.25">
      <c r="H277148"/>
      <c r="I277148"/>
    </row>
    <row r="277149" spans="8:9" x14ac:dyDescent="0.25">
      <c r="H277149"/>
      <c r="I277149"/>
    </row>
    <row r="277150" spans="8:9" x14ac:dyDescent="0.25">
      <c r="H277150"/>
      <c r="I277150"/>
    </row>
    <row r="277151" spans="8:9" x14ac:dyDescent="0.25">
      <c r="H277151"/>
      <c r="I277151"/>
    </row>
    <row r="277152" spans="8:9" x14ac:dyDescent="0.25">
      <c r="H277152"/>
      <c r="I277152"/>
    </row>
    <row r="277153" spans="8:9" x14ac:dyDescent="0.25">
      <c r="H277153"/>
      <c r="I277153"/>
    </row>
    <row r="277154" spans="8:9" x14ac:dyDescent="0.25">
      <c r="H277154"/>
      <c r="I277154"/>
    </row>
    <row r="277155" spans="8:9" x14ac:dyDescent="0.25">
      <c r="H277155"/>
      <c r="I277155"/>
    </row>
    <row r="277156" spans="8:9" x14ac:dyDescent="0.25">
      <c r="H277156"/>
      <c r="I277156"/>
    </row>
    <row r="277157" spans="8:9" x14ac:dyDescent="0.25">
      <c r="H277157"/>
      <c r="I277157"/>
    </row>
    <row r="277158" spans="8:9" x14ac:dyDescent="0.25">
      <c r="H277158"/>
      <c r="I277158"/>
    </row>
    <row r="277159" spans="8:9" x14ac:dyDescent="0.25">
      <c r="H277159"/>
      <c r="I277159"/>
    </row>
    <row r="277160" spans="8:9" x14ac:dyDescent="0.25">
      <c r="H277160"/>
      <c r="I277160"/>
    </row>
    <row r="277161" spans="8:9" x14ac:dyDescent="0.25">
      <c r="H277161"/>
      <c r="I277161"/>
    </row>
    <row r="277162" spans="8:9" x14ac:dyDescent="0.25">
      <c r="H277162"/>
      <c r="I277162"/>
    </row>
    <row r="277163" spans="8:9" x14ac:dyDescent="0.25">
      <c r="H277163"/>
      <c r="I277163"/>
    </row>
    <row r="277164" spans="8:9" x14ac:dyDescent="0.25">
      <c r="H277164"/>
      <c r="I277164"/>
    </row>
    <row r="277165" spans="8:9" x14ac:dyDescent="0.25">
      <c r="H277165"/>
      <c r="I277165"/>
    </row>
    <row r="277166" spans="8:9" x14ac:dyDescent="0.25">
      <c r="H277166"/>
      <c r="I277166"/>
    </row>
    <row r="277167" spans="8:9" x14ac:dyDescent="0.25">
      <c r="H277167"/>
      <c r="I277167"/>
    </row>
    <row r="277168" spans="8:9" x14ac:dyDescent="0.25">
      <c r="H277168"/>
      <c r="I277168"/>
    </row>
    <row r="277169" spans="8:9" x14ac:dyDescent="0.25">
      <c r="H277169"/>
      <c r="I277169"/>
    </row>
    <row r="277170" spans="8:9" x14ac:dyDescent="0.25">
      <c r="H277170"/>
      <c r="I277170"/>
    </row>
    <row r="277171" spans="8:9" x14ac:dyDescent="0.25">
      <c r="H277171"/>
      <c r="I277171"/>
    </row>
    <row r="277172" spans="8:9" x14ac:dyDescent="0.25">
      <c r="H277172"/>
      <c r="I277172"/>
    </row>
    <row r="277173" spans="8:9" x14ac:dyDescent="0.25">
      <c r="H277173"/>
      <c r="I277173"/>
    </row>
    <row r="277174" spans="8:9" x14ac:dyDescent="0.25">
      <c r="H277174"/>
      <c r="I277174"/>
    </row>
    <row r="277175" spans="8:9" x14ac:dyDescent="0.25">
      <c r="H277175"/>
      <c r="I277175"/>
    </row>
    <row r="277176" spans="8:9" x14ac:dyDescent="0.25">
      <c r="H277176"/>
      <c r="I277176"/>
    </row>
    <row r="277177" spans="8:9" x14ac:dyDescent="0.25">
      <c r="H277177"/>
      <c r="I277177"/>
    </row>
    <row r="277178" spans="8:9" x14ac:dyDescent="0.25">
      <c r="H277178"/>
      <c r="I277178"/>
    </row>
    <row r="277179" spans="8:9" x14ac:dyDescent="0.25">
      <c r="H277179"/>
      <c r="I277179"/>
    </row>
    <row r="277180" spans="8:9" x14ac:dyDescent="0.25">
      <c r="H277180"/>
      <c r="I277180"/>
    </row>
    <row r="277181" spans="8:9" x14ac:dyDescent="0.25">
      <c r="H277181"/>
      <c r="I277181"/>
    </row>
    <row r="277182" spans="8:9" x14ac:dyDescent="0.25">
      <c r="H277182"/>
      <c r="I277182"/>
    </row>
    <row r="277183" spans="8:9" x14ac:dyDescent="0.25">
      <c r="H277183"/>
      <c r="I277183"/>
    </row>
    <row r="277184" spans="8:9" x14ac:dyDescent="0.25">
      <c r="H277184"/>
      <c r="I277184"/>
    </row>
    <row r="277185" spans="8:9" x14ac:dyDescent="0.25">
      <c r="H277185"/>
      <c r="I277185"/>
    </row>
    <row r="277186" spans="8:9" x14ac:dyDescent="0.25">
      <c r="H277186"/>
      <c r="I277186"/>
    </row>
    <row r="277187" spans="8:9" x14ac:dyDescent="0.25">
      <c r="H277187"/>
      <c r="I277187"/>
    </row>
    <row r="277188" spans="8:9" x14ac:dyDescent="0.25">
      <c r="H277188"/>
      <c r="I277188"/>
    </row>
    <row r="277189" spans="8:9" x14ac:dyDescent="0.25">
      <c r="H277189"/>
      <c r="I277189"/>
    </row>
    <row r="277190" spans="8:9" x14ac:dyDescent="0.25">
      <c r="H277190"/>
      <c r="I277190"/>
    </row>
    <row r="277191" spans="8:9" x14ac:dyDescent="0.25">
      <c r="H277191"/>
      <c r="I277191"/>
    </row>
    <row r="277192" spans="8:9" x14ac:dyDescent="0.25">
      <c r="H277192"/>
      <c r="I277192"/>
    </row>
    <row r="277193" spans="8:9" x14ac:dyDescent="0.25">
      <c r="H277193"/>
      <c r="I277193"/>
    </row>
    <row r="277194" spans="8:9" x14ac:dyDescent="0.25">
      <c r="H277194"/>
      <c r="I277194"/>
    </row>
    <row r="277195" spans="8:9" x14ac:dyDescent="0.25">
      <c r="H277195"/>
      <c r="I277195"/>
    </row>
    <row r="277196" spans="8:9" x14ac:dyDescent="0.25">
      <c r="H277196"/>
      <c r="I277196"/>
    </row>
    <row r="277197" spans="8:9" x14ac:dyDescent="0.25">
      <c r="H277197"/>
      <c r="I277197"/>
    </row>
    <row r="277198" spans="8:9" x14ac:dyDescent="0.25">
      <c r="H277198"/>
      <c r="I277198"/>
    </row>
    <row r="277199" spans="8:9" x14ac:dyDescent="0.25">
      <c r="H277199"/>
      <c r="I277199"/>
    </row>
    <row r="277200" spans="8:9" x14ac:dyDescent="0.25">
      <c r="H277200"/>
      <c r="I277200"/>
    </row>
    <row r="277201" spans="8:9" x14ac:dyDescent="0.25">
      <c r="H277201"/>
      <c r="I277201"/>
    </row>
    <row r="277202" spans="8:9" x14ac:dyDescent="0.25">
      <c r="H277202"/>
      <c r="I277202"/>
    </row>
    <row r="277203" spans="8:9" x14ac:dyDescent="0.25">
      <c r="H277203"/>
      <c r="I277203"/>
    </row>
    <row r="277204" spans="8:9" x14ac:dyDescent="0.25">
      <c r="H277204"/>
      <c r="I277204"/>
    </row>
    <row r="277205" spans="8:9" x14ac:dyDescent="0.25">
      <c r="H277205"/>
      <c r="I277205"/>
    </row>
    <row r="277206" spans="8:9" x14ac:dyDescent="0.25">
      <c r="H277206"/>
      <c r="I277206"/>
    </row>
    <row r="277207" spans="8:9" x14ac:dyDescent="0.25">
      <c r="H277207"/>
      <c r="I277207"/>
    </row>
    <row r="277208" spans="8:9" x14ac:dyDescent="0.25">
      <c r="H277208"/>
      <c r="I277208"/>
    </row>
    <row r="277209" spans="8:9" x14ac:dyDescent="0.25">
      <c r="H277209"/>
      <c r="I277209"/>
    </row>
    <row r="277210" spans="8:9" x14ac:dyDescent="0.25">
      <c r="H277210"/>
      <c r="I277210"/>
    </row>
    <row r="277211" spans="8:9" x14ac:dyDescent="0.25">
      <c r="H277211"/>
      <c r="I277211"/>
    </row>
    <row r="277212" spans="8:9" x14ac:dyDescent="0.25">
      <c r="H277212"/>
      <c r="I277212"/>
    </row>
    <row r="277213" spans="8:9" x14ac:dyDescent="0.25">
      <c r="H277213"/>
      <c r="I277213"/>
    </row>
    <row r="277214" spans="8:9" x14ac:dyDescent="0.25">
      <c r="H277214"/>
      <c r="I277214"/>
    </row>
    <row r="277215" spans="8:9" x14ac:dyDescent="0.25">
      <c r="H277215"/>
      <c r="I277215"/>
    </row>
    <row r="277216" spans="8:9" x14ac:dyDescent="0.25">
      <c r="H277216"/>
      <c r="I277216"/>
    </row>
    <row r="277217" spans="8:9" x14ac:dyDescent="0.25">
      <c r="H277217"/>
      <c r="I277217"/>
    </row>
    <row r="277218" spans="8:9" x14ac:dyDescent="0.25">
      <c r="H277218"/>
      <c r="I277218"/>
    </row>
    <row r="277219" spans="8:9" x14ac:dyDescent="0.25">
      <c r="H277219"/>
      <c r="I277219"/>
    </row>
    <row r="277220" spans="8:9" x14ac:dyDescent="0.25">
      <c r="H277220"/>
      <c r="I277220"/>
    </row>
    <row r="277221" spans="8:9" x14ac:dyDescent="0.25">
      <c r="H277221"/>
      <c r="I277221"/>
    </row>
    <row r="277222" spans="8:9" x14ac:dyDescent="0.25">
      <c r="H277222"/>
      <c r="I277222"/>
    </row>
    <row r="277223" spans="8:9" x14ac:dyDescent="0.25">
      <c r="H277223"/>
      <c r="I277223"/>
    </row>
    <row r="277224" spans="8:9" x14ac:dyDescent="0.25">
      <c r="H277224"/>
      <c r="I277224"/>
    </row>
    <row r="277225" spans="8:9" x14ac:dyDescent="0.25">
      <c r="H277225"/>
      <c r="I277225"/>
    </row>
    <row r="277226" spans="8:9" x14ac:dyDescent="0.25">
      <c r="H277226"/>
      <c r="I277226"/>
    </row>
    <row r="277227" spans="8:9" x14ac:dyDescent="0.25">
      <c r="H277227"/>
      <c r="I277227"/>
    </row>
    <row r="277228" spans="8:9" x14ac:dyDescent="0.25">
      <c r="H277228"/>
      <c r="I277228"/>
    </row>
    <row r="277229" spans="8:9" x14ac:dyDescent="0.25">
      <c r="H277229"/>
      <c r="I277229"/>
    </row>
    <row r="277230" spans="8:9" x14ac:dyDescent="0.25">
      <c r="H277230"/>
      <c r="I277230"/>
    </row>
    <row r="277231" spans="8:9" x14ac:dyDescent="0.25">
      <c r="H277231"/>
      <c r="I277231"/>
    </row>
    <row r="277232" spans="8:9" x14ac:dyDescent="0.25">
      <c r="H277232"/>
      <c r="I277232"/>
    </row>
    <row r="277233" spans="8:9" x14ac:dyDescent="0.25">
      <c r="H277233"/>
      <c r="I277233"/>
    </row>
    <row r="277234" spans="8:9" x14ac:dyDescent="0.25">
      <c r="H277234"/>
      <c r="I277234"/>
    </row>
    <row r="277235" spans="8:9" x14ac:dyDescent="0.25">
      <c r="H277235"/>
      <c r="I277235"/>
    </row>
    <row r="277236" spans="8:9" x14ac:dyDescent="0.25">
      <c r="H277236"/>
      <c r="I277236"/>
    </row>
    <row r="277237" spans="8:9" x14ac:dyDescent="0.25">
      <c r="H277237"/>
      <c r="I277237"/>
    </row>
    <row r="277238" spans="8:9" x14ac:dyDescent="0.25">
      <c r="H277238"/>
      <c r="I277238"/>
    </row>
    <row r="277239" spans="8:9" x14ac:dyDescent="0.25">
      <c r="H277239"/>
      <c r="I277239"/>
    </row>
    <row r="277240" spans="8:9" x14ac:dyDescent="0.25">
      <c r="H277240"/>
      <c r="I277240"/>
    </row>
    <row r="277241" spans="8:9" x14ac:dyDescent="0.25">
      <c r="H277241"/>
      <c r="I277241"/>
    </row>
    <row r="277242" spans="8:9" x14ac:dyDescent="0.25">
      <c r="H277242"/>
      <c r="I277242"/>
    </row>
    <row r="277243" spans="8:9" x14ac:dyDescent="0.25">
      <c r="H277243"/>
      <c r="I277243"/>
    </row>
    <row r="277244" spans="8:9" x14ac:dyDescent="0.25">
      <c r="H277244"/>
      <c r="I277244"/>
    </row>
    <row r="277245" spans="8:9" x14ac:dyDescent="0.25">
      <c r="H277245"/>
      <c r="I277245"/>
    </row>
    <row r="277246" spans="8:9" x14ac:dyDescent="0.25">
      <c r="H277246"/>
      <c r="I277246"/>
    </row>
    <row r="277247" spans="8:9" x14ac:dyDescent="0.25">
      <c r="H277247"/>
      <c r="I277247"/>
    </row>
    <row r="277248" spans="8:9" x14ac:dyDescent="0.25">
      <c r="H277248"/>
      <c r="I277248"/>
    </row>
    <row r="277249" spans="8:9" x14ac:dyDescent="0.25">
      <c r="H277249"/>
      <c r="I277249"/>
    </row>
    <row r="277250" spans="8:9" x14ac:dyDescent="0.25">
      <c r="H277250"/>
      <c r="I277250"/>
    </row>
    <row r="277251" spans="8:9" x14ac:dyDescent="0.25">
      <c r="H277251"/>
      <c r="I277251"/>
    </row>
    <row r="277252" spans="8:9" x14ac:dyDescent="0.25">
      <c r="H277252"/>
      <c r="I277252"/>
    </row>
    <row r="277253" spans="8:9" x14ac:dyDescent="0.25">
      <c r="H277253"/>
      <c r="I277253"/>
    </row>
    <row r="277254" spans="8:9" x14ac:dyDescent="0.25">
      <c r="H277254"/>
      <c r="I277254"/>
    </row>
    <row r="277255" spans="8:9" x14ac:dyDescent="0.25">
      <c r="H277255"/>
      <c r="I277255"/>
    </row>
    <row r="277256" spans="8:9" x14ac:dyDescent="0.25">
      <c r="H277256"/>
      <c r="I277256"/>
    </row>
    <row r="277257" spans="8:9" x14ac:dyDescent="0.25">
      <c r="H277257"/>
      <c r="I277257"/>
    </row>
    <row r="277258" spans="8:9" x14ac:dyDescent="0.25">
      <c r="H277258"/>
      <c r="I277258"/>
    </row>
    <row r="277259" spans="8:9" x14ac:dyDescent="0.25">
      <c r="H277259"/>
      <c r="I277259"/>
    </row>
    <row r="277260" spans="8:9" x14ac:dyDescent="0.25">
      <c r="H277260"/>
      <c r="I277260"/>
    </row>
    <row r="277261" spans="8:9" x14ac:dyDescent="0.25">
      <c r="H277261"/>
      <c r="I277261"/>
    </row>
    <row r="277262" spans="8:9" x14ac:dyDescent="0.25">
      <c r="H277262"/>
      <c r="I277262"/>
    </row>
    <row r="277263" spans="8:9" x14ac:dyDescent="0.25">
      <c r="H277263"/>
      <c r="I277263"/>
    </row>
    <row r="277264" spans="8:9" x14ac:dyDescent="0.25">
      <c r="H277264"/>
      <c r="I277264"/>
    </row>
    <row r="277265" spans="8:9" x14ac:dyDescent="0.25">
      <c r="H277265"/>
      <c r="I277265"/>
    </row>
    <row r="277266" spans="8:9" x14ac:dyDescent="0.25">
      <c r="H277266"/>
      <c r="I277266"/>
    </row>
    <row r="277267" spans="8:9" x14ac:dyDescent="0.25">
      <c r="H277267"/>
      <c r="I277267"/>
    </row>
    <row r="277268" spans="8:9" x14ac:dyDescent="0.25">
      <c r="H277268"/>
      <c r="I277268"/>
    </row>
    <row r="277269" spans="8:9" x14ac:dyDescent="0.25">
      <c r="H277269"/>
      <c r="I277269"/>
    </row>
    <row r="277270" spans="8:9" x14ac:dyDescent="0.25">
      <c r="H277270"/>
      <c r="I277270"/>
    </row>
    <row r="277271" spans="8:9" x14ac:dyDescent="0.25">
      <c r="H277271"/>
      <c r="I277271"/>
    </row>
    <row r="277272" spans="8:9" x14ac:dyDescent="0.25">
      <c r="H277272"/>
      <c r="I277272"/>
    </row>
    <row r="277273" spans="8:9" x14ac:dyDescent="0.25">
      <c r="H277273"/>
      <c r="I277273"/>
    </row>
    <row r="277274" spans="8:9" x14ac:dyDescent="0.25">
      <c r="H277274"/>
      <c r="I277274"/>
    </row>
    <row r="277275" spans="8:9" x14ac:dyDescent="0.25">
      <c r="H277275"/>
      <c r="I277275"/>
    </row>
    <row r="277276" spans="8:9" x14ac:dyDescent="0.25">
      <c r="H277276"/>
      <c r="I277276"/>
    </row>
    <row r="277277" spans="8:9" x14ac:dyDescent="0.25">
      <c r="H277277"/>
      <c r="I277277"/>
    </row>
    <row r="277278" spans="8:9" x14ac:dyDescent="0.25">
      <c r="H277278"/>
      <c r="I277278"/>
    </row>
    <row r="277279" spans="8:9" x14ac:dyDescent="0.25">
      <c r="H277279"/>
      <c r="I277279"/>
    </row>
    <row r="277280" spans="8:9" x14ac:dyDescent="0.25">
      <c r="H277280"/>
      <c r="I277280"/>
    </row>
    <row r="277281" spans="8:9" x14ac:dyDescent="0.25">
      <c r="H277281"/>
      <c r="I277281"/>
    </row>
    <row r="277282" spans="8:9" x14ac:dyDescent="0.25">
      <c r="H277282"/>
      <c r="I277282"/>
    </row>
    <row r="277283" spans="8:9" x14ac:dyDescent="0.25">
      <c r="H277283"/>
      <c r="I277283"/>
    </row>
    <row r="277284" spans="8:9" x14ac:dyDescent="0.25">
      <c r="H277284"/>
      <c r="I277284"/>
    </row>
    <row r="277285" spans="8:9" x14ac:dyDescent="0.25">
      <c r="H277285"/>
      <c r="I277285"/>
    </row>
    <row r="277286" spans="8:9" x14ac:dyDescent="0.25">
      <c r="H277286"/>
      <c r="I277286"/>
    </row>
    <row r="277287" spans="8:9" x14ac:dyDescent="0.25">
      <c r="H277287"/>
      <c r="I277287"/>
    </row>
    <row r="277288" spans="8:9" x14ac:dyDescent="0.25">
      <c r="H277288"/>
      <c r="I277288"/>
    </row>
    <row r="277289" spans="8:9" x14ac:dyDescent="0.25">
      <c r="H277289"/>
      <c r="I277289"/>
    </row>
    <row r="277290" spans="8:9" x14ac:dyDescent="0.25">
      <c r="H277290"/>
      <c r="I277290"/>
    </row>
    <row r="277291" spans="8:9" x14ac:dyDescent="0.25">
      <c r="H277291"/>
      <c r="I277291"/>
    </row>
    <row r="277292" spans="8:9" x14ac:dyDescent="0.25">
      <c r="H277292"/>
      <c r="I277292"/>
    </row>
    <row r="277293" spans="8:9" x14ac:dyDescent="0.25">
      <c r="H277293"/>
      <c r="I277293"/>
    </row>
    <row r="277294" spans="8:9" x14ac:dyDescent="0.25">
      <c r="H277294"/>
      <c r="I277294"/>
    </row>
    <row r="277295" spans="8:9" x14ac:dyDescent="0.25">
      <c r="H277295"/>
      <c r="I277295"/>
    </row>
    <row r="277296" spans="8:9" x14ac:dyDescent="0.25">
      <c r="H277296"/>
      <c r="I277296"/>
    </row>
    <row r="277297" spans="8:9" x14ac:dyDescent="0.25">
      <c r="H277297"/>
      <c r="I277297"/>
    </row>
    <row r="277298" spans="8:9" x14ac:dyDescent="0.25">
      <c r="H277298"/>
      <c r="I277298"/>
    </row>
    <row r="277299" spans="8:9" x14ac:dyDescent="0.25">
      <c r="H277299"/>
      <c r="I277299"/>
    </row>
    <row r="277300" spans="8:9" x14ac:dyDescent="0.25">
      <c r="H277300"/>
      <c r="I277300"/>
    </row>
    <row r="277301" spans="8:9" x14ac:dyDescent="0.25">
      <c r="H277301"/>
      <c r="I277301"/>
    </row>
    <row r="277302" spans="8:9" x14ac:dyDescent="0.25">
      <c r="H277302"/>
      <c r="I277302"/>
    </row>
    <row r="277303" spans="8:9" x14ac:dyDescent="0.25">
      <c r="H277303"/>
      <c r="I277303"/>
    </row>
    <row r="277304" spans="8:9" x14ac:dyDescent="0.25">
      <c r="H277304"/>
      <c r="I277304"/>
    </row>
    <row r="277305" spans="8:9" x14ac:dyDescent="0.25">
      <c r="H277305"/>
      <c r="I277305"/>
    </row>
    <row r="277306" spans="8:9" x14ac:dyDescent="0.25">
      <c r="H277306"/>
      <c r="I277306"/>
    </row>
    <row r="277307" spans="8:9" x14ac:dyDescent="0.25">
      <c r="H277307"/>
      <c r="I277307"/>
    </row>
    <row r="277308" spans="8:9" x14ac:dyDescent="0.25">
      <c r="H277308"/>
      <c r="I277308"/>
    </row>
    <row r="277309" spans="8:9" x14ac:dyDescent="0.25">
      <c r="H277309"/>
      <c r="I277309"/>
    </row>
    <row r="277310" spans="8:9" x14ac:dyDescent="0.25">
      <c r="H277310"/>
      <c r="I277310"/>
    </row>
    <row r="277311" spans="8:9" x14ac:dyDescent="0.25">
      <c r="H277311"/>
      <c r="I277311"/>
    </row>
    <row r="277312" spans="8:9" x14ac:dyDescent="0.25">
      <c r="H277312"/>
      <c r="I277312"/>
    </row>
    <row r="277313" spans="8:9" x14ac:dyDescent="0.25">
      <c r="H277313"/>
      <c r="I277313"/>
    </row>
    <row r="277314" spans="8:9" x14ac:dyDescent="0.25">
      <c r="H277314"/>
      <c r="I277314"/>
    </row>
    <row r="277315" spans="8:9" x14ac:dyDescent="0.25">
      <c r="H277315"/>
      <c r="I277315"/>
    </row>
    <row r="277316" spans="8:9" x14ac:dyDescent="0.25">
      <c r="H277316"/>
      <c r="I277316"/>
    </row>
    <row r="277317" spans="8:9" x14ac:dyDescent="0.25">
      <c r="H277317"/>
      <c r="I277317"/>
    </row>
    <row r="277318" spans="8:9" x14ac:dyDescent="0.25">
      <c r="H277318"/>
      <c r="I277318"/>
    </row>
    <row r="277319" spans="8:9" x14ac:dyDescent="0.25">
      <c r="H277319"/>
      <c r="I277319"/>
    </row>
    <row r="277320" spans="8:9" x14ac:dyDescent="0.25">
      <c r="H277320"/>
      <c r="I277320"/>
    </row>
    <row r="277321" spans="8:9" x14ac:dyDescent="0.25">
      <c r="H277321"/>
      <c r="I277321"/>
    </row>
    <row r="277322" spans="8:9" x14ac:dyDescent="0.25">
      <c r="H277322"/>
      <c r="I277322"/>
    </row>
    <row r="277323" spans="8:9" x14ac:dyDescent="0.25">
      <c r="H277323"/>
      <c r="I277323"/>
    </row>
    <row r="277324" spans="8:9" x14ac:dyDescent="0.25">
      <c r="H277324"/>
      <c r="I277324"/>
    </row>
    <row r="277325" spans="8:9" x14ac:dyDescent="0.25">
      <c r="H277325"/>
      <c r="I277325"/>
    </row>
    <row r="277326" spans="8:9" x14ac:dyDescent="0.25">
      <c r="H277326"/>
      <c r="I277326"/>
    </row>
    <row r="277327" spans="8:9" x14ac:dyDescent="0.25">
      <c r="H277327"/>
      <c r="I277327"/>
    </row>
    <row r="277328" spans="8:9" x14ac:dyDescent="0.25">
      <c r="H277328"/>
      <c r="I277328"/>
    </row>
    <row r="277329" spans="8:9" x14ac:dyDescent="0.25">
      <c r="H277329"/>
      <c r="I277329"/>
    </row>
    <row r="277330" spans="8:9" x14ac:dyDescent="0.25">
      <c r="H277330"/>
      <c r="I277330"/>
    </row>
    <row r="277331" spans="8:9" x14ac:dyDescent="0.25">
      <c r="H277331"/>
      <c r="I277331"/>
    </row>
    <row r="277332" spans="8:9" x14ac:dyDescent="0.25">
      <c r="H277332"/>
      <c r="I277332"/>
    </row>
    <row r="277333" spans="8:9" x14ac:dyDescent="0.25">
      <c r="H277333"/>
      <c r="I277333"/>
    </row>
    <row r="277334" spans="8:9" x14ac:dyDescent="0.25">
      <c r="H277334"/>
      <c r="I277334"/>
    </row>
    <row r="277335" spans="8:9" x14ac:dyDescent="0.25">
      <c r="H277335"/>
      <c r="I277335"/>
    </row>
    <row r="277336" spans="8:9" x14ac:dyDescent="0.25">
      <c r="H277336"/>
      <c r="I277336"/>
    </row>
    <row r="277337" spans="8:9" x14ac:dyDescent="0.25">
      <c r="H277337"/>
      <c r="I277337"/>
    </row>
    <row r="277338" spans="8:9" x14ac:dyDescent="0.25">
      <c r="H277338"/>
      <c r="I277338"/>
    </row>
    <row r="277339" spans="8:9" x14ac:dyDescent="0.25">
      <c r="H277339"/>
      <c r="I277339"/>
    </row>
    <row r="277340" spans="8:9" x14ac:dyDescent="0.25">
      <c r="H277340"/>
      <c r="I277340"/>
    </row>
    <row r="277341" spans="8:9" x14ac:dyDescent="0.25">
      <c r="H277341"/>
      <c r="I277341"/>
    </row>
    <row r="277342" spans="8:9" x14ac:dyDescent="0.25">
      <c r="H277342"/>
      <c r="I277342"/>
    </row>
    <row r="277343" spans="8:9" x14ac:dyDescent="0.25">
      <c r="H277343"/>
      <c r="I277343"/>
    </row>
    <row r="277344" spans="8:9" x14ac:dyDescent="0.25">
      <c r="H277344"/>
      <c r="I277344"/>
    </row>
    <row r="277345" spans="8:9" x14ac:dyDescent="0.25">
      <c r="H277345"/>
      <c r="I277345"/>
    </row>
    <row r="277346" spans="8:9" x14ac:dyDescent="0.25">
      <c r="H277346"/>
      <c r="I277346"/>
    </row>
    <row r="277347" spans="8:9" x14ac:dyDescent="0.25">
      <c r="H277347"/>
      <c r="I277347"/>
    </row>
    <row r="277348" spans="8:9" x14ac:dyDescent="0.25">
      <c r="H277348"/>
      <c r="I277348"/>
    </row>
    <row r="277349" spans="8:9" x14ac:dyDescent="0.25">
      <c r="H277349"/>
      <c r="I277349"/>
    </row>
    <row r="277350" spans="8:9" x14ac:dyDescent="0.25">
      <c r="H277350"/>
      <c r="I277350"/>
    </row>
    <row r="277351" spans="8:9" x14ac:dyDescent="0.25">
      <c r="H277351"/>
      <c r="I277351"/>
    </row>
    <row r="277352" spans="8:9" x14ac:dyDescent="0.25">
      <c r="H277352"/>
      <c r="I277352"/>
    </row>
    <row r="277353" spans="8:9" x14ac:dyDescent="0.25">
      <c r="H277353"/>
      <c r="I277353"/>
    </row>
    <row r="277354" spans="8:9" x14ac:dyDescent="0.25">
      <c r="H277354"/>
      <c r="I277354"/>
    </row>
    <row r="277355" spans="8:9" x14ac:dyDescent="0.25">
      <c r="H277355"/>
      <c r="I277355"/>
    </row>
    <row r="277356" spans="8:9" x14ac:dyDescent="0.25">
      <c r="H277356"/>
      <c r="I277356"/>
    </row>
    <row r="277357" spans="8:9" x14ac:dyDescent="0.25">
      <c r="H277357"/>
      <c r="I277357"/>
    </row>
    <row r="277358" spans="8:9" x14ac:dyDescent="0.25">
      <c r="H277358"/>
      <c r="I277358"/>
    </row>
    <row r="277359" spans="8:9" x14ac:dyDescent="0.25">
      <c r="H277359"/>
      <c r="I277359"/>
    </row>
    <row r="277360" spans="8:9" x14ac:dyDescent="0.25">
      <c r="H277360"/>
      <c r="I277360"/>
    </row>
    <row r="277361" spans="8:9" x14ac:dyDescent="0.25">
      <c r="H277361"/>
      <c r="I277361"/>
    </row>
    <row r="277362" spans="8:9" x14ac:dyDescent="0.25">
      <c r="H277362"/>
      <c r="I277362"/>
    </row>
    <row r="277363" spans="8:9" x14ac:dyDescent="0.25">
      <c r="H277363"/>
      <c r="I277363"/>
    </row>
    <row r="277364" spans="8:9" x14ac:dyDescent="0.25">
      <c r="H277364"/>
      <c r="I277364"/>
    </row>
    <row r="277365" spans="8:9" x14ac:dyDescent="0.25">
      <c r="H277365"/>
      <c r="I277365"/>
    </row>
    <row r="277366" spans="8:9" x14ac:dyDescent="0.25">
      <c r="H277366"/>
      <c r="I277366"/>
    </row>
    <row r="277367" spans="8:9" x14ac:dyDescent="0.25">
      <c r="H277367"/>
      <c r="I277367"/>
    </row>
    <row r="277368" spans="8:9" x14ac:dyDescent="0.25">
      <c r="H277368"/>
      <c r="I277368"/>
    </row>
    <row r="277369" spans="8:9" x14ac:dyDescent="0.25">
      <c r="H277369"/>
      <c r="I277369"/>
    </row>
    <row r="277370" spans="8:9" x14ac:dyDescent="0.25">
      <c r="H277370"/>
      <c r="I277370"/>
    </row>
    <row r="277371" spans="8:9" x14ac:dyDescent="0.25">
      <c r="H277371"/>
      <c r="I277371"/>
    </row>
    <row r="277372" spans="8:9" x14ac:dyDescent="0.25">
      <c r="H277372"/>
      <c r="I277372"/>
    </row>
    <row r="277373" spans="8:9" x14ac:dyDescent="0.25">
      <c r="H277373"/>
      <c r="I277373"/>
    </row>
    <row r="277374" spans="8:9" x14ac:dyDescent="0.25">
      <c r="H277374"/>
      <c r="I277374"/>
    </row>
    <row r="277375" spans="8:9" x14ac:dyDescent="0.25">
      <c r="H277375"/>
      <c r="I277375"/>
    </row>
    <row r="277376" spans="8:9" x14ac:dyDescent="0.25">
      <c r="H277376"/>
      <c r="I277376"/>
    </row>
    <row r="277377" spans="8:9" x14ac:dyDescent="0.25">
      <c r="H277377"/>
      <c r="I277377"/>
    </row>
    <row r="277378" spans="8:9" x14ac:dyDescent="0.25">
      <c r="H277378"/>
      <c r="I277378"/>
    </row>
    <row r="277379" spans="8:9" x14ac:dyDescent="0.25">
      <c r="H277379"/>
      <c r="I277379"/>
    </row>
    <row r="277380" spans="8:9" x14ac:dyDescent="0.25">
      <c r="H277380"/>
      <c r="I277380"/>
    </row>
    <row r="277381" spans="8:9" x14ac:dyDescent="0.25">
      <c r="H277381"/>
      <c r="I277381"/>
    </row>
    <row r="277382" spans="8:9" x14ac:dyDescent="0.25">
      <c r="H277382"/>
      <c r="I277382"/>
    </row>
    <row r="277383" spans="8:9" x14ac:dyDescent="0.25">
      <c r="H277383"/>
      <c r="I277383"/>
    </row>
    <row r="277384" spans="8:9" x14ac:dyDescent="0.25">
      <c r="H277384"/>
      <c r="I277384"/>
    </row>
    <row r="277385" spans="8:9" x14ac:dyDescent="0.25">
      <c r="H277385"/>
      <c r="I277385"/>
    </row>
    <row r="277386" spans="8:9" x14ac:dyDescent="0.25">
      <c r="H277386"/>
      <c r="I277386"/>
    </row>
    <row r="277387" spans="8:9" x14ac:dyDescent="0.25">
      <c r="H277387"/>
      <c r="I277387"/>
    </row>
    <row r="277388" spans="8:9" x14ac:dyDescent="0.25">
      <c r="H277388"/>
      <c r="I277388"/>
    </row>
    <row r="277389" spans="8:9" x14ac:dyDescent="0.25">
      <c r="H277389"/>
      <c r="I277389"/>
    </row>
    <row r="277390" spans="8:9" x14ac:dyDescent="0.25">
      <c r="H277390"/>
      <c r="I277390"/>
    </row>
    <row r="277391" spans="8:9" x14ac:dyDescent="0.25">
      <c r="H277391"/>
      <c r="I277391"/>
    </row>
    <row r="277392" spans="8:9" x14ac:dyDescent="0.25">
      <c r="H277392"/>
      <c r="I277392"/>
    </row>
    <row r="277393" spans="8:9" x14ac:dyDescent="0.25">
      <c r="H277393"/>
      <c r="I277393"/>
    </row>
    <row r="277394" spans="8:9" x14ac:dyDescent="0.25">
      <c r="H277394"/>
      <c r="I277394"/>
    </row>
    <row r="277395" spans="8:9" x14ac:dyDescent="0.25">
      <c r="H277395"/>
      <c r="I277395"/>
    </row>
    <row r="277396" spans="8:9" x14ac:dyDescent="0.25">
      <c r="H277396"/>
      <c r="I277396"/>
    </row>
    <row r="277397" spans="8:9" x14ac:dyDescent="0.25">
      <c r="H277397"/>
      <c r="I277397"/>
    </row>
    <row r="277398" spans="8:9" x14ac:dyDescent="0.25">
      <c r="H277398"/>
      <c r="I277398"/>
    </row>
    <row r="277399" spans="8:9" x14ac:dyDescent="0.25">
      <c r="H277399"/>
      <c r="I277399"/>
    </row>
    <row r="277400" spans="8:9" x14ac:dyDescent="0.25">
      <c r="H277400"/>
      <c r="I277400"/>
    </row>
    <row r="277401" spans="8:9" x14ac:dyDescent="0.25">
      <c r="H277401"/>
      <c r="I277401"/>
    </row>
    <row r="277402" spans="8:9" x14ac:dyDescent="0.25">
      <c r="H277402"/>
      <c r="I277402"/>
    </row>
    <row r="277403" spans="8:9" x14ac:dyDescent="0.25">
      <c r="H277403"/>
      <c r="I277403"/>
    </row>
    <row r="277404" spans="8:9" x14ac:dyDescent="0.25">
      <c r="H277404"/>
      <c r="I277404"/>
    </row>
    <row r="277405" spans="8:9" x14ac:dyDescent="0.25">
      <c r="H277405"/>
      <c r="I277405"/>
    </row>
    <row r="277406" spans="8:9" x14ac:dyDescent="0.25">
      <c r="H277406"/>
      <c r="I277406"/>
    </row>
    <row r="277407" spans="8:9" x14ac:dyDescent="0.25">
      <c r="H277407"/>
      <c r="I277407"/>
    </row>
    <row r="277408" spans="8:9" x14ac:dyDescent="0.25">
      <c r="H277408"/>
      <c r="I277408"/>
    </row>
    <row r="277409" spans="8:9" x14ac:dyDescent="0.25">
      <c r="H277409"/>
      <c r="I277409"/>
    </row>
    <row r="277410" spans="8:9" x14ac:dyDescent="0.25">
      <c r="H277410"/>
      <c r="I277410"/>
    </row>
    <row r="277411" spans="8:9" x14ac:dyDescent="0.25">
      <c r="H277411"/>
      <c r="I277411"/>
    </row>
    <row r="277412" spans="8:9" x14ac:dyDescent="0.25">
      <c r="H277412"/>
      <c r="I277412"/>
    </row>
    <row r="277413" spans="8:9" x14ac:dyDescent="0.25">
      <c r="H277413"/>
      <c r="I277413"/>
    </row>
    <row r="277414" spans="8:9" x14ac:dyDescent="0.25">
      <c r="H277414"/>
      <c r="I277414"/>
    </row>
    <row r="277415" spans="8:9" x14ac:dyDescent="0.25">
      <c r="H277415"/>
      <c r="I277415"/>
    </row>
    <row r="277416" spans="8:9" x14ac:dyDescent="0.25">
      <c r="H277416"/>
      <c r="I277416"/>
    </row>
    <row r="277417" spans="8:9" x14ac:dyDescent="0.25">
      <c r="H277417"/>
      <c r="I277417"/>
    </row>
    <row r="277418" spans="8:9" x14ac:dyDescent="0.25">
      <c r="H277418"/>
      <c r="I277418"/>
    </row>
    <row r="277419" spans="8:9" x14ac:dyDescent="0.25">
      <c r="H277419"/>
      <c r="I277419"/>
    </row>
    <row r="277420" spans="8:9" x14ac:dyDescent="0.25">
      <c r="H277420"/>
      <c r="I277420"/>
    </row>
    <row r="277421" spans="8:9" x14ac:dyDescent="0.25">
      <c r="H277421"/>
      <c r="I277421"/>
    </row>
    <row r="277422" spans="8:9" x14ac:dyDescent="0.25">
      <c r="H277422"/>
      <c r="I277422"/>
    </row>
    <row r="277423" spans="8:9" x14ac:dyDescent="0.25">
      <c r="H277423"/>
      <c r="I277423"/>
    </row>
    <row r="277424" spans="8:9" x14ac:dyDescent="0.25">
      <c r="H277424"/>
      <c r="I277424"/>
    </row>
    <row r="277425" spans="8:9" x14ac:dyDescent="0.25">
      <c r="H277425"/>
      <c r="I277425"/>
    </row>
    <row r="277426" spans="8:9" x14ac:dyDescent="0.25">
      <c r="H277426"/>
      <c r="I277426"/>
    </row>
    <row r="277427" spans="8:9" x14ac:dyDescent="0.25">
      <c r="H277427"/>
      <c r="I277427"/>
    </row>
    <row r="277428" spans="8:9" x14ac:dyDescent="0.25">
      <c r="H277428"/>
      <c r="I277428"/>
    </row>
    <row r="277429" spans="8:9" x14ac:dyDescent="0.25">
      <c r="H277429"/>
      <c r="I277429"/>
    </row>
    <row r="277430" spans="8:9" x14ac:dyDescent="0.25">
      <c r="H277430"/>
      <c r="I277430"/>
    </row>
    <row r="277431" spans="8:9" x14ac:dyDescent="0.25">
      <c r="H277431"/>
      <c r="I277431"/>
    </row>
    <row r="277432" spans="8:9" x14ac:dyDescent="0.25">
      <c r="H277432"/>
      <c r="I277432"/>
    </row>
    <row r="277433" spans="8:9" x14ac:dyDescent="0.25">
      <c r="H277433"/>
      <c r="I277433"/>
    </row>
    <row r="277434" spans="8:9" x14ac:dyDescent="0.25">
      <c r="H277434"/>
      <c r="I277434"/>
    </row>
    <row r="277435" spans="8:9" x14ac:dyDescent="0.25">
      <c r="H277435"/>
      <c r="I277435"/>
    </row>
    <row r="277436" spans="8:9" x14ac:dyDescent="0.25">
      <c r="H277436"/>
      <c r="I277436"/>
    </row>
    <row r="277437" spans="8:9" x14ac:dyDescent="0.25">
      <c r="H277437"/>
      <c r="I277437"/>
    </row>
    <row r="277438" spans="8:9" x14ac:dyDescent="0.25">
      <c r="H277438"/>
      <c r="I277438"/>
    </row>
    <row r="277439" spans="8:9" x14ac:dyDescent="0.25">
      <c r="H277439"/>
      <c r="I277439"/>
    </row>
    <row r="277440" spans="8:9" x14ac:dyDescent="0.25">
      <c r="H277440"/>
      <c r="I277440"/>
    </row>
    <row r="277441" spans="8:9" x14ac:dyDescent="0.25">
      <c r="H277441"/>
      <c r="I277441"/>
    </row>
    <row r="277442" spans="8:9" x14ac:dyDescent="0.25">
      <c r="H277442"/>
      <c r="I277442"/>
    </row>
    <row r="277443" spans="8:9" x14ac:dyDescent="0.25">
      <c r="H277443"/>
      <c r="I277443"/>
    </row>
    <row r="277444" spans="8:9" x14ac:dyDescent="0.25">
      <c r="H277444"/>
      <c r="I277444"/>
    </row>
    <row r="277445" spans="8:9" x14ac:dyDescent="0.25">
      <c r="H277445"/>
      <c r="I277445"/>
    </row>
    <row r="277446" spans="8:9" x14ac:dyDescent="0.25">
      <c r="H277446"/>
      <c r="I277446"/>
    </row>
    <row r="277447" spans="8:9" x14ac:dyDescent="0.25">
      <c r="H277447"/>
      <c r="I277447"/>
    </row>
    <row r="277448" spans="8:9" x14ac:dyDescent="0.25">
      <c r="H277448"/>
      <c r="I277448"/>
    </row>
    <row r="277449" spans="8:9" x14ac:dyDescent="0.25">
      <c r="H277449"/>
      <c r="I277449"/>
    </row>
    <row r="277450" spans="8:9" x14ac:dyDescent="0.25">
      <c r="H277450"/>
      <c r="I277450"/>
    </row>
    <row r="277451" spans="8:9" x14ac:dyDescent="0.25">
      <c r="H277451"/>
      <c r="I277451"/>
    </row>
    <row r="277452" spans="8:9" x14ac:dyDescent="0.25">
      <c r="H277452"/>
      <c r="I277452"/>
    </row>
    <row r="277453" spans="8:9" x14ac:dyDescent="0.25">
      <c r="H277453"/>
      <c r="I277453"/>
    </row>
    <row r="277454" spans="8:9" x14ac:dyDescent="0.25">
      <c r="H277454"/>
      <c r="I277454"/>
    </row>
    <row r="277455" spans="8:9" x14ac:dyDescent="0.25">
      <c r="H277455"/>
      <c r="I277455"/>
    </row>
    <row r="277456" spans="8:9" x14ac:dyDescent="0.25">
      <c r="H277456"/>
      <c r="I277456"/>
    </row>
    <row r="277457" spans="8:9" x14ac:dyDescent="0.25">
      <c r="H277457"/>
      <c r="I277457"/>
    </row>
    <row r="277458" spans="8:9" x14ac:dyDescent="0.25">
      <c r="H277458"/>
      <c r="I277458"/>
    </row>
    <row r="277459" spans="8:9" x14ac:dyDescent="0.25">
      <c r="H277459"/>
      <c r="I277459"/>
    </row>
    <row r="277460" spans="8:9" x14ac:dyDescent="0.25">
      <c r="H277460"/>
      <c r="I277460"/>
    </row>
    <row r="277461" spans="8:9" x14ac:dyDescent="0.25">
      <c r="H277461"/>
      <c r="I277461"/>
    </row>
    <row r="277462" spans="8:9" x14ac:dyDescent="0.25">
      <c r="H277462"/>
      <c r="I277462"/>
    </row>
    <row r="277463" spans="8:9" x14ac:dyDescent="0.25">
      <c r="H277463"/>
      <c r="I277463"/>
    </row>
    <row r="277464" spans="8:9" x14ac:dyDescent="0.25">
      <c r="H277464"/>
      <c r="I277464"/>
    </row>
    <row r="277465" spans="8:9" x14ac:dyDescent="0.25">
      <c r="H277465"/>
      <c r="I277465"/>
    </row>
    <row r="277466" spans="8:9" x14ac:dyDescent="0.25">
      <c r="H277466"/>
      <c r="I277466"/>
    </row>
    <row r="277467" spans="8:9" x14ac:dyDescent="0.25">
      <c r="H277467"/>
      <c r="I277467"/>
    </row>
    <row r="277468" spans="8:9" x14ac:dyDescent="0.25">
      <c r="H277468"/>
      <c r="I277468"/>
    </row>
    <row r="277469" spans="8:9" x14ac:dyDescent="0.25">
      <c r="H277469"/>
      <c r="I277469"/>
    </row>
    <row r="277470" spans="8:9" x14ac:dyDescent="0.25">
      <c r="H277470"/>
      <c r="I277470"/>
    </row>
    <row r="277471" spans="8:9" x14ac:dyDescent="0.25">
      <c r="H277471"/>
      <c r="I277471"/>
    </row>
    <row r="277472" spans="8:9" x14ac:dyDescent="0.25">
      <c r="H277472"/>
      <c r="I277472"/>
    </row>
    <row r="277473" spans="8:9" x14ac:dyDescent="0.25">
      <c r="H277473"/>
      <c r="I277473"/>
    </row>
    <row r="277474" spans="8:9" x14ac:dyDescent="0.25">
      <c r="H277474"/>
      <c r="I277474"/>
    </row>
    <row r="277475" spans="8:9" x14ac:dyDescent="0.25">
      <c r="H277475"/>
      <c r="I277475"/>
    </row>
    <row r="277476" spans="8:9" x14ac:dyDescent="0.25">
      <c r="H277476"/>
      <c r="I277476"/>
    </row>
    <row r="277477" spans="8:9" x14ac:dyDescent="0.25">
      <c r="H277477"/>
      <c r="I277477"/>
    </row>
    <row r="277478" spans="8:9" x14ac:dyDescent="0.25">
      <c r="H277478"/>
      <c r="I277478"/>
    </row>
    <row r="277479" spans="8:9" x14ac:dyDescent="0.25">
      <c r="H277479"/>
      <c r="I277479"/>
    </row>
    <row r="277480" spans="8:9" x14ac:dyDescent="0.25">
      <c r="H277480"/>
      <c r="I277480"/>
    </row>
    <row r="277481" spans="8:9" x14ac:dyDescent="0.25">
      <c r="H277481"/>
      <c r="I277481"/>
    </row>
    <row r="277482" spans="8:9" x14ac:dyDescent="0.25">
      <c r="H277482"/>
      <c r="I277482"/>
    </row>
    <row r="277483" spans="8:9" x14ac:dyDescent="0.25">
      <c r="H277483"/>
      <c r="I277483"/>
    </row>
    <row r="277484" spans="8:9" x14ac:dyDescent="0.25">
      <c r="H277484"/>
      <c r="I277484"/>
    </row>
    <row r="277485" spans="8:9" x14ac:dyDescent="0.25">
      <c r="H277485"/>
      <c r="I277485"/>
    </row>
    <row r="277486" spans="8:9" x14ac:dyDescent="0.25">
      <c r="H277486"/>
      <c r="I277486"/>
    </row>
    <row r="277487" spans="8:9" x14ac:dyDescent="0.25">
      <c r="H277487"/>
      <c r="I277487"/>
    </row>
    <row r="277488" spans="8:9" x14ac:dyDescent="0.25">
      <c r="H277488"/>
      <c r="I277488"/>
    </row>
    <row r="277489" spans="8:9" x14ac:dyDescent="0.25">
      <c r="H277489"/>
      <c r="I277489"/>
    </row>
    <row r="277490" spans="8:9" x14ac:dyDescent="0.25">
      <c r="H277490"/>
      <c r="I277490"/>
    </row>
    <row r="277491" spans="8:9" x14ac:dyDescent="0.25">
      <c r="H277491"/>
      <c r="I277491"/>
    </row>
    <row r="277492" spans="8:9" x14ac:dyDescent="0.25">
      <c r="H277492"/>
      <c r="I277492"/>
    </row>
    <row r="277493" spans="8:9" x14ac:dyDescent="0.25">
      <c r="H277493"/>
      <c r="I277493"/>
    </row>
    <row r="277494" spans="8:9" x14ac:dyDescent="0.25">
      <c r="H277494"/>
      <c r="I277494"/>
    </row>
    <row r="277495" spans="8:9" x14ac:dyDescent="0.25">
      <c r="H277495"/>
      <c r="I277495"/>
    </row>
    <row r="277496" spans="8:9" x14ac:dyDescent="0.25">
      <c r="H277496"/>
      <c r="I277496"/>
    </row>
    <row r="277497" spans="8:9" x14ac:dyDescent="0.25">
      <c r="H277497"/>
      <c r="I277497"/>
    </row>
    <row r="277498" spans="8:9" x14ac:dyDescent="0.25">
      <c r="H277498"/>
      <c r="I277498"/>
    </row>
    <row r="277499" spans="8:9" x14ac:dyDescent="0.25">
      <c r="H277499"/>
      <c r="I277499"/>
    </row>
    <row r="277500" spans="8:9" x14ac:dyDescent="0.25">
      <c r="H277500"/>
      <c r="I277500"/>
    </row>
    <row r="277501" spans="8:9" x14ac:dyDescent="0.25">
      <c r="H277501"/>
      <c r="I277501"/>
    </row>
    <row r="277502" spans="8:9" x14ac:dyDescent="0.25">
      <c r="H277502"/>
      <c r="I277502"/>
    </row>
    <row r="277503" spans="8:9" x14ac:dyDescent="0.25">
      <c r="H277503"/>
      <c r="I277503"/>
    </row>
    <row r="277504" spans="8:9" x14ac:dyDescent="0.25">
      <c r="H277504"/>
      <c r="I277504"/>
    </row>
    <row r="277505" spans="8:9" x14ac:dyDescent="0.25">
      <c r="H277505"/>
      <c r="I277505"/>
    </row>
    <row r="277506" spans="8:9" x14ac:dyDescent="0.25">
      <c r="H277506"/>
      <c r="I277506"/>
    </row>
    <row r="277507" spans="8:9" x14ac:dyDescent="0.25">
      <c r="H277507"/>
      <c r="I277507"/>
    </row>
    <row r="277508" spans="8:9" x14ac:dyDescent="0.25">
      <c r="H277508"/>
      <c r="I277508"/>
    </row>
    <row r="277509" spans="8:9" x14ac:dyDescent="0.25">
      <c r="H277509"/>
      <c r="I277509"/>
    </row>
    <row r="277510" spans="8:9" x14ac:dyDescent="0.25">
      <c r="H277510"/>
      <c r="I277510"/>
    </row>
    <row r="277511" spans="8:9" x14ac:dyDescent="0.25">
      <c r="H277511"/>
      <c r="I277511"/>
    </row>
    <row r="277512" spans="8:9" x14ac:dyDescent="0.25">
      <c r="H277512"/>
      <c r="I277512"/>
    </row>
    <row r="277513" spans="8:9" x14ac:dyDescent="0.25">
      <c r="H277513"/>
      <c r="I277513"/>
    </row>
    <row r="277514" spans="8:9" x14ac:dyDescent="0.25">
      <c r="H277514"/>
      <c r="I277514"/>
    </row>
    <row r="277515" spans="8:9" x14ac:dyDescent="0.25">
      <c r="H277515"/>
      <c r="I277515"/>
    </row>
    <row r="277516" spans="8:9" x14ac:dyDescent="0.25">
      <c r="H277516"/>
      <c r="I277516"/>
    </row>
    <row r="277517" spans="8:9" x14ac:dyDescent="0.25">
      <c r="H277517"/>
      <c r="I277517"/>
    </row>
    <row r="277518" spans="8:9" x14ac:dyDescent="0.25">
      <c r="H277518"/>
      <c r="I277518"/>
    </row>
    <row r="277519" spans="8:9" x14ac:dyDescent="0.25">
      <c r="H277519"/>
      <c r="I277519"/>
    </row>
    <row r="277520" spans="8:9" x14ac:dyDescent="0.25">
      <c r="H277520"/>
      <c r="I277520"/>
    </row>
    <row r="277521" spans="8:9" x14ac:dyDescent="0.25">
      <c r="H277521"/>
      <c r="I277521"/>
    </row>
    <row r="277522" spans="8:9" x14ac:dyDescent="0.25">
      <c r="H277522"/>
      <c r="I277522"/>
    </row>
    <row r="277523" spans="8:9" x14ac:dyDescent="0.25">
      <c r="H277523"/>
      <c r="I277523"/>
    </row>
    <row r="277524" spans="8:9" x14ac:dyDescent="0.25">
      <c r="H277524"/>
      <c r="I277524"/>
    </row>
    <row r="277525" spans="8:9" x14ac:dyDescent="0.25">
      <c r="H277525"/>
      <c r="I277525"/>
    </row>
    <row r="277526" spans="8:9" x14ac:dyDescent="0.25">
      <c r="H277526"/>
      <c r="I277526"/>
    </row>
    <row r="277527" spans="8:9" x14ac:dyDescent="0.25">
      <c r="H277527"/>
      <c r="I277527"/>
    </row>
    <row r="277528" spans="8:9" x14ac:dyDescent="0.25">
      <c r="H277528"/>
      <c r="I277528"/>
    </row>
    <row r="277529" spans="8:9" x14ac:dyDescent="0.25">
      <c r="H277529"/>
      <c r="I277529"/>
    </row>
    <row r="277530" spans="8:9" x14ac:dyDescent="0.25">
      <c r="H277530"/>
      <c r="I277530"/>
    </row>
    <row r="277531" spans="8:9" x14ac:dyDescent="0.25">
      <c r="H277531"/>
      <c r="I277531"/>
    </row>
    <row r="277532" spans="8:9" x14ac:dyDescent="0.25">
      <c r="H277532"/>
      <c r="I277532"/>
    </row>
    <row r="277533" spans="8:9" x14ac:dyDescent="0.25">
      <c r="H277533"/>
      <c r="I277533"/>
    </row>
    <row r="277534" spans="8:9" x14ac:dyDescent="0.25">
      <c r="H277534"/>
      <c r="I277534"/>
    </row>
    <row r="277535" spans="8:9" x14ac:dyDescent="0.25">
      <c r="H277535"/>
      <c r="I277535"/>
    </row>
    <row r="277536" spans="8:9" x14ac:dyDescent="0.25">
      <c r="H277536"/>
      <c r="I277536"/>
    </row>
    <row r="277537" spans="8:9" x14ac:dyDescent="0.25">
      <c r="H277537"/>
      <c r="I277537"/>
    </row>
    <row r="277538" spans="8:9" x14ac:dyDescent="0.25">
      <c r="H277538"/>
      <c r="I277538"/>
    </row>
    <row r="277539" spans="8:9" x14ac:dyDescent="0.25">
      <c r="H277539"/>
      <c r="I277539"/>
    </row>
    <row r="277540" spans="8:9" x14ac:dyDescent="0.25">
      <c r="H277540"/>
      <c r="I277540"/>
    </row>
    <row r="277541" spans="8:9" x14ac:dyDescent="0.25">
      <c r="H277541"/>
      <c r="I277541"/>
    </row>
    <row r="277542" spans="8:9" x14ac:dyDescent="0.25">
      <c r="H277542"/>
      <c r="I277542"/>
    </row>
    <row r="277543" spans="8:9" x14ac:dyDescent="0.25">
      <c r="H277543"/>
      <c r="I277543"/>
    </row>
    <row r="277544" spans="8:9" x14ac:dyDescent="0.25">
      <c r="H277544"/>
      <c r="I277544"/>
    </row>
    <row r="277545" spans="8:9" x14ac:dyDescent="0.25">
      <c r="H277545"/>
      <c r="I277545"/>
    </row>
    <row r="277546" spans="8:9" x14ac:dyDescent="0.25">
      <c r="H277546"/>
      <c r="I277546"/>
    </row>
    <row r="277547" spans="8:9" x14ac:dyDescent="0.25">
      <c r="H277547"/>
      <c r="I277547"/>
    </row>
    <row r="277548" spans="8:9" x14ac:dyDescent="0.25">
      <c r="H277548"/>
      <c r="I277548"/>
    </row>
    <row r="277549" spans="8:9" x14ac:dyDescent="0.25">
      <c r="H277549"/>
      <c r="I277549"/>
    </row>
    <row r="277550" spans="8:9" x14ac:dyDescent="0.25">
      <c r="H277550"/>
      <c r="I277550"/>
    </row>
    <row r="277551" spans="8:9" x14ac:dyDescent="0.25">
      <c r="H277551"/>
      <c r="I277551"/>
    </row>
    <row r="277552" spans="8:9" x14ac:dyDescent="0.25">
      <c r="H277552"/>
      <c r="I277552"/>
    </row>
    <row r="277553" spans="8:9" x14ac:dyDescent="0.25">
      <c r="H277553"/>
      <c r="I277553"/>
    </row>
    <row r="277554" spans="8:9" x14ac:dyDescent="0.25">
      <c r="H277554"/>
      <c r="I277554"/>
    </row>
    <row r="277555" spans="8:9" x14ac:dyDescent="0.25">
      <c r="H277555"/>
      <c r="I277555"/>
    </row>
    <row r="277556" spans="8:9" x14ac:dyDescent="0.25">
      <c r="H277556"/>
      <c r="I277556"/>
    </row>
    <row r="277557" spans="8:9" x14ac:dyDescent="0.25">
      <c r="H277557"/>
      <c r="I277557"/>
    </row>
    <row r="277558" spans="8:9" x14ac:dyDescent="0.25">
      <c r="H277558"/>
      <c r="I277558"/>
    </row>
    <row r="277559" spans="8:9" x14ac:dyDescent="0.25">
      <c r="H277559"/>
      <c r="I277559"/>
    </row>
    <row r="277560" spans="8:9" x14ac:dyDescent="0.25">
      <c r="H277560"/>
      <c r="I277560"/>
    </row>
    <row r="277561" spans="8:9" x14ac:dyDescent="0.25">
      <c r="H277561"/>
      <c r="I277561"/>
    </row>
    <row r="277562" spans="8:9" x14ac:dyDescent="0.25">
      <c r="H277562"/>
      <c r="I277562"/>
    </row>
    <row r="277563" spans="8:9" x14ac:dyDescent="0.25">
      <c r="H277563"/>
      <c r="I277563"/>
    </row>
    <row r="277564" spans="8:9" x14ac:dyDescent="0.25">
      <c r="H277564"/>
      <c r="I277564"/>
    </row>
    <row r="277565" spans="8:9" x14ac:dyDescent="0.25">
      <c r="H277565"/>
      <c r="I277565"/>
    </row>
    <row r="277566" spans="8:9" x14ac:dyDescent="0.25">
      <c r="H277566"/>
      <c r="I277566"/>
    </row>
    <row r="277567" spans="8:9" x14ac:dyDescent="0.25">
      <c r="H277567"/>
      <c r="I277567"/>
    </row>
    <row r="277568" spans="8:9" x14ac:dyDescent="0.25">
      <c r="H277568"/>
      <c r="I277568"/>
    </row>
    <row r="277569" spans="8:9" x14ac:dyDescent="0.25">
      <c r="H277569"/>
      <c r="I277569"/>
    </row>
    <row r="277570" spans="8:9" x14ac:dyDescent="0.25">
      <c r="H277570"/>
      <c r="I277570"/>
    </row>
    <row r="277571" spans="8:9" x14ac:dyDescent="0.25">
      <c r="H277571"/>
      <c r="I277571"/>
    </row>
    <row r="277572" spans="8:9" x14ac:dyDescent="0.25">
      <c r="H277572"/>
      <c r="I277572"/>
    </row>
    <row r="277573" spans="8:9" x14ac:dyDescent="0.25">
      <c r="H277573"/>
      <c r="I277573"/>
    </row>
    <row r="277574" spans="8:9" x14ac:dyDescent="0.25">
      <c r="H277574"/>
      <c r="I277574"/>
    </row>
    <row r="277575" spans="8:9" x14ac:dyDescent="0.25">
      <c r="H277575"/>
      <c r="I277575"/>
    </row>
    <row r="277576" spans="8:9" x14ac:dyDescent="0.25">
      <c r="H277576"/>
      <c r="I277576"/>
    </row>
    <row r="277577" spans="8:9" x14ac:dyDescent="0.25">
      <c r="H277577"/>
      <c r="I277577"/>
    </row>
    <row r="277578" spans="8:9" x14ac:dyDescent="0.25">
      <c r="H277578"/>
      <c r="I277578"/>
    </row>
    <row r="277579" spans="8:9" x14ac:dyDescent="0.25">
      <c r="H277579"/>
      <c r="I277579"/>
    </row>
    <row r="277580" spans="8:9" x14ac:dyDescent="0.25">
      <c r="H277580"/>
      <c r="I277580"/>
    </row>
    <row r="277581" spans="8:9" x14ac:dyDescent="0.25">
      <c r="H277581"/>
      <c r="I277581"/>
    </row>
    <row r="277582" spans="8:9" x14ac:dyDescent="0.25">
      <c r="H277582"/>
      <c r="I277582"/>
    </row>
    <row r="277583" spans="8:9" x14ac:dyDescent="0.25">
      <c r="H277583"/>
      <c r="I277583"/>
    </row>
    <row r="277584" spans="8:9" x14ac:dyDescent="0.25">
      <c r="H277584"/>
      <c r="I277584"/>
    </row>
    <row r="277585" spans="8:9" x14ac:dyDescent="0.25">
      <c r="H277585"/>
      <c r="I277585"/>
    </row>
    <row r="277586" spans="8:9" x14ac:dyDescent="0.25">
      <c r="H277586"/>
      <c r="I277586"/>
    </row>
    <row r="277587" spans="8:9" x14ac:dyDescent="0.25">
      <c r="H277587"/>
      <c r="I277587"/>
    </row>
    <row r="277588" spans="8:9" x14ac:dyDescent="0.25">
      <c r="H277588"/>
      <c r="I277588"/>
    </row>
    <row r="277589" spans="8:9" x14ac:dyDescent="0.25">
      <c r="H277589"/>
      <c r="I277589"/>
    </row>
    <row r="277590" spans="8:9" x14ac:dyDescent="0.25">
      <c r="H277590"/>
      <c r="I277590"/>
    </row>
    <row r="277591" spans="8:9" x14ac:dyDescent="0.25">
      <c r="H277591"/>
      <c r="I277591"/>
    </row>
    <row r="277592" spans="8:9" x14ac:dyDescent="0.25">
      <c r="H277592"/>
      <c r="I277592"/>
    </row>
    <row r="277593" spans="8:9" x14ac:dyDescent="0.25">
      <c r="H277593"/>
      <c r="I277593"/>
    </row>
    <row r="277594" spans="8:9" x14ac:dyDescent="0.25">
      <c r="H277594"/>
      <c r="I277594"/>
    </row>
    <row r="277595" spans="8:9" x14ac:dyDescent="0.25">
      <c r="H277595"/>
      <c r="I277595"/>
    </row>
    <row r="277596" spans="8:9" x14ac:dyDescent="0.25">
      <c r="H277596"/>
      <c r="I277596"/>
    </row>
    <row r="277597" spans="8:9" x14ac:dyDescent="0.25">
      <c r="H277597"/>
      <c r="I277597"/>
    </row>
    <row r="277598" spans="8:9" x14ac:dyDescent="0.25">
      <c r="H277598"/>
      <c r="I277598"/>
    </row>
    <row r="277599" spans="8:9" x14ac:dyDescent="0.25">
      <c r="H277599"/>
      <c r="I277599"/>
    </row>
    <row r="277600" spans="8:9" x14ac:dyDescent="0.25">
      <c r="H277600"/>
      <c r="I277600"/>
    </row>
    <row r="277601" spans="8:9" x14ac:dyDescent="0.25">
      <c r="H277601"/>
      <c r="I277601"/>
    </row>
    <row r="277602" spans="8:9" x14ac:dyDescent="0.25">
      <c r="H277602"/>
      <c r="I277602"/>
    </row>
    <row r="277603" spans="8:9" x14ac:dyDescent="0.25">
      <c r="H277603"/>
      <c r="I277603"/>
    </row>
    <row r="277604" spans="8:9" x14ac:dyDescent="0.25">
      <c r="H277604"/>
      <c r="I277604"/>
    </row>
    <row r="277605" spans="8:9" x14ac:dyDescent="0.25">
      <c r="H277605"/>
      <c r="I277605"/>
    </row>
    <row r="277606" spans="8:9" x14ac:dyDescent="0.25">
      <c r="H277606"/>
      <c r="I277606"/>
    </row>
    <row r="277607" spans="8:9" x14ac:dyDescent="0.25">
      <c r="H277607"/>
      <c r="I277607"/>
    </row>
    <row r="277608" spans="8:9" x14ac:dyDescent="0.25">
      <c r="H277608"/>
      <c r="I277608"/>
    </row>
    <row r="277609" spans="8:9" x14ac:dyDescent="0.25">
      <c r="H277609"/>
      <c r="I277609"/>
    </row>
    <row r="277610" spans="8:9" x14ac:dyDescent="0.25">
      <c r="H277610"/>
      <c r="I277610"/>
    </row>
    <row r="277611" spans="8:9" x14ac:dyDescent="0.25">
      <c r="H277611"/>
      <c r="I277611"/>
    </row>
    <row r="277612" spans="8:9" x14ac:dyDescent="0.25">
      <c r="H277612"/>
      <c r="I277612"/>
    </row>
    <row r="277613" spans="8:9" x14ac:dyDescent="0.25">
      <c r="H277613"/>
      <c r="I277613"/>
    </row>
    <row r="277614" spans="8:9" x14ac:dyDescent="0.25">
      <c r="H277614"/>
      <c r="I277614"/>
    </row>
    <row r="277615" spans="8:9" x14ac:dyDescent="0.25">
      <c r="H277615"/>
      <c r="I277615"/>
    </row>
    <row r="277616" spans="8:9" x14ac:dyDescent="0.25">
      <c r="H277616"/>
      <c r="I277616"/>
    </row>
    <row r="277617" spans="8:9" x14ac:dyDescent="0.25">
      <c r="H277617"/>
      <c r="I277617"/>
    </row>
    <row r="277618" spans="8:9" x14ac:dyDescent="0.25">
      <c r="H277618"/>
      <c r="I277618"/>
    </row>
    <row r="277619" spans="8:9" x14ac:dyDescent="0.25">
      <c r="H277619"/>
      <c r="I277619"/>
    </row>
    <row r="277620" spans="8:9" x14ac:dyDescent="0.25">
      <c r="H277620"/>
      <c r="I277620"/>
    </row>
    <row r="277621" spans="8:9" x14ac:dyDescent="0.25">
      <c r="H277621"/>
      <c r="I277621"/>
    </row>
    <row r="277622" spans="8:9" x14ac:dyDescent="0.25">
      <c r="H277622"/>
      <c r="I277622"/>
    </row>
    <row r="277623" spans="8:9" x14ac:dyDescent="0.25">
      <c r="H277623"/>
      <c r="I277623"/>
    </row>
    <row r="277624" spans="8:9" x14ac:dyDescent="0.25">
      <c r="H277624"/>
      <c r="I277624"/>
    </row>
    <row r="277625" spans="8:9" x14ac:dyDescent="0.25">
      <c r="H277625"/>
      <c r="I277625"/>
    </row>
    <row r="277626" spans="8:9" x14ac:dyDescent="0.25">
      <c r="H277626"/>
      <c r="I277626"/>
    </row>
    <row r="277627" spans="8:9" x14ac:dyDescent="0.25">
      <c r="H277627"/>
      <c r="I277627"/>
    </row>
    <row r="277628" spans="8:9" x14ac:dyDescent="0.25">
      <c r="H277628"/>
      <c r="I277628"/>
    </row>
    <row r="277629" spans="8:9" x14ac:dyDescent="0.25">
      <c r="H277629"/>
      <c r="I277629"/>
    </row>
    <row r="277630" spans="8:9" x14ac:dyDescent="0.25">
      <c r="H277630"/>
      <c r="I277630"/>
    </row>
    <row r="277631" spans="8:9" x14ac:dyDescent="0.25">
      <c r="H277631"/>
      <c r="I277631"/>
    </row>
    <row r="277632" spans="8:9" x14ac:dyDescent="0.25">
      <c r="H277632"/>
      <c r="I277632"/>
    </row>
    <row r="277633" spans="8:9" x14ac:dyDescent="0.25">
      <c r="H277633"/>
      <c r="I277633"/>
    </row>
    <row r="277634" spans="8:9" x14ac:dyDescent="0.25">
      <c r="H277634"/>
      <c r="I277634"/>
    </row>
    <row r="277635" spans="8:9" x14ac:dyDescent="0.25">
      <c r="H277635"/>
      <c r="I277635"/>
    </row>
    <row r="277636" spans="8:9" x14ac:dyDescent="0.25">
      <c r="H277636"/>
      <c r="I277636"/>
    </row>
    <row r="277637" spans="8:9" x14ac:dyDescent="0.25">
      <c r="H277637"/>
      <c r="I277637"/>
    </row>
    <row r="277638" spans="8:9" x14ac:dyDescent="0.25">
      <c r="H277638"/>
      <c r="I277638"/>
    </row>
    <row r="277639" spans="8:9" x14ac:dyDescent="0.25">
      <c r="H277639"/>
      <c r="I277639"/>
    </row>
    <row r="277640" spans="8:9" x14ac:dyDescent="0.25">
      <c r="H277640"/>
      <c r="I277640"/>
    </row>
    <row r="277641" spans="8:9" x14ac:dyDescent="0.25">
      <c r="H277641"/>
      <c r="I277641"/>
    </row>
    <row r="277642" spans="8:9" x14ac:dyDescent="0.25">
      <c r="H277642"/>
      <c r="I277642"/>
    </row>
    <row r="277643" spans="8:9" x14ac:dyDescent="0.25">
      <c r="H277643"/>
      <c r="I277643"/>
    </row>
    <row r="277644" spans="8:9" x14ac:dyDescent="0.25">
      <c r="H277644"/>
      <c r="I277644"/>
    </row>
    <row r="277645" spans="8:9" x14ac:dyDescent="0.25">
      <c r="H277645"/>
      <c r="I277645"/>
    </row>
    <row r="277646" spans="8:9" x14ac:dyDescent="0.25">
      <c r="H277646"/>
      <c r="I277646"/>
    </row>
    <row r="277647" spans="8:9" x14ac:dyDescent="0.25">
      <c r="H277647"/>
      <c r="I277647"/>
    </row>
    <row r="277648" spans="8:9" x14ac:dyDescent="0.25">
      <c r="H277648"/>
      <c r="I277648"/>
    </row>
    <row r="277649" spans="8:9" x14ac:dyDescent="0.25">
      <c r="H277649"/>
      <c r="I277649"/>
    </row>
    <row r="277650" spans="8:9" x14ac:dyDescent="0.25">
      <c r="H277650"/>
      <c r="I277650"/>
    </row>
    <row r="277651" spans="8:9" x14ac:dyDescent="0.25">
      <c r="H277651"/>
      <c r="I277651"/>
    </row>
    <row r="277652" spans="8:9" x14ac:dyDescent="0.25">
      <c r="H277652"/>
      <c r="I277652"/>
    </row>
    <row r="277653" spans="8:9" x14ac:dyDescent="0.25">
      <c r="H277653"/>
      <c r="I277653"/>
    </row>
    <row r="277654" spans="8:9" x14ac:dyDescent="0.25">
      <c r="H277654"/>
      <c r="I277654"/>
    </row>
    <row r="277655" spans="8:9" x14ac:dyDescent="0.25">
      <c r="H277655"/>
      <c r="I277655"/>
    </row>
    <row r="277656" spans="8:9" x14ac:dyDescent="0.25">
      <c r="H277656"/>
      <c r="I277656"/>
    </row>
    <row r="277657" spans="8:9" x14ac:dyDescent="0.25">
      <c r="H277657"/>
      <c r="I277657"/>
    </row>
    <row r="277658" spans="8:9" x14ac:dyDescent="0.25">
      <c r="H277658"/>
      <c r="I277658"/>
    </row>
    <row r="277659" spans="8:9" x14ac:dyDescent="0.25">
      <c r="H277659"/>
      <c r="I277659"/>
    </row>
    <row r="277660" spans="8:9" x14ac:dyDescent="0.25">
      <c r="H277660"/>
      <c r="I277660"/>
    </row>
    <row r="277661" spans="8:9" x14ac:dyDescent="0.25">
      <c r="H277661"/>
      <c r="I277661"/>
    </row>
    <row r="277662" spans="8:9" x14ac:dyDescent="0.25">
      <c r="H277662"/>
      <c r="I277662"/>
    </row>
    <row r="277663" spans="8:9" x14ac:dyDescent="0.25">
      <c r="H277663"/>
      <c r="I277663"/>
    </row>
    <row r="277664" spans="8:9" x14ac:dyDescent="0.25">
      <c r="H277664"/>
      <c r="I277664"/>
    </row>
    <row r="277665" spans="8:9" x14ac:dyDescent="0.25">
      <c r="H277665"/>
      <c r="I277665"/>
    </row>
    <row r="277666" spans="8:9" x14ac:dyDescent="0.25">
      <c r="H277666"/>
      <c r="I277666"/>
    </row>
    <row r="277667" spans="8:9" x14ac:dyDescent="0.25">
      <c r="H277667"/>
      <c r="I277667"/>
    </row>
    <row r="277668" spans="8:9" x14ac:dyDescent="0.25">
      <c r="H277668"/>
      <c r="I277668"/>
    </row>
    <row r="277669" spans="8:9" x14ac:dyDescent="0.25">
      <c r="H277669"/>
      <c r="I277669"/>
    </row>
    <row r="277670" spans="8:9" x14ac:dyDescent="0.25">
      <c r="H277670"/>
      <c r="I277670"/>
    </row>
    <row r="277671" spans="8:9" x14ac:dyDescent="0.25">
      <c r="H277671"/>
      <c r="I277671"/>
    </row>
    <row r="277672" spans="8:9" x14ac:dyDescent="0.25">
      <c r="H277672"/>
      <c r="I277672"/>
    </row>
    <row r="277673" spans="8:9" x14ac:dyDescent="0.25">
      <c r="H277673"/>
      <c r="I277673"/>
    </row>
    <row r="277674" spans="8:9" x14ac:dyDescent="0.25">
      <c r="H277674"/>
      <c r="I277674"/>
    </row>
    <row r="277675" spans="8:9" x14ac:dyDescent="0.25">
      <c r="H277675"/>
      <c r="I277675"/>
    </row>
    <row r="277676" spans="8:9" x14ac:dyDescent="0.25">
      <c r="H277676"/>
      <c r="I277676"/>
    </row>
    <row r="277677" spans="8:9" x14ac:dyDescent="0.25">
      <c r="H277677"/>
      <c r="I277677"/>
    </row>
    <row r="277678" spans="8:9" x14ac:dyDescent="0.25">
      <c r="H277678"/>
      <c r="I277678"/>
    </row>
    <row r="277679" spans="8:9" x14ac:dyDescent="0.25">
      <c r="H277679"/>
      <c r="I277679"/>
    </row>
    <row r="277680" spans="8:9" x14ac:dyDescent="0.25">
      <c r="H277680"/>
      <c r="I277680"/>
    </row>
    <row r="277681" spans="8:9" x14ac:dyDescent="0.25">
      <c r="H277681"/>
      <c r="I277681"/>
    </row>
    <row r="277682" spans="8:9" x14ac:dyDescent="0.25">
      <c r="H277682"/>
      <c r="I277682"/>
    </row>
    <row r="277683" spans="8:9" x14ac:dyDescent="0.25">
      <c r="H277683"/>
      <c r="I277683"/>
    </row>
    <row r="277684" spans="8:9" x14ac:dyDescent="0.25">
      <c r="H277684"/>
      <c r="I277684"/>
    </row>
    <row r="277685" spans="8:9" x14ac:dyDescent="0.25">
      <c r="H277685"/>
      <c r="I277685"/>
    </row>
    <row r="277686" spans="8:9" x14ac:dyDescent="0.25">
      <c r="H277686"/>
      <c r="I277686"/>
    </row>
    <row r="277687" spans="8:9" x14ac:dyDescent="0.25">
      <c r="H277687"/>
      <c r="I277687"/>
    </row>
    <row r="277688" spans="8:9" x14ac:dyDescent="0.25">
      <c r="H277688"/>
      <c r="I277688"/>
    </row>
    <row r="277689" spans="8:9" x14ac:dyDescent="0.25">
      <c r="H277689"/>
      <c r="I277689"/>
    </row>
    <row r="277690" spans="8:9" x14ac:dyDescent="0.25">
      <c r="H277690"/>
      <c r="I277690"/>
    </row>
    <row r="277691" spans="8:9" x14ac:dyDescent="0.25">
      <c r="H277691"/>
      <c r="I277691"/>
    </row>
    <row r="277692" spans="8:9" x14ac:dyDescent="0.25">
      <c r="H277692"/>
      <c r="I277692"/>
    </row>
    <row r="277693" spans="8:9" x14ac:dyDescent="0.25">
      <c r="H277693"/>
      <c r="I277693"/>
    </row>
    <row r="277694" spans="8:9" x14ac:dyDescent="0.25">
      <c r="H277694"/>
      <c r="I277694"/>
    </row>
    <row r="277695" spans="8:9" x14ac:dyDescent="0.25">
      <c r="H277695"/>
      <c r="I277695"/>
    </row>
    <row r="277696" spans="8:9" x14ac:dyDescent="0.25">
      <c r="H277696"/>
      <c r="I277696"/>
    </row>
    <row r="277697" spans="8:9" x14ac:dyDescent="0.25">
      <c r="H277697"/>
      <c r="I277697"/>
    </row>
    <row r="277698" spans="8:9" x14ac:dyDescent="0.25">
      <c r="H277698"/>
      <c r="I277698"/>
    </row>
    <row r="277699" spans="8:9" x14ac:dyDescent="0.25">
      <c r="H277699"/>
      <c r="I277699"/>
    </row>
    <row r="277700" spans="8:9" x14ac:dyDescent="0.25">
      <c r="H277700"/>
      <c r="I277700"/>
    </row>
    <row r="277701" spans="8:9" x14ac:dyDescent="0.25">
      <c r="H277701"/>
      <c r="I277701"/>
    </row>
    <row r="277702" spans="8:9" x14ac:dyDescent="0.25">
      <c r="H277702"/>
      <c r="I277702"/>
    </row>
    <row r="277703" spans="8:9" x14ac:dyDescent="0.25">
      <c r="H277703"/>
      <c r="I277703"/>
    </row>
    <row r="277704" spans="8:9" x14ac:dyDescent="0.25">
      <c r="H277704"/>
      <c r="I277704"/>
    </row>
    <row r="277705" spans="8:9" x14ac:dyDescent="0.25">
      <c r="H277705"/>
      <c r="I277705"/>
    </row>
    <row r="277706" spans="8:9" x14ac:dyDescent="0.25">
      <c r="H277706"/>
      <c r="I277706"/>
    </row>
    <row r="277707" spans="8:9" x14ac:dyDescent="0.25">
      <c r="H277707"/>
      <c r="I277707"/>
    </row>
    <row r="277708" spans="8:9" x14ac:dyDescent="0.25">
      <c r="H277708"/>
      <c r="I277708"/>
    </row>
    <row r="277709" spans="8:9" x14ac:dyDescent="0.25">
      <c r="H277709"/>
      <c r="I277709"/>
    </row>
    <row r="277710" spans="8:9" x14ac:dyDescent="0.25">
      <c r="H277710"/>
      <c r="I277710"/>
    </row>
    <row r="277711" spans="8:9" x14ac:dyDescent="0.25">
      <c r="H277711"/>
      <c r="I277711"/>
    </row>
    <row r="277712" spans="8:9" x14ac:dyDescent="0.25">
      <c r="H277712"/>
      <c r="I277712"/>
    </row>
    <row r="277713" spans="8:9" x14ac:dyDescent="0.25">
      <c r="H277713"/>
      <c r="I277713"/>
    </row>
    <row r="277714" spans="8:9" x14ac:dyDescent="0.25">
      <c r="H277714"/>
      <c r="I277714"/>
    </row>
    <row r="277715" spans="8:9" x14ac:dyDescent="0.25">
      <c r="H277715"/>
      <c r="I277715"/>
    </row>
    <row r="277716" spans="8:9" x14ac:dyDescent="0.25">
      <c r="H277716"/>
      <c r="I277716"/>
    </row>
    <row r="277717" spans="8:9" x14ac:dyDescent="0.25">
      <c r="H277717"/>
      <c r="I277717"/>
    </row>
    <row r="277718" spans="8:9" x14ac:dyDescent="0.25">
      <c r="H277718"/>
      <c r="I277718"/>
    </row>
    <row r="277719" spans="8:9" x14ac:dyDescent="0.25">
      <c r="H277719"/>
      <c r="I277719"/>
    </row>
    <row r="277720" spans="8:9" x14ac:dyDescent="0.25">
      <c r="H277720"/>
      <c r="I277720"/>
    </row>
    <row r="277721" spans="8:9" x14ac:dyDescent="0.25">
      <c r="H277721"/>
      <c r="I277721"/>
    </row>
    <row r="277722" spans="8:9" x14ac:dyDescent="0.25">
      <c r="H277722"/>
      <c r="I277722"/>
    </row>
    <row r="277723" spans="8:9" x14ac:dyDescent="0.25">
      <c r="H277723"/>
      <c r="I277723"/>
    </row>
    <row r="277724" spans="8:9" x14ac:dyDescent="0.25">
      <c r="H277724"/>
      <c r="I277724"/>
    </row>
    <row r="277725" spans="8:9" x14ac:dyDescent="0.25">
      <c r="H277725"/>
      <c r="I277725"/>
    </row>
    <row r="277726" spans="8:9" x14ac:dyDescent="0.25">
      <c r="H277726"/>
      <c r="I277726"/>
    </row>
    <row r="277727" spans="8:9" x14ac:dyDescent="0.25">
      <c r="H277727"/>
      <c r="I277727"/>
    </row>
    <row r="277728" spans="8:9" x14ac:dyDescent="0.25">
      <c r="H277728"/>
      <c r="I277728"/>
    </row>
    <row r="277729" spans="8:9" x14ac:dyDescent="0.25">
      <c r="H277729"/>
      <c r="I277729"/>
    </row>
    <row r="277730" spans="8:9" x14ac:dyDescent="0.25">
      <c r="H277730"/>
      <c r="I277730"/>
    </row>
    <row r="277731" spans="8:9" x14ac:dyDescent="0.25">
      <c r="H277731"/>
      <c r="I277731"/>
    </row>
    <row r="277732" spans="8:9" x14ac:dyDescent="0.25">
      <c r="H277732"/>
      <c r="I277732"/>
    </row>
    <row r="277733" spans="8:9" x14ac:dyDescent="0.25">
      <c r="H277733"/>
      <c r="I277733"/>
    </row>
    <row r="277734" spans="8:9" x14ac:dyDescent="0.25">
      <c r="H277734"/>
      <c r="I277734"/>
    </row>
    <row r="277735" spans="8:9" x14ac:dyDescent="0.25">
      <c r="H277735"/>
      <c r="I277735"/>
    </row>
    <row r="277736" spans="8:9" x14ac:dyDescent="0.25">
      <c r="H277736"/>
      <c r="I277736"/>
    </row>
    <row r="277737" spans="8:9" x14ac:dyDescent="0.25">
      <c r="H277737"/>
      <c r="I277737"/>
    </row>
    <row r="277738" spans="8:9" x14ac:dyDescent="0.25">
      <c r="H277738"/>
      <c r="I277738"/>
    </row>
    <row r="277739" spans="8:9" x14ac:dyDescent="0.25">
      <c r="H277739"/>
      <c r="I277739"/>
    </row>
    <row r="277740" spans="8:9" x14ac:dyDescent="0.25">
      <c r="H277740"/>
      <c r="I277740"/>
    </row>
    <row r="277741" spans="8:9" x14ac:dyDescent="0.25">
      <c r="H277741"/>
      <c r="I277741"/>
    </row>
    <row r="277742" spans="8:9" x14ac:dyDescent="0.25">
      <c r="H277742"/>
      <c r="I277742"/>
    </row>
    <row r="277743" spans="8:9" x14ac:dyDescent="0.25">
      <c r="H277743"/>
      <c r="I277743"/>
    </row>
    <row r="277744" spans="8:9" x14ac:dyDescent="0.25">
      <c r="H277744"/>
      <c r="I277744"/>
    </row>
    <row r="277745" spans="8:9" x14ac:dyDescent="0.25">
      <c r="H277745"/>
      <c r="I277745"/>
    </row>
    <row r="277746" spans="8:9" x14ac:dyDescent="0.25">
      <c r="H277746"/>
      <c r="I277746"/>
    </row>
    <row r="277747" spans="8:9" x14ac:dyDescent="0.25">
      <c r="H277747"/>
      <c r="I277747"/>
    </row>
    <row r="277748" spans="8:9" x14ac:dyDescent="0.25">
      <c r="H277748"/>
      <c r="I277748"/>
    </row>
    <row r="277749" spans="8:9" x14ac:dyDescent="0.25">
      <c r="H277749"/>
      <c r="I277749"/>
    </row>
    <row r="277750" spans="8:9" x14ac:dyDescent="0.25">
      <c r="H277750"/>
      <c r="I277750"/>
    </row>
    <row r="277751" spans="8:9" x14ac:dyDescent="0.25">
      <c r="H277751"/>
      <c r="I277751"/>
    </row>
    <row r="277752" spans="8:9" x14ac:dyDescent="0.25">
      <c r="H277752"/>
      <c r="I277752"/>
    </row>
    <row r="277753" spans="8:9" x14ac:dyDescent="0.25">
      <c r="H277753"/>
      <c r="I277753"/>
    </row>
    <row r="277754" spans="8:9" x14ac:dyDescent="0.25">
      <c r="H277754"/>
      <c r="I277754"/>
    </row>
    <row r="277755" spans="8:9" x14ac:dyDescent="0.25">
      <c r="H277755"/>
      <c r="I277755"/>
    </row>
    <row r="277756" spans="8:9" x14ac:dyDescent="0.25">
      <c r="H277756"/>
      <c r="I277756"/>
    </row>
    <row r="277757" spans="8:9" x14ac:dyDescent="0.25">
      <c r="H277757"/>
      <c r="I277757"/>
    </row>
    <row r="277758" spans="8:9" x14ac:dyDescent="0.25">
      <c r="H277758"/>
      <c r="I277758"/>
    </row>
    <row r="277759" spans="8:9" x14ac:dyDescent="0.25">
      <c r="H277759"/>
      <c r="I277759"/>
    </row>
    <row r="277760" spans="8:9" x14ac:dyDescent="0.25">
      <c r="H277760"/>
      <c r="I277760"/>
    </row>
    <row r="277761" spans="8:9" x14ac:dyDescent="0.25">
      <c r="H277761"/>
      <c r="I277761"/>
    </row>
    <row r="277762" spans="8:9" x14ac:dyDescent="0.25">
      <c r="H277762"/>
      <c r="I277762"/>
    </row>
    <row r="277763" spans="8:9" x14ac:dyDescent="0.25">
      <c r="H277763"/>
      <c r="I277763"/>
    </row>
    <row r="277764" spans="8:9" x14ac:dyDescent="0.25">
      <c r="H277764"/>
      <c r="I277764"/>
    </row>
    <row r="277765" spans="8:9" x14ac:dyDescent="0.25">
      <c r="H277765"/>
      <c r="I277765"/>
    </row>
    <row r="277766" spans="8:9" x14ac:dyDescent="0.25">
      <c r="H277766"/>
      <c r="I277766"/>
    </row>
    <row r="277767" spans="8:9" x14ac:dyDescent="0.25">
      <c r="H277767"/>
      <c r="I277767"/>
    </row>
    <row r="277768" spans="8:9" x14ac:dyDescent="0.25">
      <c r="H277768"/>
      <c r="I277768"/>
    </row>
    <row r="277769" spans="8:9" x14ac:dyDescent="0.25">
      <c r="H277769"/>
      <c r="I277769"/>
    </row>
    <row r="277770" spans="8:9" x14ac:dyDescent="0.25">
      <c r="H277770"/>
      <c r="I277770"/>
    </row>
    <row r="277771" spans="8:9" x14ac:dyDescent="0.25">
      <c r="H277771"/>
      <c r="I277771"/>
    </row>
    <row r="277772" spans="8:9" x14ac:dyDescent="0.25">
      <c r="H277772"/>
      <c r="I277772"/>
    </row>
    <row r="277773" spans="8:9" x14ac:dyDescent="0.25">
      <c r="H277773"/>
      <c r="I277773"/>
    </row>
    <row r="277774" spans="8:9" x14ac:dyDescent="0.25">
      <c r="H277774"/>
      <c r="I277774"/>
    </row>
    <row r="277775" spans="8:9" x14ac:dyDescent="0.25">
      <c r="H277775"/>
      <c r="I277775"/>
    </row>
    <row r="277776" spans="8:9" x14ac:dyDescent="0.25">
      <c r="H277776"/>
      <c r="I277776"/>
    </row>
    <row r="277777" spans="8:9" x14ac:dyDescent="0.25">
      <c r="H277777"/>
      <c r="I277777"/>
    </row>
    <row r="277778" spans="8:9" x14ac:dyDescent="0.25">
      <c r="H277778"/>
      <c r="I277778"/>
    </row>
    <row r="277779" spans="8:9" x14ac:dyDescent="0.25">
      <c r="H277779"/>
      <c r="I277779"/>
    </row>
    <row r="277780" spans="8:9" x14ac:dyDescent="0.25">
      <c r="H277780"/>
      <c r="I277780"/>
    </row>
    <row r="277781" spans="8:9" x14ac:dyDescent="0.25">
      <c r="H277781"/>
      <c r="I277781"/>
    </row>
    <row r="277782" spans="8:9" x14ac:dyDescent="0.25">
      <c r="H277782"/>
      <c r="I277782"/>
    </row>
    <row r="277783" spans="8:9" x14ac:dyDescent="0.25">
      <c r="H277783"/>
      <c r="I277783"/>
    </row>
    <row r="277784" spans="8:9" x14ac:dyDescent="0.25">
      <c r="H277784"/>
      <c r="I277784"/>
    </row>
    <row r="277785" spans="8:9" x14ac:dyDescent="0.25">
      <c r="H277785"/>
      <c r="I277785"/>
    </row>
    <row r="277786" spans="8:9" x14ac:dyDescent="0.25">
      <c r="H277786"/>
      <c r="I277786"/>
    </row>
    <row r="277787" spans="8:9" x14ac:dyDescent="0.25">
      <c r="H277787"/>
      <c r="I277787"/>
    </row>
    <row r="277788" spans="8:9" x14ac:dyDescent="0.25">
      <c r="H277788"/>
      <c r="I277788"/>
    </row>
    <row r="277789" spans="8:9" x14ac:dyDescent="0.25">
      <c r="H277789"/>
      <c r="I277789"/>
    </row>
    <row r="277790" spans="8:9" x14ac:dyDescent="0.25">
      <c r="H277790"/>
      <c r="I277790"/>
    </row>
    <row r="277791" spans="8:9" x14ac:dyDescent="0.25">
      <c r="H277791"/>
      <c r="I277791"/>
    </row>
    <row r="277792" spans="8:9" x14ac:dyDescent="0.25">
      <c r="H277792"/>
      <c r="I277792"/>
    </row>
    <row r="277793" spans="8:9" x14ac:dyDescent="0.25">
      <c r="H277793"/>
      <c r="I277793"/>
    </row>
    <row r="277794" spans="8:9" x14ac:dyDescent="0.25">
      <c r="H277794"/>
      <c r="I277794"/>
    </row>
    <row r="277795" spans="8:9" x14ac:dyDescent="0.25">
      <c r="H277795"/>
      <c r="I277795"/>
    </row>
    <row r="277796" spans="8:9" x14ac:dyDescent="0.25">
      <c r="H277796"/>
      <c r="I277796"/>
    </row>
    <row r="277797" spans="8:9" x14ac:dyDescent="0.25">
      <c r="H277797"/>
      <c r="I277797"/>
    </row>
    <row r="277798" spans="8:9" x14ac:dyDescent="0.25">
      <c r="H277798"/>
      <c r="I277798"/>
    </row>
    <row r="277799" spans="8:9" x14ac:dyDescent="0.25">
      <c r="H277799"/>
      <c r="I277799"/>
    </row>
    <row r="277800" spans="8:9" x14ac:dyDescent="0.25">
      <c r="H277800"/>
      <c r="I277800"/>
    </row>
    <row r="277801" spans="8:9" x14ac:dyDescent="0.25">
      <c r="H277801"/>
      <c r="I277801"/>
    </row>
    <row r="277802" spans="8:9" x14ac:dyDescent="0.25">
      <c r="H277802"/>
      <c r="I277802"/>
    </row>
    <row r="277803" spans="8:9" x14ac:dyDescent="0.25">
      <c r="H277803"/>
      <c r="I277803"/>
    </row>
    <row r="277804" spans="8:9" x14ac:dyDescent="0.25">
      <c r="H277804"/>
      <c r="I277804"/>
    </row>
    <row r="277805" spans="8:9" x14ac:dyDescent="0.25">
      <c r="H277805"/>
      <c r="I277805"/>
    </row>
    <row r="277806" spans="8:9" x14ac:dyDescent="0.25">
      <c r="H277806"/>
      <c r="I277806"/>
    </row>
    <row r="277807" spans="8:9" x14ac:dyDescent="0.25">
      <c r="H277807"/>
      <c r="I277807"/>
    </row>
    <row r="277808" spans="8:9" x14ac:dyDescent="0.25">
      <c r="H277808"/>
      <c r="I277808"/>
    </row>
    <row r="277809" spans="8:9" x14ac:dyDescent="0.25">
      <c r="H277809"/>
      <c r="I277809"/>
    </row>
    <row r="277810" spans="8:9" x14ac:dyDescent="0.25">
      <c r="H277810"/>
      <c r="I277810"/>
    </row>
    <row r="277811" spans="8:9" x14ac:dyDescent="0.25">
      <c r="H277811"/>
      <c r="I277811"/>
    </row>
    <row r="277812" spans="8:9" x14ac:dyDescent="0.25">
      <c r="H277812"/>
      <c r="I277812"/>
    </row>
    <row r="277813" spans="8:9" x14ac:dyDescent="0.25">
      <c r="H277813"/>
      <c r="I277813"/>
    </row>
    <row r="277814" spans="8:9" x14ac:dyDescent="0.25">
      <c r="H277814"/>
      <c r="I277814"/>
    </row>
    <row r="277815" spans="8:9" x14ac:dyDescent="0.25">
      <c r="H277815"/>
      <c r="I277815"/>
    </row>
    <row r="277816" spans="8:9" x14ac:dyDescent="0.25">
      <c r="H277816"/>
      <c r="I277816"/>
    </row>
    <row r="277817" spans="8:9" x14ac:dyDescent="0.25">
      <c r="H277817"/>
      <c r="I277817"/>
    </row>
    <row r="277818" spans="8:9" x14ac:dyDescent="0.25">
      <c r="H277818"/>
      <c r="I277818"/>
    </row>
    <row r="277819" spans="8:9" x14ac:dyDescent="0.25">
      <c r="H277819"/>
      <c r="I277819"/>
    </row>
    <row r="277820" spans="8:9" x14ac:dyDescent="0.25">
      <c r="H277820"/>
      <c r="I277820"/>
    </row>
    <row r="277821" spans="8:9" x14ac:dyDescent="0.25">
      <c r="H277821"/>
      <c r="I277821"/>
    </row>
    <row r="277822" spans="8:9" x14ac:dyDescent="0.25">
      <c r="H277822"/>
      <c r="I277822"/>
    </row>
    <row r="277823" spans="8:9" x14ac:dyDescent="0.25">
      <c r="H277823"/>
      <c r="I277823"/>
    </row>
    <row r="277824" spans="8:9" x14ac:dyDescent="0.25">
      <c r="H277824"/>
      <c r="I277824"/>
    </row>
    <row r="277825" spans="8:9" x14ac:dyDescent="0.25">
      <c r="H277825"/>
      <c r="I277825"/>
    </row>
    <row r="277826" spans="8:9" x14ac:dyDescent="0.25">
      <c r="H277826"/>
      <c r="I277826"/>
    </row>
    <row r="277827" spans="8:9" x14ac:dyDescent="0.25">
      <c r="H277827"/>
      <c r="I277827"/>
    </row>
    <row r="277828" spans="8:9" x14ac:dyDescent="0.25">
      <c r="H277828"/>
      <c r="I277828"/>
    </row>
    <row r="277829" spans="8:9" x14ac:dyDescent="0.25">
      <c r="H277829"/>
      <c r="I277829"/>
    </row>
    <row r="277830" spans="8:9" x14ac:dyDescent="0.25">
      <c r="H277830"/>
      <c r="I277830"/>
    </row>
    <row r="277831" spans="8:9" x14ac:dyDescent="0.25">
      <c r="H277831"/>
      <c r="I277831"/>
    </row>
    <row r="277832" spans="8:9" x14ac:dyDescent="0.25">
      <c r="H277832"/>
      <c r="I277832"/>
    </row>
    <row r="277833" spans="8:9" x14ac:dyDescent="0.25">
      <c r="H277833"/>
      <c r="I277833"/>
    </row>
    <row r="277834" spans="8:9" x14ac:dyDescent="0.25">
      <c r="H277834"/>
      <c r="I277834"/>
    </row>
    <row r="277835" spans="8:9" x14ac:dyDescent="0.25">
      <c r="H277835"/>
      <c r="I277835"/>
    </row>
    <row r="277836" spans="8:9" x14ac:dyDescent="0.25">
      <c r="H277836"/>
      <c r="I277836"/>
    </row>
    <row r="277837" spans="8:9" x14ac:dyDescent="0.25">
      <c r="H277837"/>
      <c r="I277837"/>
    </row>
    <row r="277838" spans="8:9" x14ac:dyDescent="0.25">
      <c r="H277838"/>
      <c r="I277838"/>
    </row>
    <row r="277839" spans="8:9" x14ac:dyDescent="0.25">
      <c r="H277839"/>
      <c r="I277839"/>
    </row>
    <row r="277840" spans="8:9" x14ac:dyDescent="0.25">
      <c r="H277840"/>
      <c r="I277840"/>
    </row>
    <row r="277841" spans="8:9" x14ac:dyDescent="0.25">
      <c r="H277841"/>
      <c r="I277841"/>
    </row>
    <row r="277842" spans="8:9" x14ac:dyDescent="0.25">
      <c r="H277842"/>
      <c r="I277842"/>
    </row>
    <row r="277843" spans="8:9" x14ac:dyDescent="0.25">
      <c r="H277843"/>
      <c r="I277843"/>
    </row>
    <row r="277844" spans="8:9" x14ac:dyDescent="0.25">
      <c r="H277844"/>
      <c r="I277844"/>
    </row>
    <row r="277845" spans="8:9" x14ac:dyDescent="0.25">
      <c r="H277845"/>
      <c r="I277845"/>
    </row>
    <row r="277846" spans="8:9" x14ac:dyDescent="0.25">
      <c r="H277846"/>
      <c r="I277846"/>
    </row>
    <row r="277847" spans="8:9" x14ac:dyDescent="0.25">
      <c r="H277847"/>
      <c r="I277847"/>
    </row>
    <row r="277848" spans="8:9" x14ac:dyDescent="0.25">
      <c r="H277848"/>
      <c r="I277848"/>
    </row>
    <row r="277849" spans="8:9" x14ac:dyDescent="0.25">
      <c r="H277849"/>
      <c r="I277849"/>
    </row>
    <row r="277850" spans="8:9" x14ac:dyDescent="0.25">
      <c r="H277850"/>
      <c r="I277850"/>
    </row>
    <row r="277851" spans="8:9" x14ac:dyDescent="0.25">
      <c r="H277851"/>
      <c r="I277851"/>
    </row>
    <row r="277852" spans="8:9" x14ac:dyDescent="0.25">
      <c r="H277852"/>
      <c r="I277852"/>
    </row>
    <row r="277853" spans="8:9" x14ac:dyDescent="0.25">
      <c r="H277853"/>
      <c r="I277853"/>
    </row>
    <row r="277854" spans="8:9" x14ac:dyDescent="0.25">
      <c r="H277854"/>
      <c r="I277854"/>
    </row>
    <row r="277855" spans="8:9" x14ac:dyDescent="0.25">
      <c r="H277855"/>
      <c r="I277855"/>
    </row>
    <row r="277856" spans="8:9" x14ac:dyDescent="0.25">
      <c r="H277856"/>
      <c r="I277856"/>
    </row>
    <row r="277857" spans="8:9" x14ac:dyDescent="0.25">
      <c r="H277857"/>
      <c r="I277857"/>
    </row>
    <row r="277858" spans="8:9" x14ac:dyDescent="0.25">
      <c r="H277858"/>
      <c r="I277858"/>
    </row>
    <row r="277859" spans="8:9" x14ac:dyDescent="0.25">
      <c r="H277859"/>
      <c r="I277859"/>
    </row>
    <row r="277860" spans="8:9" x14ac:dyDescent="0.25">
      <c r="H277860"/>
      <c r="I277860"/>
    </row>
    <row r="277861" spans="8:9" x14ac:dyDescent="0.25">
      <c r="H277861"/>
      <c r="I277861"/>
    </row>
    <row r="277862" spans="8:9" x14ac:dyDescent="0.25">
      <c r="H277862"/>
      <c r="I277862"/>
    </row>
    <row r="277863" spans="8:9" x14ac:dyDescent="0.25">
      <c r="H277863"/>
      <c r="I277863"/>
    </row>
    <row r="277864" spans="8:9" x14ac:dyDescent="0.25">
      <c r="H277864"/>
      <c r="I277864"/>
    </row>
    <row r="277865" spans="8:9" x14ac:dyDescent="0.25">
      <c r="H277865"/>
      <c r="I277865"/>
    </row>
    <row r="277866" spans="8:9" x14ac:dyDescent="0.25">
      <c r="H277866"/>
      <c r="I277866"/>
    </row>
    <row r="277867" spans="8:9" x14ac:dyDescent="0.25">
      <c r="H277867"/>
      <c r="I277867"/>
    </row>
    <row r="277868" spans="8:9" x14ac:dyDescent="0.25">
      <c r="H277868"/>
      <c r="I277868"/>
    </row>
    <row r="277869" spans="8:9" x14ac:dyDescent="0.25">
      <c r="H277869"/>
      <c r="I277869"/>
    </row>
    <row r="277870" spans="8:9" x14ac:dyDescent="0.25">
      <c r="H277870"/>
      <c r="I277870"/>
    </row>
    <row r="277871" spans="8:9" x14ac:dyDescent="0.25">
      <c r="H277871"/>
      <c r="I277871"/>
    </row>
    <row r="277872" spans="8:9" x14ac:dyDescent="0.25">
      <c r="H277872"/>
      <c r="I277872"/>
    </row>
    <row r="277873" spans="8:9" x14ac:dyDescent="0.25">
      <c r="H277873"/>
      <c r="I277873"/>
    </row>
    <row r="277874" spans="8:9" x14ac:dyDescent="0.25">
      <c r="H277874"/>
      <c r="I277874"/>
    </row>
    <row r="277875" spans="8:9" x14ac:dyDescent="0.25">
      <c r="H277875"/>
      <c r="I277875"/>
    </row>
    <row r="277876" spans="8:9" x14ac:dyDescent="0.25">
      <c r="H277876"/>
      <c r="I277876"/>
    </row>
    <row r="277877" spans="8:9" x14ac:dyDescent="0.25">
      <c r="H277877"/>
      <c r="I277877"/>
    </row>
    <row r="277878" spans="8:9" x14ac:dyDescent="0.25">
      <c r="H277878"/>
      <c r="I277878"/>
    </row>
    <row r="277879" spans="8:9" x14ac:dyDescent="0.25">
      <c r="H277879"/>
      <c r="I277879"/>
    </row>
    <row r="277880" spans="8:9" x14ac:dyDescent="0.25">
      <c r="H277880"/>
      <c r="I277880"/>
    </row>
    <row r="277881" spans="8:9" x14ac:dyDescent="0.25">
      <c r="H277881"/>
      <c r="I277881"/>
    </row>
    <row r="277882" spans="8:9" x14ac:dyDescent="0.25">
      <c r="H277882"/>
      <c r="I277882"/>
    </row>
    <row r="277883" spans="8:9" x14ac:dyDescent="0.25">
      <c r="H277883"/>
      <c r="I277883"/>
    </row>
    <row r="277884" spans="8:9" x14ac:dyDescent="0.25">
      <c r="H277884"/>
      <c r="I277884"/>
    </row>
    <row r="277885" spans="8:9" x14ac:dyDescent="0.25">
      <c r="H277885"/>
      <c r="I277885"/>
    </row>
    <row r="277886" spans="8:9" x14ac:dyDescent="0.25">
      <c r="H277886"/>
      <c r="I277886"/>
    </row>
    <row r="277887" spans="8:9" x14ac:dyDescent="0.25">
      <c r="H277887"/>
      <c r="I277887"/>
    </row>
    <row r="277888" spans="8:9" x14ac:dyDescent="0.25">
      <c r="H277888"/>
      <c r="I277888"/>
    </row>
    <row r="277889" spans="8:9" x14ac:dyDescent="0.25">
      <c r="H277889"/>
      <c r="I277889"/>
    </row>
    <row r="277890" spans="8:9" x14ac:dyDescent="0.25">
      <c r="H277890"/>
      <c r="I277890"/>
    </row>
    <row r="277891" spans="8:9" x14ac:dyDescent="0.25">
      <c r="H277891"/>
      <c r="I277891"/>
    </row>
    <row r="277892" spans="8:9" x14ac:dyDescent="0.25">
      <c r="H277892"/>
      <c r="I277892"/>
    </row>
    <row r="277893" spans="8:9" x14ac:dyDescent="0.25">
      <c r="H277893"/>
      <c r="I277893"/>
    </row>
    <row r="277894" spans="8:9" x14ac:dyDescent="0.25">
      <c r="H277894"/>
      <c r="I277894"/>
    </row>
    <row r="277895" spans="8:9" x14ac:dyDescent="0.25">
      <c r="H277895"/>
      <c r="I277895"/>
    </row>
    <row r="277896" spans="8:9" x14ac:dyDescent="0.25">
      <c r="H277896"/>
      <c r="I277896"/>
    </row>
    <row r="277897" spans="8:9" x14ac:dyDescent="0.25">
      <c r="H277897"/>
      <c r="I277897"/>
    </row>
    <row r="277898" spans="8:9" x14ac:dyDescent="0.25">
      <c r="H277898"/>
      <c r="I277898"/>
    </row>
    <row r="277899" spans="8:9" x14ac:dyDescent="0.25">
      <c r="H277899"/>
      <c r="I277899"/>
    </row>
    <row r="277900" spans="8:9" x14ac:dyDescent="0.25">
      <c r="H277900"/>
      <c r="I277900"/>
    </row>
    <row r="277901" spans="8:9" x14ac:dyDescent="0.25">
      <c r="H277901"/>
      <c r="I277901"/>
    </row>
    <row r="277902" spans="8:9" x14ac:dyDescent="0.25">
      <c r="H277902"/>
      <c r="I277902"/>
    </row>
    <row r="277903" spans="8:9" x14ac:dyDescent="0.25">
      <c r="H277903"/>
      <c r="I277903"/>
    </row>
    <row r="277904" spans="8:9" x14ac:dyDescent="0.25">
      <c r="H277904"/>
      <c r="I277904"/>
    </row>
    <row r="277905" spans="8:9" x14ac:dyDescent="0.25">
      <c r="H277905"/>
      <c r="I277905"/>
    </row>
    <row r="277906" spans="8:9" x14ac:dyDescent="0.25">
      <c r="H277906"/>
      <c r="I277906"/>
    </row>
    <row r="277907" spans="8:9" x14ac:dyDescent="0.25">
      <c r="H277907"/>
      <c r="I277907"/>
    </row>
    <row r="277908" spans="8:9" x14ac:dyDescent="0.25">
      <c r="H277908"/>
      <c r="I277908"/>
    </row>
    <row r="277909" spans="8:9" x14ac:dyDescent="0.25">
      <c r="H277909"/>
      <c r="I277909"/>
    </row>
    <row r="277910" spans="8:9" x14ac:dyDescent="0.25">
      <c r="H277910"/>
      <c r="I277910"/>
    </row>
    <row r="277911" spans="8:9" x14ac:dyDescent="0.25">
      <c r="H277911"/>
      <c r="I277911"/>
    </row>
    <row r="277912" spans="8:9" x14ac:dyDescent="0.25">
      <c r="H277912"/>
      <c r="I277912"/>
    </row>
    <row r="277913" spans="8:9" x14ac:dyDescent="0.25">
      <c r="H277913"/>
      <c r="I277913"/>
    </row>
    <row r="277914" spans="8:9" x14ac:dyDescent="0.25">
      <c r="H277914"/>
      <c r="I277914"/>
    </row>
    <row r="277915" spans="8:9" x14ac:dyDescent="0.25">
      <c r="H277915"/>
      <c r="I277915"/>
    </row>
    <row r="277916" spans="8:9" x14ac:dyDescent="0.25">
      <c r="H277916"/>
      <c r="I277916"/>
    </row>
    <row r="277917" spans="8:9" x14ac:dyDescent="0.25">
      <c r="H277917"/>
      <c r="I277917"/>
    </row>
    <row r="277918" spans="8:9" x14ac:dyDescent="0.25">
      <c r="H277918"/>
      <c r="I277918"/>
    </row>
    <row r="277919" spans="8:9" x14ac:dyDescent="0.25">
      <c r="H277919"/>
      <c r="I277919"/>
    </row>
    <row r="277920" spans="8:9" x14ac:dyDescent="0.25">
      <c r="H277920"/>
      <c r="I277920"/>
    </row>
    <row r="277921" spans="8:9" x14ac:dyDescent="0.25">
      <c r="H277921"/>
      <c r="I277921"/>
    </row>
    <row r="277922" spans="8:9" x14ac:dyDescent="0.25">
      <c r="H277922"/>
      <c r="I277922"/>
    </row>
    <row r="277923" spans="8:9" x14ac:dyDescent="0.25">
      <c r="H277923"/>
      <c r="I277923"/>
    </row>
    <row r="277924" spans="8:9" x14ac:dyDescent="0.25">
      <c r="H277924"/>
      <c r="I277924"/>
    </row>
    <row r="277925" spans="8:9" x14ac:dyDescent="0.25">
      <c r="H277925"/>
      <c r="I277925"/>
    </row>
    <row r="277926" spans="8:9" x14ac:dyDescent="0.25">
      <c r="H277926"/>
      <c r="I277926"/>
    </row>
    <row r="277927" spans="8:9" x14ac:dyDescent="0.25">
      <c r="H277927"/>
      <c r="I277927"/>
    </row>
    <row r="277928" spans="8:9" x14ac:dyDescent="0.25">
      <c r="H277928"/>
      <c r="I277928"/>
    </row>
    <row r="277929" spans="8:9" x14ac:dyDescent="0.25">
      <c r="H277929"/>
      <c r="I277929"/>
    </row>
    <row r="277930" spans="8:9" x14ac:dyDescent="0.25">
      <c r="H277930"/>
      <c r="I277930"/>
    </row>
    <row r="277931" spans="8:9" x14ac:dyDescent="0.25">
      <c r="H277931"/>
      <c r="I277931"/>
    </row>
    <row r="277932" spans="8:9" x14ac:dyDescent="0.25">
      <c r="H277932"/>
      <c r="I277932"/>
    </row>
    <row r="277933" spans="8:9" x14ac:dyDescent="0.25">
      <c r="H277933"/>
      <c r="I277933"/>
    </row>
    <row r="277934" spans="8:9" x14ac:dyDescent="0.25">
      <c r="H277934"/>
      <c r="I277934"/>
    </row>
    <row r="277935" spans="8:9" x14ac:dyDescent="0.25">
      <c r="H277935"/>
      <c r="I277935"/>
    </row>
    <row r="277936" spans="8:9" x14ac:dyDescent="0.25">
      <c r="H277936"/>
      <c r="I277936"/>
    </row>
    <row r="277937" spans="8:9" x14ac:dyDescent="0.25">
      <c r="H277937"/>
      <c r="I277937"/>
    </row>
    <row r="277938" spans="8:9" x14ac:dyDescent="0.25">
      <c r="H277938"/>
      <c r="I277938"/>
    </row>
    <row r="277939" spans="8:9" x14ac:dyDescent="0.25">
      <c r="H277939"/>
      <c r="I277939"/>
    </row>
    <row r="277940" spans="8:9" x14ac:dyDescent="0.25">
      <c r="H277940"/>
      <c r="I277940"/>
    </row>
    <row r="277941" spans="8:9" x14ac:dyDescent="0.25">
      <c r="H277941"/>
      <c r="I277941"/>
    </row>
    <row r="277942" spans="8:9" x14ac:dyDescent="0.25">
      <c r="H277942"/>
      <c r="I277942"/>
    </row>
    <row r="277943" spans="8:9" x14ac:dyDescent="0.25">
      <c r="H277943"/>
      <c r="I277943"/>
    </row>
    <row r="277944" spans="8:9" x14ac:dyDescent="0.25">
      <c r="H277944"/>
      <c r="I277944"/>
    </row>
    <row r="277945" spans="8:9" x14ac:dyDescent="0.25">
      <c r="H277945"/>
      <c r="I277945"/>
    </row>
    <row r="277946" spans="8:9" x14ac:dyDescent="0.25">
      <c r="H277946"/>
      <c r="I277946"/>
    </row>
    <row r="277947" spans="8:9" x14ac:dyDescent="0.25">
      <c r="H277947"/>
      <c r="I277947"/>
    </row>
    <row r="277948" spans="8:9" x14ac:dyDescent="0.25">
      <c r="H277948"/>
      <c r="I277948"/>
    </row>
    <row r="277949" spans="8:9" x14ac:dyDescent="0.25">
      <c r="H277949"/>
      <c r="I277949"/>
    </row>
    <row r="277950" spans="8:9" x14ac:dyDescent="0.25">
      <c r="H277950"/>
      <c r="I277950"/>
    </row>
    <row r="277951" spans="8:9" x14ac:dyDescent="0.25">
      <c r="H277951"/>
      <c r="I277951"/>
    </row>
    <row r="277952" spans="8:9" x14ac:dyDescent="0.25">
      <c r="H277952"/>
      <c r="I277952"/>
    </row>
    <row r="277953" spans="8:9" x14ac:dyDescent="0.25">
      <c r="H277953"/>
      <c r="I277953"/>
    </row>
    <row r="277954" spans="8:9" x14ac:dyDescent="0.25">
      <c r="H277954"/>
      <c r="I277954"/>
    </row>
    <row r="277955" spans="8:9" x14ac:dyDescent="0.25">
      <c r="H277955"/>
      <c r="I277955"/>
    </row>
    <row r="277956" spans="8:9" x14ac:dyDescent="0.25">
      <c r="H277956"/>
      <c r="I277956"/>
    </row>
    <row r="277957" spans="8:9" x14ac:dyDescent="0.25">
      <c r="H277957"/>
      <c r="I277957"/>
    </row>
    <row r="277958" spans="8:9" x14ac:dyDescent="0.25">
      <c r="H277958"/>
      <c r="I277958"/>
    </row>
    <row r="277959" spans="8:9" x14ac:dyDescent="0.25">
      <c r="H277959"/>
      <c r="I277959"/>
    </row>
    <row r="277960" spans="8:9" x14ac:dyDescent="0.25">
      <c r="H277960"/>
      <c r="I277960"/>
    </row>
    <row r="277961" spans="8:9" x14ac:dyDescent="0.25">
      <c r="H277961"/>
      <c r="I277961"/>
    </row>
    <row r="277962" spans="8:9" x14ac:dyDescent="0.25">
      <c r="H277962"/>
      <c r="I277962"/>
    </row>
    <row r="277963" spans="8:9" x14ac:dyDescent="0.25">
      <c r="H277963"/>
      <c r="I277963"/>
    </row>
    <row r="277964" spans="8:9" x14ac:dyDescent="0.25">
      <c r="H277964"/>
      <c r="I277964"/>
    </row>
    <row r="277965" spans="8:9" x14ac:dyDescent="0.25">
      <c r="H277965"/>
      <c r="I277965"/>
    </row>
    <row r="277966" spans="8:9" x14ac:dyDescent="0.25">
      <c r="H277966"/>
      <c r="I277966"/>
    </row>
    <row r="277967" spans="8:9" x14ac:dyDescent="0.25">
      <c r="H277967"/>
      <c r="I277967"/>
    </row>
    <row r="277968" spans="8:9" x14ac:dyDescent="0.25">
      <c r="H277968"/>
      <c r="I277968"/>
    </row>
    <row r="277969" spans="8:9" x14ac:dyDescent="0.25">
      <c r="H277969"/>
      <c r="I277969"/>
    </row>
    <row r="277970" spans="8:9" x14ac:dyDescent="0.25">
      <c r="H277970"/>
      <c r="I277970"/>
    </row>
    <row r="277971" spans="8:9" x14ac:dyDescent="0.25">
      <c r="H277971"/>
      <c r="I277971"/>
    </row>
    <row r="277972" spans="8:9" x14ac:dyDescent="0.25">
      <c r="H277972"/>
      <c r="I277972"/>
    </row>
    <row r="277973" spans="8:9" x14ac:dyDescent="0.25">
      <c r="H277973"/>
      <c r="I277973"/>
    </row>
    <row r="277974" spans="8:9" x14ac:dyDescent="0.25">
      <c r="H277974"/>
      <c r="I277974"/>
    </row>
    <row r="277975" spans="8:9" x14ac:dyDescent="0.25">
      <c r="H277975"/>
      <c r="I277975"/>
    </row>
    <row r="277976" spans="8:9" x14ac:dyDescent="0.25">
      <c r="H277976"/>
      <c r="I277976"/>
    </row>
    <row r="277977" spans="8:9" x14ac:dyDescent="0.25">
      <c r="H277977"/>
      <c r="I277977"/>
    </row>
    <row r="277978" spans="8:9" x14ac:dyDescent="0.25">
      <c r="H277978"/>
      <c r="I277978"/>
    </row>
    <row r="277979" spans="8:9" x14ac:dyDescent="0.25">
      <c r="H277979"/>
      <c r="I277979"/>
    </row>
    <row r="277980" spans="8:9" x14ac:dyDescent="0.25">
      <c r="H277980"/>
      <c r="I277980"/>
    </row>
    <row r="277981" spans="8:9" x14ac:dyDescent="0.25">
      <c r="H277981"/>
      <c r="I277981"/>
    </row>
    <row r="277982" spans="8:9" x14ac:dyDescent="0.25">
      <c r="H277982"/>
      <c r="I277982"/>
    </row>
    <row r="277983" spans="8:9" x14ac:dyDescent="0.25">
      <c r="H277983"/>
      <c r="I277983"/>
    </row>
    <row r="277984" spans="8:9" x14ac:dyDescent="0.25">
      <c r="H277984"/>
      <c r="I277984"/>
    </row>
    <row r="277985" spans="8:9" x14ac:dyDescent="0.25">
      <c r="H277985"/>
      <c r="I277985"/>
    </row>
    <row r="277986" spans="8:9" x14ac:dyDescent="0.25">
      <c r="H277986"/>
      <c r="I277986"/>
    </row>
    <row r="277987" spans="8:9" x14ac:dyDescent="0.25">
      <c r="H277987"/>
      <c r="I277987"/>
    </row>
    <row r="277988" spans="8:9" x14ac:dyDescent="0.25">
      <c r="H277988"/>
      <c r="I277988"/>
    </row>
    <row r="277989" spans="8:9" x14ac:dyDescent="0.25">
      <c r="H277989"/>
      <c r="I277989"/>
    </row>
    <row r="277990" spans="8:9" x14ac:dyDescent="0.25">
      <c r="H277990"/>
      <c r="I277990"/>
    </row>
    <row r="277991" spans="8:9" x14ac:dyDescent="0.25">
      <c r="H277991"/>
      <c r="I277991"/>
    </row>
    <row r="277992" spans="8:9" x14ac:dyDescent="0.25">
      <c r="H277992"/>
      <c r="I277992"/>
    </row>
    <row r="277993" spans="8:9" x14ac:dyDescent="0.25">
      <c r="H277993"/>
      <c r="I277993"/>
    </row>
    <row r="277994" spans="8:9" x14ac:dyDescent="0.25">
      <c r="H277994"/>
      <c r="I277994"/>
    </row>
    <row r="277995" spans="8:9" x14ac:dyDescent="0.25">
      <c r="H277995"/>
      <c r="I277995"/>
    </row>
    <row r="277996" spans="8:9" x14ac:dyDescent="0.25">
      <c r="H277996"/>
      <c r="I277996"/>
    </row>
    <row r="277997" spans="8:9" x14ac:dyDescent="0.25">
      <c r="H277997"/>
      <c r="I277997"/>
    </row>
    <row r="277998" spans="8:9" x14ac:dyDescent="0.25">
      <c r="H277998"/>
      <c r="I277998"/>
    </row>
    <row r="277999" spans="8:9" x14ac:dyDescent="0.25">
      <c r="H277999"/>
      <c r="I277999"/>
    </row>
    <row r="278000" spans="8:9" x14ac:dyDescent="0.25">
      <c r="H278000"/>
      <c r="I278000"/>
    </row>
    <row r="278001" spans="8:9" x14ac:dyDescent="0.25">
      <c r="H278001"/>
      <c r="I278001"/>
    </row>
    <row r="278002" spans="8:9" x14ac:dyDescent="0.25">
      <c r="H278002"/>
      <c r="I278002"/>
    </row>
    <row r="278003" spans="8:9" x14ac:dyDescent="0.25">
      <c r="H278003"/>
      <c r="I278003"/>
    </row>
    <row r="278004" spans="8:9" x14ac:dyDescent="0.25">
      <c r="H278004"/>
      <c r="I278004"/>
    </row>
    <row r="278005" spans="8:9" x14ac:dyDescent="0.25">
      <c r="H278005"/>
      <c r="I278005"/>
    </row>
    <row r="278006" spans="8:9" x14ac:dyDescent="0.25">
      <c r="H278006"/>
      <c r="I278006"/>
    </row>
    <row r="278007" spans="8:9" x14ac:dyDescent="0.25">
      <c r="H278007"/>
      <c r="I278007"/>
    </row>
    <row r="278008" spans="8:9" x14ac:dyDescent="0.25">
      <c r="H278008"/>
      <c r="I278008"/>
    </row>
    <row r="278009" spans="8:9" x14ac:dyDescent="0.25">
      <c r="H278009"/>
      <c r="I278009"/>
    </row>
    <row r="278010" spans="8:9" x14ac:dyDescent="0.25">
      <c r="H278010"/>
      <c r="I278010"/>
    </row>
    <row r="278011" spans="8:9" x14ac:dyDescent="0.25">
      <c r="H278011"/>
      <c r="I278011"/>
    </row>
    <row r="278012" spans="8:9" x14ac:dyDescent="0.25">
      <c r="H278012"/>
      <c r="I278012"/>
    </row>
    <row r="278013" spans="8:9" x14ac:dyDescent="0.25">
      <c r="H278013"/>
      <c r="I278013"/>
    </row>
    <row r="278014" spans="8:9" x14ac:dyDescent="0.25">
      <c r="H278014"/>
      <c r="I278014"/>
    </row>
    <row r="278015" spans="8:9" x14ac:dyDescent="0.25">
      <c r="H278015"/>
      <c r="I278015"/>
    </row>
    <row r="278016" spans="8:9" x14ac:dyDescent="0.25">
      <c r="H278016"/>
      <c r="I278016"/>
    </row>
    <row r="278017" spans="8:9" x14ac:dyDescent="0.25">
      <c r="H278017"/>
      <c r="I278017"/>
    </row>
    <row r="278018" spans="8:9" x14ac:dyDescent="0.25">
      <c r="H278018"/>
      <c r="I278018"/>
    </row>
    <row r="278019" spans="8:9" x14ac:dyDescent="0.25">
      <c r="H278019"/>
      <c r="I278019"/>
    </row>
    <row r="278020" spans="8:9" x14ac:dyDescent="0.25">
      <c r="H278020"/>
      <c r="I278020"/>
    </row>
    <row r="278021" spans="8:9" x14ac:dyDescent="0.25">
      <c r="H278021"/>
      <c r="I278021"/>
    </row>
    <row r="278022" spans="8:9" x14ac:dyDescent="0.25">
      <c r="H278022"/>
      <c r="I278022"/>
    </row>
    <row r="278023" spans="8:9" x14ac:dyDescent="0.25">
      <c r="H278023"/>
      <c r="I278023"/>
    </row>
    <row r="278024" spans="8:9" x14ac:dyDescent="0.25">
      <c r="H278024"/>
      <c r="I278024"/>
    </row>
    <row r="278025" spans="8:9" x14ac:dyDescent="0.25">
      <c r="H278025"/>
      <c r="I278025"/>
    </row>
    <row r="278026" spans="8:9" x14ac:dyDescent="0.25">
      <c r="H278026"/>
      <c r="I278026"/>
    </row>
    <row r="278027" spans="8:9" x14ac:dyDescent="0.25">
      <c r="H278027"/>
      <c r="I278027"/>
    </row>
    <row r="278028" spans="8:9" x14ac:dyDescent="0.25">
      <c r="H278028"/>
      <c r="I278028"/>
    </row>
    <row r="278029" spans="8:9" x14ac:dyDescent="0.25">
      <c r="H278029"/>
      <c r="I278029"/>
    </row>
    <row r="278030" spans="8:9" x14ac:dyDescent="0.25">
      <c r="H278030"/>
      <c r="I278030"/>
    </row>
    <row r="278031" spans="8:9" x14ac:dyDescent="0.25">
      <c r="H278031"/>
      <c r="I278031"/>
    </row>
    <row r="278032" spans="8:9" x14ac:dyDescent="0.25">
      <c r="H278032"/>
      <c r="I278032"/>
    </row>
    <row r="278033" spans="8:9" x14ac:dyDescent="0.25">
      <c r="H278033"/>
      <c r="I278033"/>
    </row>
    <row r="278034" spans="8:9" x14ac:dyDescent="0.25">
      <c r="H278034"/>
      <c r="I278034"/>
    </row>
    <row r="278035" spans="8:9" x14ac:dyDescent="0.25">
      <c r="H278035"/>
      <c r="I278035"/>
    </row>
    <row r="278036" spans="8:9" x14ac:dyDescent="0.25">
      <c r="H278036"/>
      <c r="I278036"/>
    </row>
    <row r="278037" spans="8:9" x14ac:dyDescent="0.25">
      <c r="H278037"/>
      <c r="I278037"/>
    </row>
    <row r="278038" spans="8:9" x14ac:dyDescent="0.25">
      <c r="H278038"/>
      <c r="I278038"/>
    </row>
    <row r="278039" spans="8:9" x14ac:dyDescent="0.25">
      <c r="H278039"/>
      <c r="I278039"/>
    </row>
    <row r="278040" spans="8:9" x14ac:dyDescent="0.25">
      <c r="H278040"/>
      <c r="I278040"/>
    </row>
    <row r="278041" spans="8:9" x14ac:dyDescent="0.25">
      <c r="H278041"/>
      <c r="I278041"/>
    </row>
    <row r="278042" spans="8:9" x14ac:dyDescent="0.25">
      <c r="H278042"/>
      <c r="I278042"/>
    </row>
    <row r="278043" spans="8:9" x14ac:dyDescent="0.25">
      <c r="H278043"/>
      <c r="I278043"/>
    </row>
    <row r="278044" spans="8:9" x14ac:dyDescent="0.25">
      <c r="H278044"/>
      <c r="I278044"/>
    </row>
    <row r="278045" spans="8:9" x14ac:dyDescent="0.25">
      <c r="H278045"/>
      <c r="I278045"/>
    </row>
    <row r="278046" spans="8:9" x14ac:dyDescent="0.25">
      <c r="H278046"/>
      <c r="I278046"/>
    </row>
    <row r="278047" spans="8:9" x14ac:dyDescent="0.25">
      <c r="H278047"/>
      <c r="I278047"/>
    </row>
    <row r="278048" spans="8:9" x14ac:dyDescent="0.25">
      <c r="H278048"/>
      <c r="I278048"/>
    </row>
    <row r="278049" spans="8:9" x14ac:dyDescent="0.25">
      <c r="H278049"/>
      <c r="I278049"/>
    </row>
    <row r="278050" spans="8:9" x14ac:dyDescent="0.25">
      <c r="H278050"/>
      <c r="I278050"/>
    </row>
    <row r="278051" spans="8:9" x14ac:dyDescent="0.25">
      <c r="H278051"/>
      <c r="I278051"/>
    </row>
    <row r="278052" spans="8:9" x14ac:dyDescent="0.25">
      <c r="H278052"/>
      <c r="I278052"/>
    </row>
    <row r="278053" spans="8:9" x14ac:dyDescent="0.25">
      <c r="H278053"/>
      <c r="I278053"/>
    </row>
    <row r="278054" spans="8:9" x14ac:dyDescent="0.25">
      <c r="H278054"/>
      <c r="I278054"/>
    </row>
    <row r="278055" spans="8:9" x14ac:dyDescent="0.25">
      <c r="H278055"/>
      <c r="I278055"/>
    </row>
    <row r="278056" spans="8:9" x14ac:dyDescent="0.25">
      <c r="H278056"/>
      <c r="I278056"/>
    </row>
    <row r="278057" spans="8:9" x14ac:dyDescent="0.25">
      <c r="H278057"/>
      <c r="I278057"/>
    </row>
    <row r="278058" spans="8:9" x14ac:dyDescent="0.25">
      <c r="H278058"/>
      <c r="I278058"/>
    </row>
    <row r="278059" spans="8:9" x14ac:dyDescent="0.25">
      <c r="H278059"/>
      <c r="I278059"/>
    </row>
    <row r="278060" spans="8:9" x14ac:dyDescent="0.25">
      <c r="H278060"/>
      <c r="I278060"/>
    </row>
    <row r="278061" spans="8:9" x14ac:dyDescent="0.25">
      <c r="H278061"/>
      <c r="I278061"/>
    </row>
    <row r="278062" spans="8:9" x14ac:dyDescent="0.25">
      <c r="H278062"/>
      <c r="I278062"/>
    </row>
    <row r="278063" spans="8:9" x14ac:dyDescent="0.25">
      <c r="H278063"/>
      <c r="I278063"/>
    </row>
    <row r="278064" spans="8:9" x14ac:dyDescent="0.25">
      <c r="H278064"/>
      <c r="I278064"/>
    </row>
    <row r="278065" spans="8:9" x14ac:dyDescent="0.25">
      <c r="H278065"/>
      <c r="I278065"/>
    </row>
    <row r="278066" spans="8:9" x14ac:dyDescent="0.25">
      <c r="H278066"/>
      <c r="I278066"/>
    </row>
    <row r="278067" spans="8:9" x14ac:dyDescent="0.25">
      <c r="H278067"/>
      <c r="I278067"/>
    </row>
    <row r="278068" spans="8:9" x14ac:dyDescent="0.25">
      <c r="H278068"/>
      <c r="I278068"/>
    </row>
    <row r="278069" spans="8:9" x14ac:dyDescent="0.25">
      <c r="H278069"/>
      <c r="I278069"/>
    </row>
    <row r="278070" spans="8:9" x14ac:dyDescent="0.25">
      <c r="H278070"/>
      <c r="I278070"/>
    </row>
    <row r="278071" spans="8:9" x14ac:dyDescent="0.25">
      <c r="H278071"/>
      <c r="I278071"/>
    </row>
    <row r="278072" spans="8:9" x14ac:dyDescent="0.25">
      <c r="H278072"/>
      <c r="I278072"/>
    </row>
    <row r="278073" spans="8:9" x14ac:dyDescent="0.25">
      <c r="H278073"/>
      <c r="I278073"/>
    </row>
    <row r="278074" spans="8:9" x14ac:dyDescent="0.25">
      <c r="H278074"/>
      <c r="I278074"/>
    </row>
    <row r="278075" spans="8:9" x14ac:dyDescent="0.25">
      <c r="H278075"/>
      <c r="I278075"/>
    </row>
    <row r="278076" spans="8:9" x14ac:dyDescent="0.25">
      <c r="H278076"/>
      <c r="I278076"/>
    </row>
    <row r="278077" spans="8:9" x14ac:dyDescent="0.25">
      <c r="H278077"/>
      <c r="I278077"/>
    </row>
    <row r="278078" spans="8:9" x14ac:dyDescent="0.25">
      <c r="H278078"/>
      <c r="I278078"/>
    </row>
    <row r="278079" spans="8:9" x14ac:dyDescent="0.25">
      <c r="H278079"/>
      <c r="I278079"/>
    </row>
    <row r="278080" spans="8:9" x14ac:dyDescent="0.25">
      <c r="H278080"/>
      <c r="I278080"/>
    </row>
    <row r="278081" spans="8:9" x14ac:dyDescent="0.25">
      <c r="H278081"/>
      <c r="I278081"/>
    </row>
    <row r="278082" spans="8:9" x14ac:dyDescent="0.25">
      <c r="H278082"/>
      <c r="I278082"/>
    </row>
    <row r="278083" spans="8:9" x14ac:dyDescent="0.25">
      <c r="H278083"/>
      <c r="I278083"/>
    </row>
    <row r="278084" spans="8:9" x14ac:dyDescent="0.25">
      <c r="H278084"/>
      <c r="I278084"/>
    </row>
    <row r="278085" spans="8:9" x14ac:dyDescent="0.25">
      <c r="H278085"/>
      <c r="I278085"/>
    </row>
    <row r="278086" spans="8:9" x14ac:dyDescent="0.25">
      <c r="H278086"/>
      <c r="I278086"/>
    </row>
    <row r="278087" spans="8:9" x14ac:dyDescent="0.25">
      <c r="H278087"/>
      <c r="I278087"/>
    </row>
    <row r="278088" spans="8:9" x14ac:dyDescent="0.25">
      <c r="H278088"/>
      <c r="I278088"/>
    </row>
    <row r="278089" spans="8:9" x14ac:dyDescent="0.25">
      <c r="H278089"/>
      <c r="I278089"/>
    </row>
    <row r="278090" spans="8:9" x14ac:dyDescent="0.25">
      <c r="H278090"/>
      <c r="I278090"/>
    </row>
    <row r="278091" spans="8:9" x14ac:dyDescent="0.25">
      <c r="H278091"/>
      <c r="I278091"/>
    </row>
    <row r="278092" spans="8:9" x14ac:dyDescent="0.25">
      <c r="H278092"/>
      <c r="I278092"/>
    </row>
    <row r="278093" spans="8:9" x14ac:dyDescent="0.25">
      <c r="H278093"/>
      <c r="I278093"/>
    </row>
    <row r="278094" spans="8:9" x14ac:dyDescent="0.25">
      <c r="H278094"/>
      <c r="I278094"/>
    </row>
    <row r="278095" spans="8:9" x14ac:dyDescent="0.25">
      <c r="H278095"/>
      <c r="I278095"/>
    </row>
    <row r="278096" spans="8:9" x14ac:dyDescent="0.25">
      <c r="H278096"/>
      <c r="I278096"/>
    </row>
    <row r="278097" spans="8:9" x14ac:dyDescent="0.25">
      <c r="H278097"/>
      <c r="I278097"/>
    </row>
    <row r="278098" spans="8:9" x14ac:dyDescent="0.25">
      <c r="H278098"/>
      <c r="I278098"/>
    </row>
    <row r="278099" spans="8:9" x14ac:dyDescent="0.25">
      <c r="H278099"/>
      <c r="I278099"/>
    </row>
    <row r="278100" spans="8:9" x14ac:dyDescent="0.25">
      <c r="H278100"/>
      <c r="I278100"/>
    </row>
    <row r="278101" spans="8:9" x14ac:dyDescent="0.25">
      <c r="H278101"/>
      <c r="I278101"/>
    </row>
    <row r="278102" spans="8:9" x14ac:dyDescent="0.25">
      <c r="H278102"/>
      <c r="I278102"/>
    </row>
    <row r="278103" spans="8:9" x14ac:dyDescent="0.25">
      <c r="H278103"/>
      <c r="I278103"/>
    </row>
    <row r="278104" spans="8:9" x14ac:dyDescent="0.25">
      <c r="H278104"/>
      <c r="I278104"/>
    </row>
    <row r="278105" spans="8:9" x14ac:dyDescent="0.25">
      <c r="H278105"/>
      <c r="I278105"/>
    </row>
    <row r="278106" spans="8:9" x14ac:dyDescent="0.25">
      <c r="H278106"/>
      <c r="I278106"/>
    </row>
    <row r="278107" spans="8:9" x14ac:dyDescent="0.25">
      <c r="H278107"/>
      <c r="I278107"/>
    </row>
    <row r="278108" spans="8:9" x14ac:dyDescent="0.25">
      <c r="H278108"/>
      <c r="I278108"/>
    </row>
    <row r="278109" spans="8:9" x14ac:dyDescent="0.25">
      <c r="H278109"/>
      <c r="I278109"/>
    </row>
    <row r="278110" spans="8:9" x14ac:dyDescent="0.25">
      <c r="H278110"/>
      <c r="I278110"/>
    </row>
    <row r="278111" spans="8:9" x14ac:dyDescent="0.25">
      <c r="H278111"/>
      <c r="I278111"/>
    </row>
    <row r="278112" spans="8:9" x14ac:dyDescent="0.25">
      <c r="H278112"/>
      <c r="I278112"/>
    </row>
    <row r="278113" spans="8:9" x14ac:dyDescent="0.25">
      <c r="H278113"/>
      <c r="I278113"/>
    </row>
    <row r="278114" spans="8:9" x14ac:dyDescent="0.25">
      <c r="H278114"/>
      <c r="I278114"/>
    </row>
    <row r="278115" spans="8:9" x14ac:dyDescent="0.25">
      <c r="H278115"/>
      <c r="I278115"/>
    </row>
    <row r="278116" spans="8:9" x14ac:dyDescent="0.25">
      <c r="H278116"/>
      <c r="I278116"/>
    </row>
    <row r="278117" spans="8:9" x14ac:dyDescent="0.25">
      <c r="H278117"/>
      <c r="I278117"/>
    </row>
    <row r="278118" spans="8:9" x14ac:dyDescent="0.25">
      <c r="H278118"/>
      <c r="I278118"/>
    </row>
    <row r="278119" spans="8:9" x14ac:dyDescent="0.25">
      <c r="H278119"/>
      <c r="I278119"/>
    </row>
    <row r="278120" spans="8:9" x14ac:dyDescent="0.25">
      <c r="H278120"/>
      <c r="I278120"/>
    </row>
    <row r="278121" spans="8:9" x14ac:dyDescent="0.25">
      <c r="H278121"/>
      <c r="I278121"/>
    </row>
    <row r="278122" spans="8:9" x14ac:dyDescent="0.25">
      <c r="H278122"/>
      <c r="I278122"/>
    </row>
    <row r="278123" spans="8:9" x14ac:dyDescent="0.25">
      <c r="H278123"/>
      <c r="I278123"/>
    </row>
    <row r="278124" spans="8:9" x14ac:dyDescent="0.25">
      <c r="H278124"/>
      <c r="I278124"/>
    </row>
    <row r="278125" spans="8:9" x14ac:dyDescent="0.25">
      <c r="H278125"/>
      <c r="I278125"/>
    </row>
    <row r="278126" spans="8:9" x14ac:dyDescent="0.25">
      <c r="H278126"/>
      <c r="I278126"/>
    </row>
    <row r="278127" spans="8:9" x14ac:dyDescent="0.25">
      <c r="H278127"/>
      <c r="I278127"/>
    </row>
    <row r="278128" spans="8:9" x14ac:dyDescent="0.25">
      <c r="H278128"/>
      <c r="I278128"/>
    </row>
    <row r="278129" spans="8:9" x14ac:dyDescent="0.25">
      <c r="H278129"/>
      <c r="I278129"/>
    </row>
    <row r="278130" spans="8:9" x14ac:dyDescent="0.25">
      <c r="H278130"/>
      <c r="I278130"/>
    </row>
    <row r="278131" spans="8:9" x14ac:dyDescent="0.25">
      <c r="H278131"/>
      <c r="I278131"/>
    </row>
    <row r="278132" spans="8:9" x14ac:dyDescent="0.25">
      <c r="H278132"/>
      <c r="I278132"/>
    </row>
    <row r="278133" spans="8:9" x14ac:dyDescent="0.25">
      <c r="H278133"/>
      <c r="I278133"/>
    </row>
    <row r="278134" spans="8:9" x14ac:dyDescent="0.25">
      <c r="H278134"/>
      <c r="I278134"/>
    </row>
    <row r="278135" spans="8:9" x14ac:dyDescent="0.25">
      <c r="H278135"/>
      <c r="I278135"/>
    </row>
    <row r="278136" spans="8:9" x14ac:dyDescent="0.25">
      <c r="H278136"/>
      <c r="I278136"/>
    </row>
    <row r="278137" spans="8:9" x14ac:dyDescent="0.25">
      <c r="H278137"/>
      <c r="I278137"/>
    </row>
    <row r="278138" spans="8:9" x14ac:dyDescent="0.25">
      <c r="H278138"/>
      <c r="I278138"/>
    </row>
    <row r="278139" spans="8:9" x14ac:dyDescent="0.25">
      <c r="H278139"/>
      <c r="I278139"/>
    </row>
    <row r="278140" spans="8:9" x14ac:dyDescent="0.25">
      <c r="H278140"/>
      <c r="I278140"/>
    </row>
    <row r="278141" spans="8:9" x14ac:dyDescent="0.25">
      <c r="H278141"/>
      <c r="I278141"/>
    </row>
    <row r="278142" spans="8:9" x14ac:dyDescent="0.25">
      <c r="H278142"/>
      <c r="I278142"/>
    </row>
    <row r="278143" spans="8:9" x14ac:dyDescent="0.25">
      <c r="H278143"/>
      <c r="I278143"/>
    </row>
    <row r="278144" spans="8:9" x14ac:dyDescent="0.25">
      <c r="H278144"/>
      <c r="I278144"/>
    </row>
    <row r="278145" spans="8:9" x14ac:dyDescent="0.25">
      <c r="H278145"/>
      <c r="I278145"/>
    </row>
    <row r="278146" spans="8:9" x14ac:dyDescent="0.25">
      <c r="H278146"/>
      <c r="I278146"/>
    </row>
    <row r="278147" spans="8:9" x14ac:dyDescent="0.25">
      <c r="H278147"/>
      <c r="I278147"/>
    </row>
    <row r="278148" spans="8:9" x14ac:dyDescent="0.25">
      <c r="H278148"/>
      <c r="I278148"/>
    </row>
    <row r="278149" spans="8:9" x14ac:dyDescent="0.25">
      <c r="H278149"/>
      <c r="I278149"/>
    </row>
    <row r="278150" spans="8:9" x14ac:dyDescent="0.25">
      <c r="H278150"/>
      <c r="I278150"/>
    </row>
    <row r="278151" spans="8:9" x14ac:dyDescent="0.25">
      <c r="H278151"/>
      <c r="I278151"/>
    </row>
    <row r="278152" spans="8:9" x14ac:dyDescent="0.25">
      <c r="H278152"/>
      <c r="I278152"/>
    </row>
    <row r="278153" spans="8:9" x14ac:dyDescent="0.25">
      <c r="H278153"/>
      <c r="I278153"/>
    </row>
    <row r="278154" spans="8:9" x14ac:dyDescent="0.25">
      <c r="H278154"/>
      <c r="I278154"/>
    </row>
    <row r="278155" spans="8:9" x14ac:dyDescent="0.25">
      <c r="H278155"/>
      <c r="I278155"/>
    </row>
    <row r="278156" spans="8:9" x14ac:dyDescent="0.25">
      <c r="H278156"/>
      <c r="I278156"/>
    </row>
    <row r="278157" spans="8:9" x14ac:dyDescent="0.25">
      <c r="H278157"/>
      <c r="I278157"/>
    </row>
    <row r="278158" spans="8:9" x14ac:dyDescent="0.25">
      <c r="H278158"/>
      <c r="I278158"/>
    </row>
    <row r="278159" spans="8:9" x14ac:dyDescent="0.25">
      <c r="H278159"/>
      <c r="I278159"/>
    </row>
    <row r="278160" spans="8:9" x14ac:dyDescent="0.25">
      <c r="H278160"/>
      <c r="I278160"/>
    </row>
    <row r="278161" spans="8:9" x14ac:dyDescent="0.25">
      <c r="H278161"/>
      <c r="I278161"/>
    </row>
    <row r="278162" spans="8:9" x14ac:dyDescent="0.25">
      <c r="H278162"/>
      <c r="I278162"/>
    </row>
    <row r="278163" spans="8:9" x14ac:dyDescent="0.25">
      <c r="H278163"/>
      <c r="I278163"/>
    </row>
    <row r="278164" spans="8:9" x14ac:dyDescent="0.25">
      <c r="H278164"/>
      <c r="I278164"/>
    </row>
    <row r="278165" spans="8:9" x14ac:dyDescent="0.25">
      <c r="H278165"/>
      <c r="I278165"/>
    </row>
    <row r="278166" spans="8:9" x14ac:dyDescent="0.25">
      <c r="H278166"/>
      <c r="I278166"/>
    </row>
    <row r="278167" spans="8:9" x14ac:dyDescent="0.25">
      <c r="H278167"/>
      <c r="I278167"/>
    </row>
    <row r="278168" spans="8:9" x14ac:dyDescent="0.25">
      <c r="H278168"/>
      <c r="I278168"/>
    </row>
    <row r="278169" spans="8:9" x14ac:dyDescent="0.25">
      <c r="H278169"/>
      <c r="I278169"/>
    </row>
    <row r="278170" spans="8:9" x14ac:dyDescent="0.25">
      <c r="H278170"/>
      <c r="I278170"/>
    </row>
    <row r="278171" spans="8:9" x14ac:dyDescent="0.25">
      <c r="H278171"/>
      <c r="I278171"/>
    </row>
    <row r="278172" spans="8:9" x14ac:dyDescent="0.25">
      <c r="H278172"/>
      <c r="I278172"/>
    </row>
    <row r="278173" spans="8:9" x14ac:dyDescent="0.25">
      <c r="H278173"/>
      <c r="I278173"/>
    </row>
    <row r="278174" spans="8:9" x14ac:dyDescent="0.25">
      <c r="H278174"/>
      <c r="I278174"/>
    </row>
    <row r="278175" spans="8:9" x14ac:dyDescent="0.25">
      <c r="H278175"/>
      <c r="I278175"/>
    </row>
    <row r="278176" spans="8:9" x14ac:dyDescent="0.25">
      <c r="H278176"/>
      <c r="I278176"/>
    </row>
    <row r="278177" spans="8:9" x14ac:dyDescent="0.25">
      <c r="H278177"/>
      <c r="I278177"/>
    </row>
    <row r="278178" spans="8:9" x14ac:dyDescent="0.25">
      <c r="H278178"/>
      <c r="I278178"/>
    </row>
    <row r="278179" spans="8:9" x14ac:dyDescent="0.25">
      <c r="H278179"/>
      <c r="I278179"/>
    </row>
    <row r="278180" spans="8:9" x14ac:dyDescent="0.25">
      <c r="H278180"/>
      <c r="I278180"/>
    </row>
    <row r="278181" spans="8:9" x14ac:dyDescent="0.25">
      <c r="H278181"/>
      <c r="I278181"/>
    </row>
    <row r="278182" spans="8:9" x14ac:dyDescent="0.25">
      <c r="H278182"/>
      <c r="I278182"/>
    </row>
    <row r="278183" spans="8:9" x14ac:dyDescent="0.25">
      <c r="H278183"/>
      <c r="I278183"/>
    </row>
    <row r="278184" spans="8:9" x14ac:dyDescent="0.25">
      <c r="H278184"/>
      <c r="I278184"/>
    </row>
    <row r="278185" spans="8:9" x14ac:dyDescent="0.25">
      <c r="H278185"/>
      <c r="I278185"/>
    </row>
    <row r="278186" spans="8:9" x14ac:dyDescent="0.25">
      <c r="H278186"/>
      <c r="I278186"/>
    </row>
    <row r="278187" spans="8:9" x14ac:dyDescent="0.25">
      <c r="H278187"/>
      <c r="I278187"/>
    </row>
    <row r="278188" spans="8:9" x14ac:dyDescent="0.25">
      <c r="H278188"/>
      <c r="I278188"/>
    </row>
    <row r="278189" spans="8:9" x14ac:dyDescent="0.25">
      <c r="H278189"/>
      <c r="I278189"/>
    </row>
    <row r="278190" spans="8:9" x14ac:dyDescent="0.25">
      <c r="H278190"/>
      <c r="I278190"/>
    </row>
    <row r="278191" spans="8:9" x14ac:dyDescent="0.25">
      <c r="H278191"/>
      <c r="I278191"/>
    </row>
    <row r="278192" spans="8:9" x14ac:dyDescent="0.25">
      <c r="H278192"/>
      <c r="I278192"/>
    </row>
    <row r="278193" spans="8:9" x14ac:dyDescent="0.25">
      <c r="H278193"/>
      <c r="I278193"/>
    </row>
    <row r="278194" spans="8:9" x14ac:dyDescent="0.25">
      <c r="H278194"/>
      <c r="I278194"/>
    </row>
    <row r="278195" spans="8:9" x14ac:dyDescent="0.25">
      <c r="H278195"/>
      <c r="I278195"/>
    </row>
    <row r="278196" spans="8:9" x14ac:dyDescent="0.25">
      <c r="H278196"/>
      <c r="I278196"/>
    </row>
    <row r="278197" spans="8:9" x14ac:dyDescent="0.25">
      <c r="H278197"/>
      <c r="I278197"/>
    </row>
    <row r="278198" spans="8:9" x14ac:dyDescent="0.25">
      <c r="H278198"/>
      <c r="I278198"/>
    </row>
    <row r="278199" spans="8:9" x14ac:dyDescent="0.25">
      <c r="H278199"/>
      <c r="I278199"/>
    </row>
    <row r="278200" spans="8:9" x14ac:dyDescent="0.25">
      <c r="H278200"/>
      <c r="I278200"/>
    </row>
    <row r="278201" spans="8:9" x14ac:dyDescent="0.25">
      <c r="H278201"/>
      <c r="I278201"/>
    </row>
    <row r="278202" spans="8:9" x14ac:dyDescent="0.25">
      <c r="H278202"/>
      <c r="I278202"/>
    </row>
    <row r="278203" spans="8:9" x14ac:dyDescent="0.25">
      <c r="H278203"/>
      <c r="I278203"/>
    </row>
    <row r="278204" spans="8:9" x14ac:dyDescent="0.25">
      <c r="H278204"/>
      <c r="I278204"/>
    </row>
    <row r="278205" spans="8:9" x14ac:dyDescent="0.25">
      <c r="H278205"/>
      <c r="I278205"/>
    </row>
    <row r="278206" spans="8:9" x14ac:dyDescent="0.25">
      <c r="H278206"/>
      <c r="I278206"/>
    </row>
    <row r="278207" spans="8:9" x14ac:dyDescent="0.25">
      <c r="H278207"/>
      <c r="I278207"/>
    </row>
    <row r="278208" spans="8:9" x14ac:dyDescent="0.25">
      <c r="H278208"/>
      <c r="I278208"/>
    </row>
    <row r="278209" spans="8:9" x14ac:dyDescent="0.25">
      <c r="H278209"/>
      <c r="I278209"/>
    </row>
    <row r="278210" spans="8:9" x14ac:dyDescent="0.25">
      <c r="H278210"/>
      <c r="I278210"/>
    </row>
    <row r="278211" spans="8:9" x14ac:dyDescent="0.25">
      <c r="H278211"/>
      <c r="I278211"/>
    </row>
    <row r="278212" spans="8:9" x14ac:dyDescent="0.25">
      <c r="H278212"/>
      <c r="I278212"/>
    </row>
    <row r="278213" spans="8:9" x14ac:dyDescent="0.25">
      <c r="H278213"/>
      <c r="I278213"/>
    </row>
    <row r="278214" spans="8:9" x14ac:dyDescent="0.25">
      <c r="H278214"/>
      <c r="I278214"/>
    </row>
    <row r="278215" spans="8:9" x14ac:dyDescent="0.25">
      <c r="H278215"/>
      <c r="I278215"/>
    </row>
    <row r="278216" spans="8:9" x14ac:dyDescent="0.25">
      <c r="H278216"/>
      <c r="I278216"/>
    </row>
    <row r="278217" spans="8:9" x14ac:dyDescent="0.25">
      <c r="H278217"/>
      <c r="I278217"/>
    </row>
    <row r="278218" spans="8:9" x14ac:dyDescent="0.25">
      <c r="H278218"/>
      <c r="I278218"/>
    </row>
    <row r="278219" spans="8:9" x14ac:dyDescent="0.25">
      <c r="H278219"/>
      <c r="I278219"/>
    </row>
    <row r="278220" spans="8:9" x14ac:dyDescent="0.25">
      <c r="H278220"/>
      <c r="I278220"/>
    </row>
    <row r="278221" spans="8:9" x14ac:dyDescent="0.25">
      <c r="H278221"/>
      <c r="I278221"/>
    </row>
    <row r="278222" spans="8:9" x14ac:dyDescent="0.25">
      <c r="H278222"/>
      <c r="I278222"/>
    </row>
    <row r="278223" spans="8:9" x14ac:dyDescent="0.25">
      <c r="H278223"/>
      <c r="I278223"/>
    </row>
    <row r="278224" spans="8:9" x14ac:dyDescent="0.25">
      <c r="H278224"/>
      <c r="I278224"/>
    </row>
    <row r="278225" spans="8:9" x14ac:dyDescent="0.25">
      <c r="H278225"/>
      <c r="I278225"/>
    </row>
    <row r="278226" spans="8:9" x14ac:dyDescent="0.25">
      <c r="H278226"/>
      <c r="I278226"/>
    </row>
    <row r="278227" spans="8:9" x14ac:dyDescent="0.25">
      <c r="H278227"/>
      <c r="I278227"/>
    </row>
    <row r="278228" spans="8:9" x14ac:dyDescent="0.25">
      <c r="H278228"/>
      <c r="I278228"/>
    </row>
    <row r="278229" spans="8:9" x14ac:dyDescent="0.25">
      <c r="H278229"/>
      <c r="I278229"/>
    </row>
    <row r="278230" spans="8:9" x14ac:dyDescent="0.25">
      <c r="H278230"/>
      <c r="I278230"/>
    </row>
    <row r="278231" spans="8:9" x14ac:dyDescent="0.25">
      <c r="H278231"/>
      <c r="I278231"/>
    </row>
    <row r="278232" spans="8:9" x14ac:dyDescent="0.25">
      <c r="H278232"/>
      <c r="I278232"/>
    </row>
    <row r="278233" spans="8:9" x14ac:dyDescent="0.25">
      <c r="H278233"/>
      <c r="I278233"/>
    </row>
    <row r="278234" spans="8:9" x14ac:dyDescent="0.25">
      <c r="H278234"/>
      <c r="I278234"/>
    </row>
    <row r="278235" spans="8:9" x14ac:dyDescent="0.25">
      <c r="H278235"/>
      <c r="I278235"/>
    </row>
    <row r="278236" spans="8:9" x14ac:dyDescent="0.25">
      <c r="H278236"/>
      <c r="I278236"/>
    </row>
    <row r="278237" spans="8:9" x14ac:dyDescent="0.25">
      <c r="H278237"/>
      <c r="I278237"/>
    </row>
    <row r="278238" spans="8:9" x14ac:dyDescent="0.25">
      <c r="H278238"/>
      <c r="I278238"/>
    </row>
    <row r="278239" spans="8:9" x14ac:dyDescent="0.25">
      <c r="H278239"/>
      <c r="I278239"/>
    </row>
    <row r="278240" spans="8:9" x14ac:dyDescent="0.25">
      <c r="H278240"/>
      <c r="I278240"/>
    </row>
    <row r="278241" spans="8:9" x14ac:dyDescent="0.25">
      <c r="H278241"/>
      <c r="I278241"/>
    </row>
    <row r="278242" spans="8:9" x14ac:dyDescent="0.25">
      <c r="H278242"/>
      <c r="I278242"/>
    </row>
    <row r="278243" spans="8:9" x14ac:dyDescent="0.25">
      <c r="H278243"/>
      <c r="I278243"/>
    </row>
    <row r="278244" spans="8:9" x14ac:dyDescent="0.25">
      <c r="H278244"/>
      <c r="I278244"/>
    </row>
    <row r="278245" spans="8:9" x14ac:dyDescent="0.25">
      <c r="H278245"/>
      <c r="I278245"/>
    </row>
    <row r="278246" spans="8:9" x14ac:dyDescent="0.25">
      <c r="H278246"/>
      <c r="I278246"/>
    </row>
    <row r="278247" spans="8:9" x14ac:dyDescent="0.25">
      <c r="H278247"/>
      <c r="I278247"/>
    </row>
    <row r="278248" spans="8:9" x14ac:dyDescent="0.25">
      <c r="H278248"/>
      <c r="I278248"/>
    </row>
    <row r="278249" spans="8:9" x14ac:dyDescent="0.25">
      <c r="H278249"/>
      <c r="I278249"/>
    </row>
    <row r="278250" spans="8:9" x14ac:dyDescent="0.25">
      <c r="H278250"/>
      <c r="I278250"/>
    </row>
    <row r="278251" spans="8:9" x14ac:dyDescent="0.25">
      <c r="H278251"/>
      <c r="I278251"/>
    </row>
    <row r="278252" spans="8:9" x14ac:dyDescent="0.25">
      <c r="H278252"/>
      <c r="I278252"/>
    </row>
    <row r="278253" spans="8:9" x14ac:dyDescent="0.25">
      <c r="H278253"/>
      <c r="I278253"/>
    </row>
    <row r="278254" spans="8:9" x14ac:dyDescent="0.25">
      <c r="H278254"/>
      <c r="I278254"/>
    </row>
    <row r="278255" spans="8:9" x14ac:dyDescent="0.25">
      <c r="H278255"/>
      <c r="I278255"/>
    </row>
    <row r="278256" spans="8:9" x14ac:dyDescent="0.25">
      <c r="H278256"/>
      <c r="I278256"/>
    </row>
    <row r="278257" spans="8:9" x14ac:dyDescent="0.25">
      <c r="H278257"/>
      <c r="I278257"/>
    </row>
    <row r="278258" spans="8:9" x14ac:dyDescent="0.25">
      <c r="H278258"/>
      <c r="I278258"/>
    </row>
    <row r="278259" spans="8:9" x14ac:dyDescent="0.25">
      <c r="H278259"/>
      <c r="I278259"/>
    </row>
    <row r="278260" spans="8:9" x14ac:dyDescent="0.25">
      <c r="H278260"/>
      <c r="I278260"/>
    </row>
    <row r="278261" spans="8:9" x14ac:dyDescent="0.25">
      <c r="H278261"/>
      <c r="I278261"/>
    </row>
    <row r="278262" spans="8:9" x14ac:dyDescent="0.25">
      <c r="H278262"/>
      <c r="I278262"/>
    </row>
    <row r="278263" spans="8:9" x14ac:dyDescent="0.25">
      <c r="H278263"/>
      <c r="I278263"/>
    </row>
    <row r="278264" spans="8:9" x14ac:dyDescent="0.25">
      <c r="H278264"/>
      <c r="I278264"/>
    </row>
    <row r="278265" spans="8:9" x14ac:dyDescent="0.25">
      <c r="H278265"/>
      <c r="I278265"/>
    </row>
    <row r="278266" spans="8:9" x14ac:dyDescent="0.25">
      <c r="H278266"/>
      <c r="I278266"/>
    </row>
    <row r="278267" spans="8:9" x14ac:dyDescent="0.25">
      <c r="H278267"/>
      <c r="I278267"/>
    </row>
    <row r="278268" spans="8:9" x14ac:dyDescent="0.25">
      <c r="H278268"/>
      <c r="I278268"/>
    </row>
    <row r="278269" spans="8:9" x14ac:dyDescent="0.25">
      <c r="H278269"/>
      <c r="I278269"/>
    </row>
    <row r="278270" spans="8:9" x14ac:dyDescent="0.25">
      <c r="H278270"/>
      <c r="I278270"/>
    </row>
    <row r="278271" spans="8:9" x14ac:dyDescent="0.25">
      <c r="H278271"/>
      <c r="I278271"/>
    </row>
    <row r="278272" spans="8:9" x14ac:dyDescent="0.25">
      <c r="H278272"/>
      <c r="I278272"/>
    </row>
    <row r="278273" spans="8:9" x14ac:dyDescent="0.25">
      <c r="H278273"/>
      <c r="I278273"/>
    </row>
    <row r="278274" spans="8:9" x14ac:dyDescent="0.25">
      <c r="H278274"/>
      <c r="I278274"/>
    </row>
    <row r="278275" spans="8:9" x14ac:dyDescent="0.25">
      <c r="H278275"/>
      <c r="I278275"/>
    </row>
    <row r="278276" spans="8:9" x14ac:dyDescent="0.25">
      <c r="H278276"/>
      <c r="I278276"/>
    </row>
    <row r="278277" spans="8:9" x14ac:dyDescent="0.25">
      <c r="H278277"/>
      <c r="I278277"/>
    </row>
    <row r="278278" spans="8:9" x14ac:dyDescent="0.25">
      <c r="H278278"/>
      <c r="I278278"/>
    </row>
    <row r="278279" spans="8:9" x14ac:dyDescent="0.25">
      <c r="H278279"/>
      <c r="I278279"/>
    </row>
    <row r="278280" spans="8:9" x14ac:dyDescent="0.25">
      <c r="H278280"/>
      <c r="I278280"/>
    </row>
    <row r="278281" spans="8:9" x14ac:dyDescent="0.25">
      <c r="H278281"/>
      <c r="I278281"/>
    </row>
    <row r="278282" spans="8:9" x14ac:dyDescent="0.25">
      <c r="H278282"/>
      <c r="I278282"/>
    </row>
    <row r="278283" spans="8:9" x14ac:dyDescent="0.25">
      <c r="H278283"/>
      <c r="I278283"/>
    </row>
    <row r="278284" spans="8:9" x14ac:dyDescent="0.25">
      <c r="H278284"/>
      <c r="I278284"/>
    </row>
    <row r="278285" spans="8:9" x14ac:dyDescent="0.25">
      <c r="H278285"/>
      <c r="I278285"/>
    </row>
    <row r="278286" spans="8:9" x14ac:dyDescent="0.25">
      <c r="H278286"/>
      <c r="I278286"/>
    </row>
    <row r="278287" spans="8:9" x14ac:dyDescent="0.25">
      <c r="H278287"/>
      <c r="I278287"/>
    </row>
    <row r="278288" spans="8:9" x14ac:dyDescent="0.25">
      <c r="H278288"/>
      <c r="I278288"/>
    </row>
    <row r="278289" spans="8:9" x14ac:dyDescent="0.25">
      <c r="H278289"/>
      <c r="I278289"/>
    </row>
    <row r="278290" spans="8:9" x14ac:dyDescent="0.25">
      <c r="H278290"/>
      <c r="I278290"/>
    </row>
    <row r="278291" spans="8:9" x14ac:dyDescent="0.25">
      <c r="H278291"/>
      <c r="I278291"/>
    </row>
    <row r="278292" spans="8:9" x14ac:dyDescent="0.25">
      <c r="H278292"/>
      <c r="I278292"/>
    </row>
    <row r="278293" spans="8:9" x14ac:dyDescent="0.25">
      <c r="H278293"/>
      <c r="I278293"/>
    </row>
    <row r="278294" spans="8:9" x14ac:dyDescent="0.25">
      <c r="H278294"/>
      <c r="I278294"/>
    </row>
    <row r="278295" spans="8:9" x14ac:dyDescent="0.25">
      <c r="H278295"/>
      <c r="I278295"/>
    </row>
    <row r="278296" spans="8:9" x14ac:dyDescent="0.25">
      <c r="H278296"/>
      <c r="I278296"/>
    </row>
    <row r="278297" spans="8:9" x14ac:dyDescent="0.25">
      <c r="H278297"/>
      <c r="I278297"/>
    </row>
    <row r="278298" spans="8:9" x14ac:dyDescent="0.25">
      <c r="H278298"/>
      <c r="I278298"/>
    </row>
    <row r="278299" spans="8:9" x14ac:dyDescent="0.25">
      <c r="H278299"/>
      <c r="I278299"/>
    </row>
    <row r="278300" spans="8:9" x14ac:dyDescent="0.25">
      <c r="H278300"/>
      <c r="I278300"/>
    </row>
    <row r="278301" spans="8:9" x14ac:dyDescent="0.25">
      <c r="H278301"/>
      <c r="I278301"/>
    </row>
    <row r="278302" spans="8:9" x14ac:dyDescent="0.25">
      <c r="H278302"/>
      <c r="I278302"/>
    </row>
    <row r="278303" spans="8:9" x14ac:dyDescent="0.25">
      <c r="H278303"/>
      <c r="I278303"/>
    </row>
    <row r="278304" spans="8:9" x14ac:dyDescent="0.25">
      <c r="H278304"/>
      <c r="I278304"/>
    </row>
    <row r="278305" spans="8:9" x14ac:dyDescent="0.25">
      <c r="H278305"/>
      <c r="I278305"/>
    </row>
    <row r="278306" spans="8:9" x14ac:dyDescent="0.25">
      <c r="H278306"/>
      <c r="I278306"/>
    </row>
    <row r="278307" spans="8:9" x14ac:dyDescent="0.25">
      <c r="H278307"/>
      <c r="I278307"/>
    </row>
    <row r="278308" spans="8:9" x14ac:dyDescent="0.25">
      <c r="H278308"/>
      <c r="I278308"/>
    </row>
    <row r="278309" spans="8:9" x14ac:dyDescent="0.25">
      <c r="H278309"/>
      <c r="I278309"/>
    </row>
    <row r="278310" spans="8:9" x14ac:dyDescent="0.25">
      <c r="H278310"/>
      <c r="I278310"/>
    </row>
    <row r="278311" spans="8:9" x14ac:dyDescent="0.25">
      <c r="H278311"/>
      <c r="I278311"/>
    </row>
    <row r="278312" spans="8:9" x14ac:dyDescent="0.25">
      <c r="H278312"/>
      <c r="I278312"/>
    </row>
    <row r="278313" spans="8:9" x14ac:dyDescent="0.25">
      <c r="H278313"/>
      <c r="I278313"/>
    </row>
    <row r="278314" spans="8:9" x14ac:dyDescent="0.25">
      <c r="H278314"/>
      <c r="I278314"/>
    </row>
    <row r="278315" spans="8:9" x14ac:dyDescent="0.25">
      <c r="H278315"/>
      <c r="I278315"/>
    </row>
    <row r="278316" spans="8:9" x14ac:dyDescent="0.25">
      <c r="H278316"/>
      <c r="I278316"/>
    </row>
    <row r="278317" spans="8:9" x14ac:dyDescent="0.25">
      <c r="H278317"/>
      <c r="I278317"/>
    </row>
    <row r="278318" spans="8:9" x14ac:dyDescent="0.25">
      <c r="H278318"/>
      <c r="I278318"/>
    </row>
    <row r="278319" spans="8:9" x14ac:dyDescent="0.25">
      <c r="H278319"/>
      <c r="I278319"/>
    </row>
    <row r="278320" spans="8:9" x14ac:dyDescent="0.25">
      <c r="H278320"/>
      <c r="I278320"/>
    </row>
    <row r="278321" spans="8:9" x14ac:dyDescent="0.25">
      <c r="H278321"/>
      <c r="I278321"/>
    </row>
    <row r="278322" spans="8:9" x14ac:dyDescent="0.25">
      <c r="H278322"/>
      <c r="I278322"/>
    </row>
    <row r="278323" spans="8:9" x14ac:dyDescent="0.25">
      <c r="H278323"/>
      <c r="I278323"/>
    </row>
    <row r="278324" spans="8:9" x14ac:dyDescent="0.25">
      <c r="H278324"/>
      <c r="I278324"/>
    </row>
    <row r="278325" spans="8:9" x14ac:dyDescent="0.25">
      <c r="H278325"/>
      <c r="I278325"/>
    </row>
    <row r="278326" spans="8:9" x14ac:dyDescent="0.25">
      <c r="H278326"/>
      <c r="I278326"/>
    </row>
    <row r="278327" spans="8:9" x14ac:dyDescent="0.25">
      <c r="H278327"/>
      <c r="I278327"/>
    </row>
    <row r="278328" spans="8:9" x14ac:dyDescent="0.25">
      <c r="H278328"/>
      <c r="I278328"/>
    </row>
    <row r="278329" spans="8:9" x14ac:dyDescent="0.25">
      <c r="H278329"/>
      <c r="I278329"/>
    </row>
    <row r="278330" spans="8:9" x14ac:dyDescent="0.25">
      <c r="H278330"/>
      <c r="I278330"/>
    </row>
    <row r="278331" spans="8:9" x14ac:dyDescent="0.25">
      <c r="H278331"/>
      <c r="I278331"/>
    </row>
    <row r="278332" spans="8:9" x14ac:dyDescent="0.25">
      <c r="H278332"/>
      <c r="I278332"/>
    </row>
    <row r="278333" spans="8:9" x14ac:dyDescent="0.25">
      <c r="H278333"/>
      <c r="I278333"/>
    </row>
    <row r="278334" spans="8:9" x14ac:dyDescent="0.25">
      <c r="H278334"/>
      <c r="I278334"/>
    </row>
    <row r="278335" spans="8:9" x14ac:dyDescent="0.25">
      <c r="H278335"/>
      <c r="I278335"/>
    </row>
    <row r="278336" spans="8:9" x14ac:dyDescent="0.25">
      <c r="H278336"/>
      <c r="I278336"/>
    </row>
    <row r="278337" spans="8:9" x14ac:dyDescent="0.25">
      <c r="H278337"/>
      <c r="I278337"/>
    </row>
    <row r="278338" spans="8:9" x14ac:dyDescent="0.25">
      <c r="H278338"/>
      <c r="I278338"/>
    </row>
    <row r="278339" spans="8:9" x14ac:dyDescent="0.25">
      <c r="H278339"/>
      <c r="I278339"/>
    </row>
    <row r="278340" spans="8:9" x14ac:dyDescent="0.25">
      <c r="H278340"/>
      <c r="I278340"/>
    </row>
    <row r="278341" spans="8:9" x14ac:dyDescent="0.25">
      <c r="H278341"/>
      <c r="I278341"/>
    </row>
    <row r="278342" spans="8:9" x14ac:dyDescent="0.25">
      <c r="H278342"/>
      <c r="I278342"/>
    </row>
    <row r="278343" spans="8:9" x14ac:dyDescent="0.25">
      <c r="H278343"/>
      <c r="I278343"/>
    </row>
    <row r="278344" spans="8:9" x14ac:dyDescent="0.25">
      <c r="H278344"/>
      <c r="I278344"/>
    </row>
    <row r="278345" spans="8:9" x14ac:dyDescent="0.25">
      <c r="H278345"/>
      <c r="I278345"/>
    </row>
    <row r="278346" spans="8:9" x14ac:dyDescent="0.25">
      <c r="H278346"/>
      <c r="I278346"/>
    </row>
    <row r="278347" spans="8:9" x14ac:dyDescent="0.25">
      <c r="H278347"/>
      <c r="I278347"/>
    </row>
    <row r="278348" spans="8:9" x14ac:dyDescent="0.25">
      <c r="H278348"/>
      <c r="I278348"/>
    </row>
    <row r="278349" spans="8:9" x14ac:dyDescent="0.25">
      <c r="H278349"/>
      <c r="I278349"/>
    </row>
    <row r="278350" spans="8:9" x14ac:dyDescent="0.25">
      <c r="H278350"/>
      <c r="I278350"/>
    </row>
    <row r="278351" spans="8:9" x14ac:dyDescent="0.25">
      <c r="H278351"/>
      <c r="I278351"/>
    </row>
    <row r="278352" spans="8:9" x14ac:dyDescent="0.25">
      <c r="H278352"/>
      <c r="I278352"/>
    </row>
    <row r="278353" spans="8:9" x14ac:dyDescent="0.25">
      <c r="H278353"/>
      <c r="I278353"/>
    </row>
    <row r="278354" spans="8:9" x14ac:dyDescent="0.25">
      <c r="H278354"/>
      <c r="I278354"/>
    </row>
    <row r="278355" spans="8:9" x14ac:dyDescent="0.25">
      <c r="H278355"/>
      <c r="I278355"/>
    </row>
    <row r="278356" spans="8:9" x14ac:dyDescent="0.25">
      <c r="H278356"/>
      <c r="I278356"/>
    </row>
    <row r="278357" spans="8:9" x14ac:dyDescent="0.25">
      <c r="H278357"/>
      <c r="I278357"/>
    </row>
    <row r="278358" spans="8:9" x14ac:dyDescent="0.25">
      <c r="H278358"/>
      <c r="I278358"/>
    </row>
    <row r="278359" spans="8:9" x14ac:dyDescent="0.25">
      <c r="H278359"/>
      <c r="I278359"/>
    </row>
    <row r="278360" spans="8:9" x14ac:dyDescent="0.25">
      <c r="H278360"/>
      <c r="I278360"/>
    </row>
    <row r="278361" spans="8:9" x14ac:dyDescent="0.25">
      <c r="H278361"/>
      <c r="I278361"/>
    </row>
    <row r="278362" spans="8:9" x14ac:dyDescent="0.25">
      <c r="H278362"/>
      <c r="I278362"/>
    </row>
    <row r="278363" spans="8:9" x14ac:dyDescent="0.25">
      <c r="H278363"/>
      <c r="I278363"/>
    </row>
    <row r="278364" spans="8:9" x14ac:dyDescent="0.25">
      <c r="H278364"/>
      <c r="I278364"/>
    </row>
    <row r="278365" spans="8:9" x14ac:dyDescent="0.25">
      <c r="H278365"/>
      <c r="I278365"/>
    </row>
    <row r="278366" spans="8:9" x14ac:dyDescent="0.25">
      <c r="H278366"/>
      <c r="I278366"/>
    </row>
    <row r="278367" spans="8:9" x14ac:dyDescent="0.25">
      <c r="H278367"/>
      <c r="I278367"/>
    </row>
    <row r="278368" spans="8:9" x14ac:dyDescent="0.25">
      <c r="H278368"/>
      <c r="I278368"/>
    </row>
    <row r="278369" spans="8:9" x14ac:dyDescent="0.25">
      <c r="H278369"/>
      <c r="I278369"/>
    </row>
    <row r="278370" spans="8:9" x14ac:dyDescent="0.25">
      <c r="H278370"/>
      <c r="I278370"/>
    </row>
    <row r="278371" spans="8:9" x14ac:dyDescent="0.25">
      <c r="H278371"/>
      <c r="I278371"/>
    </row>
    <row r="278372" spans="8:9" x14ac:dyDescent="0.25">
      <c r="H278372"/>
      <c r="I278372"/>
    </row>
    <row r="278373" spans="8:9" x14ac:dyDescent="0.25">
      <c r="H278373"/>
      <c r="I278373"/>
    </row>
    <row r="278374" spans="8:9" x14ac:dyDescent="0.25">
      <c r="H278374"/>
      <c r="I278374"/>
    </row>
    <row r="278375" spans="8:9" x14ac:dyDescent="0.25">
      <c r="H278375"/>
      <c r="I278375"/>
    </row>
    <row r="278376" spans="8:9" x14ac:dyDescent="0.25">
      <c r="H278376"/>
      <c r="I278376"/>
    </row>
    <row r="278377" spans="8:9" x14ac:dyDescent="0.25">
      <c r="H278377"/>
      <c r="I278377"/>
    </row>
    <row r="278378" spans="8:9" x14ac:dyDescent="0.25">
      <c r="H278378"/>
      <c r="I278378"/>
    </row>
    <row r="278379" spans="8:9" x14ac:dyDescent="0.25">
      <c r="H278379"/>
      <c r="I278379"/>
    </row>
    <row r="278380" spans="8:9" x14ac:dyDescent="0.25">
      <c r="H278380"/>
      <c r="I278380"/>
    </row>
    <row r="278381" spans="8:9" x14ac:dyDescent="0.25">
      <c r="H278381"/>
      <c r="I278381"/>
    </row>
    <row r="278382" spans="8:9" x14ac:dyDescent="0.25">
      <c r="H278382"/>
      <c r="I278382"/>
    </row>
    <row r="278383" spans="8:9" x14ac:dyDescent="0.25">
      <c r="H278383"/>
      <c r="I278383"/>
    </row>
    <row r="278384" spans="8:9" x14ac:dyDescent="0.25">
      <c r="H278384"/>
      <c r="I278384"/>
    </row>
    <row r="278385" spans="8:9" x14ac:dyDescent="0.25">
      <c r="H278385"/>
      <c r="I278385"/>
    </row>
    <row r="278386" spans="8:9" x14ac:dyDescent="0.25">
      <c r="H278386"/>
      <c r="I278386"/>
    </row>
    <row r="278387" spans="8:9" x14ac:dyDescent="0.25">
      <c r="H278387"/>
      <c r="I278387"/>
    </row>
    <row r="278388" spans="8:9" x14ac:dyDescent="0.25">
      <c r="H278388"/>
      <c r="I278388"/>
    </row>
    <row r="278389" spans="8:9" x14ac:dyDescent="0.25">
      <c r="H278389"/>
      <c r="I278389"/>
    </row>
    <row r="278390" spans="8:9" x14ac:dyDescent="0.25">
      <c r="H278390"/>
      <c r="I278390"/>
    </row>
    <row r="278391" spans="8:9" x14ac:dyDescent="0.25">
      <c r="H278391"/>
      <c r="I278391"/>
    </row>
    <row r="278392" spans="8:9" x14ac:dyDescent="0.25">
      <c r="H278392"/>
      <c r="I278392"/>
    </row>
    <row r="278393" spans="8:9" x14ac:dyDescent="0.25">
      <c r="H278393"/>
      <c r="I278393"/>
    </row>
    <row r="278394" spans="8:9" x14ac:dyDescent="0.25">
      <c r="H278394"/>
      <c r="I278394"/>
    </row>
    <row r="278395" spans="8:9" x14ac:dyDescent="0.25">
      <c r="H278395"/>
      <c r="I278395"/>
    </row>
    <row r="278396" spans="8:9" x14ac:dyDescent="0.25">
      <c r="H278396"/>
      <c r="I278396"/>
    </row>
    <row r="278397" spans="8:9" x14ac:dyDescent="0.25">
      <c r="H278397"/>
      <c r="I278397"/>
    </row>
    <row r="278398" spans="8:9" x14ac:dyDescent="0.25">
      <c r="H278398"/>
      <c r="I278398"/>
    </row>
    <row r="278399" spans="8:9" x14ac:dyDescent="0.25">
      <c r="H278399"/>
      <c r="I278399"/>
    </row>
    <row r="278400" spans="8:9" x14ac:dyDescent="0.25">
      <c r="H278400"/>
      <c r="I278400"/>
    </row>
    <row r="278401" spans="8:9" x14ac:dyDescent="0.25">
      <c r="H278401"/>
      <c r="I278401"/>
    </row>
    <row r="278402" spans="8:9" x14ac:dyDescent="0.25">
      <c r="H278402"/>
      <c r="I278402"/>
    </row>
    <row r="278403" spans="8:9" x14ac:dyDescent="0.25">
      <c r="H278403"/>
      <c r="I278403"/>
    </row>
    <row r="278404" spans="8:9" x14ac:dyDescent="0.25">
      <c r="H278404"/>
      <c r="I278404"/>
    </row>
    <row r="278405" spans="8:9" x14ac:dyDescent="0.25">
      <c r="H278405"/>
      <c r="I278405"/>
    </row>
    <row r="278406" spans="8:9" x14ac:dyDescent="0.25">
      <c r="H278406"/>
      <c r="I278406"/>
    </row>
    <row r="278407" spans="8:9" x14ac:dyDescent="0.25">
      <c r="H278407"/>
      <c r="I278407"/>
    </row>
    <row r="278408" spans="8:9" x14ac:dyDescent="0.25">
      <c r="H278408"/>
      <c r="I278408"/>
    </row>
    <row r="278409" spans="8:9" x14ac:dyDescent="0.25">
      <c r="H278409"/>
      <c r="I278409"/>
    </row>
    <row r="278410" spans="8:9" x14ac:dyDescent="0.25">
      <c r="H278410"/>
      <c r="I278410"/>
    </row>
    <row r="278411" spans="8:9" x14ac:dyDescent="0.25">
      <c r="H278411"/>
      <c r="I278411"/>
    </row>
    <row r="278412" spans="8:9" x14ac:dyDescent="0.25">
      <c r="H278412"/>
      <c r="I278412"/>
    </row>
    <row r="278413" spans="8:9" x14ac:dyDescent="0.25">
      <c r="H278413"/>
      <c r="I278413"/>
    </row>
    <row r="278414" spans="8:9" x14ac:dyDescent="0.25">
      <c r="H278414"/>
      <c r="I278414"/>
    </row>
    <row r="278415" spans="8:9" x14ac:dyDescent="0.25">
      <c r="H278415"/>
      <c r="I278415"/>
    </row>
    <row r="278416" spans="8:9" x14ac:dyDescent="0.25">
      <c r="H278416"/>
      <c r="I278416"/>
    </row>
    <row r="278417" spans="8:9" x14ac:dyDescent="0.25">
      <c r="H278417"/>
      <c r="I278417"/>
    </row>
    <row r="278418" spans="8:9" x14ac:dyDescent="0.25">
      <c r="H278418"/>
      <c r="I278418"/>
    </row>
    <row r="278419" spans="8:9" x14ac:dyDescent="0.25">
      <c r="H278419"/>
      <c r="I278419"/>
    </row>
    <row r="278420" spans="8:9" x14ac:dyDescent="0.25">
      <c r="H278420"/>
      <c r="I278420"/>
    </row>
    <row r="278421" spans="8:9" x14ac:dyDescent="0.25">
      <c r="H278421"/>
      <c r="I278421"/>
    </row>
    <row r="278422" spans="8:9" x14ac:dyDescent="0.25">
      <c r="H278422"/>
      <c r="I278422"/>
    </row>
    <row r="278423" spans="8:9" x14ac:dyDescent="0.25">
      <c r="H278423"/>
      <c r="I278423"/>
    </row>
    <row r="278424" spans="8:9" x14ac:dyDescent="0.25">
      <c r="H278424"/>
      <c r="I278424"/>
    </row>
    <row r="278425" spans="8:9" x14ac:dyDescent="0.25">
      <c r="H278425"/>
      <c r="I278425"/>
    </row>
    <row r="278426" spans="8:9" x14ac:dyDescent="0.25">
      <c r="H278426"/>
      <c r="I278426"/>
    </row>
    <row r="278427" spans="8:9" x14ac:dyDescent="0.25">
      <c r="H278427"/>
      <c r="I278427"/>
    </row>
    <row r="278428" spans="8:9" x14ac:dyDescent="0.25">
      <c r="H278428"/>
      <c r="I278428"/>
    </row>
    <row r="278429" spans="8:9" x14ac:dyDescent="0.25">
      <c r="H278429"/>
      <c r="I278429"/>
    </row>
    <row r="278430" spans="8:9" x14ac:dyDescent="0.25">
      <c r="H278430"/>
      <c r="I278430"/>
    </row>
    <row r="278431" spans="8:9" x14ac:dyDescent="0.25">
      <c r="H278431"/>
      <c r="I278431"/>
    </row>
    <row r="278432" spans="8:9" x14ac:dyDescent="0.25">
      <c r="H278432"/>
      <c r="I278432"/>
    </row>
    <row r="278433" spans="8:9" x14ac:dyDescent="0.25">
      <c r="H278433"/>
      <c r="I278433"/>
    </row>
    <row r="278434" spans="8:9" x14ac:dyDescent="0.25">
      <c r="H278434"/>
      <c r="I278434"/>
    </row>
    <row r="278435" spans="8:9" x14ac:dyDescent="0.25">
      <c r="H278435"/>
      <c r="I278435"/>
    </row>
    <row r="278436" spans="8:9" x14ac:dyDescent="0.25">
      <c r="H278436"/>
      <c r="I278436"/>
    </row>
    <row r="278437" spans="8:9" x14ac:dyDescent="0.25">
      <c r="H278437"/>
      <c r="I278437"/>
    </row>
    <row r="278438" spans="8:9" x14ac:dyDescent="0.25">
      <c r="H278438"/>
      <c r="I278438"/>
    </row>
    <row r="278439" spans="8:9" x14ac:dyDescent="0.25">
      <c r="H278439"/>
      <c r="I278439"/>
    </row>
    <row r="278440" spans="8:9" x14ac:dyDescent="0.25">
      <c r="H278440"/>
      <c r="I278440"/>
    </row>
    <row r="278441" spans="8:9" x14ac:dyDescent="0.25">
      <c r="H278441"/>
      <c r="I278441"/>
    </row>
    <row r="278442" spans="8:9" x14ac:dyDescent="0.25">
      <c r="H278442"/>
      <c r="I278442"/>
    </row>
    <row r="278443" spans="8:9" x14ac:dyDescent="0.25">
      <c r="H278443"/>
      <c r="I278443"/>
    </row>
    <row r="278444" spans="8:9" x14ac:dyDescent="0.25">
      <c r="H278444"/>
      <c r="I278444"/>
    </row>
    <row r="278445" spans="8:9" x14ac:dyDescent="0.25">
      <c r="H278445"/>
      <c r="I278445"/>
    </row>
    <row r="278446" spans="8:9" x14ac:dyDescent="0.25">
      <c r="H278446"/>
      <c r="I278446"/>
    </row>
    <row r="278447" spans="8:9" x14ac:dyDescent="0.25">
      <c r="H278447"/>
      <c r="I278447"/>
    </row>
    <row r="278448" spans="8:9" x14ac:dyDescent="0.25">
      <c r="H278448"/>
      <c r="I278448"/>
    </row>
    <row r="278449" spans="8:9" x14ac:dyDescent="0.25">
      <c r="H278449"/>
      <c r="I278449"/>
    </row>
    <row r="278450" spans="8:9" x14ac:dyDescent="0.25">
      <c r="H278450"/>
      <c r="I278450"/>
    </row>
    <row r="278451" spans="8:9" x14ac:dyDescent="0.25">
      <c r="H278451"/>
      <c r="I278451"/>
    </row>
    <row r="278452" spans="8:9" x14ac:dyDescent="0.25">
      <c r="H278452"/>
      <c r="I278452"/>
    </row>
    <row r="278453" spans="8:9" x14ac:dyDescent="0.25">
      <c r="H278453"/>
      <c r="I278453"/>
    </row>
    <row r="278454" spans="8:9" x14ac:dyDescent="0.25">
      <c r="H278454"/>
      <c r="I278454"/>
    </row>
    <row r="278455" spans="8:9" x14ac:dyDescent="0.25">
      <c r="H278455"/>
      <c r="I278455"/>
    </row>
    <row r="278456" spans="8:9" x14ac:dyDescent="0.25">
      <c r="H278456"/>
      <c r="I278456"/>
    </row>
    <row r="278457" spans="8:9" x14ac:dyDescent="0.25">
      <c r="H278457"/>
      <c r="I278457"/>
    </row>
    <row r="278458" spans="8:9" x14ac:dyDescent="0.25">
      <c r="H278458"/>
      <c r="I278458"/>
    </row>
    <row r="278459" spans="8:9" x14ac:dyDescent="0.25">
      <c r="H278459"/>
      <c r="I278459"/>
    </row>
    <row r="278460" spans="8:9" x14ac:dyDescent="0.25">
      <c r="H278460"/>
      <c r="I278460"/>
    </row>
    <row r="278461" spans="8:9" x14ac:dyDescent="0.25">
      <c r="H278461"/>
      <c r="I278461"/>
    </row>
    <row r="278462" spans="8:9" x14ac:dyDescent="0.25">
      <c r="H278462"/>
      <c r="I278462"/>
    </row>
    <row r="278463" spans="8:9" x14ac:dyDescent="0.25">
      <c r="H278463"/>
      <c r="I278463"/>
    </row>
    <row r="278464" spans="8:9" x14ac:dyDescent="0.25">
      <c r="H278464"/>
      <c r="I278464"/>
    </row>
    <row r="278465" spans="8:9" x14ac:dyDescent="0.25">
      <c r="H278465"/>
      <c r="I278465"/>
    </row>
    <row r="278466" spans="8:9" x14ac:dyDescent="0.25">
      <c r="H278466"/>
      <c r="I278466"/>
    </row>
    <row r="278467" spans="8:9" x14ac:dyDescent="0.25">
      <c r="H278467"/>
      <c r="I278467"/>
    </row>
    <row r="278468" spans="8:9" x14ac:dyDescent="0.25">
      <c r="H278468"/>
      <c r="I278468"/>
    </row>
    <row r="278469" spans="8:9" x14ac:dyDescent="0.25">
      <c r="H278469"/>
      <c r="I278469"/>
    </row>
    <row r="278470" spans="8:9" x14ac:dyDescent="0.25">
      <c r="H278470"/>
      <c r="I278470"/>
    </row>
    <row r="278471" spans="8:9" x14ac:dyDescent="0.25">
      <c r="H278471"/>
      <c r="I278471"/>
    </row>
    <row r="278472" spans="8:9" x14ac:dyDescent="0.25">
      <c r="H278472"/>
      <c r="I278472"/>
    </row>
    <row r="278473" spans="8:9" x14ac:dyDescent="0.25">
      <c r="H278473"/>
      <c r="I278473"/>
    </row>
    <row r="278474" spans="8:9" x14ac:dyDescent="0.25">
      <c r="H278474"/>
      <c r="I278474"/>
    </row>
    <row r="278475" spans="8:9" x14ac:dyDescent="0.25">
      <c r="H278475"/>
      <c r="I278475"/>
    </row>
    <row r="278476" spans="8:9" x14ac:dyDescent="0.25">
      <c r="H278476"/>
      <c r="I278476"/>
    </row>
    <row r="278477" spans="8:9" x14ac:dyDescent="0.25">
      <c r="H278477"/>
      <c r="I278477"/>
    </row>
    <row r="278478" spans="8:9" x14ac:dyDescent="0.25">
      <c r="H278478"/>
      <c r="I278478"/>
    </row>
    <row r="278479" spans="8:9" x14ac:dyDescent="0.25">
      <c r="H278479"/>
      <c r="I278479"/>
    </row>
    <row r="278480" spans="8:9" x14ac:dyDescent="0.25">
      <c r="H278480"/>
      <c r="I278480"/>
    </row>
    <row r="278481" spans="8:9" x14ac:dyDescent="0.25">
      <c r="H278481"/>
      <c r="I278481"/>
    </row>
    <row r="278482" spans="8:9" x14ac:dyDescent="0.25">
      <c r="H278482"/>
      <c r="I278482"/>
    </row>
    <row r="278483" spans="8:9" x14ac:dyDescent="0.25">
      <c r="H278483"/>
      <c r="I278483"/>
    </row>
    <row r="278484" spans="8:9" x14ac:dyDescent="0.25">
      <c r="H278484"/>
      <c r="I278484"/>
    </row>
    <row r="278485" spans="8:9" x14ac:dyDescent="0.25">
      <c r="H278485"/>
      <c r="I278485"/>
    </row>
    <row r="278486" spans="8:9" x14ac:dyDescent="0.25">
      <c r="H278486"/>
      <c r="I278486"/>
    </row>
    <row r="278487" spans="8:9" x14ac:dyDescent="0.25">
      <c r="H278487"/>
      <c r="I278487"/>
    </row>
    <row r="278488" spans="8:9" x14ac:dyDescent="0.25">
      <c r="H278488"/>
      <c r="I278488"/>
    </row>
    <row r="278489" spans="8:9" x14ac:dyDescent="0.25">
      <c r="H278489"/>
      <c r="I278489"/>
    </row>
    <row r="278490" spans="8:9" x14ac:dyDescent="0.25">
      <c r="H278490"/>
      <c r="I278490"/>
    </row>
    <row r="278491" spans="8:9" x14ac:dyDescent="0.25">
      <c r="H278491"/>
      <c r="I278491"/>
    </row>
    <row r="278492" spans="8:9" x14ac:dyDescent="0.25">
      <c r="H278492"/>
      <c r="I278492"/>
    </row>
    <row r="278493" spans="8:9" x14ac:dyDescent="0.25">
      <c r="H278493"/>
      <c r="I278493"/>
    </row>
    <row r="278494" spans="8:9" x14ac:dyDescent="0.25">
      <c r="H278494"/>
      <c r="I278494"/>
    </row>
    <row r="278495" spans="8:9" x14ac:dyDescent="0.25">
      <c r="H278495"/>
      <c r="I278495"/>
    </row>
    <row r="278496" spans="8:9" x14ac:dyDescent="0.25">
      <c r="H278496"/>
      <c r="I278496"/>
    </row>
    <row r="278497" spans="8:9" x14ac:dyDescent="0.25">
      <c r="H278497"/>
      <c r="I278497"/>
    </row>
    <row r="278498" spans="8:9" x14ac:dyDescent="0.25">
      <c r="H278498"/>
      <c r="I278498"/>
    </row>
    <row r="278499" spans="8:9" x14ac:dyDescent="0.25">
      <c r="H278499"/>
      <c r="I278499"/>
    </row>
    <row r="278500" spans="8:9" x14ac:dyDescent="0.25">
      <c r="H278500"/>
      <c r="I278500"/>
    </row>
    <row r="278501" spans="8:9" x14ac:dyDescent="0.25">
      <c r="H278501"/>
      <c r="I278501"/>
    </row>
    <row r="278502" spans="8:9" x14ac:dyDescent="0.25">
      <c r="H278502"/>
      <c r="I278502"/>
    </row>
    <row r="278503" spans="8:9" x14ac:dyDescent="0.25">
      <c r="H278503"/>
      <c r="I278503"/>
    </row>
    <row r="278504" spans="8:9" x14ac:dyDescent="0.25">
      <c r="H278504"/>
      <c r="I278504"/>
    </row>
    <row r="278505" spans="8:9" x14ac:dyDescent="0.25">
      <c r="H278505"/>
      <c r="I278505"/>
    </row>
    <row r="278506" spans="8:9" x14ac:dyDescent="0.25">
      <c r="H278506"/>
      <c r="I278506"/>
    </row>
    <row r="278507" spans="8:9" x14ac:dyDescent="0.25">
      <c r="H278507"/>
      <c r="I278507"/>
    </row>
    <row r="278508" spans="8:9" x14ac:dyDescent="0.25">
      <c r="H278508"/>
      <c r="I278508"/>
    </row>
    <row r="278509" spans="8:9" x14ac:dyDescent="0.25">
      <c r="H278509"/>
      <c r="I278509"/>
    </row>
    <row r="278510" spans="8:9" x14ac:dyDescent="0.25">
      <c r="H278510"/>
      <c r="I278510"/>
    </row>
    <row r="278511" spans="8:9" x14ac:dyDescent="0.25">
      <c r="H278511"/>
      <c r="I278511"/>
    </row>
    <row r="278512" spans="8:9" x14ac:dyDescent="0.25">
      <c r="H278512"/>
      <c r="I278512"/>
    </row>
    <row r="278513" spans="8:9" x14ac:dyDescent="0.25">
      <c r="H278513"/>
      <c r="I278513"/>
    </row>
    <row r="278514" spans="8:9" x14ac:dyDescent="0.25">
      <c r="H278514"/>
      <c r="I278514"/>
    </row>
    <row r="278515" spans="8:9" x14ac:dyDescent="0.25">
      <c r="H278515"/>
      <c r="I278515"/>
    </row>
    <row r="278516" spans="8:9" x14ac:dyDescent="0.25">
      <c r="H278516"/>
      <c r="I278516"/>
    </row>
    <row r="278517" spans="8:9" x14ac:dyDescent="0.25">
      <c r="H278517"/>
      <c r="I278517"/>
    </row>
    <row r="278518" spans="8:9" x14ac:dyDescent="0.25">
      <c r="H278518"/>
      <c r="I278518"/>
    </row>
    <row r="278519" spans="8:9" x14ac:dyDescent="0.25">
      <c r="H278519"/>
      <c r="I278519"/>
    </row>
    <row r="278520" spans="8:9" x14ac:dyDescent="0.25">
      <c r="H278520"/>
      <c r="I278520"/>
    </row>
    <row r="278521" spans="8:9" x14ac:dyDescent="0.25">
      <c r="H278521"/>
      <c r="I278521"/>
    </row>
    <row r="278522" spans="8:9" x14ac:dyDescent="0.25">
      <c r="H278522"/>
      <c r="I278522"/>
    </row>
    <row r="278523" spans="8:9" x14ac:dyDescent="0.25">
      <c r="H278523"/>
      <c r="I278523"/>
    </row>
    <row r="278524" spans="8:9" x14ac:dyDescent="0.25">
      <c r="H278524"/>
      <c r="I278524"/>
    </row>
    <row r="278525" spans="8:9" x14ac:dyDescent="0.25">
      <c r="H278525"/>
      <c r="I278525"/>
    </row>
    <row r="278526" spans="8:9" x14ac:dyDescent="0.25">
      <c r="H278526"/>
      <c r="I278526"/>
    </row>
    <row r="278527" spans="8:9" x14ac:dyDescent="0.25">
      <c r="H278527"/>
      <c r="I278527"/>
    </row>
    <row r="278528" spans="8:9" x14ac:dyDescent="0.25">
      <c r="H278528"/>
      <c r="I278528"/>
    </row>
    <row r="278529" spans="8:9" x14ac:dyDescent="0.25">
      <c r="H278529"/>
      <c r="I278529"/>
    </row>
    <row r="278530" spans="8:9" x14ac:dyDescent="0.25">
      <c r="H278530"/>
      <c r="I278530"/>
    </row>
    <row r="278531" spans="8:9" x14ac:dyDescent="0.25">
      <c r="H278531"/>
      <c r="I278531"/>
    </row>
    <row r="278532" spans="8:9" x14ac:dyDescent="0.25">
      <c r="H278532"/>
      <c r="I278532"/>
    </row>
    <row r="278533" spans="8:9" x14ac:dyDescent="0.25">
      <c r="H278533"/>
      <c r="I278533"/>
    </row>
    <row r="278534" spans="8:9" x14ac:dyDescent="0.25">
      <c r="H278534"/>
      <c r="I278534"/>
    </row>
    <row r="278535" spans="8:9" x14ac:dyDescent="0.25">
      <c r="H278535"/>
      <c r="I278535"/>
    </row>
    <row r="278536" spans="8:9" x14ac:dyDescent="0.25">
      <c r="H278536"/>
      <c r="I278536"/>
    </row>
    <row r="278537" spans="8:9" x14ac:dyDescent="0.25">
      <c r="H278537"/>
      <c r="I278537"/>
    </row>
    <row r="278538" spans="8:9" x14ac:dyDescent="0.25">
      <c r="H278538"/>
      <c r="I278538"/>
    </row>
    <row r="278539" spans="8:9" x14ac:dyDescent="0.25">
      <c r="H278539"/>
      <c r="I278539"/>
    </row>
    <row r="278540" spans="8:9" x14ac:dyDescent="0.25">
      <c r="H278540"/>
      <c r="I278540"/>
    </row>
    <row r="278541" spans="8:9" x14ac:dyDescent="0.25">
      <c r="H278541"/>
      <c r="I278541"/>
    </row>
    <row r="278542" spans="8:9" x14ac:dyDescent="0.25">
      <c r="H278542"/>
      <c r="I278542"/>
    </row>
    <row r="278543" spans="8:9" x14ac:dyDescent="0.25">
      <c r="H278543"/>
      <c r="I278543"/>
    </row>
    <row r="278544" spans="8:9" x14ac:dyDescent="0.25">
      <c r="H278544"/>
      <c r="I278544"/>
    </row>
    <row r="278545" spans="8:9" x14ac:dyDescent="0.25">
      <c r="H278545"/>
      <c r="I278545"/>
    </row>
    <row r="278546" spans="8:9" x14ac:dyDescent="0.25">
      <c r="H278546"/>
      <c r="I278546"/>
    </row>
    <row r="278547" spans="8:9" x14ac:dyDescent="0.25">
      <c r="H278547"/>
      <c r="I278547"/>
    </row>
    <row r="278548" spans="8:9" x14ac:dyDescent="0.25">
      <c r="H278548"/>
      <c r="I278548"/>
    </row>
    <row r="278549" spans="8:9" x14ac:dyDescent="0.25">
      <c r="H278549"/>
      <c r="I278549"/>
    </row>
    <row r="278550" spans="8:9" x14ac:dyDescent="0.25">
      <c r="H278550"/>
      <c r="I278550"/>
    </row>
    <row r="278551" spans="8:9" x14ac:dyDescent="0.25">
      <c r="H278551"/>
      <c r="I278551"/>
    </row>
    <row r="278552" spans="8:9" x14ac:dyDescent="0.25">
      <c r="H278552"/>
      <c r="I278552"/>
    </row>
    <row r="278553" spans="8:9" x14ac:dyDescent="0.25">
      <c r="H278553"/>
      <c r="I278553"/>
    </row>
    <row r="278554" spans="8:9" x14ac:dyDescent="0.25">
      <c r="H278554"/>
      <c r="I278554"/>
    </row>
    <row r="278555" spans="8:9" x14ac:dyDescent="0.25">
      <c r="H278555"/>
      <c r="I278555"/>
    </row>
    <row r="278556" spans="8:9" x14ac:dyDescent="0.25">
      <c r="H278556"/>
      <c r="I278556"/>
    </row>
    <row r="278557" spans="8:9" x14ac:dyDescent="0.25">
      <c r="H278557"/>
      <c r="I278557"/>
    </row>
    <row r="278558" spans="8:9" x14ac:dyDescent="0.25">
      <c r="H278558"/>
      <c r="I278558"/>
    </row>
    <row r="278559" spans="8:9" x14ac:dyDescent="0.25">
      <c r="H278559"/>
      <c r="I278559"/>
    </row>
    <row r="278560" spans="8:9" x14ac:dyDescent="0.25">
      <c r="H278560"/>
      <c r="I278560"/>
    </row>
    <row r="278561" spans="8:9" x14ac:dyDescent="0.25">
      <c r="H278561"/>
      <c r="I278561"/>
    </row>
    <row r="278562" spans="8:9" x14ac:dyDescent="0.25">
      <c r="H278562"/>
      <c r="I278562"/>
    </row>
    <row r="278563" spans="8:9" x14ac:dyDescent="0.25">
      <c r="H278563"/>
      <c r="I278563"/>
    </row>
    <row r="278564" spans="8:9" x14ac:dyDescent="0.25">
      <c r="H278564"/>
      <c r="I278564"/>
    </row>
    <row r="278565" spans="8:9" x14ac:dyDescent="0.25">
      <c r="H278565"/>
      <c r="I278565"/>
    </row>
    <row r="278566" spans="8:9" x14ac:dyDescent="0.25">
      <c r="H278566"/>
      <c r="I278566"/>
    </row>
    <row r="278567" spans="8:9" x14ac:dyDescent="0.25">
      <c r="H278567"/>
      <c r="I278567"/>
    </row>
    <row r="278568" spans="8:9" x14ac:dyDescent="0.25">
      <c r="H278568"/>
      <c r="I278568"/>
    </row>
    <row r="278569" spans="8:9" x14ac:dyDescent="0.25">
      <c r="H278569"/>
      <c r="I278569"/>
    </row>
    <row r="278570" spans="8:9" x14ac:dyDescent="0.25">
      <c r="H278570"/>
      <c r="I278570"/>
    </row>
    <row r="278571" spans="8:9" x14ac:dyDescent="0.25">
      <c r="H278571"/>
      <c r="I278571"/>
    </row>
    <row r="278572" spans="8:9" x14ac:dyDescent="0.25">
      <c r="H278572"/>
      <c r="I278572"/>
    </row>
    <row r="278573" spans="8:9" x14ac:dyDescent="0.25">
      <c r="H278573"/>
      <c r="I278573"/>
    </row>
    <row r="278574" spans="8:9" x14ac:dyDescent="0.25">
      <c r="H278574"/>
      <c r="I278574"/>
    </row>
    <row r="278575" spans="8:9" x14ac:dyDescent="0.25">
      <c r="H278575"/>
      <c r="I278575"/>
    </row>
    <row r="278576" spans="8:9" x14ac:dyDescent="0.25">
      <c r="H278576"/>
      <c r="I278576"/>
    </row>
    <row r="278577" spans="8:9" x14ac:dyDescent="0.25">
      <c r="H278577"/>
      <c r="I278577"/>
    </row>
    <row r="278578" spans="8:9" x14ac:dyDescent="0.25">
      <c r="H278578"/>
      <c r="I278578"/>
    </row>
    <row r="278579" spans="8:9" x14ac:dyDescent="0.25">
      <c r="H278579"/>
      <c r="I278579"/>
    </row>
    <row r="278580" spans="8:9" x14ac:dyDescent="0.25">
      <c r="H278580"/>
      <c r="I278580"/>
    </row>
    <row r="278581" spans="8:9" x14ac:dyDescent="0.25">
      <c r="H278581"/>
      <c r="I278581"/>
    </row>
    <row r="278582" spans="8:9" x14ac:dyDescent="0.25">
      <c r="H278582"/>
      <c r="I278582"/>
    </row>
    <row r="278583" spans="8:9" x14ac:dyDescent="0.25">
      <c r="H278583"/>
      <c r="I278583"/>
    </row>
    <row r="278584" spans="8:9" x14ac:dyDescent="0.25">
      <c r="H278584"/>
      <c r="I278584"/>
    </row>
    <row r="278585" spans="8:9" x14ac:dyDescent="0.25">
      <c r="H278585"/>
      <c r="I278585"/>
    </row>
    <row r="278586" spans="8:9" x14ac:dyDescent="0.25">
      <c r="H278586"/>
      <c r="I278586"/>
    </row>
    <row r="278587" spans="8:9" x14ac:dyDescent="0.25">
      <c r="H278587"/>
      <c r="I278587"/>
    </row>
    <row r="278588" spans="8:9" x14ac:dyDescent="0.25">
      <c r="H278588"/>
      <c r="I278588"/>
    </row>
    <row r="278589" spans="8:9" x14ac:dyDescent="0.25">
      <c r="H278589"/>
      <c r="I278589"/>
    </row>
    <row r="278590" spans="8:9" x14ac:dyDescent="0.25">
      <c r="H278590"/>
      <c r="I278590"/>
    </row>
    <row r="278591" spans="8:9" x14ac:dyDescent="0.25">
      <c r="H278591"/>
      <c r="I278591"/>
    </row>
    <row r="278592" spans="8:9" x14ac:dyDescent="0.25">
      <c r="H278592"/>
      <c r="I278592"/>
    </row>
    <row r="278593" spans="8:9" x14ac:dyDescent="0.25">
      <c r="H278593"/>
      <c r="I278593"/>
    </row>
    <row r="278594" spans="8:9" x14ac:dyDescent="0.25">
      <c r="H278594"/>
      <c r="I278594"/>
    </row>
    <row r="278595" spans="8:9" x14ac:dyDescent="0.25">
      <c r="H278595"/>
      <c r="I278595"/>
    </row>
    <row r="278596" spans="8:9" x14ac:dyDescent="0.25">
      <c r="H278596"/>
      <c r="I278596"/>
    </row>
    <row r="278597" spans="8:9" x14ac:dyDescent="0.25">
      <c r="H278597"/>
      <c r="I278597"/>
    </row>
    <row r="278598" spans="8:9" x14ac:dyDescent="0.25">
      <c r="H278598"/>
      <c r="I278598"/>
    </row>
    <row r="278599" spans="8:9" x14ac:dyDescent="0.25">
      <c r="H278599"/>
      <c r="I278599"/>
    </row>
    <row r="278600" spans="8:9" x14ac:dyDescent="0.25">
      <c r="H278600"/>
      <c r="I278600"/>
    </row>
    <row r="278601" spans="8:9" x14ac:dyDescent="0.25">
      <c r="H278601"/>
      <c r="I278601"/>
    </row>
    <row r="278602" spans="8:9" x14ac:dyDescent="0.25">
      <c r="H278602"/>
      <c r="I278602"/>
    </row>
    <row r="278603" spans="8:9" x14ac:dyDescent="0.25">
      <c r="H278603"/>
      <c r="I278603"/>
    </row>
    <row r="278604" spans="8:9" x14ac:dyDescent="0.25">
      <c r="H278604"/>
      <c r="I278604"/>
    </row>
    <row r="278605" spans="8:9" x14ac:dyDescent="0.25">
      <c r="H278605"/>
      <c r="I278605"/>
    </row>
    <row r="278606" spans="8:9" x14ac:dyDescent="0.25">
      <c r="H278606"/>
      <c r="I278606"/>
    </row>
    <row r="278607" spans="8:9" x14ac:dyDescent="0.25">
      <c r="H278607"/>
      <c r="I278607"/>
    </row>
    <row r="278608" spans="8:9" x14ac:dyDescent="0.25">
      <c r="H278608"/>
      <c r="I278608"/>
    </row>
    <row r="278609" spans="8:9" x14ac:dyDescent="0.25">
      <c r="H278609"/>
      <c r="I278609"/>
    </row>
    <row r="278610" spans="8:9" x14ac:dyDescent="0.25">
      <c r="H278610"/>
      <c r="I278610"/>
    </row>
    <row r="278611" spans="8:9" x14ac:dyDescent="0.25">
      <c r="H278611"/>
      <c r="I278611"/>
    </row>
    <row r="278612" spans="8:9" x14ac:dyDescent="0.25">
      <c r="H278612"/>
      <c r="I278612"/>
    </row>
    <row r="278613" spans="8:9" x14ac:dyDescent="0.25">
      <c r="H278613"/>
      <c r="I278613"/>
    </row>
    <row r="278614" spans="8:9" x14ac:dyDescent="0.25">
      <c r="H278614"/>
      <c r="I278614"/>
    </row>
    <row r="278615" spans="8:9" x14ac:dyDescent="0.25">
      <c r="H278615"/>
      <c r="I278615"/>
    </row>
    <row r="278616" spans="8:9" x14ac:dyDescent="0.25">
      <c r="H278616"/>
      <c r="I278616"/>
    </row>
    <row r="278617" spans="8:9" x14ac:dyDescent="0.25">
      <c r="H278617"/>
      <c r="I278617"/>
    </row>
    <row r="278618" spans="8:9" x14ac:dyDescent="0.25">
      <c r="H278618"/>
      <c r="I278618"/>
    </row>
    <row r="278619" spans="8:9" x14ac:dyDescent="0.25">
      <c r="H278619"/>
      <c r="I278619"/>
    </row>
    <row r="278620" spans="8:9" x14ac:dyDescent="0.25">
      <c r="H278620"/>
      <c r="I278620"/>
    </row>
    <row r="278621" spans="8:9" x14ac:dyDescent="0.25">
      <c r="H278621"/>
      <c r="I278621"/>
    </row>
    <row r="278622" spans="8:9" x14ac:dyDescent="0.25">
      <c r="H278622"/>
      <c r="I278622"/>
    </row>
    <row r="278623" spans="8:9" x14ac:dyDescent="0.25">
      <c r="H278623"/>
      <c r="I278623"/>
    </row>
    <row r="278624" spans="8:9" x14ac:dyDescent="0.25">
      <c r="H278624"/>
      <c r="I278624"/>
    </row>
    <row r="278625" spans="8:9" x14ac:dyDescent="0.25">
      <c r="H278625"/>
      <c r="I278625"/>
    </row>
    <row r="278626" spans="8:9" x14ac:dyDescent="0.25">
      <c r="H278626"/>
      <c r="I278626"/>
    </row>
    <row r="278627" spans="8:9" x14ac:dyDescent="0.25">
      <c r="H278627"/>
      <c r="I278627"/>
    </row>
    <row r="278628" spans="8:9" x14ac:dyDescent="0.25">
      <c r="H278628"/>
      <c r="I278628"/>
    </row>
    <row r="278629" spans="8:9" x14ac:dyDescent="0.25">
      <c r="H278629"/>
      <c r="I278629"/>
    </row>
    <row r="278630" spans="8:9" x14ac:dyDescent="0.25">
      <c r="H278630"/>
      <c r="I278630"/>
    </row>
    <row r="278631" spans="8:9" x14ac:dyDescent="0.25">
      <c r="H278631"/>
      <c r="I278631"/>
    </row>
    <row r="278632" spans="8:9" x14ac:dyDescent="0.25">
      <c r="H278632"/>
      <c r="I278632"/>
    </row>
    <row r="278633" spans="8:9" x14ac:dyDescent="0.25">
      <c r="H278633"/>
      <c r="I278633"/>
    </row>
    <row r="278634" spans="8:9" x14ac:dyDescent="0.25">
      <c r="H278634"/>
      <c r="I278634"/>
    </row>
    <row r="278635" spans="8:9" x14ac:dyDescent="0.25">
      <c r="H278635"/>
      <c r="I278635"/>
    </row>
    <row r="278636" spans="8:9" x14ac:dyDescent="0.25">
      <c r="H278636"/>
      <c r="I278636"/>
    </row>
    <row r="278637" spans="8:9" x14ac:dyDescent="0.25">
      <c r="H278637"/>
      <c r="I278637"/>
    </row>
    <row r="278638" spans="8:9" x14ac:dyDescent="0.25">
      <c r="H278638"/>
      <c r="I278638"/>
    </row>
    <row r="278639" spans="8:9" x14ac:dyDescent="0.25">
      <c r="H278639"/>
      <c r="I278639"/>
    </row>
    <row r="278640" spans="8:9" x14ac:dyDescent="0.25">
      <c r="H278640"/>
      <c r="I278640"/>
    </row>
    <row r="278641" spans="8:9" x14ac:dyDescent="0.25">
      <c r="H278641"/>
      <c r="I278641"/>
    </row>
    <row r="278642" spans="8:9" x14ac:dyDescent="0.25">
      <c r="H278642"/>
      <c r="I278642"/>
    </row>
    <row r="278643" spans="8:9" x14ac:dyDescent="0.25">
      <c r="H278643"/>
      <c r="I278643"/>
    </row>
    <row r="278644" spans="8:9" x14ac:dyDescent="0.25">
      <c r="H278644"/>
      <c r="I278644"/>
    </row>
    <row r="278645" spans="8:9" x14ac:dyDescent="0.25">
      <c r="H278645"/>
      <c r="I278645"/>
    </row>
    <row r="278646" spans="8:9" x14ac:dyDescent="0.25">
      <c r="H278646"/>
      <c r="I278646"/>
    </row>
    <row r="278647" spans="8:9" x14ac:dyDescent="0.25">
      <c r="H278647"/>
      <c r="I278647"/>
    </row>
    <row r="278648" spans="8:9" x14ac:dyDescent="0.25">
      <c r="H278648"/>
      <c r="I278648"/>
    </row>
    <row r="278649" spans="8:9" x14ac:dyDescent="0.25">
      <c r="H278649"/>
      <c r="I278649"/>
    </row>
    <row r="278650" spans="8:9" x14ac:dyDescent="0.25">
      <c r="H278650"/>
      <c r="I278650"/>
    </row>
    <row r="278651" spans="8:9" x14ac:dyDescent="0.25">
      <c r="H278651"/>
      <c r="I278651"/>
    </row>
    <row r="278652" spans="8:9" x14ac:dyDescent="0.25">
      <c r="H278652"/>
      <c r="I278652"/>
    </row>
    <row r="278653" spans="8:9" x14ac:dyDescent="0.25">
      <c r="H278653"/>
      <c r="I278653"/>
    </row>
    <row r="278654" spans="8:9" x14ac:dyDescent="0.25">
      <c r="H278654"/>
      <c r="I278654"/>
    </row>
    <row r="278655" spans="8:9" x14ac:dyDescent="0.25">
      <c r="H278655"/>
      <c r="I278655"/>
    </row>
    <row r="278656" spans="8:9" x14ac:dyDescent="0.25">
      <c r="H278656"/>
      <c r="I278656"/>
    </row>
    <row r="278657" spans="8:9" x14ac:dyDescent="0.25">
      <c r="H278657"/>
      <c r="I278657"/>
    </row>
    <row r="278658" spans="8:9" x14ac:dyDescent="0.25">
      <c r="H278658"/>
      <c r="I278658"/>
    </row>
    <row r="278659" spans="8:9" x14ac:dyDescent="0.25">
      <c r="H278659"/>
      <c r="I278659"/>
    </row>
    <row r="278660" spans="8:9" x14ac:dyDescent="0.25">
      <c r="H278660"/>
      <c r="I278660"/>
    </row>
    <row r="278661" spans="8:9" x14ac:dyDescent="0.25">
      <c r="H278661"/>
      <c r="I278661"/>
    </row>
    <row r="278662" spans="8:9" x14ac:dyDescent="0.25">
      <c r="H278662"/>
      <c r="I278662"/>
    </row>
    <row r="278663" spans="8:9" x14ac:dyDescent="0.25">
      <c r="H278663"/>
      <c r="I278663"/>
    </row>
    <row r="278664" spans="8:9" x14ac:dyDescent="0.25">
      <c r="H278664"/>
      <c r="I278664"/>
    </row>
    <row r="278665" spans="8:9" x14ac:dyDescent="0.25">
      <c r="H278665"/>
      <c r="I278665"/>
    </row>
    <row r="278666" spans="8:9" x14ac:dyDescent="0.25">
      <c r="H278666"/>
      <c r="I278666"/>
    </row>
    <row r="278667" spans="8:9" x14ac:dyDescent="0.25">
      <c r="H278667"/>
      <c r="I278667"/>
    </row>
    <row r="278668" spans="8:9" x14ac:dyDescent="0.25">
      <c r="H278668"/>
      <c r="I278668"/>
    </row>
    <row r="278669" spans="8:9" x14ac:dyDescent="0.25">
      <c r="H278669"/>
      <c r="I278669"/>
    </row>
    <row r="278670" spans="8:9" x14ac:dyDescent="0.25">
      <c r="H278670"/>
      <c r="I278670"/>
    </row>
    <row r="278671" spans="8:9" x14ac:dyDescent="0.25">
      <c r="H278671"/>
      <c r="I278671"/>
    </row>
    <row r="278672" spans="8:9" x14ac:dyDescent="0.25">
      <c r="H278672"/>
      <c r="I278672"/>
    </row>
    <row r="278673" spans="8:9" x14ac:dyDescent="0.25">
      <c r="H278673"/>
      <c r="I278673"/>
    </row>
    <row r="278674" spans="8:9" x14ac:dyDescent="0.25">
      <c r="H278674"/>
      <c r="I278674"/>
    </row>
    <row r="278675" spans="8:9" x14ac:dyDescent="0.25">
      <c r="H278675"/>
      <c r="I278675"/>
    </row>
    <row r="278676" spans="8:9" x14ac:dyDescent="0.25">
      <c r="H278676"/>
      <c r="I278676"/>
    </row>
    <row r="278677" spans="8:9" x14ac:dyDescent="0.25">
      <c r="H278677"/>
      <c r="I278677"/>
    </row>
    <row r="278678" spans="8:9" x14ac:dyDescent="0.25">
      <c r="H278678"/>
      <c r="I278678"/>
    </row>
    <row r="278679" spans="8:9" x14ac:dyDescent="0.25">
      <c r="H278679"/>
      <c r="I278679"/>
    </row>
    <row r="278680" spans="8:9" x14ac:dyDescent="0.25">
      <c r="H278680"/>
      <c r="I278680"/>
    </row>
    <row r="278681" spans="8:9" x14ac:dyDescent="0.25">
      <c r="H278681"/>
      <c r="I278681"/>
    </row>
    <row r="278682" spans="8:9" x14ac:dyDescent="0.25">
      <c r="H278682"/>
      <c r="I278682"/>
    </row>
    <row r="278683" spans="8:9" x14ac:dyDescent="0.25">
      <c r="H278683"/>
      <c r="I278683"/>
    </row>
    <row r="278684" spans="8:9" x14ac:dyDescent="0.25">
      <c r="H278684"/>
      <c r="I278684"/>
    </row>
    <row r="278685" spans="8:9" x14ac:dyDescent="0.25">
      <c r="H278685"/>
      <c r="I278685"/>
    </row>
    <row r="278686" spans="8:9" x14ac:dyDescent="0.25">
      <c r="H278686"/>
      <c r="I278686"/>
    </row>
    <row r="278687" spans="8:9" x14ac:dyDescent="0.25">
      <c r="H278687"/>
      <c r="I278687"/>
    </row>
    <row r="278688" spans="8:9" x14ac:dyDescent="0.25">
      <c r="H278688"/>
      <c r="I278688"/>
    </row>
    <row r="278689" spans="8:9" x14ac:dyDescent="0.25">
      <c r="H278689"/>
      <c r="I278689"/>
    </row>
    <row r="278690" spans="8:9" x14ac:dyDescent="0.25">
      <c r="H278690"/>
      <c r="I278690"/>
    </row>
    <row r="278691" spans="8:9" x14ac:dyDescent="0.25">
      <c r="H278691"/>
      <c r="I278691"/>
    </row>
    <row r="278692" spans="8:9" x14ac:dyDescent="0.25">
      <c r="H278692"/>
      <c r="I278692"/>
    </row>
    <row r="278693" spans="8:9" x14ac:dyDescent="0.25">
      <c r="H278693"/>
      <c r="I278693"/>
    </row>
    <row r="278694" spans="8:9" x14ac:dyDescent="0.25">
      <c r="H278694"/>
      <c r="I278694"/>
    </row>
    <row r="278695" spans="8:9" x14ac:dyDescent="0.25">
      <c r="H278695"/>
      <c r="I278695"/>
    </row>
    <row r="278696" spans="8:9" x14ac:dyDescent="0.25">
      <c r="H278696"/>
      <c r="I278696"/>
    </row>
    <row r="278697" spans="8:9" x14ac:dyDescent="0.25">
      <c r="H278697"/>
      <c r="I278697"/>
    </row>
    <row r="278698" spans="8:9" x14ac:dyDescent="0.25">
      <c r="H278698"/>
      <c r="I278698"/>
    </row>
    <row r="278699" spans="8:9" x14ac:dyDescent="0.25">
      <c r="H278699"/>
      <c r="I278699"/>
    </row>
    <row r="278700" spans="8:9" x14ac:dyDescent="0.25">
      <c r="H278700"/>
      <c r="I278700"/>
    </row>
    <row r="278701" spans="8:9" x14ac:dyDescent="0.25">
      <c r="H278701"/>
      <c r="I278701"/>
    </row>
    <row r="278702" spans="8:9" x14ac:dyDescent="0.25">
      <c r="H278702"/>
      <c r="I278702"/>
    </row>
    <row r="278703" spans="8:9" x14ac:dyDescent="0.25">
      <c r="H278703"/>
      <c r="I278703"/>
    </row>
    <row r="278704" spans="8:9" x14ac:dyDescent="0.25">
      <c r="H278704"/>
      <c r="I278704"/>
    </row>
    <row r="278705" spans="8:9" x14ac:dyDescent="0.25">
      <c r="H278705"/>
      <c r="I278705"/>
    </row>
    <row r="278706" spans="8:9" x14ac:dyDescent="0.25">
      <c r="H278706"/>
      <c r="I278706"/>
    </row>
    <row r="278707" spans="8:9" x14ac:dyDescent="0.25">
      <c r="H278707"/>
      <c r="I278707"/>
    </row>
    <row r="278708" spans="8:9" x14ac:dyDescent="0.25">
      <c r="H278708"/>
      <c r="I278708"/>
    </row>
    <row r="278709" spans="8:9" x14ac:dyDescent="0.25">
      <c r="H278709"/>
      <c r="I278709"/>
    </row>
    <row r="278710" spans="8:9" x14ac:dyDescent="0.25">
      <c r="H278710"/>
      <c r="I278710"/>
    </row>
    <row r="278711" spans="8:9" x14ac:dyDescent="0.25">
      <c r="H278711"/>
      <c r="I278711"/>
    </row>
    <row r="278712" spans="8:9" x14ac:dyDescent="0.25">
      <c r="H278712"/>
      <c r="I278712"/>
    </row>
    <row r="278713" spans="8:9" x14ac:dyDescent="0.25">
      <c r="H278713"/>
      <c r="I278713"/>
    </row>
    <row r="278714" spans="8:9" x14ac:dyDescent="0.25">
      <c r="H278714"/>
      <c r="I278714"/>
    </row>
    <row r="278715" spans="8:9" x14ac:dyDescent="0.25">
      <c r="H278715"/>
      <c r="I278715"/>
    </row>
    <row r="278716" spans="8:9" x14ac:dyDescent="0.25">
      <c r="H278716"/>
      <c r="I278716"/>
    </row>
    <row r="278717" spans="8:9" x14ac:dyDescent="0.25">
      <c r="H278717"/>
      <c r="I278717"/>
    </row>
    <row r="278718" spans="8:9" x14ac:dyDescent="0.25">
      <c r="H278718"/>
      <c r="I278718"/>
    </row>
    <row r="278719" spans="8:9" x14ac:dyDescent="0.25">
      <c r="H278719"/>
      <c r="I278719"/>
    </row>
    <row r="278720" spans="8:9" x14ac:dyDescent="0.25">
      <c r="H278720"/>
      <c r="I278720"/>
    </row>
    <row r="278721" spans="8:9" x14ac:dyDescent="0.25">
      <c r="H278721"/>
      <c r="I278721"/>
    </row>
    <row r="278722" spans="8:9" x14ac:dyDescent="0.25">
      <c r="H278722"/>
      <c r="I278722"/>
    </row>
    <row r="278723" spans="8:9" x14ac:dyDescent="0.25">
      <c r="H278723"/>
      <c r="I278723"/>
    </row>
    <row r="278724" spans="8:9" x14ac:dyDescent="0.25">
      <c r="H278724"/>
      <c r="I278724"/>
    </row>
    <row r="278725" spans="8:9" x14ac:dyDescent="0.25">
      <c r="H278725"/>
      <c r="I278725"/>
    </row>
    <row r="278726" spans="8:9" x14ac:dyDescent="0.25">
      <c r="H278726"/>
      <c r="I278726"/>
    </row>
    <row r="278727" spans="8:9" x14ac:dyDescent="0.25">
      <c r="H278727"/>
      <c r="I278727"/>
    </row>
    <row r="278728" spans="8:9" x14ac:dyDescent="0.25">
      <c r="H278728"/>
      <c r="I278728"/>
    </row>
    <row r="278729" spans="8:9" x14ac:dyDescent="0.25">
      <c r="H278729"/>
      <c r="I278729"/>
    </row>
    <row r="278730" spans="8:9" x14ac:dyDescent="0.25">
      <c r="H278730"/>
      <c r="I278730"/>
    </row>
    <row r="278731" spans="8:9" x14ac:dyDescent="0.25">
      <c r="H278731"/>
      <c r="I278731"/>
    </row>
    <row r="278732" spans="8:9" x14ac:dyDescent="0.25">
      <c r="H278732"/>
      <c r="I278732"/>
    </row>
    <row r="278733" spans="8:9" x14ac:dyDescent="0.25">
      <c r="H278733"/>
      <c r="I278733"/>
    </row>
    <row r="278734" spans="8:9" x14ac:dyDescent="0.25">
      <c r="H278734"/>
      <c r="I278734"/>
    </row>
    <row r="278735" spans="8:9" x14ac:dyDescent="0.25">
      <c r="H278735"/>
      <c r="I278735"/>
    </row>
    <row r="278736" spans="8:9" x14ac:dyDescent="0.25">
      <c r="H278736"/>
      <c r="I278736"/>
    </row>
    <row r="278737" spans="8:9" x14ac:dyDescent="0.25">
      <c r="H278737"/>
      <c r="I278737"/>
    </row>
    <row r="278738" spans="8:9" x14ac:dyDescent="0.25">
      <c r="H278738"/>
      <c r="I278738"/>
    </row>
    <row r="278739" spans="8:9" x14ac:dyDescent="0.25">
      <c r="H278739"/>
      <c r="I278739"/>
    </row>
    <row r="278740" spans="8:9" x14ac:dyDescent="0.25">
      <c r="H278740"/>
      <c r="I278740"/>
    </row>
    <row r="278741" spans="8:9" x14ac:dyDescent="0.25">
      <c r="H278741"/>
      <c r="I278741"/>
    </row>
    <row r="278742" spans="8:9" x14ac:dyDescent="0.25">
      <c r="H278742"/>
      <c r="I278742"/>
    </row>
    <row r="278743" spans="8:9" x14ac:dyDescent="0.25">
      <c r="H278743"/>
      <c r="I278743"/>
    </row>
    <row r="278744" spans="8:9" x14ac:dyDescent="0.25">
      <c r="H278744"/>
      <c r="I278744"/>
    </row>
    <row r="278745" spans="8:9" x14ac:dyDescent="0.25">
      <c r="H278745"/>
      <c r="I278745"/>
    </row>
    <row r="278746" spans="8:9" x14ac:dyDescent="0.25">
      <c r="H278746"/>
      <c r="I278746"/>
    </row>
    <row r="278747" spans="8:9" x14ac:dyDescent="0.25">
      <c r="H278747"/>
      <c r="I278747"/>
    </row>
    <row r="278748" spans="8:9" x14ac:dyDescent="0.25">
      <c r="H278748"/>
      <c r="I278748"/>
    </row>
    <row r="278749" spans="8:9" x14ac:dyDescent="0.25">
      <c r="H278749"/>
      <c r="I278749"/>
    </row>
    <row r="278750" spans="8:9" x14ac:dyDescent="0.25">
      <c r="H278750"/>
      <c r="I278750"/>
    </row>
    <row r="278751" spans="8:9" x14ac:dyDescent="0.25">
      <c r="H278751"/>
      <c r="I278751"/>
    </row>
    <row r="278752" spans="8:9" x14ac:dyDescent="0.25">
      <c r="H278752"/>
      <c r="I278752"/>
    </row>
    <row r="278753" spans="8:9" x14ac:dyDescent="0.25">
      <c r="H278753"/>
      <c r="I278753"/>
    </row>
    <row r="278754" spans="8:9" x14ac:dyDescent="0.25">
      <c r="H278754"/>
      <c r="I278754"/>
    </row>
    <row r="278755" spans="8:9" x14ac:dyDescent="0.25">
      <c r="H278755"/>
      <c r="I278755"/>
    </row>
    <row r="278756" spans="8:9" x14ac:dyDescent="0.25">
      <c r="H278756"/>
      <c r="I278756"/>
    </row>
    <row r="278757" spans="8:9" x14ac:dyDescent="0.25">
      <c r="H278757"/>
      <c r="I278757"/>
    </row>
    <row r="278758" spans="8:9" x14ac:dyDescent="0.25">
      <c r="H278758"/>
      <c r="I278758"/>
    </row>
    <row r="278759" spans="8:9" x14ac:dyDescent="0.25">
      <c r="H278759"/>
      <c r="I278759"/>
    </row>
    <row r="278760" spans="8:9" x14ac:dyDescent="0.25">
      <c r="H278760"/>
      <c r="I278760"/>
    </row>
    <row r="278761" spans="8:9" x14ac:dyDescent="0.25">
      <c r="H278761"/>
      <c r="I278761"/>
    </row>
    <row r="278762" spans="8:9" x14ac:dyDescent="0.25">
      <c r="H278762"/>
      <c r="I278762"/>
    </row>
    <row r="278763" spans="8:9" x14ac:dyDescent="0.25">
      <c r="H278763"/>
      <c r="I278763"/>
    </row>
    <row r="278764" spans="8:9" x14ac:dyDescent="0.25">
      <c r="H278764"/>
      <c r="I278764"/>
    </row>
    <row r="278765" spans="8:9" x14ac:dyDescent="0.25">
      <c r="H278765"/>
      <c r="I278765"/>
    </row>
    <row r="278766" spans="8:9" x14ac:dyDescent="0.25">
      <c r="H278766"/>
      <c r="I278766"/>
    </row>
    <row r="278767" spans="8:9" x14ac:dyDescent="0.25">
      <c r="H278767"/>
      <c r="I278767"/>
    </row>
    <row r="278768" spans="8:9" x14ac:dyDescent="0.25">
      <c r="H278768"/>
      <c r="I278768"/>
    </row>
    <row r="278769" spans="8:9" x14ac:dyDescent="0.25">
      <c r="H278769"/>
      <c r="I278769"/>
    </row>
    <row r="278770" spans="8:9" x14ac:dyDescent="0.25">
      <c r="H278770"/>
      <c r="I278770"/>
    </row>
    <row r="278771" spans="8:9" x14ac:dyDescent="0.25">
      <c r="H278771"/>
      <c r="I278771"/>
    </row>
    <row r="278772" spans="8:9" x14ac:dyDescent="0.25">
      <c r="H278772"/>
      <c r="I278772"/>
    </row>
    <row r="278773" spans="8:9" x14ac:dyDescent="0.25">
      <c r="H278773"/>
      <c r="I278773"/>
    </row>
    <row r="278774" spans="8:9" x14ac:dyDescent="0.25">
      <c r="H278774"/>
      <c r="I278774"/>
    </row>
    <row r="278775" spans="8:9" x14ac:dyDescent="0.25">
      <c r="H278775"/>
      <c r="I278775"/>
    </row>
    <row r="278776" spans="8:9" x14ac:dyDescent="0.25">
      <c r="H278776"/>
      <c r="I278776"/>
    </row>
    <row r="278777" spans="8:9" x14ac:dyDescent="0.25">
      <c r="H278777"/>
      <c r="I278777"/>
    </row>
    <row r="278778" spans="8:9" x14ac:dyDescent="0.25">
      <c r="H278778"/>
      <c r="I278778"/>
    </row>
    <row r="278779" spans="8:9" x14ac:dyDescent="0.25">
      <c r="H278779"/>
      <c r="I278779"/>
    </row>
    <row r="278780" spans="8:9" x14ac:dyDescent="0.25">
      <c r="H278780"/>
      <c r="I278780"/>
    </row>
    <row r="278781" spans="8:9" x14ac:dyDescent="0.25">
      <c r="H278781"/>
      <c r="I278781"/>
    </row>
    <row r="278782" spans="8:9" x14ac:dyDescent="0.25">
      <c r="H278782"/>
      <c r="I278782"/>
    </row>
    <row r="278783" spans="8:9" x14ac:dyDescent="0.25">
      <c r="H278783"/>
      <c r="I278783"/>
    </row>
    <row r="278784" spans="8:9" x14ac:dyDescent="0.25">
      <c r="H278784"/>
      <c r="I278784"/>
    </row>
    <row r="278785" spans="8:9" x14ac:dyDescent="0.25">
      <c r="H278785"/>
      <c r="I278785"/>
    </row>
    <row r="278786" spans="8:9" x14ac:dyDescent="0.25">
      <c r="H278786"/>
      <c r="I278786"/>
    </row>
    <row r="278787" spans="8:9" x14ac:dyDescent="0.25">
      <c r="H278787"/>
      <c r="I278787"/>
    </row>
    <row r="278788" spans="8:9" x14ac:dyDescent="0.25">
      <c r="H278788"/>
      <c r="I278788"/>
    </row>
    <row r="278789" spans="8:9" x14ac:dyDescent="0.25">
      <c r="H278789"/>
      <c r="I278789"/>
    </row>
    <row r="278790" spans="8:9" x14ac:dyDescent="0.25">
      <c r="H278790"/>
      <c r="I278790"/>
    </row>
    <row r="278791" spans="8:9" x14ac:dyDescent="0.25">
      <c r="H278791"/>
      <c r="I278791"/>
    </row>
    <row r="278792" spans="8:9" x14ac:dyDescent="0.25">
      <c r="H278792"/>
      <c r="I278792"/>
    </row>
    <row r="278793" spans="8:9" x14ac:dyDescent="0.25">
      <c r="H278793"/>
      <c r="I278793"/>
    </row>
    <row r="278794" spans="8:9" x14ac:dyDescent="0.25">
      <c r="H278794"/>
      <c r="I278794"/>
    </row>
    <row r="278795" spans="8:9" x14ac:dyDescent="0.25">
      <c r="H278795"/>
      <c r="I278795"/>
    </row>
    <row r="278796" spans="8:9" x14ac:dyDescent="0.25">
      <c r="H278796"/>
      <c r="I278796"/>
    </row>
    <row r="278797" spans="8:9" x14ac:dyDescent="0.25">
      <c r="H278797"/>
      <c r="I278797"/>
    </row>
    <row r="278798" spans="8:9" x14ac:dyDescent="0.25">
      <c r="H278798"/>
      <c r="I278798"/>
    </row>
    <row r="278799" spans="8:9" x14ac:dyDescent="0.25">
      <c r="H278799"/>
      <c r="I278799"/>
    </row>
    <row r="278800" spans="8:9" x14ac:dyDescent="0.25">
      <c r="H278800"/>
      <c r="I278800"/>
    </row>
    <row r="278801" spans="8:9" x14ac:dyDescent="0.25">
      <c r="H278801"/>
      <c r="I278801"/>
    </row>
    <row r="278802" spans="8:9" x14ac:dyDescent="0.25">
      <c r="H278802"/>
      <c r="I278802"/>
    </row>
    <row r="278803" spans="8:9" x14ac:dyDescent="0.25">
      <c r="H278803"/>
      <c r="I278803"/>
    </row>
    <row r="278804" spans="8:9" x14ac:dyDescent="0.25">
      <c r="H278804"/>
      <c r="I278804"/>
    </row>
    <row r="278805" spans="8:9" x14ac:dyDescent="0.25">
      <c r="H278805"/>
      <c r="I278805"/>
    </row>
    <row r="278806" spans="8:9" x14ac:dyDescent="0.25">
      <c r="H278806"/>
      <c r="I278806"/>
    </row>
    <row r="278807" spans="8:9" x14ac:dyDescent="0.25">
      <c r="H278807"/>
      <c r="I278807"/>
    </row>
    <row r="278808" spans="8:9" x14ac:dyDescent="0.25">
      <c r="H278808"/>
      <c r="I278808"/>
    </row>
    <row r="278809" spans="8:9" x14ac:dyDescent="0.25">
      <c r="H278809"/>
      <c r="I278809"/>
    </row>
    <row r="278810" spans="8:9" x14ac:dyDescent="0.25">
      <c r="H278810"/>
      <c r="I278810"/>
    </row>
    <row r="278811" spans="8:9" x14ac:dyDescent="0.25">
      <c r="H278811"/>
      <c r="I278811"/>
    </row>
    <row r="278812" spans="8:9" x14ac:dyDescent="0.25">
      <c r="H278812"/>
      <c r="I278812"/>
    </row>
    <row r="278813" spans="8:9" x14ac:dyDescent="0.25">
      <c r="H278813"/>
      <c r="I278813"/>
    </row>
    <row r="278814" spans="8:9" x14ac:dyDescent="0.25">
      <c r="H278814"/>
      <c r="I278814"/>
    </row>
    <row r="278815" spans="8:9" x14ac:dyDescent="0.25">
      <c r="H278815"/>
      <c r="I278815"/>
    </row>
    <row r="278816" spans="8:9" x14ac:dyDescent="0.25">
      <c r="H278816"/>
      <c r="I278816"/>
    </row>
    <row r="278817" spans="8:9" x14ac:dyDescent="0.25">
      <c r="H278817"/>
      <c r="I278817"/>
    </row>
    <row r="278818" spans="8:9" x14ac:dyDescent="0.25">
      <c r="H278818"/>
      <c r="I278818"/>
    </row>
    <row r="278819" spans="8:9" x14ac:dyDescent="0.25">
      <c r="H278819"/>
      <c r="I278819"/>
    </row>
    <row r="278820" spans="8:9" x14ac:dyDescent="0.25">
      <c r="H278820"/>
      <c r="I278820"/>
    </row>
    <row r="278821" spans="8:9" x14ac:dyDescent="0.25">
      <c r="H278821"/>
      <c r="I278821"/>
    </row>
    <row r="278822" spans="8:9" x14ac:dyDescent="0.25">
      <c r="H278822"/>
      <c r="I278822"/>
    </row>
    <row r="278823" spans="8:9" x14ac:dyDescent="0.25">
      <c r="H278823"/>
      <c r="I278823"/>
    </row>
    <row r="278824" spans="8:9" x14ac:dyDescent="0.25">
      <c r="H278824"/>
      <c r="I278824"/>
    </row>
    <row r="278825" spans="8:9" x14ac:dyDescent="0.25">
      <c r="H278825"/>
      <c r="I278825"/>
    </row>
    <row r="278826" spans="8:9" x14ac:dyDescent="0.25">
      <c r="H278826"/>
      <c r="I278826"/>
    </row>
    <row r="278827" spans="8:9" x14ac:dyDescent="0.25">
      <c r="H278827"/>
      <c r="I278827"/>
    </row>
    <row r="278828" spans="8:9" x14ac:dyDescent="0.25">
      <c r="H278828"/>
      <c r="I278828"/>
    </row>
    <row r="278829" spans="8:9" x14ac:dyDescent="0.25">
      <c r="H278829"/>
      <c r="I278829"/>
    </row>
    <row r="278830" spans="8:9" x14ac:dyDescent="0.25">
      <c r="H278830"/>
      <c r="I278830"/>
    </row>
    <row r="278831" spans="8:9" x14ac:dyDescent="0.25">
      <c r="H278831"/>
      <c r="I278831"/>
    </row>
    <row r="278832" spans="8:9" x14ac:dyDescent="0.25">
      <c r="H278832"/>
      <c r="I278832"/>
    </row>
    <row r="278833" spans="8:9" x14ac:dyDescent="0.25">
      <c r="H278833"/>
      <c r="I278833"/>
    </row>
    <row r="278834" spans="8:9" x14ac:dyDescent="0.25">
      <c r="H278834"/>
      <c r="I278834"/>
    </row>
    <row r="278835" spans="8:9" x14ac:dyDescent="0.25">
      <c r="H278835"/>
      <c r="I278835"/>
    </row>
    <row r="278836" spans="8:9" x14ac:dyDescent="0.25">
      <c r="H278836"/>
      <c r="I278836"/>
    </row>
    <row r="278837" spans="8:9" x14ac:dyDescent="0.25">
      <c r="H278837"/>
      <c r="I278837"/>
    </row>
    <row r="278838" spans="8:9" x14ac:dyDescent="0.25">
      <c r="H278838"/>
      <c r="I278838"/>
    </row>
    <row r="278839" spans="8:9" x14ac:dyDescent="0.25">
      <c r="H278839"/>
      <c r="I278839"/>
    </row>
    <row r="278840" spans="8:9" x14ac:dyDescent="0.25">
      <c r="H278840"/>
      <c r="I278840"/>
    </row>
    <row r="278841" spans="8:9" x14ac:dyDescent="0.25">
      <c r="H278841"/>
      <c r="I278841"/>
    </row>
    <row r="278842" spans="8:9" x14ac:dyDescent="0.25">
      <c r="H278842"/>
      <c r="I278842"/>
    </row>
    <row r="278843" spans="8:9" x14ac:dyDescent="0.25">
      <c r="H278843"/>
      <c r="I278843"/>
    </row>
    <row r="278844" spans="8:9" x14ac:dyDescent="0.25">
      <c r="H278844"/>
      <c r="I278844"/>
    </row>
    <row r="278845" spans="8:9" x14ac:dyDescent="0.25">
      <c r="H278845"/>
      <c r="I278845"/>
    </row>
    <row r="278846" spans="8:9" x14ac:dyDescent="0.25">
      <c r="H278846"/>
      <c r="I278846"/>
    </row>
    <row r="278847" spans="8:9" x14ac:dyDescent="0.25">
      <c r="H278847"/>
      <c r="I278847"/>
    </row>
    <row r="278848" spans="8:9" x14ac:dyDescent="0.25">
      <c r="H278848"/>
      <c r="I278848"/>
    </row>
    <row r="278849" spans="8:9" x14ac:dyDescent="0.25">
      <c r="H278849"/>
      <c r="I278849"/>
    </row>
    <row r="278850" spans="8:9" x14ac:dyDescent="0.25">
      <c r="H278850"/>
      <c r="I278850"/>
    </row>
    <row r="278851" spans="8:9" x14ac:dyDescent="0.25">
      <c r="H278851"/>
      <c r="I278851"/>
    </row>
    <row r="278852" spans="8:9" x14ac:dyDescent="0.25">
      <c r="H278852"/>
      <c r="I278852"/>
    </row>
    <row r="278853" spans="8:9" x14ac:dyDescent="0.25">
      <c r="H278853"/>
      <c r="I278853"/>
    </row>
    <row r="278854" spans="8:9" x14ac:dyDescent="0.25">
      <c r="H278854"/>
      <c r="I278854"/>
    </row>
    <row r="278855" spans="8:9" x14ac:dyDescent="0.25">
      <c r="H278855"/>
      <c r="I278855"/>
    </row>
    <row r="278856" spans="8:9" x14ac:dyDescent="0.25">
      <c r="H278856"/>
      <c r="I278856"/>
    </row>
    <row r="278857" spans="8:9" x14ac:dyDescent="0.25">
      <c r="H278857"/>
      <c r="I278857"/>
    </row>
    <row r="278858" spans="8:9" x14ac:dyDescent="0.25">
      <c r="H278858"/>
      <c r="I278858"/>
    </row>
    <row r="278859" spans="8:9" x14ac:dyDescent="0.25">
      <c r="H278859"/>
      <c r="I278859"/>
    </row>
    <row r="278860" spans="8:9" x14ac:dyDescent="0.25">
      <c r="H278860"/>
      <c r="I278860"/>
    </row>
    <row r="278861" spans="8:9" x14ac:dyDescent="0.25">
      <c r="H278861"/>
      <c r="I278861"/>
    </row>
    <row r="278862" spans="8:9" x14ac:dyDescent="0.25">
      <c r="H278862"/>
      <c r="I278862"/>
    </row>
    <row r="278863" spans="8:9" x14ac:dyDescent="0.25">
      <c r="H278863"/>
      <c r="I278863"/>
    </row>
    <row r="278864" spans="8:9" x14ac:dyDescent="0.25">
      <c r="H278864"/>
      <c r="I278864"/>
    </row>
    <row r="278865" spans="8:9" x14ac:dyDescent="0.25">
      <c r="H278865"/>
      <c r="I278865"/>
    </row>
    <row r="278866" spans="8:9" x14ac:dyDescent="0.25">
      <c r="H278866"/>
      <c r="I278866"/>
    </row>
    <row r="278867" spans="8:9" x14ac:dyDescent="0.25">
      <c r="H278867"/>
      <c r="I278867"/>
    </row>
    <row r="278868" spans="8:9" x14ac:dyDescent="0.25">
      <c r="H278868"/>
      <c r="I278868"/>
    </row>
    <row r="278869" spans="8:9" x14ac:dyDescent="0.25">
      <c r="H278869"/>
      <c r="I278869"/>
    </row>
    <row r="278870" spans="8:9" x14ac:dyDescent="0.25">
      <c r="H278870"/>
      <c r="I278870"/>
    </row>
    <row r="278871" spans="8:9" x14ac:dyDescent="0.25">
      <c r="H278871"/>
      <c r="I278871"/>
    </row>
    <row r="278872" spans="8:9" x14ac:dyDescent="0.25">
      <c r="H278872"/>
      <c r="I278872"/>
    </row>
    <row r="278873" spans="8:9" x14ac:dyDescent="0.25">
      <c r="H278873"/>
      <c r="I278873"/>
    </row>
    <row r="278874" spans="8:9" x14ac:dyDescent="0.25">
      <c r="H278874"/>
      <c r="I278874"/>
    </row>
    <row r="278875" spans="8:9" x14ac:dyDescent="0.25">
      <c r="H278875"/>
      <c r="I278875"/>
    </row>
    <row r="278876" spans="8:9" x14ac:dyDescent="0.25">
      <c r="H278876"/>
      <c r="I278876"/>
    </row>
    <row r="278877" spans="8:9" x14ac:dyDescent="0.25">
      <c r="H278877"/>
      <c r="I278877"/>
    </row>
    <row r="278878" spans="8:9" x14ac:dyDescent="0.25">
      <c r="H278878"/>
      <c r="I278878"/>
    </row>
    <row r="278879" spans="8:9" x14ac:dyDescent="0.25">
      <c r="H278879"/>
      <c r="I278879"/>
    </row>
    <row r="278880" spans="8:9" x14ac:dyDescent="0.25">
      <c r="H278880"/>
      <c r="I278880"/>
    </row>
    <row r="278881" spans="8:9" x14ac:dyDescent="0.25">
      <c r="H278881"/>
      <c r="I278881"/>
    </row>
    <row r="278882" spans="8:9" x14ac:dyDescent="0.25">
      <c r="H278882"/>
      <c r="I278882"/>
    </row>
    <row r="278883" spans="8:9" x14ac:dyDescent="0.25">
      <c r="H278883"/>
      <c r="I278883"/>
    </row>
    <row r="278884" spans="8:9" x14ac:dyDescent="0.25">
      <c r="H278884"/>
      <c r="I278884"/>
    </row>
    <row r="278885" spans="8:9" x14ac:dyDescent="0.25">
      <c r="H278885"/>
      <c r="I278885"/>
    </row>
    <row r="278886" spans="8:9" x14ac:dyDescent="0.25">
      <c r="H278886"/>
      <c r="I278886"/>
    </row>
    <row r="278887" spans="8:9" x14ac:dyDescent="0.25">
      <c r="H278887"/>
      <c r="I278887"/>
    </row>
    <row r="278888" spans="8:9" x14ac:dyDescent="0.25">
      <c r="H278888"/>
      <c r="I278888"/>
    </row>
    <row r="278889" spans="8:9" x14ac:dyDescent="0.25">
      <c r="H278889"/>
      <c r="I278889"/>
    </row>
    <row r="278890" spans="8:9" x14ac:dyDescent="0.25">
      <c r="H278890"/>
      <c r="I278890"/>
    </row>
    <row r="278891" spans="8:9" x14ac:dyDescent="0.25">
      <c r="H278891"/>
      <c r="I278891"/>
    </row>
    <row r="278892" spans="8:9" x14ac:dyDescent="0.25">
      <c r="H278892"/>
      <c r="I278892"/>
    </row>
    <row r="278893" spans="8:9" x14ac:dyDescent="0.25">
      <c r="H278893"/>
      <c r="I278893"/>
    </row>
    <row r="278894" spans="8:9" x14ac:dyDescent="0.25">
      <c r="H278894"/>
      <c r="I278894"/>
    </row>
    <row r="278895" spans="8:9" x14ac:dyDescent="0.25">
      <c r="H278895"/>
      <c r="I278895"/>
    </row>
    <row r="278896" spans="8:9" x14ac:dyDescent="0.25">
      <c r="H278896"/>
      <c r="I278896"/>
    </row>
    <row r="278897" spans="8:9" x14ac:dyDescent="0.25">
      <c r="H278897"/>
      <c r="I278897"/>
    </row>
    <row r="278898" spans="8:9" x14ac:dyDescent="0.25">
      <c r="H278898"/>
      <c r="I278898"/>
    </row>
    <row r="278899" spans="8:9" x14ac:dyDescent="0.25">
      <c r="H278899"/>
      <c r="I278899"/>
    </row>
    <row r="278900" spans="8:9" x14ac:dyDescent="0.25">
      <c r="H278900"/>
      <c r="I278900"/>
    </row>
    <row r="278901" spans="8:9" x14ac:dyDescent="0.25">
      <c r="H278901"/>
      <c r="I278901"/>
    </row>
    <row r="278902" spans="8:9" x14ac:dyDescent="0.25">
      <c r="H278902"/>
      <c r="I278902"/>
    </row>
    <row r="278903" spans="8:9" x14ac:dyDescent="0.25">
      <c r="H278903"/>
      <c r="I278903"/>
    </row>
    <row r="278904" spans="8:9" x14ac:dyDescent="0.25">
      <c r="H278904"/>
      <c r="I278904"/>
    </row>
    <row r="278905" spans="8:9" x14ac:dyDescent="0.25">
      <c r="H278905"/>
      <c r="I278905"/>
    </row>
    <row r="278906" spans="8:9" x14ac:dyDescent="0.25">
      <c r="H278906"/>
      <c r="I278906"/>
    </row>
    <row r="278907" spans="8:9" x14ac:dyDescent="0.25">
      <c r="H278907"/>
      <c r="I278907"/>
    </row>
    <row r="278908" spans="8:9" x14ac:dyDescent="0.25">
      <c r="H278908"/>
      <c r="I278908"/>
    </row>
    <row r="278909" spans="8:9" x14ac:dyDescent="0.25">
      <c r="H278909"/>
      <c r="I278909"/>
    </row>
    <row r="278910" spans="8:9" x14ac:dyDescent="0.25">
      <c r="H278910"/>
      <c r="I278910"/>
    </row>
    <row r="278911" spans="8:9" x14ac:dyDescent="0.25">
      <c r="H278911"/>
      <c r="I278911"/>
    </row>
    <row r="278912" spans="8:9" x14ac:dyDescent="0.25">
      <c r="H278912"/>
      <c r="I278912"/>
    </row>
    <row r="278913" spans="8:9" x14ac:dyDescent="0.25">
      <c r="H278913"/>
      <c r="I278913"/>
    </row>
    <row r="278914" spans="8:9" x14ac:dyDescent="0.25">
      <c r="H278914"/>
      <c r="I278914"/>
    </row>
    <row r="278915" spans="8:9" x14ac:dyDescent="0.25">
      <c r="H278915"/>
      <c r="I278915"/>
    </row>
    <row r="278916" spans="8:9" x14ac:dyDescent="0.25">
      <c r="H278916"/>
      <c r="I278916"/>
    </row>
    <row r="278917" spans="8:9" x14ac:dyDescent="0.25">
      <c r="H278917"/>
      <c r="I278917"/>
    </row>
    <row r="278918" spans="8:9" x14ac:dyDescent="0.25">
      <c r="H278918"/>
      <c r="I278918"/>
    </row>
    <row r="278919" spans="8:9" x14ac:dyDescent="0.25">
      <c r="H278919"/>
      <c r="I278919"/>
    </row>
    <row r="278920" spans="8:9" x14ac:dyDescent="0.25">
      <c r="H278920"/>
      <c r="I278920"/>
    </row>
    <row r="278921" spans="8:9" x14ac:dyDescent="0.25">
      <c r="H278921"/>
      <c r="I278921"/>
    </row>
    <row r="278922" spans="8:9" x14ac:dyDescent="0.25">
      <c r="H278922"/>
      <c r="I278922"/>
    </row>
    <row r="278923" spans="8:9" x14ac:dyDescent="0.25">
      <c r="H278923"/>
      <c r="I278923"/>
    </row>
    <row r="278924" spans="8:9" x14ac:dyDescent="0.25">
      <c r="H278924"/>
      <c r="I278924"/>
    </row>
    <row r="278925" spans="8:9" x14ac:dyDescent="0.25">
      <c r="H278925"/>
      <c r="I278925"/>
    </row>
    <row r="278926" spans="8:9" x14ac:dyDescent="0.25">
      <c r="H278926"/>
      <c r="I278926"/>
    </row>
    <row r="278927" spans="8:9" x14ac:dyDescent="0.25">
      <c r="H278927"/>
      <c r="I278927"/>
    </row>
    <row r="278928" spans="8:9" x14ac:dyDescent="0.25">
      <c r="H278928"/>
      <c r="I278928"/>
    </row>
    <row r="278929" spans="8:9" x14ac:dyDescent="0.25">
      <c r="H278929"/>
      <c r="I278929"/>
    </row>
    <row r="278930" spans="8:9" x14ac:dyDescent="0.25">
      <c r="H278930"/>
      <c r="I278930"/>
    </row>
    <row r="278931" spans="8:9" x14ac:dyDescent="0.25">
      <c r="H278931"/>
      <c r="I278931"/>
    </row>
    <row r="278932" spans="8:9" x14ac:dyDescent="0.25">
      <c r="H278932"/>
      <c r="I278932"/>
    </row>
    <row r="278933" spans="8:9" x14ac:dyDescent="0.25">
      <c r="H278933"/>
      <c r="I278933"/>
    </row>
    <row r="278934" spans="8:9" x14ac:dyDescent="0.25">
      <c r="H278934"/>
      <c r="I278934"/>
    </row>
    <row r="278935" spans="8:9" x14ac:dyDescent="0.25">
      <c r="H278935"/>
      <c r="I278935"/>
    </row>
    <row r="278936" spans="8:9" x14ac:dyDescent="0.25">
      <c r="H278936"/>
      <c r="I278936"/>
    </row>
    <row r="278937" spans="8:9" x14ac:dyDescent="0.25">
      <c r="H278937"/>
      <c r="I278937"/>
    </row>
    <row r="278938" spans="8:9" x14ac:dyDescent="0.25">
      <c r="H278938"/>
      <c r="I278938"/>
    </row>
    <row r="278939" spans="8:9" x14ac:dyDescent="0.25">
      <c r="H278939"/>
      <c r="I278939"/>
    </row>
    <row r="278940" spans="8:9" x14ac:dyDescent="0.25">
      <c r="H278940"/>
      <c r="I278940"/>
    </row>
    <row r="278941" spans="8:9" x14ac:dyDescent="0.25">
      <c r="H278941"/>
      <c r="I278941"/>
    </row>
    <row r="278942" spans="8:9" x14ac:dyDescent="0.25">
      <c r="H278942"/>
      <c r="I278942"/>
    </row>
    <row r="278943" spans="8:9" x14ac:dyDescent="0.25">
      <c r="H278943"/>
      <c r="I278943"/>
    </row>
    <row r="278944" spans="8:9" x14ac:dyDescent="0.25">
      <c r="H278944"/>
      <c r="I278944"/>
    </row>
    <row r="278945" spans="8:9" x14ac:dyDescent="0.25">
      <c r="H278945"/>
      <c r="I278945"/>
    </row>
    <row r="278946" spans="8:9" x14ac:dyDescent="0.25">
      <c r="H278946"/>
      <c r="I278946"/>
    </row>
    <row r="278947" spans="8:9" x14ac:dyDescent="0.25">
      <c r="H278947"/>
      <c r="I278947"/>
    </row>
    <row r="278948" spans="8:9" x14ac:dyDescent="0.25">
      <c r="H278948"/>
      <c r="I278948"/>
    </row>
    <row r="278949" spans="8:9" x14ac:dyDescent="0.25">
      <c r="H278949"/>
      <c r="I278949"/>
    </row>
    <row r="278950" spans="8:9" x14ac:dyDescent="0.25">
      <c r="H278950"/>
      <c r="I278950"/>
    </row>
    <row r="278951" spans="8:9" x14ac:dyDescent="0.25">
      <c r="H278951"/>
      <c r="I278951"/>
    </row>
    <row r="278952" spans="8:9" x14ac:dyDescent="0.25">
      <c r="H278952"/>
      <c r="I278952"/>
    </row>
    <row r="278953" spans="8:9" x14ac:dyDescent="0.25">
      <c r="H278953"/>
      <c r="I278953"/>
    </row>
    <row r="278954" spans="8:9" x14ac:dyDescent="0.25">
      <c r="H278954"/>
      <c r="I278954"/>
    </row>
    <row r="278955" spans="8:9" x14ac:dyDescent="0.25">
      <c r="H278955"/>
      <c r="I278955"/>
    </row>
    <row r="278956" spans="8:9" x14ac:dyDescent="0.25">
      <c r="H278956"/>
      <c r="I278956"/>
    </row>
    <row r="278957" spans="8:9" x14ac:dyDescent="0.25">
      <c r="H278957"/>
      <c r="I278957"/>
    </row>
    <row r="278958" spans="8:9" x14ac:dyDescent="0.25">
      <c r="H278958"/>
      <c r="I278958"/>
    </row>
    <row r="278959" spans="8:9" x14ac:dyDescent="0.25">
      <c r="H278959"/>
      <c r="I278959"/>
    </row>
    <row r="278960" spans="8:9" x14ac:dyDescent="0.25">
      <c r="H278960"/>
      <c r="I278960"/>
    </row>
    <row r="278961" spans="8:9" x14ac:dyDescent="0.25">
      <c r="H278961"/>
      <c r="I278961"/>
    </row>
    <row r="278962" spans="8:9" x14ac:dyDescent="0.25">
      <c r="H278962"/>
      <c r="I278962"/>
    </row>
    <row r="278963" spans="8:9" x14ac:dyDescent="0.25">
      <c r="H278963"/>
      <c r="I278963"/>
    </row>
    <row r="278964" spans="8:9" x14ac:dyDescent="0.25">
      <c r="H278964"/>
      <c r="I278964"/>
    </row>
    <row r="278965" spans="8:9" x14ac:dyDescent="0.25">
      <c r="H278965"/>
      <c r="I278965"/>
    </row>
    <row r="278966" spans="8:9" x14ac:dyDescent="0.25">
      <c r="H278966"/>
      <c r="I278966"/>
    </row>
    <row r="278967" spans="8:9" x14ac:dyDescent="0.25">
      <c r="H278967"/>
      <c r="I278967"/>
    </row>
    <row r="278968" spans="8:9" x14ac:dyDescent="0.25">
      <c r="H278968"/>
      <c r="I278968"/>
    </row>
    <row r="278969" spans="8:9" x14ac:dyDescent="0.25">
      <c r="H278969"/>
      <c r="I278969"/>
    </row>
    <row r="278970" spans="8:9" x14ac:dyDescent="0.25">
      <c r="H278970"/>
      <c r="I278970"/>
    </row>
    <row r="278971" spans="8:9" x14ac:dyDescent="0.25">
      <c r="H278971"/>
      <c r="I278971"/>
    </row>
    <row r="278972" spans="8:9" x14ac:dyDescent="0.25">
      <c r="H278972"/>
      <c r="I278972"/>
    </row>
    <row r="278973" spans="8:9" x14ac:dyDescent="0.25">
      <c r="H278973"/>
      <c r="I278973"/>
    </row>
    <row r="278974" spans="8:9" x14ac:dyDescent="0.25">
      <c r="H278974"/>
      <c r="I278974"/>
    </row>
    <row r="278975" spans="8:9" x14ac:dyDescent="0.25">
      <c r="H278975"/>
      <c r="I278975"/>
    </row>
    <row r="278976" spans="8:9" x14ac:dyDescent="0.25">
      <c r="H278976"/>
      <c r="I278976"/>
    </row>
    <row r="278977" spans="8:9" x14ac:dyDescent="0.25">
      <c r="H278977"/>
      <c r="I278977"/>
    </row>
    <row r="278978" spans="8:9" x14ac:dyDescent="0.25">
      <c r="H278978"/>
      <c r="I278978"/>
    </row>
    <row r="278979" spans="8:9" x14ac:dyDescent="0.25">
      <c r="H278979"/>
      <c r="I278979"/>
    </row>
    <row r="278980" spans="8:9" x14ac:dyDescent="0.25">
      <c r="H278980"/>
      <c r="I278980"/>
    </row>
    <row r="278981" spans="8:9" x14ac:dyDescent="0.25">
      <c r="H278981"/>
      <c r="I278981"/>
    </row>
    <row r="278982" spans="8:9" x14ac:dyDescent="0.25">
      <c r="H278982"/>
      <c r="I278982"/>
    </row>
    <row r="278983" spans="8:9" x14ac:dyDescent="0.25">
      <c r="H278983"/>
      <c r="I278983"/>
    </row>
    <row r="278984" spans="8:9" x14ac:dyDescent="0.25">
      <c r="H278984"/>
      <c r="I278984"/>
    </row>
    <row r="278985" spans="8:9" x14ac:dyDescent="0.25">
      <c r="H278985"/>
      <c r="I278985"/>
    </row>
    <row r="278986" spans="8:9" x14ac:dyDescent="0.25">
      <c r="H278986"/>
      <c r="I278986"/>
    </row>
    <row r="278987" spans="8:9" x14ac:dyDescent="0.25">
      <c r="H278987"/>
      <c r="I278987"/>
    </row>
    <row r="278988" spans="8:9" x14ac:dyDescent="0.25">
      <c r="H278988"/>
      <c r="I278988"/>
    </row>
    <row r="278989" spans="8:9" x14ac:dyDescent="0.25">
      <c r="H278989"/>
      <c r="I278989"/>
    </row>
    <row r="278990" spans="8:9" x14ac:dyDescent="0.25">
      <c r="H278990"/>
      <c r="I278990"/>
    </row>
    <row r="278991" spans="8:9" x14ac:dyDescent="0.25">
      <c r="H278991"/>
      <c r="I278991"/>
    </row>
    <row r="278992" spans="8:9" x14ac:dyDescent="0.25">
      <c r="H278992"/>
      <c r="I278992"/>
    </row>
    <row r="278993" spans="8:9" x14ac:dyDescent="0.25">
      <c r="H278993"/>
      <c r="I278993"/>
    </row>
    <row r="278994" spans="8:9" x14ac:dyDescent="0.25">
      <c r="H278994"/>
      <c r="I278994"/>
    </row>
    <row r="278995" spans="8:9" x14ac:dyDescent="0.25">
      <c r="H278995"/>
      <c r="I278995"/>
    </row>
    <row r="278996" spans="8:9" x14ac:dyDescent="0.25">
      <c r="H278996"/>
      <c r="I278996"/>
    </row>
    <row r="278997" spans="8:9" x14ac:dyDescent="0.25">
      <c r="H278997"/>
      <c r="I278997"/>
    </row>
    <row r="278998" spans="8:9" x14ac:dyDescent="0.25">
      <c r="H278998"/>
      <c r="I278998"/>
    </row>
    <row r="278999" spans="8:9" x14ac:dyDescent="0.25">
      <c r="H278999"/>
      <c r="I278999"/>
    </row>
    <row r="279000" spans="8:9" x14ac:dyDescent="0.25">
      <c r="H279000"/>
      <c r="I279000"/>
    </row>
    <row r="279001" spans="8:9" x14ac:dyDescent="0.25">
      <c r="H279001"/>
      <c r="I279001"/>
    </row>
    <row r="279002" spans="8:9" x14ac:dyDescent="0.25">
      <c r="H279002"/>
      <c r="I279002"/>
    </row>
    <row r="279003" spans="8:9" x14ac:dyDescent="0.25">
      <c r="H279003"/>
      <c r="I279003"/>
    </row>
    <row r="279004" spans="8:9" x14ac:dyDescent="0.25">
      <c r="H279004"/>
      <c r="I279004"/>
    </row>
    <row r="279005" spans="8:9" x14ac:dyDescent="0.25">
      <c r="H279005"/>
      <c r="I279005"/>
    </row>
    <row r="279006" spans="8:9" x14ac:dyDescent="0.25">
      <c r="H279006"/>
      <c r="I279006"/>
    </row>
    <row r="279007" spans="8:9" x14ac:dyDescent="0.25">
      <c r="H279007"/>
      <c r="I279007"/>
    </row>
    <row r="279008" spans="8:9" x14ac:dyDescent="0.25">
      <c r="H279008"/>
      <c r="I279008"/>
    </row>
    <row r="279009" spans="8:9" x14ac:dyDescent="0.25">
      <c r="H279009"/>
      <c r="I279009"/>
    </row>
    <row r="279010" spans="8:9" x14ac:dyDescent="0.25">
      <c r="H279010"/>
      <c r="I279010"/>
    </row>
    <row r="279011" spans="8:9" x14ac:dyDescent="0.25">
      <c r="H279011"/>
      <c r="I279011"/>
    </row>
    <row r="279012" spans="8:9" x14ac:dyDescent="0.25">
      <c r="H279012"/>
      <c r="I279012"/>
    </row>
    <row r="279013" spans="8:9" x14ac:dyDescent="0.25">
      <c r="H279013"/>
      <c r="I279013"/>
    </row>
    <row r="279014" spans="8:9" x14ac:dyDescent="0.25">
      <c r="H279014"/>
      <c r="I279014"/>
    </row>
    <row r="279015" spans="8:9" x14ac:dyDescent="0.25">
      <c r="H279015"/>
      <c r="I279015"/>
    </row>
    <row r="279016" spans="8:9" x14ac:dyDescent="0.25">
      <c r="H279016"/>
      <c r="I279016"/>
    </row>
    <row r="279017" spans="8:9" x14ac:dyDescent="0.25">
      <c r="H279017"/>
      <c r="I279017"/>
    </row>
    <row r="279018" spans="8:9" x14ac:dyDescent="0.25">
      <c r="H279018"/>
      <c r="I279018"/>
    </row>
    <row r="279019" spans="8:9" x14ac:dyDescent="0.25">
      <c r="H279019"/>
      <c r="I279019"/>
    </row>
    <row r="279020" spans="8:9" x14ac:dyDescent="0.25">
      <c r="H279020"/>
      <c r="I279020"/>
    </row>
    <row r="279021" spans="8:9" x14ac:dyDescent="0.25">
      <c r="H279021"/>
      <c r="I279021"/>
    </row>
    <row r="279022" spans="8:9" x14ac:dyDescent="0.25">
      <c r="H279022"/>
      <c r="I279022"/>
    </row>
    <row r="279023" spans="8:9" x14ac:dyDescent="0.25">
      <c r="H279023"/>
      <c r="I279023"/>
    </row>
    <row r="279024" spans="8:9" x14ac:dyDescent="0.25">
      <c r="H279024"/>
      <c r="I279024"/>
    </row>
    <row r="279025" spans="8:9" x14ac:dyDescent="0.25">
      <c r="H279025"/>
      <c r="I279025"/>
    </row>
    <row r="279026" spans="8:9" x14ac:dyDescent="0.25">
      <c r="H279026"/>
      <c r="I279026"/>
    </row>
    <row r="279027" spans="8:9" x14ac:dyDescent="0.25">
      <c r="H279027"/>
      <c r="I279027"/>
    </row>
    <row r="279028" spans="8:9" x14ac:dyDescent="0.25">
      <c r="H279028"/>
      <c r="I279028"/>
    </row>
    <row r="279029" spans="8:9" x14ac:dyDescent="0.25">
      <c r="H279029"/>
      <c r="I279029"/>
    </row>
    <row r="279030" spans="8:9" x14ac:dyDescent="0.25">
      <c r="H279030"/>
      <c r="I279030"/>
    </row>
    <row r="279031" spans="8:9" x14ac:dyDescent="0.25">
      <c r="H279031"/>
      <c r="I279031"/>
    </row>
    <row r="279032" spans="8:9" x14ac:dyDescent="0.25">
      <c r="H279032"/>
      <c r="I279032"/>
    </row>
    <row r="279033" spans="8:9" x14ac:dyDescent="0.25">
      <c r="H279033"/>
      <c r="I279033"/>
    </row>
    <row r="279034" spans="8:9" x14ac:dyDescent="0.25">
      <c r="H279034"/>
      <c r="I279034"/>
    </row>
    <row r="279035" spans="8:9" x14ac:dyDescent="0.25">
      <c r="H279035"/>
      <c r="I279035"/>
    </row>
    <row r="279036" spans="8:9" x14ac:dyDescent="0.25">
      <c r="H279036"/>
      <c r="I279036"/>
    </row>
    <row r="279037" spans="8:9" x14ac:dyDescent="0.25">
      <c r="H279037"/>
      <c r="I279037"/>
    </row>
    <row r="279038" spans="8:9" x14ac:dyDescent="0.25">
      <c r="H279038"/>
      <c r="I279038"/>
    </row>
    <row r="279039" spans="8:9" x14ac:dyDescent="0.25">
      <c r="H279039"/>
      <c r="I279039"/>
    </row>
    <row r="279040" spans="8:9" x14ac:dyDescent="0.25">
      <c r="H279040"/>
      <c r="I279040"/>
    </row>
    <row r="279041" spans="8:9" x14ac:dyDescent="0.25">
      <c r="H279041"/>
      <c r="I279041"/>
    </row>
    <row r="279042" spans="8:9" x14ac:dyDescent="0.25">
      <c r="H279042"/>
      <c r="I279042"/>
    </row>
    <row r="279043" spans="8:9" x14ac:dyDescent="0.25">
      <c r="H279043"/>
      <c r="I279043"/>
    </row>
    <row r="279044" spans="8:9" x14ac:dyDescent="0.25">
      <c r="H279044"/>
      <c r="I279044"/>
    </row>
    <row r="279045" spans="8:9" x14ac:dyDescent="0.25">
      <c r="H279045"/>
      <c r="I279045"/>
    </row>
    <row r="279046" spans="8:9" x14ac:dyDescent="0.25">
      <c r="H279046"/>
      <c r="I279046"/>
    </row>
    <row r="279047" spans="8:9" x14ac:dyDescent="0.25">
      <c r="H279047"/>
      <c r="I279047"/>
    </row>
    <row r="279048" spans="8:9" x14ac:dyDescent="0.25">
      <c r="H279048"/>
      <c r="I279048"/>
    </row>
    <row r="279049" spans="8:9" x14ac:dyDescent="0.25">
      <c r="H279049"/>
      <c r="I279049"/>
    </row>
    <row r="279050" spans="8:9" x14ac:dyDescent="0.25">
      <c r="H279050"/>
      <c r="I279050"/>
    </row>
    <row r="279051" spans="8:9" x14ac:dyDescent="0.25">
      <c r="H279051"/>
      <c r="I279051"/>
    </row>
    <row r="279052" spans="8:9" x14ac:dyDescent="0.25">
      <c r="H279052"/>
      <c r="I279052"/>
    </row>
    <row r="279053" spans="8:9" x14ac:dyDescent="0.25">
      <c r="H279053"/>
      <c r="I279053"/>
    </row>
    <row r="279054" spans="8:9" x14ac:dyDescent="0.25">
      <c r="H279054"/>
      <c r="I279054"/>
    </row>
    <row r="279055" spans="8:9" x14ac:dyDescent="0.25">
      <c r="H279055"/>
      <c r="I279055"/>
    </row>
    <row r="279056" spans="8:9" x14ac:dyDescent="0.25">
      <c r="H279056"/>
      <c r="I279056"/>
    </row>
    <row r="279057" spans="8:9" x14ac:dyDescent="0.25">
      <c r="H279057"/>
      <c r="I279057"/>
    </row>
    <row r="279058" spans="8:9" x14ac:dyDescent="0.25">
      <c r="H279058"/>
      <c r="I279058"/>
    </row>
    <row r="279059" spans="8:9" x14ac:dyDescent="0.25">
      <c r="H279059"/>
      <c r="I279059"/>
    </row>
    <row r="279060" spans="8:9" x14ac:dyDescent="0.25">
      <c r="H279060"/>
      <c r="I279060"/>
    </row>
    <row r="279061" spans="8:9" x14ac:dyDescent="0.25">
      <c r="H279061"/>
      <c r="I279061"/>
    </row>
    <row r="279062" spans="8:9" x14ac:dyDescent="0.25">
      <c r="H279062"/>
      <c r="I279062"/>
    </row>
    <row r="279063" spans="8:9" x14ac:dyDescent="0.25">
      <c r="H279063"/>
      <c r="I279063"/>
    </row>
    <row r="279064" spans="8:9" x14ac:dyDescent="0.25">
      <c r="H279064"/>
      <c r="I279064"/>
    </row>
    <row r="279065" spans="8:9" x14ac:dyDescent="0.25">
      <c r="H279065"/>
      <c r="I279065"/>
    </row>
    <row r="279066" spans="8:9" x14ac:dyDescent="0.25">
      <c r="H279066"/>
      <c r="I279066"/>
    </row>
    <row r="279067" spans="8:9" x14ac:dyDescent="0.25">
      <c r="H279067"/>
      <c r="I279067"/>
    </row>
    <row r="279068" spans="8:9" x14ac:dyDescent="0.25">
      <c r="H279068"/>
      <c r="I279068"/>
    </row>
    <row r="279069" spans="8:9" x14ac:dyDescent="0.25">
      <c r="H279069"/>
      <c r="I279069"/>
    </row>
    <row r="279070" spans="8:9" x14ac:dyDescent="0.25">
      <c r="H279070"/>
      <c r="I279070"/>
    </row>
    <row r="279071" spans="8:9" x14ac:dyDescent="0.25">
      <c r="H279071"/>
      <c r="I279071"/>
    </row>
    <row r="279072" spans="8:9" x14ac:dyDescent="0.25">
      <c r="H279072"/>
      <c r="I279072"/>
    </row>
    <row r="279073" spans="8:9" x14ac:dyDescent="0.25">
      <c r="H279073"/>
      <c r="I279073"/>
    </row>
    <row r="279074" spans="8:9" x14ac:dyDescent="0.25">
      <c r="H279074"/>
      <c r="I279074"/>
    </row>
    <row r="279075" spans="8:9" x14ac:dyDescent="0.25">
      <c r="H279075"/>
      <c r="I279075"/>
    </row>
    <row r="279076" spans="8:9" x14ac:dyDescent="0.25">
      <c r="H279076"/>
      <c r="I279076"/>
    </row>
    <row r="279077" spans="8:9" x14ac:dyDescent="0.25">
      <c r="H279077"/>
      <c r="I279077"/>
    </row>
    <row r="279078" spans="8:9" x14ac:dyDescent="0.25">
      <c r="H279078"/>
      <c r="I279078"/>
    </row>
    <row r="279079" spans="8:9" x14ac:dyDescent="0.25">
      <c r="H279079"/>
      <c r="I279079"/>
    </row>
    <row r="279080" spans="8:9" x14ac:dyDescent="0.25">
      <c r="H279080"/>
      <c r="I279080"/>
    </row>
    <row r="279081" spans="8:9" x14ac:dyDescent="0.25">
      <c r="H279081"/>
      <c r="I279081"/>
    </row>
    <row r="279082" spans="8:9" x14ac:dyDescent="0.25">
      <c r="H279082"/>
      <c r="I279082"/>
    </row>
    <row r="279083" spans="8:9" x14ac:dyDescent="0.25">
      <c r="H279083"/>
      <c r="I279083"/>
    </row>
    <row r="279084" spans="8:9" x14ac:dyDescent="0.25">
      <c r="H279084"/>
      <c r="I279084"/>
    </row>
    <row r="279085" spans="8:9" x14ac:dyDescent="0.25">
      <c r="H279085"/>
      <c r="I279085"/>
    </row>
    <row r="279086" spans="8:9" x14ac:dyDescent="0.25">
      <c r="H279086"/>
      <c r="I279086"/>
    </row>
    <row r="279087" spans="8:9" x14ac:dyDescent="0.25">
      <c r="H279087"/>
      <c r="I279087"/>
    </row>
    <row r="279088" spans="8:9" x14ac:dyDescent="0.25">
      <c r="H279088"/>
      <c r="I279088"/>
    </row>
    <row r="279089" spans="8:9" x14ac:dyDescent="0.25">
      <c r="H279089"/>
      <c r="I279089"/>
    </row>
    <row r="279090" spans="8:9" x14ac:dyDescent="0.25">
      <c r="H279090"/>
      <c r="I279090"/>
    </row>
    <row r="279091" spans="8:9" x14ac:dyDescent="0.25">
      <c r="H279091"/>
      <c r="I279091"/>
    </row>
    <row r="279092" spans="8:9" x14ac:dyDescent="0.25">
      <c r="H279092"/>
      <c r="I279092"/>
    </row>
    <row r="279093" spans="8:9" x14ac:dyDescent="0.25">
      <c r="H279093"/>
      <c r="I279093"/>
    </row>
    <row r="279094" spans="8:9" x14ac:dyDescent="0.25">
      <c r="H279094"/>
      <c r="I279094"/>
    </row>
    <row r="279095" spans="8:9" x14ac:dyDescent="0.25">
      <c r="H279095"/>
      <c r="I279095"/>
    </row>
    <row r="279096" spans="8:9" x14ac:dyDescent="0.25">
      <c r="H279096"/>
      <c r="I279096"/>
    </row>
    <row r="279097" spans="8:9" x14ac:dyDescent="0.25">
      <c r="H279097"/>
      <c r="I279097"/>
    </row>
    <row r="279098" spans="8:9" x14ac:dyDescent="0.25">
      <c r="H279098"/>
      <c r="I279098"/>
    </row>
    <row r="279099" spans="8:9" x14ac:dyDescent="0.25">
      <c r="H279099"/>
      <c r="I279099"/>
    </row>
    <row r="279100" spans="8:9" x14ac:dyDescent="0.25">
      <c r="H279100"/>
      <c r="I279100"/>
    </row>
    <row r="279101" spans="8:9" x14ac:dyDescent="0.25">
      <c r="H279101"/>
      <c r="I279101"/>
    </row>
    <row r="279102" spans="8:9" x14ac:dyDescent="0.25">
      <c r="H279102"/>
      <c r="I279102"/>
    </row>
    <row r="279103" spans="8:9" x14ac:dyDescent="0.25">
      <c r="H279103"/>
      <c r="I279103"/>
    </row>
    <row r="279104" spans="8:9" x14ac:dyDescent="0.25">
      <c r="H279104"/>
      <c r="I279104"/>
    </row>
    <row r="279105" spans="8:9" x14ac:dyDescent="0.25">
      <c r="H279105"/>
      <c r="I279105"/>
    </row>
    <row r="279106" spans="8:9" x14ac:dyDescent="0.25">
      <c r="H279106"/>
      <c r="I279106"/>
    </row>
    <row r="279107" spans="8:9" x14ac:dyDescent="0.25">
      <c r="H279107"/>
      <c r="I279107"/>
    </row>
    <row r="279108" spans="8:9" x14ac:dyDescent="0.25">
      <c r="H279108"/>
      <c r="I279108"/>
    </row>
    <row r="279109" spans="8:9" x14ac:dyDescent="0.25">
      <c r="H279109"/>
      <c r="I279109"/>
    </row>
    <row r="279110" spans="8:9" x14ac:dyDescent="0.25">
      <c r="H279110"/>
      <c r="I279110"/>
    </row>
    <row r="279111" spans="8:9" x14ac:dyDescent="0.25">
      <c r="H279111"/>
      <c r="I279111"/>
    </row>
    <row r="279112" spans="8:9" x14ac:dyDescent="0.25">
      <c r="H279112"/>
      <c r="I279112"/>
    </row>
    <row r="279113" spans="8:9" x14ac:dyDescent="0.25">
      <c r="H279113"/>
      <c r="I279113"/>
    </row>
    <row r="279114" spans="8:9" x14ac:dyDescent="0.25">
      <c r="H279114"/>
      <c r="I279114"/>
    </row>
    <row r="279115" spans="8:9" x14ac:dyDescent="0.25">
      <c r="H279115"/>
      <c r="I279115"/>
    </row>
    <row r="279116" spans="8:9" x14ac:dyDescent="0.25">
      <c r="H279116"/>
      <c r="I279116"/>
    </row>
    <row r="279117" spans="8:9" x14ac:dyDescent="0.25">
      <c r="H279117"/>
      <c r="I279117"/>
    </row>
    <row r="279118" spans="8:9" x14ac:dyDescent="0.25">
      <c r="H279118"/>
      <c r="I279118"/>
    </row>
    <row r="279119" spans="8:9" x14ac:dyDescent="0.25">
      <c r="H279119"/>
      <c r="I279119"/>
    </row>
    <row r="279120" spans="8:9" x14ac:dyDescent="0.25">
      <c r="H279120"/>
      <c r="I279120"/>
    </row>
    <row r="279121" spans="8:9" x14ac:dyDescent="0.25">
      <c r="H279121"/>
      <c r="I279121"/>
    </row>
    <row r="279122" spans="8:9" x14ac:dyDescent="0.25">
      <c r="H279122"/>
      <c r="I279122"/>
    </row>
    <row r="279123" spans="8:9" x14ac:dyDescent="0.25">
      <c r="H279123"/>
      <c r="I279123"/>
    </row>
    <row r="279124" spans="8:9" x14ac:dyDescent="0.25">
      <c r="H279124"/>
      <c r="I279124"/>
    </row>
    <row r="279125" spans="8:9" x14ac:dyDescent="0.25">
      <c r="H279125"/>
      <c r="I279125"/>
    </row>
    <row r="279126" spans="8:9" x14ac:dyDescent="0.25">
      <c r="H279126"/>
      <c r="I279126"/>
    </row>
    <row r="279127" spans="8:9" x14ac:dyDescent="0.25">
      <c r="H279127"/>
      <c r="I279127"/>
    </row>
    <row r="279128" spans="8:9" x14ac:dyDescent="0.25">
      <c r="H279128"/>
      <c r="I279128"/>
    </row>
    <row r="279129" spans="8:9" x14ac:dyDescent="0.25">
      <c r="H279129"/>
      <c r="I279129"/>
    </row>
    <row r="279130" spans="8:9" x14ac:dyDescent="0.25">
      <c r="H279130"/>
      <c r="I279130"/>
    </row>
    <row r="279131" spans="8:9" x14ac:dyDescent="0.25">
      <c r="H279131"/>
      <c r="I279131"/>
    </row>
    <row r="279132" spans="8:9" x14ac:dyDescent="0.25">
      <c r="H279132"/>
      <c r="I279132"/>
    </row>
    <row r="279133" spans="8:9" x14ac:dyDescent="0.25">
      <c r="H279133"/>
      <c r="I279133"/>
    </row>
    <row r="279134" spans="8:9" x14ac:dyDescent="0.25">
      <c r="H279134"/>
      <c r="I279134"/>
    </row>
    <row r="279135" spans="8:9" x14ac:dyDescent="0.25">
      <c r="H279135"/>
      <c r="I279135"/>
    </row>
    <row r="279136" spans="8:9" x14ac:dyDescent="0.25">
      <c r="H279136"/>
      <c r="I279136"/>
    </row>
    <row r="279137" spans="8:9" x14ac:dyDescent="0.25">
      <c r="H279137"/>
      <c r="I279137"/>
    </row>
    <row r="279138" spans="8:9" x14ac:dyDescent="0.25">
      <c r="H279138"/>
      <c r="I279138"/>
    </row>
    <row r="279139" spans="8:9" x14ac:dyDescent="0.25">
      <c r="H279139"/>
      <c r="I279139"/>
    </row>
    <row r="279140" spans="8:9" x14ac:dyDescent="0.25">
      <c r="H279140"/>
      <c r="I279140"/>
    </row>
    <row r="279141" spans="8:9" x14ac:dyDescent="0.25">
      <c r="H279141"/>
      <c r="I279141"/>
    </row>
    <row r="279142" spans="8:9" x14ac:dyDescent="0.25">
      <c r="H279142"/>
      <c r="I279142"/>
    </row>
    <row r="279143" spans="8:9" x14ac:dyDescent="0.25">
      <c r="H279143"/>
      <c r="I279143"/>
    </row>
    <row r="279144" spans="8:9" x14ac:dyDescent="0.25">
      <c r="H279144"/>
      <c r="I279144"/>
    </row>
    <row r="279145" spans="8:9" x14ac:dyDescent="0.25">
      <c r="H279145"/>
      <c r="I279145"/>
    </row>
    <row r="279146" spans="8:9" x14ac:dyDescent="0.25">
      <c r="H279146"/>
      <c r="I279146"/>
    </row>
    <row r="279147" spans="8:9" x14ac:dyDescent="0.25">
      <c r="H279147"/>
      <c r="I279147"/>
    </row>
    <row r="279148" spans="8:9" x14ac:dyDescent="0.25">
      <c r="H279148"/>
      <c r="I279148"/>
    </row>
    <row r="279149" spans="8:9" x14ac:dyDescent="0.25">
      <c r="H279149"/>
      <c r="I279149"/>
    </row>
    <row r="279150" spans="8:9" x14ac:dyDescent="0.25">
      <c r="H279150"/>
      <c r="I279150"/>
    </row>
    <row r="279151" spans="8:9" x14ac:dyDescent="0.25">
      <c r="H279151"/>
      <c r="I279151"/>
    </row>
    <row r="279152" spans="8:9" x14ac:dyDescent="0.25">
      <c r="H279152"/>
      <c r="I279152"/>
    </row>
    <row r="279153" spans="8:9" x14ac:dyDescent="0.25">
      <c r="H279153"/>
      <c r="I279153"/>
    </row>
    <row r="279154" spans="8:9" x14ac:dyDescent="0.25">
      <c r="H279154"/>
      <c r="I279154"/>
    </row>
    <row r="279155" spans="8:9" x14ac:dyDescent="0.25">
      <c r="H279155"/>
      <c r="I279155"/>
    </row>
    <row r="279156" spans="8:9" x14ac:dyDescent="0.25">
      <c r="H279156"/>
      <c r="I279156"/>
    </row>
    <row r="279157" spans="8:9" x14ac:dyDescent="0.25">
      <c r="H279157"/>
      <c r="I279157"/>
    </row>
    <row r="279158" spans="8:9" x14ac:dyDescent="0.25">
      <c r="H279158"/>
      <c r="I279158"/>
    </row>
    <row r="279159" spans="8:9" x14ac:dyDescent="0.25">
      <c r="H279159"/>
      <c r="I279159"/>
    </row>
    <row r="279160" spans="8:9" x14ac:dyDescent="0.25">
      <c r="H279160"/>
      <c r="I279160"/>
    </row>
    <row r="279161" spans="8:9" x14ac:dyDescent="0.25">
      <c r="H279161"/>
      <c r="I279161"/>
    </row>
    <row r="279162" spans="8:9" x14ac:dyDescent="0.25">
      <c r="H279162"/>
      <c r="I279162"/>
    </row>
    <row r="279163" spans="8:9" x14ac:dyDescent="0.25">
      <c r="H279163"/>
      <c r="I279163"/>
    </row>
    <row r="279164" spans="8:9" x14ac:dyDescent="0.25">
      <c r="H279164"/>
      <c r="I279164"/>
    </row>
    <row r="279165" spans="8:9" x14ac:dyDescent="0.25">
      <c r="H279165"/>
      <c r="I279165"/>
    </row>
    <row r="279166" spans="8:9" x14ac:dyDescent="0.25">
      <c r="H279166"/>
      <c r="I279166"/>
    </row>
    <row r="279167" spans="8:9" x14ac:dyDescent="0.25">
      <c r="H279167"/>
      <c r="I279167"/>
    </row>
    <row r="279168" spans="8:9" x14ac:dyDescent="0.25">
      <c r="H279168"/>
      <c r="I279168"/>
    </row>
    <row r="279169" spans="8:9" x14ac:dyDescent="0.25">
      <c r="H279169"/>
      <c r="I279169"/>
    </row>
    <row r="279170" spans="8:9" x14ac:dyDescent="0.25">
      <c r="H279170"/>
      <c r="I279170"/>
    </row>
    <row r="279171" spans="8:9" x14ac:dyDescent="0.25">
      <c r="H279171"/>
      <c r="I279171"/>
    </row>
    <row r="279172" spans="8:9" x14ac:dyDescent="0.25">
      <c r="H279172"/>
      <c r="I279172"/>
    </row>
    <row r="279173" spans="8:9" x14ac:dyDescent="0.25">
      <c r="H279173"/>
      <c r="I279173"/>
    </row>
    <row r="279174" spans="8:9" x14ac:dyDescent="0.25">
      <c r="H279174"/>
      <c r="I279174"/>
    </row>
    <row r="279175" spans="8:9" x14ac:dyDescent="0.25">
      <c r="H279175"/>
      <c r="I279175"/>
    </row>
    <row r="279176" spans="8:9" x14ac:dyDescent="0.25">
      <c r="H279176"/>
      <c r="I279176"/>
    </row>
    <row r="279177" spans="8:9" x14ac:dyDescent="0.25">
      <c r="H279177"/>
      <c r="I279177"/>
    </row>
    <row r="279178" spans="8:9" x14ac:dyDescent="0.25">
      <c r="H279178"/>
      <c r="I279178"/>
    </row>
    <row r="279179" spans="8:9" x14ac:dyDescent="0.25">
      <c r="H279179"/>
      <c r="I279179"/>
    </row>
    <row r="279180" spans="8:9" x14ac:dyDescent="0.25">
      <c r="H279180"/>
      <c r="I279180"/>
    </row>
    <row r="279181" spans="8:9" x14ac:dyDescent="0.25">
      <c r="H279181"/>
      <c r="I279181"/>
    </row>
    <row r="279182" spans="8:9" x14ac:dyDescent="0.25">
      <c r="H279182"/>
      <c r="I279182"/>
    </row>
    <row r="279183" spans="8:9" x14ac:dyDescent="0.25">
      <c r="H279183"/>
      <c r="I279183"/>
    </row>
    <row r="279184" spans="8:9" x14ac:dyDescent="0.25">
      <c r="H279184"/>
      <c r="I279184"/>
    </row>
    <row r="279185" spans="8:9" x14ac:dyDescent="0.25">
      <c r="H279185"/>
      <c r="I279185"/>
    </row>
    <row r="279186" spans="8:9" x14ac:dyDescent="0.25">
      <c r="H279186"/>
      <c r="I279186"/>
    </row>
    <row r="279187" spans="8:9" x14ac:dyDescent="0.25">
      <c r="H279187"/>
      <c r="I279187"/>
    </row>
    <row r="279188" spans="8:9" x14ac:dyDescent="0.25">
      <c r="H279188"/>
      <c r="I279188"/>
    </row>
    <row r="279189" spans="8:9" x14ac:dyDescent="0.25">
      <c r="H279189"/>
      <c r="I279189"/>
    </row>
    <row r="279190" spans="8:9" x14ac:dyDescent="0.25">
      <c r="H279190"/>
      <c r="I279190"/>
    </row>
    <row r="279191" spans="8:9" x14ac:dyDescent="0.25">
      <c r="H279191"/>
      <c r="I279191"/>
    </row>
    <row r="279192" spans="8:9" x14ac:dyDescent="0.25">
      <c r="H279192"/>
      <c r="I279192"/>
    </row>
    <row r="279193" spans="8:9" x14ac:dyDescent="0.25">
      <c r="H279193"/>
      <c r="I279193"/>
    </row>
    <row r="279194" spans="8:9" x14ac:dyDescent="0.25">
      <c r="H279194"/>
      <c r="I279194"/>
    </row>
    <row r="279195" spans="8:9" x14ac:dyDescent="0.25">
      <c r="H279195"/>
      <c r="I279195"/>
    </row>
    <row r="279196" spans="8:9" x14ac:dyDescent="0.25">
      <c r="H279196"/>
      <c r="I279196"/>
    </row>
    <row r="279197" spans="8:9" x14ac:dyDescent="0.25">
      <c r="H279197"/>
      <c r="I279197"/>
    </row>
    <row r="279198" spans="8:9" x14ac:dyDescent="0.25">
      <c r="H279198"/>
      <c r="I279198"/>
    </row>
    <row r="279199" spans="8:9" x14ac:dyDescent="0.25">
      <c r="H279199"/>
      <c r="I279199"/>
    </row>
    <row r="279200" spans="8:9" x14ac:dyDescent="0.25">
      <c r="H279200"/>
      <c r="I279200"/>
    </row>
    <row r="279201" spans="8:9" x14ac:dyDescent="0.25">
      <c r="H279201"/>
      <c r="I279201"/>
    </row>
    <row r="279202" spans="8:9" x14ac:dyDescent="0.25">
      <c r="H279202"/>
      <c r="I279202"/>
    </row>
    <row r="279203" spans="8:9" x14ac:dyDescent="0.25">
      <c r="H279203"/>
      <c r="I279203"/>
    </row>
    <row r="279204" spans="8:9" x14ac:dyDescent="0.25">
      <c r="H279204"/>
      <c r="I279204"/>
    </row>
    <row r="279205" spans="8:9" x14ac:dyDescent="0.25">
      <c r="H279205"/>
      <c r="I279205"/>
    </row>
    <row r="279206" spans="8:9" x14ac:dyDescent="0.25">
      <c r="H279206"/>
      <c r="I279206"/>
    </row>
    <row r="279207" spans="8:9" x14ac:dyDescent="0.25">
      <c r="H279207"/>
      <c r="I279207"/>
    </row>
    <row r="279208" spans="8:9" x14ac:dyDescent="0.25">
      <c r="H279208"/>
      <c r="I279208"/>
    </row>
    <row r="279209" spans="8:9" x14ac:dyDescent="0.25">
      <c r="H279209"/>
      <c r="I279209"/>
    </row>
    <row r="279210" spans="8:9" x14ac:dyDescent="0.25">
      <c r="H279210"/>
      <c r="I279210"/>
    </row>
    <row r="279211" spans="8:9" x14ac:dyDescent="0.25">
      <c r="H279211"/>
      <c r="I279211"/>
    </row>
    <row r="279212" spans="8:9" x14ac:dyDescent="0.25">
      <c r="H279212"/>
      <c r="I279212"/>
    </row>
    <row r="279213" spans="8:9" x14ac:dyDescent="0.25">
      <c r="H279213"/>
      <c r="I279213"/>
    </row>
    <row r="279214" spans="8:9" x14ac:dyDescent="0.25">
      <c r="H279214"/>
      <c r="I279214"/>
    </row>
    <row r="279215" spans="8:9" x14ac:dyDescent="0.25">
      <c r="H279215"/>
      <c r="I279215"/>
    </row>
    <row r="279216" spans="8:9" x14ac:dyDescent="0.25">
      <c r="H279216"/>
      <c r="I279216"/>
    </row>
    <row r="279217" spans="8:9" x14ac:dyDescent="0.25">
      <c r="H279217"/>
      <c r="I279217"/>
    </row>
    <row r="279218" spans="8:9" x14ac:dyDescent="0.25">
      <c r="H279218"/>
      <c r="I279218"/>
    </row>
    <row r="279219" spans="8:9" x14ac:dyDescent="0.25">
      <c r="H279219"/>
      <c r="I279219"/>
    </row>
    <row r="279220" spans="8:9" x14ac:dyDescent="0.25">
      <c r="H279220"/>
      <c r="I279220"/>
    </row>
    <row r="279221" spans="8:9" x14ac:dyDescent="0.25">
      <c r="H279221"/>
      <c r="I279221"/>
    </row>
    <row r="279222" spans="8:9" x14ac:dyDescent="0.25">
      <c r="H279222"/>
      <c r="I279222"/>
    </row>
    <row r="279223" spans="8:9" x14ac:dyDescent="0.25">
      <c r="H279223"/>
      <c r="I279223"/>
    </row>
    <row r="279224" spans="8:9" x14ac:dyDescent="0.25">
      <c r="H279224"/>
      <c r="I279224"/>
    </row>
    <row r="279225" spans="8:9" x14ac:dyDescent="0.25">
      <c r="H279225"/>
      <c r="I279225"/>
    </row>
    <row r="279226" spans="8:9" x14ac:dyDescent="0.25">
      <c r="H279226"/>
      <c r="I279226"/>
    </row>
    <row r="279227" spans="8:9" x14ac:dyDescent="0.25">
      <c r="H279227"/>
      <c r="I279227"/>
    </row>
    <row r="279228" spans="8:9" x14ac:dyDescent="0.25">
      <c r="H279228"/>
      <c r="I279228"/>
    </row>
    <row r="279229" spans="8:9" x14ac:dyDescent="0.25">
      <c r="H279229"/>
      <c r="I279229"/>
    </row>
    <row r="279230" spans="8:9" x14ac:dyDescent="0.25">
      <c r="H279230"/>
      <c r="I279230"/>
    </row>
    <row r="279231" spans="8:9" x14ac:dyDescent="0.25">
      <c r="H279231"/>
      <c r="I279231"/>
    </row>
    <row r="279232" spans="8:9" x14ac:dyDescent="0.25">
      <c r="H279232"/>
      <c r="I279232"/>
    </row>
    <row r="279233" spans="8:9" x14ac:dyDescent="0.25">
      <c r="H279233"/>
      <c r="I279233"/>
    </row>
    <row r="279234" spans="8:9" x14ac:dyDescent="0.25">
      <c r="H279234"/>
      <c r="I279234"/>
    </row>
    <row r="279235" spans="8:9" x14ac:dyDescent="0.25">
      <c r="H279235"/>
      <c r="I279235"/>
    </row>
    <row r="279236" spans="8:9" x14ac:dyDescent="0.25">
      <c r="H279236"/>
      <c r="I279236"/>
    </row>
    <row r="279237" spans="8:9" x14ac:dyDescent="0.25">
      <c r="H279237"/>
      <c r="I279237"/>
    </row>
    <row r="279238" spans="8:9" x14ac:dyDescent="0.25">
      <c r="H279238"/>
      <c r="I279238"/>
    </row>
    <row r="279239" spans="8:9" x14ac:dyDescent="0.25">
      <c r="H279239"/>
      <c r="I279239"/>
    </row>
    <row r="279240" spans="8:9" x14ac:dyDescent="0.25">
      <c r="H279240"/>
      <c r="I279240"/>
    </row>
    <row r="279241" spans="8:9" x14ac:dyDescent="0.25">
      <c r="H279241"/>
      <c r="I279241"/>
    </row>
    <row r="279242" spans="8:9" x14ac:dyDescent="0.25">
      <c r="H279242"/>
      <c r="I279242"/>
    </row>
    <row r="279243" spans="8:9" x14ac:dyDescent="0.25">
      <c r="H279243"/>
      <c r="I279243"/>
    </row>
    <row r="279244" spans="8:9" x14ac:dyDescent="0.25">
      <c r="H279244"/>
      <c r="I279244"/>
    </row>
    <row r="279245" spans="8:9" x14ac:dyDescent="0.25">
      <c r="H279245"/>
      <c r="I279245"/>
    </row>
    <row r="279246" spans="8:9" x14ac:dyDescent="0.25">
      <c r="H279246"/>
      <c r="I279246"/>
    </row>
    <row r="279247" spans="8:9" x14ac:dyDescent="0.25">
      <c r="H279247"/>
      <c r="I279247"/>
    </row>
    <row r="279248" spans="8:9" x14ac:dyDescent="0.25">
      <c r="H279248"/>
      <c r="I279248"/>
    </row>
    <row r="279249" spans="8:9" x14ac:dyDescent="0.25">
      <c r="H279249"/>
      <c r="I279249"/>
    </row>
    <row r="279250" spans="8:9" x14ac:dyDescent="0.25">
      <c r="H279250"/>
      <c r="I279250"/>
    </row>
    <row r="279251" spans="8:9" x14ac:dyDescent="0.25">
      <c r="H279251"/>
      <c r="I279251"/>
    </row>
    <row r="279252" spans="8:9" x14ac:dyDescent="0.25">
      <c r="H279252"/>
      <c r="I279252"/>
    </row>
    <row r="279253" spans="8:9" x14ac:dyDescent="0.25">
      <c r="H279253"/>
      <c r="I279253"/>
    </row>
    <row r="279254" spans="8:9" x14ac:dyDescent="0.25">
      <c r="H279254"/>
      <c r="I279254"/>
    </row>
    <row r="279255" spans="8:9" x14ac:dyDescent="0.25">
      <c r="H279255"/>
      <c r="I279255"/>
    </row>
    <row r="279256" spans="8:9" x14ac:dyDescent="0.25">
      <c r="H279256"/>
      <c r="I279256"/>
    </row>
    <row r="279257" spans="8:9" x14ac:dyDescent="0.25">
      <c r="H279257"/>
      <c r="I279257"/>
    </row>
    <row r="279258" spans="8:9" x14ac:dyDescent="0.25">
      <c r="H279258"/>
      <c r="I279258"/>
    </row>
    <row r="279259" spans="8:9" x14ac:dyDescent="0.25">
      <c r="H279259"/>
      <c r="I279259"/>
    </row>
    <row r="279260" spans="8:9" x14ac:dyDescent="0.25">
      <c r="H279260"/>
      <c r="I279260"/>
    </row>
    <row r="279261" spans="8:9" x14ac:dyDescent="0.25">
      <c r="H279261"/>
      <c r="I279261"/>
    </row>
    <row r="279262" spans="8:9" x14ac:dyDescent="0.25">
      <c r="H279262"/>
      <c r="I279262"/>
    </row>
    <row r="279263" spans="8:9" x14ac:dyDescent="0.25">
      <c r="H279263"/>
      <c r="I279263"/>
    </row>
    <row r="279264" spans="8:9" x14ac:dyDescent="0.25">
      <c r="H279264"/>
      <c r="I279264"/>
    </row>
    <row r="279265" spans="8:9" x14ac:dyDescent="0.25">
      <c r="H279265"/>
      <c r="I279265"/>
    </row>
    <row r="279266" spans="8:9" x14ac:dyDescent="0.25">
      <c r="H279266"/>
      <c r="I279266"/>
    </row>
    <row r="279267" spans="8:9" x14ac:dyDescent="0.25">
      <c r="H279267"/>
      <c r="I279267"/>
    </row>
    <row r="279268" spans="8:9" x14ac:dyDescent="0.25">
      <c r="H279268"/>
      <c r="I279268"/>
    </row>
    <row r="279269" spans="8:9" x14ac:dyDescent="0.25">
      <c r="H279269"/>
      <c r="I279269"/>
    </row>
    <row r="279270" spans="8:9" x14ac:dyDescent="0.25">
      <c r="H279270"/>
      <c r="I279270"/>
    </row>
    <row r="279271" spans="8:9" x14ac:dyDescent="0.25">
      <c r="H279271"/>
      <c r="I279271"/>
    </row>
    <row r="279272" spans="8:9" x14ac:dyDescent="0.25">
      <c r="H279272"/>
      <c r="I279272"/>
    </row>
    <row r="279273" spans="8:9" x14ac:dyDescent="0.25">
      <c r="H279273"/>
      <c r="I279273"/>
    </row>
    <row r="279274" spans="8:9" x14ac:dyDescent="0.25">
      <c r="H279274"/>
      <c r="I279274"/>
    </row>
    <row r="279275" spans="8:9" x14ac:dyDescent="0.25">
      <c r="H279275"/>
      <c r="I279275"/>
    </row>
    <row r="279276" spans="8:9" x14ac:dyDescent="0.25">
      <c r="H279276"/>
      <c r="I279276"/>
    </row>
    <row r="279277" spans="8:9" x14ac:dyDescent="0.25">
      <c r="H279277"/>
      <c r="I279277"/>
    </row>
    <row r="279278" spans="8:9" x14ac:dyDescent="0.25">
      <c r="H279278"/>
      <c r="I279278"/>
    </row>
    <row r="279279" spans="8:9" x14ac:dyDescent="0.25">
      <c r="H279279"/>
      <c r="I279279"/>
    </row>
    <row r="279280" spans="8:9" x14ac:dyDescent="0.25">
      <c r="H279280"/>
      <c r="I279280"/>
    </row>
    <row r="279281" spans="8:9" x14ac:dyDescent="0.25">
      <c r="H279281"/>
      <c r="I279281"/>
    </row>
    <row r="279282" spans="8:9" x14ac:dyDescent="0.25">
      <c r="H279282"/>
      <c r="I279282"/>
    </row>
    <row r="279283" spans="8:9" x14ac:dyDescent="0.25">
      <c r="H279283"/>
      <c r="I279283"/>
    </row>
    <row r="279284" spans="8:9" x14ac:dyDescent="0.25">
      <c r="H279284"/>
      <c r="I279284"/>
    </row>
    <row r="279285" spans="8:9" x14ac:dyDescent="0.25">
      <c r="H279285"/>
      <c r="I279285"/>
    </row>
    <row r="279286" spans="8:9" x14ac:dyDescent="0.25">
      <c r="H279286"/>
      <c r="I279286"/>
    </row>
    <row r="279287" spans="8:9" x14ac:dyDescent="0.25">
      <c r="H279287"/>
      <c r="I279287"/>
    </row>
    <row r="279288" spans="8:9" x14ac:dyDescent="0.25">
      <c r="H279288"/>
      <c r="I279288"/>
    </row>
    <row r="279289" spans="8:9" x14ac:dyDescent="0.25">
      <c r="H279289"/>
      <c r="I279289"/>
    </row>
    <row r="279290" spans="8:9" x14ac:dyDescent="0.25">
      <c r="H279290"/>
      <c r="I279290"/>
    </row>
    <row r="279291" spans="8:9" x14ac:dyDescent="0.25">
      <c r="H279291"/>
      <c r="I279291"/>
    </row>
    <row r="279292" spans="8:9" x14ac:dyDescent="0.25">
      <c r="H279292"/>
      <c r="I279292"/>
    </row>
    <row r="279293" spans="8:9" x14ac:dyDescent="0.25">
      <c r="H279293"/>
      <c r="I279293"/>
    </row>
    <row r="279294" spans="8:9" x14ac:dyDescent="0.25">
      <c r="H279294"/>
      <c r="I279294"/>
    </row>
    <row r="279295" spans="8:9" x14ac:dyDescent="0.25">
      <c r="H279295"/>
      <c r="I279295"/>
    </row>
    <row r="279296" spans="8:9" x14ac:dyDescent="0.25">
      <c r="H279296"/>
      <c r="I279296"/>
    </row>
    <row r="279297" spans="8:9" x14ac:dyDescent="0.25">
      <c r="H279297"/>
      <c r="I279297"/>
    </row>
    <row r="279298" spans="8:9" x14ac:dyDescent="0.25">
      <c r="H279298"/>
      <c r="I279298"/>
    </row>
    <row r="279299" spans="8:9" x14ac:dyDescent="0.25">
      <c r="H279299"/>
      <c r="I279299"/>
    </row>
    <row r="279300" spans="8:9" x14ac:dyDescent="0.25">
      <c r="H279300"/>
      <c r="I279300"/>
    </row>
    <row r="279301" spans="8:9" x14ac:dyDescent="0.25">
      <c r="H279301"/>
      <c r="I279301"/>
    </row>
    <row r="279302" spans="8:9" x14ac:dyDescent="0.25">
      <c r="H279302"/>
      <c r="I279302"/>
    </row>
    <row r="279303" spans="8:9" x14ac:dyDescent="0.25">
      <c r="H279303"/>
      <c r="I279303"/>
    </row>
    <row r="279304" spans="8:9" x14ac:dyDescent="0.25">
      <c r="H279304"/>
      <c r="I279304"/>
    </row>
    <row r="279305" spans="8:9" x14ac:dyDescent="0.25">
      <c r="H279305"/>
      <c r="I279305"/>
    </row>
    <row r="279306" spans="8:9" x14ac:dyDescent="0.25">
      <c r="H279306"/>
      <c r="I279306"/>
    </row>
    <row r="279307" spans="8:9" x14ac:dyDescent="0.25">
      <c r="H279307"/>
      <c r="I279307"/>
    </row>
    <row r="279308" spans="8:9" x14ac:dyDescent="0.25">
      <c r="H279308"/>
      <c r="I279308"/>
    </row>
    <row r="279309" spans="8:9" x14ac:dyDescent="0.25">
      <c r="H279309"/>
      <c r="I279309"/>
    </row>
    <row r="279310" spans="8:9" x14ac:dyDescent="0.25">
      <c r="H279310"/>
      <c r="I279310"/>
    </row>
    <row r="279311" spans="8:9" x14ac:dyDescent="0.25">
      <c r="H279311"/>
      <c r="I279311"/>
    </row>
    <row r="279312" spans="8:9" x14ac:dyDescent="0.25">
      <c r="H279312"/>
      <c r="I279312"/>
    </row>
    <row r="279313" spans="8:9" x14ac:dyDescent="0.25">
      <c r="H279313"/>
      <c r="I279313"/>
    </row>
    <row r="279314" spans="8:9" x14ac:dyDescent="0.25">
      <c r="H279314"/>
      <c r="I279314"/>
    </row>
    <row r="279315" spans="8:9" x14ac:dyDescent="0.25">
      <c r="H279315"/>
      <c r="I279315"/>
    </row>
    <row r="279316" spans="8:9" x14ac:dyDescent="0.25">
      <c r="H279316"/>
      <c r="I279316"/>
    </row>
    <row r="279317" spans="8:9" x14ac:dyDescent="0.25">
      <c r="H279317"/>
      <c r="I279317"/>
    </row>
    <row r="279318" spans="8:9" x14ac:dyDescent="0.25">
      <c r="H279318"/>
      <c r="I279318"/>
    </row>
    <row r="279319" spans="8:9" x14ac:dyDescent="0.25">
      <c r="H279319"/>
      <c r="I279319"/>
    </row>
    <row r="279320" spans="8:9" x14ac:dyDescent="0.25">
      <c r="H279320"/>
      <c r="I279320"/>
    </row>
    <row r="279321" spans="8:9" x14ac:dyDescent="0.25">
      <c r="H279321"/>
      <c r="I279321"/>
    </row>
    <row r="279322" spans="8:9" x14ac:dyDescent="0.25">
      <c r="H279322"/>
      <c r="I279322"/>
    </row>
    <row r="279323" spans="8:9" x14ac:dyDescent="0.25">
      <c r="H279323"/>
      <c r="I279323"/>
    </row>
    <row r="279324" spans="8:9" x14ac:dyDescent="0.25">
      <c r="H279324"/>
      <c r="I279324"/>
    </row>
    <row r="279325" spans="8:9" x14ac:dyDescent="0.25">
      <c r="H279325"/>
      <c r="I279325"/>
    </row>
    <row r="279326" spans="8:9" x14ac:dyDescent="0.25">
      <c r="H279326"/>
      <c r="I279326"/>
    </row>
    <row r="279327" spans="8:9" x14ac:dyDescent="0.25">
      <c r="H279327"/>
      <c r="I279327"/>
    </row>
    <row r="279328" spans="8:9" x14ac:dyDescent="0.25">
      <c r="H279328"/>
      <c r="I279328"/>
    </row>
    <row r="279329" spans="8:9" x14ac:dyDescent="0.25">
      <c r="H279329"/>
      <c r="I279329"/>
    </row>
    <row r="279330" spans="8:9" x14ac:dyDescent="0.25">
      <c r="H279330"/>
      <c r="I279330"/>
    </row>
    <row r="279331" spans="8:9" x14ac:dyDescent="0.25">
      <c r="H279331"/>
      <c r="I279331"/>
    </row>
    <row r="279332" spans="8:9" x14ac:dyDescent="0.25">
      <c r="H279332"/>
      <c r="I279332"/>
    </row>
    <row r="279333" spans="8:9" x14ac:dyDescent="0.25">
      <c r="H279333"/>
      <c r="I279333"/>
    </row>
    <row r="279334" spans="8:9" x14ac:dyDescent="0.25">
      <c r="H279334"/>
      <c r="I279334"/>
    </row>
    <row r="279335" spans="8:9" x14ac:dyDescent="0.25">
      <c r="H279335"/>
      <c r="I279335"/>
    </row>
    <row r="279336" spans="8:9" x14ac:dyDescent="0.25">
      <c r="H279336"/>
      <c r="I279336"/>
    </row>
    <row r="279337" spans="8:9" x14ac:dyDescent="0.25">
      <c r="H279337"/>
      <c r="I279337"/>
    </row>
    <row r="279338" spans="8:9" x14ac:dyDescent="0.25">
      <c r="H279338"/>
      <c r="I279338"/>
    </row>
    <row r="279339" spans="8:9" x14ac:dyDescent="0.25">
      <c r="H279339"/>
      <c r="I279339"/>
    </row>
    <row r="279340" spans="8:9" x14ac:dyDescent="0.25">
      <c r="H279340"/>
      <c r="I279340"/>
    </row>
    <row r="279341" spans="8:9" x14ac:dyDescent="0.25">
      <c r="H279341"/>
      <c r="I279341"/>
    </row>
    <row r="279342" spans="8:9" x14ac:dyDescent="0.25">
      <c r="H279342"/>
      <c r="I279342"/>
    </row>
    <row r="279343" spans="8:9" x14ac:dyDescent="0.25">
      <c r="H279343"/>
      <c r="I279343"/>
    </row>
    <row r="279344" spans="8:9" x14ac:dyDescent="0.25">
      <c r="H279344"/>
      <c r="I279344"/>
    </row>
    <row r="279345" spans="8:9" x14ac:dyDescent="0.25">
      <c r="H279345"/>
      <c r="I279345"/>
    </row>
    <row r="279346" spans="8:9" x14ac:dyDescent="0.25">
      <c r="H279346"/>
      <c r="I279346"/>
    </row>
    <row r="279347" spans="8:9" x14ac:dyDescent="0.25">
      <c r="H279347"/>
      <c r="I279347"/>
    </row>
    <row r="279348" spans="8:9" x14ac:dyDescent="0.25">
      <c r="H279348"/>
      <c r="I279348"/>
    </row>
    <row r="279349" spans="8:9" x14ac:dyDescent="0.25">
      <c r="H279349"/>
      <c r="I279349"/>
    </row>
    <row r="279350" spans="8:9" x14ac:dyDescent="0.25">
      <c r="H279350"/>
      <c r="I279350"/>
    </row>
    <row r="279351" spans="8:9" x14ac:dyDescent="0.25">
      <c r="H279351"/>
      <c r="I279351"/>
    </row>
    <row r="279352" spans="8:9" x14ac:dyDescent="0.25">
      <c r="H279352"/>
      <c r="I279352"/>
    </row>
    <row r="279353" spans="8:9" x14ac:dyDescent="0.25">
      <c r="H279353"/>
      <c r="I279353"/>
    </row>
    <row r="279354" spans="8:9" x14ac:dyDescent="0.25">
      <c r="H279354"/>
      <c r="I279354"/>
    </row>
    <row r="279355" spans="8:9" x14ac:dyDescent="0.25">
      <c r="H279355"/>
      <c r="I279355"/>
    </row>
    <row r="279356" spans="8:9" x14ac:dyDescent="0.25">
      <c r="H279356"/>
      <c r="I279356"/>
    </row>
    <row r="279357" spans="8:9" x14ac:dyDescent="0.25">
      <c r="H279357"/>
      <c r="I279357"/>
    </row>
    <row r="279358" spans="8:9" x14ac:dyDescent="0.25">
      <c r="H279358"/>
      <c r="I279358"/>
    </row>
    <row r="279359" spans="8:9" x14ac:dyDescent="0.25">
      <c r="H279359"/>
      <c r="I279359"/>
    </row>
    <row r="279360" spans="8:9" x14ac:dyDescent="0.25">
      <c r="H279360"/>
      <c r="I279360"/>
    </row>
    <row r="279361" spans="8:9" x14ac:dyDescent="0.25">
      <c r="H279361"/>
      <c r="I279361"/>
    </row>
    <row r="279362" spans="8:9" x14ac:dyDescent="0.25">
      <c r="H279362"/>
      <c r="I279362"/>
    </row>
    <row r="279363" spans="8:9" x14ac:dyDescent="0.25">
      <c r="H279363"/>
      <c r="I279363"/>
    </row>
    <row r="279364" spans="8:9" x14ac:dyDescent="0.25">
      <c r="H279364"/>
      <c r="I279364"/>
    </row>
    <row r="279365" spans="8:9" x14ac:dyDescent="0.25">
      <c r="H279365"/>
      <c r="I279365"/>
    </row>
    <row r="279366" spans="8:9" x14ac:dyDescent="0.25">
      <c r="H279366"/>
      <c r="I279366"/>
    </row>
    <row r="279367" spans="8:9" x14ac:dyDescent="0.25">
      <c r="H279367"/>
      <c r="I279367"/>
    </row>
    <row r="279368" spans="8:9" x14ac:dyDescent="0.25">
      <c r="H279368"/>
      <c r="I279368"/>
    </row>
    <row r="279369" spans="8:9" x14ac:dyDescent="0.25">
      <c r="H279369"/>
      <c r="I279369"/>
    </row>
    <row r="279370" spans="8:9" x14ac:dyDescent="0.25">
      <c r="H279370"/>
      <c r="I279370"/>
    </row>
    <row r="279371" spans="8:9" x14ac:dyDescent="0.25">
      <c r="H279371"/>
      <c r="I279371"/>
    </row>
    <row r="279372" spans="8:9" x14ac:dyDescent="0.25">
      <c r="H279372"/>
      <c r="I279372"/>
    </row>
    <row r="279373" spans="8:9" x14ac:dyDescent="0.25">
      <c r="H279373"/>
      <c r="I279373"/>
    </row>
    <row r="279374" spans="8:9" x14ac:dyDescent="0.25">
      <c r="H279374"/>
      <c r="I279374"/>
    </row>
    <row r="279375" spans="8:9" x14ac:dyDescent="0.25">
      <c r="H279375"/>
      <c r="I279375"/>
    </row>
    <row r="279376" spans="8:9" x14ac:dyDescent="0.25">
      <c r="H279376"/>
      <c r="I279376"/>
    </row>
    <row r="279377" spans="8:9" x14ac:dyDescent="0.25">
      <c r="H279377"/>
      <c r="I279377"/>
    </row>
    <row r="279378" spans="8:9" x14ac:dyDescent="0.25">
      <c r="H279378"/>
      <c r="I279378"/>
    </row>
    <row r="279379" spans="8:9" x14ac:dyDescent="0.25">
      <c r="H279379"/>
      <c r="I279379"/>
    </row>
    <row r="279380" spans="8:9" x14ac:dyDescent="0.25">
      <c r="H279380"/>
      <c r="I279380"/>
    </row>
    <row r="279381" spans="8:9" x14ac:dyDescent="0.25">
      <c r="H279381"/>
      <c r="I279381"/>
    </row>
    <row r="279382" spans="8:9" x14ac:dyDescent="0.25">
      <c r="H279382"/>
      <c r="I279382"/>
    </row>
    <row r="279383" spans="8:9" x14ac:dyDescent="0.25">
      <c r="H279383"/>
      <c r="I279383"/>
    </row>
    <row r="279384" spans="8:9" x14ac:dyDescent="0.25">
      <c r="H279384"/>
      <c r="I279384"/>
    </row>
    <row r="279385" spans="8:9" x14ac:dyDescent="0.25">
      <c r="H279385"/>
      <c r="I279385"/>
    </row>
    <row r="279386" spans="8:9" x14ac:dyDescent="0.25">
      <c r="H279386"/>
      <c r="I279386"/>
    </row>
    <row r="279387" spans="8:9" x14ac:dyDescent="0.25">
      <c r="H279387"/>
      <c r="I279387"/>
    </row>
    <row r="279388" spans="8:9" x14ac:dyDescent="0.25">
      <c r="H279388"/>
      <c r="I279388"/>
    </row>
    <row r="279389" spans="8:9" x14ac:dyDescent="0.25">
      <c r="H279389"/>
      <c r="I279389"/>
    </row>
    <row r="279390" spans="8:9" x14ac:dyDescent="0.25">
      <c r="H279390"/>
      <c r="I279390"/>
    </row>
    <row r="279391" spans="8:9" x14ac:dyDescent="0.25">
      <c r="H279391"/>
      <c r="I279391"/>
    </row>
    <row r="279392" spans="8:9" x14ac:dyDescent="0.25">
      <c r="H279392"/>
      <c r="I279392"/>
    </row>
    <row r="279393" spans="8:9" x14ac:dyDescent="0.25">
      <c r="H279393"/>
      <c r="I279393"/>
    </row>
    <row r="279394" spans="8:9" x14ac:dyDescent="0.25">
      <c r="H279394"/>
      <c r="I279394"/>
    </row>
    <row r="279395" spans="8:9" x14ac:dyDescent="0.25">
      <c r="H279395"/>
      <c r="I279395"/>
    </row>
    <row r="279396" spans="8:9" x14ac:dyDescent="0.25">
      <c r="H279396"/>
      <c r="I279396"/>
    </row>
    <row r="279397" spans="8:9" x14ac:dyDescent="0.25">
      <c r="H279397"/>
      <c r="I279397"/>
    </row>
    <row r="279398" spans="8:9" x14ac:dyDescent="0.25">
      <c r="H279398"/>
      <c r="I279398"/>
    </row>
    <row r="279399" spans="8:9" x14ac:dyDescent="0.25">
      <c r="H279399"/>
      <c r="I279399"/>
    </row>
    <row r="279400" spans="8:9" x14ac:dyDescent="0.25">
      <c r="H279400"/>
      <c r="I279400"/>
    </row>
    <row r="279401" spans="8:9" x14ac:dyDescent="0.25">
      <c r="H279401"/>
      <c r="I279401"/>
    </row>
    <row r="279402" spans="8:9" x14ac:dyDescent="0.25">
      <c r="H279402"/>
      <c r="I279402"/>
    </row>
    <row r="279403" spans="8:9" x14ac:dyDescent="0.25">
      <c r="H279403"/>
      <c r="I279403"/>
    </row>
    <row r="279404" spans="8:9" x14ac:dyDescent="0.25">
      <c r="H279404"/>
      <c r="I279404"/>
    </row>
    <row r="279405" spans="8:9" x14ac:dyDescent="0.25">
      <c r="H279405"/>
      <c r="I279405"/>
    </row>
    <row r="279406" spans="8:9" x14ac:dyDescent="0.25">
      <c r="H279406"/>
      <c r="I279406"/>
    </row>
    <row r="279407" spans="8:9" x14ac:dyDescent="0.25">
      <c r="H279407"/>
      <c r="I279407"/>
    </row>
    <row r="279408" spans="8:9" x14ac:dyDescent="0.25">
      <c r="H279408"/>
      <c r="I279408"/>
    </row>
    <row r="279409" spans="8:9" x14ac:dyDescent="0.25">
      <c r="H279409"/>
      <c r="I279409"/>
    </row>
    <row r="279410" spans="8:9" x14ac:dyDescent="0.25">
      <c r="H279410"/>
      <c r="I279410"/>
    </row>
    <row r="279411" spans="8:9" x14ac:dyDescent="0.25">
      <c r="H279411"/>
      <c r="I279411"/>
    </row>
    <row r="279412" spans="8:9" x14ac:dyDescent="0.25">
      <c r="H279412"/>
      <c r="I279412"/>
    </row>
    <row r="279413" spans="8:9" x14ac:dyDescent="0.25">
      <c r="H279413"/>
      <c r="I279413"/>
    </row>
    <row r="279414" spans="8:9" x14ac:dyDescent="0.25">
      <c r="H279414"/>
      <c r="I279414"/>
    </row>
    <row r="279415" spans="8:9" x14ac:dyDescent="0.25">
      <c r="H279415"/>
      <c r="I279415"/>
    </row>
    <row r="279416" spans="8:9" x14ac:dyDescent="0.25">
      <c r="H279416"/>
      <c r="I279416"/>
    </row>
    <row r="279417" spans="8:9" x14ac:dyDescent="0.25">
      <c r="H279417"/>
      <c r="I279417"/>
    </row>
    <row r="279418" spans="8:9" x14ac:dyDescent="0.25">
      <c r="H279418"/>
      <c r="I279418"/>
    </row>
    <row r="279419" spans="8:9" x14ac:dyDescent="0.25">
      <c r="H279419"/>
      <c r="I279419"/>
    </row>
    <row r="279420" spans="8:9" x14ac:dyDescent="0.25">
      <c r="H279420"/>
      <c r="I279420"/>
    </row>
    <row r="279421" spans="8:9" x14ac:dyDescent="0.25">
      <c r="H279421"/>
      <c r="I279421"/>
    </row>
    <row r="279422" spans="8:9" x14ac:dyDescent="0.25">
      <c r="H279422"/>
      <c r="I279422"/>
    </row>
    <row r="279423" spans="8:9" x14ac:dyDescent="0.25">
      <c r="H279423"/>
      <c r="I279423"/>
    </row>
    <row r="279424" spans="8:9" x14ac:dyDescent="0.25">
      <c r="H279424"/>
      <c r="I279424"/>
    </row>
    <row r="279425" spans="8:9" x14ac:dyDescent="0.25">
      <c r="H279425"/>
      <c r="I279425"/>
    </row>
    <row r="279426" spans="8:9" x14ac:dyDescent="0.25">
      <c r="H279426"/>
      <c r="I279426"/>
    </row>
    <row r="279427" spans="8:9" x14ac:dyDescent="0.25">
      <c r="H279427"/>
      <c r="I279427"/>
    </row>
    <row r="279428" spans="8:9" x14ac:dyDescent="0.25">
      <c r="H279428"/>
      <c r="I279428"/>
    </row>
    <row r="279429" spans="8:9" x14ac:dyDescent="0.25">
      <c r="H279429"/>
      <c r="I279429"/>
    </row>
    <row r="279430" spans="8:9" x14ac:dyDescent="0.25">
      <c r="H279430"/>
      <c r="I279430"/>
    </row>
    <row r="279431" spans="8:9" x14ac:dyDescent="0.25">
      <c r="H279431"/>
      <c r="I279431"/>
    </row>
    <row r="279432" spans="8:9" x14ac:dyDescent="0.25">
      <c r="H279432"/>
      <c r="I279432"/>
    </row>
    <row r="279433" spans="8:9" x14ac:dyDescent="0.25">
      <c r="H279433"/>
      <c r="I279433"/>
    </row>
    <row r="279434" spans="8:9" x14ac:dyDescent="0.25">
      <c r="H279434"/>
      <c r="I279434"/>
    </row>
    <row r="279435" spans="8:9" x14ac:dyDescent="0.25">
      <c r="H279435"/>
      <c r="I279435"/>
    </row>
    <row r="279436" spans="8:9" x14ac:dyDescent="0.25">
      <c r="H279436"/>
      <c r="I279436"/>
    </row>
    <row r="279437" spans="8:9" x14ac:dyDescent="0.25">
      <c r="H279437"/>
      <c r="I279437"/>
    </row>
    <row r="279438" spans="8:9" x14ac:dyDescent="0.25">
      <c r="H279438"/>
      <c r="I279438"/>
    </row>
    <row r="279439" spans="8:9" x14ac:dyDescent="0.25">
      <c r="H279439"/>
      <c r="I279439"/>
    </row>
    <row r="279440" spans="8:9" x14ac:dyDescent="0.25">
      <c r="H279440"/>
      <c r="I279440"/>
    </row>
    <row r="279441" spans="8:9" x14ac:dyDescent="0.25">
      <c r="H279441"/>
      <c r="I279441"/>
    </row>
    <row r="279442" spans="8:9" x14ac:dyDescent="0.25">
      <c r="H279442"/>
      <c r="I279442"/>
    </row>
    <row r="279443" spans="8:9" x14ac:dyDescent="0.25">
      <c r="H279443"/>
      <c r="I279443"/>
    </row>
    <row r="279444" spans="8:9" x14ac:dyDescent="0.25">
      <c r="H279444"/>
      <c r="I279444"/>
    </row>
    <row r="279445" spans="8:9" x14ac:dyDescent="0.25">
      <c r="H279445"/>
      <c r="I279445"/>
    </row>
    <row r="279446" spans="8:9" x14ac:dyDescent="0.25">
      <c r="H279446"/>
      <c r="I279446"/>
    </row>
    <row r="279447" spans="8:9" x14ac:dyDescent="0.25">
      <c r="H279447"/>
      <c r="I279447"/>
    </row>
    <row r="279448" spans="8:9" x14ac:dyDescent="0.25">
      <c r="H279448"/>
      <c r="I279448"/>
    </row>
    <row r="279449" spans="8:9" x14ac:dyDescent="0.25">
      <c r="H279449"/>
      <c r="I279449"/>
    </row>
    <row r="279450" spans="8:9" x14ac:dyDescent="0.25">
      <c r="H279450"/>
      <c r="I279450"/>
    </row>
    <row r="279451" spans="8:9" x14ac:dyDescent="0.25">
      <c r="H279451"/>
      <c r="I279451"/>
    </row>
    <row r="279452" spans="8:9" x14ac:dyDescent="0.25">
      <c r="H279452"/>
      <c r="I279452"/>
    </row>
    <row r="279453" spans="8:9" x14ac:dyDescent="0.25">
      <c r="H279453"/>
      <c r="I279453"/>
    </row>
    <row r="279454" spans="8:9" x14ac:dyDescent="0.25">
      <c r="H279454"/>
      <c r="I279454"/>
    </row>
    <row r="279455" spans="8:9" x14ac:dyDescent="0.25">
      <c r="H279455"/>
      <c r="I279455"/>
    </row>
    <row r="279456" spans="8:9" x14ac:dyDescent="0.25">
      <c r="H279456"/>
      <c r="I279456"/>
    </row>
    <row r="279457" spans="8:9" x14ac:dyDescent="0.25">
      <c r="H279457"/>
      <c r="I279457"/>
    </row>
    <row r="279458" spans="8:9" x14ac:dyDescent="0.25">
      <c r="H279458"/>
      <c r="I279458"/>
    </row>
    <row r="279459" spans="8:9" x14ac:dyDescent="0.25">
      <c r="H279459"/>
      <c r="I279459"/>
    </row>
    <row r="279460" spans="8:9" x14ac:dyDescent="0.25">
      <c r="H279460"/>
      <c r="I279460"/>
    </row>
    <row r="279461" spans="8:9" x14ac:dyDescent="0.25">
      <c r="H279461"/>
      <c r="I279461"/>
    </row>
    <row r="279462" spans="8:9" x14ac:dyDescent="0.25">
      <c r="H279462"/>
      <c r="I279462"/>
    </row>
    <row r="279463" spans="8:9" x14ac:dyDescent="0.25">
      <c r="H279463"/>
      <c r="I279463"/>
    </row>
    <row r="279464" spans="8:9" x14ac:dyDescent="0.25">
      <c r="H279464"/>
      <c r="I279464"/>
    </row>
    <row r="279465" spans="8:9" x14ac:dyDescent="0.25">
      <c r="H279465"/>
      <c r="I279465"/>
    </row>
    <row r="279466" spans="8:9" x14ac:dyDescent="0.25">
      <c r="H279466"/>
      <c r="I279466"/>
    </row>
    <row r="279467" spans="8:9" x14ac:dyDescent="0.25">
      <c r="H279467"/>
      <c r="I279467"/>
    </row>
    <row r="279468" spans="8:9" x14ac:dyDescent="0.25">
      <c r="H279468"/>
      <c r="I279468"/>
    </row>
    <row r="279469" spans="8:9" x14ac:dyDescent="0.25">
      <c r="H279469"/>
      <c r="I279469"/>
    </row>
    <row r="279470" spans="8:9" x14ac:dyDescent="0.25">
      <c r="H279470"/>
      <c r="I279470"/>
    </row>
    <row r="279471" spans="8:9" x14ac:dyDescent="0.25">
      <c r="H279471"/>
      <c r="I279471"/>
    </row>
    <row r="279472" spans="8:9" x14ac:dyDescent="0.25">
      <c r="H279472"/>
      <c r="I279472"/>
    </row>
    <row r="279473" spans="8:9" x14ac:dyDescent="0.25">
      <c r="H279473"/>
      <c r="I279473"/>
    </row>
    <row r="279474" spans="8:9" x14ac:dyDescent="0.25">
      <c r="H279474"/>
      <c r="I279474"/>
    </row>
    <row r="279475" spans="8:9" x14ac:dyDescent="0.25">
      <c r="H279475"/>
      <c r="I279475"/>
    </row>
    <row r="279476" spans="8:9" x14ac:dyDescent="0.25">
      <c r="H279476"/>
      <c r="I279476"/>
    </row>
    <row r="279477" spans="8:9" x14ac:dyDescent="0.25">
      <c r="H279477"/>
      <c r="I279477"/>
    </row>
    <row r="279478" spans="8:9" x14ac:dyDescent="0.25">
      <c r="H279478"/>
      <c r="I279478"/>
    </row>
    <row r="279479" spans="8:9" x14ac:dyDescent="0.25">
      <c r="H279479"/>
      <c r="I279479"/>
    </row>
    <row r="279480" spans="8:9" x14ac:dyDescent="0.25">
      <c r="H279480"/>
      <c r="I279480"/>
    </row>
    <row r="279481" spans="8:9" x14ac:dyDescent="0.25">
      <c r="H279481"/>
      <c r="I279481"/>
    </row>
    <row r="279482" spans="8:9" x14ac:dyDescent="0.25">
      <c r="H279482"/>
      <c r="I279482"/>
    </row>
    <row r="279483" spans="8:9" x14ac:dyDescent="0.25">
      <c r="H279483"/>
      <c r="I279483"/>
    </row>
    <row r="279484" spans="8:9" x14ac:dyDescent="0.25">
      <c r="H279484"/>
      <c r="I279484"/>
    </row>
    <row r="279485" spans="8:9" x14ac:dyDescent="0.25">
      <c r="H279485"/>
      <c r="I279485"/>
    </row>
    <row r="279486" spans="8:9" x14ac:dyDescent="0.25">
      <c r="H279486"/>
      <c r="I279486"/>
    </row>
    <row r="279487" spans="8:9" x14ac:dyDescent="0.25">
      <c r="H279487"/>
      <c r="I279487"/>
    </row>
    <row r="279488" spans="8:9" x14ac:dyDescent="0.25">
      <c r="H279488"/>
      <c r="I279488"/>
    </row>
    <row r="279489" spans="8:9" x14ac:dyDescent="0.25">
      <c r="H279489"/>
      <c r="I279489"/>
    </row>
    <row r="279490" spans="8:9" x14ac:dyDescent="0.25">
      <c r="H279490"/>
      <c r="I279490"/>
    </row>
    <row r="279491" spans="8:9" x14ac:dyDescent="0.25">
      <c r="H279491"/>
      <c r="I279491"/>
    </row>
    <row r="279492" spans="8:9" x14ac:dyDescent="0.25">
      <c r="H279492"/>
      <c r="I279492"/>
    </row>
    <row r="279493" spans="8:9" x14ac:dyDescent="0.25">
      <c r="H279493"/>
      <c r="I279493"/>
    </row>
    <row r="279494" spans="8:9" x14ac:dyDescent="0.25">
      <c r="H279494"/>
      <c r="I279494"/>
    </row>
    <row r="279495" spans="8:9" x14ac:dyDescent="0.25">
      <c r="H279495"/>
      <c r="I279495"/>
    </row>
    <row r="279496" spans="8:9" x14ac:dyDescent="0.25">
      <c r="H279496"/>
      <c r="I279496"/>
    </row>
    <row r="279497" spans="8:9" x14ac:dyDescent="0.25">
      <c r="H279497"/>
      <c r="I279497"/>
    </row>
    <row r="279498" spans="8:9" x14ac:dyDescent="0.25">
      <c r="H279498"/>
      <c r="I279498"/>
    </row>
    <row r="279499" spans="8:9" x14ac:dyDescent="0.25">
      <c r="H279499"/>
      <c r="I279499"/>
    </row>
    <row r="279500" spans="8:9" x14ac:dyDescent="0.25">
      <c r="H279500"/>
      <c r="I279500"/>
    </row>
    <row r="279501" spans="8:9" x14ac:dyDescent="0.25">
      <c r="H279501"/>
      <c r="I279501"/>
    </row>
    <row r="279502" spans="8:9" x14ac:dyDescent="0.25">
      <c r="H279502"/>
      <c r="I279502"/>
    </row>
    <row r="279503" spans="8:9" x14ac:dyDescent="0.25">
      <c r="H279503"/>
      <c r="I279503"/>
    </row>
    <row r="279504" spans="8:9" x14ac:dyDescent="0.25">
      <c r="H279504"/>
      <c r="I279504"/>
    </row>
    <row r="279505" spans="8:9" x14ac:dyDescent="0.25">
      <c r="H279505"/>
      <c r="I279505"/>
    </row>
    <row r="279506" spans="8:9" x14ac:dyDescent="0.25">
      <c r="H279506"/>
      <c r="I279506"/>
    </row>
    <row r="279507" spans="8:9" x14ac:dyDescent="0.25">
      <c r="H279507"/>
      <c r="I279507"/>
    </row>
    <row r="279508" spans="8:9" x14ac:dyDescent="0.25">
      <c r="H279508"/>
      <c r="I279508"/>
    </row>
    <row r="279509" spans="8:9" x14ac:dyDescent="0.25">
      <c r="H279509"/>
      <c r="I279509"/>
    </row>
    <row r="279510" spans="8:9" x14ac:dyDescent="0.25">
      <c r="H279510"/>
      <c r="I279510"/>
    </row>
    <row r="279511" spans="8:9" x14ac:dyDescent="0.25">
      <c r="H279511"/>
      <c r="I279511"/>
    </row>
    <row r="279512" spans="8:9" x14ac:dyDescent="0.25">
      <c r="H279512"/>
      <c r="I279512"/>
    </row>
    <row r="279513" spans="8:9" x14ac:dyDescent="0.25">
      <c r="H279513"/>
      <c r="I279513"/>
    </row>
    <row r="279514" spans="8:9" x14ac:dyDescent="0.25">
      <c r="H279514"/>
      <c r="I279514"/>
    </row>
    <row r="279515" spans="8:9" x14ac:dyDescent="0.25">
      <c r="H279515"/>
      <c r="I279515"/>
    </row>
    <row r="279516" spans="8:9" x14ac:dyDescent="0.25">
      <c r="H279516"/>
      <c r="I279516"/>
    </row>
    <row r="279517" spans="8:9" x14ac:dyDescent="0.25">
      <c r="H279517"/>
      <c r="I279517"/>
    </row>
    <row r="279518" spans="8:9" x14ac:dyDescent="0.25">
      <c r="H279518"/>
      <c r="I279518"/>
    </row>
    <row r="279519" spans="8:9" x14ac:dyDescent="0.25">
      <c r="H279519"/>
      <c r="I279519"/>
    </row>
    <row r="279520" spans="8:9" x14ac:dyDescent="0.25">
      <c r="H279520"/>
      <c r="I279520"/>
    </row>
    <row r="279521" spans="8:9" x14ac:dyDescent="0.25">
      <c r="H279521"/>
      <c r="I279521"/>
    </row>
    <row r="279522" spans="8:9" x14ac:dyDescent="0.25">
      <c r="H279522"/>
      <c r="I279522"/>
    </row>
    <row r="279523" spans="8:9" x14ac:dyDescent="0.25">
      <c r="H279523"/>
      <c r="I279523"/>
    </row>
    <row r="279524" spans="8:9" x14ac:dyDescent="0.25">
      <c r="H279524"/>
      <c r="I279524"/>
    </row>
    <row r="279525" spans="8:9" x14ac:dyDescent="0.25">
      <c r="H279525"/>
      <c r="I279525"/>
    </row>
    <row r="279526" spans="8:9" x14ac:dyDescent="0.25">
      <c r="H279526"/>
      <c r="I279526"/>
    </row>
    <row r="279527" spans="8:9" x14ac:dyDescent="0.25">
      <c r="H279527"/>
      <c r="I279527"/>
    </row>
    <row r="279528" spans="8:9" x14ac:dyDescent="0.25">
      <c r="H279528"/>
      <c r="I279528"/>
    </row>
    <row r="279529" spans="8:9" x14ac:dyDescent="0.25">
      <c r="H279529"/>
      <c r="I279529"/>
    </row>
    <row r="279530" spans="8:9" x14ac:dyDescent="0.25">
      <c r="H279530"/>
      <c r="I279530"/>
    </row>
    <row r="279531" spans="8:9" x14ac:dyDescent="0.25">
      <c r="H279531"/>
      <c r="I279531"/>
    </row>
    <row r="279532" spans="8:9" x14ac:dyDescent="0.25">
      <c r="H279532"/>
      <c r="I279532"/>
    </row>
    <row r="279533" spans="8:9" x14ac:dyDescent="0.25">
      <c r="H279533"/>
      <c r="I279533"/>
    </row>
    <row r="279534" spans="8:9" x14ac:dyDescent="0.25">
      <c r="H279534"/>
      <c r="I279534"/>
    </row>
    <row r="279535" spans="8:9" x14ac:dyDescent="0.25">
      <c r="H279535"/>
      <c r="I279535"/>
    </row>
    <row r="279536" spans="8:9" x14ac:dyDescent="0.25">
      <c r="H279536"/>
      <c r="I279536"/>
    </row>
    <row r="279537" spans="8:9" x14ac:dyDescent="0.25">
      <c r="H279537"/>
      <c r="I279537"/>
    </row>
    <row r="279538" spans="8:9" x14ac:dyDescent="0.25">
      <c r="H279538"/>
      <c r="I279538"/>
    </row>
    <row r="279539" spans="8:9" x14ac:dyDescent="0.25">
      <c r="H279539"/>
      <c r="I279539"/>
    </row>
    <row r="279540" spans="8:9" x14ac:dyDescent="0.25">
      <c r="H279540"/>
      <c r="I279540"/>
    </row>
    <row r="279541" spans="8:9" x14ac:dyDescent="0.25">
      <c r="H279541"/>
      <c r="I279541"/>
    </row>
    <row r="279542" spans="8:9" x14ac:dyDescent="0.25">
      <c r="H279542"/>
      <c r="I279542"/>
    </row>
    <row r="279543" spans="8:9" x14ac:dyDescent="0.25">
      <c r="H279543"/>
      <c r="I279543"/>
    </row>
    <row r="279544" spans="8:9" x14ac:dyDescent="0.25">
      <c r="H279544"/>
      <c r="I279544"/>
    </row>
    <row r="279545" spans="8:9" x14ac:dyDescent="0.25">
      <c r="H279545"/>
      <c r="I279545"/>
    </row>
    <row r="279546" spans="8:9" x14ac:dyDescent="0.25">
      <c r="H279546"/>
      <c r="I279546"/>
    </row>
    <row r="279547" spans="8:9" x14ac:dyDescent="0.25">
      <c r="H279547"/>
      <c r="I279547"/>
    </row>
    <row r="279548" spans="8:9" x14ac:dyDescent="0.25">
      <c r="H279548"/>
      <c r="I279548"/>
    </row>
    <row r="279549" spans="8:9" x14ac:dyDescent="0.25">
      <c r="H279549"/>
      <c r="I279549"/>
    </row>
    <row r="279550" spans="8:9" x14ac:dyDescent="0.25">
      <c r="H279550"/>
      <c r="I279550"/>
    </row>
    <row r="279551" spans="8:9" x14ac:dyDescent="0.25">
      <c r="H279551"/>
      <c r="I279551"/>
    </row>
    <row r="279552" spans="8:9" x14ac:dyDescent="0.25">
      <c r="H279552"/>
      <c r="I279552"/>
    </row>
    <row r="279553" spans="8:9" x14ac:dyDescent="0.25">
      <c r="H279553"/>
      <c r="I279553"/>
    </row>
    <row r="279554" spans="8:9" x14ac:dyDescent="0.25">
      <c r="H279554"/>
      <c r="I279554"/>
    </row>
    <row r="279555" spans="8:9" x14ac:dyDescent="0.25">
      <c r="H279555"/>
      <c r="I279555"/>
    </row>
    <row r="279556" spans="8:9" x14ac:dyDescent="0.25">
      <c r="H279556"/>
      <c r="I279556"/>
    </row>
    <row r="279557" spans="8:9" x14ac:dyDescent="0.25">
      <c r="H279557"/>
      <c r="I279557"/>
    </row>
    <row r="279558" spans="8:9" x14ac:dyDescent="0.25">
      <c r="H279558"/>
      <c r="I279558"/>
    </row>
    <row r="279559" spans="8:9" x14ac:dyDescent="0.25">
      <c r="H279559"/>
      <c r="I279559"/>
    </row>
    <row r="279560" spans="8:9" x14ac:dyDescent="0.25">
      <c r="H279560"/>
      <c r="I279560"/>
    </row>
    <row r="279561" spans="8:9" x14ac:dyDescent="0.25">
      <c r="H279561"/>
      <c r="I279561"/>
    </row>
    <row r="279562" spans="8:9" x14ac:dyDescent="0.25">
      <c r="H279562"/>
      <c r="I279562"/>
    </row>
    <row r="279563" spans="8:9" x14ac:dyDescent="0.25">
      <c r="H279563"/>
      <c r="I279563"/>
    </row>
    <row r="279564" spans="8:9" x14ac:dyDescent="0.25">
      <c r="H279564"/>
      <c r="I279564"/>
    </row>
    <row r="279565" spans="8:9" x14ac:dyDescent="0.25">
      <c r="H279565"/>
      <c r="I279565"/>
    </row>
    <row r="279566" spans="8:9" x14ac:dyDescent="0.25">
      <c r="H279566"/>
      <c r="I279566"/>
    </row>
    <row r="279567" spans="8:9" x14ac:dyDescent="0.25">
      <c r="H279567"/>
      <c r="I279567"/>
    </row>
    <row r="279568" spans="8:9" x14ac:dyDescent="0.25">
      <c r="H279568"/>
      <c r="I279568"/>
    </row>
    <row r="279569" spans="8:9" x14ac:dyDescent="0.25">
      <c r="H279569"/>
      <c r="I279569"/>
    </row>
    <row r="279570" spans="8:9" x14ac:dyDescent="0.25">
      <c r="H279570"/>
      <c r="I279570"/>
    </row>
    <row r="279571" spans="8:9" x14ac:dyDescent="0.25">
      <c r="H279571"/>
      <c r="I279571"/>
    </row>
    <row r="279572" spans="8:9" x14ac:dyDescent="0.25">
      <c r="H279572"/>
      <c r="I279572"/>
    </row>
    <row r="279573" spans="8:9" x14ac:dyDescent="0.25">
      <c r="H279573"/>
      <c r="I279573"/>
    </row>
    <row r="279574" spans="8:9" x14ac:dyDescent="0.25">
      <c r="H279574"/>
      <c r="I279574"/>
    </row>
    <row r="279575" spans="8:9" x14ac:dyDescent="0.25">
      <c r="H279575"/>
      <c r="I279575"/>
    </row>
    <row r="279576" spans="8:9" x14ac:dyDescent="0.25">
      <c r="H279576"/>
      <c r="I279576"/>
    </row>
    <row r="279577" spans="8:9" x14ac:dyDescent="0.25">
      <c r="H279577"/>
      <c r="I279577"/>
    </row>
    <row r="279578" spans="8:9" x14ac:dyDescent="0.25">
      <c r="H279578"/>
      <c r="I279578"/>
    </row>
    <row r="279579" spans="8:9" x14ac:dyDescent="0.25">
      <c r="H279579"/>
      <c r="I279579"/>
    </row>
    <row r="279580" spans="8:9" x14ac:dyDescent="0.25">
      <c r="H279580"/>
      <c r="I279580"/>
    </row>
    <row r="279581" spans="8:9" x14ac:dyDescent="0.25">
      <c r="H279581"/>
      <c r="I279581"/>
    </row>
    <row r="279582" spans="8:9" x14ac:dyDescent="0.25">
      <c r="H279582"/>
      <c r="I279582"/>
    </row>
    <row r="279583" spans="8:9" x14ac:dyDescent="0.25">
      <c r="H279583"/>
      <c r="I279583"/>
    </row>
    <row r="279584" spans="8:9" x14ac:dyDescent="0.25">
      <c r="H279584"/>
      <c r="I279584"/>
    </row>
    <row r="279585" spans="8:9" x14ac:dyDescent="0.25">
      <c r="H279585"/>
      <c r="I279585"/>
    </row>
    <row r="279586" spans="8:9" x14ac:dyDescent="0.25">
      <c r="H279586"/>
      <c r="I279586"/>
    </row>
    <row r="279587" spans="8:9" x14ac:dyDescent="0.25">
      <c r="H279587"/>
      <c r="I279587"/>
    </row>
    <row r="279588" spans="8:9" x14ac:dyDescent="0.25">
      <c r="H279588"/>
      <c r="I279588"/>
    </row>
    <row r="279589" spans="8:9" x14ac:dyDescent="0.25">
      <c r="H279589"/>
      <c r="I279589"/>
    </row>
    <row r="279590" spans="8:9" x14ac:dyDescent="0.25">
      <c r="H279590"/>
      <c r="I279590"/>
    </row>
    <row r="279591" spans="8:9" x14ac:dyDescent="0.25">
      <c r="H279591"/>
      <c r="I279591"/>
    </row>
    <row r="279592" spans="8:9" x14ac:dyDescent="0.25">
      <c r="H279592"/>
      <c r="I279592"/>
    </row>
    <row r="279593" spans="8:9" x14ac:dyDescent="0.25">
      <c r="H279593"/>
      <c r="I279593"/>
    </row>
    <row r="279594" spans="8:9" x14ac:dyDescent="0.25">
      <c r="H279594"/>
      <c r="I279594"/>
    </row>
    <row r="279595" spans="8:9" x14ac:dyDescent="0.25">
      <c r="H279595"/>
      <c r="I279595"/>
    </row>
    <row r="279596" spans="8:9" x14ac:dyDescent="0.25">
      <c r="H279596"/>
      <c r="I279596"/>
    </row>
    <row r="279597" spans="8:9" x14ac:dyDescent="0.25">
      <c r="H279597"/>
      <c r="I279597"/>
    </row>
    <row r="279598" spans="8:9" x14ac:dyDescent="0.25">
      <c r="H279598"/>
      <c r="I279598"/>
    </row>
    <row r="279599" spans="8:9" x14ac:dyDescent="0.25">
      <c r="H279599"/>
      <c r="I279599"/>
    </row>
    <row r="279600" spans="8:9" x14ac:dyDescent="0.25">
      <c r="H279600"/>
      <c r="I279600"/>
    </row>
    <row r="279601" spans="8:9" x14ac:dyDescent="0.25">
      <c r="H279601"/>
      <c r="I279601"/>
    </row>
    <row r="279602" spans="8:9" x14ac:dyDescent="0.25">
      <c r="H279602"/>
      <c r="I279602"/>
    </row>
    <row r="279603" spans="8:9" x14ac:dyDescent="0.25">
      <c r="H279603"/>
      <c r="I279603"/>
    </row>
    <row r="279604" spans="8:9" x14ac:dyDescent="0.25">
      <c r="H279604"/>
      <c r="I279604"/>
    </row>
    <row r="279605" spans="8:9" x14ac:dyDescent="0.25">
      <c r="H279605"/>
      <c r="I279605"/>
    </row>
    <row r="279606" spans="8:9" x14ac:dyDescent="0.25">
      <c r="H279606"/>
      <c r="I279606"/>
    </row>
    <row r="279607" spans="8:9" x14ac:dyDescent="0.25">
      <c r="H279607"/>
      <c r="I279607"/>
    </row>
    <row r="279608" spans="8:9" x14ac:dyDescent="0.25">
      <c r="H279608"/>
      <c r="I279608"/>
    </row>
    <row r="279609" spans="8:9" x14ac:dyDescent="0.25">
      <c r="H279609"/>
      <c r="I279609"/>
    </row>
    <row r="279610" spans="8:9" x14ac:dyDescent="0.25">
      <c r="H279610"/>
      <c r="I279610"/>
    </row>
    <row r="279611" spans="8:9" x14ac:dyDescent="0.25">
      <c r="H279611"/>
      <c r="I279611"/>
    </row>
    <row r="279612" spans="8:9" x14ac:dyDescent="0.25">
      <c r="H279612"/>
      <c r="I279612"/>
    </row>
    <row r="279613" spans="8:9" x14ac:dyDescent="0.25">
      <c r="H279613"/>
      <c r="I279613"/>
    </row>
    <row r="279614" spans="8:9" x14ac:dyDescent="0.25">
      <c r="H279614"/>
      <c r="I279614"/>
    </row>
    <row r="279615" spans="8:9" x14ac:dyDescent="0.25">
      <c r="H279615"/>
      <c r="I279615"/>
    </row>
    <row r="279616" spans="8:9" x14ac:dyDescent="0.25">
      <c r="H279616"/>
      <c r="I279616"/>
    </row>
    <row r="279617" spans="8:9" x14ac:dyDescent="0.25">
      <c r="H279617"/>
      <c r="I279617"/>
    </row>
    <row r="279618" spans="8:9" x14ac:dyDescent="0.25">
      <c r="H279618"/>
      <c r="I279618"/>
    </row>
    <row r="279619" spans="8:9" x14ac:dyDescent="0.25">
      <c r="H279619"/>
      <c r="I279619"/>
    </row>
    <row r="279620" spans="8:9" x14ac:dyDescent="0.25">
      <c r="H279620"/>
      <c r="I279620"/>
    </row>
    <row r="279621" spans="8:9" x14ac:dyDescent="0.25">
      <c r="H279621"/>
      <c r="I279621"/>
    </row>
    <row r="279622" spans="8:9" x14ac:dyDescent="0.25">
      <c r="H279622"/>
      <c r="I279622"/>
    </row>
    <row r="279623" spans="8:9" x14ac:dyDescent="0.25">
      <c r="H279623"/>
      <c r="I279623"/>
    </row>
    <row r="279624" spans="8:9" x14ac:dyDescent="0.25">
      <c r="H279624"/>
      <c r="I279624"/>
    </row>
    <row r="279625" spans="8:9" x14ac:dyDescent="0.25">
      <c r="H279625"/>
      <c r="I279625"/>
    </row>
    <row r="279626" spans="8:9" x14ac:dyDescent="0.25">
      <c r="H279626"/>
      <c r="I279626"/>
    </row>
    <row r="279627" spans="8:9" x14ac:dyDescent="0.25">
      <c r="H279627"/>
      <c r="I279627"/>
    </row>
    <row r="279628" spans="8:9" x14ac:dyDescent="0.25">
      <c r="H279628"/>
      <c r="I279628"/>
    </row>
    <row r="279629" spans="8:9" x14ac:dyDescent="0.25">
      <c r="H279629"/>
      <c r="I279629"/>
    </row>
    <row r="279630" spans="8:9" x14ac:dyDescent="0.25">
      <c r="H279630"/>
      <c r="I279630"/>
    </row>
    <row r="279631" spans="8:9" x14ac:dyDescent="0.25">
      <c r="H279631"/>
      <c r="I279631"/>
    </row>
    <row r="279632" spans="8:9" x14ac:dyDescent="0.25">
      <c r="H279632"/>
      <c r="I279632"/>
    </row>
    <row r="279633" spans="8:9" x14ac:dyDescent="0.25">
      <c r="H279633"/>
      <c r="I279633"/>
    </row>
    <row r="279634" spans="8:9" x14ac:dyDescent="0.25">
      <c r="H279634"/>
      <c r="I279634"/>
    </row>
    <row r="279635" spans="8:9" x14ac:dyDescent="0.25">
      <c r="H279635"/>
      <c r="I279635"/>
    </row>
    <row r="279636" spans="8:9" x14ac:dyDescent="0.25">
      <c r="H279636"/>
      <c r="I279636"/>
    </row>
    <row r="279637" spans="8:9" x14ac:dyDescent="0.25">
      <c r="H279637"/>
      <c r="I279637"/>
    </row>
    <row r="279638" spans="8:9" x14ac:dyDescent="0.25">
      <c r="H279638"/>
      <c r="I279638"/>
    </row>
    <row r="279639" spans="8:9" x14ac:dyDescent="0.25">
      <c r="H279639"/>
      <c r="I279639"/>
    </row>
    <row r="279640" spans="8:9" x14ac:dyDescent="0.25">
      <c r="H279640"/>
      <c r="I279640"/>
    </row>
    <row r="279641" spans="8:9" x14ac:dyDescent="0.25">
      <c r="H279641"/>
      <c r="I279641"/>
    </row>
    <row r="279642" spans="8:9" x14ac:dyDescent="0.25">
      <c r="H279642"/>
      <c r="I279642"/>
    </row>
    <row r="279643" spans="8:9" x14ac:dyDescent="0.25">
      <c r="H279643"/>
      <c r="I279643"/>
    </row>
    <row r="279644" spans="8:9" x14ac:dyDescent="0.25">
      <c r="H279644"/>
      <c r="I279644"/>
    </row>
    <row r="279645" spans="8:9" x14ac:dyDescent="0.25">
      <c r="H279645"/>
      <c r="I279645"/>
    </row>
    <row r="279646" spans="8:9" x14ac:dyDescent="0.25">
      <c r="H279646"/>
      <c r="I279646"/>
    </row>
    <row r="279647" spans="8:9" x14ac:dyDescent="0.25">
      <c r="H279647"/>
      <c r="I279647"/>
    </row>
    <row r="279648" spans="8:9" x14ac:dyDescent="0.25">
      <c r="H279648"/>
      <c r="I279648"/>
    </row>
    <row r="279649" spans="8:9" x14ac:dyDescent="0.25">
      <c r="H279649"/>
      <c r="I279649"/>
    </row>
    <row r="279650" spans="8:9" x14ac:dyDescent="0.25">
      <c r="H279650"/>
      <c r="I279650"/>
    </row>
    <row r="279651" spans="8:9" x14ac:dyDescent="0.25">
      <c r="H279651"/>
      <c r="I279651"/>
    </row>
    <row r="279652" spans="8:9" x14ac:dyDescent="0.25">
      <c r="H279652"/>
      <c r="I279652"/>
    </row>
    <row r="279653" spans="8:9" x14ac:dyDescent="0.25">
      <c r="H279653"/>
      <c r="I279653"/>
    </row>
    <row r="279654" spans="8:9" x14ac:dyDescent="0.25">
      <c r="H279654"/>
      <c r="I279654"/>
    </row>
    <row r="279655" spans="8:9" x14ac:dyDescent="0.25">
      <c r="H279655"/>
      <c r="I279655"/>
    </row>
    <row r="279656" spans="8:9" x14ac:dyDescent="0.25">
      <c r="H279656"/>
      <c r="I279656"/>
    </row>
    <row r="279657" spans="8:9" x14ac:dyDescent="0.25">
      <c r="H279657"/>
      <c r="I279657"/>
    </row>
    <row r="279658" spans="8:9" x14ac:dyDescent="0.25">
      <c r="H279658"/>
      <c r="I279658"/>
    </row>
    <row r="279659" spans="8:9" x14ac:dyDescent="0.25">
      <c r="H279659"/>
      <c r="I279659"/>
    </row>
    <row r="279660" spans="8:9" x14ac:dyDescent="0.25">
      <c r="H279660"/>
      <c r="I279660"/>
    </row>
    <row r="279661" spans="8:9" x14ac:dyDescent="0.25">
      <c r="H279661"/>
      <c r="I279661"/>
    </row>
    <row r="279662" spans="8:9" x14ac:dyDescent="0.25">
      <c r="H279662"/>
      <c r="I279662"/>
    </row>
    <row r="279663" spans="8:9" x14ac:dyDescent="0.25">
      <c r="H279663"/>
      <c r="I279663"/>
    </row>
    <row r="279664" spans="8:9" x14ac:dyDescent="0.25">
      <c r="H279664"/>
      <c r="I279664"/>
    </row>
    <row r="279665" spans="8:9" x14ac:dyDescent="0.25">
      <c r="H279665"/>
      <c r="I279665"/>
    </row>
    <row r="279666" spans="8:9" x14ac:dyDescent="0.25">
      <c r="H279666"/>
      <c r="I279666"/>
    </row>
    <row r="279667" spans="8:9" x14ac:dyDescent="0.25">
      <c r="H279667"/>
      <c r="I279667"/>
    </row>
    <row r="279668" spans="8:9" x14ac:dyDescent="0.25">
      <c r="H279668"/>
      <c r="I279668"/>
    </row>
    <row r="279669" spans="8:9" x14ac:dyDescent="0.25">
      <c r="H279669"/>
      <c r="I279669"/>
    </row>
    <row r="279670" spans="8:9" x14ac:dyDescent="0.25">
      <c r="H279670"/>
      <c r="I279670"/>
    </row>
    <row r="279671" spans="8:9" x14ac:dyDescent="0.25">
      <c r="H279671"/>
      <c r="I279671"/>
    </row>
    <row r="279672" spans="8:9" x14ac:dyDescent="0.25">
      <c r="H279672"/>
      <c r="I279672"/>
    </row>
    <row r="279673" spans="8:9" x14ac:dyDescent="0.25">
      <c r="H279673"/>
      <c r="I279673"/>
    </row>
    <row r="279674" spans="8:9" x14ac:dyDescent="0.25">
      <c r="H279674"/>
      <c r="I279674"/>
    </row>
    <row r="279675" spans="8:9" x14ac:dyDescent="0.25">
      <c r="H279675"/>
      <c r="I279675"/>
    </row>
    <row r="279676" spans="8:9" x14ac:dyDescent="0.25">
      <c r="H279676"/>
      <c r="I279676"/>
    </row>
    <row r="279677" spans="8:9" x14ac:dyDescent="0.25">
      <c r="H279677"/>
      <c r="I279677"/>
    </row>
    <row r="279678" spans="8:9" x14ac:dyDescent="0.25">
      <c r="H279678"/>
      <c r="I279678"/>
    </row>
    <row r="279679" spans="8:9" x14ac:dyDescent="0.25">
      <c r="H279679"/>
      <c r="I279679"/>
    </row>
    <row r="279680" spans="8:9" x14ac:dyDescent="0.25">
      <c r="H279680"/>
      <c r="I279680"/>
    </row>
    <row r="279681" spans="8:9" x14ac:dyDescent="0.25">
      <c r="H279681"/>
      <c r="I279681"/>
    </row>
    <row r="279682" spans="8:9" x14ac:dyDescent="0.25">
      <c r="H279682"/>
      <c r="I279682"/>
    </row>
    <row r="279683" spans="8:9" x14ac:dyDescent="0.25">
      <c r="H279683"/>
      <c r="I279683"/>
    </row>
    <row r="279684" spans="8:9" x14ac:dyDescent="0.25">
      <c r="H279684"/>
      <c r="I279684"/>
    </row>
    <row r="279685" spans="8:9" x14ac:dyDescent="0.25">
      <c r="H279685"/>
      <c r="I279685"/>
    </row>
    <row r="279686" spans="8:9" x14ac:dyDescent="0.25">
      <c r="H279686"/>
      <c r="I279686"/>
    </row>
    <row r="279687" spans="8:9" x14ac:dyDescent="0.25">
      <c r="H279687"/>
      <c r="I279687"/>
    </row>
    <row r="279688" spans="8:9" x14ac:dyDescent="0.25">
      <c r="H279688"/>
      <c r="I279688"/>
    </row>
    <row r="279689" spans="8:9" x14ac:dyDescent="0.25">
      <c r="H279689"/>
      <c r="I279689"/>
    </row>
    <row r="279690" spans="8:9" x14ac:dyDescent="0.25">
      <c r="H279690"/>
      <c r="I279690"/>
    </row>
    <row r="279691" spans="8:9" x14ac:dyDescent="0.25">
      <c r="H279691"/>
      <c r="I279691"/>
    </row>
    <row r="279692" spans="8:9" x14ac:dyDescent="0.25">
      <c r="H279692"/>
      <c r="I279692"/>
    </row>
    <row r="279693" spans="8:9" x14ac:dyDescent="0.25">
      <c r="H279693"/>
      <c r="I279693"/>
    </row>
    <row r="279694" spans="8:9" x14ac:dyDescent="0.25">
      <c r="H279694"/>
      <c r="I279694"/>
    </row>
    <row r="279695" spans="8:9" x14ac:dyDescent="0.25">
      <c r="H279695"/>
      <c r="I279695"/>
    </row>
    <row r="279696" spans="8:9" x14ac:dyDescent="0.25">
      <c r="H279696"/>
      <c r="I279696"/>
    </row>
    <row r="279697" spans="8:9" x14ac:dyDescent="0.25">
      <c r="H279697"/>
      <c r="I279697"/>
    </row>
    <row r="279698" spans="8:9" x14ac:dyDescent="0.25">
      <c r="H279698"/>
      <c r="I279698"/>
    </row>
    <row r="279699" spans="8:9" x14ac:dyDescent="0.25">
      <c r="H279699"/>
      <c r="I279699"/>
    </row>
    <row r="279700" spans="8:9" x14ac:dyDescent="0.25">
      <c r="H279700"/>
      <c r="I279700"/>
    </row>
    <row r="279701" spans="8:9" x14ac:dyDescent="0.25">
      <c r="H279701"/>
      <c r="I279701"/>
    </row>
    <row r="279702" spans="8:9" x14ac:dyDescent="0.25">
      <c r="H279702"/>
      <c r="I279702"/>
    </row>
    <row r="279703" spans="8:9" x14ac:dyDescent="0.25">
      <c r="H279703"/>
      <c r="I279703"/>
    </row>
    <row r="279704" spans="8:9" x14ac:dyDescent="0.25">
      <c r="H279704"/>
      <c r="I279704"/>
    </row>
    <row r="279705" spans="8:9" x14ac:dyDescent="0.25">
      <c r="H279705"/>
      <c r="I279705"/>
    </row>
    <row r="279706" spans="8:9" x14ac:dyDescent="0.25">
      <c r="H279706"/>
      <c r="I279706"/>
    </row>
    <row r="279707" spans="8:9" x14ac:dyDescent="0.25">
      <c r="H279707"/>
      <c r="I279707"/>
    </row>
    <row r="279708" spans="8:9" x14ac:dyDescent="0.25">
      <c r="H279708"/>
      <c r="I279708"/>
    </row>
    <row r="279709" spans="8:9" x14ac:dyDescent="0.25">
      <c r="H279709"/>
      <c r="I279709"/>
    </row>
    <row r="279710" spans="8:9" x14ac:dyDescent="0.25">
      <c r="H279710"/>
      <c r="I279710"/>
    </row>
    <row r="279711" spans="8:9" x14ac:dyDescent="0.25">
      <c r="H279711"/>
      <c r="I279711"/>
    </row>
    <row r="279712" spans="8:9" x14ac:dyDescent="0.25">
      <c r="H279712"/>
      <c r="I279712"/>
    </row>
    <row r="279713" spans="8:9" x14ac:dyDescent="0.25">
      <c r="H279713"/>
      <c r="I279713"/>
    </row>
    <row r="279714" spans="8:9" x14ac:dyDescent="0.25">
      <c r="H279714"/>
      <c r="I279714"/>
    </row>
    <row r="279715" spans="8:9" x14ac:dyDescent="0.25">
      <c r="H279715"/>
      <c r="I279715"/>
    </row>
    <row r="279716" spans="8:9" x14ac:dyDescent="0.25">
      <c r="H279716"/>
      <c r="I279716"/>
    </row>
    <row r="279717" spans="8:9" x14ac:dyDescent="0.25">
      <c r="H279717"/>
      <c r="I279717"/>
    </row>
    <row r="279718" spans="8:9" x14ac:dyDescent="0.25">
      <c r="H279718"/>
      <c r="I279718"/>
    </row>
    <row r="279719" spans="8:9" x14ac:dyDescent="0.25">
      <c r="H279719"/>
      <c r="I279719"/>
    </row>
    <row r="279720" spans="8:9" x14ac:dyDescent="0.25">
      <c r="H279720"/>
      <c r="I279720"/>
    </row>
    <row r="279721" spans="8:9" x14ac:dyDescent="0.25">
      <c r="H279721"/>
      <c r="I279721"/>
    </row>
    <row r="279722" spans="8:9" x14ac:dyDescent="0.25">
      <c r="H279722"/>
      <c r="I279722"/>
    </row>
    <row r="279723" spans="8:9" x14ac:dyDescent="0.25">
      <c r="H279723"/>
      <c r="I279723"/>
    </row>
    <row r="279724" spans="8:9" x14ac:dyDescent="0.25">
      <c r="H279724"/>
      <c r="I279724"/>
    </row>
    <row r="279725" spans="8:9" x14ac:dyDescent="0.25">
      <c r="H279725"/>
      <c r="I279725"/>
    </row>
    <row r="279726" spans="8:9" x14ac:dyDescent="0.25">
      <c r="H279726"/>
      <c r="I279726"/>
    </row>
    <row r="279727" spans="8:9" x14ac:dyDescent="0.25">
      <c r="H279727"/>
      <c r="I279727"/>
    </row>
    <row r="279728" spans="8:9" x14ac:dyDescent="0.25">
      <c r="H279728"/>
      <c r="I279728"/>
    </row>
    <row r="279729" spans="8:9" x14ac:dyDescent="0.25">
      <c r="H279729"/>
      <c r="I279729"/>
    </row>
    <row r="279730" spans="8:9" x14ac:dyDescent="0.25">
      <c r="H279730"/>
      <c r="I279730"/>
    </row>
    <row r="279731" spans="8:9" x14ac:dyDescent="0.25">
      <c r="H279731"/>
      <c r="I279731"/>
    </row>
    <row r="279732" spans="8:9" x14ac:dyDescent="0.25">
      <c r="H279732"/>
      <c r="I279732"/>
    </row>
    <row r="279733" spans="8:9" x14ac:dyDescent="0.25">
      <c r="H279733"/>
      <c r="I279733"/>
    </row>
    <row r="279734" spans="8:9" x14ac:dyDescent="0.25">
      <c r="H279734"/>
      <c r="I279734"/>
    </row>
    <row r="279735" spans="8:9" x14ac:dyDescent="0.25">
      <c r="H279735"/>
      <c r="I279735"/>
    </row>
    <row r="279736" spans="8:9" x14ac:dyDescent="0.25">
      <c r="H279736"/>
      <c r="I279736"/>
    </row>
    <row r="279737" spans="8:9" x14ac:dyDescent="0.25">
      <c r="H279737"/>
      <c r="I279737"/>
    </row>
    <row r="279738" spans="8:9" x14ac:dyDescent="0.25">
      <c r="H279738"/>
      <c r="I279738"/>
    </row>
    <row r="279739" spans="8:9" x14ac:dyDescent="0.25">
      <c r="H279739"/>
      <c r="I279739"/>
    </row>
    <row r="279740" spans="8:9" x14ac:dyDescent="0.25">
      <c r="H279740"/>
      <c r="I279740"/>
    </row>
    <row r="279741" spans="8:9" x14ac:dyDescent="0.25">
      <c r="H279741"/>
      <c r="I279741"/>
    </row>
    <row r="279742" spans="8:9" x14ac:dyDescent="0.25">
      <c r="H279742"/>
      <c r="I279742"/>
    </row>
    <row r="279743" spans="8:9" x14ac:dyDescent="0.25">
      <c r="H279743"/>
      <c r="I279743"/>
    </row>
    <row r="279744" spans="8:9" x14ac:dyDescent="0.25">
      <c r="H279744"/>
      <c r="I279744"/>
    </row>
    <row r="279745" spans="8:9" x14ac:dyDescent="0.25">
      <c r="H279745"/>
      <c r="I279745"/>
    </row>
    <row r="279746" spans="8:9" x14ac:dyDescent="0.25">
      <c r="H279746"/>
      <c r="I279746"/>
    </row>
    <row r="279747" spans="8:9" x14ac:dyDescent="0.25">
      <c r="H279747"/>
      <c r="I279747"/>
    </row>
    <row r="279748" spans="8:9" x14ac:dyDescent="0.25">
      <c r="H279748"/>
      <c r="I279748"/>
    </row>
    <row r="279749" spans="8:9" x14ac:dyDescent="0.25">
      <c r="H279749"/>
      <c r="I279749"/>
    </row>
    <row r="279750" spans="8:9" x14ac:dyDescent="0.25">
      <c r="H279750"/>
      <c r="I279750"/>
    </row>
    <row r="279751" spans="8:9" x14ac:dyDescent="0.25">
      <c r="H279751"/>
      <c r="I279751"/>
    </row>
    <row r="279752" spans="8:9" x14ac:dyDescent="0.25">
      <c r="H279752"/>
      <c r="I279752"/>
    </row>
    <row r="279753" spans="8:9" x14ac:dyDescent="0.25">
      <c r="H279753"/>
      <c r="I279753"/>
    </row>
    <row r="279754" spans="8:9" x14ac:dyDescent="0.25">
      <c r="H279754"/>
      <c r="I279754"/>
    </row>
    <row r="279755" spans="8:9" x14ac:dyDescent="0.25">
      <c r="H279755"/>
      <c r="I279755"/>
    </row>
    <row r="279756" spans="8:9" x14ac:dyDescent="0.25">
      <c r="H279756"/>
      <c r="I279756"/>
    </row>
    <row r="279757" spans="8:9" x14ac:dyDescent="0.25">
      <c r="H279757"/>
      <c r="I279757"/>
    </row>
    <row r="279758" spans="8:9" x14ac:dyDescent="0.25">
      <c r="H279758"/>
      <c r="I279758"/>
    </row>
    <row r="279759" spans="8:9" x14ac:dyDescent="0.25">
      <c r="H279759"/>
      <c r="I279759"/>
    </row>
    <row r="279760" spans="8:9" x14ac:dyDescent="0.25">
      <c r="H279760"/>
      <c r="I279760"/>
    </row>
    <row r="279761" spans="8:9" x14ac:dyDescent="0.25">
      <c r="H279761"/>
      <c r="I279761"/>
    </row>
    <row r="279762" spans="8:9" x14ac:dyDescent="0.25">
      <c r="H279762"/>
      <c r="I279762"/>
    </row>
    <row r="279763" spans="8:9" x14ac:dyDescent="0.25">
      <c r="H279763"/>
      <c r="I279763"/>
    </row>
    <row r="279764" spans="8:9" x14ac:dyDescent="0.25">
      <c r="H279764"/>
      <c r="I279764"/>
    </row>
    <row r="279765" spans="8:9" x14ac:dyDescent="0.25">
      <c r="H279765"/>
      <c r="I279765"/>
    </row>
    <row r="279766" spans="8:9" x14ac:dyDescent="0.25">
      <c r="H279766"/>
      <c r="I279766"/>
    </row>
    <row r="279767" spans="8:9" x14ac:dyDescent="0.25">
      <c r="H279767"/>
      <c r="I279767"/>
    </row>
    <row r="279768" spans="8:9" x14ac:dyDescent="0.25">
      <c r="H279768"/>
      <c r="I279768"/>
    </row>
    <row r="279769" spans="8:9" x14ac:dyDescent="0.25">
      <c r="H279769"/>
      <c r="I279769"/>
    </row>
    <row r="279770" spans="8:9" x14ac:dyDescent="0.25">
      <c r="H279770"/>
      <c r="I279770"/>
    </row>
    <row r="279771" spans="8:9" x14ac:dyDescent="0.25">
      <c r="H279771"/>
      <c r="I279771"/>
    </row>
    <row r="279772" spans="8:9" x14ac:dyDescent="0.25">
      <c r="H279772"/>
      <c r="I279772"/>
    </row>
    <row r="279773" spans="8:9" x14ac:dyDescent="0.25">
      <c r="H279773"/>
      <c r="I279773"/>
    </row>
    <row r="279774" spans="8:9" x14ac:dyDescent="0.25">
      <c r="H279774"/>
      <c r="I279774"/>
    </row>
    <row r="279775" spans="8:9" x14ac:dyDescent="0.25">
      <c r="H279775"/>
      <c r="I279775"/>
    </row>
    <row r="279776" spans="8:9" x14ac:dyDescent="0.25">
      <c r="H279776"/>
      <c r="I279776"/>
    </row>
    <row r="279777" spans="8:9" x14ac:dyDescent="0.25">
      <c r="H279777"/>
      <c r="I279777"/>
    </row>
    <row r="279778" spans="8:9" x14ac:dyDescent="0.25">
      <c r="H279778"/>
      <c r="I279778"/>
    </row>
    <row r="279779" spans="8:9" x14ac:dyDescent="0.25">
      <c r="H279779"/>
      <c r="I279779"/>
    </row>
    <row r="279780" spans="8:9" x14ac:dyDescent="0.25">
      <c r="H279780"/>
      <c r="I279780"/>
    </row>
    <row r="279781" spans="8:9" x14ac:dyDescent="0.25">
      <c r="H279781"/>
      <c r="I279781"/>
    </row>
    <row r="279782" spans="8:9" x14ac:dyDescent="0.25">
      <c r="H279782"/>
      <c r="I279782"/>
    </row>
    <row r="279783" spans="8:9" x14ac:dyDescent="0.25">
      <c r="H279783"/>
      <c r="I279783"/>
    </row>
    <row r="279784" spans="8:9" x14ac:dyDescent="0.25">
      <c r="H279784"/>
      <c r="I279784"/>
    </row>
    <row r="279785" spans="8:9" x14ac:dyDescent="0.25">
      <c r="H279785"/>
      <c r="I279785"/>
    </row>
    <row r="279786" spans="8:9" x14ac:dyDescent="0.25">
      <c r="H279786"/>
      <c r="I279786"/>
    </row>
    <row r="279787" spans="8:9" x14ac:dyDescent="0.25">
      <c r="H279787"/>
      <c r="I279787"/>
    </row>
    <row r="279788" spans="8:9" x14ac:dyDescent="0.25">
      <c r="H279788"/>
      <c r="I279788"/>
    </row>
    <row r="279789" spans="8:9" x14ac:dyDescent="0.25">
      <c r="H279789"/>
      <c r="I279789"/>
    </row>
    <row r="279790" spans="8:9" x14ac:dyDescent="0.25">
      <c r="H279790"/>
      <c r="I279790"/>
    </row>
    <row r="279791" spans="8:9" x14ac:dyDescent="0.25">
      <c r="H279791"/>
      <c r="I279791"/>
    </row>
    <row r="279792" spans="8:9" x14ac:dyDescent="0.25">
      <c r="H279792"/>
      <c r="I279792"/>
    </row>
    <row r="279793" spans="8:9" x14ac:dyDescent="0.25">
      <c r="H279793"/>
      <c r="I279793"/>
    </row>
    <row r="279794" spans="8:9" x14ac:dyDescent="0.25">
      <c r="H279794"/>
      <c r="I279794"/>
    </row>
    <row r="279795" spans="8:9" x14ac:dyDescent="0.25">
      <c r="H279795"/>
      <c r="I279795"/>
    </row>
    <row r="279796" spans="8:9" x14ac:dyDescent="0.25">
      <c r="H279796"/>
      <c r="I279796"/>
    </row>
    <row r="279797" spans="8:9" x14ac:dyDescent="0.25">
      <c r="H279797"/>
      <c r="I279797"/>
    </row>
    <row r="279798" spans="8:9" x14ac:dyDescent="0.25">
      <c r="H279798"/>
      <c r="I279798"/>
    </row>
    <row r="279799" spans="8:9" x14ac:dyDescent="0.25">
      <c r="H279799"/>
      <c r="I279799"/>
    </row>
    <row r="279800" spans="8:9" x14ac:dyDescent="0.25">
      <c r="H279800"/>
      <c r="I279800"/>
    </row>
    <row r="279801" spans="8:9" x14ac:dyDescent="0.25">
      <c r="H279801"/>
      <c r="I279801"/>
    </row>
    <row r="279802" spans="8:9" x14ac:dyDescent="0.25">
      <c r="H279802"/>
      <c r="I279802"/>
    </row>
    <row r="279803" spans="8:9" x14ac:dyDescent="0.25">
      <c r="H279803"/>
      <c r="I279803"/>
    </row>
    <row r="279804" spans="8:9" x14ac:dyDescent="0.25">
      <c r="H279804"/>
      <c r="I279804"/>
    </row>
    <row r="279805" spans="8:9" x14ac:dyDescent="0.25">
      <c r="H279805"/>
      <c r="I279805"/>
    </row>
    <row r="279806" spans="8:9" x14ac:dyDescent="0.25">
      <c r="H279806"/>
      <c r="I279806"/>
    </row>
    <row r="279807" spans="8:9" x14ac:dyDescent="0.25">
      <c r="H279807"/>
      <c r="I279807"/>
    </row>
    <row r="279808" spans="8:9" x14ac:dyDescent="0.25">
      <c r="H279808"/>
      <c r="I279808"/>
    </row>
    <row r="279809" spans="8:9" x14ac:dyDescent="0.25">
      <c r="H279809"/>
      <c r="I279809"/>
    </row>
    <row r="279810" spans="8:9" x14ac:dyDescent="0.25">
      <c r="H279810"/>
      <c r="I279810"/>
    </row>
    <row r="279811" spans="8:9" x14ac:dyDescent="0.25">
      <c r="H279811"/>
      <c r="I279811"/>
    </row>
    <row r="279812" spans="8:9" x14ac:dyDescent="0.25">
      <c r="H279812"/>
      <c r="I279812"/>
    </row>
    <row r="279813" spans="8:9" x14ac:dyDescent="0.25">
      <c r="H279813"/>
      <c r="I279813"/>
    </row>
    <row r="279814" spans="8:9" x14ac:dyDescent="0.25">
      <c r="H279814"/>
      <c r="I279814"/>
    </row>
    <row r="279815" spans="8:9" x14ac:dyDescent="0.25">
      <c r="H279815"/>
      <c r="I279815"/>
    </row>
    <row r="279816" spans="8:9" x14ac:dyDescent="0.25">
      <c r="H279816"/>
      <c r="I279816"/>
    </row>
    <row r="279817" spans="8:9" x14ac:dyDescent="0.25">
      <c r="H279817"/>
      <c r="I279817"/>
    </row>
    <row r="279818" spans="8:9" x14ac:dyDescent="0.25">
      <c r="H279818"/>
      <c r="I279818"/>
    </row>
    <row r="279819" spans="8:9" x14ac:dyDescent="0.25">
      <c r="H279819"/>
      <c r="I279819"/>
    </row>
    <row r="279820" spans="8:9" x14ac:dyDescent="0.25">
      <c r="H279820"/>
      <c r="I279820"/>
    </row>
    <row r="279821" spans="8:9" x14ac:dyDescent="0.25">
      <c r="H279821"/>
      <c r="I279821"/>
    </row>
    <row r="279822" spans="8:9" x14ac:dyDescent="0.25">
      <c r="H279822"/>
      <c r="I279822"/>
    </row>
    <row r="279823" spans="8:9" x14ac:dyDescent="0.25">
      <c r="H279823"/>
      <c r="I279823"/>
    </row>
    <row r="279824" spans="8:9" x14ac:dyDescent="0.25">
      <c r="H279824"/>
      <c r="I279824"/>
    </row>
    <row r="279825" spans="8:9" x14ac:dyDescent="0.25">
      <c r="H279825"/>
      <c r="I279825"/>
    </row>
    <row r="279826" spans="8:9" x14ac:dyDescent="0.25">
      <c r="H279826"/>
      <c r="I279826"/>
    </row>
    <row r="279827" spans="8:9" x14ac:dyDescent="0.25">
      <c r="H279827"/>
      <c r="I279827"/>
    </row>
    <row r="279828" spans="8:9" x14ac:dyDescent="0.25">
      <c r="H279828"/>
      <c r="I279828"/>
    </row>
    <row r="279829" spans="8:9" x14ac:dyDescent="0.25">
      <c r="H279829"/>
      <c r="I279829"/>
    </row>
    <row r="279830" spans="8:9" x14ac:dyDescent="0.25">
      <c r="H279830"/>
      <c r="I279830"/>
    </row>
    <row r="279831" spans="8:9" x14ac:dyDescent="0.25">
      <c r="H279831"/>
      <c r="I279831"/>
    </row>
    <row r="279832" spans="8:9" x14ac:dyDescent="0.25">
      <c r="H279832"/>
      <c r="I279832"/>
    </row>
    <row r="279833" spans="8:9" x14ac:dyDescent="0.25">
      <c r="H279833"/>
      <c r="I279833"/>
    </row>
    <row r="279834" spans="8:9" x14ac:dyDescent="0.25">
      <c r="H279834"/>
      <c r="I279834"/>
    </row>
    <row r="279835" spans="8:9" x14ac:dyDescent="0.25">
      <c r="H279835"/>
      <c r="I279835"/>
    </row>
    <row r="279836" spans="8:9" x14ac:dyDescent="0.25">
      <c r="H279836"/>
      <c r="I279836"/>
    </row>
    <row r="279837" spans="8:9" x14ac:dyDescent="0.25">
      <c r="H279837"/>
      <c r="I279837"/>
    </row>
    <row r="279838" spans="8:9" x14ac:dyDescent="0.25">
      <c r="H279838"/>
      <c r="I279838"/>
    </row>
    <row r="279839" spans="8:9" x14ac:dyDescent="0.25">
      <c r="H279839"/>
      <c r="I279839"/>
    </row>
    <row r="279840" spans="8:9" x14ac:dyDescent="0.25">
      <c r="H279840"/>
      <c r="I279840"/>
    </row>
    <row r="279841" spans="8:9" x14ac:dyDescent="0.25">
      <c r="H279841"/>
      <c r="I279841"/>
    </row>
    <row r="279842" spans="8:9" x14ac:dyDescent="0.25">
      <c r="H279842"/>
      <c r="I279842"/>
    </row>
    <row r="279843" spans="8:9" x14ac:dyDescent="0.25">
      <c r="H279843"/>
      <c r="I279843"/>
    </row>
    <row r="279844" spans="8:9" x14ac:dyDescent="0.25">
      <c r="H279844"/>
      <c r="I279844"/>
    </row>
    <row r="279845" spans="8:9" x14ac:dyDescent="0.25">
      <c r="H279845"/>
      <c r="I279845"/>
    </row>
    <row r="279846" spans="8:9" x14ac:dyDescent="0.25">
      <c r="H279846"/>
      <c r="I279846"/>
    </row>
    <row r="279847" spans="8:9" x14ac:dyDescent="0.25">
      <c r="H279847"/>
      <c r="I279847"/>
    </row>
    <row r="279848" spans="8:9" x14ac:dyDescent="0.25">
      <c r="H279848"/>
      <c r="I279848"/>
    </row>
    <row r="279849" spans="8:9" x14ac:dyDescent="0.25">
      <c r="H279849"/>
      <c r="I279849"/>
    </row>
    <row r="279850" spans="8:9" x14ac:dyDescent="0.25">
      <c r="H279850"/>
      <c r="I279850"/>
    </row>
    <row r="279851" spans="8:9" x14ac:dyDescent="0.25">
      <c r="H279851"/>
      <c r="I279851"/>
    </row>
    <row r="279852" spans="8:9" x14ac:dyDescent="0.25">
      <c r="H279852"/>
      <c r="I279852"/>
    </row>
    <row r="279853" spans="8:9" x14ac:dyDescent="0.25">
      <c r="H279853"/>
      <c r="I279853"/>
    </row>
    <row r="279854" spans="8:9" x14ac:dyDescent="0.25">
      <c r="H279854"/>
      <c r="I279854"/>
    </row>
    <row r="279855" spans="8:9" x14ac:dyDescent="0.25">
      <c r="H279855"/>
      <c r="I279855"/>
    </row>
    <row r="279856" spans="8:9" x14ac:dyDescent="0.25">
      <c r="H279856"/>
      <c r="I279856"/>
    </row>
    <row r="279857" spans="8:9" x14ac:dyDescent="0.25">
      <c r="H279857"/>
      <c r="I279857"/>
    </row>
    <row r="279858" spans="8:9" x14ac:dyDescent="0.25">
      <c r="H279858"/>
      <c r="I279858"/>
    </row>
    <row r="279859" spans="8:9" x14ac:dyDescent="0.25">
      <c r="H279859"/>
      <c r="I279859"/>
    </row>
    <row r="279860" spans="8:9" x14ac:dyDescent="0.25">
      <c r="H279860"/>
      <c r="I279860"/>
    </row>
    <row r="279861" spans="8:9" x14ac:dyDescent="0.25">
      <c r="H279861"/>
      <c r="I279861"/>
    </row>
    <row r="279862" spans="8:9" x14ac:dyDescent="0.25">
      <c r="H279862"/>
      <c r="I279862"/>
    </row>
    <row r="279863" spans="8:9" x14ac:dyDescent="0.25">
      <c r="H279863"/>
      <c r="I279863"/>
    </row>
    <row r="279864" spans="8:9" x14ac:dyDescent="0.25">
      <c r="H279864"/>
      <c r="I279864"/>
    </row>
    <row r="279865" spans="8:9" x14ac:dyDescent="0.25">
      <c r="H279865"/>
      <c r="I279865"/>
    </row>
    <row r="279866" spans="8:9" x14ac:dyDescent="0.25">
      <c r="H279866"/>
      <c r="I279866"/>
    </row>
    <row r="279867" spans="8:9" x14ac:dyDescent="0.25">
      <c r="H279867"/>
      <c r="I279867"/>
    </row>
    <row r="279868" spans="8:9" x14ac:dyDescent="0.25">
      <c r="H279868"/>
      <c r="I279868"/>
    </row>
    <row r="279869" spans="8:9" x14ac:dyDescent="0.25">
      <c r="H279869"/>
      <c r="I279869"/>
    </row>
    <row r="279870" spans="8:9" x14ac:dyDescent="0.25">
      <c r="H279870"/>
      <c r="I279870"/>
    </row>
    <row r="279871" spans="8:9" x14ac:dyDescent="0.25">
      <c r="H279871"/>
      <c r="I279871"/>
    </row>
    <row r="279872" spans="8:9" x14ac:dyDescent="0.25">
      <c r="H279872"/>
      <c r="I279872"/>
    </row>
    <row r="279873" spans="8:9" x14ac:dyDescent="0.25">
      <c r="H279873"/>
      <c r="I279873"/>
    </row>
    <row r="279874" spans="8:9" x14ac:dyDescent="0.25">
      <c r="H279874"/>
      <c r="I279874"/>
    </row>
    <row r="279875" spans="8:9" x14ac:dyDescent="0.25">
      <c r="H279875"/>
      <c r="I279875"/>
    </row>
    <row r="279876" spans="8:9" x14ac:dyDescent="0.25">
      <c r="H279876"/>
      <c r="I279876"/>
    </row>
    <row r="279877" spans="8:9" x14ac:dyDescent="0.25">
      <c r="H279877"/>
      <c r="I279877"/>
    </row>
    <row r="279878" spans="8:9" x14ac:dyDescent="0.25">
      <c r="H279878"/>
      <c r="I279878"/>
    </row>
    <row r="279879" spans="8:9" x14ac:dyDescent="0.25">
      <c r="H279879"/>
      <c r="I279879"/>
    </row>
    <row r="279880" spans="8:9" x14ac:dyDescent="0.25">
      <c r="H279880"/>
      <c r="I279880"/>
    </row>
    <row r="279881" spans="8:9" x14ac:dyDescent="0.25">
      <c r="H279881"/>
      <c r="I279881"/>
    </row>
    <row r="279882" spans="8:9" x14ac:dyDescent="0.25">
      <c r="H279882"/>
      <c r="I279882"/>
    </row>
    <row r="279883" spans="8:9" x14ac:dyDescent="0.25">
      <c r="H279883"/>
      <c r="I279883"/>
    </row>
    <row r="279884" spans="8:9" x14ac:dyDescent="0.25">
      <c r="H279884"/>
      <c r="I279884"/>
    </row>
    <row r="279885" spans="8:9" x14ac:dyDescent="0.25">
      <c r="H279885"/>
      <c r="I279885"/>
    </row>
    <row r="279886" spans="8:9" x14ac:dyDescent="0.25">
      <c r="H279886"/>
      <c r="I279886"/>
    </row>
    <row r="279887" spans="8:9" x14ac:dyDescent="0.25">
      <c r="H279887"/>
      <c r="I279887"/>
    </row>
    <row r="279888" spans="8:9" x14ac:dyDescent="0.25">
      <c r="H279888"/>
      <c r="I279888"/>
    </row>
    <row r="279889" spans="8:9" x14ac:dyDescent="0.25">
      <c r="H279889"/>
      <c r="I279889"/>
    </row>
    <row r="279890" spans="8:9" x14ac:dyDescent="0.25">
      <c r="H279890"/>
      <c r="I279890"/>
    </row>
    <row r="279891" spans="8:9" x14ac:dyDescent="0.25">
      <c r="H279891"/>
      <c r="I279891"/>
    </row>
    <row r="279892" spans="8:9" x14ac:dyDescent="0.25">
      <c r="H279892"/>
      <c r="I279892"/>
    </row>
    <row r="279893" spans="8:9" x14ac:dyDescent="0.25">
      <c r="H279893"/>
      <c r="I279893"/>
    </row>
    <row r="279894" spans="8:9" x14ac:dyDescent="0.25">
      <c r="H279894"/>
      <c r="I279894"/>
    </row>
    <row r="279895" spans="8:9" x14ac:dyDescent="0.25">
      <c r="H279895"/>
      <c r="I279895"/>
    </row>
    <row r="279896" spans="8:9" x14ac:dyDescent="0.25">
      <c r="H279896"/>
      <c r="I279896"/>
    </row>
    <row r="279897" spans="8:9" x14ac:dyDescent="0.25">
      <c r="H279897"/>
      <c r="I279897"/>
    </row>
    <row r="279898" spans="8:9" x14ac:dyDescent="0.25">
      <c r="H279898"/>
      <c r="I279898"/>
    </row>
    <row r="279899" spans="8:9" x14ac:dyDescent="0.25">
      <c r="H279899"/>
      <c r="I279899"/>
    </row>
    <row r="279900" spans="8:9" x14ac:dyDescent="0.25">
      <c r="H279900"/>
      <c r="I279900"/>
    </row>
    <row r="279901" spans="8:9" x14ac:dyDescent="0.25">
      <c r="H279901"/>
      <c r="I279901"/>
    </row>
    <row r="279902" spans="8:9" x14ac:dyDescent="0.25">
      <c r="H279902"/>
      <c r="I279902"/>
    </row>
    <row r="279903" spans="8:9" x14ac:dyDescent="0.25">
      <c r="H279903"/>
      <c r="I279903"/>
    </row>
    <row r="279904" spans="8:9" x14ac:dyDescent="0.25">
      <c r="H279904"/>
      <c r="I279904"/>
    </row>
    <row r="279905" spans="8:9" x14ac:dyDescent="0.25">
      <c r="H279905"/>
      <c r="I279905"/>
    </row>
    <row r="279906" spans="8:9" x14ac:dyDescent="0.25">
      <c r="H279906"/>
      <c r="I279906"/>
    </row>
    <row r="279907" spans="8:9" x14ac:dyDescent="0.25">
      <c r="H279907"/>
      <c r="I279907"/>
    </row>
    <row r="279908" spans="8:9" x14ac:dyDescent="0.25">
      <c r="H279908"/>
      <c r="I279908"/>
    </row>
    <row r="279909" spans="8:9" x14ac:dyDescent="0.25">
      <c r="H279909"/>
      <c r="I279909"/>
    </row>
    <row r="279910" spans="8:9" x14ac:dyDescent="0.25">
      <c r="H279910"/>
      <c r="I279910"/>
    </row>
    <row r="279911" spans="8:9" x14ac:dyDescent="0.25">
      <c r="H279911"/>
      <c r="I279911"/>
    </row>
    <row r="279912" spans="8:9" x14ac:dyDescent="0.25">
      <c r="H279912"/>
      <c r="I279912"/>
    </row>
    <row r="279913" spans="8:9" x14ac:dyDescent="0.25">
      <c r="H279913"/>
      <c r="I279913"/>
    </row>
    <row r="279914" spans="8:9" x14ac:dyDescent="0.25">
      <c r="H279914"/>
      <c r="I279914"/>
    </row>
    <row r="279915" spans="8:9" x14ac:dyDescent="0.25">
      <c r="H279915"/>
      <c r="I279915"/>
    </row>
    <row r="279916" spans="8:9" x14ac:dyDescent="0.25">
      <c r="H279916"/>
      <c r="I279916"/>
    </row>
    <row r="279917" spans="8:9" x14ac:dyDescent="0.25">
      <c r="H279917"/>
      <c r="I279917"/>
    </row>
    <row r="279918" spans="8:9" x14ac:dyDescent="0.25">
      <c r="H279918"/>
      <c r="I279918"/>
    </row>
    <row r="279919" spans="8:9" x14ac:dyDescent="0.25">
      <c r="H279919"/>
      <c r="I279919"/>
    </row>
    <row r="279920" spans="8:9" x14ac:dyDescent="0.25">
      <c r="H279920"/>
      <c r="I279920"/>
    </row>
    <row r="279921" spans="8:9" x14ac:dyDescent="0.25">
      <c r="H279921"/>
      <c r="I279921"/>
    </row>
    <row r="279922" spans="8:9" x14ac:dyDescent="0.25">
      <c r="H279922"/>
      <c r="I279922"/>
    </row>
    <row r="279923" spans="8:9" x14ac:dyDescent="0.25">
      <c r="H279923"/>
      <c r="I279923"/>
    </row>
    <row r="279924" spans="8:9" x14ac:dyDescent="0.25">
      <c r="H279924"/>
      <c r="I279924"/>
    </row>
    <row r="279925" spans="8:9" x14ac:dyDescent="0.25">
      <c r="H279925"/>
      <c r="I279925"/>
    </row>
    <row r="279926" spans="8:9" x14ac:dyDescent="0.25">
      <c r="H279926"/>
      <c r="I279926"/>
    </row>
    <row r="279927" spans="8:9" x14ac:dyDescent="0.25">
      <c r="H279927"/>
      <c r="I279927"/>
    </row>
    <row r="279928" spans="8:9" x14ac:dyDescent="0.25">
      <c r="H279928"/>
      <c r="I279928"/>
    </row>
    <row r="279929" spans="8:9" x14ac:dyDescent="0.25">
      <c r="H279929"/>
      <c r="I279929"/>
    </row>
    <row r="279930" spans="8:9" x14ac:dyDescent="0.25">
      <c r="H279930"/>
      <c r="I279930"/>
    </row>
    <row r="279931" spans="8:9" x14ac:dyDescent="0.25">
      <c r="H279931"/>
      <c r="I279931"/>
    </row>
    <row r="279932" spans="8:9" x14ac:dyDescent="0.25">
      <c r="H279932"/>
      <c r="I279932"/>
    </row>
    <row r="279933" spans="8:9" x14ac:dyDescent="0.25">
      <c r="H279933"/>
      <c r="I279933"/>
    </row>
    <row r="279934" spans="8:9" x14ac:dyDescent="0.25">
      <c r="H279934"/>
      <c r="I279934"/>
    </row>
    <row r="279935" spans="8:9" x14ac:dyDescent="0.25">
      <c r="H279935"/>
      <c r="I279935"/>
    </row>
    <row r="279936" spans="8:9" x14ac:dyDescent="0.25">
      <c r="H279936"/>
      <c r="I279936"/>
    </row>
    <row r="279937" spans="8:9" x14ac:dyDescent="0.25">
      <c r="H279937"/>
      <c r="I279937"/>
    </row>
    <row r="279938" spans="8:9" x14ac:dyDescent="0.25">
      <c r="H279938"/>
      <c r="I279938"/>
    </row>
    <row r="279939" spans="8:9" x14ac:dyDescent="0.25">
      <c r="H279939"/>
      <c r="I279939"/>
    </row>
    <row r="279940" spans="8:9" x14ac:dyDescent="0.25">
      <c r="H279940"/>
      <c r="I279940"/>
    </row>
    <row r="279941" spans="8:9" x14ac:dyDescent="0.25">
      <c r="H279941"/>
      <c r="I279941"/>
    </row>
    <row r="279942" spans="8:9" x14ac:dyDescent="0.25">
      <c r="H279942"/>
      <c r="I279942"/>
    </row>
    <row r="279943" spans="8:9" x14ac:dyDescent="0.25">
      <c r="H279943"/>
      <c r="I279943"/>
    </row>
    <row r="279944" spans="8:9" x14ac:dyDescent="0.25">
      <c r="H279944"/>
      <c r="I279944"/>
    </row>
    <row r="279945" spans="8:9" x14ac:dyDescent="0.25">
      <c r="H279945"/>
      <c r="I279945"/>
    </row>
    <row r="279946" spans="8:9" x14ac:dyDescent="0.25">
      <c r="H279946"/>
      <c r="I279946"/>
    </row>
    <row r="279947" spans="8:9" x14ac:dyDescent="0.25">
      <c r="H279947"/>
      <c r="I279947"/>
    </row>
    <row r="279948" spans="8:9" x14ac:dyDescent="0.25">
      <c r="H279948"/>
      <c r="I279948"/>
    </row>
    <row r="279949" spans="8:9" x14ac:dyDescent="0.25">
      <c r="H279949"/>
      <c r="I279949"/>
    </row>
    <row r="279950" spans="8:9" x14ac:dyDescent="0.25">
      <c r="H279950"/>
      <c r="I279950"/>
    </row>
    <row r="279951" spans="8:9" x14ac:dyDescent="0.25">
      <c r="H279951"/>
      <c r="I279951"/>
    </row>
    <row r="279952" spans="8:9" x14ac:dyDescent="0.25">
      <c r="H279952"/>
      <c r="I279952"/>
    </row>
    <row r="279953" spans="8:9" x14ac:dyDescent="0.25">
      <c r="H279953"/>
      <c r="I279953"/>
    </row>
    <row r="279954" spans="8:9" x14ac:dyDescent="0.25">
      <c r="H279954"/>
      <c r="I279954"/>
    </row>
    <row r="279955" spans="8:9" x14ac:dyDescent="0.25">
      <c r="H279955"/>
      <c r="I279955"/>
    </row>
    <row r="279956" spans="8:9" x14ac:dyDescent="0.25">
      <c r="H279956"/>
      <c r="I279956"/>
    </row>
    <row r="279957" spans="8:9" x14ac:dyDescent="0.25">
      <c r="H279957"/>
      <c r="I279957"/>
    </row>
    <row r="279958" spans="8:9" x14ac:dyDescent="0.25">
      <c r="H279958"/>
      <c r="I279958"/>
    </row>
    <row r="279959" spans="8:9" x14ac:dyDescent="0.25">
      <c r="H279959"/>
      <c r="I279959"/>
    </row>
    <row r="279960" spans="8:9" x14ac:dyDescent="0.25">
      <c r="H279960"/>
      <c r="I279960"/>
    </row>
    <row r="279961" spans="8:9" x14ac:dyDescent="0.25">
      <c r="H279961"/>
      <c r="I279961"/>
    </row>
    <row r="279962" spans="8:9" x14ac:dyDescent="0.25">
      <c r="H279962"/>
      <c r="I279962"/>
    </row>
    <row r="279963" spans="8:9" x14ac:dyDescent="0.25">
      <c r="H279963"/>
      <c r="I279963"/>
    </row>
    <row r="279964" spans="8:9" x14ac:dyDescent="0.25">
      <c r="H279964"/>
      <c r="I279964"/>
    </row>
    <row r="279965" spans="8:9" x14ac:dyDescent="0.25">
      <c r="H279965"/>
      <c r="I279965"/>
    </row>
    <row r="279966" spans="8:9" x14ac:dyDescent="0.25">
      <c r="H279966"/>
      <c r="I279966"/>
    </row>
    <row r="279967" spans="8:9" x14ac:dyDescent="0.25">
      <c r="H279967"/>
      <c r="I279967"/>
    </row>
    <row r="279968" spans="8:9" x14ac:dyDescent="0.25">
      <c r="H279968"/>
      <c r="I279968"/>
    </row>
    <row r="279969" spans="8:9" x14ac:dyDescent="0.25">
      <c r="H279969"/>
      <c r="I279969"/>
    </row>
    <row r="279970" spans="8:9" x14ac:dyDescent="0.25">
      <c r="H279970"/>
      <c r="I279970"/>
    </row>
    <row r="279971" spans="8:9" x14ac:dyDescent="0.25">
      <c r="H279971"/>
      <c r="I279971"/>
    </row>
    <row r="279972" spans="8:9" x14ac:dyDescent="0.25">
      <c r="H279972"/>
      <c r="I279972"/>
    </row>
    <row r="279973" spans="8:9" x14ac:dyDescent="0.25">
      <c r="H279973"/>
      <c r="I279973"/>
    </row>
    <row r="279974" spans="8:9" x14ac:dyDescent="0.25">
      <c r="H279974"/>
      <c r="I279974"/>
    </row>
    <row r="279975" spans="8:9" x14ac:dyDescent="0.25">
      <c r="H279975"/>
      <c r="I279975"/>
    </row>
    <row r="279976" spans="8:9" x14ac:dyDescent="0.25">
      <c r="H279976"/>
      <c r="I279976"/>
    </row>
    <row r="279977" spans="8:9" x14ac:dyDescent="0.25">
      <c r="H279977"/>
      <c r="I279977"/>
    </row>
    <row r="279978" spans="8:9" x14ac:dyDescent="0.25">
      <c r="H279978"/>
      <c r="I279978"/>
    </row>
    <row r="279979" spans="8:9" x14ac:dyDescent="0.25">
      <c r="H279979"/>
      <c r="I279979"/>
    </row>
    <row r="279980" spans="8:9" x14ac:dyDescent="0.25">
      <c r="H279980"/>
      <c r="I279980"/>
    </row>
    <row r="279981" spans="8:9" x14ac:dyDescent="0.25">
      <c r="H279981"/>
      <c r="I279981"/>
    </row>
    <row r="279982" spans="8:9" x14ac:dyDescent="0.25">
      <c r="H279982"/>
      <c r="I279982"/>
    </row>
    <row r="279983" spans="8:9" x14ac:dyDescent="0.25">
      <c r="H279983"/>
      <c r="I279983"/>
    </row>
    <row r="279984" spans="8:9" x14ac:dyDescent="0.25">
      <c r="H279984"/>
      <c r="I279984"/>
    </row>
    <row r="279985" spans="8:9" x14ac:dyDescent="0.25">
      <c r="H279985"/>
      <c r="I279985"/>
    </row>
    <row r="279986" spans="8:9" x14ac:dyDescent="0.25">
      <c r="H279986"/>
      <c r="I279986"/>
    </row>
    <row r="279987" spans="8:9" x14ac:dyDescent="0.25">
      <c r="H279987"/>
      <c r="I279987"/>
    </row>
    <row r="279988" spans="8:9" x14ac:dyDescent="0.25">
      <c r="H279988"/>
      <c r="I279988"/>
    </row>
    <row r="279989" spans="8:9" x14ac:dyDescent="0.25">
      <c r="H279989"/>
      <c r="I279989"/>
    </row>
    <row r="279990" spans="8:9" x14ac:dyDescent="0.25">
      <c r="H279990"/>
      <c r="I279990"/>
    </row>
    <row r="279991" spans="8:9" x14ac:dyDescent="0.25">
      <c r="H279991"/>
      <c r="I279991"/>
    </row>
    <row r="279992" spans="8:9" x14ac:dyDescent="0.25">
      <c r="H279992"/>
      <c r="I279992"/>
    </row>
    <row r="279993" spans="8:9" x14ac:dyDescent="0.25">
      <c r="H279993"/>
      <c r="I279993"/>
    </row>
    <row r="279994" spans="8:9" x14ac:dyDescent="0.25">
      <c r="H279994"/>
      <c r="I279994"/>
    </row>
    <row r="279995" spans="8:9" x14ac:dyDescent="0.25">
      <c r="H279995"/>
      <c r="I279995"/>
    </row>
    <row r="279996" spans="8:9" x14ac:dyDescent="0.25">
      <c r="H279996"/>
      <c r="I279996"/>
    </row>
    <row r="279997" spans="8:9" x14ac:dyDescent="0.25">
      <c r="H279997"/>
      <c r="I279997"/>
    </row>
    <row r="279998" spans="8:9" x14ac:dyDescent="0.25">
      <c r="H279998"/>
      <c r="I279998"/>
    </row>
    <row r="279999" spans="8:9" x14ac:dyDescent="0.25">
      <c r="H279999"/>
      <c r="I279999"/>
    </row>
    <row r="280000" spans="8:9" x14ac:dyDescent="0.25">
      <c r="H280000"/>
      <c r="I280000"/>
    </row>
    <row r="280001" spans="8:9" x14ac:dyDescent="0.25">
      <c r="H280001"/>
      <c r="I280001"/>
    </row>
    <row r="280002" spans="8:9" x14ac:dyDescent="0.25">
      <c r="H280002"/>
      <c r="I280002"/>
    </row>
    <row r="280003" spans="8:9" x14ac:dyDescent="0.25">
      <c r="H280003"/>
      <c r="I280003"/>
    </row>
    <row r="280004" spans="8:9" x14ac:dyDescent="0.25">
      <c r="H280004"/>
      <c r="I280004"/>
    </row>
    <row r="280005" spans="8:9" x14ac:dyDescent="0.25">
      <c r="H280005"/>
      <c r="I280005"/>
    </row>
    <row r="280006" spans="8:9" x14ac:dyDescent="0.25">
      <c r="H280006"/>
      <c r="I280006"/>
    </row>
    <row r="280007" spans="8:9" x14ac:dyDescent="0.25">
      <c r="H280007"/>
      <c r="I280007"/>
    </row>
    <row r="280008" spans="8:9" x14ac:dyDescent="0.25">
      <c r="H280008"/>
      <c r="I280008"/>
    </row>
    <row r="280009" spans="8:9" x14ac:dyDescent="0.25">
      <c r="H280009"/>
      <c r="I280009"/>
    </row>
    <row r="280010" spans="8:9" x14ac:dyDescent="0.25">
      <c r="H280010"/>
      <c r="I280010"/>
    </row>
    <row r="280011" spans="8:9" x14ac:dyDescent="0.25">
      <c r="H280011"/>
      <c r="I280011"/>
    </row>
    <row r="280012" spans="8:9" x14ac:dyDescent="0.25">
      <c r="H280012"/>
      <c r="I280012"/>
    </row>
    <row r="280013" spans="8:9" x14ac:dyDescent="0.25">
      <c r="H280013"/>
      <c r="I280013"/>
    </row>
    <row r="280014" spans="8:9" x14ac:dyDescent="0.25">
      <c r="H280014"/>
      <c r="I280014"/>
    </row>
    <row r="280015" spans="8:9" x14ac:dyDescent="0.25">
      <c r="H280015"/>
      <c r="I280015"/>
    </row>
    <row r="280016" spans="8:9" x14ac:dyDescent="0.25">
      <c r="H280016"/>
      <c r="I280016"/>
    </row>
    <row r="280017" spans="8:9" x14ac:dyDescent="0.25">
      <c r="H280017"/>
      <c r="I280017"/>
    </row>
    <row r="280018" spans="8:9" x14ac:dyDescent="0.25">
      <c r="H280018"/>
      <c r="I280018"/>
    </row>
    <row r="280019" spans="8:9" x14ac:dyDescent="0.25">
      <c r="H280019"/>
      <c r="I280019"/>
    </row>
    <row r="280020" spans="8:9" x14ac:dyDescent="0.25">
      <c r="H280020"/>
      <c r="I280020"/>
    </row>
    <row r="280021" spans="8:9" x14ac:dyDescent="0.25">
      <c r="H280021"/>
      <c r="I280021"/>
    </row>
    <row r="280022" spans="8:9" x14ac:dyDescent="0.25">
      <c r="H280022"/>
      <c r="I280022"/>
    </row>
    <row r="280023" spans="8:9" x14ac:dyDescent="0.25">
      <c r="H280023"/>
      <c r="I280023"/>
    </row>
    <row r="280024" spans="8:9" x14ac:dyDescent="0.25">
      <c r="H280024"/>
      <c r="I280024"/>
    </row>
    <row r="280025" spans="8:9" x14ac:dyDescent="0.25">
      <c r="H280025"/>
      <c r="I280025"/>
    </row>
    <row r="280026" spans="8:9" x14ac:dyDescent="0.25">
      <c r="H280026"/>
      <c r="I280026"/>
    </row>
    <row r="280027" spans="8:9" x14ac:dyDescent="0.25">
      <c r="H280027"/>
      <c r="I280027"/>
    </row>
    <row r="280028" spans="8:9" x14ac:dyDescent="0.25">
      <c r="H280028"/>
      <c r="I280028"/>
    </row>
    <row r="280029" spans="8:9" x14ac:dyDescent="0.25">
      <c r="H280029"/>
      <c r="I280029"/>
    </row>
    <row r="280030" spans="8:9" x14ac:dyDescent="0.25">
      <c r="H280030"/>
      <c r="I280030"/>
    </row>
    <row r="280031" spans="8:9" x14ac:dyDescent="0.25">
      <c r="H280031"/>
      <c r="I280031"/>
    </row>
    <row r="280032" spans="8:9" x14ac:dyDescent="0.25">
      <c r="H280032"/>
      <c r="I280032"/>
    </row>
    <row r="280033" spans="8:9" x14ac:dyDescent="0.25">
      <c r="H280033"/>
      <c r="I280033"/>
    </row>
    <row r="280034" spans="8:9" x14ac:dyDescent="0.25">
      <c r="H280034"/>
      <c r="I280034"/>
    </row>
    <row r="280035" spans="8:9" x14ac:dyDescent="0.25">
      <c r="H280035"/>
      <c r="I280035"/>
    </row>
    <row r="280036" spans="8:9" x14ac:dyDescent="0.25">
      <c r="H280036"/>
      <c r="I280036"/>
    </row>
    <row r="280037" spans="8:9" x14ac:dyDescent="0.25">
      <c r="H280037"/>
      <c r="I280037"/>
    </row>
    <row r="280038" spans="8:9" x14ac:dyDescent="0.25">
      <c r="H280038"/>
      <c r="I280038"/>
    </row>
    <row r="280039" spans="8:9" x14ac:dyDescent="0.25">
      <c r="H280039"/>
      <c r="I280039"/>
    </row>
    <row r="280040" spans="8:9" x14ac:dyDescent="0.25">
      <c r="H280040"/>
      <c r="I280040"/>
    </row>
    <row r="280041" spans="8:9" x14ac:dyDescent="0.25">
      <c r="H280041"/>
      <c r="I280041"/>
    </row>
    <row r="280042" spans="8:9" x14ac:dyDescent="0.25">
      <c r="H280042"/>
      <c r="I280042"/>
    </row>
    <row r="280043" spans="8:9" x14ac:dyDescent="0.25">
      <c r="H280043"/>
      <c r="I280043"/>
    </row>
    <row r="280044" spans="8:9" x14ac:dyDescent="0.25">
      <c r="H280044"/>
      <c r="I280044"/>
    </row>
    <row r="280045" spans="8:9" x14ac:dyDescent="0.25">
      <c r="H280045"/>
      <c r="I280045"/>
    </row>
    <row r="280046" spans="8:9" x14ac:dyDescent="0.25">
      <c r="H280046"/>
      <c r="I280046"/>
    </row>
    <row r="280047" spans="8:9" x14ac:dyDescent="0.25">
      <c r="H280047"/>
      <c r="I280047"/>
    </row>
    <row r="280048" spans="8:9" x14ac:dyDescent="0.25">
      <c r="H280048"/>
      <c r="I280048"/>
    </row>
    <row r="280049" spans="8:9" x14ac:dyDescent="0.25">
      <c r="H280049"/>
      <c r="I280049"/>
    </row>
    <row r="280050" spans="8:9" x14ac:dyDescent="0.25">
      <c r="H280050"/>
      <c r="I280050"/>
    </row>
    <row r="280051" spans="8:9" x14ac:dyDescent="0.25">
      <c r="H280051"/>
      <c r="I280051"/>
    </row>
    <row r="280052" spans="8:9" x14ac:dyDescent="0.25">
      <c r="H280052"/>
      <c r="I280052"/>
    </row>
    <row r="280053" spans="8:9" x14ac:dyDescent="0.25">
      <c r="H280053"/>
      <c r="I280053"/>
    </row>
    <row r="280054" spans="8:9" x14ac:dyDescent="0.25">
      <c r="H280054"/>
      <c r="I280054"/>
    </row>
    <row r="280055" spans="8:9" x14ac:dyDescent="0.25">
      <c r="H280055"/>
      <c r="I280055"/>
    </row>
    <row r="280056" spans="8:9" x14ac:dyDescent="0.25">
      <c r="H280056"/>
      <c r="I280056"/>
    </row>
    <row r="280057" spans="8:9" x14ac:dyDescent="0.25">
      <c r="H280057"/>
      <c r="I280057"/>
    </row>
    <row r="280058" spans="8:9" x14ac:dyDescent="0.25">
      <c r="H280058"/>
      <c r="I280058"/>
    </row>
    <row r="280059" spans="8:9" x14ac:dyDescent="0.25">
      <c r="H280059"/>
      <c r="I280059"/>
    </row>
    <row r="280060" spans="8:9" x14ac:dyDescent="0.25">
      <c r="H280060"/>
      <c r="I280060"/>
    </row>
    <row r="280061" spans="8:9" x14ac:dyDescent="0.25">
      <c r="H280061"/>
      <c r="I280061"/>
    </row>
    <row r="280062" spans="8:9" x14ac:dyDescent="0.25">
      <c r="H280062"/>
      <c r="I280062"/>
    </row>
    <row r="280063" spans="8:9" x14ac:dyDescent="0.25">
      <c r="H280063"/>
      <c r="I280063"/>
    </row>
    <row r="280064" spans="8:9" x14ac:dyDescent="0.25">
      <c r="H280064"/>
      <c r="I280064"/>
    </row>
    <row r="280065" spans="8:9" x14ac:dyDescent="0.25">
      <c r="H280065"/>
      <c r="I280065"/>
    </row>
    <row r="280066" spans="8:9" x14ac:dyDescent="0.25">
      <c r="H280066"/>
      <c r="I280066"/>
    </row>
    <row r="280067" spans="8:9" x14ac:dyDescent="0.25">
      <c r="H280067"/>
      <c r="I280067"/>
    </row>
    <row r="280068" spans="8:9" x14ac:dyDescent="0.25">
      <c r="H280068"/>
      <c r="I280068"/>
    </row>
    <row r="280069" spans="8:9" x14ac:dyDescent="0.25">
      <c r="H280069"/>
      <c r="I280069"/>
    </row>
    <row r="280070" spans="8:9" x14ac:dyDescent="0.25">
      <c r="H280070"/>
      <c r="I280070"/>
    </row>
    <row r="280071" spans="8:9" x14ac:dyDescent="0.25">
      <c r="H280071"/>
      <c r="I280071"/>
    </row>
    <row r="280072" spans="8:9" x14ac:dyDescent="0.25">
      <c r="H280072"/>
      <c r="I280072"/>
    </row>
    <row r="280073" spans="8:9" x14ac:dyDescent="0.25">
      <c r="H280073"/>
      <c r="I280073"/>
    </row>
    <row r="280074" spans="8:9" x14ac:dyDescent="0.25">
      <c r="H280074"/>
      <c r="I280074"/>
    </row>
    <row r="280075" spans="8:9" x14ac:dyDescent="0.25">
      <c r="H280075"/>
      <c r="I280075"/>
    </row>
    <row r="280076" spans="8:9" x14ac:dyDescent="0.25">
      <c r="H280076"/>
      <c r="I280076"/>
    </row>
    <row r="280077" spans="8:9" x14ac:dyDescent="0.25">
      <c r="H280077"/>
      <c r="I280077"/>
    </row>
    <row r="280078" spans="8:9" x14ac:dyDescent="0.25">
      <c r="H280078"/>
      <c r="I280078"/>
    </row>
    <row r="280079" spans="8:9" x14ac:dyDescent="0.25">
      <c r="H280079"/>
      <c r="I280079"/>
    </row>
    <row r="280080" spans="8:9" x14ac:dyDescent="0.25">
      <c r="H280080"/>
      <c r="I280080"/>
    </row>
    <row r="280081" spans="8:9" x14ac:dyDescent="0.25">
      <c r="H280081"/>
      <c r="I280081"/>
    </row>
    <row r="280082" spans="8:9" x14ac:dyDescent="0.25">
      <c r="H280082"/>
      <c r="I280082"/>
    </row>
    <row r="280083" spans="8:9" x14ac:dyDescent="0.25">
      <c r="H280083"/>
      <c r="I280083"/>
    </row>
    <row r="280084" spans="8:9" x14ac:dyDescent="0.25">
      <c r="H280084"/>
      <c r="I280084"/>
    </row>
    <row r="280085" spans="8:9" x14ac:dyDescent="0.25">
      <c r="H280085"/>
      <c r="I280085"/>
    </row>
    <row r="280086" spans="8:9" x14ac:dyDescent="0.25">
      <c r="H280086"/>
      <c r="I280086"/>
    </row>
    <row r="280087" spans="8:9" x14ac:dyDescent="0.25">
      <c r="H280087"/>
      <c r="I280087"/>
    </row>
    <row r="280088" spans="8:9" x14ac:dyDescent="0.25">
      <c r="H280088"/>
      <c r="I280088"/>
    </row>
    <row r="280089" spans="8:9" x14ac:dyDescent="0.25">
      <c r="H280089"/>
      <c r="I280089"/>
    </row>
    <row r="280090" spans="8:9" x14ac:dyDescent="0.25">
      <c r="H280090"/>
      <c r="I280090"/>
    </row>
    <row r="280091" spans="8:9" x14ac:dyDescent="0.25">
      <c r="H280091"/>
      <c r="I280091"/>
    </row>
    <row r="280092" spans="8:9" x14ac:dyDescent="0.25">
      <c r="H280092"/>
      <c r="I280092"/>
    </row>
    <row r="280093" spans="8:9" x14ac:dyDescent="0.25">
      <c r="H280093"/>
      <c r="I280093"/>
    </row>
    <row r="280094" spans="8:9" x14ac:dyDescent="0.25">
      <c r="H280094"/>
      <c r="I280094"/>
    </row>
    <row r="280095" spans="8:9" x14ac:dyDescent="0.25">
      <c r="H280095"/>
      <c r="I280095"/>
    </row>
    <row r="280096" spans="8:9" x14ac:dyDescent="0.25">
      <c r="H280096"/>
      <c r="I280096"/>
    </row>
    <row r="280097" spans="8:9" x14ac:dyDescent="0.25">
      <c r="H280097"/>
      <c r="I280097"/>
    </row>
    <row r="280098" spans="8:9" x14ac:dyDescent="0.25">
      <c r="H280098"/>
      <c r="I280098"/>
    </row>
    <row r="280099" spans="8:9" x14ac:dyDescent="0.25">
      <c r="H280099"/>
      <c r="I280099"/>
    </row>
    <row r="280100" spans="8:9" x14ac:dyDescent="0.25">
      <c r="H280100"/>
      <c r="I280100"/>
    </row>
    <row r="280101" spans="8:9" x14ac:dyDescent="0.25">
      <c r="H280101"/>
      <c r="I280101"/>
    </row>
    <row r="280102" spans="8:9" x14ac:dyDescent="0.25">
      <c r="H280102"/>
      <c r="I280102"/>
    </row>
    <row r="280103" spans="8:9" x14ac:dyDescent="0.25">
      <c r="H280103"/>
      <c r="I280103"/>
    </row>
    <row r="280104" spans="8:9" x14ac:dyDescent="0.25">
      <c r="H280104"/>
      <c r="I280104"/>
    </row>
    <row r="280105" spans="8:9" x14ac:dyDescent="0.25">
      <c r="H280105"/>
      <c r="I280105"/>
    </row>
    <row r="280106" spans="8:9" x14ac:dyDescent="0.25">
      <c r="H280106"/>
      <c r="I280106"/>
    </row>
    <row r="280107" spans="8:9" x14ac:dyDescent="0.25">
      <c r="H280107"/>
      <c r="I280107"/>
    </row>
    <row r="280108" spans="8:9" x14ac:dyDescent="0.25">
      <c r="H280108"/>
      <c r="I280108"/>
    </row>
    <row r="280109" spans="8:9" x14ac:dyDescent="0.25">
      <c r="H280109"/>
      <c r="I280109"/>
    </row>
    <row r="280110" spans="8:9" x14ac:dyDescent="0.25">
      <c r="H280110"/>
      <c r="I280110"/>
    </row>
    <row r="280111" spans="8:9" x14ac:dyDescent="0.25">
      <c r="H280111"/>
      <c r="I280111"/>
    </row>
    <row r="280112" spans="8:9" x14ac:dyDescent="0.25">
      <c r="H280112"/>
      <c r="I280112"/>
    </row>
    <row r="280113" spans="8:9" x14ac:dyDescent="0.25">
      <c r="H280113"/>
      <c r="I280113"/>
    </row>
    <row r="280114" spans="8:9" x14ac:dyDescent="0.25">
      <c r="H280114"/>
      <c r="I280114"/>
    </row>
    <row r="280115" spans="8:9" x14ac:dyDescent="0.25">
      <c r="H280115"/>
      <c r="I280115"/>
    </row>
    <row r="280116" spans="8:9" x14ac:dyDescent="0.25">
      <c r="H280116"/>
      <c r="I280116"/>
    </row>
    <row r="280117" spans="8:9" x14ac:dyDescent="0.25">
      <c r="H280117"/>
      <c r="I280117"/>
    </row>
    <row r="280118" spans="8:9" x14ac:dyDescent="0.25">
      <c r="H280118"/>
      <c r="I280118"/>
    </row>
    <row r="280119" spans="8:9" x14ac:dyDescent="0.25">
      <c r="H280119"/>
      <c r="I280119"/>
    </row>
    <row r="280120" spans="8:9" x14ac:dyDescent="0.25">
      <c r="H280120"/>
      <c r="I280120"/>
    </row>
    <row r="280121" spans="8:9" x14ac:dyDescent="0.25">
      <c r="H280121"/>
      <c r="I280121"/>
    </row>
    <row r="280122" spans="8:9" x14ac:dyDescent="0.25">
      <c r="H280122"/>
      <c r="I280122"/>
    </row>
    <row r="280123" spans="8:9" x14ac:dyDescent="0.25">
      <c r="H280123"/>
      <c r="I280123"/>
    </row>
    <row r="280124" spans="8:9" x14ac:dyDescent="0.25">
      <c r="H280124"/>
      <c r="I280124"/>
    </row>
    <row r="280125" spans="8:9" x14ac:dyDescent="0.25">
      <c r="H280125"/>
      <c r="I280125"/>
    </row>
    <row r="280126" spans="8:9" x14ac:dyDescent="0.25">
      <c r="H280126"/>
      <c r="I280126"/>
    </row>
    <row r="280127" spans="8:9" x14ac:dyDescent="0.25">
      <c r="H280127"/>
      <c r="I280127"/>
    </row>
    <row r="280128" spans="8:9" x14ac:dyDescent="0.25">
      <c r="H280128"/>
      <c r="I280128"/>
    </row>
    <row r="280129" spans="8:9" x14ac:dyDescent="0.25">
      <c r="H280129"/>
      <c r="I280129"/>
    </row>
    <row r="280130" spans="8:9" x14ac:dyDescent="0.25">
      <c r="H280130"/>
      <c r="I280130"/>
    </row>
    <row r="280131" spans="8:9" x14ac:dyDescent="0.25">
      <c r="H280131"/>
      <c r="I280131"/>
    </row>
    <row r="280132" spans="8:9" x14ac:dyDescent="0.25">
      <c r="H280132"/>
      <c r="I280132"/>
    </row>
    <row r="280133" spans="8:9" x14ac:dyDescent="0.25">
      <c r="H280133"/>
      <c r="I280133"/>
    </row>
    <row r="280134" spans="8:9" x14ac:dyDescent="0.25">
      <c r="H280134"/>
      <c r="I280134"/>
    </row>
    <row r="280135" spans="8:9" x14ac:dyDescent="0.25">
      <c r="H280135"/>
      <c r="I280135"/>
    </row>
    <row r="280136" spans="8:9" x14ac:dyDescent="0.25">
      <c r="H280136"/>
      <c r="I280136"/>
    </row>
    <row r="280137" spans="8:9" x14ac:dyDescent="0.25">
      <c r="H280137"/>
      <c r="I280137"/>
    </row>
    <row r="280138" spans="8:9" x14ac:dyDescent="0.25">
      <c r="H280138"/>
      <c r="I280138"/>
    </row>
    <row r="280139" spans="8:9" x14ac:dyDescent="0.25">
      <c r="H280139"/>
      <c r="I280139"/>
    </row>
    <row r="280140" spans="8:9" x14ac:dyDescent="0.25">
      <c r="H280140"/>
      <c r="I280140"/>
    </row>
    <row r="280141" spans="8:9" x14ac:dyDescent="0.25">
      <c r="H280141"/>
      <c r="I280141"/>
    </row>
    <row r="280142" spans="8:9" x14ac:dyDescent="0.25">
      <c r="H280142"/>
      <c r="I280142"/>
    </row>
    <row r="280143" spans="8:9" x14ac:dyDescent="0.25">
      <c r="H280143"/>
      <c r="I280143"/>
    </row>
    <row r="280144" spans="8:9" x14ac:dyDescent="0.25">
      <c r="H280144"/>
      <c r="I280144"/>
    </row>
    <row r="280145" spans="8:9" x14ac:dyDescent="0.25">
      <c r="H280145"/>
      <c r="I280145"/>
    </row>
    <row r="280146" spans="8:9" x14ac:dyDescent="0.25">
      <c r="H280146"/>
      <c r="I280146"/>
    </row>
    <row r="280147" spans="8:9" x14ac:dyDescent="0.25">
      <c r="H280147"/>
      <c r="I280147"/>
    </row>
    <row r="280148" spans="8:9" x14ac:dyDescent="0.25">
      <c r="H280148"/>
      <c r="I280148"/>
    </row>
    <row r="280149" spans="8:9" x14ac:dyDescent="0.25">
      <c r="H280149"/>
      <c r="I280149"/>
    </row>
    <row r="280150" spans="8:9" x14ac:dyDescent="0.25">
      <c r="H280150"/>
      <c r="I280150"/>
    </row>
    <row r="280151" spans="8:9" x14ac:dyDescent="0.25">
      <c r="H280151"/>
      <c r="I280151"/>
    </row>
    <row r="280152" spans="8:9" x14ac:dyDescent="0.25">
      <c r="H280152"/>
      <c r="I280152"/>
    </row>
    <row r="280153" spans="8:9" x14ac:dyDescent="0.25">
      <c r="H280153"/>
      <c r="I280153"/>
    </row>
    <row r="280154" spans="8:9" x14ac:dyDescent="0.25">
      <c r="H280154"/>
      <c r="I280154"/>
    </row>
    <row r="280155" spans="8:9" x14ac:dyDescent="0.25">
      <c r="H280155"/>
      <c r="I280155"/>
    </row>
    <row r="280156" spans="8:9" x14ac:dyDescent="0.25">
      <c r="H280156"/>
      <c r="I280156"/>
    </row>
    <row r="280157" spans="8:9" x14ac:dyDescent="0.25">
      <c r="H280157"/>
      <c r="I280157"/>
    </row>
    <row r="280158" spans="8:9" x14ac:dyDescent="0.25">
      <c r="H280158"/>
      <c r="I280158"/>
    </row>
    <row r="280159" spans="8:9" x14ac:dyDescent="0.25">
      <c r="H280159"/>
      <c r="I280159"/>
    </row>
    <row r="280160" spans="8:9" x14ac:dyDescent="0.25">
      <c r="H280160"/>
      <c r="I280160"/>
    </row>
    <row r="280161" spans="8:9" x14ac:dyDescent="0.25">
      <c r="H280161"/>
      <c r="I280161"/>
    </row>
    <row r="280162" spans="8:9" x14ac:dyDescent="0.25">
      <c r="H280162"/>
      <c r="I280162"/>
    </row>
    <row r="280163" spans="8:9" x14ac:dyDescent="0.25">
      <c r="H280163"/>
      <c r="I280163"/>
    </row>
    <row r="280164" spans="8:9" x14ac:dyDescent="0.25">
      <c r="H280164"/>
      <c r="I280164"/>
    </row>
    <row r="280165" spans="8:9" x14ac:dyDescent="0.25">
      <c r="H280165"/>
      <c r="I280165"/>
    </row>
    <row r="280166" spans="8:9" x14ac:dyDescent="0.25">
      <c r="H280166"/>
      <c r="I280166"/>
    </row>
    <row r="280167" spans="8:9" x14ac:dyDescent="0.25">
      <c r="H280167"/>
      <c r="I280167"/>
    </row>
    <row r="280168" spans="8:9" x14ac:dyDescent="0.25">
      <c r="H280168"/>
      <c r="I280168"/>
    </row>
    <row r="280169" spans="8:9" x14ac:dyDescent="0.25">
      <c r="H280169"/>
      <c r="I280169"/>
    </row>
    <row r="280170" spans="8:9" x14ac:dyDescent="0.25">
      <c r="H280170"/>
      <c r="I280170"/>
    </row>
    <row r="280171" spans="8:9" x14ac:dyDescent="0.25">
      <c r="H280171"/>
      <c r="I280171"/>
    </row>
    <row r="280172" spans="8:9" x14ac:dyDescent="0.25">
      <c r="H280172"/>
      <c r="I280172"/>
    </row>
    <row r="280173" spans="8:9" x14ac:dyDescent="0.25">
      <c r="H280173"/>
      <c r="I280173"/>
    </row>
    <row r="280174" spans="8:9" x14ac:dyDescent="0.25">
      <c r="H280174"/>
      <c r="I280174"/>
    </row>
    <row r="280175" spans="8:9" x14ac:dyDescent="0.25">
      <c r="H280175"/>
      <c r="I280175"/>
    </row>
    <row r="280176" spans="8:9" x14ac:dyDescent="0.25">
      <c r="H280176"/>
      <c r="I280176"/>
    </row>
    <row r="280177" spans="8:9" x14ac:dyDescent="0.25">
      <c r="H280177"/>
      <c r="I280177"/>
    </row>
    <row r="280178" spans="8:9" x14ac:dyDescent="0.25">
      <c r="H280178"/>
      <c r="I280178"/>
    </row>
    <row r="280179" spans="8:9" x14ac:dyDescent="0.25">
      <c r="H280179"/>
      <c r="I280179"/>
    </row>
    <row r="280180" spans="8:9" x14ac:dyDescent="0.25">
      <c r="H280180"/>
      <c r="I280180"/>
    </row>
    <row r="280181" spans="8:9" x14ac:dyDescent="0.25">
      <c r="H280181"/>
      <c r="I280181"/>
    </row>
    <row r="280182" spans="8:9" x14ac:dyDescent="0.25">
      <c r="H280182"/>
      <c r="I280182"/>
    </row>
    <row r="280183" spans="8:9" x14ac:dyDescent="0.25">
      <c r="H280183"/>
      <c r="I280183"/>
    </row>
    <row r="280184" spans="8:9" x14ac:dyDescent="0.25">
      <c r="H280184"/>
      <c r="I280184"/>
    </row>
    <row r="280185" spans="8:9" x14ac:dyDescent="0.25">
      <c r="H280185"/>
      <c r="I280185"/>
    </row>
    <row r="280186" spans="8:9" x14ac:dyDescent="0.25">
      <c r="H280186"/>
      <c r="I280186"/>
    </row>
    <row r="280187" spans="8:9" x14ac:dyDescent="0.25">
      <c r="H280187"/>
      <c r="I280187"/>
    </row>
    <row r="280188" spans="8:9" x14ac:dyDescent="0.25">
      <c r="H280188"/>
      <c r="I280188"/>
    </row>
    <row r="280189" spans="8:9" x14ac:dyDescent="0.25">
      <c r="H280189"/>
      <c r="I280189"/>
    </row>
    <row r="280190" spans="8:9" x14ac:dyDescent="0.25">
      <c r="H280190"/>
      <c r="I280190"/>
    </row>
    <row r="280191" spans="8:9" x14ac:dyDescent="0.25">
      <c r="H280191"/>
      <c r="I280191"/>
    </row>
    <row r="280192" spans="8:9" x14ac:dyDescent="0.25">
      <c r="H280192"/>
      <c r="I280192"/>
    </row>
    <row r="280193" spans="8:9" x14ac:dyDescent="0.25">
      <c r="H280193"/>
      <c r="I280193"/>
    </row>
    <row r="280194" spans="8:9" x14ac:dyDescent="0.25">
      <c r="H280194"/>
      <c r="I280194"/>
    </row>
    <row r="280195" spans="8:9" x14ac:dyDescent="0.25">
      <c r="H280195"/>
      <c r="I280195"/>
    </row>
    <row r="280196" spans="8:9" x14ac:dyDescent="0.25">
      <c r="H280196"/>
      <c r="I280196"/>
    </row>
    <row r="280197" spans="8:9" x14ac:dyDescent="0.25">
      <c r="H280197"/>
      <c r="I280197"/>
    </row>
    <row r="280198" spans="8:9" x14ac:dyDescent="0.25">
      <c r="H280198"/>
      <c r="I280198"/>
    </row>
    <row r="280199" spans="8:9" x14ac:dyDescent="0.25">
      <c r="H280199"/>
      <c r="I280199"/>
    </row>
    <row r="280200" spans="8:9" x14ac:dyDescent="0.25">
      <c r="H280200"/>
      <c r="I280200"/>
    </row>
    <row r="280201" spans="8:9" x14ac:dyDescent="0.25">
      <c r="H280201"/>
      <c r="I280201"/>
    </row>
    <row r="280202" spans="8:9" x14ac:dyDescent="0.25">
      <c r="H280202"/>
      <c r="I280202"/>
    </row>
    <row r="280203" spans="8:9" x14ac:dyDescent="0.25">
      <c r="H280203"/>
      <c r="I280203"/>
    </row>
    <row r="280204" spans="8:9" x14ac:dyDescent="0.25">
      <c r="H280204"/>
      <c r="I280204"/>
    </row>
    <row r="280205" spans="8:9" x14ac:dyDescent="0.25">
      <c r="H280205"/>
      <c r="I280205"/>
    </row>
    <row r="280206" spans="8:9" x14ac:dyDescent="0.25">
      <c r="H280206"/>
      <c r="I280206"/>
    </row>
    <row r="280207" spans="8:9" x14ac:dyDescent="0.25">
      <c r="H280207"/>
      <c r="I280207"/>
    </row>
    <row r="280208" spans="8:9" x14ac:dyDescent="0.25">
      <c r="H280208"/>
      <c r="I280208"/>
    </row>
    <row r="280209" spans="8:9" x14ac:dyDescent="0.25">
      <c r="H280209"/>
      <c r="I280209"/>
    </row>
    <row r="280210" spans="8:9" x14ac:dyDescent="0.25">
      <c r="H280210"/>
      <c r="I280210"/>
    </row>
    <row r="280211" spans="8:9" x14ac:dyDescent="0.25">
      <c r="H280211"/>
      <c r="I280211"/>
    </row>
    <row r="280212" spans="8:9" x14ac:dyDescent="0.25">
      <c r="H280212"/>
      <c r="I280212"/>
    </row>
    <row r="280213" spans="8:9" x14ac:dyDescent="0.25">
      <c r="H280213"/>
      <c r="I280213"/>
    </row>
    <row r="280214" spans="8:9" x14ac:dyDescent="0.25">
      <c r="H280214"/>
      <c r="I280214"/>
    </row>
    <row r="280215" spans="8:9" x14ac:dyDescent="0.25">
      <c r="H280215"/>
      <c r="I280215"/>
    </row>
    <row r="280216" spans="8:9" x14ac:dyDescent="0.25">
      <c r="H280216"/>
      <c r="I280216"/>
    </row>
    <row r="280217" spans="8:9" x14ac:dyDescent="0.25">
      <c r="H280217"/>
      <c r="I280217"/>
    </row>
    <row r="280218" spans="8:9" x14ac:dyDescent="0.25">
      <c r="H280218"/>
      <c r="I280218"/>
    </row>
    <row r="280219" spans="8:9" x14ac:dyDescent="0.25">
      <c r="H280219"/>
      <c r="I280219"/>
    </row>
    <row r="280220" spans="8:9" x14ac:dyDescent="0.25">
      <c r="H280220"/>
      <c r="I280220"/>
    </row>
    <row r="280221" spans="8:9" x14ac:dyDescent="0.25">
      <c r="H280221"/>
      <c r="I280221"/>
    </row>
    <row r="280222" spans="8:9" x14ac:dyDescent="0.25">
      <c r="H280222"/>
      <c r="I280222"/>
    </row>
    <row r="280223" spans="8:9" x14ac:dyDescent="0.25">
      <c r="H280223"/>
      <c r="I280223"/>
    </row>
    <row r="280224" spans="8:9" x14ac:dyDescent="0.25">
      <c r="H280224"/>
      <c r="I280224"/>
    </row>
    <row r="280225" spans="8:9" x14ac:dyDescent="0.25">
      <c r="H280225"/>
      <c r="I280225"/>
    </row>
    <row r="280226" spans="8:9" x14ac:dyDescent="0.25">
      <c r="H280226"/>
      <c r="I280226"/>
    </row>
    <row r="280227" spans="8:9" x14ac:dyDescent="0.25">
      <c r="H280227"/>
      <c r="I280227"/>
    </row>
    <row r="280228" spans="8:9" x14ac:dyDescent="0.25">
      <c r="H280228"/>
      <c r="I280228"/>
    </row>
    <row r="280229" spans="8:9" x14ac:dyDescent="0.25">
      <c r="H280229"/>
      <c r="I280229"/>
    </row>
    <row r="280230" spans="8:9" x14ac:dyDescent="0.25">
      <c r="H280230"/>
      <c r="I280230"/>
    </row>
    <row r="280231" spans="8:9" x14ac:dyDescent="0.25">
      <c r="H280231"/>
      <c r="I280231"/>
    </row>
    <row r="280232" spans="8:9" x14ac:dyDescent="0.25">
      <c r="H280232"/>
      <c r="I280232"/>
    </row>
    <row r="280233" spans="8:9" x14ac:dyDescent="0.25">
      <c r="H280233"/>
      <c r="I280233"/>
    </row>
    <row r="280234" spans="8:9" x14ac:dyDescent="0.25">
      <c r="H280234"/>
      <c r="I280234"/>
    </row>
    <row r="280235" spans="8:9" x14ac:dyDescent="0.25">
      <c r="H280235"/>
      <c r="I280235"/>
    </row>
    <row r="280236" spans="8:9" x14ac:dyDescent="0.25">
      <c r="H280236"/>
      <c r="I280236"/>
    </row>
    <row r="280237" spans="8:9" x14ac:dyDescent="0.25">
      <c r="H280237"/>
      <c r="I280237"/>
    </row>
    <row r="280238" spans="8:9" x14ac:dyDescent="0.25">
      <c r="H280238"/>
      <c r="I280238"/>
    </row>
    <row r="280239" spans="8:9" x14ac:dyDescent="0.25">
      <c r="H280239"/>
      <c r="I280239"/>
    </row>
    <row r="280240" spans="8:9" x14ac:dyDescent="0.25">
      <c r="H280240"/>
      <c r="I280240"/>
    </row>
    <row r="280241" spans="8:9" x14ac:dyDescent="0.25">
      <c r="H280241"/>
      <c r="I280241"/>
    </row>
    <row r="280242" spans="8:9" x14ac:dyDescent="0.25">
      <c r="H280242"/>
      <c r="I280242"/>
    </row>
    <row r="280243" spans="8:9" x14ac:dyDescent="0.25">
      <c r="H280243"/>
      <c r="I280243"/>
    </row>
    <row r="280244" spans="8:9" x14ac:dyDescent="0.25">
      <c r="H280244"/>
      <c r="I280244"/>
    </row>
    <row r="280245" spans="8:9" x14ac:dyDescent="0.25">
      <c r="H280245"/>
      <c r="I280245"/>
    </row>
    <row r="280246" spans="8:9" x14ac:dyDescent="0.25">
      <c r="H280246"/>
      <c r="I280246"/>
    </row>
    <row r="280247" spans="8:9" x14ac:dyDescent="0.25">
      <c r="H280247"/>
      <c r="I280247"/>
    </row>
    <row r="280248" spans="8:9" x14ac:dyDescent="0.25">
      <c r="H280248"/>
      <c r="I280248"/>
    </row>
    <row r="280249" spans="8:9" x14ac:dyDescent="0.25">
      <c r="H280249"/>
      <c r="I280249"/>
    </row>
    <row r="280250" spans="8:9" x14ac:dyDescent="0.25">
      <c r="H280250"/>
      <c r="I280250"/>
    </row>
    <row r="280251" spans="8:9" x14ac:dyDescent="0.25">
      <c r="H280251"/>
      <c r="I280251"/>
    </row>
    <row r="280252" spans="8:9" x14ac:dyDescent="0.25">
      <c r="H280252"/>
      <c r="I280252"/>
    </row>
    <row r="280253" spans="8:9" x14ac:dyDescent="0.25">
      <c r="H280253"/>
      <c r="I280253"/>
    </row>
    <row r="280254" spans="8:9" x14ac:dyDescent="0.25">
      <c r="H280254"/>
      <c r="I280254"/>
    </row>
    <row r="280255" spans="8:9" x14ac:dyDescent="0.25">
      <c r="H280255"/>
      <c r="I280255"/>
    </row>
    <row r="280256" spans="8:9" x14ac:dyDescent="0.25">
      <c r="H280256"/>
      <c r="I280256"/>
    </row>
    <row r="280257" spans="8:9" x14ac:dyDescent="0.25">
      <c r="H280257"/>
      <c r="I280257"/>
    </row>
    <row r="280258" spans="8:9" x14ac:dyDescent="0.25">
      <c r="H280258"/>
      <c r="I280258"/>
    </row>
    <row r="280259" spans="8:9" x14ac:dyDescent="0.25">
      <c r="H280259"/>
      <c r="I280259"/>
    </row>
    <row r="280260" spans="8:9" x14ac:dyDescent="0.25">
      <c r="H280260"/>
      <c r="I280260"/>
    </row>
    <row r="280261" spans="8:9" x14ac:dyDescent="0.25">
      <c r="H280261"/>
      <c r="I280261"/>
    </row>
    <row r="280262" spans="8:9" x14ac:dyDescent="0.25">
      <c r="H280262"/>
      <c r="I280262"/>
    </row>
    <row r="280263" spans="8:9" x14ac:dyDescent="0.25">
      <c r="H280263"/>
      <c r="I280263"/>
    </row>
    <row r="280264" spans="8:9" x14ac:dyDescent="0.25">
      <c r="H280264"/>
      <c r="I280264"/>
    </row>
    <row r="280265" spans="8:9" x14ac:dyDescent="0.25">
      <c r="H280265"/>
      <c r="I280265"/>
    </row>
    <row r="280266" spans="8:9" x14ac:dyDescent="0.25">
      <c r="H280266"/>
      <c r="I280266"/>
    </row>
    <row r="280267" spans="8:9" x14ac:dyDescent="0.25">
      <c r="H280267"/>
      <c r="I280267"/>
    </row>
    <row r="280268" spans="8:9" x14ac:dyDescent="0.25">
      <c r="H280268"/>
      <c r="I280268"/>
    </row>
    <row r="280269" spans="8:9" x14ac:dyDescent="0.25">
      <c r="H280269"/>
      <c r="I280269"/>
    </row>
    <row r="280270" spans="8:9" x14ac:dyDescent="0.25">
      <c r="H280270"/>
      <c r="I280270"/>
    </row>
    <row r="280271" spans="8:9" x14ac:dyDescent="0.25">
      <c r="H280271"/>
      <c r="I280271"/>
    </row>
    <row r="280272" spans="8:9" x14ac:dyDescent="0.25">
      <c r="H280272"/>
      <c r="I280272"/>
    </row>
    <row r="280273" spans="8:9" x14ac:dyDescent="0.25">
      <c r="H280273"/>
      <c r="I280273"/>
    </row>
    <row r="280274" spans="8:9" x14ac:dyDescent="0.25">
      <c r="H280274"/>
      <c r="I280274"/>
    </row>
    <row r="280275" spans="8:9" x14ac:dyDescent="0.25">
      <c r="H280275"/>
      <c r="I280275"/>
    </row>
    <row r="280276" spans="8:9" x14ac:dyDescent="0.25">
      <c r="H280276"/>
      <c r="I280276"/>
    </row>
    <row r="280277" spans="8:9" x14ac:dyDescent="0.25">
      <c r="H280277"/>
      <c r="I280277"/>
    </row>
    <row r="280278" spans="8:9" x14ac:dyDescent="0.25">
      <c r="H280278"/>
      <c r="I280278"/>
    </row>
    <row r="280279" spans="8:9" x14ac:dyDescent="0.25">
      <c r="H280279"/>
      <c r="I280279"/>
    </row>
    <row r="280280" spans="8:9" x14ac:dyDescent="0.25">
      <c r="H280280"/>
      <c r="I280280"/>
    </row>
    <row r="280281" spans="8:9" x14ac:dyDescent="0.25">
      <c r="H280281"/>
      <c r="I280281"/>
    </row>
    <row r="280282" spans="8:9" x14ac:dyDescent="0.25">
      <c r="H280282"/>
      <c r="I280282"/>
    </row>
    <row r="280283" spans="8:9" x14ac:dyDescent="0.25">
      <c r="H280283"/>
      <c r="I280283"/>
    </row>
    <row r="280284" spans="8:9" x14ac:dyDescent="0.25">
      <c r="H280284"/>
      <c r="I280284"/>
    </row>
    <row r="280285" spans="8:9" x14ac:dyDescent="0.25">
      <c r="H280285"/>
      <c r="I280285"/>
    </row>
    <row r="280286" spans="8:9" x14ac:dyDescent="0.25">
      <c r="H280286"/>
      <c r="I280286"/>
    </row>
    <row r="280287" spans="8:9" x14ac:dyDescent="0.25">
      <c r="H280287"/>
      <c r="I280287"/>
    </row>
    <row r="280288" spans="8:9" x14ac:dyDescent="0.25">
      <c r="H280288"/>
      <c r="I280288"/>
    </row>
    <row r="280289" spans="8:9" x14ac:dyDescent="0.25">
      <c r="H280289"/>
      <c r="I280289"/>
    </row>
    <row r="280290" spans="8:9" x14ac:dyDescent="0.25">
      <c r="H280290"/>
      <c r="I280290"/>
    </row>
    <row r="280291" spans="8:9" x14ac:dyDescent="0.25">
      <c r="H280291"/>
      <c r="I280291"/>
    </row>
    <row r="280292" spans="8:9" x14ac:dyDescent="0.25">
      <c r="H280292"/>
      <c r="I280292"/>
    </row>
    <row r="280293" spans="8:9" x14ac:dyDescent="0.25">
      <c r="H280293"/>
      <c r="I280293"/>
    </row>
    <row r="280294" spans="8:9" x14ac:dyDescent="0.25">
      <c r="H280294"/>
      <c r="I280294"/>
    </row>
    <row r="280295" spans="8:9" x14ac:dyDescent="0.25">
      <c r="H280295"/>
      <c r="I280295"/>
    </row>
    <row r="280296" spans="8:9" x14ac:dyDescent="0.25">
      <c r="H280296"/>
      <c r="I280296"/>
    </row>
    <row r="280297" spans="8:9" x14ac:dyDescent="0.25">
      <c r="H280297"/>
      <c r="I280297"/>
    </row>
    <row r="280298" spans="8:9" x14ac:dyDescent="0.25">
      <c r="H280298"/>
      <c r="I280298"/>
    </row>
    <row r="280299" spans="8:9" x14ac:dyDescent="0.25">
      <c r="H280299"/>
      <c r="I280299"/>
    </row>
    <row r="280300" spans="8:9" x14ac:dyDescent="0.25">
      <c r="H280300"/>
      <c r="I280300"/>
    </row>
    <row r="280301" spans="8:9" x14ac:dyDescent="0.25">
      <c r="H280301"/>
      <c r="I280301"/>
    </row>
    <row r="280302" spans="8:9" x14ac:dyDescent="0.25">
      <c r="H280302"/>
      <c r="I280302"/>
    </row>
    <row r="280303" spans="8:9" x14ac:dyDescent="0.25">
      <c r="H280303"/>
      <c r="I280303"/>
    </row>
    <row r="280304" spans="8:9" x14ac:dyDescent="0.25">
      <c r="H280304"/>
      <c r="I280304"/>
    </row>
    <row r="280305" spans="8:9" x14ac:dyDescent="0.25">
      <c r="H280305"/>
      <c r="I280305"/>
    </row>
    <row r="280306" spans="8:9" x14ac:dyDescent="0.25">
      <c r="H280306"/>
      <c r="I280306"/>
    </row>
    <row r="280307" spans="8:9" x14ac:dyDescent="0.25">
      <c r="H280307"/>
      <c r="I280307"/>
    </row>
    <row r="280308" spans="8:9" x14ac:dyDescent="0.25">
      <c r="H280308"/>
      <c r="I280308"/>
    </row>
    <row r="280309" spans="8:9" x14ac:dyDescent="0.25">
      <c r="H280309"/>
      <c r="I280309"/>
    </row>
    <row r="280310" spans="8:9" x14ac:dyDescent="0.25">
      <c r="H280310"/>
      <c r="I280310"/>
    </row>
    <row r="280311" spans="8:9" x14ac:dyDescent="0.25">
      <c r="H280311"/>
      <c r="I280311"/>
    </row>
    <row r="280312" spans="8:9" x14ac:dyDescent="0.25">
      <c r="H280312"/>
      <c r="I280312"/>
    </row>
    <row r="280313" spans="8:9" x14ac:dyDescent="0.25">
      <c r="H280313"/>
      <c r="I280313"/>
    </row>
    <row r="280314" spans="8:9" x14ac:dyDescent="0.25">
      <c r="H280314"/>
      <c r="I280314"/>
    </row>
    <row r="280315" spans="8:9" x14ac:dyDescent="0.25">
      <c r="H280315"/>
      <c r="I280315"/>
    </row>
    <row r="280316" spans="8:9" x14ac:dyDescent="0.25">
      <c r="H280316"/>
      <c r="I280316"/>
    </row>
    <row r="280317" spans="8:9" x14ac:dyDescent="0.25">
      <c r="H280317"/>
      <c r="I280317"/>
    </row>
    <row r="280318" spans="8:9" x14ac:dyDescent="0.25">
      <c r="H280318"/>
      <c r="I280318"/>
    </row>
    <row r="280319" spans="8:9" x14ac:dyDescent="0.25">
      <c r="H280319"/>
      <c r="I280319"/>
    </row>
    <row r="280320" spans="8:9" x14ac:dyDescent="0.25">
      <c r="H280320"/>
      <c r="I280320"/>
    </row>
    <row r="280321" spans="8:9" x14ac:dyDescent="0.25">
      <c r="H280321"/>
      <c r="I280321"/>
    </row>
    <row r="280322" spans="8:9" x14ac:dyDescent="0.25">
      <c r="H280322"/>
      <c r="I280322"/>
    </row>
    <row r="280323" spans="8:9" x14ac:dyDescent="0.25">
      <c r="H280323"/>
      <c r="I280323"/>
    </row>
    <row r="280324" spans="8:9" x14ac:dyDescent="0.25">
      <c r="H280324"/>
      <c r="I280324"/>
    </row>
    <row r="280325" spans="8:9" x14ac:dyDescent="0.25">
      <c r="H280325"/>
      <c r="I280325"/>
    </row>
    <row r="280326" spans="8:9" x14ac:dyDescent="0.25">
      <c r="H280326"/>
      <c r="I280326"/>
    </row>
    <row r="280327" spans="8:9" x14ac:dyDescent="0.25">
      <c r="H280327"/>
      <c r="I280327"/>
    </row>
    <row r="280328" spans="8:9" x14ac:dyDescent="0.25">
      <c r="H280328"/>
      <c r="I280328"/>
    </row>
    <row r="280329" spans="8:9" x14ac:dyDescent="0.25">
      <c r="H280329"/>
      <c r="I280329"/>
    </row>
    <row r="280330" spans="8:9" x14ac:dyDescent="0.25">
      <c r="H280330"/>
      <c r="I280330"/>
    </row>
    <row r="280331" spans="8:9" x14ac:dyDescent="0.25">
      <c r="H280331"/>
      <c r="I280331"/>
    </row>
    <row r="280332" spans="8:9" x14ac:dyDescent="0.25">
      <c r="H280332"/>
      <c r="I280332"/>
    </row>
    <row r="280333" spans="8:9" x14ac:dyDescent="0.25">
      <c r="H280333"/>
      <c r="I280333"/>
    </row>
    <row r="280334" spans="8:9" x14ac:dyDescent="0.25">
      <c r="H280334"/>
      <c r="I280334"/>
    </row>
    <row r="280335" spans="8:9" x14ac:dyDescent="0.25">
      <c r="H280335"/>
      <c r="I280335"/>
    </row>
    <row r="280336" spans="8:9" x14ac:dyDescent="0.25">
      <c r="H280336"/>
      <c r="I280336"/>
    </row>
    <row r="280337" spans="8:9" x14ac:dyDescent="0.25">
      <c r="H280337"/>
      <c r="I280337"/>
    </row>
    <row r="280338" spans="8:9" x14ac:dyDescent="0.25">
      <c r="H280338"/>
      <c r="I280338"/>
    </row>
    <row r="280339" spans="8:9" x14ac:dyDescent="0.25">
      <c r="H280339"/>
      <c r="I280339"/>
    </row>
    <row r="280340" spans="8:9" x14ac:dyDescent="0.25">
      <c r="H280340"/>
      <c r="I280340"/>
    </row>
    <row r="280341" spans="8:9" x14ac:dyDescent="0.25">
      <c r="H280341"/>
      <c r="I280341"/>
    </row>
    <row r="280342" spans="8:9" x14ac:dyDescent="0.25">
      <c r="H280342"/>
      <c r="I280342"/>
    </row>
    <row r="280343" spans="8:9" x14ac:dyDescent="0.25">
      <c r="H280343"/>
      <c r="I280343"/>
    </row>
    <row r="280344" spans="8:9" x14ac:dyDescent="0.25">
      <c r="H280344"/>
      <c r="I280344"/>
    </row>
    <row r="280345" spans="8:9" x14ac:dyDescent="0.25">
      <c r="H280345"/>
      <c r="I280345"/>
    </row>
    <row r="280346" spans="8:9" x14ac:dyDescent="0.25">
      <c r="H280346"/>
      <c r="I280346"/>
    </row>
    <row r="280347" spans="8:9" x14ac:dyDescent="0.25">
      <c r="H280347"/>
      <c r="I280347"/>
    </row>
    <row r="280348" spans="8:9" x14ac:dyDescent="0.25">
      <c r="H280348"/>
      <c r="I280348"/>
    </row>
    <row r="280349" spans="8:9" x14ac:dyDescent="0.25">
      <c r="H280349"/>
      <c r="I280349"/>
    </row>
    <row r="280350" spans="8:9" x14ac:dyDescent="0.25">
      <c r="H280350"/>
      <c r="I280350"/>
    </row>
    <row r="280351" spans="8:9" x14ac:dyDescent="0.25">
      <c r="H280351"/>
      <c r="I280351"/>
    </row>
    <row r="280352" spans="8:9" x14ac:dyDescent="0.25">
      <c r="H280352"/>
      <c r="I280352"/>
    </row>
    <row r="280353" spans="8:9" x14ac:dyDescent="0.25">
      <c r="H280353"/>
      <c r="I280353"/>
    </row>
    <row r="280354" spans="8:9" x14ac:dyDescent="0.25">
      <c r="H280354"/>
      <c r="I280354"/>
    </row>
    <row r="280355" spans="8:9" x14ac:dyDescent="0.25">
      <c r="H280355"/>
      <c r="I280355"/>
    </row>
    <row r="280356" spans="8:9" x14ac:dyDescent="0.25">
      <c r="H280356"/>
      <c r="I280356"/>
    </row>
    <row r="280357" spans="8:9" x14ac:dyDescent="0.25">
      <c r="H280357"/>
      <c r="I280357"/>
    </row>
    <row r="280358" spans="8:9" x14ac:dyDescent="0.25">
      <c r="H280358"/>
      <c r="I280358"/>
    </row>
    <row r="280359" spans="8:9" x14ac:dyDescent="0.25">
      <c r="H280359"/>
      <c r="I280359"/>
    </row>
    <row r="280360" spans="8:9" x14ac:dyDescent="0.25">
      <c r="H280360"/>
      <c r="I280360"/>
    </row>
    <row r="280361" spans="8:9" x14ac:dyDescent="0.25">
      <c r="H280361"/>
      <c r="I280361"/>
    </row>
    <row r="280362" spans="8:9" x14ac:dyDescent="0.25">
      <c r="H280362"/>
      <c r="I280362"/>
    </row>
    <row r="280363" spans="8:9" x14ac:dyDescent="0.25">
      <c r="H280363"/>
      <c r="I280363"/>
    </row>
    <row r="280364" spans="8:9" x14ac:dyDescent="0.25">
      <c r="H280364"/>
      <c r="I280364"/>
    </row>
    <row r="280365" spans="8:9" x14ac:dyDescent="0.25">
      <c r="H280365"/>
      <c r="I280365"/>
    </row>
    <row r="280366" spans="8:9" x14ac:dyDescent="0.25">
      <c r="H280366"/>
      <c r="I280366"/>
    </row>
    <row r="280367" spans="8:9" x14ac:dyDescent="0.25">
      <c r="H280367"/>
      <c r="I280367"/>
    </row>
    <row r="280368" spans="8:9" x14ac:dyDescent="0.25">
      <c r="H280368"/>
      <c r="I280368"/>
    </row>
    <row r="280369" spans="8:9" x14ac:dyDescent="0.25">
      <c r="H280369"/>
      <c r="I280369"/>
    </row>
    <row r="280370" spans="8:9" x14ac:dyDescent="0.25">
      <c r="H280370"/>
      <c r="I280370"/>
    </row>
    <row r="280371" spans="8:9" x14ac:dyDescent="0.25">
      <c r="H280371"/>
      <c r="I280371"/>
    </row>
    <row r="280372" spans="8:9" x14ac:dyDescent="0.25">
      <c r="H280372"/>
      <c r="I280372"/>
    </row>
    <row r="280373" spans="8:9" x14ac:dyDescent="0.25">
      <c r="H280373"/>
      <c r="I280373"/>
    </row>
    <row r="280374" spans="8:9" x14ac:dyDescent="0.25">
      <c r="H280374"/>
      <c r="I280374"/>
    </row>
    <row r="280375" spans="8:9" x14ac:dyDescent="0.25">
      <c r="H280375"/>
      <c r="I280375"/>
    </row>
    <row r="280376" spans="8:9" x14ac:dyDescent="0.25">
      <c r="H280376"/>
      <c r="I280376"/>
    </row>
    <row r="280377" spans="8:9" x14ac:dyDescent="0.25">
      <c r="H280377"/>
      <c r="I280377"/>
    </row>
    <row r="280378" spans="8:9" x14ac:dyDescent="0.25">
      <c r="H280378"/>
      <c r="I280378"/>
    </row>
    <row r="280379" spans="8:9" x14ac:dyDescent="0.25">
      <c r="H280379"/>
      <c r="I280379"/>
    </row>
    <row r="280380" spans="8:9" x14ac:dyDescent="0.25">
      <c r="H280380"/>
      <c r="I280380"/>
    </row>
    <row r="280381" spans="8:9" x14ac:dyDescent="0.25">
      <c r="H280381"/>
      <c r="I280381"/>
    </row>
    <row r="280382" spans="8:9" x14ac:dyDescent="0.25">
      <c r="H280382"/>
      <c r="I280382"/>
    </row>
    <row r="280383" spans="8:9" x14ac:dyDescent="0.25">
      <c r="H280383"/>
      <c r="I280383"/>
    </row>
    <row r="280384" spans="8:9" x14ac:dyDescent="0.25">
      <c r="H280384"/>
      <c r="I280384"/>
    </row>
    <row r="280385" spans="8:9" x14ac:dyDescent="0.25">
      <c r="H280385"/>
      <c r="I280385"/>
    </row>
    <row r="280386" spans="8:9" x14ac:dyDescent="0.25">
      <c r="H280386"/>
      <c r="I280386"/>
    </row>
    <row r="280387" spans="8:9" x14ac:dyDescent="0.25">
      <c r="H280387"/>
      <c r="I280387"/>
    </row>
    <row r="280388" spans="8:9" x14ac:dyDescent="0.25">
      <c r="H280388"/>
      <c r="I280388"/>
    </row>
    <row r="280389" spans="8:9" x14ac:dyDescent="0.25">
      <c r="H280389"/>
      <c r="I280389"/>
    </row>
    <row r="280390" spans="8:9" x14ac:dyDescent="0.25">
      <c r="H280390"/>
      <c r="I280390"/>
    </row>
    <row r="280391" spans="8:9" x14ac:dyDescent="0.25">
      <c r="H280391"/>
      <c r="I280391"/>
    </row>
    <row r="280392" spans="8:9" x14ac:dyDescent="0.25">
      <c r="H280392"/>
      <c r="I280392"/>
    </row>
    <row r="280393" spans="8:9" x14ac:dyDescent="0.25">
      <c r="H280393"/>
      <c r="I280393"/>
    </row>
    <row r="280394" spans="8:9" x14ac:dyDescent="0.25">
      <c r="H280394"/>
      <c r="I280394"/>
    </row>
    <row r="280395" spans="8:9" x14ac:dyDescent="0.25">
      <c r="H280395"/>
      <c r="I280395"/>
    </row>
    <row r="280396" spans="8:9" x14ac:dyDescent="0.25">
      <c r="H280396"/>
      <c r="I280396"/>
    </row>
    <row r="280397" spans="8:9" x14ac:dyDescent="0.25">
      <c r="H280397"/>
      <c r="I280397"/>
    </row>
    <row r="280398" spans="8:9" x14ac:dyDescent="0.25">
      <c r="H280398"/>
      <c r="I280398"/>
    </row>
    <row r="280399" spans="8:9" x14ac:dyDescent="0.25">
      <c r="H280399"/>
      <c r="I280399"/>
    </row>
    <row r="280400" spans="8:9" x14ac:dyDescent="0.25">
      <c r="H280400"/>
      <c r="I280400"/>
    </row>
    <row r="280401" spans="8:9" x14ac:dyDescent="0.25">
      <c r="H280401"/>
      <c r="I280401"/>
    </row>
    <row r="280402" spans="8:9" x14ac:dyDescent="0.25">
      <c r="H280402"/>
      <c r="I280402"/>
    </row>
    <row r="280403" spans="8:9" x14ac:dyDescent="0.25">
      <c r="H280403"/>
      <c r="I280403"/>
    </row>
    <row r="280404" spans="8:9" x14ac:dyDescent="0.25">
      <c r="H280404"/>
      <c r="I280404"/>
    </row>
    <row r="280405" spans="8:9" x14ac:dyDescent="0.25">
      <c r="H280405"/>
      <c r="I280405"/>
    </row>
    <row r="280406" spans="8:9" x14ac:dyDescent="0.25">
      <c r="H280406"/>
      <c r="I280406"/>
    </row>
    <row r="280407" spans="8:9" x14ac:dyDescent="0.25">
      <c r="H280407"/>
      <c r="I280407"/>
    </row>
    <row r="280408" spans="8:9" x14ac:dyDescent="0.25">
      <c r="H280408"/>
      <c r="I280408"/>
    </row>
    <row r="280409" spans="8:9" x14ac:dyDescent="0.25">
      <c r="H280409"/>
      <c r="I280409"/>
    </row>
    <row r="280410" spans="8:9" x14ac:dyDescent="0.25">
      <c r="H280410"/>
      <c r="I280410"/>
    </row>
    <row r="280411" spans="8:9" x14ac:dyDescent="0.25">
      <c r="H280411"/>
      <c r="I280411"/>
    </row>
    <row r="280412" spans="8:9" x14ac:dyDescent="0.25">
      <c r="H280412"/>
      <c r="I280412"/>
    </row>
    <row r="280413" spans="8:9" x14ac:dyDescent="0.25">
      <c r="H280413"/>
      <c r="I280413"/>
    </row>
    <row r="280414" spans="8:9" x14ac:dyDescent="0.25">
      <c r="H280414"/>
      <c r="I280414"/>
    </row>
    <row r="280415" spans="8:9" x14ac:dyDescent="0.25">
      <c r="H280415"/>
      <c r="I280415"/>
    </row>
    <row r="280416" spans="8:9" x14ac:dyDescent="0.25">
      <c r="H280416"/>
      <c r="I280416"/>
    </row>
    <row r="280417" spans="8:9" x14ac:dyDescent="0.25">
      <c r="H280417"/>
      <c r="I280417"/>
    </row>
    <row r="280418" spans="8:9" x14ac:dyDescent="0.25">
      <c r="H280418"/>
      <c r="I280418"/>
    </row>
    <row r="280419" spans="8:9" x14ac:dyDescent="0.25">
      <c r="H280419"/>
      <c r="I280419"/>
    </row>
    <row r="280420" spans="8:9" x14ac:dyDescent="0.25">
      <c r="H280420"/>
      <c r="I280420"/>
    </row>
    <row r="280421" spans="8:9" x14ac:dyDescent="0.25">
      <c r="H280421"/>
      <c r="I280421"/>
    </row>
    <row r="280422" spans="8:9" x14ac:dyDescent="0.25">
      <c r="H280422"/>
      <c r="I280422"/>
    </row>
    <row r="280423" spans="8:9" x14ac:dyDescent="0.25">
      <c r="H280423"/>
      <c r="I280423"/>
    </row>
    <row r="280424" spans="8:9" x14ac:dyDescent="0.25">
      <c r="H280424"/>
      <c r="I280424"/>
    </row>
    <row r="280425" spans="8:9" x14ac:dyDescent="0.25">
      <c r="H280425"/>
      <c r="I280425"/>
    </row>
    <row r="280426" spans="8:9" x14ac:dyDescent="0.25">
      <c r="H280426"/>
      <c r="I280426"/>
    </row>
    <row r="280427" spans="8:9" x14ac:dyDescent="0.25">
      <c r="H280427"/>
      <c r="I280427"/>
    </row>
    <row r="280428" spans="8:9" x14ac:dyDescent="0.25">
      <c r="H280428"/>
      <c r="I280428"/>
    </row>
    <row r="280429" spans="8:9" x14ac:dyDescent="0.25">
      <c r="H280429"/>
      <c r="I280429"/>
    </row>
    <row r="280430" spans="8:9" x14ac:dyDescent="0.25">
      <c r="H280430"/>
      <c r="I280430"/>
    </row>
    <row r="280431" spans="8:9" x14ac:dyDescent="0.25">
      <c r="H280431"/>
      <c r="I280431"/>
    </row>
    <row r="280432" spans="8:9" x14ac:dyDescent="0.25">
      <c r="H280432"/>
      <c r="I280432"/>
    </row>
    <row r="280433" spans="8:9" x14ac:dyDescent="0.25">
      <c r="H280433"/>
      <c r="I280433"/>
    </row>
    <row r="280434" spans="8:9" x14ac:dyDescent="0.25">
      <c r="H280434"/>
      <c r="I280434"/>
    </row>
    <row r="280435" spans="8:9" x14ac:dyDescent="0.25">
      <c r="H280435"/>
      <c r="I280435"/>
    </row>
    <row r="280436" spans="8:9" x14ac:dyDescent="0.25">
      <c r="H280436"/>
      <c r="I280436"/>
    </row>
    <row r="280437" spans="8:9" x14ac:dyDescent="0.25">
      <c r="H280437"/>
      <c r="I280437"/>
    </row>
    <row r="280438" spans="8:9" x14ac:dyDescent="0.25">
      <c r="H280438"/>
      <c r="I280438"/>
    </row>
    <row r="280439" spans="8:9" x14ac:dyDescent="0.25">
      <c r="H280439"/>
      <c r="I280439"/>
    </row>
    <row r="280440" spans="8:9" x14ac:dyDescent="0.25">
      <c r="H280440"/>
      <c r="I280440"/>
    </row>
    <row r="280441" spans="8:9" x14ac:dyDescent="0.25">
      <c r="H280441"/>
      <c r="I280441"/>
    </row>
    <row r="280442" spans="8:9" x14ac:dyDescent="0.25">
      <c r="H280442"/>
      <c r="I280442"/>
    </row>
    <row r="280443" spans="8:9" x14ac:dyDescent="0.25">
      <c r="H280443"/>
      <c r="I280443"/>
    </row>
    <row r="280444" spans="8:9" x14ac:dyDescent="0.25">
      <c r="H280444"/>
      <c r="I280444"/>
    </row>
    <row r="280445" spans="8:9" x14ac:dyDescent="0.25">
      <c r="H280445"/>
      <c r="I280445"/>
    </row>
    <row r="280446" spans="8:9" x14ac:dyDescent="0.25">
      <c r="H280446"/>
      <c r="I280446"/>
    </row>
    <row r="280447" spans="8:9" x14ac:dyDescent="0.25">
      <c r="H280447"/>
      <c r="I280447"/>
    </row>
    <row r="280448" spans="8:9" x14ac:dyDescent="0.25">
      <c r="H280448"/>
      <c r="I280448"/>
    </row>
    <row r="280449" spans="8:9" x14ac:dyDescent="0.25">
      <c r="H280449"/>
      <c r="I280449"/>
    </row>
    <row r="280450" spans="8:9" x14ac:dyDescent="0.25">
      <c r="H280450"/>
      <c r="I280450"/>
    </row>
    <row r="280451" spans="8:9" x14ac:dyDescent="0.25">
      <c r="H280451"/>
      <c r="I280451"/>
    </row>
    <row r="280452" spans="8:9" x14ac:dyDescent="0.25">
      <c r="H280452"/>
      <c r="I280452"/>
    </row>
    <row r="280453" spans="8:9" x14ac:dyDescent="0.25">
      <c r="H280453"/>
      <c r="I280453"/>
    </row>
    <row r="280454" spans="8:9" x14ac:dyDescent="0.25">
      <c r="H280454"/>
      <c r="I280454"/>
    </row>
    <row r="280455" spans="8:9" x14ac:dyDescent="0.25">
      <c r="H280455"/>
      <c r="I280455"/>
    </row>
    <row r="280456" spans="8:9" x14ac:dyDescent="0.25">
      <c r="H280456"/>
      <c r="I280456"/>
    </row>
    <row r="280457" spans="8:9" x14ac:dyDescent="0.25">
      <c r="H280457"/>
      <c r="I280457"/>
    </row>
    <row r="280458" spans="8:9" x14ac:dyDescent="0.25">
      <c r="H280458"/>
      <c r="I280458"/>
    </row>
    <row r="280459" spans="8:9" x14ac:dyDescent="0.25">
      <c r="H280459"/>
      <c r="I280459"/>
    </row>
    <row r="280460" spans="8:9" x14ac:dyDescent="0.25">
      <c r="H280460"/>
      <c r="I280460"/>
    </row>
    <row r="280461" spans="8:9" x14ac:dyDescent="0.25">
      <c r="H280461"/>
      <c r="I280461"/>
    </row>
    <row r="280462" spans="8:9" x14ac:dyDescent="0.25">
      <c r="H280462"/>
      <c r="I280462"/>
    </row>
    <row r="280463" spans="8:9" x14ac:dyDescent="0.25">
      <c r="H280463"/>
      <c r="I280463"/>
    </row>
    <row r="280464" spans="8:9" x14ac:dyDescent="0.25">
      <c r="H280464"/>
      <c r="I280464"/>
    </row>
    <row r="280465" spans="8:9" x14ac:dyDescent="0.25">
      <c r="H280465"/>
      <c r="I280465"/>
    </row>
    <row r="280466" spans="8:9" x14ac:dyDescent="0.25">
      <c r="H280466"/>
      <c r="I280466"/>
    </row>
    <row r="280467" spans="8:9" x14ac:dyDescent="0.25">
      <c r="H280467"/>
      <c r="I280467"/>
    </row>
    <row r="280468" spans="8:9" x14ac:dyDescent="0.25">
      <c r="H280468"/>
      <c r="I280468"/>
    </row>
    <row r="280469" spans="8:9" x14ac:dyDescent="0.25">
      <c r="H280469"/>
      <c r="I280469"/>
    </row>
    <row r="280470" spans="8:9" x14ac:dyDescent="0.25">
      <c r="H280470"/>
      <c r="I280470"/>
    </row>
    <row r="280471" spans="8:9" x14ac:dyDescent="0.25">
      <c r="H280471"/>
      <c r="I280471"/>
    </row>
    <row r="280472" spans="8:9" x14ac:dyDescent="0.25">
      <c r="H280472"/>
      <c r="I280472"/>
    </row>
    <row r="280473" spans="8:9" x14ac:dyDescent="0.25">
      <c r="H280473"/>
      <c r="I280473"/>
    </row>
    <row r="280474" spans="8:9" x14ac:dyDescent="0.25">
      <c r="H280474"/>
      <c r="I280474"/>
    </row>
    <row r="280475" spans="8:9" x14ac:dyDescent="0.25">
      <c r="H280475"/>
      <c r="I280475"/>
    </row>
    <row r="280476" spans="8:9" x14ac:dyDescent="0.25">
      <c r="H280476"/>
      <c r="I280476"/>
    </row>
    <row r="280477" spans="8:9" x14ac:dyDescent="0.25">
      <c r="H280477"/>
      <c r="I280477"/>
    </row>
    <row r="280478" spans="8:9" x14ac:dyDescent="0.25">
      <c r="H280478"/>
      <c r="I280478"/>
    </row>
    <row r="280479" spans="8:9" x14ac:dyDescent="0.25">
      <c r="H280479"/>
      <c r="I280479"/>
    </row>
    <row r="280480" spans="8:9" x14ac:dyDescent="0.25">
      <c r="H280480"/>
      <c r="I280480"/>
    </row>
    <row r="280481" spans="8:9" x14ac:dyDescent="0.25">
      <c r="H280481"/>
      <c r="I280481"/>
    </row>
    <row r="280482" spans="8:9" x14ac:dyDescent="0.25">
      <c r="H280482"/>
      <c r="I280482"/>
    </row>
    <row r="280483" spans="8:9" x14ac:dyDescent="0.25">
      <c r="H280483"/>
      <c r="I280483"/>
    </row>
    <row r="280484" spans="8:9" x14ac:dyDescent="0.25">
      <c r="H280484"/>
      <c r="I280484"/>
    </row>
    <row r="280485" spans="8:9" x14ac:dyDescent="0.25">
      <c r="H280485"/>
      <c r="I280485"/>
    </row>
    <row r="280486" spans="8:9" x14ac:dyDescent="0.25">
      <c r="H280486"/>
      <c r="I280486"/>
    </row>
    <row r="280487" spans="8:9" x14ac:dyDescent="0.25">
      <c r="H280487"/>
      <c r="I280487"/>
    </row>
    <row r="280488" spans="8:9" x14ac:dyDescent="0.25">
      <c r="H280488"/>
      <c r="I280488"/>
    </row>
    <row r="280489" spans="8:9" x14ac:dyDescent="0.25">
      <c r="H280489"/>
      <c r="I280489"/>
    </row>
    <row r="280490" spans="8:9" x14ac:dyDescent="0.25">
      <c r="H280490"/>
      <c r="I280490"/>
    </row>
    <row r="280491" spans="8:9" x14ac:dyDescent="0.25">
      <c r="H280491"/>
      <c r="I280491"/>
    </row>
    <row r="280492" spans="8:9" x14ac:dyDescent="0.25">
      <c r="H280492"/>
      <c r="I280492"/>
    </row>
    <row r="280493" spans="8:9" x14ac:dyDescent="0.25">
      <c r="H280493"/>
      <c r="I280493"/>
    </row>
    <row r="280494" spans="8:9" x14ac:dyDescent="0.25">
      <c r="H280494"/>
      <c r="I280494"/>
    </row>
    <row r="280495" spans="8:9" x14ac:dyDescent="0.25">
      <c r="H280495"/>
      <c r="I280495"/>
    </row>
    <row r="280496" spans="8:9" x14ac:dyDescent="0.25">
      <c r="H280496"/>
      <c r="I280496"/>
    </row>
    <row r="280497" spans="8:9" x14ac:dyDescent="0.25">
      <c r="H280497"/>
      <c r="I280497"/>
    </row>
    <row r="280498" spans="8:9" x14ac:dyDescent="0.25">
      <c r="H280498"/>
      <c r="I280498"/>
    </row>
    <row r="280499" spans="8:9" x14ac:dyDescent="0.25">
      <c r="H280499"/>
      <c r="I280499"/>
    </row>
    <row r="280500" spans="8:9" x14ac:dyDescent="0.25">
      <c r="H280500"/>
      <c r="I280500"/>
    </row>
    <row r="280501" spans="8:9" x14ac:dyDescent="0.25">
      <c r="H280501"/>
      <c r="I280501"/>
    </row>
    <row r="280502" spans="8:9" x14ac:dyDescent="0.25">
      <c r="H280502"/>
      <c r="I280502"/>
    </row>
    <row r="280503" spans="8:9" x14ac:dyDescent="0.25">
      <c r="H280503"/>
      <c r="I280503"/>
    </row>
    <row r="280504" spans="8:9" x14ac:dyDescent="0.25">
      <c r="H280504"/>
      <c r="I280504"/>
    </row>
    <row r="280505" spans="8:9" x14ac:dyDescent="0.25">
      <c r="H280505"/>
      <c r="I280505"/>
    </row>
    <row r="280506" spans="8:9" x14ac:dyDescent="0.25">
      <c r="H280506"/>
      <c r="I280506"/>
    </row>
    <row r="280507" spans="8:9" x14ac:dyDescent="0.25">
      <c r="H280507"/>
      <c r="I280507"/>
    </row>
    <row r="280508" spans="8:9" x14ac:dyDescent="0.25">
      <c r="H280508"/>
      <c r="I280508"/>
    </row>
    <row r="280509" spans="8:9" x14ac:dyDescent="0.25">
      <c r="H280509"/>
      <c r="I280509"/>
    </row>
    <row r="280510" spans="8:9" x14ac:dyDescent="0.25">
      <c r="H280510"/>
      <c r="I280510"/>
    </row>
    <row r="280511" spans="8:9" x14ac:dyDescent="0.25">
      <c r="H280511"/>
      <c r="I280511"/>
    </row>
    <row r="280512" spans="8:9" x14ac:dyDescent="0.25">
      <c r="H280512"/>
      <c r="I280512"/>
    </row>
    <row r="280513" spans="8:9" x14ac:dyDescent="0.25">
      <c r="H280513"/>
      <c r="I280513"/>
    </row>
    <row r="280514" spans="8:9" x14ac:dyDescent="0.25">
      <c r="H280514"/>
      <c r="I280514"/>
    </row>
    <row r="280515" spans="8:9" x14ac:dyDescent="0.25">
      <c r="H280515"/>
      <c r="I280515"/>
    </row>
    <row r="280516" spans="8:9" x14ac:dyDescent="0.25">
      <c r="H280516"/>
      <c r="I280516"/>
    </row>
    <row r="280517" spans="8:9" x14ac:dyDescent="0.25">
      <c r="H280517"/>
      <c r="I280517"/>
    </row>
    <row r="280518" spans="8:9" x14ac:dyDescent="0.25">
      <c r="H280518"/>
      <c r="I280518"/>
    </row>
    <row r="280519" spans="8:9" x14ac:dyDescent="0.25">
      <c r="H280519"/>
      <c r="I280519"/>
    </row>
    <row r="280520" spans="8:9" x14ac:dyDescent="0.25">
      <c r="H280520"/>
      <c r="I280520"/>
    </row>
    <row r="280521" spans="8:9" x14ac:dyDescent="0.25">
      <c r="H280521"/>
      <c r="I280521"/>
    </row>
    <row r="280522" spans="8:9" x14ac:dyDescent="0.25">
      <c r="H280522"/>
      <c r="I280522"/>
    </row>
    <row r="280523" spans="8:9" x14ac:dyDescent="0.25">
      <c r="H280523"/>
      <c r="I280523"/>
    </row>
    <row r="280524" spans="8:9" x14ac:dyDescent="0.25">
      <c r="H280524"/>
      <c r="I280524"/>
    </row>
    <row r="280525" spans="8:9" x14ac:dyDescent="0.25">
      <c r="H280525"/>
      <c r="I280525"/>
    </row>
    <row r="280526" spans="8:9" x14ac:dyDescent="0.25">
      <c r="H280526"/>
      <c r="I280526"/>
    </row>
    <row r="280527" spans="8:9" x14ac:dyDescent="0.25">
      <c r="H280527"/>
      <c r="I280527"/>
    </row>
    <row r="280528" spans="8:9" x14ac:dyDescent="0.25">
      <c r="H280528"/>
      <c r="I280528"/>
    </row>
    <row r="280529" spans="8:9" x14ac:dyDescent="0.25">
      <c r="H280529"/>
      <c r="I280529"/>
    </row>
    <row r="280530" spans="8:9" x14ac:dyDescent="0.25">
      <c r="H280530"/>
      <c r="I280530"/>
    </row>
    <row r="280531" spans="8:9" x14ac:dyDescent="0.25">
      <c r="H280531"/>
      <c r="I280531"/>
    </row>
    <row r="280532" spans="8:9" x14ac:dyDescent="0.25">
      <c r="H280532"/>
      <c r="I280532"/>
    </row>
    <row r="280533" spans="8:9" x14ac:dyDescent="0.25">
      <c r="H280533"/>
      <c r="I280533"/>
    </row>
    <row r="280534" spans="8:9" x14ac:dyDescent="0.25">
      <c r="H280534"/>
      <c r="I280534"/>
    </row>
    <row r="280535" spans="8:9" x14ac:dyDescent="0.25">
      <c r="H280535"/>
      <c r="I280535"/>
    </row>
    <row r="280536" spans="8:9" x14ac:dyDescent="0.25">
      <c r="H280536"/>
      <c r="I280536"/>
    </row>
    <row r="280537" spans="8:9" x14ac:dyDescent="0.25">
      <c r="H280537"/>
      <c r="I280537"/>
    </row>
    <row r="280538" spans="8:9" x14ac:dyDescent="0.25">
      <c r="H280538"/>
      <c r="I280538"/>
    </row>
    <row r="280539" spans="8:9" x14ac:dyDescent="0.25">
      <c r="H280539"/>
      <c r="I280539"/>
    </row>
    <row r="280540" spans="8:9" x14ac:dyDescent="0.25">
      <c r="H280540"/>
      <c r="I280540"/>
    </row>
    <row r="280541" spans="8:9" x14ac:dyDescent="0.25">
      <c r="H280541"/>
      <c r="I280541"/>
    </row>
    <row r="280542" spans="8:9" x14ac:dyDescent="0.25">
      <c r="H280542"/>
      <c r="I280542"/>
    </row>
    <row r="280543" spans="8:9" x14ac:dyDescent="0.25">
      <c r="H280543"/>
      <c r="I280543"/>
    </row>
    <row r="280544" spans="8:9" x14ac:dyDescent="0.25">
      <c r="H280544"/>
      <c r="I280544"/>
    </row>
    <row r="280545" spans="8:9" x14ac:dyDescent="0.25">
      <c r="H280545"/>
      <c r="I280545"/>
    </row>
    <row r="280546" spans="8:9" x14ac:dyDescent="0.25">
      <c r="H280546"/>
      <c r="I280546"/>
    </row>
    <row r="280547" spans="8:9" x14ac:dyDescent="0.25">
      <c r="H280547"/>
      <c r="I280547"/>
    </row>
    <row r="280548" spans="8:9" x14ac:dyDescent="0.25">
      <c r="H280548"/>
      <c r="I280548"/>
    </row>
    <row r="280549" spans="8:9" x14ac:dyDescent="0.25">
      <c r="H280549"/>
      <c r="I280549"/>
    </row>
    <row r="280550" spans="8:9" x14ac:dyDescent="0.25">
      <c r="H280550"/>
      <c r="I280550"/>
    </row>
    <row r="280551" spans="8:9" x14ac:dyDescent="0.25">
      <c r="H280551"/>
      <c r="I280551"/>
    </row>
    <row r="280552" spans="8:9" x14ac:dyDescent="0.25">
      <c r="H280552"/>
      <c r="I280552"/>
    </row>
    <row r="280553" spans="8:9" x14ac:dyDescent="0.25">
      <c r="H280553"/>
      <c r="I280553"/>
    </row>
    <row r="280554" spans="8:9" x14ac:dyDescent="0.25">
      <c r="H280554"/>
      <c r="I280554"/>
    </row>
    <row r="280555" spans="8:9" x14ac:dyDescent="0.25">
      <c r="H280555"/>
      <c r="I280555"/>
    </row>
    <row r="280556" spans="8:9" x14ac:dyDescent="0.25">
      <c r="H280556"/>
      <c r="I280556"/>
    </row>
    <row r="280557" spans="8:9" x14ac:dyDescent="0.25">
      <c r="H280557"/>
      <c r="I280557"/>
    </row>
    <row r="280558" spans="8:9" x14ac:dyDescent="0.25">
      <c r="H280558"/>
      <c r="I280558"/>
    </row>
    <row r="280559" spans="8:9" x14ac:dyDescent="0.25">
      <c r="H280559"/>
      <c r="I280559"/>
    </row>
    <row r="280560" spans="8:9" x14ac:dyDescent="0.25">
      <c r="H280560"/>
      <c r="I280560"/>
    </row>
    <row r="280561" spans="8:9" x14ac:dyDescent="0.25">
      <c r="H280561"/>
      <c r="I280561"/>
    </row>
    <row r="280562" spans="8:9" x14ac:dyDescent="0.25">
      <c r="H280562"/>
      <c r="I280562"/>
    </row>
    <row r="280563" spans="8:9" x14ac:dyDescent="0.25">
      <c r="H280563"/>
      <c r="I280563"/>
    </row>
    <row r="280564" spans="8:9" x14ac:dyDescent="0.25">
      <c r="H280564"/>
      <c r="I280564"/>
    </row>
    <row r="280565" spans="8:9" x14ac:dyDescent="0.25">
      <c r="H280565"/>
      <c r="I280565"/>
    </row>
    <row r="280566" spans="8:9" x14ac:dyDescent="0.25">
      <c r="H280566"/>
      <c r="I280566"/>
    </row>
    <row r="280567" spans="8:9" x14ac:dyDescent="0.25">
      <c r="H280567"/>
      <c r="I280567"/>
    </row>
    <row r="280568" spans="8:9" x14ac:dyDescent="0.25">
      <c r="H280568"/>
      <c r="I280568"/>
    </row>
    <row r="280569" spans="8:9" x14ac:dyDescent="0.25">
      <c r="H280569"/>
      <c r="I280569"/>
    </row>
    <row r="280570" spans="8:9" x14ac:dyDescent="0.25">
      <c r="H280570"/>
      <c r="I280570"/>
    </row>
    <row r="280571" spans="8:9" x14ac:dyDescent="0.25">
      <c r="H280571"/>
      <c r="I280571"/>
    </row>
    <row r="280572" spans="8:9" x14ac:dyDescent="0.25">
      <c r="H280572"/>
      <c r="I280572"/>
    </row>
    <row r="280573" spans="8:9" x14ac:dyDescent="0.25">
      <c r="H280573"/>
      <c r="I280573"/>
    </row>
    <row r="280574" spans="8:9" x14ac:dyDescent="0.25">
      <c r="H280574"/>
      <c r="I280574"/>
    </row>
    <row r="280575" spans="8:9" x14ac:dyDescent="0.25">
      <c r="H280575"/>
      <c r="I280575"/>
    </row>
    <row r="280576" spans="8:9" x14ac:dyDescent="0.25">
      <c r="H280576"/>
      <c r="I280576"/>
    </row>
    <row r="280577" spans="8:9" x14ac:dyDescent="0.25">
      <c r="H280577"/>
      <c r="I280577"/>
    </row>
    <row r="280578" spans="8:9" x14ac:dyDescent="0.25">
      <c r="H280578"/>
      <c r="I280578"/>
    </row>
    <row r="280579" spans="8:9" x14ac:dyDescent="0.25">
      <c r="H280579"/>
      <c r="I280579"/>
    </row>
    <row r="280580" spans="8:9" x14ac:dyDescent="0.25">
      <c r="H280580"/>
      <c r="I280580"/>
    </row>
    <row r="280581" spans="8:9" x14ac:dyDescent="0.25">
      <c r="H280581"/>
      <c r="I280581"/>
    </row>
    <row r="280582" spans="8:9" x14ac:dyDescent="0.25">
      <c r="H280582"/>
      <c r="I280582"/>
    </row>
    <row r="280583" spans="8:9" x14ac:dyDescent="0.25">
      <c r="H280583"/>
      <c r="I280583"/>
    </row>
    <row r="280584" spans="8:9" x14ac:dyDescent="0.25">
      <c r="H280584"/>
      <c r="I280584"/>
    </row>
    <row r="280585" spans="8:9" x14ac:dyDescent="0.25">
      <c r="H280585"/>
      <c r="I280585"/>
    </row>
    <row r="280586" spans="8:9" x14ac:dyDescent="0.25">
      <c r="H280586"/>
      <c r="I280586"/>
    </row>
    <row r="280587" spans="8:9" x14ac:dyDescent="0.25">
      <c r="H280587"/>
      <c r="I280587"/>
    </row>
    <row r="280588" spans="8:9" x14ac:dyDescent="0.25">
      <c r="H280588"/>
      <c r="I280588"/>
    </row>
    <row r="280589" spans="8:9" x14ac:dyDescent="0.25">
      <c r="H280589"/>
      <c r="I280589"/>
    </row>
    <row r="280590" spans="8:9" x14ac:dyDescent="0.25">
      <c r="H280590"/>
      <c r="I280590"/>
    </row>
    <row r="280591" spans="8:9" x14ac:dyDescent="0.25">
      <c r="H280591"/>
      <c r="I280591"/>
    </row>
    <row r="280592" spans="8:9" x14ac:dyDescent="0.25">
      <c r="H280592"/>
      <c r="I280592"/>
    </row>
    <row r="280593" spans="8:9" x14ac:dyDescent="0.25">
      <c r="H280593"/>
      <c r="I280593"/>
    </row>
    <row r="280594" spans="8:9" x14ac:dyDescent="0.25">
      <c r="H280594"/>
      <c r="I280594"/>
    </row>
    <row r="280595" spans="8:9" x14ac:dyDescent="0.25">
      <c r="H280595"/>
      <c r="I280595"/>
    </row>
    <row r="280596" spans="8:9" x14ac:dyDescent="0.25">
      <c r="H280596"/>
      <c r="I280596"/>
    </row>
    <row r="280597" spans="8:9" x14ac:dyDescent="0.25">
      <c r="H280597"/>
      <c r="I280597"/>
    </row>
    <row r="280598" spans="8:9" x14ac:dyDescent="0.25">
      <c r="H280598"/>
      <c r="I280598"/>
    </row>
    <row r="280599" spans="8:9" x14ac:dyDescent="0.25">
      <c r="H280599"/>
      <c r="I280599"/>
    </row>
    <row r="280600" spans="8:9" x14ac:dyDescent="0.25">
      <c r="H280600"/>
      <c r="I280600"/>
    </row>
    <row r="280601" spans="8:9" x14ac:dyDescent="0.25">
      <c r="H280601"/>
      <c r="I280601"/>
    </row>
    <row r="280602" spans="8:9" x14ac:dyDescent="0.25">
      <c r="H280602"/>
      <c r="I280602"/>
    </row>
    <row r="280603" spans="8:9" x14ac:dyDescent="0.25">
      <c r="H280603"/>
      <c r="I280603"/>
    </row>
    <row r="280604" spans="8:9" x14ac:dyDescent="0.25">
      <c r="H280604"/>
      <c r="I280604"/>
    </row>
    <row r="280605" spans="8:9" x14ac:dyDescent="0.25">
      <c r="H280605"/>
      <c r="I280605"/>
    </row>
    <row r="280606" spans="8:9" x14ac:dyDescent="0.25">
      <c r="H280606"/>
      <c r="I280606"/>
    </row>
    <row r="280607" spans="8:9" x14ac:dyDescent="0.25">
      <c r="H280607"/>
      <c r="I280607"/>
    </row>
    <row r="280608" spans="8:9" x14ac:dyDescent="0.25">
      <c r="H280608"/>
      <c r="I280608"/>
    </row>
    <row r="280609" spans="8:9" x14ac:dyDescent="0.25">
      <c r="H280609"/>
      <c r="I280609"/>
    </row>
    <row r="280610" spans="8:9" x14ac:dyDescent="0.25">
      <c r="H280610"/>
      <c r="I280610"/>
    </row>
    <row r="280611" spans="8:9" x14ac:dyDescent="0.25">
      <c r="H280611"/>
      <c r="I280611"/>
    </row>
    <row r="280612" spans="8:9" x14ac:dyDescent="0.25">
      <c r="H280612"/>
      <c r="I280612"/>
    </row>
    <row r="280613" spans="8:9" x14ac:dyDescent="0.25">
      <c r="H280613"/>
      <c r="I280613"/>
    </row>
    <row r="280614" spans="8:9" x14ac:dyDescent="0.25">
      <c r="H280614"/>
      <c r="I280614"/>
    </row>
    <row r="280615" spans="8:9" x14ac:dyDescent="0.25">
      <c r="H280615"/>
      <c r="I280615"/>
    </row>
    <row r="280616" spans="8:9" x14ac:dyDescent="0.25">
      <c r="H280616"/>
      <c r="I280616"/>
    </row>
    <row r="280617" spans="8:9" x14ac:dyDescent="0.25">
      <c r="H280617"/>
      <c r="I280617"/>
    </row>
    <row r="280618" spans="8:9" x14ac:dyDescent="0.25">
      <c r="H280618"/>
      <c r="I280618"/>
    </row>
    <row r="280619" spans="8:9" x14ac:dyDescent="0.25">
      <c r="H280619"/>
      <c r="I280619"/>
    </row>
    <row r="280620" spans="8:9" x14ac:dyDescent="0.25">
      <c r="H280620"/>
      <c r="I280620"/>
    </row>
    <row r="280621" spans="8:9" x14ac:dyDescent="0.25">
      <c r="H280621"/>
      <c r="I280621"/>
    </row>
    <row r="280622" spans="8:9" x14ac:dyDescent="0.25">
      <c r="H280622"/>
      <c r="I280622"/>
    </row>
    <row r="280623" spans="8:9" x14ac:dyDescent="0.25">
      <c r="H280623"/>
      <c r="I280623"/>
    </row>
    <row r="280624" spans="8:9" x14ac:dyDescent="0.25">
      <c r="H280624"/>
      <c r="I280624"/>
    </row>
    <row r="280625" spans="8:9" x14ac:dyDescent="0.25">
      <c r="H280625"/>
      <c r="I280625"/>
    </row>
    <row r="280626" spans="8:9" x14ac:dyDescent="0.25">
      <c r="H280626"/>
      <c r="I280626"/>
    </row>
    <row r="280627" spans="8:9" x14ac:dyDescent="0.25">
      <c r="H280627"/>
      <c r="I280627"/>
    </row>
    <row r="280628" spans="8:9" x14ac:dyDescent="0.25">
      <c r="H280628"/>
      <c r="I280628"/>
    </row>
    <row r="280629" spans="8:9" x14ac:dyDescent="0.25">
      <c r="H280629"/>
      <c r="I280629"/>
    </row>
    <row r="280630" spans="8:9" x14ac:dyDescent="0.25">
      <c r="H280630"/>
      <c r="I280630"/>
    </row>
    <row r="280631" spans="8:9" x14ac:dyDescent="0.25">
      <c r="H280631"/>
      <c r="I280631"/>
    </row>
    <row r="280632" spans="8:9" x14ac:dyDescent="0.25">
      <c r="H280632"/>
      <c r="I280632"/>
    </row>
    <row r="280633" spans="8:9" x14ac:dyDescent="0.25">
      <c r="H280633"/>
      <c r="I280633"/>
    </row>
    <row r="280634" spans="8:9" x14ac:dyDescent="0.25">
      <c r="H280634"/>
      <c r="I280634"/>
    </row>
    <row r="280635" spans="8:9" x14ac:dyDescent="0.25">
      <c r="H280635"/>
      <c r="I280635"/>
    </row>
    <row r="280636" spans="8:9" x14ac:dyDescent="0.25">
      <c r="H280636"/>
      <c r="I280636"/>
    </row>
    <row r="280637" spans="8:9" x14ac:dyDescent="0.25">
      <c r="H280637"/>
      <c r="I280637"/>
    </row>
    <row r="280638" spans="8:9" x14ac:dyDescent="0.25">
      <c r="H280638"/>
      <c r="I280638"/>
    </row>
    <row r="280639" spans="8:9" x14ac:dyDescent="0.25">
      <c r="H280639"/>
      <c r="I280639"/>
    </row>
    <row r="280640" spans="8:9" x14ac:dyDescent="0.25">
      <c r="H280640"/>
      <c r="I280640"/>
    </row>
    <row r="280641" spans="8:9" x14ac:dyDescent="0.25">
      <c r="H280641"/>
      <c r="I280641"/>
    </row>
    <row r="280642" spans="8:9" x14ac:dyDescent="0.25">
      <c r="H280642"/>
      <c r="I280642"/>
    </row>
    <row r="280643" spans="8:9" x14ac:dyDescent="0.25">
      <c r="H280643"/>
      <c r="I280643"/>
    </row>
    <row r="280644" spans="8:9" x14ac:dyDescent="0.25">
      <c r="H280644"/>
      <c r="I280644"/>
    </row>
    <row r="280645" spans="8:9" x14ac:dyDescent="0.25">
      <c r="H280645"/>
      <c r="I280645"/>
    </row>
    <row r="280646" spans="8:9" x14ac:dyDescent="0.25">
      <c r="H280646"/>
      <c r="I280646"/>
    </row>
    <row r="280647" spans="8:9" x14ac:dyDescent="0.25">
      <c r="H280647"/>
      <c r="I280647"/>
    </row>
    <row r="280648" spans="8:9" x14ac:dyDescent="0.25">
      <c r="H280648"/>
      <c r="I280648"/>
    </row>
    <row r="280649" spans="8:9" x14ac:dyDescent="0.25">
      <c r="H280649"/>
      <c r="I280649"/>
    </row>
    <row r="280650" spans="8:9" x14ac:dyDescent="0.25">
      <c r="H280650"/>
      <c r="I280650"/>
    </row>
    <row r="280651" spans="8:9" x14ac:dyDescent="0.25">
      <c r="H280651"/>
      <c r="I280651"/>
    </row>
    <row r="280652" spans="8:9" x14ac:dyDescent="0.25">
      <c r="H280652"/>
      <c r="I280652"/>
    </row>
    <row r="280653" spans="8:9" x14ac:dyDescent="0.25">
      <c r="H280653"/>
      <c r="I280653"/>
    </row>
    <row r="280654" spans="8:9" x14ac:dyDescent="0.25">
      <c r="H280654"/>
      <c r="I280654"/>
    </row>
    <row r="280655" spans="8:9" x14ac:dyDescent="0.25">
      <c r="H280655"/>
      <c r="I280655"/>
    </row>
    <row r="280656" spans="8:9" x14ac:dyDescent="0.25">
      <c r="H280656"/>
      <c r="I280656"/>
    </row>
    <row r="280657" spans="8:9" x14ac:dyDescent="0.25">
      <c r="H280657"/>
      <c r="I280657"/>
    </row>
    <row r="280658" spans="8:9" x14ac:dyDescent="0.25">
      <c r="H280658"/>
      <c r="I280658"/>
    </row>
    <row r="280659" spans="8:9" x14ac:dyDescent="0.25">
      <c r="H280659"/>
      <c r="I280659"/>
    </row>
    <row r="280660" spans="8:9" x14ac:dyDescent="0.25">
      <c r="H280660"/>
      <c r="I280660"/>
    </row>
    <row r="280661" spans="8:9" x14ac:dyDescent="0.25">
      <c r="H280661"/>
      <c r="I280661"/>
    </row>
    <row r="280662" spans="8:9" x14ac:dyDescent="0.25">
      <c r="H280662"/>
      <c r="I280662"/>
    </row>
    <row r="280663" spans="8:9" x14ac:dyDescent="0.25">
      <c r="H280663"/>
      <c r="I280663"/>
    </row>
    <row r="280664" spans="8:9" x14ac:dyDescent="0.25">
      <c r="H280664"/>
      <c r="I280664"/>
    </row>
    <row r="280665" spans="8:9" x14ac:dyDescent="0.25">
      <c r="H280665"/>
      <c r="I280665"/>
    </row>
    <row r="280666" spans="8:9" x14ac:dyDescent="0.25">
      <c r="H280666"/>
      <c r="I280666"/>
    </row>
    <row r="280667" spans="8:9" x14ac:dyDescent="0.25">
      <c r="H280667"/>
      <c r="I280667"/>
    </row>
    <row r="280668" spans="8:9" x14ac:dyDescent="0.25">
      <c r="H280668"/>
      <c r="I280668"/>
    </row>
    <row r="280669" spans="8:9" x14ac:dyDescent="0.25">
      <c r="H280669"/>
      <c r="I280669"/>
    </row>
    <row r="280670" spans="8:9" x14ac:dyDescent="0.25">
      <c r="H280670"/>
      <c r="I280670"/>
    </row>
    <row r="280671" spans="8:9" x14ac:dyDescent="0.25">
      <c r="H280671"/>
      <c r="I280671"/>
    </row>
    <row r="280672" spans="8:9" x14ac:dyDescent="0.25">
      <c r="H280672"/>
      <c r="I280672"/>
    </row>
    <row r="280673" spans="8:9" x14ac:dyDescent="0.25">
      <c r="H280673"/>
      <c r="I280673"/>
    </row>
    <row r="280674" spans="8:9" x14ac:dyDescent="0.25">
      <c r="H280674"/>
      <c r="I280674"/>
    </row>
    <row r="280675" spans="8:9" x14ac:dyDescent="0.25">
      <c r="H280675"/>
      <c r="I280675"/>
    </row>
    <row r="280676" spans="8:9" x14ac:dyDescent="0.25">
      <c r="H280676"/>
      <c r="I280676"/>
    </row>
    <row r="280677" spans="8:9" x14ac:dyDescent="0.25">
      <c r="H280677"/>
      <c r="I280677"/>
    </row>
    <row r="280678" spans="8:9" x14ac:dyDescent="0.25">
      <c r="H280678"/>
      <c r="I280678"/>
    </row>
    <row r="280679" spans="8:9" x14ac:dyDescent="0.25">
      <c r="H280679"/>
      <c r="I280679"/>
    </row>
    <row r="280680" spans="8:9" x14ac:dyDescent="0.25">
      <c r="H280680"/>
      <c r="I280680"/>
    </row>
    <row r="280681" spans="8:9" x14ac:dyDescent="0.25">
      <c r="H280681"/>
      <c r="I280681"/>
    </row>
    <row r="280682" spans="8:9" x14ac:dyDescent="0.25">
      <c r="H280682"/>
      <c r="I280682"/>
    </row>
    <row r="280683" spans="8:9" x14ac:dyDescent="0.25">
      <c r="H280683"/>
      <c r="I280683"/>
    </row>
    <row r="280684" spans="8:9" x14ac:dyDescent="0.25">
      <c r="H280684"/>
      <c r="I280684"/>
    </row>
    <row r="280685" spans="8:9" x14ac:dyDescent="0.25">
      <c r="H280685"/>
      <c r="I280685"/>
    </row>
    <row r="280686" spans="8:9" x14ac:dyDescent="0.25">
      <c r="H280686"/>
      <c r="I280686"/>
    </row>
    <row r="280687" spans="8:9" x14ac:dyDescent="0.25">
      <c r="H280687"/>
      <c r="I280687"/>
    </row>
    <row r="280688" spans="8:9" x14ac:dyDescent="0.25">
      <c r="H280688"/>
      <c r="I280688"/>
    </row>
    <row r="280689" spans="8:9" x14ac:dyDescent="0.25">
      <c r="H280689"/>
      <c r="I280689"/>
    </row>
    <row r="280690" spans="8:9" x14ac:dyDescent="0.25">
      <c r="H280690"/>
      <c r="I280690"/>
    </row>
    <row r="280691" spans="8:9" x14ac:dyDescent="0.25">
      <c r="H280691"/>
      <c r="I280691"/>
    </row>
    <row r="280692" spans="8:9" x14ac:dyDescent="0.25">
      <c r="H280692"/>
      <c r="I280692"/>
    </row>
    <row r="280693" spans="8:9" x14ac:dyDescent="0.25">
      <c r="H280693"/>
      <c r="I280693"/>
    </row>
    <row r="280694" spans="8:9" x14ac:dyDescent="0.25">
      <c r="H280694"/>
      <c r="I280694"/>
    </row>
    <row r="280695" spans="8:9" x14ac:dyDescent="0.25">
      <c r="H280695"/>
      <c r="I280695"/>
    </row>
    <row r="280696" spans="8:9" x14ac:dyDescent="0.25">
      <c r="H280696"/>
      <c r="I280696"/>
    </row>
    <row r="280697" spans="8:9" x14ac:dyDescent="0.25">
      <c r="H280697"/>
      <c r="I280697"/>
    </row>
    <row r="280698" spans="8:9" x14ac:dyDescent="0.25">
      <c r="H280698"/>
      <c r="I280698"/>
    </row>
    <row r="280699" spans="8:9" x14ac:dyDescent="0.25">
      <c r="H280699"/>
      <c r="I280699"/>
    </row>
    <row r="280700" spans="8:9" x14ac:dyDescent="0.25">
      <c r="H280700"/>
      <c r="I280700"/>
    </row>
    <row r="280701" spans="8:9" x14ac:dyDescent="0.25">
      <c r="H280701"/>
      <c r="I280701"/>
    </row>
    <row r="280702" spans="8:9" x14ac:dyDescent="0.25">
      <c r="H280702"/>
      <c r="I280702"/>
    </row>
    <row r="280703" spans="8:9" x14ac:dyDescent="0.25">
      <c r="H280703"/>
      <c r="I280703"/>
    </row>
    <row r="280704" spans="8:9" x14ac:dyDescent="0.25">
      <c r="H280704"/>
      <c r="I280704"/>
    </row>
    <row r="280705" spans="8:9" x14ac:dyDescent="0.25">
      <c r="H280705"/>
      <c r="I280705"/>
    </row>
    <row r="280706" spans="8:9" x14ac:dyDescent="0.25">
      <c r="H280706"/>
      <c r="I280706"/>
    </row>
    <row r="280707" spans="8:9" x14ac:dyDescent="0.25">
      <c r="H280707"/>
      <c r="I280707"/>
    </row>
    <row r="280708" spans="8:9" x14ac:dyDescent="0.25">
      <c r="H280708"/>
      <c r="I280708"/>
    </row>
    <row r="280709" spans="8:9" x14ac:dyDescent="0.25">
      <c r="H280709"/>
      <c r="I280709"/>
    </row>
    <row r="280710" spans="8:9" x14ac:dyDescent="0.25">
      <c r="H280710"/>
      <c r="I280710"/>
    </row>
    <row r="280711" spans="8:9" x14ac:dyDescent="0.25">
      <c r="H280711"/>
      <c r="I280711"/>
    </row>
    <row r="280712" spans="8:9" x14ac:dyDescent="0.25">
      <c r="H280712"/>
      <c r="I280712"/>
    </row>
    <row r="280713" spans="8:9" x14ac:dyDescent="0.25">
      <c r="H280713"/>
      <c r="I280713"/>
    </row>
    <row r="280714" spans="8:9" x14ac:dyDescent="0.25">
      <c r="H280714"/>
      <c r="I280714"/>
    </row>
    <row r="280715" spans="8:9" x14ac:dyDescent="0.25">
      <c r="H280715"/>
      <c r="I280715"/>
    </row>
    <row r="280716" spans="8:9" x14ac:dyDescent="0.25">
      <c r="H280716"/>
      <c r="I280716"/>
    </row>
    <row r="280717" spans="8:9" x14ac:dyDescent="0.25">
      <c r="H280717"/>
      <c r="I280717"/>
    </row>
    <row r="280718" spans="8:9" x14ac:dyDescent="0.25">
      <c r="H280718"/>
      <c r="I280718"/>
    </row>
    <row r="280719" spans="8:9" x14ac:dyDescent="0.25">
      <c r="H280719"/>
      <c r="I280719"/>
    </row>
    <row r="280720" spans="8:9" x14ac:dyDescent="0.25">
      <c r="H280720"/>
      <c r="I280720"/>
    </row>
    <row r="280721" spans="8:9" x14ac:dyDescent="0.25">
      <c r="H280721"/>
      <c r="I280721"/>
    </row>
    <row r="280722" spans="8:9" x14ac:dyDescent="0.25">
      <c r="H280722"/>
      <c r="I280722"/>
    </row>
    <row r="280723" spans="8:9" x14ac:dyDescent="0.25">
      <c r="H280723"/>
      <c r="I280723"/>
    </row>
    <row r="280724" spans="8:9" x14ac:dyDescent="0.25">
      <c r="H280724"/>
      <c r="I280724"/>
    </row>
    <row r="280725" spans="8:9" x14ac:dyDescent="0.25">
      <c r="H280725"/>
      <c r="I280725"/>
    </row>
    <row r="280726" spans="8:9" x14ac:dyDescent="0.25">
      <c r="H280726"/>
      <c r="I280726"/>
    </row>
    <row r="280727" spans="8:9" x14ac:dyDescent="0.25">
      <c r="H280727"/>
      <c r="I280727"/>
    </row>
    <row r="280728" spans="8:9" x14ac:dyDescent="0.25">
      <c r="H280728"/>
      <c r="I280728"/>
    </row>
    <row r="280729" spans="8:9" x14ac:dyDescent="0.25">
      <c r="H280729"/>
      <c r="I280729"/>
    </row>
    <row r="280730" spans="8:9" x14ac:dyDescent="0.25">
      <c r="H280730"/>
      <c r="I280730"/>
    </row>
    <row r="280731" spans="8:9" x14ac:dyDescent="0.25">
      <c r="H280731"/>
      <c r="I280731"/>
    </row>
    <row r="280732" spans="8:9" x14ac:dyDescent="0.25">
      <c r="H280732"/>
      <c r="I280732"/>
    </row>
    <row r="280733" spans="8:9" x14ac:dyDescent="0.25">
      <c r="H280733"/>
      <c r="I280733"/>
    </row>
    <row r="280734" spans="8:9" x14ac:dyDescent="0.25">
      <c r="H280734"/>
      <c r="I280734"/>
    </row>
    <row r="280735" spans="8:9" x14ac:dyDescent="0.25">
      <c r="H280735"/>
      <c r="I280735"/>
    </row>
    <row r="280736" spans="8:9" x14ac:dyDescent="0.25">
      <c r="H280736"/>
      <c r="I280736"/>
    </row>
    <row r="280737" spans="8:9" x14ac:dyDescent="0.25">
      <c r="H280737"/>
      <c r="I280737"/>
    </row>
    <row r="280738" spans="8:9" x14ac:dyDescent="0.25">
      <c r="H280738"/>
      <c r="I280738"/>
    </row>
    <row r="280739" spans="8:9" x14ac:dyDescent="0.25">
      <c r="H280739"/>
      <c r="I280739"/>
    </row>
    <row r="280740" spans="8:9" x14ac:dyDescent="0.25">
      <c r="H280740"/>
      <c r="I280740"/>
    </row>
    <row r="280741" spans="8:9" x14ac:dyDescent="0.25">
      <c r="H280741"/>
      <c r="I280741"/>
    </row>
    <row r="280742" spans="8:9" x14ac:dyDescent="0.25">
      <c r="H280742"/>
      <c r="I280742"/>
    </row>
    <row r="280743" spans="8:9" x14ac:dyDescent="0.25">
      <c r="H280743"/>
      <c r="I280743"/>
    </row>
    <row r="280744" spans="8:9" x14ac:dyDescent="0.25">
      <c r="H280744"/>
      <c r="I280744"/>
    </row>
    <row r="280745" spans="8:9" x14ac:dyDescent="0.25">
      <c r="H280745"/>
      <c r="I280745"/>
    </row>
    <row r="280746" spans="8:9" x14ac:dyDescent="0.25">
      <c r="H280746"/>
      <c r="I280746"/>
    </row>
    <row r="280747" spans="8:9" x14ac:dyDescent="0.25">
      <c r="H280747"/>
      <c r="I280747"/>
    </row>
    <row r="280748" spans="8:9" x14ac:dyDescent="0.25">
      <c r="H280748"/>
      <c r="I280748"/>
    </row>
    <row r="280749" spans="8:9" x14ac:dyDescent="0.25">
      <c r="H280749"/>
      <c r="I280749"/>
    </row>
    <row r="280750" spans="8:9" x14ac:dyDescent="0.25">
      <c r="H280750"/>
      <c r="I280750"/>
    </row>
    <row r="280751" spans="8:9" x14ac:dyDescent="0.25">
      <c r="H280751"/>
      <c r="I280751"/>
    </row>
    <row r="280752" spans="8:9" x14ac:dyDescent="0.25">
      <c r="H280752"/>
      <c r="I280752"/>
    </row>
    <row r="280753" spans="8:9" x14ac:dyDescent="0.25">
      <c r="H280753"/>
      <c r="I280753"/>
    </row>
    <row r="280754" spans="8:9" x14ac:dyDescent="0.25">
      <c r="H280754"/>
      <c r="I280754"/>
    </row>
    <row r="280755" spans="8:9" x14ac:dyDescent="0.25">
      <c r="H280755"/>
      <c r="I280755"/>
    </row>
    <row r="280756" spans="8:9" x14ac:dyDescent="0.25">
      <c r="H280756"/>
      <c r="I280756"/>
    </row>
    <row r="280757" spans="8:9" x14ac:dyDescent="0.25">
      <c r="H280757"/>
      <c r="I280757"/>
    </row>
    <row r="280758" spans="8:9" x14ac:dyDescent="0.25">
      <c r="H280758"/>
      <c r="I280758"/>
    </row>
    <row r="280759" spans="8:9" x14ac:dyDescent="0.25">
      <c r="H280759"/>
      <c r="I280759"/>
    </row>
    <row r="280760" spans="8:9" x14ac:dyDescent="0.25">
      <c r="H280760"/>
      <c r="I280760"/>
    </row>
    <row r="280761" spans="8:9" x14ac:dyDescent="0.25">
      <c r="H280761"/>
      <c r="I280761"/>
    </row>
    <row r="280762" spans="8:9" x14ac:dyDescent="0.25">
      <c r="H280762"/>
      <c r="I280762"/>
    </row>
    <row r="280763" spans="8:9" x14ac:dyDescent="0.25">
      <c r="H280763"/>
      <c r="I280763"/>
    </row>
    <row r="280764" spans="8:9" x14ac:dyDescent="0.25">
      <c r="H280764"/>
      <c r="I280764"/>
    </row>
    <row r="280765" spans="8:9" x14ac:dyDescent="0.25">
      <c r="H280765"/>
      <c r="I280765"/>
    </row>
    <row r="280766" spans="8:9" x14ac:dyDescent="0.25">
      <c r="H280766"/>
      <c r="I280766"/>
    </row>
    <row r="280767" spans="8:9" x14ac:dyDescent="0.25">
      <c r="H280767"/>
      <c r="I280767"/>
    </row>
    <row r="280768" spans="8:9" x14ac:dyDescent="0.25">
      <c r="H280768"/>
      <c r="I280768"/>
    </row>
    <row r="280769" spans="8:9" x14ac:dyDescent="0.25">
      <c r="H280769"/>
      <c r="I280769"/>
    </row>
    <row r="280770" spans="8:9" x14ac:dyDescent="0.25">
      <c r="H280770"/>
      <c r="I280770"/>
    </row>
    <row r="280771" spans="8:9" x14ac:dyDescent="0.25">
      <c r="H280771"/>
      <c r="I280771"/>
    </row>
    <row r="280772" spans="8:9" x14ac:dyDescent="0.25">
      <c r="H280772"/>
      <c r="I280772"/>
    </row>
    <row r="280773" spans="8:9" x14ac:dyDescent="0.25">
      <c r="H280773"/>
      <c r="I280773"/>
    </row>
    <row r="280774" spans="8:9" x14ac:dyDescent="0.25">
      <c r="H280774"/>
      <c r="I280774"/>
    </row>
    <row r="280775" spans="8:9" x14ac:dyDescent="0.25">
      <c r="H280775"/>
      <c r="I280775"/>
    </row>
    <row r="280776" spans="8:9" x14ac:dyDescent="0.25">
      <c r="H280776"/>
      <c r="I280776"/>
    </row>
    <row r="280777" spans="8:9" x14ac:dyDescent="0.25">
      <c r="H280777"/>
      <c r="I280777"/>
    </row>
    <row r="280778" spans="8:9" x14ac:dyDescent="0.25">
      <c r="H280778"/>
      <c r="I280778"/>
    </row>
    <row r="280779" spans="8:9" x14ac:dyDescent="0.25">
      <c r="H280779"/>
      <c r="I280779"/>
    </row>
    <row r="280780" spans="8:9" x14ac:dyDescent="0.25">
      <c r="H280780"/>
      <c r="I280780"/>
    </row>
    <row r="280781" spans="8:9" x14ac:dyDescent="0.25">
      <c r="H280781"/>
      <c r="I280781"/>
    </row>
    <row r="280782" spans="8:9" x14ac:dyDescent="0.25">
      <c r="H280782"/>
      <c r="I280782"/>
    </row>
    <row r="280783" spans="8:9" x14ac:dyDescent="0.25">
      <c r="H280783"/>
      <c r="I280783"/>
    </row>
    <row r="280784" spans="8:9" x14ac:dyDescent="0.25">
      <c r="H280784"/>
      <c r="I280784"/>
    </row>
    <row r="280785" spans="8:9" x14ac:dyDescent="0.25">
      <c r="H280785"/>
      <c r="I280785"/>
    </row>
    <row r="280786" spans="8:9" x14ac:dyDescent="0.25">
      <c r="H280786"/>
      <c r="I280786"/>
    </row>
    <row r="280787" spans="8:9" x14ac:dyDescent="0.25">
      <c r="H280787"/>
      <c r="I280787"/>
    </row>
    <row r="280788" spans="8:9" x14ac:dyDescent="0.25">
      <c r="H280788"/>
      <c r="I280788"/>
    </row>
    <row r="280789" spans="8:9" x14ac:dyDescent="0.25">
      <c r="H280789"/>
      <c r="I280789"/>
    </row>
    <row r="280790" spans="8:9" x14ac:dyDescent="0.25">
      <c r="H280790"/>
      <c r="I280790"/>
    </row>
    <row r="280791" spans="8:9" x14ac:dyDescent="0.25">
      <c r="H280791"/>
      <c r="I280791"/>
    </row>
    <row r="280792" spans="8:9" x14ac:dyDescent="0.25">
      <c r="H280792"/>
      <c r="I280792"/>
    </row>
    <row r="280793" spans="8:9" x14ac:dyDescent="0.25">
      <c r="H280793"/>
      <c r="I280793"/>
    </row>
    <row r="280794" spans="8:9" x14ac:dyDescent="0.25">
      <c r="H280794"/>
      <c r="I280794"/>
    </row>
    <row r="280795" spans="8:9" x14ac:dyDescent="0.25">
      <c r="H280795"/>
      <c r="I280795"/>
    </row>
    <row r="280796" spans="8:9" x14ac:dyDescent="0.25">
      <c r="H280796"/>
      <c r="I280796"/>
    </row>
    <row r="280797" spans="8:9" x14ac:dyDescent="0.25">
      <c r="H280797"/>
      <c r="I280797"/>
    </row>
    <row r="280798" spans="8:9" x14ac:dyDescent="0.25">
      <c r="H280798"/>
      <c r="I280798"/>
    </row>
    <row r="280799" spans="8:9" x14ac:dyDescent="0.25">
      <c r="H280799"/>
      <c r="I280799"/>
    </row>
    <row r="280800" spans="8:9" x14ac:dyDescent="0.25">
      <c r="H280800"/>
      <c r="I280800"/>
    </row>
    <row r="280801" spans="8:9" x14ac:dyDescent="0.25">
      <c r="H280801"/>
      <c r="I280801"/>
    </row>
    <row r="280802" spans="8:9" x14ac:dyDescent="0.25">
      <c r="H280802"/>
      <c r="I280802"/>
    </row>
    <row r="280803" spans="8:9" x14ac:dyDescent="0.25">
      <c r="H280803"/>
      <c r="I280803"/>
    </row>
    <row r="280804" spans="8:9" x14ac:dyDescent="0.25">
      <c r="H280804"/>
      <c r="I280804"/>
    </row>
    <row r="280805" spans="8:9" x14ac:dyDescent="0.25">
      <c r="H280805"/>
      <c r="I280805"/>
    </row>
    <row r="280806" spans="8:9" x14ac:dyDescent="0.25">
      <c r="H280806"/>
      <c r="I280806"/>
    </row>
    <row r="280807" spans="8:9" x14ac:dyDescent="0.25">
      <c r="H280807"/>
      <c r="I280807"/>
    </row>
    <row r="280808" spans="8:9" x14ac:dyDescent="0.25">
      <c r="H280808"/>
      <c r="I280808"/>
    </row>
    <row r="280809" spans="8:9" x14ac:dyDescent="0.25">
      <c r="H280809"/>
      <c r="I280809"/>
    </row>
    <row r="280810" spans="8:9" x14ac:dyDescent="0.25">
      <c r="H280810"/>
      <c r="I280810"/>
    </row>
    <row r="280811" spans="8:9" x14ac:dyDescent="0.25">
      <c r="H280811"/>
      <c r="I280811"/>
    </row>
    <row r="280812" spans="8:9" x14ac:dyDescent="0.25">
      <c r="H280812"/>
      <c r="I280812"/>
    </row>
    <row r="280813" spans="8:9" x14ac:dyDescent="0.25">
      <c r="H280813"/>
      <c r="I280813"/>
    </row>
    <row r="280814" spans="8:9" x14ac:dyDescent="0.25">
      <c r="H280814"/>
      <c r="I280814"/>
    </row>
    <row r="280815" spans="8:9" x14ac:dyDescent="0.25">
      <c r="H280815"/>
      <c r="I280815"/>
    </row>
    <row r="280816" spans="8:9" x14ac:dyDescent="0.25">
      <c r="H280816"/>
      <c r="I280816"/>
    </row>
    <row r="280817" spans="8:9" x14ac:dyDescent="0.25">
      <c r="H280817"/>
      <c r="I280817"/>
    </row>
    <row r="280818" spans="8:9" x14ac:dyDescent="0.25">
      <c r="H280818"/>
      <c r="I280818"/>
    </row>
    <row r="280819" spans="8:9" x14ac:dyDescent="0.25">
      <c r="H280819"/>
      <c r="I280819"/>
    </row>
    <row r="280820" spans="8:9" x14ac:dyDescent="0.25">
      <c r="H280820"/>
      <c r="I280820"/>
    </row>
    <row r="280821" spans="8:9" x14ac:dyDescent="0.25">
      <c r="H280821"/>
      <c r="I280821"/>
    </row>
    <row r="280822" spans="8:9" x14ac:dyDescent="0.25">
      <c r="H280822"/>
      <c r="I280822"/>
    </row>
    <row r="280823" spans="8:9" x14ac:dyDescent="0.25">
      <c r="H280823"/>
      <c r="I280823"/>
    </row>
    <row r="280824" spans="8:9" x14ac:dyDescent="0.25">
      <c r="H280824"/>
      <c r="I280824"/>
    </row>
    <row r="280825" spans="8:9" x14ac:dyDescent="0.25">
      <c r="H280825"/>
      <c r="I280825"/>
    </row>
    <row r="280826" spans="8:9" x14ac:dyDescent="0.25">
      <c r="H280826"/>
      <c r="I280826"/>
    </row>
    <row r="280827" spans="8:9" x14ac:dyDescent="0.25">
      <c r="H280827"/>
      <c r="I280827"/>
    </row>
    <row r="280828" spans="8:9" x14ac:dyDescent="0.25">
      <c r="H280828"/>
      <c r="I280828"/>
    </row>
    <row r="280829" spans="8:9" x14ac:dyDescent="0.25">
      <c r="H280829"/>
      <c r="I280829"/>
    </row>
    <row r="280830" spans="8:9" x14ac:dyDescent="0.25">
      <c r="H280830"/>
      <c r="I280830"/>
    </row>
    <row r="280831" spans="8:9" x14ac:dyDescent="0.25">
      <c r="H280831"/>
      <c r="I280831"/>
    </row>
    <row r="280832" spans="8:9" x14ac:dyDescent="0.25">
      <c r="H280832"/>
      <c r="I280832"/>
    </row>
    <row r="280833" spans="8:9" x14ac:dyDescent="0.25">
      <c r="H280833"/>
      <c r="I280833"/>
    </row>
    <row r="280834" spans="8:9" x14ac:dyDescent="0.25">
      <c r="H280834"/>
      <c r="I280834"/>
    </row>
    <row r="280835" spans="8:9" x14ac:dyDescent="0.25">
      <c r="H280835"/>
      <c r="I280835"/>
    </row>
    <row r="280836" spans="8:9" x14ac:dyDescent="0.25">
      <c r="H280836"/>
      <c r="I280836"/>
    </row>
    <row r="280837" spans="8:9" x14ac:dyDescent="0.25">
      <c r="H280837"/>
      <c r="I280837"/>
    </row>
    <row r="280838" spans="8:9" x14ac:dyDescent="0.25">
      <c r="H280838"/>
      <c r="I280838"/>
    </row>
    <row r="280839" spans="8:9" x14ac:dyDescent="0.25">
      <c r="H280839"/>
      <c r="I280839"/>
    </row>
    <row r="280840" spans="8:9" x14ac:dyDescent="0.25">
      <c r="H280840"/>
      <c r="I280840"/>
    </row>
    <row r="280841" spans="8:9" x14ac:dyDescent="0.25">
      <c r="H280841"/>
      <c r="I280841"/>
    </row>
    <row r="280842" spans="8:9" x14ac:dyDescent="0.25">
      <c r="H280842"/>
      <c r="I280842"/>
    </row>
    <row r="280843" spans="8:9" x14ac:dyDescent="0.25">
      <c r="H280843"/>
      <c r="I280843"/>
    </row>
    <row r="280844" spans="8:9" x14ac:dyDescent="0.25">
      <c r="H280844"/>
      <c r="I280844"/>
    </row>
    <row r="280845" spans="8:9" x14ac:dyDescent="0.25">
      <c r="H280845"/>
      <c r="I280845"/>
    </row>
    <row r="280846" spans="8:9" x14ac:dyDescent="0.25">
      <c r="H280846"/>
      <c r="I280846"/>
    </row>
    <row r="280847" spans="8:9" x14ac:dyDescent="0.25">
      <c r="H280847"/>
      <c r="I280847"/>
    </row>
    <row r="280848" spans="8:9" x14ac:dyDescent="0.25">
      <c r="H280848"/>
      <c r="I280848"/>
    </row>
    <row r="280849" spans="8:9" x14ac:dyDescent="0.25">
      <c r="H280849"/>
      <c r="I280849"/>
    </row>
    <row r="280850" spans="8:9" x14ac:dyDescent="0.25">
      <c r="H280850"/>
      <c r="I280850"/>
    </row>
    <row r="280851" spans="8:9" x14ac:dyDescent="0.25">
      <c r="H280851"/>
      <c r="I280851"/>
    </row>
    <row r="280852" spans="8:9" x14ac:dyDescent="0.25">
      <c r="H280852"/>
      <c r="I280852"/>
    </row>
    <row r="280853" spans="8:9" x14ac:dyDescent="0.25">
      <c r="H280853"/>
      <c r="I280853"/>
    </row>
    <row r="280854" spans="8:9" x14ac:dyDescent="0.25">
      <c r="H280854"/>
      <c r="I280854"/>
    </row>
    <row r="280855" spans="8:9" x14ac:dyDescent="0.25">
      <c r="H280855"/>
      <c r="I280855"/>
    </row>
    <row r="280856" spans="8:9" x14ac:dyDescent="0.25">
      <c r="H280856"/>
      <c r="I280856"/>
    </row>
    <row r="280857" spans="8:9" x14ac:dyDescent="0.25">
      <c r="H280857"/>
      <c r="I280857"/>
    </row>
    <row r="280858" spans="8:9" x14ac:dyDescent="0.25">
      <c r="H280858"/>
      <c r="I280858"/>
    </row>
    <row r="280859" spans="8:9" x14ac:dyDescent="0.25">
      <c r="H280859"/>
      <c r="I280859"/>
    </row>
    <row r="280860" spans="8:9" x14ac:dyDescent="0.25">
      <c r="H280860"/>
      <c r="I280860"/>
    </row>
    <row r="280861" spans="8:9" x14ac:dyDescent="0.25">
      <c r="H280861"/>
      <c r="I280861"/>
    </row>
    <row r="280862" spans="8:9" x14ac:dyDescent="0.25">
      <c r="H280862"/>
      <c r="I280862"/>
    </row>
    <row r="280863" spans="8:9" x14ac:dyDescent="0.25">
      <c r="H280863"/>
      <c r="I280863"/>
    </row>
    <row r="280864" spans="8:9" x14ac:dyDescent="0.25">
      <c r="H280864"/>
      <c r="I280864"/>
    </row>
    <row r="280865" spans="8:9" x14ac:dyDescent="0.25">
      <c r="H280865"/>
      <c r="I280865"/>
    </row>
    <row r="280866" spans="8:9" x14ac:dyDescent="0.25">
      <c r="H280866"/>
      <c r="I280866"/>
    </row>
    <row r="280867" spans="8:9" x14ac:dyDescent="0.25">
      <c r="H280867"/>
      <c r="I280867"/>
    </row>
    <row r="280868" spans="8:9" x14ac:dyDescent="0.25">
      <c r="H280868"/>
      <c r="I280868"/>
    </row>
    <row r="280869" spans="8:9" x14ac:dyDescent="0.25">
      <c r="H280869"/>
      <c r="I280869"/>
    </row>
    <row r="280870" spans="8:9" x14ac:dyDescent="0.25">
      <c r="H280870"/>
      <c r="I280870"/>
    </row>
    <row r="280871" spans="8:9" x14ac:dyDescent="0.25">
      <c r="H280871"/>
      <c r="I280871"/>
    </row>
    <row r="280872" spans="8:9" x14ac:dyDescent="0.25">
      <c r="H280872"/>
      <c r="I280872"/>
    </row>
    <row r="280873" spans="8:9" x14ac:dyDescent="0.25">
      <c r="H280873"/>
      <c r="I280873"/>
    </row>
    <row r="280874" spans="8:9" x14ac:dyDescent="0.25">
      <c r="H280874"/>
      <c r="I280874"/>
    </row>
    <row r="280875" spans="8:9" x14ac:dyDescent="0.25">
      <c r="H280875"/>
      <c r="I280875"/>
    </row>
    <row r="280876" spans="8:9" x14ac:dyDescent="0.25">
      <c r="H280876"/>
      <c r="I280876"/>
    </row>
    <row r="280877" spans="8:9" x14ac:dyDescent="0.25">
      <c r="H280877"/>
      <c r="I280877"/>
    </row>
    <row r="280878" spans="8:9" x14ac:dyDescent="0.25">
      <c r="H280878"/>
      <c r="I280878"/>
    </row>
    <row r="280879" spans="8:9" x14ac:dyDescent="0.25">
      <c r="H280879"/>
      <c r="I280879"/>
    </row>
    <row r="280880" spans="8:9" x14ac:dyDescent="0.25">
      <c r="H280880"/>
      <c r="I280880"/>
    </row>
    <row r="280881" spans="8:9" x14ac:dyDescent="0.25">
      <c r="H280881"/>
      <c r="I280881"/>
    </row>
    <row r="280882" spans="8:9" x14ac:dyDescent="0.25">
      <c r="H280882"/>
      <c r="I280882"/>
    </row>
    <row r="280883" spans="8:9" x14ac:dyDescent="0.25">
      <c r="H280883"/>
      <c r="I280883"/>
    </row>
    <row r="280884" spans="8:9" x14ac:dyDescent="0.25">
      <c r="H280884"/>
      <c r="I280884"/>
    </row>
    <row r="280885" spans="8:9" x14ac:dyDescent="0.25">
      <c r="H280885"/>
      <c r="I280885"/>
    </row>
    <row r="280886" spans="8:9" x14ac:dyDescent="0.25">
      <c r="H280886"/>
      <c r="I280886"/>
    </row>
    <row r="280887" spans="8:9" x14ac:dyDescent="0.25">
      <c r="H280887"/>
      <c r="I280887"/>
    </row>
    <row r="280888" spans="8:9" x14ac:dyDescent="0.25">
      <c r="H280888"/>
      <c r="I280888"/>
    </row>
    <row r="280889" spans="8:9" x14ac:dyDescent="0.25">
      <c r="H280889"/>
      <c r="I280889"/>
    </row>
    <row r="280890" spans="8:9" x14ac:dyDescent="0.25">
      <c r="H280890"/>
      <c r="I280890"/>
    </row>
    <row r="280891" spans="8:9" x14ac:dyDescent="0.25">
      <c r="H280891"/>
      <c r="I280891"/>
    </row>
    <row r="280892" spans="8:9" x14ac:dyDescent="0.25">
      <c r="H280892"/>
      <c r="I280892"/>
    </row>
    <row r="280893" spans="8:9" x14ac:dyDescent="0.25">
      <c r="H280893"/>
      <c r="I280893"/>
    </row>
    <row r="280894" spans="8:9" x14ac:dyDescent="0.25">
      <c r="H280894"/>
      <c r="I280894"/>
    </row>
    <row r="280895" spans="8:9" x14ac:dyDescent="0.25">
      <c r="H280895"/>
      <c r="I280895"/>
    </row>
    <row r="280896" spans="8:9" x14ac:dyDescent="0.25">
      <c r="H280896"/>
      <c r="I280896"/>
    </row>
    <row r="280897" spans="8:9" x14ac:dyDescent="0.25">
      <c r="H280897"/>
      <c r="I280897"/>
    </row>
    <row r="280898" spans="8:9" x14ac:dyDescent="0.25">
      <c r="H280898"/>
      <c r="I280898"/>
    </row>
    <row r="280899" spans="8:9" x14ac:dyDescent="0.25">
      <c r="H280899"/>
      <c r="I280899"/>
    </row>
    <row r="280900" spans="8:9" x14ac:dyDescent="0.25">
      <c r="H280900"/>
      <c r="I280900"/>
    </row>
    <row r="280901" spans="8:9" x14ac:dyDescent="0.25">
      <c r="H280901"/>
      <c r="I280901"/>
    </row>
    <row r="280902" spans="8:9" x14ac:dyDescent="0.25">
      <c r="H280902"/>
      <c r="I280902"/>
    </row>
    <row r="280903" spans="8:9" x14ac:dyDescent="0.25">
      <c r="H280903"/>
      <c r="I280903"/>
    </row>
    <row r="280904" spans="8:9" x14ac:dyDescent="0.25">
      <c r="H280904"/>
      <c r="I280904"/>
    </row>
    <row r="280905" spans="8:9" x14ac:dyDescent="0.25">
      <c r="H280905"/>
      <c r="I280905"/>
    </row>
    <row r="280906" spans="8:9" x14ac:dyDescent="0.25">
      <c r="H280906"/>
      <c r="I280906"/>
    </row>
    <row r="280907" spans="8:9" x14ac:dyDescent="0.25">
      <c r="H280907"/>
      <c r="I280907"/>
    </row>
    <row r="280908" spans="8:9" x14ac:dyDescent="0.25">
      <c r="H280908"/>
      <c r="I280908"/>
    </row>
    <row r="280909" spans="8:9" x14ac:dyDescent="0.25">
      <c r="H280909"/>
      <c r="I280909"/>
    </row>
    <row r="280910" spans="8:9" x14ac:dyDescent="0.25">
      <c r="H280910"/>
      <c r="I280910"/>
    </row>
    <row r="280911" spans="8:9" x14ac:dyDescent="0.25">
      <c r="H280911"/>
      <c r="I280911"/>
    </row>
    <row r="280912" spans="8:9" x14ac:dyDescent="0.25">
      <c r="H280912"/>
      <c r="I280912"/>
    </row>
    <row r="280913" spans="8:9" x14ac:dyDescent="0.25">
      <c r="H280913"/>
      <c r="I280913"/>
    </row>
    <row r="280914" spans="8:9" x14ac:dyDescent="0.25">
      <c r="H280914"/>
      <c r="I280914"/>
    </row>
    <row r="280915" spans="8:9" x14ac:dyDescent="0.25">
      <c r="H280915"/>
      <c r="I280915"/>
    </row>
    <row r="280916" spans="8:9" x14ac:dyDescent="0.25">
      <c r="H280916"/>
      <c r="I280916"/>
    </row>
    <row r="280917" spans="8:9" x14ac:dyDescent="0.25">
      <c r="H280917"/>
      <c r="I280917"/>
    </row>
    <row r="280918" spans="8:9" x14ac:dyDescent="0.25">
      <c r="H280918"/>
      <c r="I280918"/>
    </row>
    <row r="280919" spans="8:9" x14ac:dyDescent="0.25">
      <c r="H280919"/>
      <c r="I280919"/>
    </row>
    <row r="280920" spans="8:9" x14ac:dyDescent="0.25">
      <c r="H280920"/>
      <c r="I280920"/>
    </row>
    <row r="280921" spans="8:9" x14ac:dyDescent="0.25">
      <c r="H280921"/>
      <c r="I280921"/>
    </row>
    <row r="280922" spans="8:9" x14ac:dyDescent="0.25">
      <c r="H280922"/>
      <c r="I280922"/>
    </row>
    <row r="280923" spans="8:9" x14ac:dyDescent="0.25">
      <c r="H280923"/>
      <c r="I280923"/>
    </row>
    <row r="280924" spans="8:9" x14ac:dyDescent="0.25">
      <c r="H280924"/>
      <c r="I280924"/>
    </row>
    <row r="280925" spans="8:9" x14ac:dyDescent="0.25">
      <c r="H280925"/>
      <c r="I280925"/>
    </row>
    <row r="280926" spans="8:9" x14ac:dyDescent="0.25">
      <c r="H280926"/>
      <c r="I280926"/>
    </row>
    <row r="280927" spans="8:9" x14ac:dyDescent="0.25">
      <c r="H280927"/>
      <c r="I280927"/>
    </row>
    <row r="280928" spans="8:9" x14ac:dyDescent="0.25">
      <c r="H280928"/>
      <c r="I280928"/>
    </row>
    <row r="280929" spans="8:9" x14ac:dyDescent="0.25">
      <c r="H280929"/>
      <c r="I280929"/>
    </row>
    <row r="280930" spans="8:9" x14ac:dyDescent="0.25">
      <c r="H280930"/>
      <c r="I280930"/>
    </row>
    <row r="280931" spans="8:9" x14ac:dyDescent="0.25">
      <c r="H280931"/>
      <c r="I280931"/>
    </row>
    <row r="280932" spans="8:9" x14ac:dyDescent="0.25">
      <c r="H280932"/>
      <c r="I280932"/>
    </row>
    <row r="280933" spans="8:9" x14ac:dyDescent="0.25">
      <c r="H280933"/>
      <c r="I280933"/>
    </row>
    <row r="280934" spans="8:9" x14ac:dyDescent="0.25">
      <c r="H280934"/>
      <c r="I280934"/>
    </row>
    <row r="280935" spans="8:9" x14ac:dyDescent="0.25">
      <c r="H280935"/>
      <c r="I280935"/>
    </row>
    <row r="280936" spans="8:9" x14ac:dyDescent="0.25">
      <c r="H280936"/>
      <c r="I280936"/>
    </row>
    <row r="280937" spans="8:9" x14ac:dyDescent="0.25">
      <c r="H280937"/>
      <c r="I280937"/>
    </row>
    <row r="280938" spans="8:9" x14ac:dyDescent="0.25">
      <c r="H280938"/>
      <c r="I280938"/>
    </row>
    <row r="280939" spans="8:9" x14ac:dyDescent="0.25">
      <c r="H280939"/>
      <c r="I280939"/>
    </row>
    <row r="280940" spans="8:9" x14ac:dyDescent="0.25">
      <c r="H280940"/>
      <c r="I280940"/>
    </row>
    <row r="280941" spans="8:9" x14ac:dyDescent="0.25">
      <c r="H280941"/>
      <c r="I280941"/>
    </row>
    <row r="280942" spans="8:9" x14ac:dyDescent="0.25">
      <c r="H280942"/>
      <c r="I280942"/>
    </row>
    <row r="280943" spans="8:9" x14ac:dyDescent="0.25">
      <c r="H280943"/>
      <c r="I280943"/>
    </row>
    <row r="280944" spans="8:9" x14ac:dyDescent="0.25">
      <c r="H280944"/>
      <c r="I280944"/>
    </row>
    <row r="280945" spans="8:9" x14ac:dyDescent="0.25">
      <c r="H280945"/>
      <c r="I280945"/>
    </row>
    <row r="280946" spans="8:9" x14ac:dyDescent="0.25">
      <c r="H280946"/>
      <c r="I280946"/>
    </row>
    <row r="280947" spans="8:9" x14ac:dyDescent="0.25">
      <c r="H280947"/>
      <c r="I280947"/>
    </row>
    <row r="280948" spans="8:9" x14ac:dyDescent="0.25">
      <c r="H280948"/>
      <c r="I280948"/>
    </row>
    <row r="280949" spans="8:9" x14ac:dyDescent="0.25">
      <c r="H280949"/>
      <c r="I280949"/>
    </row>
    <row r="280950" spans="8:9" x14ac:dyDescent="0.25">
      <c r="H280950"/>
      <c r="I280950"/>
    </row>
    <row r="280951" spans="8:9" x14ac:dyDescent="0.25">
      <c r="H280951"/>
      <c r="I280951"/>
    </row>
    <row r="280952" spans="8:9" x14ac:dyDescent="0.25">
      <c r="H280952"/>
      <c r="I280952"/>
    </row>
    <row r="280953" spans="8:9" x14ac:dyDescent="0.25">
      <c r="H280953"/>
      <c r="I280953"/>
    </row>
    <row r="280954" spans="8:9" x14ac:dyDescent="0.25">
      <c r="H280954"/>
      <c r="I280954"/>
    </row>
    <row r="280955" spans="8:9" x14ac:dyDescent="0.25">
      <c r="H280955"/>
      <c r="I280955"/>
    </row>
    <row r="280956" spans="8:9" x14ac:dyDescent="0.25">
      <c r="H280956"/>
      <c r="I280956"/>
    </row>
    <row r="280957" spans="8:9" x14ac:dyDescent="0.25">
      <c r="H280957"/>
      <c r="I280957"/>
    </row>
    <row r="280958" spans="8:9" x14ac:dyDescent="0.25">
      <c r="H280958"/>
      <c r="I280958"/>
    </row>
    <row r="280959" spans="8:9" x14ac:dyDescent="0.25">
      <c r="H280959"/>
      <c r="I280959"/>
    </row>
    <row r="280960" spans="8:9" x14ac:dyDescent="0.25">
      <c r="H280960"/>
      <c r="I280960"/>
    </row>
    <row r="280961" spans="8:9" x14ac:dyDescent="0.25">
      <c r="H280961"/>
      <c r="I280961"/>
    </row>
    <row r="280962" spans="8:9" x14ac:dyDescent="0.25">
      <c r="H280962"/>
      <c r="I280962"/>
    </row>
    <row r="280963" spans="8:9" x14ac:dyDescent="0.25">
      <c r="H280963"/>
      <c r="I280963"/>
    </row>
    <row r="280964" spans="8:9" x14ac:dyDescent="0.25">
      <c r="H280964"/>
      <c r="I280964"/>
    </row>
    <row r="280965" spans="8:9" x14ac:dyDescent="0.25">
      <c r="H280965"/>
      <c r="I280965"/>
    </row>
    <row r="280966" spans="8:9" x14ac:dyDescent="0.25">
      <c r="H280966"/>
      <c r="I280966"/>
    </row>
    <row r="280967" spans="8:9" x14ac:dyDescent="0.25">
      <c r="H280967"/>
      <c r="I280967"/>
    </row>
    <row r="280968" spans="8:9" x14ac:dyDescent="0.25">
      <c r="H280968"/>
      <c r="I280968"/>
    </row>
    <row r="280969" spans="8:9" x14ac:dyDescent="0.25">
      <c r="H280969"/>
      <c r="I280969"/>
    </row>
    <row r="280970" spans="8:9" x14ac:dyDescent="0.25">
      <c r="H280970"/>
      <c r="I280970"/>
    </row>
    <row r="280971" spans="8:9" x14ac:dyDescent="0.25">
      <c r="H280971"/>
      <c r="I280971"/>
    </row>
    <row r="280972" spans="8:9" x14ac:dyDescent="0.25">
      <c r="H280972"/>
      <c r="I280972"/>
    </row>
    <row r="280973" spans="8:9" x14ac:dyDescent="0.25">
      <c r="H280973"/>
      <c r="I280973"/>
    </row>
    <row r="280974" spans="8:9" x14ac:dyDescent="0.25">
      <c r="H280974"/>
      <c r="I280974"/>
    </row>
    <row r="280975" spans="8:9" x14ac:dyDescent="0.25">
      <c r="H280975"/>
      <c r="I280975"/>
    </row>
    <row r="280976" spans="8:9" x14ac:dyDescent="0.25">
      <c r="H280976"/>
      <c r="I280976"/>
    </row>
    <row r="280977" spans="8:9" x14ac:dyDescent="0.25">
      <c r="H280977"/>
      <c r="I280977"/>
    </row>
    <row r="280978" spans="8:9" x14ac:dyDescent="0.25">
      <c r="H280978"/>
      <c r="I280978"/>
    </row>
    <row r="280979" spans="8:9" x14ac:dyDescent="0.25">
      <c r="H280979"/>
      <c r="I280979"/>
    </row>
    <row r="280980" spans="8:9" x14ac:dyDescent="0.25">
      <c r="H280980"/>
      <c r="I280980"/>
    </row>
    <row r="280981" spans="8:9" x14ac:dyDescent="0.25">
      <c r="H280981"/>
      <c r="I280981"/>
    </row>
    <row r="280982" spans="8:9" x14ac:dyDescent="0.25">
      <c r="H280982"/>
      <c r="I280982"/>
    </row>
    <row r="280983" spans="8:9" x14ac:dyDescent="0.25">
      <c r="H280983"/>
      <c r="I280983"/>
    </row>
    <row r="280984" spans="8:9" x14ac:dyDescent="0.25">
      <c r="H280984"/>
      <c r="I280984"/>
    </row>
    <row r="280985" spans="8:9" x14ac:dyDescent="0.25">
      <c r="H280985"/>
      <c r="I280985"/>
    </row>
    <row r="280986" spans="8:9" x14ac:dyDescent="0.25">
      <c r="H280986"/>
      <c r="I280986"/>
    </row>
    <row r="280987" spans="8:9" x14ac:dyDescent="0.25">
      <c r="H280987"/>
      <c r="I280987"/>
    </row>
    <row r="280988" spans="8:9" x14ac:dyDescent="0.25">
      <c r="H280988"/>
      <c r="I280988"/>
    </row>
    <row r="280989" spans="8:9" x14ac:dyDescent="0.25">
      <c r="H280989"/>
      <c r="I280989"/>
    </row>
    <row r="280990" spans="8:9" x14ac:dyDescent="0.25">
      <c r="H280990"/>
      <c r="I280990"/>
    </row>
    <row r="280991" spans="8:9" x14ac:dyDescent="0.25">
      <c r="H280991"/>
      <c r="I280991"/>
    </row>
    <row r="280992" spans="8:9" x14ac:dyDescent="0.25">
      <c r="H280992"/>
      <c r="I280992"/>
    </row>
    <row r="280993" spans="8:9" x14ac:dyDescent="0.25">
      <c r="H280993"/>
      <c r="I280993"/>
    </row>
    <row r="280994" spans="8:9" x14ac:dyDescent="0.25">
      <c r="H280994"/>
      <c r="I280994"/>
    </row>
    <row r="280995" spans="8:9" x14ac:dyDescent="0.25">
      <c r="H280995"/>
      <c r="I280995"/>
    </row>
    <row r="280996" spans="8:9" x14ac:dyDescent="0.25">
      <c r="H280996"/>
      <c r="I280996"/>
    </row>
    <row r="280997" spans="8:9" x14ac:dyDescent="0.25">
      <c r="H280997"/>
      <c r="I280997"/>
    </row>
    <row r="280998" spans="8:9" x14ac:dyDescent="0.25">
      <c r="H280998"/>
      <c r="I280998"/>
    </row>
    <row r="280999" spans="8:9" x14ac:dyDescent="0.25">
      <c r="H280999"/>
      <c r="I280999"/>
    </row>
    <row r="281000" spans="8:9" x14ac:dyDescent="0.25">
      <c r="H281000"/>
      <c r="I281000"/>
    </row>
    <row r="281001" spans="8:9" x14ac:dyDescent="0.25">
      <c r="H281001"/>
      <c r="I281001"/>
    </row>
    <row r="281002" spans="8:9" x14ac:dyDescent="0.25">
      <c r="H281002"/>
      <c r="I281002"/>
    </row>
    <row r="281003" spans="8:9" x14ac:dyDescent="0.25">
      <c r="H281003"/>
      <c r="I281003"/>
    </row>
    <row r="281004" spans="8:9" x14ac:dyDescent="0.25">
      <c r="H281004"/>
      <c r="I281004"/>
    </row>
    <row r="281005" spans="8:9" x14ac:dyDescent="0.25">
      <c r="H281005"/>
      <c r="I281005"/>
    </row>
    <row r="281006" spans="8:9" x14ac:dyDescent="0.25">
      <c r="H281006"/>
      <c r="I281006"/>
    </row>
    <row r="281007" spans="8:9" x14ac:dyDescent="0.25">
      <c r="H281007"/>
      <c r="I281007"/>
    </row>
    <row r="281008" spans="8:9" x14ac:dyDescent="0.25">
      <c r="H281008"/>
      <c r="I281008"/>
    </row>
    <row r="281009" spans="8:9" x14ac:dyDescent="0.25">
      <c r="H281009"/>
      <c r="I281009"/>
    </row>
    <row r="281010" spans="8:9" x14ac:dyDescent="0.25">
      <c r="H281010"/>
      <c r="I281010"/>
    </row>
    <row r="281011" spans="8:9" x14ac:dyDescent="0.25">
      <c r="H281011"/>
      <c r="I281011"/>
    </row>
    <row r="281012" spans="8:9" x14ac:dyDescent="0.25">
      <c r="H281012"/>
      <c r="I281012"/>
    </row>
    <row r="281013" spans="8:9" x14ac:dyDescent="0.25">
      <c r="H281013"/>
      <c r="I281013"/>
    </row>
    <row r="281014" spans="8:9" x14ac:dyDescent="0.25">
      <c r="H281014"/>
      <c r="I281014"/>
    </row>
    <row r="281015" spans="8:9" x14ac:dyDescent="0.25">
      <c r="H281015"/>
      <c r="I281015"/>
    </row>
    <row r="281016" spans="8:9" x14ac:dyDescent="0.25">
      <c r="H281016"/>
      <c r="I281016"/>
    </row>
    <row r="281017" spans="8:9" x14ac:dyDescent="0.25">
      <c r="H281017"/>
      <c r="I281017"/>
    </row>
    <row r="281018" spans="8:9" x14ac:dyDescent="0.25">
      <c r="H281018"/>
      <c r="I281018"/>
    </row>
    <row r="281019" spans="8:9" x14ac:dyDescent="0.25">
      <c r="H281019"/>
      <c r="I281019"/>
    </row>
    <row r="281020" spans="8:9" x14ac:dyDescent="0.25">
      <c r="H281020"/>
      <c r="I281020"/>
    </row>
    <row r="281021" spans="8:9" x14ac:dyDescent="0.25">
      <c r="H281021"/>
      <c r="I281021"/>
    </row>
    <row r="281022" spans="8:9" x14ac:dyDescent="0.25">
      <c r="H281022"/>
      <c r="I281022"/>
    </row>
    <row r="281023" spans="8:9" x14ac:dyDescent="0.25">
      <c r="H281023"/>
      <c r="I281023"/>
    </row>
    <row r="281024" spans="8:9" x14ac:dyDescent="0.25">
      <c r="H281024"/>
      <c r="I281024"/>
    </row>
    <row r="281025" spans="8:9" x14ac:dyDescent="0.25">
      <c r="H281025"/>
      <c r="I281025"/>
    </row>
    <row r="281026" spans="8:9" x14ac:dyDescent="0.25">
      <c r="H281026"/>
      <c r="I281026"/>
    </row>
    <row r="281027" spans="8:9" x14ac:dyDescent="0.25">
      <c r="H281027"/>
      <c r="I281027"/>
    </row>
    <row r="281028" spans="8:9" x14ac:dyDescent="0.25">
      <c r="H281028"/>
      <c r="I281028"/>
    </row>
    <row r="281029" spans="8:9" x14ac:dyDescent="0.25">
      <c r="H281029"/>
      <c r="I281029"/>
    </row>
    <row r="281030" spans="8:9" x14ac:dyDescent="0.25">
      <c r="H281030"/>
      <c r="I281030"/>
    </row>
    <row r="281031" spans="8:9" x14ac:dyDescent="0.25">
      <c r="H281031"/>
      <c r="I281031"/>
    </row>
    <row r="281032" spans="8:9" x14ac:dyDescent="0.25">
      <c r="H281032"/>
      <c r="I281032"/>
    </row>
    <row r="281033" spans="8:9" x14ac:dyDescent="0.25">
      <c r="H281033"/>
      <c r="I281033"/>
    </row>
    <row r="281034" spans="8:9" x14ac:dyDescent="0.25">
      <c r="H281034"/>
      <c r="I281034"/>
    </row>
    <row r="281035" spans="8:9" x14ac:dyDescent="0.25">
      <c r="H281035"/>
      <c r="I281035"/>
    </row>
    <row r="281036" spans="8:9" x14ac:dyDescent="0.25">
      <c r="H281036"/>
      <c r="I281036"/>
    </row>
    <row r="281037" spans="8:9" x14ac:dyDescent="0.25">
      <c r="H281037"/>
      <c r="I281037"/>
    </row>
    <row r="281038" spans="8:9" x14ac:dyDescent="0.25">
      <c r="H281038"/>
      <c r="I281038"/>
    </row>
    <row r="281039" spans="8:9" x14ac:dyDescent="0.25">
      <c r="H281039"/>
      <c r="I281039"/>
    </row>
    <row r="281040" spans="8:9" x14ac:dyDescent="0.25">
      <c r="H281040"/>
      <c r="I281040"/>
    </row>
    <row r="281041" spans="8:9" x14ac:dyDescent="0.25">
      <c r="H281041"/>
      <c r="I281041"/>
    </row>
    <row r="281042" spans="8:9" x14ac:dyDescent="0.25">
      <c r="H281042"/>
      <c r="I281042"/>
    </row>
    <row r="281043" spans="8:9" x14ac:dyDescent="0.25">
      <c r="H281043"/>
      <c r="I281043"/>
    </row>
    <row r="281044" spans="8:9" x14ac:dyDescent="0.25">
      <c r="H281044"/>
      <c r="I281044"/>
    </row>
    <row r="281045" spans="8:9" x14ac:dyDescent="0.25">
      <c r="H281045"/>
      <c r="I281045"/>
    </row>
    <row r="281046" spans="8:9" x14ac:dyDescent="0.25">
      <c r="H281046"/>
      <c r="I281046"/>
    </row>
    <row r="281047" spans="8:9" x14ac:dyDescent="0.25">
      <c r="H281047"/>
      <c r="I281047"/>
    </row>
    <row r="281048" spans="8:9" x14ac:dyDescent="0.25">
      <c r="H281048"/>
      <c r="I281048"/>
    </row>
    <row r="281049" spans="8:9" x14ac:dyDescent="0.25">
      <c r="H281049"/>
      <c r="I281049"/>
    </row>
    <row r="281050" spans="8:9" x14ac:dyDescent="0.25">
      <c r="H281050"/>
      <c r="I281050"/>
    </row>
    <row r="281051" spans="8:9" x14ac:dyDescent="0.25">
      <c r="H281051"/>
      <c r="I281051"/>
    </row>
    <row r="281052" spans="8:9" x14ac:dyDescent="0.25">
      <c r="H281052"/>
      <c r="I281052"/>
    </row>
    <row r="281053" spans="8:9" x14ac:dyDescent="0.25">
      <c r="H281053"/>
      <c r="I281053"/>
    </row>
    <row r="281054" spans="8:9" x14ac:dyDescent="0.25">
      <c r="H281054"/>
      <c r="I281054"/>
    </row>
    <row r="281055" spans="8:9" x14ac:dyDescent="0.25">
      <c r="H281055"/>
      <c r="I281055"/>
    </row>
    <row r="281056" spans="8:9" x14ac:dyDescent="0.25">
      <c r="H281056"/>
      <c r="I281056"/>
    </row>
    <row r="281057" spans="8:9" x14ac:dyDescent="0.25">
      <c r="H281057"/>
      <c r="I281057"/>
    </row>
    <row r="281058" spans="8:9" x14ac:dyDescent="0.25">
      <c r="H281058"/>
      <c r="I281058"/>
    </row>
    <row r="281059" spans="8:9" x14ac:dyDescent="0.25">
      <c r="H281059"/>
      <c r="I281059"/>
    </row>
    <row r="281060" spans="8:9" x14ac:dyDescent="0.25">
      <c r="H281060"/>
      <c r="I281060"/>
    </row>
    <row r="281061" spans="8:9" x14ac:dyDescent="0.25">
      <c r="H281061"/>
      <c r="I281061"/>
    </row>
    <row r="281062" spans="8:9" x14ac:dyDescent="0.25">
      <c r="H281062"/>
      <c r="I281062"/>
    </row>
    <row r="281063" spans="8:9" x14ac:dyDescent="0.25">
      <c r="H281063"/>
      <c r="I281063"/>
    </row>
    <row r="281064" spans="8:9" x14ac:dyDescent="0.25">
      <c r="H281064"/>
      <c r="I281064"/>
    </row>
    <row r="281065" spans="8:9" x14ac:dyDescent="0.25">
      <c r="H281065"/>
      <c r="I281065"/>
    </row>
    <row r="281066" spans="8:9" x14ac:dyDescent="0.25">
      <c r="H281066"/>
      <c r="I281066"/>
    </row>
    <row r="281067" spans="8:9" x14ac:dyDescent="0.25">
      <c r="H281067"/>
      <c r="I281067"/>
    </row>
    <row r="281068" spans="8:9" x14ac:dyDescent="0.25">
      <c r="H281068"/>
      <c r="I281068"/>
    </row>
    <row r="281069" spans="8:9" x14ac:dyDescent="0.25">
      <c r="H281069"/>
      <c r="I281069"/>
    </row>
    <row r="281070" spans="8:9" x14ac:dyDescent="0.25">
      <c r="H281070"/>
      <c r="I281070"/>
    </row>
    <row r="281071" spans="8:9" x14ac:dyDescent="0.25">
      <c r="H281071"/>
      <c r="I281071"/>
    </row>
    <row r="281072" spans="8:9" x14ac:dyDescent="0.25">
      <c r="H281072"/>
      <c r="I281072"/>
    </row>
    <row r="281073" spans="8:9" x14ac:dyDescent="0.25">
      <c r="H281073"/>
      <c r="I281073"/>
    </row>
    <row r="281074" spans="8:9" x14ac:dyDescent="0.25">
      <c r="H281074"/>
      <c r="I281074"/>
    </row>
    <row r="281075" spans="8:9" x14ac:dyDescent="0.25">
      <c r="H281075"/>
      <c r="I281075"/>
    </row>
    <row r="281076" spans="8:9" x14ac:dyDescent="0.25">
      <c r="H281076"/>
      <c r="I281076"/>
    </row>
    <row r="281077" spans="8:9" x14ac:dyDescent="0.25">
      <c r="H281077"/>
      <c r="I281077"/>
    </row>
    <row r="281078" spans="8:9" x14ac:dyDescent="0.25">
      <c r="H281078"/>
      <c r="I281078"/>
    </row>
    <row r="281079" spans="8:9" x14ac:dyDescent="0.25">
      <c r="H281079"/>
      <c r="I281079"/>
    </row>
    <row r="281080" spans="8:9" x14ac:dyDescent="0.25">
      <c r="H281080"/>
      <c r="I281080"/>
    </row>
    <row r="281081" spans="8:9" x14ac:dyDescent="0.25">
      <c r="H281081"/>
      <c r="I281081"/>
    </row>
    <row r="281082" spans="8:9" x14ac:dyDescent="0.25">
      <c r="H281082"/>
      <c r="I281082"/>
    </row>
    <row r="281083" spans="8:9" x14ac:dyDescent="0.25">
      <c r="H281083"/>
      <c r="I281083"/>
    </row>
    <row r="281084" spans="8:9" x14ac:dyDescent="0.25">
      <c r="H281084"/>
      <c r="I281084"/>
    </row>
    <row r="281085" spans="8:9" x14ac:dyDescent="0.25">
      <c r="H281085"/>
      <c r="I281085"/>
    </row>
    <row r="281086" spans="8:9" x14ac:dyDescent="0.25">
      <c r="H281086"/>
      <c r="I281086"/>
    </row>
    <row r="281087" spans="8:9" x14ac:dyDescent="0.25">
      <c r="H281087"/>
      <c r="I281087"/>
    </row>
    <row r="281088" spans="8:9" x14ac:dyDescent="0.25">
      <c r="H281088"/>
      <c r="I281088"/>
    </row>
    <row r="281089" spans="8:9" x14ac:dyDescent="0.25">
      <c r="H281089"/>
      <c r="I281089"/>
    </row>
    <row r="281090" spans="8:9" x14ac:dyDescent="0.25">
      <c r="H281090"/>
      <c r="I281090"/>
    </row>
    <row r="281091" spans="8:9" x14ac:dyDescent="0.25">
      <c r="H281091"/>
      <c r="I281091"/>
    </row>
    <row r="281092" spans="8:9" x14ac:dyDescent="0.25">
      <c r="H281092"/>
      <c r="I281092"/>
    </row>
    <row r="281093" spans="8:9" x14ac:dyDescent="0.25">
      <c r="H281093"/>
      <c r="I281093"/>
    </row>
    <row r="281094" spans="8:9" x14ac:dyDescent="0.25">
      <c r="H281094"/>
      <c r="I281094"/>
    </row>
    <row r="281095" spans="8:9" x14ac:dyDescent="0.25">
      <c r="H281095"/>
      <c r="I281095"/>
    </row>
    <row r="281096" spans="8:9" x14ac:dyDescent="0.25">
      <c r="H281096"/>
      <c r="I281096"/>
    </row>
    <row r="281097" spans="8:9" x14ac:dyDescent="0.25">
      <c r="H281097"/>
      <c r="I281097"/>
    </row>
    <row r="281098" spans="8:9" x14ac:dyDescent="0.25">
      <c r="H281098"/>
      <c r="I281098"/>
    </row>
    <row r="281099" spans="8:9" x14ac:dyDescent="0.25">
      <c r="H281099"/>
      <c r="I281099"/>
    </row>
    <row r="281100" spans="8:9" x14ac:dyDescent="0.25">
      <c r="H281100"/>
      <c r="I281100"/>
    </row>
    <row r="281101" spans="8:9" x14ac:dyDescent="0.25">
      <c r="H281101"/>
      <c r="I281101"/>
    </row>
    <row r="281102" spans="8:9" x14ac:dyDescent="0.25">
      <c r="H281102"/>
      <c r="I281102"/>
    </row>
    <row r="281103" spans="8:9" x14ac:dyDescent="0.25">
      <c r="H281103"/>
      <c r="I281103"/>
    </row>
    <row r="281104" spans="8:9" x14ac:dyDescent="0.25">
      <c r="H281104"/>
      <c r="I281104"/>
    </row>
    <row r="281105" spans="8:9" x14ac:dyDescent="0.25">
      <c r="H281105"/>
      <c r="I281105"/>
    </row>
    <row r="281106" spans="8:9" x14ac:dyDescent="0.25">
      <c r="H281106"/>
      <c r="I281106"/>
    </row>
    <row r="281107" spans="8:9" x14ac:dyDescent="0.25">
      <c r="H281107"/>
      <c r="I281107"/>
    </row>
    <row r="281108" spans="8:9" x14ac:dyDescent="0.25">
      <c r="H281108"/>
      <c r="I281108"/>
    </row>
    <row r="281109" spans="8:9" x14ac:dyDescent="0.25">
      <c r="H281109"/>
      <c r="I281109"/>
    </row>
    <row r="281110" spans="8:9" x14ac:dyDescent="0.25">
      <c r="H281110"/>
      <c r="I281110"/>
    </row>
    <row r="281111" spans="8:9" x14ac:dyDescent="0.25">
      <c r="H281111"/>
      <c r="I281111"/>
    </row>
    <row r="281112" spans="8:9" x14ac:dyDescent="0.25">
      <c r="H281112"/>
      <c r="I281112"/>
    </row>
    <row r="281113" spans="8:9" x14ac:dyDescent="0.25">
      <c r="H281113"/>
      <c r="I281113"/>
    </row>
    <row r="281114" spans="8:9" x14ac:dyDescent="0.25">
      <c r="H281114"/>
      <c r="I281114"/>
    </row>
    <row r="281115" spans="8:9" x14ac:dyDescent="0.25">
      <c r="H281115"/>
      <c r="I281115"/>
    </row>
    <row r="281116" spans="8:9" x14ac:dyDescent="0.25">
      <c r="H281116"/>
      <c r="I281116"/>
    </row>
    <row r="281117" spans="8:9" x14ac:dyDescent="0.25">
      <c r="H281117"/>
      <c r="I281117"/>
    </row>
    <row r="281118" spans="8:9" x14ac:dyDescent="0.25">
      <c r="H281118"/>
      <c r="I281118"/>
    </row>
    <row r="281119" spans="8:9" x14ac:dyDescent="0.25">
      <c r="H281119"/>
      <c r="I281119"/>
    </row>
    <row r="281120" spans="8:9" x14ac:dyDescent="0.25">
      <c r="H281120"/>
      <c r="I281120"/>
    </row>
    <row r="281121" spans="8:9" x14ac:dyDescent="0.25">
      <c r="H281121"/>
      <c r="I281121"/>
    </row>
    <row r="281122" spans="8:9" x14ac:dyDescent="0.25">
      <c r="H281122"/>
      <c r="I281122"/>
    </row>
    <row r="281123" spans="8:9" x14ac:dyDescent="0.25">
      <c r="H281123"/>
      <c r="I281123"/>
    </row>
    <row r="281124" spans="8:9" x14ac:dyDescent="0.25">
      <c r="H281124"/>
      <c r="I281124"/>
    </row>
    <row r="281125" spans="8:9" x14ac:dyDescent="0.25">
      <c r="H281125"/>
      <c r="I281125"/>
    </row>
    <row r="281126" spans="8:9" x14ac:dyDescent="0.25">
      <c r="H281126"/>
      <c r="I281126"/>
    </row>
    <row r="281127" spans="8:9" x14ac:dyDescent="0.25">
      <c r="H281127"/>
      <c r="I281127"/>
    </row>
    <row r="281128" spans="8:9" x14ac:dyDescent="0.25">
      <c r="H281128"/>
      <c r="I281128"/>
    </row>
    <row r="281129" spans="8:9" x14ac:dyDescent="0.25">
      <c r="H281129"/>
      <c r="I281129"/>
    </row>
    <row r="281130" spans="8:9" x14ac:dyDescent="0.25">
      <c r="H281130"/>
      <c r="I281130"/>
    </row>
    <row r="281131" spans="8:9" x14ac:dyDescent="0.25">
      <c r="H281131"/>
      <c r="I281131"/>
    </row>
    <row r="281132" spans="8:9" x14ac:dyDescent="0.25">
      <c r="H281132"/>
      <c r="I281132"/>
    </row>
    <row r="281133" spans="8:9" x14ac:dyDescent="0.25">
      <c r="H281133"/>
      <c r="I281133"/>
    </row>
    <row r="281134" spans="8:9" x14ac:dyDescent="0.25">
      <c r="H281134"/>
      <c r="I281134"/>
    </row>
    <row r="281135" spans="8:9" x14ac:dyDescent="0.25">
      <c r="H281135"/>
      <c r="I281135"/>
    </row>
    <row r="281136" spans="8:9" x14ac:dyDescent="0.25">
      <c r="H281136"/>
      <c r="I281136"/>
    </row>
    <row r="281137" spans="8:9" x14ac:dyDescent="0.25">
      <c r="H281137"/>
      <c r="I281137"/>
    </row>
    <row r="281138" spans="8:9" x14ac:dyDescent="0.25">
      <c r="H281138"/>
      <c r="I281138"/>
    </row>
    <row r="281139" spans="8:9" x14ac:dyDescent="0.25">
      <c r="H281139"/>
      <c r="I281139"/>
    </row>
    <row r="281140" spans="8:9" x14ac:dyDescent="0.25">
      <c r="H281140"/>
      <c r="I281140"/>
    </row>
    <row r="281141" spans="8:9" x14ac:dyDescent="0.25">
      <c r="H281141"/>
      <c r="I281141"/>
    </row>
    <row r="281142" spans="8:9" x14ac:dyDescent="0.25">
      <c r="H281142"/>
      <c r="I281142"/>
    </row>
    <row r="281143" spans="8:9" x14ac:dyDescent="0.25">
      <c r="H281143"/>
      <c r="I281143"/>
    </row>
    <row r="281144" spans="8:9" x14ac:dyDescent="0.25">
      <c r="H281144"/>
      <c r="I281144"/>
    </row>
    <row r="281145" spans="8:9" x14ac:dyDescent="0.25">
      <c r="H281145"/>
      <c r="I281145"/>
    </row>
    <row r="281146" spans="8:9" x14ac:dyDescent="0.25">
      <c r="H281146"/>
      <c r="I281146"/>
    </row>
    <row r="281147" spans="8:9" x14ac:dyDescent="0.25">
      <c r="H281147"/>
      <c r="I281147"/>
    </row>
    <row r="281148" spans="8:9" x14ac:dyDescent="0.25">
      <c r="H281148"/>
      <c r="I281148"/>
    </row>
    <row r="281149" spans="8:9" x14ac:dyDescent="0.25">
      <c r="H281149"/>
      <c r="I281149"/>
    </row>
    <row r="281150" spans="8:9" x14ac:dyDescent="0.25">
      <c r="H281150"/>
      <c r="I281150"/>
    </row>
    <row r="281151" spans="8:9" x14ac:dyDescent="0.25">
      <c r="H281151"/>
      <c r="I281151"/>
    </row>
    <row r="281152" spans="8:9" x14ac:dyDescent="0.25">
      <c r="H281152"/>
      <c r="I281152"/>
    </row>
    <row r="281153" spans="8:9" x14ac:dyDescent="0.25">
      <c r="H281153"/>
      <c r="I281153"/>
    </row>
    <row r="281154" spans="8:9" x14ac:dyDescent="0.25">
      <c r="H281154"/>
      <c r="I281154"/>
    </row>
    <row r="281155" spans="8:9" x14ac:dyDescent="0.25">
      <c r="H281155"/>
      <c r="I281155"/>
    </row>
    <row r="281156" spans="8:9" x14ac:dyDescent="0.25">
      <c r="H281156"/>
      <c r="I281156"/>
    </row>
    <row r="281157" spans="8:9" x14ac:dyDescent="0.25">
      <c r="H281157"/>
      <c r="I281157"/>
    </row>
    <row r="281158" spans="8:9" x14ac:dyDescent="0.25">
      <c r="H281158"/>
      <c r="I281158"/>
    </row>
    <row r="281159" spans="8:9" x14ac:dyDescent="0.25">
      <c r="H281159"/>
      <c r="I281159"/>
    </row>
    <row r="281160" spans="8:9" x14ac:dyDescent="0.25">
      <c r="H281160"/>
      <c r="I281160"/>
    </row>
    <row r="281161" spans="8:9" x14ac:dyDescent="0.25">
      <c r="H281161"/>
      <c r="I281161"/>
    </row>
    <row r="281162" spans="8:9" x14ac:dyDescent="0.25">
      <c r="H281162"/>
      <c r="I281162"/>
    </row>
    <row r="281163" spans="8:9" x14ac:dyDescent="0.25">
      <c r="H281163"/>
      <c r="I281163"/>
    </row>
    <row r="281164" spans="8:9" x14ac:dyDescent="0.25">
      <c r="H281164"/>
      <c r="I281164"/>
    </row>
    <row r="281165" spans="8:9" x14ac:dyDescent="0.25">
      <c r="H281165"/>
      <c r="I281165"/>
    </row>
    <row r="281166" spans="8:9" x14ac:dyDescent="0.25">
      <c r="H281166"/>
      <c r="I281166"/>
    </row>
    <row r="281167" spans="8:9" x14ac:dyDescent="0.25">
      <c r="H281167"/>
      <c r="I281167"/>
    </row>
    <row r="281168" spans="8:9" x14ac:dyDescent="0.25">
      <c r="H281168"/>
      <c r="I281168"/>
    </row>
    <row r="281169" spans="8:9" x14ac:dyDescent="0.25">
      <c r="H281169"/>
      <c r="I281169"/>
    </row>
    <row r="281170" spans="8:9" x14ac:dyDescent="0.25">
      <c r="H281170"/>
      <c r="I281170"/>
    </row>
    <row r="281171" spans="8:9" x14ac:dyDescent="0.25">
      <c r="H281171"/>
      <c r="I281171"/>
    </row>
    <row r="281172" spans="8:9" x14ac:dyDescent="0.25">
      <c r="H281172"/>
      <c r="I281172"/>
    </row>
    <row r="281173" spans="8:9" x14ac:dyDescent="0.25">
      <c r="H281173"/>
      <c r="I281173"/>
    </row>
    <row r="281174" spans="8:9" x14ac:dyDescent="0.25">
      <c r="H281174"/>
      <c r="I281174"/>
    </row>
    <row r="281175" spans="8:9" x14ac:dyDescent="0.25">
      <c r="H281175"/>
      <c r="I281175"/>
    </row>
    <row r="281176" spans="8:9" x14ac:dyDescent="0.25">
      <c r="H281176"/>
      <c r="I281176"/>
    </row>
    <row r="281177" spans="8:9" x14ac:dyDescent="0.25">
      <c r="H281177"/>
      <c r="I281177"/>
    </row>
    <row r="281178" spans="8:9" x14ac:dyDescent="0.25">
      <c r="H281178"/>
      <c r="I281178"/>
    </row>
    <row r="281179" spans="8:9" x14ac:dyDescent="0.25">
      <c r="H281179"/>
      <c r="I281179"/>
    </row>
    <row r="281180" spans="8:9" x14ac:dyDescent="0.25">
      <c r="H281180"/>
      <c r="I281180"/>
    </row>
    <row r="281181" spans="8:9" x14ac:dyDescent="0.25">
      <c r="H281181"/>
      <c r="I281181"/>
    </row>
    <row r="281182" spans="8:9" x14ac:dyDescent="0.25">
      <c r="H281182"/>
      <c r="I281182"/>
    </row>
    <row r="281183" spans="8:9" x14ac:dyDescent="0.25">
      <c r="H281183"/>
      <c r="I281183"/>
    </row>
    <row r="281184" spans="8:9" x14ac:dyDescent="0.25">
      <c r="H281184"/>
      <c r="I281184"/>
    </row>
    <row r="281185" spans="8:9" x14ac:dyDescent="0.25">
      <c r="H281185"/>
      <c r="I281185"/>
    </row>
    <row r="281186" spans="8:9" x14ac:dyDescent="0.25">
      <c r="H281186"/>
      <c r="I281186"/>
    </row>
    <row r="281187" spans="8:9" x14ac:dyDescent="0.25">
      <c r="H281187"/>
      <c r="I281187"/>
    </row>
    <row r="281188" spans="8:9" x14ac:dyDescent="0.25">
      <c r="H281188"/>
      <c r="I281188"/>
    </row>
    <row r="281189" spans="8:9" x14ac:dyDescent="0.25">
      <c r="H281189"/>
      <c r="I281189"/>
    </row>
    <row r="281190" spans="8:9" x14ac:dyDescent="0.25">
      <c r="H281190"/>
      <c r="I281190"/>
    </row>
    <row r="281191" spans="8:9" x14ac:dyDescent="0.25">
      <c r="H281191"/>
      <c r="I281191"/>
    </row>
    <row r="281192" spans="8:9" x14ac:dyDescent="0.25">
      <c r="H281192"/>
      <c r="I281192"/>
    </row>
    <row r="281193" spans="8:9" x14ac:dyDescent="0.25">
      <c r="H281193"/>
      <c r="I281193"/>
    </row>
    <row r="281194" spans="8:9" x14ac:dyDescent="0.25">
      <c r="H281194"/>
      <c r="I281194"/>
    </row>
    <row r="281195" spans="8:9" x14ac:dyDescent="0.25">
      <c r="H281195"/>
      <c r="I281195"/>
    </row>
    <row r="281196" spans="8:9" x14ac:dyDescent="0.25">
      <c r="H281196"/>
      <c r="I281196"/>
    </row>
    <row r="281197" spans="8:9" x14ac:dyDescent="0.25">
      <c r="H281197"/>
      <c r="I281197"/>
    </row>
    <row r="281198" spans="8:9" x14ac:dyDescent="0.25">
      <c r="H281198"/>
      <c r="I281198"/>
    </row>
    <row r="281199" spans="8:9" x14ac:dyDescent="0.25">
      <c r="H281199"/>
      <c r="I281199"/>
    </row>
    <row r="281200" spans="8:9" x14ac:dyDescent="0.25">
      <c r="H281200"/>
      <c r="I281200"/>
    </row>
    <row r="281201" spans="8:9" x14ac:dyDescent="0.25">
      <c r="H281201"/>
      <c r="I281201"/>
    </row>
    <row r="281202" spans="8:9" x14ac:dyDescent="0.25">
      <c r="H281202"/>
      <c r="I281202"/>
    </row>
    <row r="281203" spans="8:9" x14ac:dyDescent="0.25">
      <c r="H281203"/>
      <c r="I281203"/>
    </row>
    <row r="281204" spans="8:9" x14ac:dyDescent="0.25">
      <c r="H281204"/>
      <c r="I281204"/>
    </row>
    <row r="281205" spans="8:9" x14ac:dyDescent="0.25">
      <c r="H281205"/>
      <c r="I281205"/>
    </row>
    <row r="281206" spans="8:9" x14ac:dyDescent="0.25">
      <c r="H281206"/>
      <c r="I281206"/>
    </row>
    <row r="281207" spans="8:9" x14ac:dyDescent="0.25">
      <c r="H281207"/>
      <c r="I281207"/>
    </row>
    <row r="281208" spans="8:9" x14ac:dyDescent="0.25">
      <c r="H281208"/>
      <c r="I281208"/>
    </row>
    <row r="281209" spans="8:9" x14ac:dyDescent="0.25">
      <c r="H281209"/>
      <c r="I281209"/>
    </row>
    <row r="281210" spans="8:9" x14ac:dyDescent="0.25">
      <c r="H281210"/>
      <c r="I281210"/>
    </row>
    <row r="281211" spans="8:9" x14ac:dyDescent="0.25">
      <c r="H281211"/>
      <c r="I281211"/>
    </row>
    <row r="281212" spans="8:9" x14ac:dyDescent="0.25">
      <c r="H281212"/>
      <c r="I281212"/>
    </row>
    <row r="281213" spans="8:9" x14ac:dyDescent="0.25">
      <c r="H281213"/>
      <c r="I281213"/>
    </row>
    <row r="281214" spans="8:9" x14ac:dyDescent="0.25">
      <c r="H281214"/>
      <c r="I281214"/>
    </row>
    <row r="281215" spans="8:9" x14ac:dyDescent="0.25">
      <c r="H281215"/>
      <c r="I281215"/>
    </row>
    <row r="281216" spans="8:9" x14ac:dyDescent="0.25">
      <c r="H281216"/>
      <c r="I281216"/>
    </row>
    <row r="281217" spans="8:9" x14ac:dyDescent="0.25">
      <c r="H281217"/>
      <c r="I281217"/>
    </row>
    <row r="281218" spans="8:9" x14ac:dyDescent="0.25">
      <c r="H281218"/>
      <c r="I281218"/>
    </row>
    <row r="281219" spans="8:9" x14ac:dyDescent="0.25">
      <c r="H281219"/>
      <c r="I281219"/>
    </row>
    <row r="281220" spans="8:9" x14ac:dyDescent="0.25">
      <c r="H281220"/>
      <c r="I281220"/>
    </row>
    <row r="281221" spans="8:9" x14ac:dyDescent="0.25">
      <c r="H281221"/>
      <c r="I281221"/>
    </row>
    <row r="281222" spans="8:9" x14ac:dyDescent="0.25">
      <c r="H281222"/>
      <c r="I281222"/>
    </row>
    <row r="281223" spans="8:9" x14ac:dyDescent="0.25">
      <c r="H281223"/>
      <c r="I281223"/>
    </row>
    <row r="281224" spans="8:9" x14ac:dyDescent="0.25">
      <c r="H281224"/>
      <c r="I281224"/>
    </row>
    <row r="281225" spans="8:9" x14ac:dyDescent="0.25">
      <c r="H281225"/>
      <c r="I281225"/>
    </row>
    <row r="281226" spans="8:9" x14ac:dyDescent="0.25">
      <c r="H281226"/>
      <c r="I281226"/>
    </row>
    <row r="281227" spans="8:9" x14ac:dyDescent="0.25">
      <c r="H281227"/>
      <c r="I281227"/>
    </row>
    <row r="281228" spans="8:9" x14ac:dyDescent="0.25">
      <c r="H281228"/>
      <c r="I281228"/>
    </row>
    <row r="281229" spans="8:9" x14ac:dyDescent="0.25">
      <c r="H281229"/>
      <c r="I281229"/>
    </row>
    <row r="281230" spans="8:9" x14ac:dyDescent="0.25">
      <c r="H281230"/>
      <c r="I281230"/>
    </row>
    <row r="281231" spans="8:9" x14ac:dyDescent="0.25">
      <c r="H281231"/>
      <c r="I281231"/>
    </row>
    <row r="281232" spans="8:9" x14ac:dyDescent="0.25">
      <c r="H281232"/>
      <c r="I281232"/>
    </row>
    <row r="281233" spans="8:9" x14ac:dyDescent="0.25">
      <c r="H281233"/>
      <c r="I281233"/>
    </row>
    <row r="281234" spans="8:9" x14ac:dyDescent="0.25">
      <c r="H281234"/>
      <c r="I281234"/>
    </row>
    <row r="281235" spans="8:9" x14ac:dyDescent="0.25">
      <c r="H281235"/>
      <c r="I281235"/>
    </row>
    <row r="281236" spans="8:9" x14ac:dyDescent="0.25">
      <c r="H281236"/>
      <c r="I281236"/>
    </row>
    <row r="281237" spans="8:9" x14ac:dyDescent="0.25">
      <c r="H281237"/>
      <c r="I281237"/>
    </row>
    <row r="281238" spans="8:9" x14ac:dyDescent="0.25">
      <c r="H281238"/>
      <c r="I281238"/>
    </row>
    <row r="281239" spans="8:9" x14ac:dyDescent="0.25">
      <c r="H281239"/>
      <c r="I281239"/>
    </row>
    <row r="281240" spans="8:9" x14ac:dyDescent="0.25">
      <c r="H281240"/>
      <c r="I281240"/>
    </row>
    <row r="281241" spans="8:9" x14ac:dyDescent="0.25">
      <c r="H281241"/>
      <c r="I281241"/>
    </row>
    <row r="281242" spans="8:9" x14ac:dyDescent="0.25">
      <c r="H281242"/>
      <c r="I281242"/>
    </row>
    <row r="281243" spans="8:9" x14ac:dyDescent="0.25">
      <c r="H281243"/>
      <c r="I281243"/>
    </row>
    <row r="281244" spans="8:9" x14ac:dyDescent="0.25">
      <c r="H281244"/>
      <c r="I281244"/>
    </row>
    <row r="281245" spans="8:9" x14ac:dyDescent="0.25">
      <c r="H281245"/>
      <c r="I281245"/>
    </row>
    <row r="281246" spans="8:9" x14ac:dyDescent="0.25">
      <c r="H281246"/>
      <c r="I281246"/>
    </row>
    <row r="281247" spans="8:9" x14ac:dyDescent="0.25">
      <c r="H281247"/>
      <c r="I281247"/>
    </row>
    <row r="281248" spans="8:9" x14ac:dyDescent="0.25">
      <c r="H281248"/>
      <c r="I281248"/>
    </row>
    <row r="281249" spans="8:9" x14ac:dyDescent="0.25">
      <c r="H281249"/>
      <c r="I281249"/>
    </row>
    <row r="281250" spans="8:9" x14ac:dyDescent="0.25">
      <c r="H281250"/>
      <c r="I281250"/>
    </row>
    <row r="281251" spans="8:9" x14ac:dyDescent="0.25">
      <c r="H281251"/>
      <c r="I281251"/>
    </row>
    <row r="281252" spans="8:9" x14ac:dyDescent="0.25">
      <c r="H281252"/>
      <c r="I281252"/>
    </row>
    <row r="281253" spans="8:9" x14ac:dyDescent="0.25">
      <c r="H281253"/>
      <c r="I281253"/>
    </row>
    <row r="281254" spans="8:9" x14ac:dyDescent="0.25">
      <c r="H281254"/>
      <c r="I281254"/>
    </row>
    <row r="281255" spans="8:9" x14ac:dyDescent="0.25">
      <c r="H281255"/>
      <c r="I281255"/>
    </row>
    <row r="281256" spans="8:9" x14ac:dyDescent="0.25">
      <c r="H281256"/>
      <c r="I281256"/>
    </row>
    <row r="281257" spans="8:9" x14ac:dyDescent="0.25">
      <c r="H281257"/>
      <c r="I281257"/>
    </row>
    <row r="281258" spans="8:9" x14ac:dyDescent="0.25">
      <c r="H281258"/>
      <c r="I281258"/>
    </row>
    <row r="281259" spans="8:9" x14ac:dyDescent="0.25">
      <c r="H281259"/>
      <c r="I281259"/>
    </row>
    <row r="281260" spans="8:9" x14ac:dyDescent="0.25">
      <c r="H281260"/>
      <c r="I281260"/>
    </row>
    <row r="281261" spans="8:9" x14ac:dyDescent="0.25">
      <c r="H281261"/>
      <c r="I281261"/>
    </row>
    <row r="281262" spans="8:9" x14ac:dyDescent="0.25">
      <c r="H281262"/>
      <c r="I281262"/>
    </row>
    <row r="281263" spans="8:9" x14ac:dyDescent="0.25">
      <c r="H281263"/>
      <c r="I281263"/>
    </row>
    <row r="281264" spans="8:9" x14ac:dyDescent="0.25">
      <c r="H281264"/>
      <c r="I281264"/>
    </row>
    <row r="281265" spans="8:9" x14ac:dyDescent="0.25">
      <c r="H281265"/>
      <c r="I281265"/>
    </row>
    <row r="281266" spans="8:9" x14ac:dyDescent="0.25">
      <c r="H281266"/>
      <c r="I281266"/>
    </row>
    <row r="281267" spans="8:9" x14ac:dyDescent="0.25">
      <c r="H281267"/>
      <c r="I281267"/>
    </row>
    <row r="281268" spans="8:9" x14ac:dyDescent="0.25">
      <c r="H281268"/>
      <c r="I281268"/>
    </row>
    <row r="281269" spans="8:9" x14ac:dyDescent="0.25">
      <c r="H281269"/>
      <c r="I281269"/>
    </row>
    <row r="281270" spans="8:9" x14ac:dyDescent="0.25">
      <c r="H281270"/>
      <c r="I281270"/>
    </row>
    <row r="281271" spans="8:9" x14ac:dyDescent="0.25">
      <c r="H281271"/>
      <c r="I281271"/>
    </row>
    <row r="281272" spans="8:9" x14ac:dyDescent="0.25">
      <c r="H281272"/>
      <c r="I281272"/>
    </row>
    <row r="281273" spans="8:9" x14ac:dyDescent="0.25">
      <c r="H281273"/>
      <c r="I281273"/>
    </row>
    <row r="281274" spans="8:9" x14ac:dyDescent="0.25">
      <c r="H281274"/>
      <c r="I281274"/>
    </row>
    <row r="281275" spans="8:9" x14ac:dyDescent="0.25">
      <c r="H281275"/>
      <c r="I281275"/>
    </row>
    <row r="281276" spans="8:9" x14ac:dyDescent="0.25">
      <c r="H281276"/>
      <c r="I281276"/>
    </row>
    <row r="281277" spans="8:9" x14ac:dyDescent="0.25">
      <c r="H281277"/>
      <c r="I281277"/>
    </row>
    <row r="281278" spans="8:9" x14ac:dyDescent="0.25">
      <c r="H281278"/>
      <c r="I281278"/>
    </row>
    <row r="281279" spans="8:9" x14ac:dyDescent="0.25">
      <c r="H281279"/>
      <c r="I281279"/>
    </row>
    <row r="281280" spans="8:9" x14ac:dyDescent="0.25">
      <c r="H281280"/>
      <c r="I281280"/>
    </row>
    <row r="281281" spans="8:9" x14ac:dyDescent="0.25">
      <c r="H281281"/>
      <c r="I281281"/>
    </row>
    <row r="281282" spans="8:9" x14ac:dyDescent="0.25">
      <c r="H281282"/>
      <c r="I281282"/>
    </row>
    <row r="281283" spans="8:9" x14ac:dyDescent="0.25">
      <c r="H281283"/>
      <c r="I281283"/>
    </row>
    <row r="281284" spans="8:9" x14ac:dyDescent="0.25">
      <c r="H281284"/>
      <c r="I281284"/>
    </row>
    <row r="281285" spans="8:9" x14ac:dyDescent="0.25">
      <c r="H281285"/>
      <c r="I281285"/>
    </row>
    <row r="281286" spans="8:9" x14ac:dyDescent="0.25">
      <c r="H281286"/>
      <c r="I281286"/>
    </row>
    <row r="281287" spans="8:9" x14ac:dyDescent="0.25">
      <c r="H281287"/>
      <c r="I281287"/>
    </row>
    <row r="281288" spans="8:9" x14ac:dyDescent="0.25">
      <c r="H281288"/>
      <c r="I281288"/>
    </row>
    <row r="281289" spans="8:9" x14ac:dyDescent="0.25">
      <c r="H281289"/>
      <c r="I281289"/>
    </row>
    <row r="281290" spans="8:9" x14ac:dyDescent="0.25">
      <c r="H281290"/>
      <c r="I281290"/>
    </row>
    <row r="281291" spans="8:9" x14ac:dyDescent="0.25">
      <c r="H281291"/>
      <c r="I281291"/>
    </row>
    <row r="281292" spans="8:9" x14ac:dyDescent="0.25">
      <c r="H281292"/>
      <c r="I281292"/>
    </row>
    <row r="281293" spans="8:9" x14ac:dyDescent="0.25">
      <c r="H281293"/>
      <c r="I281293"/>
    </row>
    <row r="281294" spans="8:9" x14ac:dyDescent="0.25">
      <c r="H281294"/>
      <c r="I281294"/>
    </row>
    <row r="281295" spans="8:9" x14ac:dyDescent="0.25">
      <c r="H281295"/>
      <c r="I281295"/>
    </row>
    <row r="281296" spans="8:9" x14ac:dyDescent="0.25">
      <c r="H281296"/>
      <c r="I281296"/>
    </row>
    <row r="281297" spans="8:9" x14ac:dyDescent="0.25">
      <c r="H281297"/>
      <c r="I281297"/>
    </row>
    <row r="281298" spans="8:9" x14ac:dyDescent="0.25">
      <c r="H281298"/>
      <c r="I281298"/>
    </row>
    <row r="281299" spans="8:9" x14ac:dyDescent="0.25">
      <c r="H281299"/>
      <c r="I281299"/>
    </row>
    <row r="281300" spans="8:9" x14ac:dyDescent="0.25">
      <c r="H281300"/>
      <c r="I281300"/>
    </row>
    <row r="281301" spans="8:9" x14ac:dyDescent="0.25">
      <c r="H281301"/>
      <c r="I281301"/>
    </row>
    <row r="281302" spans="8:9" x14ac:dyDescent="0.25">
      <c r="H281302"/>
      <c r="I281302"/>
    </row>
    <row r="281303" spans="8:9" x14ac:dyDescent="0.25">
      <c r="H281303"/>
      <c r="I281303"/>
    </row>
    <row r="281304" spans="8:9" x14ac:dyDescent="0.25">
      <c r="H281304"/>
      <c r="I281304"/>
    </row>
    <row r="281305" spans="8:9" x14ac:dyDescent="0.25">
      <c r="H281305"/>
      <c r="I281305"/>
    </row>
    <row r="281306" spans="8:9" x14ac:dyDescent="0.25">
      <c r="H281306"/>
      <c r="I281306"/>
    </row>
    <row r="281307" spans="8:9" x14ac:dyDescent="0.25">
      <c r="H281307"/>
      <c r="I281307"/>
    </row>
    <row r="281308" spans="8:9" x14ac:dyDescent="0.25">
      <c r="H281308"/>
      <c r="I281308"/>
    </row>
    <row r="281309" spans="8:9" x14ac:dyDescent="0.25">
      <c r="H281309"/>
      <c r="I281309"/>
    </row>
    <row r="281310" spans="8:9" x14ac:dyDescent="0.25">
      <c r="H281310"/>
      <c r="I281310"/>
    </row>
    <row r="281311" spans="8:9" x14ac:dyDescent="0.25">
      <c r="H281311"/>
      <c r="I281311"/>
    </row>
    <row r="281312" spans="8:9" x14ac:dyDescent="0.25">
      <c r="H281312"/>
      <c r="I281312"/>
    </row>
    <row r="281313" spans="8:9" x14ac:dyDescent="0.25">
      <c r="H281313"/>
      <c r="I281313"/>
    </row>
    <row r="281314" spans="8:9" x14ac:dyDescent="0.25">
      <c r="H281314"/>
      <c r="I281314"/>
    </row>
    <row r="281315" spans="8:9" x14ac:dyDescent="0.25">
      <c r="H281315"/>
      <c r="I281315"/>
    </row>
    <row r="281316" spans="8:9" x14ac:dyDescent="0.25">
      <c r="H281316"/>
      <c r="I281316"/>
    </row>
    <row r="281317" spans="8:9" x14ac:dyDescent="0.25">
      <c r="H281317"/>
      <c r="I281317"/>
    </row>
    <row r="281318" spans="8:9" x14ac:dyDescent="0.25">
      <c r="H281318"/>
      <c r="I281318"/>
    </row>
    <row r="281319" spans="8:9" x14ac:dyDescent="0.25">
      <c r="H281319"/>
      <c r="I281319"/>
    </row>
    <row r="281320" spans="8:9" x14ac:dyDescent="0.25">
      <c r="H281320"/>
      <c r="I281320"/>
    </row>
    <row r="281321" spans="8:9" x14ac:dyDescent="0.25">
      <c r="H281321"/>
      <c r="I281321"/>
    </row>
    <row r="281322" spans="8:9" x14ac:dyDescent="0.25">
      <c r="H281322"/>
      <c r="I281322"/>
    </row>
    <row r="281323" spans="8:9" x14ac:dyDescent="0.25">
      <c r="H281323"/>
      <c r="I281323"/>
    </row>
    <row r="281324" spans="8:9" x14ac:dyDescent="0.25">
      <c r="H281324"/>
      <c r="I281324"/>
    </row>
    <row r="281325" spans="8:9" x14ac:dyDescent="0.25">
      <c r="H281325"/>
      <c r="I281325"/>
    </row>
    <row r="281326" spans="8:9" x14ac:dyDescent="0.25">
      <c r="H281326"/>
      <c r="I281326"/>
    </row>
    <row r="281327" spans="8:9" x14ac:dyDescent="0.25">
      <c r="H281327"/>
      <c r="I281327"/>
    </row>
    <row r="281328" spans="8:9" x14ac:dyDescent="0.25">
      <c r="H281328"/>
      <c r="I281328"/>
    </row>
    <row r="281329" spans="8:9" x14ac:dyDescent="0.25">
      <c r="H281329"/>
      <c r="I281329"/>
    </row>
    <row r="281330" spans="8:9" x14ac:dyDescent="0.25">
      <c r="H281330"/>
      <c r="I281330"/>
    </row>
    <row r="281331" spans="8:9" x14ac:dyDescent="0.25">
      <c r="H281331"/>
      <c r="I281331"/>
    </row>
    <row r="281332" spans="8:9" x14ac:dyDescent="0.25">
      <c r="H281332"/>
      <c r="I281332"/>
    </row>
    <row r="281333" spans="8:9" x14ac:dyDescent="0.25">
      <c r="H281333"/>
      <c r="I281333"/>
    </row>
    <row r="281334" spans="8:9" x14ac:dyDescent="0.25">
      <c r="H281334"/>
      <c r="I281334"/>
    </row>
    <row r="281335" spans="8:9" x14ac:dyDescent="0.25">
      <c r="H281335"/>
      <c r="I281335"/>
    </row>
    <row r="281336" spans="8:9" x14ac:dyDescent="0.25">
      <c r="H281336"/>
      <c r="I281336"/>
    </row>
    <row r="281337" spans="8:9" x14ac:dyDescent="0.25">
      <c r="H281337"/>
      <c r="I281337"/>
    </row>
    <row r="281338" spans="8:9" x14ac:dyDescent="0.25">
      <c r="H281338"/>
      <c r="I281338"/>
    </row>
    <row r="281339" spans="8:9" x14ac:dyDescent="0.25">
      <c r="H281339"/>
      <c r="I281339"/>
    </row>
    <row r="281340" spans="8:9" x14ac:dyDescent="0.25">
      <c r="H281340"/>
      <c r="I281340"/>
    </row>
    <row r="281341" spans="8:9" x14ac:dyDescent="0.25">
      <c r="H281341"/>
      <c r="I281341"/>
    </row>
    <row r="281342" spans="8:9" x14ac:dyDescent="0.25">
      <c r="H281342"/>
      <c r="I281342"/>
    </row>
    <row r="281343" spans="8:9" x14ac:dyDescent="0.25">
      <c r="H281343"/>
      <c r="I281343"/>
    </row>
    <row r="281344" spans="8:9" x14ac:dyDescent="0.25">
      <c r="H281344"/>
      <c r="I281344"/>
    </row>
    <row r="281345" spans="8:9" x14ac:dyDescent="0.25">
      <c r="H281345"/>
      <c r="I281345"/>
    </row>
    <row r="281346" spans="8:9" x14ac:dyDescent="0.25">
      <c r="H281346"/>
      <c r="I281346"/>
    </row>
    <row r="281347" spans="8:9" x14ac:dyDescent="0.25">
      <c r="H281347"/>
      <c r="I281347"/>
    </row>
    <row r="281348" spans="8:9" x14ac:dyDescent="0.25">
      <c r="H281348"/>
      <c r="I281348"/>
    </row>
    <row r="281349" spans="8:9" x14ac:dyDescent="0.25">
      <c r="H281349"/>
      <c r="I281349"/>
    </row>
    <row r="281350" spans="8:9" x14ac:dyDescent="0.25">
      <c r="H281350"/>
      <c r="I281350"/>
    </row>
    <row r="281351" spans="8:9" x14ac:dyDescent="0.25">
      <c r="H281351"/>
      <c r="I281351"/>
    </row>
    <row r="281352" spans="8:9" x14ac:dyDescent="0.25">
      <c r="H281352"/>
      <c r="I281352"/>
    </row>
    <row r="281353" spans="8:9" x14ac:dyDescent="0.25">
      <c r="H281353"/>
      <c r="I281353"/>
    </row>
    <row r="281354" spans="8:9" x14ac:dyDescent="0.25">
      <c r="H281354"/>
      <c r="I281354"/>
    </row>
    <row r="281355" spans="8:9" x14ac:dyDescent="0.25">
      <c r="H281355"/>
      <c r="I281355"/>
    </row>
    <row r="281356" spans="8:9" x14ac:dyDescent="0.25">
      <c r="H281356"/>
      <c r="I281356"/>
    </row>
    <row r="281357" spans="8:9" x14ac:dyDescent="0.25">
      <c r="H281357"/>
      <c r="I281357"/>
    </row>
    <row r="281358" spans="8:9" x14ac:dyDescent="0.25">
      <c r="H281358"/>
      <c r="I281358"/>
    </row>
    <row r="281359" spans="8:9" x14ac:dyDescent="0.25">
      <c r="H281359"/>
      <c r="I281359"/>
    </row>
    <row r="281360" spans="8:9" x14ac:dyDescent="0.25">
      <c r="H281360"/>
      <c r="I281360"/>
    </row>
    <row r="281361" spans="8:9" x14ac:dyDescent="0.25">
      <c r="H281361"/>
      <c r="I281361"/>
    </row>
    <row r="281362" spans="8:9" x14ac:dyDescent="0.25">
      <c r="H281362"/>
      <c r="I281362"/>
    </row>
    <row r="281363" spans="8:9" x14ac:dyDescent="0.25">
      <c r="H281363"/>
      <c r="I281363"/>
    </row>
    <row r="281364" spans="8:9" x14ac:dyDescent="0.25">
      <c r="H281364"/>
      <c r="I281364"/>
    </row>
    <row r="281365" spans="8:9" x14ac:dyDescent="0.25">
      <c r="H281365"/>
      <c r="I281365"/>
    </row>
    <row r="281366" spans="8:9" x14ac:dyDescent="0.25">
      <c r="H281366"/>
      <c r="I281366"/>
    </row>
    <row r="281367" spans="8:9" x14ac:dyDescent="0.25">
      <c r="H281367"/>
      <c r="I281367"/>
    </row>
    <row r="281368" spans="8:9" x14ac:dyDescent="0.25">
      <c r="H281368"/>
      <c r="I281368"/>
    </row>
    <row r="281369" spans="8:9" x14ac:dyDescent="0.25">
      <c r="H281369"/>
      <c r="I281369"/>
    </row>
    <row r="281370" spans="8:9" x14ac:dyDescent="0.25">
      <c r="H281370"/>
      <c r="I281370"/>
    </row>
    <row r="281371" spans="8:9" x14ac:dyDescent="0.25">
      <c r="H281371"/>
      <c r="I281371"/>
    </row>
    <row r="281372" spans="8:9" x14ac:dyDescent="0.25">
      <c r="H281372"/>
      <c r="I281372"/>
    </row>
    <row r="281373" spans="8:9" x14ac:dyDescent="0.25">
      <c r="H281373"/>
      <c r="I281373"/>
    </row>
    <row r="281374" spans="8:9" x14ac:dyDescent="0.25">
      <c r="H281374"/>
      <c r="I281374"/>
    </row>
    <row r="281375" spans="8:9" x14ac:dyDescent="0.25">
      <c r="H281375"/>
      <c r="I281375"/>
    </row>
    <row r="281376" spans="8:9" x14ac:dyDescent="0.25">
      <c r="H281376"/>
      <c r="I281376"/>
    </row>
    <row r="281377" spans="8:9" x14ac:dyDescent="0.25">
      <c r="H281377"/>
      <c r="I281377"/>
    </row>
    <row r="281378" spans="8:9" x14ac:dyDescent="0.25">
      <c r="H281378"/>
      <c r="I281378"/>
    </row>
    <row r="281379" spans="8:9" x14ac:dyDescent="0.25">
      <c r="H281379"/>
      <c r="I281379"/>
    </row>
    <row r="281380" spans="8:9" x14ac:dyDescent="0.25">
      <c r="H281380"/>
      <c r="I281380"/>
    </row>
    <row r="281381" spans="8:9" x14ac:dyDescent="0.25">
      <c r="H281381"/>
      <c r="I281381"/>
    </row>
    <row r="281382" spans="8:9" x14ac:dyDescent="0.25">
      <c r="H281382"/>
      <c r="I281382"/>
    </row>
    <row r="281383" spans="8:9" x14ac:dyDescent="0.25">
      <c r="H281383"/>
      <c r="I281383"/>
    </row>
    <row r="281384" spans="8:9" x14ac:dyDescent="0.25">
      <c r="H281384"/>
      <c r="I281384"/>
    </row>
    <row r="281385" spans="8:9" x14ac:dyDescent="0.25">
      <c r="H281385"/>
      <c r="I281385"/>
    </row>
    <row r="281386" spans="8:9" x14ac:dyDescent="0.25">
      <c r="H281386"/>
      <c r="I281386"/>
    </row>
    <row r="281387" spans="8:9" x14ac:dyDescent="0.25">
      <c r="H281387"/>
      <c r="I281387"/>
    </row>
    <row r="281388" spans="8:9" x14ac:dyDescent="0.25">
      <c r="H281388"/>
      <c r="I281388"/>
    </row>
    <row r="281389" spans="8:9" x14ac:dyDescent="0.25">
      <c r="H281389"/>
      <c r="I281389"/>
    </row>
    <row r="281390" spans="8:9" x14ac:dyDescent="0.25">
      <c r="H281390"/>
      <c r="I281390"/>
    </row>
    <row r="281391" spans="8:9" x14ac:dyDescent="0.25">
      <c r="H281391"/>
      <c r="I281391"/>
    </row>
    <row r="281392" spans="8:9" x14ac:dyDescent="0.25">
      <c r="H281392"/>
      <c r="I281392"/>
    </row>
    <row r="281393" spans="8:9" x14ac:dyDescent="0.25">
      <c r="H281393"/>
      <c r="I281393"/>
    </row>
    <row r="281394" spans="8:9" x14ac:dyDescent="0.25">
      <c r="H281394"/>
      <c r="I281394"/>
    </row>
    <row r="281395" spans="8:9" x14ac:dyDescent="0.25">
      <c r="H281395"/>
      <c r="I281395"/>
    </row>
    <row r="281396" spans="8:9" x14ac:dyDescent="0.25">
      <c r="H281396"/>
      <c r="I281396"/>
    </row>
    <row r="281397" spans="8:9" x14ac:dyDescent="0.25">
      <c r="H281397"/>
      <c r="I281397"/>
    </row>
    <row r="281398" spans="8:9" x14ac:dyDescent="0.25">
      <c r="H281398"/>
      <c r="I281398"/>
    </row>
    <row r="281399" spans="8:9" x14ac:dyDescent="0.25">
      <c r="H281399"/>
      <c r="I281399"/>
    </row>
    <row r="281400" spans="8:9" x14ac:dyDescent="0.25">
      <c r="H281400"/>
      <c r="I281400"/>
    </row>
    <row r="281401" spans="8:9" x14ac:dyDescent="0.25">
      <c r="H281401"/>
      <c r="I281401"/>
    </row>
    <row r="281402" spans="8:9" x14ac:dyDescent="0.25">
      <c r="H281402"/>
      <c r="I281402"/>
    </row>
    <row r="281403" spans="8:9" x14ac:dyDescent="0.25">
      <c r="H281403"/>
      <c r="I281403"/>
    </row>
    <row r="281404" spans="8:9" x14ac:dyDescent="0.25">
      <c r="H281404"/>
      <c r="I281404"/>
    </row>
    <row r="281405" spans="8:9" x14ac:dyDescent="0.25">
      <c r="H281405"/>
      <c r="I281405"/>
    </row>
    <row r="281406" spans="8:9" x14ac:dyDescent="0.25">
      <c r="H281406"/>
      <c r="I281406"/>
    </row>
    <row r="281407" spans="8:9" x14ac:dyDescent="0.25">
      <c r="H281407"/>
      <c r="I281407"/>
    </row>
    <row r="281408" spans="8:9" x14ac:dyDescent="0.25">
      <c r="H281408"/>
      <c r="I281408"/>
    </row>
    <row r="281409" spans="8:9" x14ac:dyDescent="0.25">
      <c r="H281409"/>
      <c r="I281409"/>
    </row>
    <row r="281410" spans="8:9" x14ac:dyDescent="0.25">
      <c r="H281410"/>
      <c r="I281410"/>
    </row>
    <row r="281411" spans="8:9" x14ac:dyDescent="0.25">
      <c r="H281411"/>
      <c r="I281411"/>
    </row>
    <row r="281412" spans="8:9" x14ac:dyDescent="0.25">
      <c r="H281412"/>
      <c r="I281412"/>
    </row>
    <row r="281413" spans="8:9" x14ac:dyDescent="0.25">
      <c r="H281413"/>
      <c r="I281413"/>
    </row>
    <row r="281414" spans="8:9" x14ac:dyDescent="0.25">
      <c r="H281414"/>
      <c r="I281414"/>
    </row>
    <row r="281415" spans="8:9" x14ac:dyDescent="0.25">
      <c r="H281415"/>
      <c r="I281415"/>
    </row>
    <row r="281416" spans="8:9" x14ac:dyDescent="0.25">
      <c r="H281416"/>
      <c r="I281416"/>
    </row>
    <row r="281417" spans="8:9" x14ac:dyDescent="0.25">
      <c r="H281417"/>
      <c r="I281417"/>
    </row>
    <row r="281418" spans="8:9" x14ac:dyDescent="0.25">
      <c r="H281418"/>
      <c r="I281418"/>
    </row>
    <row r="281419" spans="8:9" x14ac:dyDescent="0.25">
      <c r="H281419"/>
      <c r="I281419"/>
    </row>
    <row r="281420" spans="8:9" x14ac:dyDescent="0.25">
      <c r="H281420"/>
      <c r="I281420"/>
    </row>
    <row r="281421" spans="8:9" x14ac:dyDescent="0.25">
      <c r="H281421"/>
      <c r="I281421"/>
    </row>
    <row r="281422" spans="8:9" x14ac:dyDescent="0.25">
      <c r="H281422"/>
      <c r="I281422"/>
    </row>
    <row r="281423" spans="8:9" x14ac:dyDescent="0.25">
      <c r="H281423"/>
      <c r="I281423"/>
    </row>
    <row r="281424" spans="8:9" x14ac:dyDescent="0.25">
      <c r="H281424"/>
      <c r="I281424"/>
    </row>
    <row r="281425" spans="8:9" x14ac:dyDescent="0.25">
      <c r="H281425"/>
      <c r="I281425"/>
    </row>
    <row r="281426" spans="8:9" x14ac:dyDescent="0.25">
      <c r="H281426"/>
      <c r="I281426"/>
    </row>
    <row r="281427" spans="8:9" x14ac:dyDescent="0.25">
      <c r="H281427"/>
      <c r="I281427"/>
    </row>
    <row r="281428" spans="8:9" x14ac:dyDescent="0.25">
      <c r="H281428"/>
      <c r="I281428"/>
    </row>
    <row r="281429" spans="8:9" x14ac:dyDescent="0.25">
      <c r="H281429"/>
      <c r="I281429"/>
    </row>
    <row r="281430" spans="8:9" x14ac:dyDescent="0.25">
      <c r="H281430"/>
      <c r="I281430"/>
    </row>
    <row r="281431" spans="8:9" x14ac:dyDescent="0.25">
      <c r="H281431"/>
      <c r="I281431"/>
    </row>
    <row r="281432" spans="8:9" x14ac:dyDescent="0.25">
      <c r="H281432"/>
      <c r="I281432"/>
    </row>
    <row r="281433" spans="8:9" x14ac:dyDescent="0.25">
      <c r="H281433"/>
      <c r="I281433"/>
    </row>
    <row r="281434" spans="8:9" x14ac:dyDescent="0.25">
      <c r="H281434"/>
      <c r="I281434"/>
    </row>
    <row r="281435" spans="8:9" x14ac:dyDescent="0.25">
      <c r="H281435"/>
      <c r="I281435"/>
    </row>
    <row r="281436" spans="8:9" x14ac:dyDescent="0.25">
      <c r="H281436"/>
      <c r="I281436"/>
    </row>
    <row r="281437" spans="8:9" x14ac:dyDescent="0.25">
      <c r="H281437"/>
      <c r="I281437"/>
    </row>
    <row r="281438" spans="8:9" x14ac:dyDescent="0.25">
      <c r="H281438"/>
      <c r="I281438"/>
    </row>
    <row r="281439" spans="8:9" x14ac:dyDescent="0.25">
      <c r="H281439"/>
      <c r="I281439"/>
    </row>
    <row r="281440" spans="8:9" x14ac:dyDescent="0.25">
      <c r="H281440"/>
      <c r="I281440"/>
    </row>
    <row r="281441" spans="8:9" x14ac:dyDescent="0.25">
      <c r="H281441"/>
      <c r="I281441"/>
    </row>
    <row r="281442" spans="8:9" x14ac:dyDescent="0.25">
      <c r="H281442"/>
      <c r="I281442"/>
    </row>
    <row r="281443" spans="8:9" x14ac:dyDescent="0.25">
      <c r="H281443"/>
      <c r="I281443"/>
    </row>
    <row r="281444" spans="8:9" x14ac:dyDescent="0.25">
      <c r="H281444"/>
      <c r="I281444"/>
    </row>
    <row r="281445" spans="8:9" x14ac:dyDescent="0.25">
      <c r="H281445"/>
      <c r="I281445"/>
    </row>
    <row r="281446" spans="8:9" x14ac:dyDescent="0.25">
      <c r="H281446"/>
      <c r="I281446"/>
    </row>
    <row r="281447" spans="8:9" x14ac:dyDescent="0.25">
      <c r="H281447"/>
      <c r="I281447"/>
    </row>
    <row r="281448" spans="8:9" x14ac:dyDescent="0.25">
      <c r="H281448"/>
      <c r="I281448"/>
    </row>
    <row r="281449" spans="8:9" x14ac:dyDescent="0.25">
      <c r="H281449"/>
      <c r="I281449"/>
    </row>
    <row r="281450" spans="8:9" x14ac:dyDescent="0.25">
      <c r="H281450"/>
      <c r="I281450"/>
    </row>
    <row r="281451" spans="8:9" x14ac:dyDescent="0.25">
      <c r="H281451"/>
      <c r="I281451"/>
    </row>
    <row r="281452" spans="8:9" x14ac:dyDescent="0.25">
      <c r="H281452"/>
      <c r="I281452"/>
    </row>
    <row r="281453" spans="8:9" x14ac:dyDescent="0.25">
      <c r="H281453"/>
      <c r="I281453"/>
    </row>
    <row r="281454" spans="8:9" x14ac:dyDescent="0.25">
      <c r="H281454"/>
      <c r="I281454"/>
    </row>
    <row r="281455" spans="8:9" x14ac:dyDescent="0.25">
      <c r="H281455"/>
      <c r="I281455"/>
    </row>
    <row r="281456" spans="8:9" x14ac:dyDescent="0.25">
      <c r="H281456"/>
      <c r="I281456"/>
    </row>
    <row r="281457" spans="8:9" x14ac:dyDescent="0.25">
      <c r="H281457"/>
      <c r="I281457"/>
    </row>
    <row r="281458" spans="8:9" x14ac:dyDescent="0.25">
      <c r="H281458"/>
      <c r="I281458"/>
    </row>
    <row r="281459" spans="8:9" x14ac:dyDescent="0.25">
      <c r="H281459"/>
      <c r="I281459"/>
    </row>
    <row r="281460" spans="8:9" x14ac:dyDescent="0.25">
      <c r="H281460"/>
      <c r="I281460"/>
    </row>
    <row r="281461" spans="8:9" x14ac:dyDescent="0.25">
      <c r="H281461"/>
      <c r="I281461"/>
    </row>
    <row r="281462" spans="8:9" x14ac:dyDescent="0.25">
      <c r="H281462"/>
      <c r="I281462"/>
    </row>
    <row r="281463" spans="8:9" x14ac:dyDescent="0.25">
      <c r="H281463"/>
      <c r="I281463"/>
    </row>
    <row r="281464" spans="8:9" x14ac:dyDescent="0.25">
      <c r="H281464"/>
      <c r="I281464"/>
    </row>
    <row r="281465" spans="8:9" x14ac:dyDescent="0.25">
      <c r="H281465"/>
      <c r="I281465"/>
    </row>
    <row r="281466" spans="8:9" x14ac:dyDescent="0.25">
      <c r="H281466"/>
      <c r="I281466"/>
    </row>
    <row r="281467" spans="8:9" x14ac:dyDescent="0.25">
      <c r="H281467"/>
      <c r="I281467"/>
    </row>
    <row r="281468" spans="8:9" x14ac:dyDescent="0.25">
      <c r="H281468"/>
      <c r="I281468"/>
    </row>
    <row r="281469" spans="8:9" x14ac:dyDescent="0.25">
      <c r="H281469"/>
      <c r="I281469"/>
    </row>
    <row r="281470" spans="8:9" x14ac:dyDescent="0.25">
      <c r="H281470"/>
      <c r="I281470"/>
    </row>
    <row r="281471" spans="8:9" x14ac:dyDescent="0.25">
      <c r="H281471"/>
      <c r="I281471"/>
    </row>
    <row r="281472" spans="8:9" x14ac:dyDescent="0.25">
      <c r="H281472"/>
      <c r="I281472"/>
    </row>
    <row r="281473" spans="8:9" x14ac:dyDescent="0.25">
      <c r="H281473"/>
      <c r="I281473"/>
    </row>
    <row r="281474" spans="8:9" x14ac:dyDescent="0.25">
      <c r="H281474"/>
      <c r="I281474"/>
    </row>
    <row r="281475" spans="8:9" x14ac:dyDescent="0.25">
      <c r="H281475"/>
      <c r="I281475"/>
    </row>
    <row r="281476" spans="8:9" x14ac:dyDescent="0.25">
      <c r="H281476"/>
      <c r="I281476"/>
    </row>
    <row r="281477" spans="8:9" x14ac:dyDescent="0.25">
      <c r="H281477"/>
      <c r="I281477"/>
    </row>
    <row r="281478" spans="8:9" x14ac:dyDescent="0.25">
      <c r="H281478"/>
      <c r="I281478"/>
    </row>
    <row r="281479" spans="8:9" x14ac:dyDescent="0.25">
      <c r="H281479"/>
      <c r="I281479"/>
    </row>
    <row r="281480" spans="8:9" x14ac:dyDescent="0.25">
      <c r="H281480"/>
      <c r="I281480"/>
    </row>
    <row r="281481" spans="8:9" x14ac:dyDescent="0.25">
      <c r="H281481"/>
      <c r="I281481"/>
    </row>
    <row r="281482" spans="8:9" x14ac:dyDescent="0.25">
      <c r="H281482"/>
      <c r="I281482"/>
    </row>
    <row r="281483" spans="8:9" x14ac:dyDescent="0.25">
      <c r="H281483"/>
      <c r="I281483"/>
    </row>
    <row r="281484" spans="8:9" x14ac:dyDescent="0.25">
      <c r="H281484"/>
      <c r="I281484"/>
    </row>
    <row r="281485" spans="8:9" x14ac:dyDescent="0.25">
      <c r="H281485"/>
      <c r="I281485"/>
    </row>
    <row r="281486" spans="8:9" x14ac:dyDescent="0.25">
      <c r="H281486"/>
      <c r="I281486"/>
    </row>
    <row r="281487" spans="8:9" x14ac:dyDescent="0.25">
      <c r="H281487"/>
      <c r="I281487"/>
    </row>
    <row r="281488" spans="8:9" x14ac:dyDescent="0.25">
      <c r="H281488"/>
      <c r="I281488"/>
    </row>
    <row r="281489" spans="8:9" x14ac:dyDescent="0.25">
      <c r="H281489"/>
      <c r="I281489"/>
    </row>
    <row r="281490" spans="8:9" x14ac:dyDescent="0.25">
      <c r="H281490"/>
      <c r="I281490"/>
    </row>
    <row r="281491" spans="8:9" x14ac:dyDescent="0.25">
      <c r="H281491"/>
      <c r="I281491"/>
    </row>
    <row r="281492" spans="8:9" x14ac:dyDescent="0.25">
      <c r="H281492"/>
      <c r="I281492"/>
    </row>
    <row r="281493" spans="8:9" x14ac:dyDescent="0.25">
      <c r="H281493"/>
      <c r="I281493"/>
    </row>
    <row r="281494" spans="8:9" x14ac:dyDescent="0.25">
      <c r="H281494"/>
      <c r="I281494"/>
    </row>
    <row r="281495" spans="8:9" x14ac:dyDescent="0.25">
      <c r="H281495"/>
      <c r="I281495"/>
    </row>
    <row r="281496" spans="8:9" x14ac:dyDescent="0.25">
      <c r="H281496"/>
      <c r="I281496"/>
    </row>
    <row r="281497" spans="8:9" x14ac:dyDescent="0.25">
      <c r="H281497"/>
      <c r="I281497"/>
    </row>
    <row r="281498" spans="8:9" x14ac:dyDescent="0.25">
      <c r="H281498"/>
      <c r="I281498"/>
    </row>
    <row r="281499" spans="8:9" x14ac:dyDescent="0.25">
      <c r="H281499"/>
      <c r="I281499"/>
    </row>
    <row r="281500" spans="8:9" x14ac:dyDescent="0.25">
      <c r="H281500"/>
      <c r="I281500"/>
    </row>
    <row r="281501" spans="8:9" x14ac:dyDescent="0.25">
      <c r="H281501"/>
      <c r="I281501"/>
    </row>
    <row r="281502" spans="8:9" x14ac:dyDescent="0.25">
      <c r="H281502"/>
      <c r="I281502"/>
    </row>
    <row r="281503" spans="8:9" x14ac:dyDescent="0.25">
      <c r="H281503"/>
      <c r="I281503"/>
    </row>
    <row r="281504" spans="8:9" x14ac:dyDescent="0.25">
      <c r="H281504"/>
      <c r="I281504"/>
    </row>
    <row r="281505" spans="8:9" x14ac:dyDescent="0.25">
      <c r="H281505"/>
      <c r="I281505"/>
    </row>
    <row r="281506" spans="8:9" x14ac:dyDescent="0.25">
      <c r="H281506"/>
      <c r="I281506"/>
    </row>
    <row r="281507" spans="8:9" x14ac:dyDescent="0.25">
      <c r="H281507"/>
      <c r="I281507"/>
    </row>
    <row r="281508" spans="8:9" x14ac:dyDescent="0.25">
      <c r="H281508"/>
      <c r="I281508"/>
    </row>
    <row r="281509" spans="8:9" x14ac:dyDescent="0.25">
      <c r="H281509"/>
      <c r="I281509"/>
    </row>
    <row r="281510" spans="8:9" x14ac:dyDescent="0.25">
      <c r="H281510"/>
      <c r="I281510"/>
    </row>
    <row r="281511" spans="8:9" x14ac:dyDescent="0.25">
      <c r="H281511"/>
      <c r="I281511"/>
    </row>
    <row r="281512" spans="8:9" x14ac:dyDescent="0.25">
      <c r="H281512"/>
      <c r="I281512"/>
    </row>
    <row r="281513" spans="8:9" x14ac:dyDescent="0.25">
      <c r="H281513"/>
      <c r="I281513"/>
    </row>
    <row r="281514" spans="8:9" x14ac:dyDescent="0.25">
      <c r="H281514"/>
      <c r="I281514"/>
    </row>
    <row r="281515" spans="8:9" x14ac:dyDescent="0.25">
      <c r="H281515"/>
      <c r="I281515"/>
    </row>
    <row r="281516" spans="8:9" x14ac:dyDescent="0.25">
      <c r="H281516"/>
      <c r="I281516"/>
    </row>
    <row r="281517" spans="8:9" x14ac:dyDescent="0.25">
      <c r="H281517"/>
      <c r="I281517"/>
    </row>
    <row r="281518" spans="8:9" x14ac:dyDescent="0.25">
      <c r="H281518"/>
      <c r="I281518"/>
    </row>
    <row r="281519" spans="8:9" x14ac:dyDescent="0.25">
      <c r="H281519"/>
      <c r="I281519"/>
    </row>
    <row r="281520" spans="8:9" x14ac:dyDescent="0.25">
      <c r="H281520"/>
      <c r="I281520"/>
    </row>
    <row r="281521" spans="8:9" x14ac:dyDescent="0.25">
      <c r="H281521"/>
      <c r="I281521"/>
    </row>
    <row r="281522" spans="8:9" x14ac:dyDescent="0.25">
      <c r="H281522"/>
      <c r="I281522"/>
    </row>
    <row r="281523" spans="8:9" x14ac:dyDescent="0.25">
      <c r="H281523"/>
      <c r="I281523"/>
    </row>
    <row r="281524" spans="8:9" x14ac:dyDescent="0.25">
      <c r="H281524"/>
      <c r="I281524"/>
    </row>
    <row r="281525" spans="8:9" x14ac:dyDescent="0.25">
      <c r="H281525"/>
      <c r="I281525"/>
    </row>
    <row r="281526" spans="8:9" x14ac:dyDescent="0.25">
      <c r="H281526"/>
      <c r="I281526"/>
    </row>
    <row r="281527" spans="8:9" x14ac:dyDescent="0.25">
      <c r="H281527"/>
      <c r="I281527"/>
    </row>
    <row r="281528" spans="8:9" x14ac:dyDescent="0.25">
      <c r="H281528"/>
      <c r="I281528"/>
    </row>
    <row r="281529" spans="8:9" x14ac:dyDescent="0.25">
      <c r="H281529"/>
      <c r="I281529"/>
    </row>
    <row r="281530" spans="8:9" x14ac:dyDescent="0.25">
      <c r="H281530"/>
      <c r="I281530"/>
    </row>
    <row r="281531" spans="8:9" x14ac:dyDescent="0.25">
      <c r="H281531"/>
      <c r="I281531"/>
    </row>
    <row r="281532" spans="8:9" x14ac:dyDescent="0.25">
      <c r="H281532"/>
      <c r="I281532"/>
    </row>
    <row r="281533" spans="8:9" x14ac:dyDescent="0.25">
      <c r="H281533"/>
      <c r="I281533"/>
    </row>
    <row r="281534" spans="8:9" x14ac:dyDescent="0.25">
      <c r="H281534"/>
      <c r="I281534"/>
    </row>
    <row r="281535" spans="8:9" x14ac:dyDescent="0.25">
      <c r="H281535"/>
      <c r="I281535"/>
    </row>
    <row r="281536" spans="8:9" x14ac:dyDescent="0.25">
      <c r="H281536"/>
      <c r="I281536"/>
    </row>
    <row r="281537" spans="8:9" x14ac:dyDescent="0.25">
      <c r="H281537"/>
      <c r="I281537"/>
    </row>
    <row r="281538" spans="8:9" x14ac:dyDescent="0.25">
      <c r="H281538"/>
      <c r="I281538"/>
    </row>
    <row r="281539" spans="8:9" x14ac:dyDescent="0.25">
      <c r="H281539"/>
      <c r="I281539"/>
    </row>
    <row r="281540" spans="8:9" x14ac:dyDescent="0.25">
      <c r="H281540"/>
      <c r="I281540"/>
    </row>
    <row r="281541" spans="8:9" x14ac:dyDescent="0.25">
      <c r="H281541"/>
      <c r="I281541"/>
    </row>
    <row r="281542" spans="8:9" x14ac:dyDescent="0.25">
      <c r="H281542"/>
      <c r="I281542"/>
    </row>
    <row r="281543" spans="8:9" x14ac:dyDescent="0.25">
      <c r="H281543"/>
      <c r="I281543"/>
    </row>
    <row r="281544" spans="8:9" x14ac:dyDescent="0.25">
      <c r="H281544"/>
      <c r="I281544"/>
    </row>
    <row r="281545" spans="8:9" x14ac:dyDescent="0.25">
      <c r="H281545"/>
      <c r="I281545"/>
    </row>
    <row r="281546" spans="8:9" x14ac:dyDescent="0.25">
      <c r="H281546"/>
      <c r="I281546"/>
    </row>
    <row r="281547" spans="8:9" x14ac:dyDescent="0.25">
      <c r="H281547"/>
      <c r="I281547"/>
    </row>
    <row r="281548" spans="8:9" x14ac:dyDescent="0.25">
      <c r="H281548"/>
      <c r="I281548"/>
    </row>
    <row r="281549" spans="8:9" x14ac:dyDescent="0.25">
      <c r="H281549"/>
      <c r="I281549"/>
    </row>
    <row r="281550" spans="8:9" x14ac:dyDescent="0.25">
      <c r="H281550"/>
      <c r="I281550"/>
    </row>
    <row r="281551" spans="8:9" x14ac:dyDescent="0.25">
      <c r="H281551"/>
      <c r="I281551"/>
    </row>
    <row r="281552" spans="8:9" x14ac:dyDescent="0.25">
      <c r="H281552"/>
      <c r="I281552"/>
    </row>
    <row r="281553" spans="8:9" x14ac:dyDescent="0.25">
      <c r="H281553"/>
      <c r="I281553"/>
    </row>
    <row r="281554" spans="8:9" x14ac:dyDescent="0.25">
      <c r="H281554"/>
      <c r="I281554"/>
    </row>
    <row r="281555" spans="8:9" x14ac:dyDescent="0.25">
      <c r="H281555"/>
      <c r="I281555"/>
    </row>
    <row r="281556" spans="8:9" x14ac:dyDescent="0.25">
      <c r="H281556"/>
      <c r="I281556"/>
    </row>
    <row r="281557" spans="8:9" x14ac:dyDescent="0.25">
      <c r="H281557"/>
      <c r="I281557"/>
    </row>
    <row r="281558" spans="8:9" x14ac:dyDescent="0.25">
      <c r="H281558"/>
      <c r="I281558"/>
    </row>
    <row r="281559" spans="8:9" x14ac:dyDescent="0.25">
      <c r="H281559"/>
      <c r="I281559"/>
    </row>
    <row r="281560" spans="8:9" x14ac:dyDescent="0.25">
      <c r="H281560"/>
      <c r="I281560"/>
    </row>
    <row r="281561" spans="8:9" x14ac:dyDescent="0.25">
      <c r="H281561"/>
      <c r="I281561"/>
    </row>
    <row r="281562" spans="8:9" x14ac:dyDescent="0.25">
      <c r="H281562"/>
      <c r="I281562"/>
    </row>
    <row r="281563" spans="8:9" x14ac:dyDescent="0.25">
      <c r="H281563"/>
      <c r="I281563"/>
    </row>
    <row r="281564" spans="8:9" x14ac:dyDescent="0.25">
      <c r="H281564"/>
      <c r="I281564"/>
    </row>
    <row r="281565" spans="8:9" x14ac:dyDescent="0.25">
      <c r="H281565"/>
      <c r="I281565"/>
    </row>
    <row r="281566" spans="8:9" x14ac:dyDescent="0.25">
      <c r="H281566"/>
      <c r="I281566"/>
    </row>
    <row r="281567" spans="8:9" x14ac:dyDescent="0.25">
      <c r="H281567"/>
      <c r="I281567"/>
    </row>
    <row r="281568" spans="8:9" x14ac:dyDescent="0.25">
      <c r="H281568"/>
      <c r="I281568"/>
    </row>
    <row r="281569" spans="8:9" x14ac:dyDescent="0.25">
      <c r="H281569"/>
      <c r="I281569"/>
    </row>
    <row r="281570" spans="8:9" x14ac:dyDescent="0.25">
      <c r="H281570"/>
      <c r="I281570"/>
    </row>
    <row r="281571" spans="8:9" x14ac:dyDescent="0.25">
      <c r="H281571"/>
      <c r="I281571"/>
    </row>
    <row r="281572" spans="8:9" x14ac:dyDescent="0.25">
      <c r="H281572"/>
      <c r="I281572"/>
    </row>
    <row r="281573" spans="8:9" x14ac:dyDescent="0.25">
      <c r="H281573"/>
      <c r="I281573"/>
    </row>
    <row r="281574" spans="8:9" x14ac:dyDescent="0.25">
      <c r="H281574"/>
      <c r="I281574"/>
    </row>
    <row r="281575" spans="8:9" x14ac:dyDescent="0.25">
      <c r="H281575"/>
      <c r="I281575"/>
    </row>
    <row r="281576" spans="8:9" x14ac:dyDescent="0.25">
      <c r="H281576"/>
      <c r="I281576"/>
    </row>
    <row r="281577" spans="8:9" x14ac:dyDescent="0.25">
      <c r="H281577"/>
      <c r="I281577"/>
    </row>
    <row r="281578" spans="8:9" x14ac:dyDescent="0.25">
      <c r="H281578"/>
      <c r="I281578"/>
    </row>
    <row r="281579" spans="8:9" x14ac:dyDescent="0.25">
      <c r="H281579"/>
      <c r="I281579"/>
    </row>
    <row r="281580" spans="8:9" x14ac:dyDescent="0.25">
      <c r="H281580"/>
      <c r="I281580"/>
    </row>
    <row r="281581" spans="8:9" x14ac:dyDescent="0.25">
      <c r="H281581"/>
      <c r="I281581"/>
    </row>
    <row r="281582" spans="8:9" x14ac:dyDescent="0.25">
      <c r="H281582"/>
      <c r="I281582"/>
    </row>
    <row r="281583" spans="8:9" x14ac:dyDescent="0.25">
      <c r="H281583"/>
      <c r="I281583"/>
    </row>
    <row r="281584" spans="8:9" x14ac:dyDescent="0.25">
      <c r="H281584"/>
      <c r="I281584"/>
    </row>
    <row r="281585" spans="8:9" x14ac:dyDescent="0.25">
      <c r="H281585"/>
      <c r="I281585"/>
    </row>
    <row r="281586" spans="8:9" x14ac:dyDescent="0.25">
      <c r="H281586"/>
      <c r="I281586"/>
    </row>
    <row r="281587" spans="8:9" x14ac:dyDescent="0.25">
      <c r="H281587"/>
      <c r="I281587"/>
    </row>
    <row r="281588" spans="8:9" x14ac:dyDescent="0.25">
      <c r="H281588"/>
      <c r="I281588"/>
    </row>
    <row r="281589" spans="8:9" x14ac:dyDescent="0.25">
      <c r="H281589"/>
      <c r="I281589"/>
    </row>
    <row r="281590" spans="8:9" x14ac:dyDescent="0.25">
      <c r="H281590"/>
      <c r="I281590"/>
    </row>
    <row r="281591" spans="8:9" x14ac:dyDescent="0.25">
      <c r="H281591"/>
      <c r="I281591"/>
    </row>
    <row r="281592" spans="8:9" x14ac:dyDescent="0.25">
      <c r="H281592"/>
      <c r="I281592"/>
    </row>
    <row r="281593" spans="8:9" x14ac:dyDescent="0.25">
      <c r="H281593"/>
      <c r="I281593"/>
    </row>
    <row r="281594" spans="8:9" x14ac:dyDescent="0.25">
      <c r="H281594"/>
      <c r="I281594"/>
    </row>
    <row r="281595" spans="8:9" x14ac:dyDescent="0.25">
      <c r="H281595"/>
      <c r="I281595"/>
    </row>
    <row r="281596" spans="8:9" x14ac:dyDescent="0.25">
      <c r="H281596"/>
      <c r="I281596"/>
    </row>
    <row r="281597" spans="8:9" x14ac:dyDescent="0.25">
      <c r="H281597"/>
      <c r="I281597"/>
    </row>
    <row r="281598" spans="8:9" x14ac:dyDescent="0.25">
      <c r="H281598"/>
      <c r="I281598"/>
    </row>
    <row r="281599" spans="8:9" x14ac:dyDescent="0.25">
      <c r="H281599"/>
      <c r="I281599"/>
    </row>
    <row r="281600" spans="8:9" x14ac:dyDescent="0.25">
      <c r="H281600"/>
      <c r="I281600"/>
    </row>
    <row r="281601" spans="8:9" x14ac:dyDescent="0.25">
      <c r="H281601"/>
      <c r="I281601"/>
    </row>
    <row r="281602" spans="8:9" x14ac:dyDescent="0.25">
      <c r="H281602"/>
      <c r="I281602"/>
    </row>
    <row r="281603" spans="8:9" x14ac:dyDescent="0.25">
      <c r="H281603"/>
      <c r="I281603"/>
    </row>
    <row r="281604" spans="8:9" x14ac:dyDescent="0.25">
      <c r="H281604"/>
      <c r="I281604"/>
    </row>
    <row r="281605" spans="8:9" x14ac:dyDescent="0.25">
      <c r="H281605"/>
      <c r="I281605"/>
    </row>
    <row r="281606" spans="8:9" x14ac:dyDescent="0.25">
      <c r="H281606"/>
      <c r="I281606"/>
    </row>
    <row r="281607" spans="8:9" x14ac:dyDescent="0.25">
      <c r="H281607"/>
      <c r="I281607"/>
    </row>
    <row r="281608" spans="8:9" x14ac:dyDescent="0.25">
      <c r="H281608"/>
      <c r="I281608"/>
    </row>
    <row r="281609" spans="8:9" x14ac:dyDescent="0.25">
      <c r="H281609"/>
      <c r="I281609"/>
    </row>
    <row r="281610" spans="8:9" x14ac:dyDescent="0.25">
      <c r="H281610"/>
      <c r="I281610"/>
    </row>
    <row r="281611" spans="8:9" x14ac:dyDescent="0.25">
      <c r="H281611"/>
      <c r="I281611"/>
    </row>
    <row r="281612" spans="8:9" x14ac:dyDescent="0.25">
      <c r="H281612"/>
      <c r="I281612"/>
    </row>
    <row r="281613" spans="8:9" x14ac:dyDescent="0.25">
      <c r="H281613"/>
      <c r="I281613"/>
    </row>
    <row r="281614" spans="8:9" x14ac:dyDescent="0.25">
      <c r="H281614"/>
      <c r="I281614"/>
    </row>
    <row r="281615" spans="8:9" x14ac:dyDescent="0.25">
      <c r="H281615"/>
      <c r="I281615"/>
    </row>
    <row r="281616" spans="8:9" x14ac:dyDescent="0.25">
      <c r="H281616"/>
      <c r="I281616"/>
    </row>
    <row r="281617" spans="8:9" x14ac:dyDescent="0.25">
      <c r="H281617"/>
      <c r="I281617"/>
    </row>
    <row r="281618" spans="8:9" x14ac:dyDescent="0.25">
      <c r="H281618"/>
      <c r="I281618"/>
    </row>
    <row r="281619" spans="8:9" x14ac:dyDescent="0.25">
      <c r="H281619"/>
      <c r="I281619"/>
    </row>
    <row r="281620" spans="8:9" x14ac:dyDescent="0.25">
      <c r="H281620"/>
      <c r="I281620"/>
    </row>
    <row r="281621" spans="8:9" x14ac:dyDescent="0.25">
      <c r="H281621"/>
      <c r="I281621"/>
    </row>
    <row r="281622" spans="8:9" x14ac:dyDescent="0.25">
      <c r="H281622"/>
      <c r="I281622"/>
    </row>
    <row r="281623" spans="8:9" x14ac:dyDescent="0.25">
      <c r="H281623"/>
      <c r="I281623"/>
    </row>
    <row r="281624" spans="8:9" x14ac:dyDescent="0.25">
      <c r="H281624"/>
      <c r="I281624"/>
    </row>
    <row r="281625" spans="8:9" x14ac:dyDescent="0.25">
      <c r="H281625"/>
      <c r="I281625"/>
    </row>
    <row r="281626" spans="8:9" x14ac:dyDescent="0.25">
      <c r="H281626"/>
      <c r="I281626"/>
    </row>
    <row r="281627" spans="8:9" x14ac:dyDescent="0.25">
      <c r="H281627"/>
      <c r="I281627"/>
    </row>
    <row r="281628" spans="8:9" x14ac:dyDescent="0.25">
      <c r="H281628"/>
      <c r="I281628"/>
    </row>
    <row r="281629" spans="8:9" x14ac:dyDescent="0.25">
      <c r="H281629"/>
      <c r="I281629"/>
    </row>
    <row r="281630" spans="8:9" x14ac:dyDescent="0.25">
      <c r="H281630"/>
      <c r="I281630"/>
    </row>
    <row r="281631" spans="8:9" x14ac:dyDescent="0.25">
      <c r="H281631"/>
      <c r="I281631"/>
    </row>
    <row r="281632" spans="8:9" x14ac:dyDescent="0.25">
      <c r="H281632"/>
      <c r="I281632"/>
    </row>
    <row r="281633" spans="8:9" x14ac:dyDescent="0.25">
      <c r="H281633"/>
      <c r="I281633"/>
    </row>
    <row r="281634" spans="8:9" x14ac:dyDescent="0.25">
      <c r="H281634"/>
      <c r="I281634"/>
    </row>
    <row r="281635" spans="8:9" x14ac:dyDescent="0.25">
      <c r="H281635"/>
      <c r="I281635"/>
    </row>
    <row r="281636" spans="8:9" x14ac:dyDescent="0.25">
      <c r="H281636"/>
      <c r="I281636"/>
    </row>
    <row r="281637" spans="8:9" x14ac:dyDescent="0.25">
      <c r="H281637"/>
      <c r="I281637"/>
    </row>
    <row r="281638" spans="8:9" x14ac:dyDescent="0.25">
      <c r="H281638"/>
      <c r="I281638"/>
    </row>
    <row r="281639" spans="8:9" x14ac:dyDescent="0.25">
      <c r="H281639"/>
      <c r="I281639"/>
    </row>
    <row r="281640" spans="8:9" x14ac:dyDescent="0.25">
      <c r="H281640"/>
      <c r="I281640"/>
    </row>
    <row r="281641" spans="8:9" x14ac:dyDescent="0.25">
      <c r="H281641"/>
      <c r="I281641"/>
    </row>
    <row r="281642" spans="8:9" x14ac:dyDescent="0.25">
      <c r="H281642"/>
      <c r="I281642"/>
    </row>
    <row r="281643" spans="8:9" x14ac:dyDescent="0.25">
      <c r="H281643"/>
      <c r="I281643"/>
    </row>
    <row r="281644" spans="8:9" x14ac:dyDescent="0.25">
      <c r="H281644"/>
      <c r="I281644"/>
    </row>
    <row r="281645" spans="8:9" x14ac:dyDescent="0.25">
      <c r="H281645"/>
      <c r="I281645"/>
    </row>
    <row r="281646" spans="8:9" x14ac:dyDescent="0.25">
      <c r="H281646"/>
      <c r="I281646"/>
    </row>
    <row r="281647" spans="8:9" x14ac:dyDescent="0.25">
      <c r="H281647"/>
      <c r="I281647"/>
    </row>
    <row r="281648" spans="8:9" x14ac:dyDescent="0.25">
      <c r="H281648"/>
      <c r="I281648"/>
    </row>
    <row r="281649" spans="8:9" x14ac:dyDescent="0.25">
      <c r="H281649"/>
      <c r="I281649"/>
    </row>
    <row r="281650" spans="8:9" x14ac:dyDescent="0.25">
      <c r="H281650"/>
      <c r="I281650"/>
    </row>
    <row r="281651" spans="8:9" x14ac:dyDescent="0.25">
      <c r="H281651"/>
      <c r="I281651"/>
    </row>
    <row r="281652" spans="8:9" x14ac:dyDescent="0.25">
      <c r="H281652"/>
      <c r="I281652"/>
    </row>
    <row r="281653" spans="8:9" x14ac:dyDescent="0.25">
      <c r="H281653"/>
      <c r="I281653"/>
    </row>
    <row r="281654" spans="8:9" x14ac:dyDescent="0.25">
      <c r="H281654"/>
      <c r="I281654"/>
    </row>
    <row r="281655" spans="8:9" x14ac:dyDescent="0.25">
      <c r="H281655"/>
      <c r="I281655"/>
    </row>
    <row r="281656" spans="8:9" x14ac:dyDescent="0.25">
      <c r="H281656"/>
      <c r="I281656"/>
    </row>
    <row r="281657" spans="8:9" x14ac:dyDescent="0.25">
      <c r="H281657"/>
      <c r="I281657"/>
    </row>
    <row r="281658" spans="8:9" x14ac:dyDescent="0.25">
      <c r="H281658"/>
      <c r="I281658"/>
    </row>
    <row r="281659" spans="8:9" x14ac:dyDescent="0.25">
      <c r="H281659"/>
      <c r="I281659"/>
    </row>
    <row r="281660" spans="8:9" x14ac:dyDescent="0.25">
      <c r="H281660"/>
      <c r="I281660"/>
    </row>
    <row r="281661" spans="8:9" x14ac:dyDescent="0.25">
      <c r="H281661"/>
      <c r="I281661"/>
    </row>
    <row r="281662" spans="8:9" x14ac:dyDescent="0.25">
      <c r="H281662"/>
      <c r="I281662"/>
    </row>
    <row r="281663" spans="8:9" x14ac:dyDescent="0.25">
      <c r="H281663"/>
      <c r="I281663"/>
    </row>
    <row r="281664" spans="8:9" x14ac:dyDescent="0.25">
      <c r="H281664"/>
      <c r="I281664"/>
    </row>
    <row r="281665" spans="8:9" x14ac:dyDescent="0.25">
      <c r="H281665"/>
      <c r="I281665"/>
    </row>
    <row r="281666" spans="8:9" x14ac:dyDescent="0.25">
      <c r="H281666"/>
      <c r="I281666"/>
    </row>
    <row r="281667" spans="8:9" x14ac:dyDescent="0.25">
      <c r="H281667"/>
      <c r="I281667"/>
    </row>
    <row r="281668" spans="8:9" x14ac:dyDescent="0.25">
      <c r="H281668"/>
      <c r="I281668"/>
    </row>
    <row r="281669" spans="8:9" x14ac:dyDescent="0.25">
      <c r="H281669"/>
      <c r="I281669"/>
    </row>
    <row r="281670" spans="8:9" x14ac:dyDescent="0.25">
      <c r="H281670"/>
      <c r="I281670"/>
    </row>
    <row r="281671" spans="8:9" x14ac:dyDescent="0.25">
      <c r="H281671"/>
      <c r="I281671"/>
    </row>
    <row r="281672" spans="8:9" x14ac:dyDescent="0.25">
      <c r="H281672"/>
      <c r="I281672"/>
    </row>
    <row r="281673" spans="8:9" x14ac:dyDescent="0.25">
      <c r="H281673"/>
      <c r="I281673"/>
    </row>
    <row r="281674" spans="8:9" x14ac:dyDescent="0.25">
      <c r="H281674"/>
      <c r="I281674"/>
    </row>
    <row r="281675" spans="8:9" x14ac:dyDescent="0.25">
      <c r="H281675"/>
      <c r="I281675"/>
    </row>
    <row r="281676" spans="8:9" x14ac:dyDescent="0.25">
      <c r="H281676"/>
      <c r="I281676"/>
    </row>
    <row r="281677" spans="8:9" x14ac:dyDescent="0.25">
      <c r="H281677"/>
      <c r="I281677"/>
    </row>
    <row r="281678" spans="8:9" x14ac:dyDescent="0.25">
      <c r="H281678"/>
      <c r="I281678"/>
    </row>
    <row r="281679" spans="8:9" x14ac:dyDescent="0.25">
      <c r="H281679"/>
      <c r="I281679"/>
    </row>
    <row r="281680" spans="8:9" x14ac:dyDescent="0.25">
      <c r="H281680"/>
      <c r="I281680"/>
    </row>
    <row r="281681" spans="8:9" x14ac:dyDescent="0.25">
      <c r="H281681"/>
      <c r="I281681"/>
    </row>
    <row r="281682" spans="8:9" x14ac:dyDescent="0.25">
      <c r="H281682"/>
      <c r="I281682"/>
    </row>
    <row r="281683" spans="8:9" x14ac:dyDescent="0.25">
      <c r="H281683"/>
      <c r="I281683"/>
    </row>
    <row r="281684" spans="8:9" x14ac:dyDescent="0.25">
      <c r="H281684"/>
      <c r="I281684"/>
    </row>
    <row r="281685" spans="8:9" x14ac:dyDescent="0.25">
      <c r="H281685"/>
      <c r="I281685"/>
    </row>
    <row r="281686" spans="8:9" x14ac:dyDescent="0.25">
      <c r="H281686"/>
      <c r="I281686"/>
    </row>
    <row r="281687" spans="8:9" x14ac:dyDescent="0.25">
      <c r="H281687"/>
      <c r="I281687"/>
    </row>
    <row r="281688" spans="8:9" x14ac:dyDescent="0.25">
      <c r="H281688"/>
      <c r="I281688"/>
    </row>
    <row r="281689" spans="8:9" x14ac:dyDescent="0.25">
      <c r="H281689"/>
      <c r="I281689"/>
    </row>
    <row r="281690" spans="8:9" x14ac:dyDescent="0.25">
      <c r="H281690"/>
      <c r="I281690"/>
    </row>
    <row r="281691" spans="8:9" x14ac:dyDescent="0.25">
      <c r="H281691"/>
      <c r="I281691"/>
    </row>
    <row r="281692" spans="8:9" x14ac:dyDescent="0.25">
      <c r="H281692"/>
      <c r="I281692"/>
    </row>
    <row r="281693" spans="8:9" x14ac:dyDescent="0.25">
      <c r="H281693"/>
      <c r="I281693"/>
    </row>
    <row r="281694" spans="8:9" x14ac:dyDescent="0.25">
      <c r="H281694"/>
      <c r="I281694"/>
    </row>
    <row r="281695" spans="8:9" x14ac:dyDescent="0.25">
      <c r="H281695"/>
      <c r="I281695"/>
    </row>
    <row r="281696" spans="8:9" x14ac:dyDescent="0.25">
      <c r="H281696"/>
      <c r="I281696"/>
    </row>
    <row r="281697" spans="8:9" x14ac:dyDescent="0.25">
      <c r="H281697"/>
      <c r="I281697"/>
    </row>
    <row r="281698" spans="8:9" x14ac:dyDescent="0.25">
      <c r="H281698"/>
      <c r="I281698"/>
    </row>
    <row r="281699" spans="8:9" x14ac:dyDescent="0.25">
      <c r="H281699"/>
      <c r="I281699"/>
    </row>
    <row r="281700" spans="8:9" x14ac:dyDescent="0.25">
      <c r="H281700"/>
      <c r="I281700"/>
    </row>
    <row r="281701" spans="8:9" x14ac:dyDescent="0.25">
      <c r="H281701"/>
      <c r="I281701"/>
    </row>
    <row r="281702" spans="8:9" x14ac:dyDescent="0.25">
      <c r="H281702"/>
      <c r="I281702"/>
    </row>
    <row r="281703" spans="8:9" x14ac:dyDescent="0.25">
      <c r="H281703"/>
      <c r="I281703"/>
    </row>
    <row r="281704" spans="8:9" x14ac:dyDescent="0.25">
      <c r="H281704"/>
      <c r="I281704"/>
    </row>
    <row r="281705" spans="8:9" x14ac:dyDescent="0.25">
      <c r="H281705"/>
      <c r="I281705"/>
    </row>
    <row r="281706" spans="8:9" x14ac:dyDescent="0.25">
      <c r="H281706"/>
      <c r="I281706"/>
    </row>
    <row r="281707" spans="8:9" x14ac:dyDescent="0.25">
      <c r="H281707"/>
      <c r="I281707"/>
    </row>
    <row r="281708" spans="8:9" x14ac:dyDescent="0.25">
      <c r="H281708"/>
      <c r="I281708"/>
    </row>
    <row r="281709" spans="8:9" x14ac:dyDescent="0.25">
      <c r="H281709"/>
      <c r="I281709"/>
    </row>
    <row r="281710" spans="8:9" x14ac:dyDescent="0.25">
      <c r="H281710"/>
      <c r="I281710"/>
    </row>
    <row r="281711" spans="8:9" x14ac:dyDescent="0.25">
      <c r="H281711"/>
      <c r="I281711"/>
    </row>
    <row r="281712" spans="8:9" x14ac:dyDescent="0.25">
      <c r="H281712"/>
      <c r="I281712"/>
    </row>
    <row r="281713" spans="8:9" x14ac:dyDescent="0.25">
      <c r="H281713"/>
      <c r="I281713"/>
    </row>
    <row r="281714" spans="8:9" x14ac:dyDescent="0.25">
      <c r="H281714"/>
      <c r="I281714"/>
    </row>
    <row r="281715" spans="8:9" x14ac:dyDescent="0.25">
      <c r="H281715"/>
      <c r="I281715"/>
    </row>
    <row r="281716" spans="8:9" x14ac:dyDescent="0.25">
      <c r="H281716"/>
      <c r="I281716"/>
    </row>
    <row r="281717" spans="8:9" x14ac:dyDescent="0.25">
      <c r="H281717"/>
      <c r="I281717"/>
    </row>
    <row r="281718" spans="8:9" x14ac:dyDescent="0.25">
      <c r="H281718"/>
      <c r="I281718"/>
    </row>
    <row r="281719" spans="8:9" x14ac:dyDescent="0.25">
      <c r="H281719"/>
      <c r="I281719"/>
    </row>
    <row r="281720" spans="8:9" x14ac:dyDescent="0.25">
      <c r="H281720"/>
      <c r="I281720"/>
    </row>
    <row r="281721" spans="8:9" x14ac:dyDescent="0.25">
      <c r="H281721"/>
      <c r="I281721"/>
    </row>
    <row r="281722" spans="8:9" x14ac:dyDescent="0.25">
      <c r="H281722"/>
      <c r="I281722"/>
    </row>
    <row r="281723" spans="8:9" x14ac:dyDescent="0.25">
      <c r="H281723"/>
      <c r="I281723"/>
    </row>
    <row r="281724" spans="8:9" x14ac:dyDescent="0.25">
      <c r="H281724"/>
      <c r="I281724"/>
    </row>
    <row r="281725" spans="8:9" x14ac:dyDescent="0.25">
      <c r="H281725"/>
      <c r="I281725"/>
    </row>
    <row r="281726" spans="8:9" x14ac:dyDescent="0.25">
      <c r="H281726"/>
      <c r="I281726"/>
    </row>
    <row r="281727" spans="8:9" x14ac:dyDescent="0.25">
      <c r="H281727"/>
      <c r="I281727"/>
    </row>
    <row r="281728" spans="8:9" x14ac:dyDescent="0.25">
      <c r="H281728"/>
      <c r="I281728"/>
    </row>
    <row r="281729" spans="8:9" x14ac:dyDescent="0.25">
      <c r="H281729"/>
      <c r="I281729"/>
    </row>
    <row r="281730" spans="8:9" x14ac:dyDescent="0.25">
      <c r="H281730"/>
      <c r="I281730"/>
    </row>
    <row r="281731" spans="8:9" x14ac:dyDescent="0.25">
      <c r="H281731"/>
      <c r="I281731"/>
    </row>
    <row r="281732" spans="8:9" x14ac:dyDescent="0.25">
      <c r="H281732"/>
      <c r="I281732"/>
    </row>
    <row r="281733" spans="8:9" x14ac:dyDescent="0.25">
      <c r="H281733"/>
      <c r="I281733"/>
    </row>
    <row r="281734" spans="8:9" x14ac:dyDescent="0.25">
      <c r="H281734"/>
      <c r="I281734"/>
    </row>
    <row r="281735" spans="8:9" x14ac:dyDescent="0.25">
      <c r="H281735"/>
      <c r="I281735"/>
    </row>
    <row r="281736" spans="8:9" x14ac:dyDescent="0.25">
      <c r="H281736"/>
      <c r="I281736"/>
    </row>
    <row r="281737" spans="8:9" x14ac:dyDescent="0.25">
      <c r="H281737"/>
      <c r="I281737"/>
    </row>
    <row r="281738" spans="8:9" x14ac:dyDescent="0.25">
      <c r="H281738"/>
      <c r="I281738"/>
    </row>
    <row r="281739" spans="8:9" x14ac:dyDescent="0.25">
      <c r="H281739"/>
      <c r="I281739"/>
    </row>
    <row r="281740" spans="8:9" x14ac:dyDescent="0.25">
      <c r="H281740"/>
      <c r="I281740"/>
    </row>
    <row r="281741" spans="8:9" x14ac:dyDescent="0.25">
      <c r="H281741"/>
      <c r="I281741"/>
    </row>
    <row r="281742" spans="8:9" x14ac:dyDescent="0.25">
      <c r="H281742"/>
      <c r="I281742"/>
    </row>
    <row r="281743" spans="8:9" x14ac:dyDescent="0.25">
      <c r="H281743"/>
      <c r="I281743"/>
    </row>
    <row r="281744" spans="8:9" x14ac:dyDescent="0.25">
      <c r="H281744"/>
      <c r="I281744"/>
    </row>
    <row r="281745" spans="8:9" x14ac:dyDescent="0.25">
      <c r="H281745"/>
      <c r="I281745"/>
    </row>
    <row r="281746" spans="8:9" x14ac:dyDescent="0.25">
      <c r="H281746"/>
      <c r="I281746"/>
    </row>
    <row r="281747" spans="8:9" x14ac:dyDescent="0.25">
      <c r="H281747"/>
      <c r="I281747"/>
    </row>
    <row r="281748" spans="8:9" x14ac:dyDescent="0.25">
      <c r="H281748"/>
      <c r="I281748"/>
    </row>
    <row r="281749" spans="8:9" x14ac:dyDescent="0.25">
      <c r="H281749"/>
      <c r="I281749"/>
    </row>
    <row r="281750" spans="8:9" x14ac:dyDescent="0.25">
      <c r="H281750"/>
      <c r="I281750"/>
    </row>
    <row r="281751" spans="8:9" x14ac:dyDescent="0.25">
      <c r="H281751"/>
      <c r="I281751"/>
    </row>
    <row r="281752" spans="8:9" x14ac:dyDescent="0.25">
      <c r="H281752"/>
      <c r="I281752"/>
    </row>
    <row r="281753" spans="8:9" x14ac:dyDescent="0.25">
      <c r="H281753"/>
      <c r="I281753"/>
    </row>
    <row r="281754" spans="8:9" x14ac:dyDescent="0.25">
      <c r="H281754"/>
      <c r="I281754"/>
    </row>
    <row r="281755" spans="8:9" x14ac:dyDescent="0.25">
      <c r="H281755"/>
      <c r="I281755"/>
    </row>
    <row r="281756" spans="8:9" x14ac:dyDescent="0.25">
      <c r="H281756"/>
      <c r="I281756"/>
    </row>
    <row r="281757" spans="8:9" x14ac:dyDescent="0.25">
      <c r="H281757"/>
      <c r="I281757"/>
    </row>
    <row r="281758" spans="8:9" x14ac:dyDescent="0.25">
      <c r="H281758"/>
      <c r="I281758"/>
    </row>
    <row r="281759" spans="8:9" x14ac:dyDescent="0.25">
      <c r="H281759"/>
      <c r="I281759"/>
    </row>
    <row r="281760" spans="8:9" x14ac:dyDescent="0.25">
      <c r="H281760"/>
      <c r="I281760"/>
    </row>
    <row r="281761" spans="8:9" x14ac:dyDescent="0.25">
      <c r="H281761"/>
      <c r="I281761"/>
    </row>
    <row r="281762" spans="8:9" x14ac:dyDescent="0.25">
      <c r="H281762"/>
      <c r="I281762"/>
    </row>
    <row r="281763" spans="8:9" x14ac:dyDescent="0.25">
      <c r="H281763"/>
      <c r="I281763"/>
    </row>
    <row r="281764" spans="8:9" x14ac:dyDescent="0.25">
      <c r="H281764"/>
      <c r="I281764"/>
    </row>
    <row r="281765" spans="8:9" x14ac:dyDescent="0.25">
      <c r="H281765"/>
      <c r="I281765"/>
    </row>
    <row r="281766" spans="8:9" x14ac:dyDescent="0.25">
      <c r="H281766"/>
      <c r="I281766"/>
    </row>
    <row r="281767" spans="8:9" x14ac:dyDescent="0.25">
      <c r="H281767"/>
      <c r="I281767"/>
    </row>
    <row r="281768" spans="8:9" x14ac:dyDescent="0.25">
      <c r="H281768"/>
      <c r="I281768"/>
    </row>
    <row r="281769" spans="8:9" x14ac:dyDescent="0.25">
      <c r="H281769"/>
      <c r="I281769"/>
    </row>
    <row r="281770" spans="8:9" x14ac:dyDescent="0.25">
      <c r="H281770"/>
      <c r="I281770"/>
    </row>
    <row r="281771" spans="8:9" x14ac:dyDescent="0.25">
      <c r="H281771"/>
      <c r="I281771"/>
    </row>
    <row r="281772" spans="8:9" x14ac:dyDescent="0.25">
      <c r="H281772"/>
      <c r="I281772"/>
    </row>
    <row r="281773" spans="8:9" x14ac:dyDescent="0.25">
      <c r="H281773"/>
      <c r="I281773"/>
    </row>
    <row r="281774" spans="8:9" x14ac:dyDescent="0.25">
      <c r="H281774"/>
      <c r="I281774"/>
    </row>
    <row r="281775" spans="8:9" x14ac:dyDescent="0.25">
      <c r="H281775"/>
      <c r="I281775"/>
    </row>
    <row r="281776" spans="8:9" x14ac:dyDescent="0.25">
      <c r="H281776"/>
      <c r="I281776"/>
    </row>
    <row r="281777" spans="8:9" x14ac:dyDescent="0.25">
      <c r="H281777"/>
      <c r="I281777"/>
    </row>
    <row r="281778" spans="8:9" x14ac:dyDescent="0.25">
      <c r="H281778"/>
      <c r="I281778"/>
    </row>
    <row r="281779" spans="8:9" x14ac:dyDescent="0.25">
      <c r="H281779"/>
      <c r="I281779"/>
    </row>
    <row r="281780" spans="8:9" x14ac:dyDescent="0.25">
      <c r="H281780"/>
      <c r="I281780"/>
    </row>
    <row r="281781" spans="8:9" x14ac:dyDescent="0.25">
      <c r="H281781"/>
      <c r="I281781"/>
    </row>
    <row r="281782" spans="8:9" x14ac:dyDescent="0.25">
      <c r="H281782"/>
      <c r="I281782"/>
    </row>
    <row r="281783" spans="8:9" x14ac:dyDescent="0.25">
      <c r="H281783"/>
      <c r="I281783"/>
    </row>
    <row r="281784" spans="8:9" x14ac:dyDescent="0.25">
      <c r="H281784"/>
      <c r="I281784"/>
    </row>
    <row r="281785" spans="8:9" x14ac:dyDescent="0.25">
      <c r="H281785"/>
      <c r="I281785"/>
    </row>
    <row r="281786" spans="8:9" x14ac:dyDescent="0.25">
      <c r="H281786"/>
      <c r="I281786"/>
    </row>
    <row r="281787" spans="8:9" x14ac:dyDescent="0.25">
      <c r="H281787"/>
      <c r="I281787"/>
    </row>
    <row r="281788" spans="8:9" x14ac:dyDescent="0.25">
      <c r="H281788"/>
      <c r="I281788"/>
    </row>
    <row r="281789" spans="8:9" x14ac:dyDescent="0.25">
      <c r="H281789"/>
      <c r="I281789"/>
    </row>
    <row r="281790" spans="8:9" x14ac:dyDescent="0.25">
      <c r="H281790"/>
      <c r="I281790"/>
    </row>
    <row r="281791" spans="8:9" x14ac:dyDescent="0.25">
      <c r="H281791"/>
      <c r="I281791"/>
    </row>
    <row r="281792" spans="8:9" x14ac:dyDescent="0.25">
      <c r="H281792"/>
      <c r="I281792"/>
    </row>
    <row r="281793" spans="8:9" x14ac:dyDescent="0.25">
      <c r="H281793"/>
      <c r="I281793"/>
    </row>
    <row r="281794" spans="8:9" x14ac:dyDescent="0.25">
      <c r="H281794"/>
      <c r="I281794"/>
    </row>
    <row r="281795" spans="8:9" x14ac:dyDescent="0.25">
      <c r="H281795"/>
      <c r="I281795"/>
    </row>
    <row r="281796" spans="8:9" x14ac:dyDescent="0.25">
      <c r="H281796"/>
      <c r="I281796"/>
    </row>
    <row r="281797" spans="8:9" x14ac:dyDescent="0.25">
      <c r="H281797"/>
      <c r="I281797"/>
    </row>
    <row r="281798" spans="8:9" x14ac:dyDescent="0.25">
      <c r="H281798"/>
      <c r="I281798"/>
    </row>
    <row r="281799" spans="8:9" x14ac:dyDescent="0.25">
      <c r="H281799"/>
      <c r="I281799"/>
    </row>
    <row r="281800" spans="8:9" x14ac:dyDescent="0.25">
      <c r="H281800"/>
      <c r="I281800"/>
    </row>
    <row r="281801" spans="8:9" x14ac:dyDescent="0.25">
      <c r="H281801"/>
      <c r="I281801"/>
    </row>
    <row r="281802" spans="8:9" x14ac:dyDescent="0.25">
      <c r="H281802"/>
      <c r="I281802"/>
    </row>
    <row r="281803" spans="8:9" x14ac:dyDescent="0.25">
      <c r="H281803"/>
      <c r="I281803"/>
    </row>
    <row r="281804" spans="8:9" x14ac:dyDescent="0.25">
      <c r="H281804"/>
      <c r="I281804"/>
    </row>
    <row r="281805" spans="8:9" x14ac:dyDescent="0.25">
      <c r="H281805"/>
      <c r="I281805"/>
    </row>
    <row r="281806" spans="8:9" x14ac:dyDescent="0.25">
      <c r="H281806"/>
      <c r="I281806"/>
    </row>
    <row r="281807" spans="8:9" x14ac:dyDescent="0.25">
      <c r="H281807"/>
      <c r="I281807"/>
    </row>
    <row r="281808" spans="8:9" x14ac:dyDescent="0.25">
      <c r="H281808"/>
      <c r="I281808"/>
    </row>
    <row r="281809" spans="8:9" x14ac:dyDescent="0.25">
      <c r="H281809"/>
      <c r="I281809"/>
    </row>
    <row r="281810" spans="8:9" x14ac:dyDescent="0.25">
      <c r="H281810"/>
      <c r="I281810"/>
    </row>
    <row r="281811" spans="8:9" x14ac:dyDescent="0.25">
      <c r="H281811"/>
      <c r="I281811"/>
    </row>
    <row r="281812" spans="8:9" x14ac:dyDescent="0.25">
      <c r="H281812"/>
      <c r="I281812"/>
    </row>
    <row r="281813" spans="8:9" x14ac:dyDescent="0.25">
      <c r="H281813"/>
      <c r="I281813"/>
    </row>
    <row r="281814" spans="8:9" x14ac:dyDescent="0.25">
      <c r="H281814"/>
      <c r="I281814"/>
    </row>
    <row r="281815" spans="8:9" x14ac:dyDescent="0.25">
      <c r="H281815"/>
      <c r="I281815"/>
    </row>
    <row r="281816" spans="8:9" x14ac:dyDescent="0.25">
      <c r="H281816"/>
      <c r="I281816"/>
    </row>
    <row r="281817" spans="8:9" x14ac:dyDescent="0.25">
      <c r="H281817"/>
      <c r="I281817"/>
    </row>
    <row r="281818" spans="8:9" x14ac:dyDescent="0.25">
      <c r="H281818"/>
      <c r="I281818"/>
    </row>
    <row r="281819" spans="8:9" x14ac:dyDescent="0.25">
      <c r="H281819"/>
      <c r="I281819"/>
    </row>
    <row r="281820" spans="8:9" x14ac:dyDescent="0.25">
      <c r="H281820"/>
      <c r="I281820"/>
    </row>
    <row r="281821" spans="8:9" x14ac:dyDescent="0.25">
      <c r="H281821"/>
      <c r="I281821"/>
    </row>
    <row r="281822" spans="8:9" x14ac:dyDescent="0.25">
      <c r="H281822"/>
      <c r="I281822"/>
    </row>
    <row r="281823" spans="8:9" x14ac:dyDescent="0.25">
      <c r="H281823"/>
      <c r="I281823"/>
    </row>
    <row r="281824" spans="8:9" x14ac:dyDescent="0.25">
      <c r="H281824"/>
      <c r="I281824"/>
    </row>
    <row r="281825" spans="8:9" x14ac:dyDescent="0.25">
      <c r="H281825"/>
      <c r="I281825"/>
    </row>
    <row r="281826" spans="8:9" x14ac:dyDescent="0.25">
      <c r="H281826"/>
      <c r="I281826"/>
    </row>
    <row r="281827" spans="8:9" x14ac:dyDescent="0.25">
      <c r="H281827"/>
      <c r="I281827"/>
    </row>
    <row r="281828" spans="8:9" x14ac:dyDescent="0.25">
      <c r="H281828"/>
      <c r="I281828"/>
    </row>
    <row r="281829" spans="8:9" x14ac:dyDescent="0.25">
      <c r="H281829"/>
      <c r="I281829"/>
    </row>
    <row r="281830" spans="8:9" x14ac:dyDescent="0.25">
      <c r="H281830"/>
      <c r="I281830"/>
    </row>
    <row r="281831" spans="8:9" x14ac:dyDescent="0.25">
      <c r="H281831"/>
      <c r="I281831"/>
    </row>
    <row r="281832" spans="8:9" x14ac:dyDescent="0.25">
      <c r="H281832"/>
      <c r="I281832"/>
    </row>
    <row r="281833" spans="8:9" x14ac:dyDescent="0.25">
      <c r="H281833"/>
      <c r="I281833"/>
    </row>
    <row r="281834" spans="8:9" x14ac:dyDescent="0.25">
      <c r="H281834"/>
      <c r="I281834"/>
    </row>
    <row r="281835" spans="8:9" x14ac:dyDescent="0.25">
      <c r="H281835"/>
      <c r="I281835"/>
    </row>
    <row r="281836" spans="8:9" x14ac:dyDescent="0.25">
      <c r="H281836"/>
      <c r="I281836"/>
    </row>
    <row r="281837" spans="8:9" x14ac:dyDescent="0.25">
      <c r="H281837"/>
      <c r="I281837"/>
    </row>
    <row r="281838" spans="8:9" x14ac:dyDescent="0.25">
      <c r="H281838"/>
      <c r="I281838"/>
    </row>
    <row r="281839" spans="8:9" x14ac:dyDescent="0.25">
      <c r="H281839"/>
      <c r="I281839"/>
    </row>
    <row r="281840" spans="8:9" x14ac:dyDescent="0.25">
      <c r="H281840"/>
      <c r="I281840"/>
    </row>
    <row r="281841" spans="8:9" x14ac:dyDescent="0.25">
      <c r="H281841"/>
      <c r="I281841"/>
    </row>
    <row r="281842" spans="8:9" x14ac:dyDescent="0.25">
      <c r="H281842"/>
      <c r="I281842"/>
    </row>
    <row r="281843" spans="8:9" x14ac:dyDescent="0.25">
      <c r="H281843"/>
      <c r="I281843"/>
    </row>
    <row r="281844" spans="8:9" x14ac:dyDescent="0.25">
      <c r="H281844"/>
      <c r="I281844"/>
    </row>
    <row r="281845" spans="8:9" x14ac:dyDescent="0.25">
      <c r="H281845"/>
      <c r="I281845"/>
    </row>
    <row r="281846" spans="8:9" x14ac:dyDescent="0.25">
      <c r="H281846"/>
      <c r="I281846"/>
    </row>
    <row r="281847" spans="8:9" x14ac:dyDescent="0.25">
      <c r="H281847"/>
      <c r="I281847"/>
    </row>
    <row r="281848" spans="8:9" x14ac:dyDescent="0.25">
      <c r="H281848"/>
      <c r="I281848"/>
    </row>
    <row r="281849" spans="8:9" x14ac:dyDescent="0.25">
      <c r="H281849"/>
      <c r="I281849"/>
    </row>
    <row r="281850" spans="8:9" x14ac:dyDescent="0.25">
      <c r="H281850"/>
      <c r="I281850"/>
    </row>
    <row r="281851" spans="8:9" x14ac:dyDescent="0.25">
      <c r="H281851"/>
      <c r="I281851"/>
    </row>
    <row r="281852" spans="8:9" x14ac:dyDescent="0.25">
      <c r="H281852"/>
      <c r="I281852"/>
    </row>
    <row r="281853" spans="8:9" x14ac:dyDescent="0.25">
      <c r="H281853"/>
      <c r="I281853"/>
    </row>
    <row r="281854" spans="8:9" x14ac:dyDescent="0.25">
      <c r="H281854"/>
      <c r="I281854"/>
    </row>
    <row r="281855" spans="8:9" x14ac:dyDescent="0.25">
      <c r="H281855"/>
      <c r="I281855"/>
    </row>
    <row r="281856" spans="8:9" x14ac:dyDescent="0.25">
      <c r="H281856"/>
      <c r="I281856"/>
    </row>
    <row r="281857" spans="8:9" x14ac:dyDescent="0.25">
      <c r="H281857"/>
      <c r="I281857"/>
    </row>
    <row r="281858" spans="8:9" x14ac:dyDescent="0.25">
      <c r="H281858"/>
      <c r="I281858"/>
    </row>
    <row r="281859" spans="8:9" x14ac:dyDescent="0.25">
      <c r="H281859"/>
      <c r="I281859"/>
    </row>
    <row r="281860" spans="8:9" x14ac:dyDescent="0.25">
      <c r="H281860"/>
      <c r="I281860"/>
    </row>
    <row r="281861" spans="8:9" x14ac:dyDescent="0.25">
      <c r="H281861"/>
      <c r="I281861"/>
    </row>
    <row r="281862" spans="8:9" x14ac:dyDescent="0.25">
      <c r="H281862"/>
      <c r="I281862"/>
    </row>
    <row r="281863" spans="8:9" x14ac:dyDescent="0.25">
      <c r="H281863"/>
      <c r="I281863"/>
    </row>
    <row r="281864" spans="8:9" x14ac:dyDescent="0.25">
      <c r="H281864"/>
      <c r="I281864"/>
    </row>
    <row r="281865" spans="8:9" x14ac:dyDescent="0.25">
      <c r="H281865"/>
      <c r="I281865"/>
    </row>
    <row r="281866" spans="8:9" x14ac:dyDescent="0.25">
      <c r="H281866"/>
      <c r="I281866"/>
    </row>
    <row r="281867" spans="8:9" x14ac:dyDescent="0.25">
      <c r="H281867"/>
      <c r="I281867"/>
    </row>
    <row r="281868" spans="8:9" x14ac:dyDescent="0.25">
      <c r="H281868"/>
      <c r="I281868"/>
    </row>
    <row r="281869" spans="8:9" x14ac:dyDescent="0.25">
      <c r="H281869"/>
      <c r="I281869"/>
    </row>
    <row r="281870" spans="8:9" x14ac:dyDescent="0.25">
      <c r="H281870"/>
      <c r="I281870"/>
    </row>
    <row r="281871" spans="8:9" x14ac:dyDescent="0.25">
      <c r="H281871"/>
      <c r="I281871"/>
    </row>
    <row r="281872" spans="8:9" x14ac:dyDescent="0.25">
      <c r="H281872"/>
      <c r="I281872"/>
    </row>
    <row r="281873" spans="8:9" x14ac:dyDescent="0.25">
      <c r="H281873"/>
      <c r="I281873"/>
    </row>
    <row r="281874" spans="8:9" x14ac:dyDescent="0.25">
      <c r="H281874"/>
      <c r="I281874"/>
    </row>
    <row r="281875" spans="8:9" x14ac:dyDescent="0.25">
      <c r="H281875"/>
      <c r="I281875"/>
    </row>
    <row r="281876" spans="8:9" x14ac:dyDescent="0.25">
      <c r="H281876"/>
      <c r="I281876"/>
    </row>
    <row r="281877" spans="8:9" x14ac:dyDescent="0.25">
      <c r="H281877"/>
      <c r="I281877"/>
    </row>
    <row r="281878" spans="8:9" x14ac:dyDescent="0.25">
      <c r="H281878"/>
      <c r="I281878"/>
    </row>
    <row r="281879" spans="8:9" x14ac:dyDescent="0.25">
      <c r="H281879"/>
      <c r="I281879"/>
    </row>
    <row r="281880" spans="8:9" x14ac:dyDescent="0.25">
      <c r="H281880"/>
      <c r="I281880"/>
    </row>
    <row r="281881" spans="8:9" x14ac:dyDescent="0.25">
      <c r="H281881"/>
      <c r="I281881"/>
    </row>
    <row r="281882" spans="8:9" x14ac:dyDescent="0.25">
      <c r="H281882"/>
      <c r="I281882"/>
    </row>
    <row r="281883" spans="8:9" x14ac:dyDescent="0.25">
      <c r="H281883"/>
      <c r="I281883"/>
    </row>
    <row r="281884" spans="8:9" x14ac:dyDescent="0.25">
      <c r="H281884"/>
      <c r="I281884"/>
    </row>
    <row r="281885" spans="8:9" x14ac:dyDescent="0.25">
      <c r="H281885"/>
      <c r="I281885"/>
    </row>
    <row r="281886" spans="8:9" x14ac:dyDescent="0.25">
      <c r="H281886"/>
      <c r="I281886"/>
    </row>
    <row r="281887" spans="8:9" x14ac:dyDescent="0.25">
      <c r="H281887"/>
      <c r="I281887"/>
    </row>
    <row r="281888" spans="8:9" x14ac:dyDescent="0.25">
      <c r="H281888"/>
      <c r="I281888"/>
    </row>
    <row r="281889" spans="8:9" x14ac:dyDescent="0.25">
      <c r="H281889"/>
      <c r="I281889"/>
    </row>
    <row r="281890" spans="8:9" x14ac:dyDescent="0.25">
      <c r="H281890"/>
      <c r="I281890"/>
    </row>
    <row r="281891" spans="8:9" x14ac:dyDescent="0.25">
      <c r="H281891"/>
      <c r="I281891"/>
    </row>
    <row r="281892" spans="8:9" x14ac:dyDescent="0.25">
      <c r="H281892"/>
      <c r="I281892"/>
    </row>
    <row r="281893" spans="8:9" x14ac:dyDescent="0.25">
      <c r="H281893"/>
      <c r="I281893"/>
    </row>
    <row r="281894" spans="8:9" x14ac:dyDescent="0.25">
      <c r="H281894"/>
      <c r="I281894"/>
    </row>
    <row r="281895" spans="8:9" x14ac:dyDescent="0.25">
      <c r="H281895"/>
      <c r="I281895"/>
    </row>
    <row r="281896" spans="8:9" x14ac:dyDescent="0.25">
      <c r="H281896"/>
      <c r="I281896"/>
    </row>
    <row r="281897" spans="8:9" x14ac:dyDescent="0.25">
      <c r="H281897"/>
      <c r="I281897"/>
    </row>
    <row r="281898" spans="8:9" x14ac:dyDescent="0.25">
      <c r="H281898"/>
      <c r="I281898"/>
    </row>
    <row r="281899" spans="8:9" x14ac:dyDescent="0.25">
      <c r="H281899"/>
      <c r="I281899"/>
    </row>
    <row r="281900" spans="8:9" x14ac:dyDescent="0.25">
      <c r="H281900"/>
      <c r="I281900"/>
    </row>
    <row r="281901" spans="8:9" x14ac:dyDescent="0.25">
      <c r="H281901"/>
      <c r="I281901"/>
    </row>
    <row r="281902" spans="8:9" x14ac:dyDescent="0.25">
      <c r="H281902"/>
      <c r="I281902"/>
    </row>
    <row r="281903" spans="8:9" x14ac:dyDescent="0.25">
      <c r="H281903"/>
      <c r="I281903"/>
    </row>
    <row r="281904" spans="8:9" x14ac:dyDescent="0.25">
      <c r="H281904"/>
      <c r="I281904"/>
    </row>
    <row r="281905" spans="8:9" x14ac:dyDescent="0.25">
      <c r="H281905"/>
      <c r="I281905"/>
    </row>
    <row r="281906" spans="8:9" x14ac:dyDescent="0.25">
      <c r="H281906"/>
      <c r="I281906"/>
    </row>
    <row r="281907" spans="8:9" x14ac:dyDescent="0.25">
      <c r="H281907"/>
      <c r="I281907"/>
    </row>
    <row r="281908" spans="8:9" x14ac:dyDescent="0.25">
      <c r="H281908"/>
      <c r="I281908"/>
    </row>
    <row r="281909" spans="8:9" x14ac:dyDescent="0.25">
      <c r="H281909"/>
      <c r="I281909"/>
    </row>
    <row r="281910" spans="8:9" x14ac:dyDescent="0.25">
      <c r="H281910"/>
      <c r="I281910"/>
    </row>
    <row r="281911" spans="8:9" x14ac:dyDescent="0.25">
      <c r="H281911"/>
      <c r="I281911"/>
    </row>
    <row r="281912" spans="8:9" x14ac:dyDescent="0.25">
      <c r="H281912"/>
      <c r="I281912"/>
    </row>
    <row r="281913" spans="8:9" x14ac:dyDescent="0.25">
      <c r="H281913"/>
      <c r="I281913"/>
    </row>
    <row r="281914" spans="8:9" x14ac:dyDescent="0.25">
      <c r="H281914"/>
      <c r="I281914"/>
    </row>
    <row r="281915" spans="8:9" x14ac:dyDescent="0.25">
      <c r="H281915"/>
      <c r="I281915"/>
    </row>
    <row r="281916" spans="8:9" x14ac:dyDescent="0.25">
      <c r="H281916"/>
      <c r="I281916"/>
    </row>
    <row r="281917" spans="8:9" x14ac:dyDescent="0.25">
      <c r="H281917"/>
      <c r="I281917"/>
    </row>
    <row r="281918" spans="8:9" x14ac:dyDescent="0.25">
      <c r="H281918"/>
      <c r="I281918"/>
    </row>
    <row r="281919" spans="8:9" x14ac:dyDescent="0.25">
      <c r="H281919"/>
      <c r="I281919"/>
    </row>
    <row r="281920" spans="8:9" x14ac:dyDescent="0.25">
      <c r="H281920"/>
      <c r="I281920"/>
    </row>
    <row r="281921" spans="8:9" x14ac:dyDescent="0.25">
      <c r="H281921"/>
      <c r="I281921"/>
    </row>
    <row r="281922" spans="8:9" x14ac:dyDescent="0.25">
      <c r="H281922"/>
      <c r="I281922"/>
    </row>
    <row r="281923" spans="8:9" x14ac:dyDescent="0.25">
      <c r="H281923"/>
      <c r="I281923"/>
    </row>
    <row r="281924" spans="8:9" x14ac:dyDescent="0.25">
      <c r="H281924"/>
      <c r="I281924"/>
    </row>
    <row r="281925" spans="8:9" x14ac:dyDescent="0.25">
      <c r="H281925"/>
      <c r="I281925"/>
    </row>
    <row r="281926" spans="8:9" x14ac:dyDescent="0.25">
      <c r="H281926"/>
      <c r="I281926"/>
    </row>
    <row r="281927" spans="8:9" x14ac:dyDescent="0.25">
      <c r="H281927"/>
      <c r="I281927"/>
    </row>
    <row r="281928" spans="8:9" x14ac:dyDescent="0.25">
      <c r="H281928"/>
      <c r="I281928"/>
    </row>
    <row r="281929" spans="8:9" x14ac:dyDescent="0.25">
      <c r="H281929"/>
      <c r="I281929"/>
    </row>
    <row r="281930" spans="8:9" x14ac:dyDescent="0.25">
      <c r="H281930"/>
      <c r="I281930"/>
    </row>
    <row r="281931" spans="8:9" x14ac:dyDescent="0.25">
      <c r="H281931"/>
      <c r="I281931"/>
    </row>
    <row r="281932" spans="8:9" x14ac:dyDescent="0.25">
      <c r="H281932"/>
      <c r="I281932"/>
    </row>
    <row r="281933" spans="8:9" x14ac:dyDescent="0.25">
      <c r="H281933"/>
      <c r="I281933"/>
    </row>
    <row r="281934" spans="8:9" x14ac:dyDescent="0.25">
      <c r="H281934"/>
      <c r="I281934"/>
    </row>
    <row r="281935" spans="8:9" x14ac:dyDescent="0.25">
      <c r="H281935"/>
      <c r="I281935"/>
    </row>
    <row r="281936" spans="8:9" x14ac:dyDescent="0.25">
      <c r="H281936"/>
      <c r="I281936"/>
    </row>
    <row r="281937" spans="8:9" x14ac:dyDescent="0.25">
      <c r="H281937"/>
      <c r="I281937"/>
    </row>
    <row r="281938" spans="8:9" x14ac:dyDescent="0.25">
      <c r="H281938"/>
      <c r="I281938"/>
    </row>
    <row r="281939" spans="8:9" x14ac:dyDescent="0.25">
      <c r="H281939"/>
      <c r="I281939"/>
    </row>
    <row r="281940" spans="8:9" x14ac:dyDescent="0.25">
      <c r="H281940"/>
      <c r="I281940"/>
    </row>
    <row r="281941" spans="8:9" x14ac:dyDescent="0.25">
      <c r="H281941"/>
      <c r="I281941"/>
    </row>
    <row r="281942" spans="8:9" x14ac:dyDescent="0.25">
      <c r="H281942"/>
      <c r="I281942"/>
    </row>
    <row r="281943" spans="8:9" x14ac:dyDescent="0.25">
      <c r="H281943"/>
      <c r="I281943"/>
    </row>
    <row r="281944" spans="8:9" x14ac:dyDescent="0.25">
      <c r="H281944"/>
      <c r="I281944"/>
    </row>
    <row r="281945" spans="8:9" x14ac:dyDescent="0.25">
      <c r="H281945"/>
      <c r="I281945"/>
    </row>
    <row r="281946" spans="8:9" x14ac:dyDescent="0.25">
      <c r="H281946"/>
      <c r="I281946"/>
    </row>
    <row r="281947" spans="8:9" x14ac:dyDescent="0.25">
      <c r="H281947"/>
      <c r="I281947"/>
    </row>
    <row r="281948" spans="8:9" x14ac:dyDescent="0.25">
      <c r="H281948"/>
      <c r="I281948"/>
    </row>
    <row r="281949" spans="8:9" x14ac:dyDescent="0.25">
      <c r="H281949"/>
      <c r="I281949"/>
    </row>
    <row r="281950" spans="8:9" x14ac:dyDescent="0.25">
      <c r="H281950"/>
      <c r="I281950"/>
    </row>
    <row r="281951" spans="8:9" x14ac:dyDescent="0.25">
      <c r="H281951"/>
      <c r="I281951"/>
    </row>
    <row r="281952" spans="8:9" x14ac:dyDescent="0.25">
      <c r="H281952"/>
      <c r="I281952"/>
    </row>
    <row r="281953" spans="8:9" x14ac:dyDescent="0.25">
      <c r="H281953"/>
      <c r="I281953"/>
    </row>
    <row r="281954" spans="8:9" x14ac:dyDescent="0.25">
      <c r="H281954"/>
      <c r="I281954"/>
    </row>
    <row r="281955" spans="8:9" x14ac:dyDescent="0.25">
      <c r="H281955"/>
      <c r="I281955"/>
    </row>
    <row r="281956" spans="8:9" x14ac:dyDescent="0.25">
      <c r="H281956"/>
      <c r="I281956"/>
    </row>
    <row r="281957" spans="8:9" x14ac:dyDescent="0.25">
      <c r="H281957"/>
      <c r="I281957"/>
    </row>
    <row r="281958" spans="8:9" x14ac:dyDescent="0.25">
      <c r="H281958"/>
      <c r="I281958"/>
    </row>
    <row r="281959" spans="8:9" x14ac:dyDescent="0.25">
      <c r="H281959"/>
      <c r="I281959"/>
    </row>
    <row r="281960" spans="8:9" x14ac:dyDescent="0.25">
      <c r="H281960"/>
      <c r="I281960"/>
    </row>
    <row r="281961" spans="8:9" x14ac:dyDescent="0.25">
      <c r="H281961"/>
      <c r="I281961"/>
    </row>
    <row r="281962" spans="8:9" x14ac:dyDescent="0.25">
      <c r="H281962"/>
      <c r="I281962"/>
    </row>
    <row r="281963" spans="8:9" x14ac:dyDescent="0.25">
      <c r="H281963"/>
      <c r="I281963"/>
    </row>
    <row r="281964" spans="8:9" x14ac:dyDescent="0.25">
      <c r="H281964"/>
      <c r="I281964"/>
    </row>
    <row r="281965" spans="8:9" x14ac:dyDescent="0.25">
      <c r="H281965"/>
      <c r="I281965"/>
    </row>
    <row r="281966" spans="8:9" x14ac:dyDescent="0.25">
      <c r="H281966"/>
      <c r="I281966"/>
    </row>
    <row r="281967" spans="8:9" x14ac:dyDescent="0.25">
      <c r="H281967"/>
      <c r="I281967"/>
    </row>
    <row r="281968" spans="8:9" x14ac:dyDescent="0.25">
      <c r="H281968"/>
      <c r="I281968"/>
    </row>
    <row r="281969" spans="8:9" x14ac:dyDescent="0.25">
      <c r="H281969"/>
      <c r="I281969"/>
    </row>
    <row r="281970" spans="8:9" x14ac:dyDescent="0.25">
      <c r="H281970"/>
      <c r="I281970"/>
    </row>
    <row r="281971" spans="8:9" x14ac:dyDescent="0.25">
      <c r="H281971"/>
      <c r="I281971"/>
    </row>
    <row r="281972" spans="8:9" x14ac:dyDescent="0.25">
      <c r="H281972"/>
      <c r="I281972"/>
    </row>
    <row r="281973" spans="8:9" x14ac:dyDescent="0.25">
      <c r="H281973"/>
      <c r="I281973"/>
    </row>
    <row r="281974" spans="8:9" x14ac:dyDescent="0.25">
      <c r="H281974"/>
      <c r="I281974"/>
    </row>
    <row r="281975" spans="8:9" x14ac:dyDescent="0.25">
      <c r="H281975"/>
      <c r="I281975"/>
    </row>
    <row r="281976" spans="8:9" x14ac:dyDescent="0.25">
      <c r="H281976"/>
      <c r="I281976"/>
    </row>
    <row r="281977" spans="8:9" x14ac:dyDescent="0.25">
      <c r="H281977"/>
      <c r="I281977"/>
    </row>
    <row r="281978" spans="8:9" x14ac:dyDescent="0.25">
      <c r="H281978"/>
      <c r="I281978"/>
    </row>
    <row r="281979" spans="8:9" x14ac:dyDescent="0.25">
      <c r="H281979"/>
      <c r="I281979"/>
    </row>
    <row r="281980" spans="8:9" x14ac:dyDescent="0.25">
      <c r="H281980"/>
      <c r="I281980"/>
    </row>
    <row r="281981" spans="8:9" x14ac:dyDescent="0.25">
      <c r="H281981"/>
      <c r="I281981"/>
    </row>
    <row r="281982" spans="8:9" x14ac:dyDescent="0.25">
      <c r="H281982"/>
      <c r="I281982"/>
    </row>
    <row r="281983" spans="8:9" x14ac:dyDescent="0.25">
      <c r="H281983"/>
      <c r="I281983"/>
    </row>
    <row r="281984" spans="8:9" x14ac:dyDescent="0.25">
      <c r="H281984"/>
      <c r="I281984"/>
    </row>
    <row r="281985" spans="8:9" x14ac:dyDescent="0.25">
      <c r="H281985"/>
      <c r="I281985"/>
    </row>
    <row r="281986" spans="8:9" x14ac:dyDescent="0.25">
      <c r="H281986"/>
      <c r="I281986"/>
    </row>
    <row r="281987" spans="8:9" x14ac:dyDescent="0.25">
      <c r="H281987"/>
      <c r="I281987"/>
    </row>
    <row r="281988" spans="8:9" x14ac:dyDescent="0.25">
      <c r="H281988"/>
      <c r="I281988"/>
    </row>
    <row r="281989" spans="8:9" x14ac:dyDescent="0.25">
      <c r="H281989"/>
      <c r="I281989"/>
    </row>
    <row r="281990" spans="8:9" x14ac:dyDescent="0.25">
      <c r="H281990"/>
      <c r="I281990"/>
    </row>
    <row r="281991" spans="8:9" x14ac:dyDescent="0.25">
      <c r="H281991"/>
      <c r="I281991"/>
    </row>
    <row r="281992" spans="8:9" x14ac:dyDescent="0.25">
      <c r="H281992"/>
      <c r="I281992"/>
    </row>
    <row r="281993" spans="8:9" x14ac:dyDescent="0.25">
      <c r="H281993"/>
      <c r="I281993"/>
    </row>
    <row r="281994" spans="8:9" x14ac:dyDescent="0.25">
      <c r="H281994"/>
      <c r="I281994"/>
    </row>
    <row r="281995" spans="8:9" x14ac:dyDescent="0.25">
      <c r="H281995"/>
      <c r="I281995"/>
    </row>
    <row r="281996" spans="8:9" x14ac:dyDescent="0.25">
      <c r="H281996"/>
      <c r="I281996"/>
    </row>
    <row r="281997" spans="8:9" x14ac:dyDescent="0.25">
      <c r="H281997"/>
      <c r="I281997"/>
    </row>
    <row r="281998" spans="8:9" x14ac:dyDescent="0.25">
      <c r="H281998"/>
      <c r="I281998"/>
    </row>
    <row r="281999" spans="8:9" x14ac:dyDescent="0.25">
      <c r="H281999"/>
      <c r="I281999"/>
    </row>
    <row r="282000" spans="8:9" x14ac:dyDescent="0.25">
      <c r="H282000"/>
      <c r="I282000"/>
    </row>
    <row r="282001" spans="8:9" x14ac:dyDescent="0.25">
      <c r="H282001"/>
      <c r="I282001"/>
    </row>
    <row r="282002" spans="8:9" x14ac:dyDescent="0.25">
      <c r="H282002"/>
      <c r="I282002"/>
    </row>
    <row r="282003" spans="8:9" x14ac:dyDescent="0.25">
      <c r="H282003"/>
      <c r="I282003"/>
    </row>
    <row r="282004" spans="8:9" x14ac:dyDescent="0.25">
      <c r="H282004"/>
      <c r="I282004"/>
    </row>
    <row r="282005" spans="8:9" x14ac:dyDescent="0.25">
      <c r="H282005"/>
      <c r="I282005"/>
    </row>
    <row r="282006" spans="8:9" x14ac:dyDescent="0.25">
      <c r="H282006"/>
      <c r="I282006"/>
    </row>
    <row r="282007" spans="8:9" x14ac:dyDescent="0.25">
      <c r="H282007"/>
      <c r="I282007"/>
    </row>
    <row r="282008" spans="8:9" x14ac:dyDescent="0.25">
      <c r="H282008"/>
      <c r="I282008"/>
    </row>
    <row r="282009" spans="8:9" x14ac:dyDescent="0.25">
      <c r="H282009"/>
      <c r="I282009"/>
    </row>
    <row r="282010" spans="8:9" x14ac:dyDescent="0.25">
      <c r="H282010"/>
      <c r="I282010"/>
    </row>
    <row r="282011" spans="8:9" x14ac:dyDescent="0.25">
      <c r="H282011"/>
      <c r="I282011"/>
    </row>
    <row r="282012" spans="8:9" x14ac:dyDescent="0.25">
      <c r="H282012"/>
      <c r="I282012"/>
    </row>
    <row r="282013" spans="8:9" x14ac:dyDescent="0.25">
      <c r="H282013"/>
      <c r="I282013"/>
    </row>
    <row r="282014" spans="8:9" x14ac:dyDescent="0.25">
      <c r="H282014"/>
      <c r="I282014"/>
    </row>
    <row r="282015" spans="8:9" x14ac:dyDescent="0.25">
      <c r="H282015"/>
      <c r="I282015"/>
    </row>
    <row r="282016" spans="8:9" x14ac:dyDescent="0.25">
      <c r="H282016"/>
      <c r="I282016"/>
    </row>
    <row r="282017" spans="8:9" x14ac:dyDescent="0.25">
      <c r="H282017"/>
      <c r="I282017"/>
    </row>
    <row r="282018" spans="8:9" x14ac:dyDescent="0.25">
      <c r="H282018"/>
      <c r="I282018"/>
    </row>
    <row r="282019" spans="8:9" x14ac:dyDescent="0.25">
      <c r="H282019"/>
      <c r="I282019"/>
    </row>
    <row r="282020" spans="8:9" x14ac:dyDescent="0.25">
      <c r="H282020"/>
      <c r="I282020"/>
    </row>
    <row r="282021" spans="8:9" x14ac:dyDescent="0.25">
      <c r="H282021"/>
      <c r="I282021"/>
    </row>
    <row r="282022" spans="8:9" x14ac:dyDescent="0.25">
      <c r="H282022"/>
      <c r="I282022"/>
    </row>
    <row r="282023" spans="8:9" x14ac:dyDescent="0.25">
      <c r="H282023"/>
      <c r="I282023"/>
    </row>
    <row r="282024" spans="8:9" x14ac:dyDescent="0.25">
      <c r="H282024"/>
      <c r="I282024"/>
    </row>
    <row r="282025" spans="8:9" x14ac:dyDescent="0.25">
      <c r="H282025"/>
      <c r="I282025"/>
    </row>
    <row r="282026" spans="8:9" x14ac:dyDescent="0.25">
      <c r="H282026"/>
      <c r="I282026"/>
    </row>
    <row r="282027" spans="8:9" x14ac:dyDescent="0.25">
      <c r="H282027"/>
      <c r="I282027"/>
    </row>
    <row r="282028" spans="8:9" x14ac:dyDescent="0.25">
      <c r="H282028"/>
      <c r="I282028"/>
    </row>
    <row r="282029" spans="8:9" x14ac:dyDescent="0.25">
      <c r="H282029"/>
      <c r="I282029"/>
    </row>
    <row r="282030" spans="8:9" x14ac:dyDescent="0.25">
      <c r="H282030"/>
      <c r="I282030"/>
    </row>
    <row r="282031" spans="8:9" x14ac:dyDescent="0.25">
      <c r="H282031"/>
      <c r="I282031"/>
    </row>
    <row r="282032" spans="8:9" x14ac:dyDescent="0.25">
      <c r="H282032"/>
      <c r="I282032"/>
    </row>
    <row r="282033" spans="8:9" x14ac:dyDescent="0.25">
      <c r="H282033"/>
      <c r="I282033"/>
    </row>
    <row r="282034" spans="8:9" x14ac:dyDescent="0.25">
      <c r="H282034"/>
      <c r="I282034"/>
    </row>
    <row r="282035" spans="8:9" x14ac:dyDescent="0.25">
      <c r="H282035"/>
      <c r="I282035"/>
    </row>
    <row r="282036" spans="8:9" x14ac:dyDescent="0.25">
      <c r="H282036"/>
      <c r="I282036"/>
    </row>
    <row r="282037" spans="8:9" x14ac:dyDescent="0.25">
      <c r="H282037"/>
      <c r="I282037"/>
    </row>
    <row r="282038" spans="8:9" x14ac:dyDescent="0.25">
      <c r="H282038"/>
      <c r="I282038"/>
    </row>
    <row r="282039" spans="8:9" x14ac:dyDescent="0.25">
      <c r="H282039"/>
      <c r="I282039"/>
    </row>
    <row r="282040" spans="8:9" x14ac:dyDescent="0.25">
      <c r="H282040"/>
      <c r="I282040"/>
    </row>
    <row r="282041" spans="8:9" x14ac:dyDescent="0.25">
      <c r="H282041"/>
      <c r="I282041"/>
    </row>
    <row r="282042" spans="8:9" x14ac:dyDescent="0.25">
      <c r="H282042"/>
      <c r="I282042"/>
    </row>
    <row r="282043" spans="8:9" x14ac:dyDescent="0.25">
      <c r="H282043"/>
      <c r="I282043"/>
    </row>
    <row r="282044" spans="8:9" x14ac:dyDescent="0.25">
      <c r="H282044"/>
      <c r="I282044"/>
    </row>
    <row r="282045" spans="8:9" x14ac:dyDescent="0.25">
      <c r="H282045"/>
      <c r="I282045"/>
    </row>
    <row r="282046" spans="8:9" x14ac:dyDescent="0.25">
      <c r="H282046"/>
      <c r="I282046"/>
    </row>
    <row r="282047" spans="8:9" x14ac:dyDescent="0.25">
      <c r="H282047"/>
      <c r="I282047"/>
    </row>
    <row r="282048" spans="8:9" x14ac:dyDescent="0.25">
      <c r="H282048"/>
      <c r="I282048"/>
    </row>
    <row r="282049" spans="8:9" x14ac:dyDescent="0.25">
      <c r="H282049"/>
      <c r="I282049"/>
    </row>
    <row r="282050" spans="8:9" x14ac:dyDescent="0.25">
      <c r="H282050"/>
      <c r="I282050"/>
    </row>
    <row r="282051" spans="8:9" x14ac:dyDescent="0.25">
      <c r="H282051"/>
      <c r="I282051"/>
    </row>
    <row r="282052" spans="8:9" x14ac:dyDescent="0.25">
      <c r="H282052"/>
      <c r="I282052"/>
    </row>
    <row r="282053" spans="8:9" x14ac:dyDescent="0.25">
      <c r="H282053"/>
      <c r="I282053"/>
    </row>
    <row r="282054" spans="8:9" x14ac:dyDescent="0.25">
      <c r="H282054"/>
      <c r="I282054"/>
    </row>
    <row r="282055" spans="8:9" x14ac:dyDescent="0.25">
      <c r="H282055"/>
      <c r="I282055"/>
    </row>
    <row r="282056" spans="8:9" x14ac:dyDescent="0.25">
      <c r="H282056"/>
      <c r="I282056"/>
    </row>
    <row r="282057" spans="8:9" x14ac:dyDescent="0.25">
      <c r="H282057"/>
      <c r="I282057"/>
    </row>
    <row r="282058" spans="8:9" x14ac:dyDescent="0.25">
      <c r="H282058"/>
      <c r="I282058"/>
    </row>
    <row r="282059" spans="8:9" x14ac:dyDescent="0.25">
      <c r="H282059"/>
      <c r="I282059"/>
    </row>
    <row r="282060" spans="8:9" x14ac:dyDescent="0.25">
      <c r="H282060"/>
      <c r="I282060"/>
    </row>
    <row r="282061" spans="8:9" x14ac:dyDescent="0.25">
      <c r="H282061"/>
      <c r="I282061"/>
    </row>
    <row r="282062" spans="8:9" x14ac:dyDescent="0.25">
      <c r="H282062"/>
      <c r="I282062"/>
    </row>
    <row r="282063" spans="8:9" x14ac:dyDescent="0.25">
      <c r="H282063"/>
      <c r="I282063"/>
    </row>
    <row r="282064" spans="8:9" x14ac:dyDescent="0.25">
      <c r="H282064"/>
      <c r="I282064"/>
    </row>
    <row r="282065" spans="8:9" x14ac:dyDescent="0.25">
      <c r="H282065"/>
      <c r="I282065"/>
    </row>
    <row r="282066" spans="8:9" x14ac:dyDescent="0.25">
      <c r="H282066"/>
      <c r="I282066"/>
    </row>
    <row r="282067" spans="8:9" x14ac:dyDescent="0.25">
      <c r="H282067"/>
      <c r="I282067"/>
    </row>
    <row r="282068" spans="8:9" x14ac:dyDescent="0.25">
      <c r="H282068"/>
      <c r="I282068"/>
    </row>
    <row r="282069" spans="8:9" x14ac:dyDescent="0.25">
      <c r="H282069"/>
      <c r="I282069"/>
    </row>
    <row r="282070" spans="8:9" x14ac:dyDescent="0.25">
      <c r="H282070"/>
      <c r="I282070"/>
    </row>
    <row r="282071" spans="8:9" x14ac:dyDescent="0.25">
      <c r="H282071"/>
      <c r="I282071"/>
    </row>
    <row r="282072" spans="8:9" x14ac:dyDescent="0.25">
      <c r="H282072"/>
      <c r="I282072"/>
    </row>
    <row r="282073" spans="8:9" x14ac:dyDescent="0.25">
      <c r="H282073"/>
      <c r="I282073"/>
    </row>
    <row r="282074" spans="8:9" x14ac:dyDescent="0.25">
      <c r="H282074"/>
      <c r="I282074"/>
    </row>
    <row r="282075" spans="8:9" x14ac:dyDescent="0.25">
      <c r="H282075"/>
      <c r="I282075"/>
    </row>
    <row r="282076" spans="8:9" x14ac:dyDescent="0.25">
      <c r="H282076"/>
      <c r="I282076"/>
    </row>
    <row r="282077" spans="8:9" x14ac:dyDescent="0.25">
      <c r="H282077"/>
      <c r="I282077"/>
    </row>
    <row r="282078" spans="8:9" x14ac:dyDescent="0.25">
      <c r="H282078"/>
      <c r="I282078"/>
    </row>
    <row r="282079" spans="8:9" x14ac:dyDescent="0.25">
      <c r="H282079"/>
      <c r="I282079"/>
    </row>
    <row r="282080" spans="8:9" x14ac:dyDescent="0.25">
      <c r="H282080"/>
      <c r="I282080"/>
    </row>
    <row r="282081" spans="8:9" x14ac:dyDescent="0.25">
      <c r="H282081"/>
      <c r="I282081"/>
    </row>
    <row r="282082" spans="8:9" x14ac:dyDescent="0.25">
      <c r="H282082"/>
      <c r="I282082"/>
    </row>
    <row r="282083" spans="8:9" x14ac:dyDescent="0.25">
      <c r="H282083"/>
      <c r="I282083"/>
    </row>
    <row r="282084" spans="8:9" x14ac:dyDescent="0.25">
      <c r="H282084"/>
      <c r="I282084"/>
    </row>
    <row r="282085" spans="8:9" x14ac:dyDescent="0.25">
      <c r="H282085"/>
      <c r="I282085"/>
    </row>
    <row r="282086" spans="8:9" x14ac:dyDescent="0.25">
      <c r="H282086"/>
      <c r="I282086"/>
    </row>
    <row r="282087" spans="8:9" x14ac:dyDescent="0.25">
      <c r="H282087"/>
      <c r="I282087"/>
    </row>
    <row r="282088" spans="8:9" x14ac:dyDescent="0.25">
      <c r="H282088"/>
      <c r="I282088"/>
    </row>
    <row r="282089" spans="8:9" x14ac:dyDescent="0.25">
      <c r="H282089"/>
      <c r="I282089"/>
    </row>
    <row r="282090" spans="8:9" x14ac:dyDescent="0.25">
      <c r="H282090"/>
      <c r="I282090"/>
    </row>
    <row r="282091" spans="8:9" x14ac:dyDescent="0.25">
      <c r="H282091"/>
      <c r="I282091"/>
    </row>
    <row r="282092" spans="8:9" x14ac:dyDescent="0.25">
      <c r="H282092"/>
      <c r="I282092"/>
    </row>
    <row r="282093" spans="8:9" x14ac:dyDescent="0.25">
      <c r="H282093"/>
      <c r="I282093"/>
    </row>
    <row r="282094" spans="8:9" x14ac:dyDescent="0.25">
      <c r="H282094"/>
      <c r="I282094"/>
    </row>
    <row r="282095" spans="8:9" x14ac:dyDescent="0.25">
      <c r="H282095"/>
      <c r="I282095"/>
    </row>
    <row r="282096" spans="8:9" x14ac:dyDescent="0.25">
      <c r="H282096"/>
      <c r="I282096"/>
    </row>
    <row r="282097" spans="8:9" x14ac:dyDescent="0.25">
      <c r="H282097"/>
      <c r="I282097"/>
    </row>
    <row r="282098" spans="8:9" x14ac:dyDescent="0.25">
      <c r="H282098"/>
      <c r="I282098"/>
    </row>
    <row r="282099" spans="8:9" x14ac:dyDescent="0.25">
      <c r="H282099"/>
      <c r="I282099"/>
    </row>
    <row r="282100" spans="8:9" x14ac:dyDescent="0.25">
      <c r="H282100"/>
      <c r="I282100"/>
    </row>
    <row r="282101" spans="8:9" x14ac:dyDescent="0.25">
      <c r="H282101"/>
      <c r="I282101"/>
    </row>
    <row r="282102" spans="8:9" x14ac:dyDescent="0.25">
      <c r="H282102"/>
      <c r="I282102"/>
    </row>
    <row r="282103" spans="8:9" x14ac:dyDescent="0.25">
      <c r="H282103"/>
      <c r="I282103"/>
    </row>
    <row r="282104" spans="8:9" x14ac:dyDescent="0.25">
      <c r="H282104"/>
      <c r="I282104"/>
    </row>
    <row r="282105" spans="8:9" x14ac:dyDescent="0.25">
      <c r="H282105"/>
      <c r="I282105"/>
    </row>
    <row r="282106" spans="8:9" x14ac:dyDescent="0.25">
      <c r="H282106"/>
      <c r="I282106"/>
    </row>
    <row r="282107" spans="8:9" x14ac:dyDescent="0.25">
      <c r="H282107"/>
      <c r="I282107"/>
    </row>
    <row r="282108" spans="8:9" x14ac:dyDescent="0.25">
      <c r="H282108"/>
      <c r="I282108"/>
    </row>
    <row r="282109" spans="8:9" x14ac:dyDescent="0.25">
      <c r="H282109"/>
      <c r="I282109"/>
    </row>
    <row r="282110" spans="8:9" x14ac:dyDescent="0.25">
      <c r="H282110"/>
      <c r="I282110"/>
    </row>
    <row r="282111" spans="8:9" x14ac:dyDescent="0.25">
      <c r="H282111"/>
      <c r="I282111"/>
    </row>
    <row r="282112" spans="8:9" x14ac:dyDescent="0.25">
      <c r="H282112"/>
      <c r="I282112"/>
    </row>
    <row r="282113" spans="8:9" x14ac:dyDescent="0.25">
      <c r="H282113"/>
      <c r="I282113"/>
    </row>
    <row r="282114" spans="8:9" x14ac:dyDescent="0.25">
      <c r="H282114"/>
      <c r="I282114"/>
    </row>
    <row r="282115" spans="8:9" x14ac:dyDescent="0.25">
      <c r="H282115"/>
      <c r="I282115"/>
    </row>
    <row r="282116" spans="8:9" x14ac:dyDescent="0.25">
      <c r="H282116"/>
      <c r="I282116"/>
    </row>
    <row r="282117" spans="8:9" x14ac:dyDescent="0.25">
      <c r="H282117"/>
      <c r="I282117"/>
    </row>
    <row r="282118" spans="8:9" x14ac:dyDescent="0.25">
      <c r="H282118"/>
      <c r="I282118"/>
    </row>
    <row r="282119" spans="8:9" x14ac:dyDescent="0.25">
      <c r="H282119"/>
      <c r="I282119"/>
    </row>
    <row r="282120" spans="8:9" x14ac:dyDescent="0.25">
      <c r="H282120"/>
      <c r="I282120"/>
    </row>
    <row r="282121" spans="8:9" x14ac:dyDescent="0.25">
      <c r="H282121"/>
      <c r="I282121"/>
    </row>
    <row r="282122" spans="8:9" x14ac:dyDescent="0.25">
      <c r="H282122"/>
      <c r="I282122"/>
    </row>
    <row r="282123" spans="8:9" x14ac:dyDescent="0.25">
      <c r="H282123"/>
      <c r="I282123"/>
    </row>
    <row r="282124" spans="8:9" x14ac:dyDescent="0.25">
      <c r="H282124"/>
      <c r="I282124"/>
    </row>
    <row r="282125" spans="8:9" x14ac:dyDescent="0.25">
      <c r="H282125"/>
      <c r="I282125"/>
    </row>
    <row r="282126" spans="8:9" x14ac:dyDescent="0.25">
      <c r="H282126"/>
      <c r="I282126"/>
    </row>
    <row r="282127" spans="8:9" x14ac:dyDescent="0.25">
      <c r="H282127"/>
      <c r="I282127"/>
    </row>
    <row r="282128" spans="8:9" x14ac:dyDescent="0.25">
      <c r="H282128"/>
      <c r="I282128"/>
    </row>
    <row r="282129" spans="8:9" x14ac:dyDescent="0.25">
      <c r="H282129"/>
      <c r="I282129"/>
    </row>
    <row r="282130" spans="8:9" x14ac:dyDescent="0.25">
      <c r="H282130"/>
      <c r="I282130"/>
    </row>
    <row r="282131" spans="8:9" x14ac:dyDescent="0.25">
      <c r="H282131"/>
      <c r="I282131"/>
    </row>
    <row r="282132" spans="8:9" x14ac:dyDescent="0.25">
      <c r="H282132"/>
      <c r="I282132"/>
    </row>
    <row r="282133" spans="8:9" x14ac:dyDescent="0.25">
      <c r="H282133"/>
      <c r="I282133"/>
    </row>
    <row r="282134" spans="8:9" x14ac:dyDescent="0.25">
      <c r="H282134"/>
      <c r="I282134"/>
    </row>
    <row r="282135" spans="8:9" x14ac:dyDescent="0.25">
      <c r="H282135"/>
      <c r="I282135"/>
    </row>
    <row r="282136" spans="8:9" x14ac:dyDescent="0.25">
      <c r="H282136"/>
      <c r="I282136"/>
    </row>
    <row r="282137" spans="8:9" x14ac:dyDescent="0.25">
      <c r="H282137"/>
      <c r="I282137"/>
    </row>
    <row r="282138" spans="8:9" x14ac:dyDescent="0.25">
      <c r="H282138"/>
      <c r="I282138"/>
    </row>
    <row r="282139" spans="8:9" x14ac:dyDescent="0.25">
      <c r="H282139"/>
      <c r="I282139"/>
    </row>
    <row r="282140" spans="8:9" x14ac:dyDescent="0.25">
      <c r="H282140"/>
      <c r="I282140"/>
    </row>
    <row r="282141" spans="8:9" x14ac:dyDescent="0.25">
      <c r="H282141"/>
      <c r="I282141"/>
    </row>
    <row r="282142" spans="8:9" x14ac:dyDescent="0.25">
      <c r="H282142"/>
      <c r="I282142"/>
    </row>
    <row r="282143" spans="8:9" x14ac:dyDescent="0.25">
      <c r="H282143"/>
      <c r="I282143"/>
    </row>
    <row r="282144" spans="8:9" x14ac:dyDescent="0.25">
      <c r="H282144"/>
      <c r="I282144"/>
    </row>
    <row r="282145" spans="8:9" x14ac:dyDescent="0.25">
      <c r="H282145"/>
      <c r="I282145"/>
    </row>
    <row r="282146" spans="8:9" x14ac:dyDescent="0.25">
      <c r="H282146"/>
      <c r="I282146"/>
    </row>
    <row r="282147" spans="8:9" x14ac:dyDescent="0.25">
      <c r="H282147"/>
      <c r="I282147"/>
    </row>
    <row r="282148" spans="8:9" x14ac:dyDescent="0.25">
      <c r="H282148"/>
      <c r="I282148"/>
    </row>
    <row r="282149" spans="8:9" x14ac:dyDescent="0.25">
      <c r="H282149"/>
      <c r="I282149"/>
    </row>
    <row r="282150" spans="8:9" x14ac:dyDescent="0.25">
      <c r="H282150"/>
      <c r="I282150"/>
    </row>
    <row r="282151" spans="8:9" x14ac:dyDescent="0.25">
      <c r="H282151"/>
      <c r="I282151"/>
    </row>
    <row r="282152" spans="8:9" x14ac:dyDescent="0.25">
      <c r="H282152"/>
      <c r="I282152"/>
    </row>
    <row r="282153" spans="8:9" x14ac:dyDescent="0.25">
      <c r="H282153"/>
      <c r="I282153"/>
    </row>
    <row r="282154" spans="8:9" x14ac:dyDescent="0.25">
      <c r="H282154"/>
      <c r="I282154"/>
    </row>
    <row r="282155" spans="8:9" x14ac:dyDescent="0.25">
      <c r="H282155"/>
      <c r="I282155"/>
    </row>
    <row r="282156" spans="8:9" x14ac:dyDescent="0.25">
      <c r="H282156"/>
      <c r="I282156"/>
    </row>
    <row r="282157" spans="8:9" x14ac:dyDescent="0.25">
      <c r="H282157"/>
      <c r="I282157"/>
    </row>
    <row r="282158" spans="8:9" x14ac:dyDescent="0.25">
      <c r="H282158"/>
      <c r="I282158"/>
    </row>
    <row r="282159" spans="8:9" x14ac:dyDescent="0.25">
      <c r="H282159"/>
      <c r="I282159"/>
    </row>
    <row r="282160" spans="8:9" x14ac:dyDescent="0.25">
      <c r="H282160"/>
      <c r="I282160"/>
    </row>
    <row r="282161" spans="8:9" x14ac:dyDescent="0.25">
      <c r="H282161"/>
      <c r="I282161"/>
    </row>
    <row r="282162" spans="8:9" x14ac:dyDescent="0.25">
      <c r="H282162"/>
      <c r="I282162"/>
    </row>
    <row r="282163" spans="8:9" x14ac:dyDescent="0.25">
      <c r="H282163"/>
      <c r="I282163"/>
    </row>
    <row r="282164" spans="8:9" x14ac:dyDescent="0.25">
      <c r="H282164"/>
      <c r="I282164"/>
    </row>
    <row r="282165" spans="8:9" x14ac:dyDescent="0.25">
      <c r="H282165"/>
      <c r="I282165"/>
    </row>
    <row r="282166" spans="8:9" x14ac:dyDescent="0.25">
      <c r="H282166"/>
      <c r="I282166"/>
    </row>
    <row r="282167" spans="8:9" x14ac:dyDescent="0.25">
      <c r="H282167"/>
      <c r="I282167"/>
    </row>
    <row r="282168" spans="8:9" x14ac:dyDescent="0.25">
      <c r="H282168"/>
      <c r="I282168"/>
    </row>
    <row r="282169" spans="8:9" x14ac:dyDescent="0.25">
      <c r="H282169"/>
      <c r="I282169"/>
    </row>
    <row r="282170" spans="8:9" x14ac:dyDescent="0.25">
      <c r="H282170"/>
      <c r="I282170"/>
    </row>
    <row r="282171" spans="8:9" x14ac:dyDescent="0.25">
      <c r="H282171"/>
      <c r="I282171"/>
    </row>
    <row r="282172" spans="8:9" x14ac:dyDescent="0.25">
      <c r="H282172"/>
      <c r="I282172"/>
    </row>
    <row r="282173" spans="8:9" x14ac:dyDescent="0.25">
      <c r="H282173"/>
      <c r="I282173"/>
    </row>
    <row r="282174" spans="8:9" x14ac:dyDescent="0.25">
      <c r="H282174"/>
      <c r="I282174"/>
    </row>
    <row r="282175" spans="8:9" x14ac:dyDescent="0.25">
      <c r="H282175"/>
      <c r="I282175"/>
    </row>
    <row r="282176" spans="8:9" x14ac:dyDescent="0.25">
      <c r="H282176"/>
      <c r="I282176"/>
    </row>
    <row r="282177" spans="8:9" x14ac:dyDescent="0.25">
      <c r="H282177"/>
      <c r="I282177"/>
    </row>
    <row r="282178" spans="8:9" x14ac:dyDescent="0.25">
      <c r="H282178"/>
      <c r="I282178"/>
    </row>
    <row r="282179" spans="8:9" x14ac:dyDescent="0.25">
      <c r="H282179"/>
      <c r="I282179"/>
    </row>
    <row r="282180" spans="8:9" x14ac:dyDescent="0.25">
      <c r="H282180"/>
      <c r="I282180"/>
    </row>
    <row r="282181" spans="8:9" x14ac:dyDescent="0.25">
      <c r="H282181"/>
      <c r="I282181"/>
    </row>
    <row r="282182" spans="8:9" x14ac:dyDescent="0.25">
      <c r="H282182"/>
      <c r="I282182"/>
    </row>
    <row r="282183" spans="8:9" x14ac:dyDescent="0.25">
      <c r="H282183"/>
      <c r="I282183"/>
    </row>
    <row r="282184" spans="8:9" x14ac:dyDescent="0.25">
      <c r="H282184"/>
      <c r="I282184"/>
    </row>
    <row r="282185" spans="8:9" x14ac:dyDescent="0.25">
      <c r="H282185"/>
      <c r="I282185"/>
    </row>
    <row r="282186" spans="8:9" x14ac:dyDescent="0.25">
      <c r="H282186"/>
      <c r="I282186"/>
    </row>
    <row r="282187" spans="8:9" x14ac:dyDescent="0.25">
      <c r="H282187"/>
      <c r="I282187"/>
    </row>
    <row r="282188" spans="8:9" x14ac:dyDescent="0.25">
      <c r="H282188"/>
      <c r="I282188"/>
    </row>
    <row r="282189" spans="8:9" x14ac:dyDescent="0.25">
      <c r="H282189"/>
      <c r="I282189"/>
    </row>
    <row r="282190" spans="8:9" x14ac:dyDescent="0.25">
      <c r="H282190"/>
      <c r="I282190"/>
    </row>
    <row r="282191" spans="8:9" x14ac:dyDescent="0.25">
      <c r="H282191"/>
      <c r="I282191"/>
    </row>
    <row r="282192" spans="8:9" x14ac:dyDescent="0.25">
      <c r="H282192"/>
      <c r="I282192"/>
    </row>
    <row r="282193" spans="8:9" x14ac:dyDescent="0.25">
      <c r="H282193"/>
      <c r="I282193"/>
    </row>
    <row r="282194" spans="8:9" x14ac:dyDescent="0.25">
      <c r="H282194"/>
      <c r="I282194"/>
    </row>
    <row r="282195" spans="8:9" x14ac:dyDescent="0.25">
      <c r="H282195"/>
      <c r="I282195"/>
    </row>
    <row r="282196" spans="8:9" x14ac:dyDescent="0.25">
      <c r="H282196"/>
      <c r="I282196"/>
    </row>
    <row r="282197" spans="8:9" x14ac:dyDescent="0.25">
      <c r="H282197"/>
      <c r="I282197"/>
    </row>
    <row r="282198" spans="8:9" x14ac:dyDescent="0.25">
      <c r="H282198"/>
      <c r="I282198"/>
    </row>
    <row r="282199" spans="8:9" x14ac:dyDescent="0.25">
      <c r="H282199"/>
      <c r="I282199"/>
    </row>
    <row r="282200" spans="8:9" x14ac:dyDescent="0.25">
      <c r="H282200"/>
      <c r="I282200"/>
    </row>
    <row r="282201" spans="8:9" x14ac:dyDescent="0.25">
      <c r="H282201"/>
      <c r="I282201"/>
    </row>
    <row r="282202" spans="8:9" x14ac:dyDescent="0.25">
      <c r="H282202"/>
      <c r="I282202"/>
    </row>
    <row r="282203" spans="8:9" x14ac:dyDescent="0.25">
      <c r="H282203"/>
      <c r="I282203"/>
    </row>
    <row r="282204" spans="8:9" x14ac:dyDescent="0.25">
      <c r="H282204"/>
      <c r="I282204"/>
    </row>
    <row r="282205" spans="8:9" x14ac:dyDescent="0.25">
      <c r="H282205"/>
      <c r="I282205"/>
    </row>
    <row r="282206" spans="8:9" x14ac:dyDescent="0.25">
      <c r="H282206"/>
      <c r="I282206"/>
    </row>
    <row r="282207" spans="8:9" x14ac:dyDescent="0.25">
      <c r="H282207"/>
      <c r="I282207"/>
    </row>
    <row r="282208" spans="8:9" x14ac:dyDescent="0.25">
      <c r="H282208"/>
      <c r="I282208"/>
    </row>
    <row r="282209" spans="8:9" x14ac:dyDescent="0.25">
      <c r="H282209"/>
      <c r="I282209"/>
    </row>
    <row r="282210" spans="8:9" x14ac:dyDescent="0.25">
      <c r="H282210"/>
      <c r="I282210"/>
    </row>
    <row r="282211" spans="8:9" x14ac:dyDescent="0.25">
      <c r="H282211"/>
      <c r="I282211"/>
    </row>
    <row r="282212" spans="8:9" x14ac:dyDescent="0.25">
      <c r="H282212"/>
      <c r="I282212"/>
    </row>
    <row r="282213" spans="8:9" x14ac:dyDescent="0.25">
      <c r="H282213"/>
      <c r="I282213"/>
    </row>
    <row r="282214" spans="8:9" x14ac:dyDescent="0.25">
      <c r="H282214"/>
      <c r="I282214"/>
    </row>
    <row r="282215" spans="8:9" x14ac:dyDescent="0.25">
      <c r="H282215"/>
      <c r="I282215"/>
    </row>
    <row r="282216" spans="8:9" x14ac:dyDescent="0.25">
      <c r="H282216"/>
      <c r="I282216"/>
    </row>
    <row r="282217" spans="8:9" x14ac:dyDescent="0.25">
      <c r="H282217"/>
      <c r="I282217"/>
    </row>
    <row r="282218" spans="8:9" x14ac:dyDescent="0.25">
      <c r="H282218"/>
      <c r="I282218"/>
    </row>
    <row r="282219" spans="8:9" x14ac:dyDescent="0.25">
      <c r="H282219"/>
      <c r="I282219"/>
    </row>
    <row r="282220" spans="8:9" x14ac:dyDescent="0.25">
      <c r="H282220"/>
      <c r="I282220"/>
    </row>
    <row r="282221" spans="8:9" x14ac:dyDescent="0.25">
      <c r="H282221"/>
      <c r="I282221"/>
    </row>
    <row r="282222" spans="8:9" x14ac:dyDescent="0.25">
      <c r="H282222"/>
      <c r="I282222"/>
    </row>
    <row r="282223" spans="8:9" x14ac:dyDescent="0.25">
      <c r="H282223"/>
      <c r="I282223"/>
    </row>
    <row r="282224" spans="8:9" x14ac:dyDescent="0.25">
      <c r="H282224"/>
      <c r="I282224"/>
    </row>
    <row r="282225" spans="8:9" x14ac:dyDescent="0.25">
      <c r="H282225"/>
      <c r="I282225"/>
    </row>
    <row r="282226" spans="8:9" x14ac:dyDescent="0.25">
      <c r="H282226"/>
      <c r="I282226"/>
    </row>
    <row r="282227" spans="8:9" x14ac:dyDescent="0.25">
      <c r="H282227"/>
      <c r="I282227"/>
    </row>
    <row r="282228" spans="8:9" x14ac:dyDescent="0.25">
      <c r="H282228"/>
      <c r="I282228"/>
    </row>
    <row r="282229" spans="8:9" x14ac:dyDescent="0.25">
      <c r="H282229"/>
      <c r="I282229"/>
    </row>
    <row r="282230" spans="8:9" x14ac:dyDescent="0.25">
      <c r="H282230"/>
      <c r="I282230"/>
    </row>
    <row r="282231" spans="8:9" x14ac:dyDescent="0.25">
      <c r="H282231"/>
      <c r="I282231"/>
    </row>
    <row r="282232" spans="8:9" x14ac:dyDescent="0.25">
      <c r="H282232"/>
      <c r="I282232"/>
    </row>
    <row r="282233" spans="8:9" x14ac:dyDescent="0.25">
      <c r="H282233"/>
      <c r="I282233"/>
    </row>
    <row r="282234" spans="8:9" x14ac:dyDescent="0.25">
      <c r="H282234"/>
      <c r="I282234"/>
    </row>
    <row r="282235" spans="8:9" x14ac:dyDescent="0.25">
      <c r="H282235"/>
      <c r="I282235"/>
    </row>
    <row r="282236" spans="8:9" x14ac:dyDescent="0.25">
      <c r="H282236"/>
      <c r="I282236"/>
    </row>
    <row r="282237" spans="8:9" x14ac:dyDescent="0.25">
      <c r="H282237"/>
      <c r="I282237"/>
    </row>
    <row r="282238" spans="8:9" x14ac:dyDescent="0.25">
      <c r="H282238"/>
      <c r="I282238"/>
    </row>
    <row r="282239" spans="8:9" x14ac:dyDescent="0.25">
      <c r="H282239"/>
      <c r="I282239"/>
    </row>
    <row r="282240" spans="8:9" x14ac:dyDescent="0.25">
      <c r="H282240"/>
      <c r="I282240"/>
    </row>
    <row r="282241" spans="8:9" x14ac:dyDescent="0.25">
      <c r="H282241"/>
      <c r="I282241"/>
    </row>
    <row r="282242" spans="8:9" x14ac:dyDescent="0.25">
      <c r="H282242"/>
      <c r="I282242"/>
    </row>
    <row r="282243" spans="8:9" x14ac:dyDescent="0.25">
      <c r="H282243"/>
      <c r="I282243"/>
    </row>
    <row r="282244" spans="8:9" x14ac:dyDescent="0.25">
      <c r="H282244"/>
      <c r="I282244"/>
    </row>
    <row r="282245" spans="8:9" x14ac:dyDescent="0.25">
      <c r="H282245"/>
      <c r="I282245"/>
    </row>
    <row r="282246" spans="8:9" x14ac:dyDescent="0.25">
      <c r="H282246"/>
      <c r="I282246"/>
    </row>
    <row r="282247" spans="8:9" x14ac:dyDescent="0.25">
      <c r="H282247"/>
      <c r="I282247"/>
    </row>
    <row r="282248" spans="8:9" x14ac:dyDescent="0.25">
      <c r="H282248"/>
      <c r="I282248"/>
    </row>
    <row r="282249" spans="8:9" x14ac:dyDescent="0.25">
      <c r="H282249"/>
      <c r="I282249"/>
    </row>
    <row r="282250" spans="8:9" x14ac:dyDescent="0.25">
      <c r="H282250"/>
      <c r="I282250"/>
    </row>
    <row r="282251" spans="8:9" x14ac:dyDescent="0.25">
      <c r="H282251"/>
      <c r="I282251"/>
    </row>
    <row r="282252" spans="8:9" x14ac:dyDescent="0.25">
      <c r="H282252"/>
      <c r="I282252"/>
    </row>
    <row r="282253" spans="8:9" x14ac:dyDescent="0.25">
      <c r="H282253"/>
      <c r="I282253"/>
    </row>
    <row r="282254" spans="8:9" x14ac:dyDescent="0.25">
      <c r="H282254"/>
      <c r="I282254"/>
    </row>
    <row r="282255" spans="8:9" x14ac:dyDescent="0.25">
      <c r="H282255"/>
      <c r="I282255"/>
    </row>
    <row r="282256" spans="8:9" x14ac:dyDescent="0.25">
      <c r="H282256"/>
      <c r="I282256"/>
    </row>
    <row r="282257" spans="8:9" x14ac:dyDescent="0.25">
      <c r="H282257"/>
      <c r="I282257"/>
    </row>
    <row r="282258" spans="8:9" x14ac:dyDescent="0.25">
      <c r="H282258"/>
      <c r="I282258"/>
    </row>
    <row r="282259" spans="8:9" x14ac:dyDescent="0.25">
      <c r="H282259"/>
      <c r="I282259"/>
    </row>
    <row r="282260" spans="8:9" x14ac:dyDescent="0.25">
      <c r="H282260"/>
      <c r="I282260"/>
    </row>
    <row r="282261" spans="8:9" x14ac:dyDescent="0.25">
      <c r="H282261"/>
      <c r="I282261"/>
    </row>
    <row r="282262" spans="8:9" x14ac:dyDescent="0.25">
      <c r="H282262"/>
      <c r="I282262"/>
    </row>
    <row r="282263" spans="8:9" x14ac:dyDescent="0.25">
      <c r="H282263"/>
      <c r="I282263"/>
    </row>
    <row r="282264" spans="8:9" x14ac:dyDescent="0.25">
      <c r="H282264"/>
      <c r="I282264"/>
    </row>
    <row r="282265" spans="8:9" x14ac:dyDescent="0.25">
      <c r="H282265"/>
      <c r="I282265"/>
    </row>
    <row r="282266" spans="8:9" x14ac:dyDescent="0.25">
      <c r="H282266"/>
      <c r="I282266"/>
    </row>
    <row r="282267" spans="8:9" x14ac:dyDescent="0.25">
      <c r="H282267"/>
      <c r="I282267"/>
    </row>
    <row r="282268" spans="8:9" x14ac:dyDescent="0.25">
      <c r="H282268"/>
      <c r="I282268"/>
    </row>
    <row r="282269" spans="8:9" x14ac:dyDescent="0.25">
      <c r="H282269"/>
      <c r="I282269"/>
    </row>
    <row r="282270" spans="8:9" x14ac:dyDescent="0.25">
      <c r="H282270"/>
      <c r="I282270"/>
    </row>
    <row r="282271" spans="8:9" x14ac:dyDescent="0.25">
      <c r="H282271"/>
      <c r="I282271"/>
    </row>
    <row r="282272" spans="8:9" x14ac:dyDescent="0.25">
      <c r="H282272"/>
      <c r="I282272"/>
    </row>
    <row r="282273" spans="8:9" x14ac:dyDescent="0.25">
      <c r="H282273"/>
      <c r="I282273"/>
    </row>
    <row r="282274" spans="8:9" x14ac:dyDescent="0.25">
      <c r="H282274"/>
      <c r="I282274"/>
    </row>
    <row r="282275" spans="8:9" x14ac:dyDescent="0.25">
      <c r="H282275"/>
      <c r="I282275"/>
    </row>
    <row r="282276" spans="8:9" x14ac:dyDescent="0.25">
      <c r="H282276"/>
      <c r="I282276"/>
    </row>
    <row r="282277" spans="8:9" x14ac:dyDescent="0.25">
      <c r="H282277"/>
      <c r="I282277"/>
    </row>
    <row r="282278" spans="8:9" x14ac:dyDescent="0.25">
      <c r="H282278"/>
      <c r="I282278"/>
    </row>
    <row r="282279" spans="8:9" x14ac:dyDescent="0.25">
      <c r="H282279"/>
      <c r="I282279"/>
    </row>
    <row r="282280" spans="8:9" x14ac:dyDescent="0.25">
      <c r="H282280"/>
      <c r="I282280"/>
    </row>
    <row r="282281" spans="8:9" x14ac:dyDescent="0.25">
      <c r="H282281"/>
      <c r="I282281"/>
    </row>
    <row r="282282" spans="8:9" x14ac:dyDescent="0.25">
      <c r="H282282"/>
      <c r="I282282"/>
    </row>
    <row r="282283" spans="8:9" x14ac:dyDescent="0.25">
      <c r="H282283"/>
      <c r="I282283"/>
    </row>
    <row r="282284" spans="8:9" x14ac:dyDescent="0.25">
      <c r="H282284"/>
      <c r="I282284"/>
    </row>
    <row r="282285" spans="8:9" x14ac:dyDescent="0.25">
      <c r="H282285"/>
      <c r="I282285"/>
    </row>
    <row r="282286" spans="8:9" x14ac:dyDescent="0.25">
      <c r="H282286"/>
      <c r="I282286"/>
    </row>
    <row r="282287" spans="8:9" x14ac:dyDescent="0.25">
      <c r="H282287"/>
      <c r="I282287"/>
    </row>
    <row r="282288" spans="8:9" x14ac:dyDescent="0.25">
      <c r="H282288"/>
      <c r="I282288"/>
    </row>
    <row r="282289" spans="8:9" x14ac:dyDescent="0.25">
      <c r="H282289"/>
      <c r="I282289"/>
    </row>
    <row r="282290" spans="8:9" x14ac:dyDescent="0.25">
      <c r="H282290"/>
      <c r="I282290"/>
    </row>
    <row r="282291" spans="8:9" x14ac:dyDescent="0.25">
      <c r="H282291"/>
      <c r="I282291"/>
    </row>
    <row r="282292" spans="8:9" x14ac:dyDescent="0.25">
      <c r="H282292"/>
      <c r="I282292"/>
    </row>
    <row r="282293" spans="8:9" x14ac:dyDescent="0.25">
      <c r="H282293"/>
      <c r="I282293"/>
    </row>
    <row r="282294" spans="8:9" x14ac:dyDescent="0.25">
      <c r="H282294"/>
      <c r="I282294"/>
    </row>
    <row r="282295" spans="8:9" x14ac:dyDescent="0.25">
      <c r="H282295"/>
      <c r="I282295"/>
    </row>
    <row r="282296" spans="8:9" x14ac:dyDescent="0.25">
      <c r="H282296"/>
      <c r="I282296"/>
    </row>
    <row r="282297" spans="8:9" x14ac:dyDescent="0.25">
      <c r="H282297"/>
      <c r="I282297"/>
    </row>
    <row r="282298" spans="8:9" x14ac:dyDescent="0.25">
      <c r="H282298"/>
      <c r="I282298"/>
    </row>
    <row r="282299" spans="8:9" x14ac:dyDescent="0.25">
      <c r="H282299"/>
      <c r="I282299"/>
    </row>
    <row r="282300" spans="8:9" x14ac:dyDescent="0.25">
      <c r="H282300"/>
      <c r="I282300"/>
    </row>
    <row r="282301" spans="8:9" x14ac:dyDescent="0.25">
      <c r="H282301"/>
      <c r="I282301"/>
    </row>
    <row r="282302" spans="8:9" x14ac:dyDescent="0.25">
      <c r="H282302"/>
      <c r="I282302"/>
    </row>
    <row r="282303" spans="8:9" x14ac:dyDescent="0.25">
      <c r="H282303"/>
      <c r="I282303"/>
    </row>
    <row r="282304" spans="8:9" x14ac:dyDescent="0.25">
      <c r="H282304"/>
      <c r="I282304"/>
    </row>
    <row r="282305" spans="8:9" x14ac:dyDescent="0.25">
      <c r="H282305"/>
      <c r="I282305"/>
    </row>
    <row r="282306" spans="8:9" x14ac:dyDescent="0.25">
      <c r="H282306"/>
      <c r="I282306"/>
    </row>
    <row r="282307" spans="8:9" x14ac:dyDescent="0.25">
      <c r="H282307"/>
      <c r="I282307"/>
    </row>
    <row r="282308" spans="8:9" x14ac:dyDescent="0.25">
      <c r="H282308"/>
      <c r="I282308"/>
    </row>
    <row r="282309" spans="8:9" x14ac:dyDescent="0.25">
      <c r="H282309"/>
      <c r="I282309"/>
    </row>
    <row r="282310" spans="8:9" x14ac:dyDescent="0.25">
      <c r="H282310"/>
      <c r="I282310"/>
    </row>
    <row r="282311" spans="8:9" x14ac:dyDescent="0.25">
      <c r="H282311"/>
      <c r="I282311"/>
    </row>
    <row r="282312" spans="8:9" x14ac:dyDescent="0.25">
      <c r="H282312"/>
      <c r="I282312"/>
    </row>
    <row r="282313" spans="8:9" x14ac:dyDescent="0.25">
      <c r="H282313"/>
      <c r="I282313"/>
    </row>
    <row r="282314" spans="8:9" x14ac:dyDescent="0.25">
      <c r="H282314"/>
      <c r="I282314"/>
    </row>
    <row r="282315" spans="8:9" x14ac:dyDescent="0.25">
      <c r="H282315"/>
      <c r="I282315"/>
    </row>
    <row r="282316" spans="8:9" x14ac:dyDescent="0.25">
      <c r="H282316"/>
      <c r="I282316"/>
    </row>
    <row r="282317" spans="8:9" x14ac:dyDescent="0.25">
      <c r="H282317"/>
      <c r="I282317"/>
    </row>
    <row r="282318" spans="8:9" x14ac:dyDescent="0.25">
      <c r="H282318"/>
      <c r="I282318"/>
    </row>
    <row r="282319" spans="8:9" x14ac:dyDescent="0.25">
      <c r="H282319"/>
      <c r="I282319"/>
    </row>
    <row r="282320" spans="8:9" x14ac:dyDescent="0.25">
      <c r="H282320"/>
      <c r="I282320"/>
    </row>
    <row r="282321" spans="8:9" x14ac:dyDescent="0.25">
      <c r="H282321"/>
      <c r="I282321"/>
    </row>
    <row r="282322" spans="8:9" x14ac:dyDescent="0.25">
      <c r="H282322"/>
      <c r="I282322"/>
    </row>
    <row r="282323" spans="8:9" x14ac:dyDescent="0.25">
      <c r="H282323"/>
      <c r="I282323"/>
    </row>
    <row r="282324" spans="8:9" x14ac:dyDescent="0.25">
      <c r="H282324"/>
      <c r="I282324"/>
    </row>
    <row r="282325" spans="8:9" x14ac:dyDescent="0.25">
      <c r="H282325"/>
      <c r="I282325"/>
    </row>
    <row r="282326" spans="8:9" x14ac:dyDescent="0.25">
      <c r="H282326"/>
      <c r="I282326"/>
    </row>
    <row r="282327" spans="8:9" x14ac:dyDescent="0.25">
      <c r="H282327"/>
      <c r="I282327"/>
    </row>
    <row r="282328" spans="8:9" x14ac:dyDescent="0.25">
      <c r="H282328"/>
      <c r="I282328"/>
    </row>
    <row r="282329" spans="8:9" x14ac:dyDescent="0.25">
      <c r="H282329"/>
      <c r="I282329"/>
    </row>
    <row r="282330" spans="8:9" x14ac:dyDescent="0.25">
      <c r="H282330"/>
      <c r="I282330"/>
    </row>
    <row r="282331" spans="8:9" x14ac:dyDescent="0.25">
      <c r="H282331"/>
      <c r="I282331"/>
    </row>
    <row r="282332" spans="8:9" x14ac:dyDescent="0.25">
      <c r="H282332"/>
      <c r="I282332"/>
    </row>
    <row r="282333" spans="8:9" x14ac:dyDescent="0.25">
      <c r="H282333"/>
      <c r="I282333"/>
    </row>
    <row r="282334" spans="8:9" x14ac:dyDescent="0.25">
      <c r="H282334"/>
      <c r="I282334"/>
    </row>
    <row r="282335" spans="8:9" x14ac:dyDescent="0.25">
      <c r="H282335"/>
      <c r="I282335"/>
    </row>
    <row r="282336" spans="8:9" x14ac:dyDescent="0.25">
      <c r="H282336"/>
      <c r="I282336"/>
    </row>
    <row r="282337" spans="8:9" x14ac:dyDescent="0.25">
      <c r="H282337"/>
      <c r="I282337"/>
    </row>
    <row r="282338" spans="8:9" x14ac:dyDescent="0.25">
      <c r="H282338"/>
      <c r="I282338"/>
    </row>
    <row r="282339" spans="8:9" x14ac:dyDescent="0.25">
      <c r="H282339"/>
      <c r="I282339"/>
    </row>
    <row r="282340" spans="8:9" x14ac:dyDescent="0.25">
      <c r="H282340"/>
      <c r="I282340"/>
    </row>
    <row r="282341" spans="8:9" x14ac:dyDescent="0.25">
      <c r="H282341"/>
      <c r="I282341"/>
    </row>
    <row r="282342" spans="8:9" x14ac:dyDescent="0.25">
      <c r="H282342"/>
      <c r="I282342"/>
    </row>
    <row r="282343" spans="8:9" x14ac:dyDescent="0.25">
      <c r="H282343"/>
      <c r="I282343"/>
    </row>
    <row r="282344" spans="8:9" x14ac:dyDescent="0.25">
      <c r="H282344"/>
      <c r="I282344"/>
    </row>
    <row r="282345" spans="8:9" x14ac:dyDescent="0.25">
      <c r="H282345"/>
      <c r="I282345"/>
    </row>
    <row r="282346" spans="8:9" x14ac:dyDescent="0.25">
      <c r="H282346"/>
      <c r="I282346"/>
    </row>
    <row r="282347" spans="8:9" x14ac:dyDescent="0.25">
      <c r="H282347"/>
      <c r="I282347"/>
    </row>
    <row r="282348" spans="8:9" x14ac:dyDescent="0.25">
      <c r="H282348"/>
      <c r="I282348"/>
    </row>
    <row r="282349" spans="8:9" x14ac:dyDescent="0.25">
      <c r="H282349"/>
      <c r="I282349"/>
    </row>
    <row r="282350" spans="8:9" x14ac:dyDescent="0.25">
      <c r="H282350"/>
      <c r="I282350"/>
    </row>
    <row r="282351" spans="8:9" x14ac:dyDescent="0.25">
      <c r="H282351"/>
      <c r="I282351"/>
    </row>
    <row r="282352" spans="8:9" x14ac:dyDescent="0.25">
      <c r="H282352"/>
      <c r="I282352"/>
    </row>
    <row r="282353" spans="8:9" x14ac:dyDescent="0.25">
      <c r="H282353"/>
      <c r="I282353"/>
    </row>
    <row r="282354" spans="8:9" x14ac:dyDescent="0.25">
      <c r="H282354"/>
      <c r="I282354"/>
    </row>
    <row r="282355" spans="8:9" x14ac:dyDescent="0.25">
      <c r="H282355"/>
      <c r="I282355"/>
    </row>
    <row r="282356" spans="8:9" x14ac:dyDescent="0.25">
      <c r="H282356"/>
      <c r="I282356"/>
    </row>
    <row r="282357" spans="8:9" x14ac:dyDescent="0.25">
      <c r="H282357"/>
      <c r="I282357"/>
    </row>
    <row r="282358" spans="8:9" x14ac:dyDescent="0.25">
      <c r="H282358"/>
      <c r="I282358"/>
    </row>
    <row r="282359" spans="8:9" x14ac:dyDescent="0.25">
      <c r="H282359"/>
      <c r="I282359"/>
    </row>
    <row r="282360" spans="8:9" x14ac:dyDescent="0.25">
      <c r="H282360"/>
      <c r="I282360"/>
    </row>
    <row r="282361" spans="8:9" x14ac:dyDescent="0.25">
      <c r="H282361"/>
      <c r="I282361"/>
    </row>
    <row r="282362" spans="8:9" x14ac:dyDescent="0.25">
      <c r="H282362"/>
      <c r="I282362"/>
    </row>
    <row r="282363" spans="8:9" x14ac:dyDescent="0.25">
      <c r="H282363"/>
      <c r="I282363"/>
    </row>
    <row r="282364" spans="8:9" x14ac:dyDescent="0.25">
      <c r="H282364"/>
      <c r="I282364"/>
    </row>
    <row r="282365" spans="8:9" x14ac:dyDescent="0.25">
      <c r="H282365"/>
      <c r="I282365"/>
    </row>
    <row r="282366" spans="8:9" x14ac:dyDescent="0.25">
      <c r="H282366"/>
      <c r="I282366"/>
    </row>
    <row r="282367" spans="8:9" x14ac:dyDescent="0.25">
      <c r="H282367"/>
      <c r="I282367"/>
    </row>
    <row r="282368" spans="8:9" x14ac:dyDescent="0.25">
      <c r="H282368"/>
      <c r="I282368"/>
    </row>
    <row r="282369" spans="8:9" x14ac:dyDescent="0.25">
      <c r="H282369"/>
      <c r="I282369"/>
    </row>
    <row r="282370" spans="8:9" x14ac:dyDescent="0.25">
      <c r="H282370"/>
      <c r="I282370"/>
    </row>
    <row r="282371" spans="8:9" x14ac:dyDescent="0.25">
      <c r="H282371"/>
      <c r="I282371"/>
    </row>
    <row r="282372" spans="8:9" x14ac:dyDescent="0.25">
      <c r="H282372"/>
      <c r="I282372"/>
    </row>
    <row r="282373" spans="8:9" x14ac:dyDescent="0.25">
      <c r="H282373"/>
      <c r="I282373"/>
    </row>
    <row r="282374" spans="8:9" x14ac:dyDescent="0.25">
      <c r="H282374"/>
      <c r="I282374"/>
    </row>
    <row r="282375" spans="8:9" x14ac:dyDescent="0.25">
      <c r="H282375"/>
      <c r="I282375"/>
    </row>
    <row r="282376" spans="8:9" x14ac:dyDescent="0.25">
      <c r="H282376"/>
      <c r="I282376"/>
    </row>
    <row r="282377" spans="8:9" x14ac:dyDescent="0.25">
      <c r="H282377"/>
      <c r="I282377"/>
    </row>
    <row r="282378" spans="8:9" x14ac:dyDescent="0.25">
      <c r="H282378"/>
      <c r="I282378"/>
    </row>
    <row r="282379" spans="8:9" x14ac:dyDescent="0.25">
      <c r="H282379"/>
      <c r="I282379"/>
    </row>
    <row r="282380" spans="8:9" x14ac:dyDescent="0.25">
      <c r="H282380"/>
      <c r="I282380"/>
    </row>
    <row r="282381" spans="8:9" x14ac:dyDescent="0.25">
      <c r="H282381"/>
      <c r="I282381"/>
    </row>
    <row r="282382" spans="8:9" x14ac:dyDescent="0.25">
      <c r="H282382"/>
      <c r="I282382"/>
    </row>
    <row r="282383" spans="8:9" x14ac:dyDescent="0.25">
      <c r="H282383"/>
      <c r="I282383"/>
    </row>
    <row r="282384" spans="8:9" x14ac:dyDescent="0.25">
      <c r="H282384"/>
      <c r="I282384"/>
    </row>
    <row r="282385" spans="8:9" x14ac:dyDescent="0.25">
      <c r="H282385"/>
      <c r="I282385"/>
    </row>
    <row r="282386" spans="8:9" x14ac:dyDescent="0.25">
      <c r="H282386"/>
      <c r="I282386"/>
    </row>
    <row r="282387" spans="8:9" x14ac:dyDescent="0.25">
      <c r="H282387"/>
      <c r="I282387"/>
    </row>
    <row r="282388" spans="8:9" x14ac:dyDescent="0.25">
      <c r="H282388"/>
      <c r="I282388"/>
    </row>
    <row r="282389" spans="8:9" x14ac:dyDescent="0.25">
      <c r="H282389"/>
      <c r="I282389"/>
    </row>
    <row r="282390" spans="8:9" x14ac:dyDescent="0.25">
      <c r="H282390"/>
      <c r="I282390"/>
    </row>
    <row r="282391" spans="8:9" x14ac:dyDescent="0.25">
      <c r="H282391"/>
      <c r="I282391"/>
    </row>
    <row r="282392" spans="8:9" x14ac:dyDescent="0.25">
      <c r="H282392"/>
      <c r="I282392"/>
    </row>
    <row r="282393" spans="8:9" x14ac:dyDescent="0.25">
      <c r="H282393"/>
      <c r="I282393"/>
    </row>
    <row r="282394" spans="8:9" x14ac:dyDescent="0.25">
      <c r="H282394"/>
      <c r="I282394"/>
    </row>
    <row r="282395" spans="8:9" x14ac:dyDescent="0.25">
      <c r="H282395"/>
      <c r="I282395"/>
    </row>
    <row r="282396" spans="8:9" x14ac:dyDescent="0.25">
      <c r="H282396"/>
      <c r="I282396"/>
    </row>
    <row r="282397" spans="8:9" x14ac:dyDescent="0.25">
      <c r="H282397"/>
      <c r="I282397"/>
    </row>
    <row r="282398" spans="8:9" x14ac:dyDescent="0.25">
      <c r="H282398"/>
      <c r="I282398"/>
    </row>
    <row r="282399" spans="8:9" x14ac:dyDescent="0.25">
      <c r="H282399"/>
      <c r="I282399"/>
    </row>
    <row r="282400" spans="8:9" x14ac:dyDescent="0.25">
      <c r="H282400"/>
      <c r="I282400"/>
    </row>
    <row r="282401" spans="8:9" x14ac:dyDescent="0.25">
      <c r="H282401"/>
      <c r="I282401"/>
    </row>
    <row r="282402" spans="8:9" x14ac:dyDescent="0.25">
      <c r="H282402"/>
      <c r="I282402"/>
    </row>
    <row r="282403" spans="8:9" x14ac:dyDescent="0.25">
      <c r="H282403"/>
      <c r="I282403"/>
    </row>
    <row r="282404" spans="8:9" x14ac:dyDescent="0.25">
      <c r="H282404"/>
      <c r="I282404"/>
    </row>
    <row r="282405" spans="8:9" x14ac:dyDescent="0.25">
      <c r="H282405"/>
      <c r="I282405"/>
    </row>
    <row r="282406" spans="8:9" x14ac:dyDescent="0.25">
      <c r="H282406"/>
      <c r="I282406"/>
    </row>
    <row r="282407" spans="8:9" x14ac:dyDescent="0.25">
      <c r="H282407"/>
      <c r="I282407"/>
    </row>
    <row r="282408" spans="8:9" x14ac:dyDescent="0.25">
      <c r="H282408"/>
      <c r="I282408"/>
    </row>
    <row r="282409" spans="8:9" x14ac:dyDescent="0.25">
      <c r="H282409"/>
      <c r="I282409"/>
    </row>
    <row r="282410" spans="8:9" x14ac:dyDescent="0.25">
      <c r="H282410"/>
      <c r="I282410"/>
    </row>
    <row r="282411" spans="8:9" x14ac:dyDescent="0.25">
      <c r="H282411"/>
      <c r="I282411"/>
    </row>
    <row r="282412" spans="8:9" x14ac:dyDescent="0.25">
      <c r="H282412"/>
      <c r="I282412"/>
    </row>
    <row r="282413" spans="8:9" x14ac:dyDescent="0.25">
      <c r="H282413"/>
      <c r="I282413"/>
    </row>
    <row r="282414" spans="8:9" x14ac:dyDescent="0.25">
      <c r="H282414"/>
      <c r="I282414"/>
    </row>
    <row r="282415" spans="8:9" x14ac:dyDescent="0.25">
      <c r="H282415"/>
      <c r="I282415"/>
    </row>
    <row r="282416" spans="8:9" x14ac:dyDescent="0.25">
      <c r="H282416"/>
      <c r="I282416"/>
    </row>
    <row r="282417" spans="8:9" x14ac:dyDescent="0.25">
      <c r="H282417"/>
      <c r="I282417"/>
    </row>
    <row r="282418" spans="8:9" x14ac:dyDescent="0.25">
      <c r="H282418"/>
      <c r="I282418"/>
    </row>
    <row r="282419" spans="8:9" x14ac:dyDescent="0.25">
      <c r="H282419"/>
      <c r="I282419"/>
    </row>
    <row r="282420" spans="8:9" x14ac:dyDescent="0.25">
      <c r="H282420"/>
      <c r="I282420"/>
    </row>
    <row r="282421" spans="8:9" x14ac:dyDescent="0.25">
      <c r="H282421"/>
      <c r="I282421"/>
    </row>
    <row r="282422" spans="8:9" x14ac:dyDescent="0.25">
      <c r="H282422"/>
      <c r="I282422"/>
    </row>
    <row r="282423" spans="8:9" x14ac:dyDescent="0.25">
      <c r="H282423"/>
      <c r="I282423"/>
    </row>
    <row r="282424" spans="8:9" x14ac:dyDescent="0.25">
      <c r="H282424"/>
      <c r="I282424"/>
    </row>
    <row r="282425" spans="8:9" x14ac:dyDescent="0.25">
      <c r="H282425"/>
      <c r="I282425"/>
    </row>
    <row r="282426" spans="8:9" x14ac:dyDescent="0.25">
      <c r="H282426"/>
      <c r="I282426"/>
    </row>
    <row r="282427" spans="8:9" x14ac:dyDescent="0.25">
      <c r="H282427"/>
      <c r="I282427"/>
    </row>
    <row r="282428" spans="8:9" x14ac:dyDescent="0.25">
      <c r="H282428"/>
      <c r="I282428"/>
    </row>
    <row r="282429" spans="8:9" x14ac:dyDescent="0.25">
      <c r="H282429"/>
      <c r="I282429"/>
    </row>
    <row r="282430" spans="8:9" x14ac:dyDescent="0.25">
      <c r="H282430"/>
      <c r="I282430"/>
    </row>
    <row r="282431" spans="8:9" x14ac:dyDescent="0.25">
      <c r="H282431"/>
      <c r="I282431"/>
    </row>
    <row r="282432" spans="8:9" x14ac:dyDescent="0.25">
      <c r="H282432"/>
      <c r="I282432"/>
    </row>
    <row r="282433" spans="8:9" x14ac:dyDescent="0.25">
      <c r="H282433"/>
      <c r="I282433"/>
    </row>
    <row r="282434" spans="8:9" x14ac:dyDescent="0.25">
      <c r="H282434"/>
      <c r="I282434"/>
    </row>
    <row r="282435" spans="8:9" x14ac:dyDescent="0.25">
      <c r="H282435"/>
      <c r="I282435"/>
    </row>
    <row r="282436" spans="8:9" x14ac:dyDescent="0.25">
      <c r="H282436"/>
      <c r="I282436"/>
    </row>
    <row r="282437" spans="8:9" x14ac:dyDescent="0.25">
      <c r="H282437"/>
      <c r="I282437"/>
    </row>
    <row r="282438" spans="8:9" x14ac:dyDescent="0.25">
      <c r="H282438"/>
      <c r="I282438"/>
    </row>
    <row r="282439" spans="8:9" x14ac:dyDescent="0.25">
      <c r="H282439"/>
      <c r="I282439"/>
    </row>
    <row r="282440" spans="8:9" x14ac:dyDescent="0.25">
      <c r="H282440"/>
      <c r="I282440"/>
    </row>
    <row r="282441" spans="8:9" x14ac:dyDescent="0.25">
      <c r="H282441"/>
      <c r="I282441"/>
    </row>
    <row r="282442" spans="8:9" x14ac:dyDescent="0.25">
      <c r="H282442"/>
      <c r="I282442"/>
    </row>
    <row r="282443" spans="8:9" x14ac:dyDescent="0.25">
      <c r="H282443"/>
      <c r="I282443"/>
    </row>
    <row r="282444" spans="8:9" x14ac:dyDescent="0.25">
      <c r="H282444"/>
      <c r="I282444"/>
    </row>
    <row r="282445" spans="8:9" x14ac:dyDescent="0.25">
      <c r="H282445"/>
      <c r="I282445"/>
    </row>
    <row r="282446" spans="8:9" x14ac:dyDescent="0.25">
      <c r="H282446"/>
      <c r="I282446"/>
    </row>
    <row r="282447" spans="8:9" x14ac:dyDescent="0.25">
      <c r="H282447"/>
      <c r="I282447"/>
    </row>
    <row r="282448" spans="8:9" x14ac:dyDescent="0.25">
      <c r="H282448"/>
      <c r="I282448"/>
    </row>
    <row r="282449" spans="8:9" x14ac:dyDescent="0.25">
      <c r="H282449"/>
      <c r="I282449"/>
    </row>
    <row r="282450" spans="8:9" x14ac:dyDescent="0.25">
      <c r="H282450"/>
      <c r="I282450"/>
    </row>
    <row r="282451" spans="8:9" x14ac:dyDescent="0.25">
      <c r="H282451"/>
      <c r="I282451"/>
    </row>
    <row r="282452" spans="8:9" x14ac:dyDescent="0.25">
      <c r="H282452"/>
      <c r="I282452"/>
    </row>
    <row r="282453" spans="8:9" x14ac:dyDescent="0.25">
      <c r="H282453"/>
      <c r="I282453"/>
    </row>
    <row r="282454" spans="8:9" x14ac:dyDescent="0.25">
      <c r="H282454"/>
      <c r="I282454"/>
    </row>
    <row r="282455" spans="8:9" x14ac:dyDescent="0.25">
      <c r="H282455"/>
      <c r="I282455"/>
    </row>
    <row r="282456" spans="8:9" x14ac:dyDescent="0.25">
      <c r="H282456"/>
      <c r="I282456"/>
    </row>
    <row r="282457" spans="8:9" x14ac:dyDescent="0.25">
      <c r="H282457"/>
      <c r="I282457"/>
    </row>
    <row r="282458" spans="8:9" x14ac:dyDescent="0.25">
      <c r="H282458"/>
      <c r="I282458"/>
    </row>
    <row r="282459" spans="8:9" x14ac:dyDescent="0.25">
      <c r="H282459"/>
      <c r="I282459"/>
    </row>
    <row r="282460" spans="8:9" x14ac:dyDescent="0.25">
      <c r="H282460"/>
      <c r="I282460"/>
    </row>
    <row r="282461" spans="8:9" x14ac:dyDescent="0.25">
      <c r="H282461"/>
      <c r="I282461"/>
    </row>
    <row r="282462" spans="8:9" x14ac:dyDescent="0.25">
      <c r="H282462"/>
      <c r="I282462"/>
    </row>
    <row r="282463" spans="8:9" x14ac:dyDescent="0.25">
      <c r="H282463"/>
      <c r="I282463"/>
    </row>
    <row r="282464" spans="8:9" x14ac:dyDescent="0.25">
      <c r="H282464"/>
      <c r="I282464"/>
    </row>
    <row r="282465" spans="8:9" x14ac:dyDescent="0.25">
      <c r="H282465"/>
      <c r="I282465"/>
    </row>
    <row r="282466" spans="8:9" x14ac:dyDescent="0.25">
      <c r="H282466"/>
      <c r="I282466"/>
    </row>
    <row r="282467" spans="8:9" x14ac:dyDescent="0.25">
      <c r="H282467"/>
      <c r="I282467"/>
    </row>
    <row r="282468" spans="8:9" x14ac:dyDescent="0.25">
      <c r="H282468"/>
      <c r="I282468"/>
    </row>
    <row r="282469" spans="8:9" x14ac:dyDescent="0.25">
      <c r="H282469"/>
      <c r="I282469"/>
    </row>
    <row r="282470" spans="8:9" x14ac:dyDescent="0.25">
      <c r="H282470"/>
      <c r="I282470"/>
    </row>
    <row r="282471" spans="8:9" x14ac:dyDescent="0.25">
      <c r="H282471"/>
      <c r="I282471"/>
    </row>
    <row r="282472" spans="8:9" x14ac:dyDescent="0.25">
      <c r="H282472"/>
      <c r="I282472"/>
    </row>
    <row r="282473" spans="8:9" x14ac:dyDescent="0.25">
      <c r="H282473"/>
      <c r="I282473"/>
    </row>
    <row r="282474" spans="8:9" x14ac:dyDescent="0.25">
      <c r="H282474"/>
      <c r="I282474"/>
    </row>
    <row r="282475" spans="8:9" x14ac:dyDescent="0.25">
      <c r="H282475"/>
      <c r="I282475"/>
    </row>
    <row r="282476" spans="8:9" x14ac:dyDescent="0.25">
      <c r="H282476"/>
      <c r="I282476"/>
    </row>
    <row r="282477" spans="8:9" x14ac:dyDescent="0.25">
      <c r="H282477"/>
      <c r="I282477"/>
    </row>
    <row r="282478" spans="8:9" x14ac:dyDescent="0.25">
      <c r="H282478"/>
      <c r="I282478"/>
    </row>
    <row r="282479" spans="8:9" x14ac:dyDescent="0.25">
      <c r="H282479"/>
      <c r="I282479"/>
    </row>
    <row r="282480" spans="8:9" x14ac:dyDescent="0.25">
      <c r="H282480"/>
      <c r="I282480"/>
    </row>
    <row r="282481" spans="8:9" x14ac:dyDescent="0.25">
      <c r="H282481"/>
      <c r="I282481"/>
    </row>
    <row r="282482" spans="8:9" x14ac:dyDescent="0.25">
      <c r="H282482"/>
      <c r="I282482"/>
    </row>
    <row r="282483" spans="8:9" x14ac:dyDescent="0.25">
      <c r="H282483"/>
      <c r="I282483"/>
    </row>
    <row r="282484" spans="8:9" x14ac:dyDescent="0.25">
      <c r="H282484"/>
      <c r="I282484"/>
    </row>
    <row r="282485" spans="8:9" x14ac:dyDescent="0.25">
      <c r="H282485"/>
      <c r="I282485"/>
    </row>
    <row r="282486" spans="8:9" x14ac:dyDescent="0.25">
      <c r="H282486"/>
      <c r="I282486"/>
    </row>
    <row r="282487" spans="8:9" x14ac:dyDescent="0.25">
      <c r="H282487"/>
      <c r="I282487"/>
    </row>
    <row r="282488" spans="8:9" x14ac:dyDescent="0.25">
      <c r="H282488"/>
      <c r="I282488"/>
    </row>
    <row r="282489" spans="8:9" x14ac:dyDescent="0.25">
      <c r="H282489"/>
      <c r="I282489"/>
    </row>
    <row r="282490" spans="8:9" x14ac:dyDescent="0.25">
      <c r="H282490"/>
      <c r="I282490"/>
    </row>
    <row r="282491" spans="8:9" x14ac:dyDescent="0.25">
      <c r="H282491"/>
      <c r="I282491"/>
    </row>
    <row r="282492" spans="8:9" x14ac:dyDescent="0.25">
      <c r="H282492"/>
      <c r="I282492"/>
    </row>
    <row r="282493" spans="8:9" x14ac:dyDescent="0.25">
      <c r="H282493"/>
      <c r="I282493"/>
    </row>
    <row r="282494" spans="8:9" x14ac:dyDescent="0.25">
      <c r="H282494"/>
      <c r="I282494"/>
    </row>
    <row r="282495" spans="8:9" x14ac:dyDescent="0.25">
      <c r="H282495"/>
      <c r="I282495"/>
    </row>
    <row r="282496" spans="8:9" x14ac:dyDescent="0.25">
      <c r="H282496"/>
      <c r="I282496"/>
    </row>
    <row r="282497" spans="8:9" x14ac:dyDescent="0.25">
      <c r="H282497"/>
      <c r="I282497"/>
    </row>
    <row r="282498" spans="8:9" x14ac:dyDescent="0.25">
      <c r="H282498"/>
      <c r="I282498"/>
    </row>
    <row r="282499" spans="8:9" x14ac:dyDescent="0.25">
      <c r="H282499"/>
      <c r="I282499"/>
    </row>
    <row r="282500" spans="8:9" x14ac:dyDescent="0.25">
      <c r="H282500"/>
      <c r="I282500"/>
    </row>
    <row r="282501" spans="8:9" x14ac:dyDescent="0.25">
      <c r="H282501"/>
      <c r="I282501"/>
    </row>
    <row r="282502" spans="8:9" x14ac:dyDescent="0.25">
      <c r="H282502"/>
      <c r="I282502"/>
    </row>
    <row r="282503" spans="8:9" x14ac:dyDescent="0.25">
      <c r="H282503"/>
      <c r="I282503"/>
    </row>
    <row r="282504" spans="8:9" x14ac:dyDescent="0.25">
      <c r="H282504"/>
      <c r="I282504"/>
    </row>
    <row r="282505" spans="8:9" x14ac:dyDescent="0.25">
      <c r="H282505"/>
      <c r="I282505"/>
    </row>
    <row r="282506" spans="8:9" x14ac:dyDescent="0.25">
      <c r="H282506"/>
      <c r="I282506"/>
    </row>
    <row r="282507" spans="8:9" x14ac:dyDescent="0.25">
      <c r="H282507"/>
      <c r="I282507"/>
    </row>
    <row r="282508" spans="8:9" x14ac:dyDescent="0.25">
      <c r="H282508"/>
      <c r="I282508"/>
    </row>
    <row r="282509" spans="8:9" x14ac:dyDescent="0.25">
      <c r="H282509"/>
      <c r="I282509"/>
    </row>
    <row r="282510" spans="8:9" x14ac:dyDescent="0.25">
      <c r="H282510"/>
      <c r="I282510"/>
    </row>
    <row r="282511" spans="8:9" x14ac:dyDescent="0.25">
      <c r="H282511"/>
      <c r="I282511"/>
    </row>
    <row r="282512" spans="8:9" x14ac:dyDescent="0.25">
      <c r="H282512"/>
      <c r="I282512"/>
    </row>
    <row r="282513" spans="8:9" x14ac:dyDescent="0.25">
      <c r="H282513"/>
      <c r="I282513"/>
    </row>
    <row r="282514" spans="8:9" x14ac:dyDescent="0.25">
      <c r="H282514"/>
      <c r="I282514"/>
    </row>
    <row r="282515" spans="8:9" x14ac:dyDescent="0.25">
      <c r="H282515"/>
      <c r="I282515"/>
    </row>
    <row r="282516" spans="8:9" x14ac:dyDescent="0.25">
      <c r="H282516"/>
      <c r="I282516"/>
    </row>
    <row r="282517" spans="8:9" x14ac:dyDescent="0.25">
      <c r="H282517"/>
      <c r="I282517"/>
    </row>
    <row r="282518" spans="8:9" x14ac:dyDescent="0.25">
      <c r="H282518"/>
      <c r="I282518"/>
    </row>
    <row r="282519" spans="8:9" x14ac:dyDescent="0.25">
      <c r="H282519"/>
      <c r="I282519"/>
    </row>
    <row r="282520" spans="8:9" x14ac:dyDescent="0.25">
      <c r="H282520"/>
      <c r="I282520"/>
    </row>
    <row r="282521" spans="8:9" x14ac:dyDescent="0.25">
      <c r="H282521"/>
      <c r="I282521"/>
    </row>
    <row r="282522" spans="8:9" x14ac:dyDescent="0.25">
      <c r="H282522"/>
      <c r="I282522"/>
    </row>
    <row r="282523" spans="8:9" x14ac:dyDescent="0.25">
      <c r="H282523"/>
      <c r="I282523"/>
    </row>
    <row r="282524" spans="8:9" x14ac:dyDescent="0.25">
      <c r="H282524"/>
      <c r="I282524"/>
    </row>
    <row r="282525" spans="8:9" x14ac:dyDescent="0.25">
      <c r="H282525"/>
      <c r="I282525"/>
    </row>
    <row r="282526" spans="8:9" x14ac:dyDescent="0.25">
      <c r="H282526"/>
      <c r="I282526"/>
    </row>
    <row r="282527" spans="8:9" x14ac:dyDescent="0.25">
      <c r="H282527"/>
      <c r="I282527"/>
    </row>
    <row r="282528" spans="8:9" x14ac:dyDescent="0.25">
      <c r="H282528"/>
      <c r="I282528"/>
    </row>
    <row r="282529" spans="8:9" x14ac:dyDescent="0.25">
      <c r="H282529"/>
      <c r="I282529"/>
    </row>
    <row r="282530" spans="8:9" x14ac:dyDescent="0.25">
      <c r="H282530"/>
      <c r="I282530"/>
    </row>
    <row r="282531" spans="8:9" x14ac:dyDescent="0.25">
      <c r="H282531"/>
      <c r="I282531"/>
    </row>
    <row r="282532" spans="8:9" x14ac:dyDescent="0.25">
      <c r="H282532"/>
      <c r="I282532"/>
    </row>
    <row r="282533" spans="8:9" x14ac:dyDescent="0.25">
      <c r="H282533"/>
      <c r="I282533"/>
    </row>
    <row r="282534" spans="8:9" x14ac:dyDescent="0.25">
      <c r="H282534"/>
      <c r="I282534"/>
    </row>
    <row r="282535" spans="8:9" x14ac:dyDescent="0.25">
      <c r="H282535"/>
      <c r="I282535"/>
    </row>
    <row r="282536" spans="8:9" x14ac:dyDescent="0.25">
      <c r="H282536"/>
      <c r="I282536"/>
    </row>
    <row r="282537" spans="8:9" x14ac:dyDescent="0.25">
      <c r="H282537"/>
      <c r="I282537"/>
    </row>
    <row r="282538" spans="8:9" x14ac:dyDescent="0.25">
      <c r="H282538"/>
      <c r="I282538"/>
    </row>
    <row r="282539" spans="8:9" x14ac:dyDescent="0.25">
      <c r="H282539"/>
      <c r="I282539"/>
    </row>
    <row r="282540" spans="8:9" x14ac:dyDescent="0.25">
      <c r="H282540"/>
      <c r="I282540"/>
    </row>
    <row r="282541" spans="8:9" x14ac:dyDescent="0.25">
      <c r="H282541"/>
      <c r="I282541"/>
    </row>
    <row r="282542" spans="8:9" x14ac:dyDescent="0.25">
      <c r="H282542"/>
      <c r="I282542"/>
    </row>
    <row r="282543" spans="8:9" x14ac:dyDescent="0.25">
      <c r="H282543"/>
      <c r="I282543"/>
    </row>
    <row r="282544" spans="8:9" x14ac:dyDescent="0.25">
      <c r="H282544"/>
      <c r="I282544"/>
    </row>
    <row r="282545" spans="8:9" x14ac:dyDescent="0.25">
      <c r="H282545"/>
      <c r="I282545"/>
    </row>
    <row r="282546" spans="8:9" x14ac:dyDescent="0.25">
      <c r="H282546"/>
      <c r="I282546"/>
    </row>
    <row r="282547" spans="8:9" x14ac:dyDescent="0.25">
      <c r="H282547"/>
      <c r="I282547"/>
    </row>
    <row r="282548" spans="8:9" x14ac:dyDescent="0.25">
      <c r="H282548"/>
      <c r="I282548"/>
    </row>
    <row r="282549" spans="8:9" x14ac:dyDescent="0.25">
      <c r="H282549"/>
      <c r="I282549"/>
    </row>
    <row r="282550" spans="8:9" x14ac:dyDescent="0.25">
      <c r="H282550"/>
      <c r="I282550"/>
    </row>
    <row r="282551" spans="8:9" x14ac:dyDescent="0.25">
      <c r="H282551"/>
      <c r="I282551"/>
    </row>
    <row r="282552" spans="8:9" x14ac:dyDescent="0.25">
      <c r="H282552"/>
      <c r="I282552"/>
    </row>
    <row r="282553" spans="8:9" x14ac:dyDescent="0.25">
      <c r="H282553"/>
      <c r="I282553"/>
    </row>
    <row r="282554" spans="8:9" x14ac:dyDescent="0.25">
      <c r="H282554"/>
      <c r="I282554"/>
    </row>
    <row r="282555" spans="8:9" x14ac:dyDescent="0.25">
      <c r="H282555"/>
      <c r="I282555"/>
    </row>
    <row r="282556" spans="8:9" x14ac:dyDescent="0.25">
      <c r="H282556"/>
      <c r="I282556"/>
    </row>
    <row r="282557" spans="8:9" x14ac:dyDescent="0.25">
      <c r="H282557"/>
      <c r="I282557"/>
    </row>
    <row r="282558" spans="8:9" x14ac:dyDescent="0.25">
      <c r="H282558"/>
      <c r="I282558"/>
    </row>
    <row r="282559" spans="8:9" x14ac:dyDescent="0.25">
      <c r="H282559"/>
      <c r="I282559"/>
    </row>
    <row r="282560" spans="8:9" x14ac:dyDescent="0.25">
      <c r="H282560"/>
      <c r="I282560"/>
    </row>
    <row r="282561" spans="8:9" x14ac:dyDescent="0.25">
      <c r="H282561"/>
      <c r="I282561"/>
    </row>
    <row r="282562" spans="8:9" x14ac:dyDescent="0.25">
      <c r="H282562"/>
      <c r="I282562"/>
    </row>
    <row r="282563" spans="8:9" x14ac:dyDescent="0.25">
      <c r="H282563"/>
      <c r="I282563"/>
    </row>
    <row r="282564" spans="8:9" x14ac:dyDescent="0.25">
      <c r="H282564"/>
      <c r="I282564"/>
    </row>
    <row r="282565" spans="8:9" x14ac:dyDescent="0.25">
      <c r="H282565"/>
      <c r="I282565"/>
    </row>
    <row r="282566" spans="8:9" x14ac:dyDescent="0.25">
      <c r="H282566"/>
      <c r="I282566"/>
    </row>
    <row r="282567" spans="8:9" x14ac:dyDescent="0.25">
      <c r="H282567"/>
      <c r="I282567"/>
    </row>
    <row r="282568" spans="8:9" x14ac:dyDescent="0.25">
      <c r="H282568"/>
      <c r="I282568"/>
    </row>
    <row r="282569" spans="8:9" x14ac:dyDescent="0.25">
      <c r="H282569"/>
      <c r="I282569"/>
    </row>
    <row r="282570" spans="8:9" x14ac:dyDescent="0.25">
      <c r="H282570"/>
      <c r="I282570"/>
    </row>
    <row r="282571" spans="8:9" x14ac:dyDescent="0.25">
      <c r="H282571"/>
      <c r="I282571"/>
    </row>
    <row r="282572" spans="8:9" x14ac:dyDescent="0.25">
      <c r="H282572"/>
      <c r="I282572"/>
    </row>
    <row r="282573" spans="8:9" x14ac:dyDescent="0.25">
      <c r="H282573"/>
      <c r="I282573"/>
    </row>
    <row r="282574" spans="8:9" x14ac:dyDescent="0.25">
      <c r="H282574"/>
      <c r="I282574"/>
    </row>
    <row r="282575" spans="8:9" x14ac:dyDescent="0.25">
      <c r="H282575"/>
      <c r="I282575"/>
    </row>
    <row r="282576" spans="8:9" x14ac:dyDescent="0.25">
      <c r="H282576"/>
      <c r="I282576"/>
    </row>
    <row r="282577" spans="8:9" x14ac:dyDescent="0.25">
      <c r="H282577"/>
      <c r="I282577"/>
    </row>
    <row r="282578" spans="8:9" x14ac:dyDescent="0.25">
      <c r="H282578"/>
      <c r="I282578"/>
    </row>
    <row r="282579" spans="8:9" x14ac:dyDescent="0.25">
      <c r="H282579"/>
      <c r="I282579"/>
    </row>
    <row r="282580" spans="8:9" x14ac:dyDescent="0.25">
      <c r="H282580"/>
      <c r="I282580"/>
    </row>
    <row r="282581" spans="8:9" x14ac:dyDescent="0.25">
      <c r="H282581"/>
      <c r="I282581"/>
    </row>
    <row r="282582" spans="8:9" x14ac:dyDescent="0.25">
      <c r="H282582"/>
      <c r="I282582"/>
    </row>
    <row r="282583" spans="8:9" x14ac:dyDescent="0.25">
      <c r="H282583"/>
      <c r="I282583"/>
    </row>
    <row r="282584" spans="8:9" x14ac:dyDescent="0.25">
      <c r="H282584"/>
      <c r="I282584"/>
    </row>
    <row r="282585" spans="8:9" x14ac:dyDescent="0.25">
      <c r="H282585"/>
      <c r="I282585"/>
    </row>
    <row r="282586" spans="8:9" x14ac:dyDescent="0.25">
      <c r="H282586"/>
      <c r="I282586"/>
    </row>
    <row r="282587" spans="8:9" x14ac:dyDescent="0.25">
      <c r="H282587"/>
      <c r="I282587"/>
    </row>
    <row r="282588" spans="8:9" x14ac:dyDescent="0.25">
      <c r="H282588"/>
      <c r="I282588"/>
    </row>
    <row r="282589" spans="8:9" x14ac:dyDescent="0.25">
      <c r="H282589"/>
      <c r="I282589"/>
    </row>
    <row r="282590" spans="8:9" x14ac:dyDescent="0.25">
      <c r="H282590"/>
      <c r="I282590"/>
    </row>
    <row r="282591" spans="8:9" x14ac:dyDescent="0.25">
      <c r="H282591"/>
      <c r="I282591"/>
    </row>
    <row r="282592" spans="8:9" x14ac:dyDescent="0.25">
      <c r="H282592"/>
      <c r="I282592"/>
    </row>
    <row r="282593" spans="8:9" x14ac:dyDescent="0.25">
      <c r="H282593"/>
      <c r="I282593"/>
    </row>
    <row r="282594" spans="8:9" x14ac:dyDescent="0.25">
      <c r="H282594"/>
      <c r="I282594"/>
    </row>
    <row r="282595" spans="8:9" x14ac:dyDescent="0.25">
      <c r="H282595"/>
      <c r="I282595"/>
    </row>
    <row r="282596" spans="8:9" x14ac:dyDescent="0.25">
      <c r="H282596"/>
      <c r="I282596"/>
    </row>
    <row r="282597" spans="8:9" x14ac:dyDescent="0.25">
      <c r="H282597"/>
      <c r="I282597"/>
    </row>
    <row r="282598" spans="8:9" x14ac:dyDescent="0.25">
      <c r="H282598"/>
      <c r="I282598"/>
    </row>
    <row r="282599" spans="8:9" x14ac:dyDescent="0.25">
      <c r="H282599"/>
      <c r="I282599"/>
    </row>
    <row r="282600" spans="8:9" x14ac:dyDescent="0.25">
      <c r="H282600"/>
      <c r="I282600"/>
    </row>
    <row r="282601" spans="8:9" x14ac:dyDescent="0.25">
      <c r="H282601"/>
      <c r="I282601"/>
    </row>
    <row r="282602" spans="8:9" x14ac:dyDescent="0.25">
      <c r="H282602"/>
      <c r="I282602"/>
    </row>
    <row r="282603" spans="8:9" x14ac:dyDescent="0.25">
      <c r="H282603"/>
      <c r="I282603"/>
    </row>
    <row r="282604" spans="8:9" x14ac:dyDescent="0.25">
      <c r="H282604"/>
      <c r="I282604"/>
    </row>
    <row r="282605" spans="8:9" x14ac:dyDescent="0.25">
      <c r="H282605"/>
      <c r="I282605"/>
    </row>
    <row r="282606" spans="8:9" x14ac:dyDescent="0.25">
      <c r="H282606"/>
      <c r="I282606"/>
    </row>
    <row r="282607" spans="8:9" x14ac:dyDescent="0.25">
      <c r="H282607"/>
      <c r="I282607"/>
    </row>
    <row r="282608" spans="8:9" x14ac:dyDescent="0.25">
      <c r="H282608"/>
      <c r="I282608"/>
    </row>
    <row r="282609" spans="8:9" x14ac:dyDescent="0.25">
      <c r="H282609"/>
      <c r="I282609"/>
    </row>
    <row r="282610" spans="8:9" x14ac:dyDescent="0.25">
      <c r="H282610"/>
      <c r="I282610"/>
    </row>
    <row r="282611" spans="8:9" x14ac:dyDescent="0.25">
      <c r="H282611"/>
      <c r="I282611"/>
    </row>
    <row r="282612" spans="8:9" x14ac:dyDescent="0.25">
      <c r="H282612"/>
      <c r="I282612"/>
    </row>
    <row r="282613" spans="8:9" x14ac:dyDescent="0.25">
      <c r="H282613"/>
      <c r="I282613"/>
    </row>
    <row r="282614" spans="8:9" x14ac:dyDescent="0.25">
      <c r="H282614"/>
      <c r="I282614"/>
    </row>
    <row r="282615" spans="8:9" x14ac:dyDescent="0.25">
      <c r="H282615"/>
      <c r="I282615"/>
    </row>
    <row r="282616" spans="8:9" x14ac:dyDescent="0.25">
      <c r="H282616"/>
      <c r="I282616"/>
    </row>
    <row r="282617" spans="8:9" x14ac:dyDescent="0.25">
      <c r="H282617"/>
      <c r="I282617"/>
    </row>
    <row r="282618" spans="8:9" x14ac:dyDescent="0.25">
      <c r="H282618"/>
      <c r="I282618"/>
    </row>
    <row r="282619" spans="8:9" x14ac:dyDescent="0.25">
      <c r="H282619"/>
      <c r="I282619"/>
    </row>
    <row r="282620" spans="8:9" x14ac:dyDescent="0.25">
      <c r="H282620"/>
      <c r="I282620"/>
    </row>
    <row r="282621" spans="8:9" x14ac:dyDescent="0.25">
      <c r="H282621"/>
      <c r="I282621"/>
    </row>
    <row r="282622" spans="8:9" x14ac:dyDescent="0.25">
      <c r="H282622"/>
      <c r="I282622"/>
    </row>
    <row r="282623" spans="8:9" x14ac:dyDescent="0.25">
      <c r="H282623"/>
      <c r="I282623"/>
    </row>
    <row r="282624" spans="8:9" x14ac:dyDescent="0.25">
      <c r="H282624"/>
      <c r="I282624"/>
    </row>
    <row r="282625" spans="8:9" x14ac:dyDescent="0.25">
      <c r="H282625"/>
      <c r="I282625"/>
    </row>
    <row r="282626" spans="8:9" x14ac:dyDescent="0.25">
      <c r="H282626"/>
      <c r="I282626"/>
    </row>
    <row r="282627" spans="8:9" x14ac:dyDescent="0.25">
      <c r="H282627"/>
      <c r="I282627"/>
    </row>
    <row r="282628" spans="8:9" x14ac:dyDescent="0.25">
      <c r="H282628"/>
      <c r="I282628"/>
    </row>
    <row r="282629" spans="8:9" x14ac:dyDescent="0.25">
      <c r="H282629"/>
      <c r="I282629"/>
    </row>
    <row r="282630" spans="8:9" x14ac:dyDescent="0.25">
      <c r="H282630"/>
      <c r="I282630"/>
    </row>
    <row r="282631" spans="8:9" x14ac:dyDescent="0.25">
      <c r="H282631"/>
      <c r="I282631"/>
    </row>
    <row r="282632" spans="8:9" x14ac:dyDescent="0.25">
      <c r="H282632"/>
      <c r="I282632"/>
    </row>
    <row r="282633" spans="8:9" x14ac:dyDescent="0.25">
      <c r="H282633"/>
      <c r="I282633"/>
    </row>
    <row r="282634" spans="8:9" x14ac:dyDescent="0.25">
      <c r="H282634"/>
      <c r="I282634"/>
    </row>
    <row r="282635" spans="8:9" x14ac:dyDescent="0.25">
      <c r="H282635"/>
      <c r="I282635"/>
    </row>
    <row r="282636" spans="8:9" x14ac:dyDescent="0.25">
      <c r="H282636"/>
      <c r="I282636"/>
    </row>
    <row r="282637" spans="8:9" x14ac:dyDescent="0.25">
      <c r="H282637"/>
      <c r="I282637"/>
    </row>
    <row r="282638" spans="8:9" x14ac:dyDescent="0.25">
      <c r="H282638"/>
      <c r="I282638"/>
    </row>
    <row r="282639" spans="8:9" x14ac:dyDescent="0.25">
      <c r="H282639"/>
      <c r="I282639"/>
    </row>
    <row r="282640" spans="8:9" x14ac:dyDescent="0.25">
      <c r="H282640"/>
      <c r="I282640"/>
    </row>
    <row r="282641" spans="8:9" x14ac:dyDescent="0.25">
      <c r="H282641"/>
      <c r="I282641"/>
    </row>
    <row r="282642" spans="8:9" x14ac:dyDescent="0.25">
      <c r="H282642"/>
      <c r="I282642"/>
    </row>
    <row r="282643" spans="8:9" x14ac:dyDescent="0.25">
      <c r="H282643"/>
      <c r="I282643"/>
    </row>
    <row r="282644" spans="8:9" x14ac:dyDescent="0.25">
      <c r="H282644"/>
      <c r="I282644"/>
    </row>
    <row r="282645" spans="8:9" x14ac:dyDescent="0.25">
      <c r="H282645"/>
      <c r="I282645"/>
    </row>
    <row r="282646" spans="8:9" x14ac:dyDescent="0.25">
      <c r="H282646"/>
      <c r="I282646"/>
    </row>
    <row r="282647" spans="8:9" x14ac:dyDescent="0.25">
      <c r="H282647"/>
      <c r="I282647"/>
    </row>
    <row r="282648" spans="8:9" x14ac:dyDescent="0.25">
      <c r="H282648"/>
      <c r="I282648"/>
    </row>
    <row r="282649" spans="8:9" x14ac:dyDescent="0.25">
      <c r="H282649"/>
      <c r="I282649"/>
    </row>
    <row r="282650" spans="8:9" x14ac:dyDescent="0.25">
      <c r="H282650"/>
      <c r="I282650"/>
    </row>
    <row r="282651" spans="8:9" x14ac:dyDescent="0.25">
      <c r="H282651"/>
      <c r="I282651"/>
    </row>
    <row r="282652" spans="8:9" x14ac:dyDescent="0.25">
      <c r="H282652"/>
      <c r="I282652"/>
    </row>
    <row r="282653" spans="8:9" x14ac:dyDescent="0.25">
      <c r="H282653"/>
      <c r="I282653"/>
    </row>
    <row r="282654" spans="8:9" x14ac:dyDescent="0.25">
      <c r="H282654"/>
      <c r="I282654"/>
    </row>
    <row r="282655" spans="8:9" x14ac:dyDescent="0.25">
      <c r="H282655"/>
      <c r="I282655"/>
    </row>
    <row r="282656" spans="8:9" x14ac:dyDescent="0.25">
      <c r="H282656"/>
      <c r="I282656"/>
    </row>
    <row r="282657" spans="8:9" x14ac:dyDescent="0.25">
      <c r="H282657"/>
      <c r="I282657"/>
    </row>
    <row r="282658" spans="8:9" x14ac:dyDescent="0.25">
      <c r="H282658"/>
      <c r="I282658"/>
    </row>
    <row r="282659" spans="8:9" x14ac:dyDescent="0.25">
      <c r="H282659"/>
      <c r="I282659"/>
    </row>
    <row r="282660" spans="8:9" x14ac:dyDescent="0.25">
      <c r="H282660"/>
      <c r="I282660"/>
    </row>
    <row r="282661" spans="8:9" x14ac:dyDescent="0.25">
      <c r="H282661"/>
      <c r="I282661"/>
    </row>
    <row r="282662" spans="8:9" x14ac:dyDescent="0.25">
      <c r="H282662"/>
      <c r="I282662"/>
    </row>
    <row r="282663" spans="8:9" x14ac:dyDescent="0.25">
      <c r="H282663"/>
      <c r="I282663"/>
    </row>
    <row r="282664" spans="8:9" x14ac:dyDescent="0.25">
      <c r="H282664"/>
      <c r="I282664"/>
    </row>
    <row r="282665" spans="8:9" x14ac:dyDescent="0.25">
      <c r="H282665"/>
      <c r="I282665"/>
    </row>
    <row r="282666" spans="8:9" x14ac:dyDescent="0.25">
      <c r="H282666"/>
      <c r="I282666"/>
    </row>
    <row r="282667" spans="8:9" x14ac:dyDescent="0.25">
      <c r="H282667"/>
      <c r="I282667"/>
    </row>
    <row r="282668" spans="8:9" x14ac:dyDescent="0.25">
      <c r="H282668"/>
      <c r="I282668"/>
    </row>
    <row r="282669" spans="8:9" x14ac:dyDescent="0.25">
      <c r="H282669"/>
      <c r="I282669"/>
    </row>
    <row r="282670" spans="8:9" x14ac:dyDescent="0.25">
      <c r="H282670"/>
      <c r="I282670"/>
    </row>
    <row r="282671" spans="8:9" x14ac:dyDescent="0.25">
      <c r="H282671"/>
      <c r="I282671"/>
    </row>
    <row r="282672" spans="8:9" x14ac:dyDescent="0.25">
      <c r="H282672"/>
      <c r="I282672"/>
    </row>
    <row r="282673" spans="8:9" x14ac:dyDescent="0.25">
      <c r="H282673"/>
      <c r="I282673"/>
    </row>
    <row r="282674" spans="8:9" x14ac:dyDescent="0.25">
      <c r="H282674"/>
      <c r="I282674"/>
    </row>
    <row r="282675" spans="8:9" x14ac:dyDescent="0.25">
      <c r="H282675"/>
      <c r="I282675"/>
    </row>
    <row r="282676" spans="8:9" x14ac:dyDescent="0.25">
      <c r="H282676"/>
      <c r="I282676"/>
    </row>
    <row r="282677" spans="8:9" x14ac:dyDescent="0.25">
      <c r="H282677"/>
      <c r="I282677"/>
    </row>
    <row r="282678" spans="8:9" x14ac:dyDescent="0.25">
      <c r="H282678"/>
      <c r="I282678"/>
    </row>
    <row r="282679" spans="8:9" x14ac:dyDescent="0.25">
      <c r="H282679"/>
      <c r="I282679"/>
    </row>
    <row r="282680" spans="8:9" x14ac:dyDescent="0.25">
      <c r="H282680"/>
      <c r="I282680"/>
    </row>
    <row r="282681" spans="8:9" x14ac:dyDescent="0.25">
      <c r="H282681"/>
      <c r="I282681"/>
    </row>
    <row r="282682" spans="8:9" x14ac:dyDescent="0.25">
      <c r="H282682"/>
      <c r="I282682"/>
    </row>
    <row r="282683" spans="8:9" x14ac:dyDescent="0.25">
      <c r="H282683"/>
      <c r="I282683"/>
    </row>
    <row r="282684" spans="8:9" x14ac:dyDescent="0.25">
      <c r="H282684"/>
      <c r="I282684"/>
    </row>
    <row r="282685" spans="8:9" x14ac:dyDescent="0.25">
      <c r="H282685"/>
      <c r="I282685"/>
    </row>
    <row r="282686" spans="8:9" x14ac:dyDescent="0.25">
      <c r="H282686"/>
      <c r="I282686"/>
    </row>
    <row r="282687" spans="8:9" x14ac:dyDescent="0.25">
      <c r="H282687"/>
      <c r="I282687"/>
    </row>
    <row r="282688" spans="8:9" x14ac:dyDescent="0.25">
      <c r="H282688"/>
      <c r="I282688"/>
    </row>
    <row r="282689" spans="8:9" x14ac:dyDescent="0.25">
      <c r="H282689"/>
      <c r="I282689"/>
    </row>
    <row r="282690" spans="8:9" x14ac:dyDescent="0.25">
      <c r="H282690"/>
      <c r="I282690"/>
    </row>
    <row r="282691" spans="8:9" x14ac:dyDescent="0.25">
      <c r="H282691"/>
      <c r="I282691"/>
    </row>
    <row r="282692" spans="8:9" x14ac:dyDescent="0.25">
      <c r="H282692"/>
      <c r="I282692"/>
    </row>
    <row r="282693" spans="8:9" x14ac:dyDescent="0.25">
      <c r="H282693"/>
      <c r="I282693"/>
    </row>
    <row r="282694" spans="8:9" x14ac:dyDescent="0.25">
      <c r="H282694"/>
      <c r="I282694"/>
    </row>
    <row r="282695" spans="8:9" x14ac:dyDescent="0.25">
      <c r="H282695"/>
      <c r="I282695"/>
    </row>
    <row r="282696" spans="8:9" x14ac:dyDescent="0.25">
      <c r="H282696"/>
      <c r="I282696"/>
    </row>
    <row r="282697" spans="8:9" x14ac:dyDescent="0.25">
      <c r="H282697"/>
      <c r="I282697"/>
    </row>
    <row r="282698" spans="8:9" x14ac:dyDescent="0.25">
      <c r="H282698"/>
      <c r="I282698"/>
    </row>
    <row r="282699" spans="8:9" x14ac:dyDescent="0.25">
      <c r="H282699"/>
      <c r="I282699"/>
    </row>
    <row r="282700" spans="8:9" x14ac:dyDescent="0.25">
      <c r="H282700"/>
      <c r="I282700"/>
    </row>
    <row r="282701" spans="8:9" x14ac:dyDescent="0.25">
      <c r="H282701"/>
      <c r="I282701"/>
    </row>
    <row r="282702" spans="8:9" x14ac:dyDescent="0.25">
      <c r="H282702"/>
      <c r="I282702"/>
    </row>
    <row r="282703" spans="8:9" x14ac:dyDescent="0.25">
      <c r="H282703"/>
      <c r="I282703"/>
    </row>
    <row r="282704" spans="8:9" x14ac:dyDescent="0.25">
      <c r="H282704"/>
      <c r="I282704"/>
    </row>
    <row r="282705" spans="8:9" x14ac:dyDescent="0.25">
      <c r="H282705"/>
      <c r="I282705"/>
    </row>
    <row r="282706" spans="8:9" x14ac:dyDescent="0.25">
      <c r="H282706"/>
      <c r="I282706"/>
    </row>
    <row r="282707" spans="8:9" x14ac:dyDescent="0.25">
      <c r="H282707"/>
      <c r="I282707"/>
    </row>
    <row r="282708" spans="8:9" x14ac:dyDescent="0.25">
      <c r="H282708"/>
      <c r="I282708"/>
    </row>
    <row r="282709" spans="8:9" x14ac:dyDescent="0.25">
      <c r="H282709"/>
      <c r="I282709"/>
    </row>
    <row r="282710" spans="8:9" x14ac:dyDescent="0.25">
      <c r="H282710"/>
      <c r="I282710"/>
    </row>
    <row r="282711" spans="8:9" x14ac:dyDescent="0.25">
      <c r="H282711"/>
      <c r="I282711"/>
    </row>
    <row r="282712" spans="8:9" x14ac:dyDescent="0.25">
      <c r="H282712"/>
      <c r="I282712"/>
    </row>
    <row r="282713" spans="8:9" x14ac:dyDescent="0.25">
      <c r="H282713"/>
      <c r="I282713"/>
    </row>
    <row r="282714" spans="8:9" x14ac:dyDescent="0.25">
      <c r="H282714"/>
      <c r="I282714"/>
    </row>
    <row r="282715" spans="8:9" x14ac:dyDescent="0.25">
      <c r="H282715"/>
      <c r="I282715"/>
    </row>
    <row r="282716" spans="8:9" x14ac:dyDescent="0.25">
      <c r="H282716"/>
      <c r="I282716"/>
    </row>
    <row r="282717" spans="8:9" x14ac:dyDescent="0.25">
      <c r="H282717"/>
      <c r="I282717"/>
    </row>
    <row r="282718" spans="8:9" x14ac:dyDescent="0.25">
      <c r="H282718"/>
      <c r="I282718"/>
    </row>
    <row r="282719" spans="8:9" x14ac:dyDescent="0.25">
      <c r="H282719"/>
      <c r="I282719"/>
    </row>
    <row r="282720" spans="8:9" x14ac:dyDescent="0.25">
      <c r="H282720"/>
      <c r="I282720"/>
    </row>
    <row r="282721" spans="8:9" x14ac:dyDescent="0.25">
      <c r="H282721"/>
      <c r="I282721"/>
    </row>
    <row r="282722" spans="8:9" x14ac:dyDescent="0.25">
      <c r="H282722"/>
      <c r="I282722"/>
    </row>
    <row r="282723" spans="8:9" x14ac:dyDescent="0.25">
      <c r="H282723"/>
      <c r="I282723"/>
    </row>
    <row r="282724" spans="8:9" x14ac:dyDescent="0.25">
      <c r="H282724"/>
      <c r="I282724"/>
    </row>
    <row r="282725" spans="8:9" x14ac:dyDescent="0.25">
      <c r="H282725"/>
      <c r="I282725"/>
    </row>
    <row r="282726" spans="8:9" x14ac:dyDescent="0.25">
      <c r="H282726"/>
      <c r="I282726"/>
    </row>
    <row r="282727" spans="8:9" x14ac:dyDescent="0.25">
      <c r="H282727"/>
      <c r="I282727"/>
    </row>
    <row r="282728" spans="8:9" x14ac:dyDescent="0.25">
      <c r="H282728"/>
      <c r="I282728"/>
    </row>
    <row r="282729" spans="8:9" x14ac:dyDescent="0.25">
      <c r="H282729"/>
      <c r="I282729"/>
    </row>
    <row r="282730" spans="8:9" x14ac:dyDescent="0.25">
      <c r="H282730"/>
      <c r="I282730"/>
    </row>
    <row r="282731" spans="8:9" x14ac:dyDescent="0.25">
      <c r="H282731"/>
      <c r="I282731"/>
    </row>
    <row r="282732" spans="8:9" x14ac:dyDescent="0.25">
      <c r="H282732"/>
      <c r="I282732"/>
    </row>
    <row r="282733" spans="8:9" x14ac:dyDescent="0.25">
      <c r="H282733"/>
      <c r="I282733"/>
    </row>
    <row r="282734" spans="8:9" x14ac:dyDescent="0.25">
      <c r="H282734"/>
      <c r="I282734"/>
    </row>
    <row r="282735" spans="8:9" x14ac:dyDescent="0.25">
      <c r="H282735"/>
      <c r="I282735"/>
    </row>
    <row r="282736" spans="8:9" x14ac:dyDescent="0.25">
      <c r="H282736"/>
      <c r="I282736"/>
    </row>
    <row r="282737" spans="8:9" x14ac:dyDescent="0.25">
      <c r="H282737"/>
      <c r="I282737"/>
    </row>
    <row r="282738" spans="8:9" x14ac:dyDescent="0.25">
      <c r="H282738"/>
      <c r="I282738"/>
    </row>
    <row r="282739" spans="8:9" x14ac:dyDescent="0.25">
      <c r="H282739"/>
      <c r="I282739"/>
    </row>
    <row r="282740" spans="8:9" x14ac:dyDescent="0.25">
      <c r="H282740"/>
      <c r="I282740"/>
    </row>
    <row r="282741" spans="8:9" x14ac:dyDescent="0.25">
      <c r="H282741"/>
      <c r="I282741"/>
    </row>
    <row r="282742" spans="8:9" x14ac:dyDescent="0.25">
      <c r="H282742"/>
      <c r="I282742"/>
    </row>
    <row r="282743" spans="8:9" x14ac:dyDescent="0.25">
      <c r="H282743"/>
      <c r="I282743"/>
    </row>
    <row r="282744" spans="8:9" x14ac:dyDescent="0.25">
      <c r="H282744"/>
      <c r="I282744"/>
    </row>
    <row r="282745" spans="8:9" x14ac:dyDescent="0.25">
      <c r="H282745"/>
      <c r="I282745"/>
    </row>
    <row r="282746" spans="8:9" x14ac:dyDescent="0.25">
      <c r="H282746"/>
      <c r="I282746"/>
    </row>
    <row r="282747" spans="8:9" x14ac:dyDescent="0.25">
      <c r="H282747"/>
      <c r="I282747"/>
    </row>
    <row r="282748" spans="8:9" x14ac:dyDescent="0.25">
      <c r="H282748"/>
      <c r="I282748"/>
    </row>
    <row r="282749" spans="8:9" x14ac:dyDescent="0.25">
      <c r="H282749"/>
      <c r="I282749"/>
    </row>
    <row r="282750" spans="8:9" x14ac:dyDescent="0.25">
      <c r="H282750"/>
      <c r="I282750"/>
    </row>
    <row r="282751" spans="8:9" x14ac:dyDescent="0.25">
      <c r="H282751"/>
      <c r="I282751"/>
    </row>
    <row r="282752" spans="8:9" x14ac:dyDescent="0.25">
      <c r="H282752"/>
      <c r="I282752"/>
    </row>
    <row r="282753" spans="8:9" x14ac:dyDescent="0.25">
      <c r="H282753"/>
      <c r="I282753"/>
    </row>
    <row r="282754" spans="8:9" x14ac:dyDescent="0.25">
      <c r="H282754"/>
      <c r="I282754"/>
    </row>
    <row r="282755" spans="8:9" x14ac:dyDescent="0.25">
      <c r="H282755"/>
      <c r="I282755"/>
    </row>
    <row r="282756" spans="8:9" x14ac:dyDescent="0.25">
      <c r="H282756"/>
      <c r="I282756"/>
    </row>
    <row r="282757" spans="8:9" x14ac:dyDescent="0.25">
      <c r="H282757"/>
      <c r="I282757"/>
    </row>
    <row r="282758" spans="8:9" x14ac:dyDescent="0.25">
      <c r="H282758"/>
      <c r="I282758"/>
    </row>
    <row r="282759" spans="8:9" x14ac:dyDescent="0.25">
      <c r="H282759"/>
      <c r="I282759"/>
    </row>
    <row r="282760" spans="8:9" x14ac:dyDescent="0.25">
      <c r="H282760"/>
      <c r="I282760"/>
    </row>
    <row r="282761" spans="8:9" x14ac:dyDescent="0.25">
      <c r="H282761"/>
      <c r="I282761"/>
    </row>
    <row r="282762" spans="8:9" x14ac:dyDescent="0.25">
      <c r="H282762"/>
      <c r="I282762"/>
    </row>
    <row r="282763" spans="8:9" x14ac:dyDescent="0.25">
      <c r="H282763"/>
      <c r="I282763"/>
    </row>
    <row r="282764" spans="8:9" x14ac:dyDescent="0.25">
      <c r="H282764"/>
      <c r="I282764"/>
    </row>
    <row r="282765" spans="8:9" x14ac:dyDescent="0.25">
      <c r="H282765"/>
      <c r="I282765"/>
    </row>
    <row r="282766" spans="8:9" x14ac:dyDescent="0.25">
      <c r="H282766"/>
      <c r="I282766"/>
    </row>
    <row r="282767" spans="8:9" x14ac:dyDescent="0.25">
      <c r="H282767"/>
      <c r="I282767"/>
    </row>
    <row r="282768" spans="8:9" x14ac:dyDescent="0.25">
      <c r="H282768"/>
      <c r="I282768"/>
    </row>
    <row r="282769" spans="8:9" x14ac:dyDescent="0.25">
      <c r="H282769"/>
      <c r="I282769"/>
    </row>
    <row r="282770" spans="8:9" x14ac:dyDescent="0.25">
      <c r="H282770"/>
      <c r="I282770"/>
    </row>
    <row r="282771" spans="8:9" x14ac:dyDescent="0.25">
      <c r="H282771"/>
      <c r="I282771"/>
    </row>
    <row r="282772" spans="8:9" x14ac:dyDescent="0.25">
      <c r="H282772"/>
      <c r="I282772"/>
    </row>
    <row r="282773" spans="8:9" x14ac:dyDescent="0.25">
      <c r="H282773"/>
      <c r="I282773"/>
    </row>
    <row r="282774" spans="8:9" x14ac:dyDescent="0.25">
      <c r="H282774"/>
      <c r="I282774"/>
    </row>
    <row r="282775" spans="8:9" x14ac:dyDescent="0.25">
      <c r="H282775"/>
      <c r="I282775"/>
    </row>
    <row r="282776" spans="8:9" x14ac:dyDescent="0.25">
      <c r="H282776"/>
      <c r="I282776"/>
    </row>
    <row r="282777" spans="8:9" x14ac:dyDescent="0.25">
      <c r="H282777"/>
      <c r="I282777"/>
    </row>
    <row r="282778" spans="8:9" x14ac:dyDescent="0.25">
      <c r="H282778"/>
      <c r="I282778"/>
    </row>
    <row r="282779" spans="8:9" x14ac:dyDescent="0.25">
      <c r="H282779"/>
      <c r="I282779"/>
    </row>
    <row r="282780" spans="8:9" x14ac:dyDescent="0.25">
      <c r="H282780"/>
      <c r="I282780"/>
    </row>
    <row r="282781" spans="8:9" x14ac:dyDescent="0.25">
      <c r="H282781"/>
      <c r="I282781"/>
    </row>
    <row r="282782" spans="8:9" x14ac:dyDescent="0.25">
      <c r="H282782"/>
      <c r="I282782"/>
    </row>
    <row r="282783" spans="8:9" x14ac:dyDescent="0.25">
      <c r="H282783"/>
      <c r="I282783"/>
    </row>
    <row r="282784" spans="8:9" x14ac:dyDescent="0.25">
      <c r="H282784"/>
      <c r="I282784"/>
    </row>
    <row r="282785" spans="8:9" x14ac:dyDescent="0.25">
      <c r="H282785"/>
      <c r="I282785"/>
    </row>
    <row r="282786" spans="8:9" x14ac:dyDescent="0.25">
      <c r="H282786"/>
      <c r="I282786"/>
    </row>
    <row r="282787" spans="8:9" x14ac:dyDescent="0.25">
      <c r="H282787"/>
      <c r="I282787"/>
    </row>
    <row r="282788" spans="8:9" x14ac:dyDescent="0.25">
      <c r="H282788"/>
      <c r="I282788"/>
    </row>
    <row r="282789" spans="8:9" x14ac:dyDescent="0.25">
      <c r="H282789"/>
      <c r="I282789"/>
    </row>
    <row r="282790" spans="8:9" x14ac:dyDescent="0.25">
      <c r="H282790"/>
      <c r="I282790"/>
    </row>
    <row r="282791" spans="8:9" x14ac:dyDescent="0.25">
      <c r="H282791"/>
      <c r="I282791"/>
    </row>
    <row r="282792" spans="8:9" x14ac:dyDescent="0.25">
      <c r="H282792"/>
      <c r="I282792"/>
    </row>
    <row r="282793" spans="8:9" x14ac:dyDescent="0.25">
      <c r="H282793"/>
      <c r="I282793"/>
    </row>
    <row r="282794" spans="8:9" x14ac:dyDescent="0.25">
      <c r="H282794"/>
      <c r="I282794"/>
    </row>
    <row r="282795" spans="8:9" x14ac:dyDescent="0.25">
      <c r="H282795"/>
      <c r="I282795"/>
    </row>
    <row r="282796" spans="8:9" x14ac:dyDescent="0.25">
      <c r="H282796"/>
      <c r="I282796"/>
    </row>
    <row r="282797" spans="8:9" x14ac:dyDescent="0.25">
      <c r="H282797"/>
      <c r="I282797"/>
    </row>
    <row r="282798" spans="8:9" x14ac:dyDescent="0.25">
      <c r="H282798"/>
      <c r="I282798"/>
    </row>
    <row r="282799" spans="8:9" x14ac:dyDescent="0.25">
      <c r="H282799"/>
      <c r="I282799"/>
    </row>
    <row r="282800" spans="8:9" x14ac:dyDescent="0.25">
      <c r="H282800"/>
      <c r="I282800"/>
    </row>
    <row r="282801" spans="8:9" x14ac:dyDescent="0.25">
      <c r="H282801"/>
      <c r="I282801"/>
    </row>
    <row r="282802" spans="8:9" x14ac:dyDescent="0.25">
      <c r="H282802"/>
      <c r="I282802"/>
    </row>
    <row r="282803" spans="8:9" x14ac:dyDescent="0.25">
      <c r="H282803"/>
      <c r="I282803"/>
    </row>
    <row r="282804" spans="8:9" x14ac:dyDescent="0.25">
      <c r="H282804"/>
      <c r="I282804"/>
    </row>
    <row r="282805" spans="8:9" x14ac:dyDescent="0.25">
      <c r="H282805"/>
      <c r="I282805"/>
    </row>
    <row r="282806" spans="8:9" x14ac:dyDescent="0.25">
      <c r="H282806"/>
      <c r="I282806"/>
    </row>
    <row r="282807" spans="8:9" x14ac:dyDescent="0.25">
      <c r="H282807"/>
      <c r="I282807"/>
    </row>
    <row r="282808" spans="8:9" x14ac:dyDescent="0.25">
      <c r="H282808"/>
      <c r="I282808"/>
    </row>
    <row r="282809" spans="8:9" x14ac:dyDescent="0.25">
      <c r="H282809"/>
      <c r="I282809"/>
    </row>
    <row r="282810" spans="8:9" x14ac:dyDescent="0.25">
      <c r="H282810"/>
      <c r="I282810"/>
    </row>
    <row r="282811" spans="8:9" x14ac:dyDescent="0.25">
      <c r="H282811"/>
      <c r="I282811"/>
    </row>
    <row r="282812" spans="8:9" x14ac:dyDescent="0.25">
      <c r="H282812"/>
      <c r="I282812"/>
    </row>
    <row r="282813" spans="8:9" x14ac:dyDescent="0.25">
      <c r="H282813"/>
      <c r="I282813"/>
    </row>
    <row r="282814" spans="8:9" x14ac:dyDescent="0.25">
      <c r="H282814"/>
      <c r="I282814"/>
    </row>
    <row r="282815" spans="8:9" x14ac:dyDescent="0.25">
      <c r="H282815"/>
      <c r="I282815"/>
    </row>
    <row r="282816" spans="8:9" x14ac:dyDescent="0.25">
      <c r="H282816"/>
      <c r="I282816"/>
    </row>
    <row r="282817" spans="8:9" x14ac:dyDescent="0.25">
      <c r="H282817"/>
      <c r="I282817"/>
    </row>
    <row r="282818" spans="8:9" x14ac:dyDescent="0.25">
      <c r="H282818"/>
      <c r="I282818"/>
    </row>
    <row r="282819" spans="8:9" x14ac:dyDescent="0.25">
      <c r="H282819"/>
      <c r="I282819"/>
    </row>
    <row r="282820" spans="8:9" x14ac:dyDescent="0.25">
      <c r="H282820"/>
      <c r="I282820"/>
    </row>
    <row r="282821" spans="8:9" x14ac:dyDescent="0.25">
      <c r="H282821"/>
      <c r="I282821"/>
    </row>
    <row r="282822" spans="8:9" x14ac:dyDescent="0.25">
      <c r="H282822"/>
      <c r="I282822"/>
    </row>
    <row r="282823" spans="8:9" x14ac:dyDescent="0.25">
      <c r="H282823"/>
      <c r="I282823"/>
    </row>
    <row r="282824" spans="8:9" x14ac:dyDescent="0.25">
      <c r="H282824"/>
      <c r="I282824"/>
    </row>
    <row r="282825" spans="8:9" x14ac:dyDescent="0.25">
      <c r="H282825"/>
      <c r="I282825"/>
    </row>
    <row r="282826" spans="8:9" x14ac:dyDescent="0.25">
      <c r="H282826"/>
      <c r="I282826"/>
    </row>
    <row r="282827" spans="8:9" x14ac:dyDescent="0.25">
      <c r="H282827"/>
      <c r="I282827"/>
    </row>
    <row r="282828" spans="8:9" x14ac:dyDescent="0.25">
      <c r="H282828"/>
      <c r="I282828"/>
    </row>
    <row r="282829" spans="8:9" x14ac:dyDescent="0.25">
      <c r="H282829"/>
      <c r="I282829"/>
    </row>
    <row r="282830" spans="8:9" x14ac:dyDescent="0.25">
      <c r="H282830"/>
      <c r="I282830"/>
    </row>
    <row r="282831" spans="8:9" x14ac:dyDescent="0.25">
      <c r="H282831"/>
      <c r="I282831"/>
    </row>
    <row r="282832" spans="8:9" x14ac:dyDescent="0.25">
      <c r="H282832"/>
      <c r="I282832"/>
    </row>
    <row r="282833" spans="8:9" x14ac:dyDescent="0.25">
      <c r="H282833"/>
      <c r="I282833"/>
    </row>
    <row r="282834" spans="8:9" x14ac:dyDescent="0.25">
      <c r="H282834"/>
      <c r="I282834"/>
    </row>
    <row r="282835" spans="8:9" x14ac:dyDescent="0.25">
      <c r="H282835"/>
      <c r="I282835"/>
    </row>
    <row r="282836" spans="8:9" x14ac:dyDescent="0.25">
      <c r="H282836"/>
      <c r="I282836"/>
    </row>
    <row r="282837" spans="8:9" x14ac:dyDescent="0.25">
      <c r="H282837"/>
      <c r="I282837"/>
    </row>
    <row r="282838" spans="8:9" x14ac:dyDescent="0.25">
      <c r="H282838"/>
      <c r="I282838"/>
    </row>
    <row r="282839" spans="8:9" x14ac:dyDescent="0.25">
      <c r="H282839"/>
      <c r="I282839"/>
    </row>
    <row r="282840" spans="8:9" x14ac:dyDescent="0.25">
      <c r="H282840"/>
      <c r="I282840"/>
    </row>
    <row r="282841" spans="8:9" x14ac:dyDescent="0.25">
      <c r="H282841"/>
      <c r="I282841"/>
    </row>
    <row r="282842" spans="8:9" x14ac:dyDescent="0.25">
      <c r="H282842"/>
      <c r="I282842"/>
    </row>
    <row r="282843" spans="8:9" x14ac:dyDescent="0.25">
      <c r="H282843"/>
      <c r="I282843"/>
    </row>
    <row r="282844" spans="8:9" x14ac:dyDescent="0.25">
      <c r="H282844"/>
      <c r="I282844"/>
    </row>
    <row r="282845" spans="8:9" x14ac:dyDescent="0.25">
      <c r="H282845"/>
      <c r="I282845"/>
    </row>
    <row r="282846" spans="8:9" x14ac:dyDescent="0.25">
      <c r="H282846"/>
      <c r="I282846"/>
    </row>
    <row r="282847" spans="8:9" x14ac:dyDescent="0.25">
      <c r="H282847"/>
      <c r="I282847"/>
    </row>
    <row r="282848" spans="8:9" x14ac:dyDescent="0.25">
      <c r="H282848"/>
      <c r="I282848"/>
    </row>
    <row r="282849" spans="8:9" x14ac:dyDescent="0.25">
      <c r="H282849"/>
      <c r="I282849"/>
    </row>
    <row r="282850" spans="8:9" x14ac:dyDescent="0.25">
      <c r="H282850"/>
      <c r="I282850"/>
    </row>
    <row r="282851" spans="8:9" x14ac:dyDescent="0.25">
      <c r="H282851"/>
      <c r="I282851"/>
    </row>
    <row r="282852" spans="8:9" x14ac:dyDescent="0.25">
      <c r="H282852"/>
      <c r="I282852"/>
    </row>
    <row r="282853" spans="8:9" x14ac:dyDescent="0.25">
      <c r="H282853"/>
      <c r="I282853"/>
    </row>
    <row r="282854" spans="8:9" x14ac:dyDescent="0.25">
      <c r="H282854"/>
      <c r="I282854"/>
    </row>
    <row r="282855" spans="8:9" x14ac:dyDescent="0.25">
      <c r="H282855"/>
      <c r="I282855"/>
    </row>
    <row r="282856" spans="8:9" x14ac:dyDescent="0.25">
      <c r="H282856"/>
      <c r="I282856"/>
    </row>
    <row r="282857" spans="8:9" x14ac:dyDescent="0.25">
      <c r="H282857"/>
      <c r="I282857"/>
    </row>
    <row r="282858" spans="8:9" x14ac:dyDescent="0.25">
      <c r="H282858"/>
      <c r="I282858"/>
    </row>
    <row r="282859" spans="8:9" x14ac:dyDescent="0.25">
      <c r="H282859"/>
      <c r="I282859"/>
    </row>
    <row r="282860" spans="8:9" x14ac:dyDescent="0.25">
      <c r="H282860"/>
      <c r="I282860"/>
    </row>
    <row r="282861" spans="8:9" x14ac:dyDescent="0.25">
      <c r="H282861"/>
      <c r="I282861"/>
    </row>
    <row r="282862" spans="8:9" x14ac:dyDescent="0.25">
      <c r="H282862"/>
      <c r="I282862"/>
    </row>
    <row r="282863" spans="8:9" x14ac:dyDescent="0.25">
      <c r="H282863"/>
      <c r="I282863"/>
    </row>
    <row r="282864" spans="8:9" x14ac:dyDescent="0.25">
      <c r="H282864"/>
      <c r="I282864"/>
    </row>
    <row r="282865" spans="8:9" x14ac:dyDescent="0.25">
      <c r="H282865"/>
      <c r="I282865"/>
    </row>
    <row r="282866" spans="8:9" x14ac:dyDescent="0.25">
      <c r="H282866"/>
      <c r="I282866"/>
    </row>
    <row r="282867" spans="8:9" x14ac:dyDescent="0.25">
      <c r="H282867"/>
      <c r="I282867"/>
    </row>
    <row r="282868" spans="8:9" x14ac:dyDescent="0.25">
      <c r="H282868"/>
      <c r="I282868"/>
    </row>
    <row r="282869" spans="8:9" x14ac:dyDescent="0.25">
      <c r="H282869"/>
      <c r="I282869"/>
    </row>
    <row r="282870" spans="8:9" x14ac:dyDescent="0.25">
      <c r="H282870"/>
      <c r="I282870"/>
    </row>
    <row r="282871" spans="8:9" x14ac:dyDescent="0.25">
      <c r="H282871"/>
      <c r="I282871"/>
    </row>
    <row r="282872" spans="8:9" x14ac:dyDescent="0.25">
      <c r="H282872"/>
      <c r="I282872"/>
    </row>
    <row r="282873" spans="8:9" x14ac:dyDescent="0.25">
      <c r="H282873"/>
      <c r="I282873"/>
    </row>
    <row r="282874" spans="8:9" x14ac:dyDescent="0.25">
      <c r="H282874"/>
      <c r="I282874"/>
    </row>
    <row r="282875" spans="8:9" x14ac:dyDescent="0.25">
      <c r="H282875"/>
      <c r="I282875"/>
    </row>
    <row r="282876" spans="8:9" x14ac:dyDescent="0.25">
      <c r="H282876"/>
      <c r="I282876"/>
    </row>
    <row r="282877" spans="8:9" x14ac:dyDescent="0.25">
      <c r="H282877"/>
      <c r="I282877"/>
    </row>
    <row r="282878" spans="8:9" x14ac:dyDescent="0.25">
      <c r="H282878"/>
      <c r="I282878"/>
    </row>
    <row r="282879" spans="8:9" x14ac:dyDescent="0.25">
      <c r="H282879"/>
      <c r="I282879"/>
    </row>
    <row r="282880" spans="8:9" x14ac:dyDescent="0.25">
      <c r="H282880"/>
      <c r="I282880"/>
    </row>
    <row r="282881" spans="8:9" x14ac:dyDescent="0.25">
      <c r="H282881"/>
      <c r="I282881"/>
    </row>
    <row r="282882" spans="8:9" x14ac:dyDescent="0.25">
      <c r="H282882"/>
      <c r="I282882"/>
    </row>
    <row r="282883" spans="8:9" x14ac:dyDescent="0.25">
      <c r="H282883"/>
      <c r="I282883"/>
    </row>
    <row r="282884" spans="8:9" x14ac:dyDescent="0.25">
      <c r="H282884"/>
      <c r="I282884"/>
    </row>
    <row r="282885" spans="8:9" x14ac:dyDescent="0.25">
      <c r="H282885"/>
      <c r="I282885"/>
    </row>
    <row r="282886" spans="8:9" x14ac:dyDescent="0.25">
      <c r="H282886"/>
      <c r="I282886"/>
    </row>
    <row r="282887" spans="8:9" x14ac:dyDescent="0.25">
      <c r="H282887"/>
      <c r="I282887"/>
    </row>
    <row r="282888" spans="8:9" x14ac:dyDescent="0.25">
      <c r="H282888"/>
      <c r="I282888"/>
    </row>
    <row r="282889" spans="8:9" x14ac:dyDescent="0.25">
      <c r="H282889"/>
      <c r="I282889"/>
    </row>
    <row r="282890" spans="8:9" x14ac:dyDescent="0.25">
      <c r="H282890"/>
      <c r="I282890"/>
    </row>
    <row r="282891" spans="8:9" x14ac:dyDescent="0.25">
      <c r="H282891"/>
      <c r="I282891"/>
    </row>
    <row r="282892" spans="8:9" x14ac:dyDescent="0.25">
      <c r="H282892"/>
      <c r="I282892"/>
    </row>
    <row r="282893" spans="8:9" x14ac:dyDescent="0.25">
      <c r="H282893"/>
      <c r="I282893"/>
    </row>
    <row r="282894" spans="8:9" x14ac:dyDescent="0.25">
      <c r="H282894"/>
      <c r="I282894"/>
    </row>
    <row r="282895" spans="8:9" x14ac:dyDescent="0.25">
      <c r="H282895"/>
      <c r="I282895"/>
    </row>
    <row r="282896" spans="8:9" x14ac:dyDescent="0.25">
      <c r="H282896"/>
      <c r="I282896"/>
    </row>
    <row r="282897" spans="8:9" x14ac:dyDescent="0.25">
      <c r="H282897"/>
      <c r="I282897"/>
    </row>
    <row r="282898" spans="8:9" x14ac:dyDescent="0.25">
      <c r="H282898"/>
      <c r="I282898"/>
    </row>
    <row r="282899" spans="8:9" x14ac:dyDescent="0.25">
      <c r="H282899"/>
      <c r="I282899"/>
    </row>
    <row r="282900" spans="8:9" x14ac:dyDescent="0.25">
      <c r="H282900"/>
      <c r="I282900"/>
    </row>
    <row r="282901" spans="8:9" x14ac:dyDescent="0.25">
      <c r="H282901"/>
      <c r="I282901"/>
    </row>
    <row r="282902" spans="8:9" x14ac:dyDescent="0.25">
      <c r="H282902"/>
      <c r="I282902"/>
    </row>
    <row r="282903" spans="8:9" x14ac:dyDescent="0.25">
      <c r="H282903"/>
      <c r="I282903"/>
    </row>
    <row r="282904" spans="8:9" x14ac:dyDescent="0.25">
      <c r="H282904"/>
      <c r="I282904"/>
    </row>
    <row r="282905" spans="8:9" x14ac:dyDescent="0.25">
      <c r="H282905"/>
      <c r="I282905"/>
    </row>
    <row r="282906" spans="8:9" x14ac:dyDescent="0.25">
      <c r="H282906"/>
      <c r="I282906"/>
    </row>
    <row r="282907" spans="8:9" x14ac:dyDescent="0.25">
      <c r="H282907"/>
      <c r="I282907"/>
    </row>
    <row r="282908" spans="8:9" x14ac:dyDescent="0.25">
      <c r="H282908"/>
      <c r="I282908"/>
    </row>
    <row r="282909" spans="8:9" x14ac:dyDescent="0.25">
      <c r="H282909"/>
      <c r="I282909"/>
    </row>
    <row r="282910" spans="8:9" x14ac:dyDescent="0.25">
      <c r="H282910"/>
      <c r="I282910"/>
    </row>
    <row r="282911" spans="8:9" x14ac:dyDescent="0.25">
      <c r="H282911"/>
      <c r="I282911"/>
    </row>
    <row r="282912" spans="8:9" x14ac:dyDescent="0.25">
      <c r="H282912"/>
      <c r="I282912"/>
    </row>
    <row r="282913" spans="8:9" x14ac:dyDescent="0.25">
      <c r="H282913"/>
      <c r="I282913"/>
    </row>
    <row r="282914" spans="8:9" x14ac:dyDescent="0.25">
      <c r="H282914"/>
      <c r="I282914"/>
    </row>
    <row r="282915" spans="8:9" x14ac:dyDescent="0.25">
      <c r="H282915"/>
      <c r="I282915"/>
    </row>
    <row r="282916" spans="8:9" x14ac:dyDescent="0.25">
      <c r="H282916"/>
      <c r="I282916"/>
    </row>
    <row r="282917" spans="8:9" x14ac:dyDescent="0.25">
      <c r="H282917"/>
      <c r="I282917"/>
    </row>
    <row r="282918" spans="8:9" x14ac:dyDescent="0.25">
      <c r="H282918"/>
      <c r="I282918"/>
    </row>
    <row r="282919" spans="8:9" x14ac:dyDescent="0.25">
      <c r="H282919"/>
      <c r="I282919"/>
    </row>
    <row r="282920" spans="8:9" x14ac:dyDescent="0.25">
      <c r="H282920"/>
      <c r="I282920"/>
    </row>
    <row r="282921" spans="8:9" x14ac:dyDescent="0.25">
      <c r="H282921"/>
      <c r="I282921"/>
    </row>
    <row r="282922" spans="8:9" x14ac:dyDescent="0.25">
      <c r="H282922"/>
      <c r="I282922"/>
    </row>
    <row r="282923" spans="8:9" x14ac:dyDescent="0.25">
      <c r="H282923"/>
      <c r="I282923"/>
    </row>
    <row r="282924" spans="8:9" x14ac:dyDescent="0.25">
      <c r="H282924"/>
      <c r="I282924"/>
    </row>
    <row r="282925" spans="8:9" x14ac:dyDescent="0.25">
      <c r="H282925"/>
      <c r="I282925"/>
    </row>
    <row r="282926" spans="8:9" x14ac:dyDescent="0.25">
      <c r="H282926"/>
      <c r="I282926"/>
    </row>
    <row r="282927" spans="8:9" x14ac:dyDescent="0.25">
      <c r="H282927"/>
      <c r="I282927"/>
    </row>
    <row r="282928" spans="8:9" x14ac:dyDescent="0.25">
      <c r="H282928"/>
      <c r="I282928"/>
    </row>
    <row r="282929" spans="8:9" x14ac:dyDescent="0.25">
      <c r="H282929"/>
      <c r="I282929"/>
    </row>
    <row r="282930" spans="8:9" x14ac:dyDescent="0.25">
      <c r="H282930"/>
      <c r="I282930"/>
    </row>
    <row r="282931" spans="8:9" x14ac:dyDescent="0.25">
      <c r="H282931"/>
      <c r="I282931"/>
    </row>
    <row r="282932" spans="8:9" x14ac:dyDescent="0.25">
      <c r="H282932"/>
      <c r="I282932"/>
    </row>
    <row r="282933" spans="8:9" x14ac:dyDescent="0.25">
      <c r="H282933"/>
      <c r="I282933"/>
    </row>
    <row r="282934" spans="8:9" x14ac:dyDescent="0.25">
      <c r="H282934"/>
      <c r="I282934"/>
    </row>
    <row r="282935" spans="8:9" x14ac:dyDescent="0.25">
      <c r="H282935"/>
      <c r="I282935"/>
    </row>
    <row r="282936" spans="8:9" x14ac:dyDescent="0.25">
      <c r="H282936"/>
      <c r="I282936"/>
    </row>
    <row r="282937" spans="8:9" x14ac:dyDescent="0.25">
      <c r="H282937"/>
      <c r="I282937"/>
    </row>
    <row r="282938" spans="8:9" x14ac:dyDescent="0.25">
      <c r="H282938"/>
      <c r="I282938"/>
    </row>
    <row r="282939" spans="8:9" x14ac:dyDescent="0.25">
      <c r="H282939"/>
      <c r="I282939"/>
    </row>
    <row r="282940" spans="8:9" x14ac:dyDescent="0.25">
      <c r="H282940"/>
      <c r="I282940"/>
    </row>
    <row r="282941" spans="8:9" x14ac:dyDescent="0.25">
      <c r="H282941"/>
      <c r="I282941"/>
    </row>
    <row r="282942" spans="8:9" x14ac:dyDescent="0.25">
      <c r="H282942"/>
      <c r="I282942"/>
    </row>
    <row r="282943" spans="8:9" x14ac:dyDescent="0.25">
      <c r="H282943"/>
      <c r="I282943"/>
    </row>
    <row r="282944" spans="8:9" x14ac:dyDescent="0.25">
      <c r="H282944"/>
      <c r="I282944"/>
    </row>
    <row r="282945" spans="8:9" x14ac:dyDescent="0.25">
      <c r="H282945"/>
      <c r="I282945"/>
    </row>
    <row r="282946" spans="8:9" x14ac:dyDescent="0.25">
      <c r="H282946"/>
      <c r="I282946"/>
    </row>
    <row r="282947" spans="8:9" x14ac:dyDescent="0.25">
      <c r="H282947"/>
      <c r="I282947"/>
    </row>
    <row r="282948" spans="8:9" x14ac:dyDescent="0.25">
      <c r="H282948"/>
      <c r="I282948"/>
    </row>
    <row r="282949" spans="8:9" x14ac:dyDescent="0.25">
      <c r="H282949"/>
      <c r="I282949"/>
    </row>
    <row r="282950" spans="8:9" x14ac:dyDescent="0.25">
      <c r="H282950"/>
      <c r="I282950"/>
    </row>
    <row r="282951" spans="8:9" x14ac:dyDescent="0.25">
      <c r="H282951"/>
      <c r="I282951"/>
    </row>
    <row r="282952" spans="8:9" x14ac:dyDescent="0.25">
      <c r="H282952"/>
      <c r="I282952"/>
    </row>
    <row r="282953" spans="8:9" x14ac:dyDescent="0.25">
      <c r="H282953"/>
      <c r="I282953"/>
    </row>
    <row r="282954" spans="8:9" x14ac:dyDescent="0.25">
      <c r="H282954"/>
      <c r="I282954"/>
    </row>
    <row r="282955" spans="8:9" x14ac:dyDescent="0.25">
      <c r="H282955"/>
      <c r="I282955"/>
    </row>
    <row r="282956" spans="8:9" x14ac:dyDescent="0.25">
      <c r="H282956"/>
      <c r="I282956"/>
    </row>
    <row r="282957" spans="8:9" x14ac:dyDescent="0.25">
      <c r="H282957"/>
      <c r="I282957"/>
    </row>
    <row r="282958" spans="8:9" x14ac:dyDescent="0.25">
      <c r="H282958"/>
      <c r="I282958"/>
    </row>
    <row r="282959" spans="8:9" x14ac:dyDescent="0.25">
      <c r="H282959"/>
      <c r="I282959"/>
    </row>
    <row r="282960" spans="8:9" x14ac:dyDescent="0.25">
      <c r="H282960"/>
      <c r="I282960"/>
    </row>
    <row r="282961" spans="8:9" x14ac:dyDescent="0.25">
      <c r="H282961"/>
      <c r="I282961"/>
    </row>
    <row r="282962" spans="8:9" x14ac:dyDescent="0.25">
      <c r="H282962"/>
      <c r="I282962"/>
    </row>
    <row r="282963" spans="8:9" x14ac:dyDescent="0.25">
      <c r="H282963"/>
      <c r="I282963"/>
    </row>
    <row r="282964" spans="8:9" x14ac:dyDescent="0.25">
      <c r="H282964"/>
      <c r="I282964"/>
    </row>
    <row r="282965" spans="8:9" x14ac:dyDescent="0.25">
      <c r="H282965"/>
      <c r="I282965"/>
    </row>
    <row r="282966" spans="8:9" x14ac:dyDescent="0.25">
      <c r="H282966"/>
      <c r="I282966"/>
    </row>
    <row r="282967" spans="8:9" x14ac:dyDescent="0.25">
      <c r="H282967"/>
      <c r="I282967"/>
    </row>
    <row r="282968" spans="8:9" x14ac:dyDescent="0.25">
      <c r="H282968"/>
      <c r="I282968"/>
    </row>
    <row r="282969" spans="8:9" x14ac:dyDescent="0.25">
      <c r="H282969"/>
      <c r="I282969"/>
    </row>
    <row r="282970" spans="8:9" x14ac:dyDescent="0.25">
      <c r="H282970"/>
      <c r="I282970"/>
    </row>
    <row r="282971" spans="8:9" x14ac:dyDescent="0.25">
      <c r="H282971"/>
      <c r="I282971"/>
    </row>
    <row r="282972" spans="8:9" x14ac:dyDescent="0.25">
      <c r="H282972"/>
      <c r="I282972"/>
    </row>
    <row r="282973" spans="8:9" x14ac:dyDescent="0.25">
      <c r="H282973"/>
      <c r="I282973"/>
    </row>
    <row r="282974" spans="8:9" x14ac:dyDescent="0.25">
      <c r="H282974"/>
      <c r="I282974"/>
    </row>
    <row r="282975" spans="8:9" x14ac:dyDescent="0.25">
      <c r="H282975"/>
      <c r="I282975"/>
    </row>
    <row r="282976" spans="8:9" x14ac:dyDescent="0.25">
      <c r="H282976"/>
      <c r="I282976"/>
    </row>
    <row r="282977" spans="8:9" x14ac:dyDescent="0.25">
      <c r="H282977"/>
      <c r="I282977"/>
    </row>
    <row r="282978" spans="8:9" x14ac:dyDescent="0.25">
      <c r="H282978"/>
      <c r="I282978"/>
    </row>
    <row r="282979" spans="8:9" x14ac:dyDescent="0.25">
      <c r="H282979"/>
      <c r="I282979"/>
    </row>
    <row r="282980" spans="8:9" x14ac:dyDescent="0.25">
      <c r="H282980"/>
      <c r="I282980"/>
    </row>
    <row r="282981" spans="8:9" x14ac:dyDescent="0.25">
      <c r="H282981"/>
      <c r="I282981"/>
    </row>
    <row r="282982" spans="8:9" x14ac:dyDescent="0.25">
      <c r="H282982"/>
      <c r="I282982"/>
    </row>
    <row r="282983" spans="8:9" x14ac:dyDescent="0.25">
      <c r="H282983"/>
      <c r="I282983"/>
    </row>
    <row r="282984" spans="8:9" x14ac:dyDescent="0.25">
      <c r="H282984"/>
      <c r="I282984"/>
    </row>
    <row r="282985" spans="8:9" x14ac:dyDescent="0.25">
      <c r="H282985"/>
      <c r="I282985"/>
    </row>
    <row r="282986" spans="8:9" x14ac:dyDescent="0.25">
      <c r="H282986"/>
      <c r="I282986"/>
    </row>
    <row r="282987" spans="8:9" x14ac:dyDescent="0.25">
      <c r="H282987"/>
      <c r="I282987"/>
    </row>
    <row r="282988" spans="8:9" x14ac:dyDescent="0.25">
      <c r="H282988"/>
      <c r="I282988"/>
    </row>
    <row r="282989" spans="8:9" x14ac:dyDescent="0.25">
      <c r="H282989"/>
      <c r="I282989"/>
    </row>
    <row r="282990" spans="8:9" x14ac:dyDescent="0.25">
      <c r="H282990"/>
      <c r="I282990"/>
    </row>
    <row r="282991" spans="8:9" x14ac:dyDescent="0.25">
      <c r="H282991"/>
      <c r="I282991"/>
    </row>
    <row r="282992" spans="8:9" x14ac:dyDescent="0.25">
      <c r="H282992"/>
      <c r="I282992"/>
    </row>
    <row r="282993" spans="8:9" x14ac:dyDescent="0.25">
      <c r="H282993"/>
      <c r="I282993"/>
    </row>
    <row r="282994" spans="8:9" x14ac:dyDescent="0.25">
      <c r="H282994"/>
      <c r="I282994"/>
    </row>
    <row r="282995" spans="8:9" x14ac:dyDescent="0.25">
      <c r="H282995"/>
      <c r="I282995"/>
    </row>
    <row r="282996" spans="8:9" x14ac:dyDescent="0.25">
      <c r="H282996"/>
      <c r="I282996"/>
    </row>
    <row r="282997" spans="8:9" x14ac:dyDescent="0.25">
      <c r="H282997"/>
      <c r="I282997"/>
    </row>
    <row r="282998" spans="8:9" x14ac:dyDescent="0.25">
      <c r="H282998"/>
      <c r="I282998"/>
    </row>
    <row r="282999" spans="8:9" x14ac:dyDescent="0.25">
      <c r="H282999"/>
      <c r="I282999"/>
    </row>
    <row r="283000" spans="8:9" x14ac:dyDescent="0.25">
      <c r="H283000"/>
      <c r="I283000"/>
    </row>
    <row r="283001" spans="8:9" x14ac:dyDescent="0.25">
      <c r="H283001"/>
      <c r="I283001"/>
    </row>
    <row r="283002" spans="8:9" x14ac:dyDescent="0.25">
      <c r="H283002"/>
      <c r="I283002"/>
    </row>
    <row r="283003" spans="8:9" x14ac:dyDescent="0.25">
      <c r="H283003"/>
      <c r="I283003"/>
    </row>
    <row r="283004" spans="8:9" x14ac:dyDescent="0.25">
      <c r="H283004"/>
      <c r="I283004"/>
    </row>
    <row r="283005" spans="8:9" x14ac:dyDescent="0.25">
      <c r="H283005"/>
      <c r="I283005"/>
    </row>
    <row r="283006" spans="8:9" x14ac:dyDescent="0.25">
      <c r="H283006"/>
      <c r="I283006"/>
    </row>
    <row r="283007" spans="8:9" x14ac:dyDescent="0.25">
      <c r="H283007"/>
      <c r="I283007"/>
    </row>
    <row r="283008" spans="8:9" x14ac:dyDescent="0.25">
      <c r="H283008"/>
      <c r="I283008"/>
    </row>
    <row r="283009" spans="8:9" x14ac:dyDescent="0.25">
      <c r="H283009"/>
      <c r="I283009"/>
    </row>
    <row r="283010" spans="8:9" x14ac:dyDescent="0.25">
      <c r="H283010"/>
      <c r="I283010"/>
    </row>
    <row r="283011" spans="8:9" x14ac:dyDescent="0.25">
      <c r="H283011"/>
      <c r="I283011"/>
    </row>
    <row r="283012" spans="8:9" x14ac:dyDescent="0.25">
      <c r="H283012"/>
      <c r="I283012"/>
    </row>
    <row r="283013" spans="8:9" x14ac:dyDescent="0.25">
      <c r="H283013"/>
      <c r="I283013"/>
    </row>
    <row r="283014" spans="8:9" x14ac:dyDescent="0.25">
      <c r="H283014"/>
      <c r="I283014"/>
    </row>
    <row r="283015" spans="8:9" x14ac:dyDescent="0.25">
      <c r="H283015"/>
      <c r="I283015"/>
    </row>
    <row r="283016" spans="8:9" x14ac:dyDescent="0.25">
      <c r="H283016"/>
      <c r="I283016"/>
    </row>
    <row r="283017" spans="8:9" x14ac:dyDescent="0.25">
      <c r="H283017"/>
      <c r="I283017"/>
    </row>
    <row r="283018" spans="8:9" x14ac:dyDescent="0.25">
      <c r="H283018"/>
      <c r="I283018"/>
    </row>
    <row r="283019" spans="8:9" x14ac:dyDescent="0.25">
      <c r="H283019"/>
      <c r="I283019"/>
    </row>
    <row r="283020" spans="8:9" x14ac:dyDescent="0.25">
      <c r="H283020"/>
      <c r="I283020"/>
    </row>
    <row r="283021" spans="8:9" x14ac:dyDescent="0.25">
      <c r="H283021"/>
      <c r="I283021"/>
    </row>
    <row r="283022" spans="8:9" x14ac:dyDescent="0.25">
      <c r="H283022"/>
      <c r="I283022"/>
    </row>
    <row r="283023" spans="8:9" x14ac:dyDescent="0.25">
      <c r="H283023"/>
      <c r="I283023"/>
    </row>
    <row r="283024" spans="8:9" x14ac:dyDescent="0.25">
      <c r="H283024"/>
      <c r="I283024"/>
    </row>
    <row r="283025" spans="8:9" x14ac:dyDescent="0.25">
      <c r="H283025"/>
      <c r="I283025"/>
    </row>
    <row r="283026" spans="8:9" x14ac:dyDescent="0.25">
      <c r="H283026"/>
      <c r="I283026"/>
    </row>
    <row r="283027" spans="8:9" x14ac:dyDescent="0.25">
      <c r="H283027"/>
      <c r="I283027"/>
    </row>
    <row r="283028" spans="8:9" x14ac:dyDescent="0.25">
      <c r="H283028"/>
      <c r="I283028"/>
    </row>
    <row r="283029" spans="8:9" x14ac:dyDescent="0.25">
      <c r="H283029"/>
      <c r="I283029"/>
    </row>
    <row r="283030" spans="8:9" x14ac:dyDescent="0.25">
      <c r="H283030"/>
      <c r="I283030"/>
    </row>
    <row r="283031" spans="8:9" x14ac:dyDescent="0.25">
      <c r="H283031"/>
      <c r="I283031"/>
    </row>
    <row r="283032" spans="8:9" x14ac:dyDescent="0.25">
      <c r="H283032"/>
      <c r="I283032"/>
    </row>
    <row r="283033" spans="8:9" x14ac:dyDescent="0.25">
      <c r="H283033"/>
      <c r="I283033"/>
    </row>
    <row r="283034" spans="8:9" x14ac:dyDescent="0.25">
      <c r="H283034"/>
      <c r="I283034"/>
    </row>
    <row r="283035" spans="8:9" x14ac:dyDescent="0.25">
      <c r="H283035"/>
      <c r="I283035"/>
    </row>
    <row r="283036" spans="8:9" x14ac:dyDescent="0.25">
      <c r="H283036"/>
      <c r="I283036"/>
    </row>
    <row r="283037" spans="8:9" x14ac:dyDescent="0.25">
      <c r="H283037"/>
      <c r="I283037"/>
    </row>
    <row r="283038" spans="8:9" x14ac:dyDescent="0.25">
      <c r="H283038"/>
      <c r="I283038"/>
    </row>
    <row r="283039" spans="8:9" x14ac:dyDescent="0.25">
      <c r="H283039"/>
      <c r="I283039"/>
    </row>
    <row r="283040" spans="8:9" x14ac:dyDescent="0.25">
      <c r="H283040"/>
      <c r="I283040"/>
    </row>
    <row r="283041" spans="8:9" x14ac:dyDescent="0.25">
      <c r="H283041"/>
      <c r="I283041"/>
    </row>
    <row r="283042" spans="8:9" x14ac:dyDescent="0.25">
      <c r="H283042"/>
      <c r="I283042"/>
    </row>
    <row r="283043" spans="8:9" x14ac:dyDescent="0.25">
      <c r="H283043"/>
      <c r="I283043"/>
    </row>
    <row r="283044" spans="8:9" x14ac:dyDescent="0.25">
      <c r="H283044"/>
      <c r="I283044"/>
    </row>
    <row r="283045" spans="8:9" x14ac:dyDescent="0.25">
      <c r="H283045"/>
      <c r="I283045"/>
    </row>
    <row r="283046" spans="8:9" x14ac:dyDescent="0.25">
      <c r="H283046"/>
      <c r="I283046"/>
    </row>
    <row r="283047" spans="8:9" x14ac:dyDescent="0.25">
      <c r="H283047"/>
      <c r="I283047"/>
    </row>
    <row r="283048" spans="8:9" x14ac:dyDescent="0.25">
      <c r="H283048"/>
      <c r="I283048"/>
    </row>
    <row r="283049" spans="8:9" x14ac:dyDescent="0.25">
      <c r="H283049"/>
      <c r="I283049"/>
    </row>
    <row r="283050" spans="8:9" x14ac:dyDescent="0.25">
      <c r="H283050"/>
      <c r="I283050"/>
    </row>
    <row r="283051" spans="8:9" x14ac:dyDescent="0.25">
      <c r="H283051"/>
      <c r="I283051"/>
    </row>
    <row r="283052" spans="8:9" x14ac:dyDescent="0.25">
      <c r="H283052"/>
      <c r="I283052"/>
    </row>
    <row r="283053" spans="8:9" x14ac:dyDescent="0.25">
      <c r="H283053"/>
      <c r="I283053"/>
    </row>
    <row r="283054" spans="8:9" x14ac:dyDescent="0.25">
      <c r="H283054"/>
      <c r="I283054"/>
    </row>
    <row r="283055" spans="8:9" x14ac:dyDescent="0.25">
      <c r="H283055"/>
      <c r="I283055"/>
    </row>
    <row r="283056" spans="8:9" x14ac:dyDescent="0.25">
      <c r="H283056"/>
      <c r="I283056"/>
    </row>
    <row r="283057" spans="8:9" x14ac:dyDescent="0.25">
      <c r="H283057"/>
      <c r="I283057"/>
    </row>
    <row r="283058" spans="8:9" x14ac:dyDescent="0.25">
      <c r="H283058"/>
      <c r="I283058"/>
    </row>
    <row r="283059" spans="8:9" x14ac:dyDescent="0.25">
      <c r="H283059"/>
      <c r="I283059"/>
    </row>
    <row r="283060" spans="8:9" x14ac:dyDescent="0.25">
      <c r="H283060"/>
      <c r="I283060"/>
    </row>
    <row r="283061" spans="8:9" x14ac:dyDescent="0.25">
      <c r="H283061"/>
      <c r="I283061"/>
    </row>
    <row r="283062" spans="8:9" x14ac:dyDescent="0.25">
      <c r="H283062"/>
      <c r="I283062"/>
    </row>
    <row r="283063" spans="8:9" x14ac:dyDescent="0.25">
      <c r="H283063"/>
      <c r="I283063"/>
    </row>
    <row r="283064" spans="8:9" x14ac:dyDescent="0.25">
      <c r="H283064"/>
      <c r="I283064"/>
    </row>
    <row r="283065" spans="8:9" x14ac:dyDescent="0.25">
      <c r="H283065"/>
      <c r="I283065"/>
    </row>
    <row r="283066" spans="8:9" x14ac:dyDescent="0.25">
      <c r="H283066"/>
      <c r="I283066"/>
    </row>
    <row r="283067" spans="8:9" x14ac:dyDescent="0.25">
      <c r="H283067"/>
      <c r="I283067"/>
    </row>
    <row r="283068" spans="8:9" x14ac:dyDescent="0.25">
      <c r="H283068"/>
      <c r="I283068"/>
    </row>
    <row r="283069" spans="8:9" x14ac:dyDescent="0.25">
      <c r="H283069"/>
      <c r="I283069"/>
    </row>
    <row r="283070" spans="8:9" x14ac:dyDescent="0.25">
      <c r="H283070"/>
      <c r="I283070"/>
    </row>
    <row r="283071" spans="8:9" x14ac:dyDescent="0.25">
      <c r="H283071"/>
      <c r="I283071"/>
    </row>
    <row r="283072" spans="8:9" x14ac:dyDescent="0.25">
      <c r="H283072"/>
      <c r="I283072"/>
    </row>
    <row r="283073" spans="8:9" x14ac:dyDescent="0.25">
      <c r="H283073"/>
      <c r="I283073"/>
    </row>
    <row r="283074" spans="8:9" x14ac:dyDescent="0.25">
      <c r="H283074"/>
      <c r="I283074"/>
    </row>
    <row r="283075" spans="8:9" x14ac:dyDescent="0.25">
      <c r="H283075"/>
      <c r="I283075"/>
    </row>
    <row r="283076" spans="8:9" x14ac:dyDescent="0.25">
      <c r="H283076"/>
      <c r="I283076"/>
    </row>
    <row r="283077" spans="8:9" x14ac:dyDescent="0.25">
      <c r="H283077"/>
      <c r="I283077"/>
    </row>
    <row r="283078" spans="8:9" x14ac:dyDescent="0.25">
      <c r="H283078"/>
      <c r="I283078"/>
    </row>
    <row r="283079" spans="8:9" x14ac:dyDescent="0.25">
      <c r="H283079"/>
      <c r="I283079"/>
    </row>
    <row r="283080" spans="8:9" x14ac:dyDescent="0.25">
      <c r="H283080"/>
      <c r="I283080"/>
    </row>
    <row r="283081" spans="8:9" x14ac:dyDescent="0.25">
      <c r="H283081"/>
      <c r="I283081"/>
    </row>
    <row r="283082" spans="8:9" x14ac:dyDescent="0.25">
      <c r="H283082"/>
      <c r="I283082"/>
    </row>
    <row r="283083" spans="8:9" x14ac:dyDescent="0.25">
      <c r="H283083"/>
      <c r="I283083"/>
    </row>
    <row r="283084" spans="8:9" x14ac:dyDescent="0.25">
      <c r="H283084"/>
      <c r="I283084"/>
    </row>
    <row r="283085" spans="8:9" x14ac:dyDescent="0.25">
      <c r="H283085"/>
      <c r="I283085"/>
    </row>
    <row r="283086" spans="8:9" x14ac:dyDescent="0.25">
      <c r="H283086"/>
      <c r="I283086"/>
    </row>
    <row r="283087" spans="8:9" x14ac:dyDescent="0.25">
      <c r="H283087"/>
      <c r="I283087"/>
    </row>
    <row r="283088" spans="8:9" x14ac:dyDescent="0.25">
      <c r="H283088"/>
      <c r="I283088"/>
    </row>
    <row r="283089" spans="8:9" x14ac:dyDescent="0.25">
      <c r="H283089"/>
      <c r="I283089"/>
    </row>
    <row r="283090" spans="8:9" x14ac:dyDescent="0.25">
      <c r="H283090"/>
      <c r="I283090"/>
    </row>
    <row r="283091" spans="8:9" x14ac:dyDescent="0.25">
      <c r="H283091"/>
      <c r="I283091"/>
    </row>
    <row r="283092" spans="8:9" x14ac:dyDescent="0.25">
      <c r="H283092"/>
      <c r="I283092"/>
    </row>
    <row r="283093" spans="8:9" x14ac:dyDescent="0.25">
      <c r="H283093"/>
      <c r="I283093"/>
    </row>
    <row r="283094" spans="8:9" x14ac:dyDescent="0.25">
      <c r="H283094"/>
      <c r="I283094"/>
    </row>
    <row r="283095" spans="8:9" x14ac:dyDescent="0.25">
      <c r="H283095"/>
      <c r="I283095"/>
    </row>
    <row r="283096" spans="8:9" x14ac:dyDescent="0.25">
      <c r="H283096"/>
      <c r="I283096"/>
    </row>
    <row r="283097" spans="8:9" x14ac:dyDescent="0.25">
      <c r="H283097"/>
      <c r="I283097"/>
    </row>
    <row r="283098" spans="8:9" x14ac:dyDescent="0.25">
      <c r="H283098"/>
      <c r="I283098"/>
    </row>
    <row r="283099" spans="8:9" x14ac:dyDescent="0.25">
      <c r="H283099"/>
      <c r="I283099"/>
    </row>
    <row r="283100" spans="8:9" x14ac:dyDescent="0.25">
      <c r="H283100"/>
      <c r="I283100"/>
    </row>
    <row r="283101" spans="8:9" x14ac:dyDescent="0.25">
      <c r="H283101"/>
      <c r="I283101"/>
    </row>
    <row r="283102" spans="8:9" x14ac:dyDescent="0.25">
      <c r="H283102"/>
      <c r="I283102"/>
    </row>
    <row r="283103" spans="8:9" x14ac:dyDescent="0.25">
      <c r="H283103"/>
      <c r="I283103"/>
    </row>
    <row r="283104" spans="8:9" x14ac:dyDescent="0.25">
      <c r="H283104"/>
      <c r="I283104"/>
    </row>
    <row r="283105" spans="8:9" x14ac:dyDescent="0.25">
      <c r="H283105"/>
      <c r="I283105"/>
    </row>
    <row r="283106" spans="8:9" x14ac:dyDescent="0.25">
      <c r="H283106"/>
      <c r="I283106"/>
    </row>
    <row r="283107" spans="8:9" x14ac:dyDescent="0.25">
      <c r="H283107"/>
      <c r="I283107"/>
    </row>
    <row r="283108" spans="8:9" x14ac:dyDescent="0.25">
      <c r="H283108"/>
      <c r="I283108"/>
    </row>
    <row r="283109" spans="8:9" x14ac:dyDescent="0.25">
      <c r="H283109"/>
      <c r="I283109"/>
    </row>
    <row r="283110" spans="8:9" x14ac:dyDescent="0.25">
      <c r="H283110"/>
      <c r="I283110"/>
    </row>
    <row r="283111" spans="8:9" x14ac:dyDescent="0.25">
      <c r="H283111"/>
      <c r="I283111"/>
    </row>
    <row r="283112" spans="8:9" x14ac:dyDescent="0.25">
      <c r="H283112"/>
      <c r="I283112"/>
    </row>
    <row r="283113" spans="8:9" x14ac:dyDescent="0.25">
      <c r="H283113"/>
      <c r="I283113"/>
    </row>
    <row r="283114" spans="8:9" x14ac:dyDescent="0.25">
      <c r="H283114"/>
      <c r="I283114"/>
    </row>
    <row r="283115" spans="8:9" x14ac:dyDescent="0.25">
      <c r="H283115"/>
      <c r="I283115"/>
    </row>
    <row r="283116" spans="8:9" x14ac:dyDescent="0.25">
      <c r="H283116"/>
      <c r="I283116"/>
    </row>
    <row r="283117" spans="8:9" x14ac:dyDescent="0.25">
      <c r="H283117"/>
      <c r="I283117"/>
    </row>
    <row r="283118" spans="8:9" x14ac:dyDescent="0.25">
      <c r="H283118"/>
      <c r="I283118"/>
    </row>
    <row r="283119" spans="8:9" x14ac:dyDescent="0.25">
      <c r="H283119"/>
      <c r="I283119"/>
    </row>
    <row r="283120" spans="8:9" x14ac:dyDescent="0.25">
      <c r="H283120"/>
      <c r="I283120"/>
    </row>
    <row r="283121" spans="8:9" x14ac:dyDescent="0.25">
      <c r="H283121"/>
      <c r="I283121"/>
    </row>
    <row r="283122" spans="8:9" x14ac:dyDescent="0.25">
      <c r="H283122"/>
      <c r="I283122"/>
    </row>
    <row r="283123" spans="8:9" x14ac:dyDescent="0.25">
      <c r="H283123"/>
      <c r="I283123"/>
    </row>
    <row r="283124" spans="8:9" x14ac:dyDescent="0.25">
      <c r="H283124"/>
      <c r="I283124"/>
    </row>
    <row r="283125" spans="8:9" x14ac:dyDescent="0.25">
      <c r="H283125"/>
      <c r="I283125"/>
    </row>
    <row r="283126" spans="8:9" x14ac:dyDescent="0.25">
      <c r="H283126"/>
      <c r="I283126"/>
    </row>
    <row r="283127" spans="8:9" x14ac:dyDescent="0.25">
      <c r="H283127"/>
      <c r="I283127"/>
    </row>
    <row r="283128" spans="8:9" x14ac:dyDescent="0.25">
      <c r="H283128"/>
      <c r="I283128"/>
    </row>
    <row r="283129" spans="8:9" x14ac:dyDescent="0.25">
      <c r="H283129"/>
      <c r="I283129"/>
    </row>
    <row r="283130" spans="8:9" x14ac:dyDescent="0.25">
      <c r="H283130"/>
      <c r="I283130"/>
    </row>
    <row r="283131" spans="8:9" x14ac:dyDescent="0.25">
      <c r="H283131"/>
      <c r="I283131"/>
    </row>
    <row r="283132" spans="8:9" x14ac:dyDescent="0.25">
      <c r="H283132"/>
      <c r="I283132"/>
    </row>
    <row r="283133" spans="8:9" x14ac:dyDescent="0.25">
      <c r="H283133"/>
      <c r="I283133"/>
    </row>
    <row r="283134" spans="8:9" x14ac:dyDescent="0.25">
      <c r="H283134"/>
      <c r="I283134"/>
    </row>
    <row r="283135" spans="8:9" x14ac:dyDescent="0.25">
      <c r="H283135"/>
      <c r="I283135"/>
    </row>
    <row r="283136" spans="8:9" x14ac:dyDescent="0.25">
      <c r="H283136"/>
      <c r="I283136"/>
    </row>
    <row r="283137" spans="8:9" x14ac:dyDescent="0.25">
      <c r="H283137"/>
      <c r="I283137"/>
    </row>
    <row r="283138" spans="8:9" x14ac:dyDescent="0.25">
      <c r="H283138"/>
      <c r="I283138"/>
    </row>
    <row r="283139" spans="8:9" x14ac:dyDescent="0.25">
      <c r="H283139"/>
      <c r="I283139"/>
    </row>
    <row r="283140" spans="8:9" x14ac:dyDescent="0.25">
      <c r="H283140"/>
      <c r="I283140"/>
    </row>
    <row r="283141" spans="8:9" x14ac:dyDescent="0.25">
      <c r="H283141"/>
      <c r="I283141"/>
    </row>
    <row r="283142" spans="8:9" x14ac:dyDescent="0.25">
      <c r="H283142"/>
      <c r="I283142"/>
    </row>
    <row r="283143" spans="8:9" x14ac:dyDescent="0.25">
      <c r="H283143"/>
      <c r="I283143"/>
    </row>
    <row r="283144" spans="8:9" x14ac:dyDescent="0.25">
      <c r="H283144"/>
      <c r="I283144"/>
    </row>
    <row r="283145" spans="8:9" x14ac:dyDescent="0.25">
      <c r="H283145"/>
      <c r="I283145"/>
    </row>
    <row r="283146" spans="8:9" x14ac:dyDescent="0.25">
      <c r="H283146"/>
      <c r="I283146"/>
    </row>
    <row r="283147" spans="8:9" x14ac:dyDescent="0.25">
      <c r="H283147"/>
      <c r="I283147"/>
    </row>
    <row r="283148" spans="8:9" x14ac:dyDescent="0.25">
      <c r="H283148"/>
      <c r="I283148"/>
    </row>
    <row r="283149" spans="8:9" x14ac:dyDescent="0.25">
      <c r="H283149"/>
      <c r="I283149"/>
    </row>
    <row r="283150" spans="8:9" x14ac:dyDescent="0.25">
      <c r="H283150"/>
      <c r="I283150"/>
    </row>
    <row r="283151" spans="8:9" x14ac:dyDescent="0.25">
      <c r="H283151"/>
      <c r="I283151"/>
    </row>
    <row r="283152" spans="8:9" x14ac:dyDescent="0.25">
      <c r="H283152"/>
      <c r="I283152"/>
    </row>
    <row r="283153" spans="8:9" x14ac:dyDescent="0.25">
      <c r="H283153"/>
      <c r="I283153"/>
    </row>
    <row r="283154" spans="8:9" x14ac:dyDescent="0.25">
      <c r="H283154"/>
      <c r="I283154"/>
    </row>
    <row r="283155" spans="8:9" x14ac:dyDescent="0.25">
      <c r="H283155"/>
      <c r="I283155"/>
    </row>
    <row r="283156" spans="8:9" x14ac:dyDescent="0.25">
      <c r="H283156"/>
      <c r="I283156"/>
    </row>
    <row r="283157" spans="8:9" x14ac:dyDescent="0.25">
      <c r="H283157"/>
      <c r="I283157"/>
    </row>
    <row r="283158" spans="8:9" x14ac:dyDescent="0.25">
      <c r="H283158"/>
      <c r="I283158"/>
    </row>
    <row r="283159" spans="8:9" x14ac:dyDescent="0.25">
      <c r="H283159"/>
      <c r="I283159"/>
    </row>
    <row r="283160" spans="8:9" x14ac:dyDescent="0.25">
      <c r="H283160"/>
      <c r="I283160"/>
    </row>
    <row r="283161" spans="8:9" x14ac:dyDescent="0.25">
      <c r="H283161"/>
      <c r="I283161"/>
    </row>
    <row r="283162" spans="8:9" x14ac:dyDescent="0.25">
      <c r="H283162"/>
      <c r="I283162"/>
    </row>
    <row r="283163" spans="8:9" x14ac:dyDescent="0.25">
      <c r="H283163"/>
      <c r="I283163"/>
    </row>
    <row r="283164" spans="8:9" x14ac:dyDescent="0.25">
      <c r="H283164"/>
      <c r="I283164"/>
    </row>
    <row r="283165" spans="8:9" x14ac:dyDescent="0.25">
      <c r="H283165"/>
      <c r="I283165"/>
    </row>
    <row r="283166" spans="8:9" x14ac:dyDescent="0.25">
      <c r="H283166"/>
      <c r="I283166"/>
    </row>
    <row r="283167" spans="8:9" x14ac:dyDescent="0.25">
      <c r="H283167"/>
      <c r="I283167"/>
    </row>
    <row r="283168" spans="8:9" x14ac:dyDescent="0.25">
      <c r="H283168"/>
      <c r="I283168"/>
    </row>
    <row r="283169" spans="8:9" x14ac:dyDescent="0.25">
      <c r="H283169"/>
      <c r="I283169"/>
    </row>
    <row r="283170" spans="8:9" x14ac:dyDescent="0.25">
      <c r="H283170"/>
      <c r="I283170"/>
    </row>
    <row r="283171" spans="8:9" x14ac:dyDescent="0.25">
      <c r="H283171"/>
      <c r="I283171"/>
    </row>
    <row r="283172" spans="8:9" x14ac:dyDescent="0.25">
      <c r="H283172"/>
      <c r="I283172"/>
    </row>
    <row r="283173" spans="8:9" x14ac:dyDescent="0.25">
      <c r="H283173"/>
      <c r="I283173"/>
    </row>
    <row r="283174" spans="8:9" x14ac:dyDescent="0.25">
      <c r="H283174"/>
      <c r="I283174"/>
    </row>
    <row r="283175" spans="8:9" x14ac:dyDescent="0.25">
      <c r="H283175"/>
      <c r="I283175"/>
    </row>
    <row r="283176" spans="8:9" x14ac:dyDescent="0.25">
      <c r="H283176"/>
      <c r="I283176"/>
    </row>
    <row r="283177" spans="8:9" x14ac:dyDescent="0.25">
      <c r="H283177"/>
      <c r="I283177"/>
    </row>
    <row r="283178" spans="8:9" x14ac:dyDescent="0.25">
      <c r="H283178"/>
      <c r="I283178"/>
    </row>
    <row r="283179" spans="8:9" x14ac:dyDescent="0.25">
      <c r="H283179"/>
      <c r="I283179"/>
    </row>
    <row r="283180" spans="8:9" x14ac:dyDescent="0.25">
      <c r="H283180"/>
      <c r="I283180"/>
    </row>
    <row r="283181" spans="8:9" x14ac:dyDescent="0.25">
      <c r="H283181"/>
      <c r="I283181"/>
    </row>
    <row r="283182" spans="8:9" x14ac:dyDescent="0.25">
      <c r="H283182"/>
      <c r="I283182"/>
    </row>
    <row r="283183" spans="8:9" x14ac:dyDescent="0.25">
      <c r="H283183"/>
      <c r="I283183"/>
    </row>
    <row r="283184" spans="8:9" x14ac:dyDescent="0.25">
      <c r="H283184"/>
      <c r="I283184"/>
    </row>
    <row r="283185" spans="8:9" x14ac:dyDescent="0.25">
      <c r="H283185"/>
      <c r="I283185"/>
    </row>
    <row r="283186" spans="8:9" x14ac:dyDescent="0.25">
      <c r="H283186"/>
      <c r="I283186"/>
    </row>
    <row r="283187" spans="8:9" x14ac:dyDescent="0.25">
      <c r="H283187"/>
      <c r="I283187"/>
    </row>
    <row r="283188" spans="8:9" x14ac:dyDescent="0.25">
      <c r="H283188"/>
      <c r="I283188"/>
    </row>
    <row r="283189" spans="8:9" x14ac:dyDescent="0.25">
      <c r="H283189"/>
      <c r="I283189"/>
    </row>
    <row r="283190" spans="8:9" x14ac:dyDescent="0.25">
      <c r="H283190"/>
      <c r="I283190"/>
    </row>
    <row r="283191" spans="8:9" x14ac:dyDescent="0.25">
      <c r="H283191"/>
      <c r="I283191"/>
    </row>
    <row r="283192" spans="8:9" x14ac:dyDescent="0.25">
      <c r="H283192"/>
      <c r="I283192"/>
    </row>
    <row r="283193" spans="8:9" x14ac:dyDescent="0.25">
      <c r="H283193"/>
      <c r="I283193"/>
    </row>
    <row r="283194" spans="8:9" x14ac:dyDescent="0.25">
      <c r="H283194"/>
      <c r="I283194"/>
    </row>
    <row r="283195" spans="8:9" x14ac:dyDescent="0.25">
      <c r="H283195"/>
      <c r="I283195"/>
    </row>
    <row r="283196" spans="8:9" x14ac:dyDescent="0.25">
      <c r="H283196"/>
      <c r="I283196"/>
    </row>
    <row r="283197" spans="8:9" x14ac:dyDescent="0.25">
      <c r="H283197"/>
      <c r="I283197"/>
    </row>
    <row r="283198" spans="8:9" x14ac:dyDescent="0.25">
      <c r="H283198"/>
      <c r="I283198"/>
    </row>
    <row r="283199" spans="8:9" x14ac:dyDescent="0.25">
      <c r="H283199"/>
      <c r="I283199"/>
    </row>
    <row r="283200" spans="8:9" x14ac:dyDescent="0.25">
      <c r="H283200"/>
      <c r="I283200"/>
    </row>
    <row r="283201" spans="8:9" x14ac:dyDescent="0.25">
      <c r="H283201"/>
      <c r="I283201"/>
    </row>
    <row r="283202" spans="8:9" x14ac:dyDescent="0.25">
      <c r="H283202"/>
      <c r="I283202"/>
    </row>
    <row r="283203" spans="8:9" x14ac:dyDescent="0.25">
      <c r="H283203"/>
      <c r="I283203"/>
    </row>
    <row r="283204" spans="8:9" x14ac:dyDescent="0.25">
      <c r="H283204"/>
      <c r="I283204"/>
    </row>
    <row r="283205" spans="8:9" x14ac:dyDescent="0.25">
      <c r="H283205"/>
      <c r="I283205"/>
    </row>
    <row r="283206" spans="8:9" x14ac:dyDescent="0.25">
      <c r="H283206"/>
      <c r="I283206"/>
    </row>
    <row r="283207" spans="8:9" x14ac:dyDescent="0.25">
      <c r="H283207"/>
      <c r="I283207"/>
    </row>
    <row r="283208" spans="8:9" x14ac:dyDescent="0.25">
      <c r="H283208"/>
      <c r="I283208"/>
    </row>
    <row r="283209" spans="8:9" x14ac:dyDescent="0.25">
      <c r="H283209"/>
      <c r="I283209"/>
    </row>
    <row r="283210" spans="8:9" x14ac:dyDescent="0.25">
      <c r="H283210"/>
      <c r="I283210"/>
    </row>
    <row r="283211" spans="8:9" x14ac:dyDescent="0.25">
      <c r="H283211"/>
      <c r="I283211"/>
    </row>
    <row r="283212" spans="8:9" x14ac:dyDescent="0.25">
      <c r="H283212"/>
      <c r="I283212"/>
    </row>
    <row r="283213" spans="8:9" x14ac:dyDescent="0.25">
      <c r="H283213"/>
      <c r="I283213"/>
    </row>
    <row r="283214" spans="8:9" x14ac:dyDescent="0.25">
      <c r="H283214"/>
      <c r="I283214"/>
    </row>
    <row r="283215" spans="8:9" x14ac:dyDescent="0.25">
      <c r="H283215"/>
      <c r="I283215"/>
    </row>
    <row r="283216" spans="8:9" x14ac:dyDescent="0.25">
      <c r="H283216"/>
      <c r="I283216"/>
    </row>
    <row r="283217" spans="8:9" x14ac:dyDescent="0.25">
      <c r="H283217"/>
      <c r="I283217"/>
    </row>
    <row r="283218" spans="8:9" x14ac:dyDescent="0.25">
      <c r="H283218"/>
      <c r="I283218"/>
    </row>
    <row r="283219" spans="8:9" x14ac:dyDescent="0.25">
      <c r="H283219"/>
      <c r="I283219"/>
    </row>
    <row r="283220" spans="8:9" x14ac:dyDescent="0.25">
      <c r="H283220"/>
      <c r="I283220"/>
    </row>
    <row r="283221" spans="8:9" x14ac:dyDescent="0.25">
      <c r="H283221"/>
      <c r="I283221"/>
    </row>
    <row r="283222" spans="8:9" x14ac:dyDescent="0.25">
      <c r="H283222"/>
      <c r="I283222"/>
    </row>
    <row r="283223" spans="8:9" x14ac:dyDescent="0.25">
      <c r="H283223"/>
      <c r="I283223"/>
    </row>
    <row r="283224" spans="8:9" x14ac:dyDescent="0.25">
      <c r="H283224"/>
      <c r="I283224"/>
    </row>
    <row r="283225" spans="8:9" x14ac:dyDescent="0.25">
      <c r="H283225"/>
      <c r="I283225"/>
    </row>
    <row r="283226" spans="8:9" x14ac:dyDescent="0.25">
      <c r="H283226"/>
      <c r="I283226"/>
    </row>
    <row r="283227" spans="8:9" x14ac:dyDescent="0.25">
      <c r="H283227"/>
      <c r="I283227"/>
    </row>
    <row r="283228" spans="8:9" x14ac:dyDescent="0.25">
      <c r="H283228"/>
      <c r="I283228"/>
    </row>
    <row r="283229" spans="8:9" x14ac:dyDescent="0.25">
      <c r="H283229"/>
      <c r="I283229"/>
    </row>
    <row r="283230" spans="8:9" x14ac:dyDescent="0.25">
      <c r="H283230"/>
      <c r="I283230"/>
    </row>
    <row r="283231" spans="8:9" x14ac:dyDescent="0.25">
      <c r="H283231"/>
      <c r="I283231"/>
    </row>
    <row r="283232" spans="8:9" x14ac:dyDescent="0.25">
      <c r="H283232"/>
      <c r="I283232"/>
    </row>
    <row r="283233" spans="8:9" x14ac:dyDescent="0.25">
      <c r="H283233"/>
      <c r="I283233"/>
    </row>
    <row r="283234" spans="8:9" x14ac:dyDescent="0.25">
      <c r="H283234"/>
      <c r="I283234"/>
    </row>
    <row r="283235" spans="8:9" x14ac:dyDescent="0.25">
      <c r="H283235"/>
      <c r="I283235"/>
    </row>
    <row r="283236" spans="8:9" x14ac:dyDescent="0.25">
      <c r="H283236"/>
      <c r="I283236"/>
    </row>
    <row r="283237" spans="8:9" x14ac:dyDescent="0.25">
      <c r="H283237"/>
      <c r="I283237"/>
    </row>
    <row r="283238" spans="8:9" x14ac:dyDescent="0.25">
      <c r="H283238"/>
      <c r="I283238"/>
    </row>
    <row r="283239" spans="8:9" x14ac:dyDescent="0.25">
      <c r="H283239"/>
      <c r="I283239"/>
    </row>
    <row r="283240" spans="8:9" x14ac:dyDescent="0.25">
      <c r="H283240"/>
      <c r="I283240"/>
    </row>
    <row r="283241" spans="8:9" x14ac:dyDescent="0.25">
      <c r="H283241"/>
      <c r="I283241"/>
    </row>
    <row r="283242" spans="8:9" x14ac:dyDescent="0.25">
      <c r="H283242"/>
      <c r="I283242"/>
    </row>
    <row r="283243" spans="8:9" x14ac:dyDescent="0.25">
      <c r="H283243"/>
      <c r="I283243"/>
    </row>
    <row r="283244" spans="8:9" x14ac:dyDescent="0.25">
      <c r="H283244"/>
      <c r="I283244"/>
    </row>
    <row r="283245" spans="8:9" x14ac:dyDescent="0.25">
      <c r="H283245"/>
      <c r="I283245"/>
    </row>
    <row r="283246" spans="8:9" x14ac:dyDescent="0.25">
      <c r="H283246"/>
      <c r="I283246"/>
    </row>
    <row r="283247" spans="8:9" x14ac:dyDescent="0.25">
      <c r="H283247"/>
      <c r="I283247"/>
    </row>
    <row r="283248" spans="8:9" x14ac:dyDescent="0.25">
      <c r="H283248"/>
      <c r="I283248"/>
    </row>
    <row r="283249" spans="8:9" x14ac:dyDescent="0.25">
      <c r="H283249"/>
      <c r="I283249"/>
    </row>
    <row r="283250" spans="8:9" x14ac:dyDescent="0.25">
      <c r="H283250"/>
      <c r="I283250"/>
    </row>
    <row r="283251" spans="8:9" x14ac:dyDescent="0.25">
      <c r="H283251"/>
      <c r="I283251"/>
    </row>
    <row r="283252" spans="8:9" x14ac:dyDescent="0.25">
      <c r="H283252"/>
      <c r="I283252"/>
    </row>
    <row r="283253" spans="8:9" x14ac:dyDescent="0.25">
      <c r="H283253"/>
      <c r="I283253"/>
    </row>
    <row r="283254" spans="8:9" x14ac:dyDescent="0.25">
      <c r="H283254"/>
      <c r="I283254"/>
    </row>
    <row r="283255" spans="8:9" x14ac:dyDescent="0.25">
      <c r="H283255"/>
      <c r="I283255"/>
    </row>
    <row r="283256" spans="8:9" x14ac:dyDescent="0.25">
      <c r="H283256"/>
      <c r="I283256"/>
    </row>
    <row r="283257" spans="8:9" x14ac:dyDescent="0.25">
      <c r="H283257"/>
      <c r="I283257"/>
    </row>
    <row r="283258" spans="8:9" x14ac:dyDescent="0.25">
      <c r="H283258"/>
      <c r="I283258"/>
    </row>
    <row r="283259" spans="8:9" x14ac:dyDescent="0.25">
      <c r="H283259"/>
      <c r="I283259"/>
    </row>
    <row r="283260" spans="8:9" x14ac:dyDescent="0.25">
      <c r="H283260"/>
      <c r="I283260"/>
    </row>
    <row r="283261" spans="8:9" x14ac:dyDescent="0.25">
      <c r="H283261"/>
      <c r="I283261"/>
    </row>
    <row r="283262" spans="8:9" x14ac:dyDescent="0.25">
      <c r="H283262"/>
      <c r="I283262"/>
    </row>
    <row r="283263" spans="8:9" x14ac:dyDescent="0.25">
      <c r="H283263"/>
      <c r="I283263"/>
    </row>
    <row r="283264" spans="8:9" x14ac:dyDescent="0.25">
      <c r="H283264"/>
      <c r="I283264"/>
    </row>
    <row r="283265" spans="8:9" x14ac:dyDescent="0.25">
      <c r="H283265"/>
      <c r="I283265"/>
    </row>
    <row r="283266" spans="8:9" x14ac:dyDescent="0.25">
      <c r="H283266"/>
      <c r="I283266"/>
    </row>
    <row r="283267" spans="8:9" x14ac:dyDescent="0.25">
      <c r="H283267"/>
      <c r="I283267"/>
    </row>
    <row r="283268" spans="8:9" x14ac:dyDescent="0.25">
      <c r="H283268"/>
      <c r="I283268"/>
    </row>
    <row r="283269" spans="8:9" x14ac:dyDescent="0.25">
      <c r="H283269"/>
      <c r="I283269"/>
    </row>
    <row r="283270" spans="8:9" x14ac:dyDescent="0.25">
      <c r="H283270"/>
      <c r="I283270"/>
    </row>
    <row r="283271" spans="8:9" x14ac:dyDescent="0.25">
      <c r="H283271"/>
      <c r="I283271"/>
    </row>
    <row r="283272" spans="8:9" x14ac:dyDescent="0.25">
      <c r="H283272"/>
      <c r="I283272"/>
    </row>
    <row r="283273" spans="8:9" x14ac:dyDescent="0.25">
      <c r="H283273"/>
      <c r="I283273"/>
    </row>
    <row r="283274" spans="8:9" x14ac:dyDescent="0.25">
      <c r="H283274"/>
      <c r="I283274"/>
    </row>
    <row r="283275" spans="8:9" x14ac:dyDescent="0.25">
      <c r="H283275"/>
      <c r="I283275"/>
    </row>
    <row r="283276" spans="8:9" x14ac:dyDescent="0.25">
      <c r="H283276"/>
      <c r="I283276"/>
    </row>
    <row r="283277" spans="8:9" x14ac:dyDescent="0.25">
      <c r="H283277"/>
      <c r="I283277"/>
    </row>
    <row r="283278" spans="8:9" x14ac:dyDescent="0.25">
      <c r="H283278"/>
      <c r="I283278"/>
    </row>
    <row r="283279" spans="8:9" x14ac:dyDescent="0.25">
      <c r="H283279"/>
      <c r="I283279"/>
    </row>
    <row r="283280" spans="8:9" x14ac:dyDescent="0.25">
      <c r="H283280"/>
      <c r="I283280"/>
    </row>
    <row r="283281" spans="8:9" x14ac:dyDescent="0.25">
      <c r="H283281"/>
      <c r="I283281"/>
    </row>
    <row r="283282" spans="8:9" x14ac:dyDescent="0.25">
      <c r="H283282"/>
      <c r="I283282"/>
    </row>
    <row r="283283" spans="8:9" x14ac:dyDescent="0.25">
      <c r="H283283"/>
      <c r="I283283"/>
    </row>
    <row r="283284" spans="8:9" x14ac:dyDescent="0.25">
      <c r="H283284"/>
      <c r="I283284"/>
    </row>
    <row r="283285" spans="8:9" x14ac:dyDescent="0.25">
      <c r="H283285"/>
      <c r="I283285"/>
    </row>
    <row r="283286" spans="8:9" x14ac:dyDescent="0.25">
      <c r="H283286"/>
      <c r="I283286"/>
    </row>
    <row r="283287" spans="8:9" x14ac:dyDescent="0.25">
      <c r="H283287"/>
      <c r="I283287"/>
    </row>
    <row r="283288" spans="8:9" x14ac:dyDescent="0.25">
      <c r="H283288"/>
      <c r="I283288"/>
    </row>
    <row r="283289" spans="8:9" x14ac:dyDescent="0.25">
      <c r="H283289"/>
      <c r="I283289"/>
    </row>
    <row r="283290" spans="8:9" x14ac:dyDescent="0.25">
      <c r="H283290"/>
      <c r="I283290"/>
    </row>
    <row r="283291" spans="8:9" x14ac:dyDescent="0.25">
      <c r="H283291"/>
      <c r="I283291"/>
    </row>
    <row r="283292" spans="8:9" x14ac:dyDescent="0.25">
      <c r="H283292"/>
      <c r="I283292"/>
    </row>
    <row r="283293" spans="8:9" x14ac:dyDescent="0.25">
      <c r="H283293"/>
      <c r="I283293"/>
    </row>
    <row r="283294" spans="8:9" x14ac:dyDescent="0.25">
      <c r="H283294"/>
      <c r="I283294"/>
    </row>
    <row r="283295" spans="8:9" x14ac:dyDescent="0.25">
      <c r="H283295"/>
      <c r="I283295"/>
    </row>
    <row r="283296" spans="8:9" x14ac:dyDescent="0.25">
      <c r="H283296"/>
      <c r="I283296"/>
    </row>
    <row r="283297" spans="8:9" x14ac:dyDescent="0.25">
      <c r="H283297"/>
      <c r="I283297"/>
    </row>
    <row r="283298" spans="8:9" x14ac:dyDescent="0.25">
      <c r="H283298"/>
      <c r="I283298"/>
    </row>
    <row r="283299" spans="8:9" x14ac:dyDescent="0.25">
      <c r="H283299"/>
      <c r="I283299"/>
    </row>
    <row r="283300" spans="8:9" x14ac:dyDescent="0.25">
      <c r="H283300"/>
      <c r="I283300"/>
    </row>
    <row r="283301" spans="8:9" x14ac:dyDescent="0.25">
      <c r="H283301"/>
      <c r="I283301"/>
    </row>
    <row r="283302" spans="8:9" x14ac:dyDescent="0.25">
      <c r="H283302"/>
      <c r="I283302"/>
    </row>
    <row r="283303" spans="8:9" x14ac:dyDescent="0.25">
      <c r="H283303"/>
      <c r="I283303"/>
    </row>
    <row r="283304" spans="8:9" x14ac:dyDescent="0.25">
      <c r="H283304"/>
      <c r="I283304"/>
    </row>
    <row r="283305" spans="8:9" x14ac:dyDescent="0.25">
      <c r="H283305"/>
      <c r="I283305"/>
    </row>
    <row r="283306" spans="8:9" x14ac:dyDescent="0.25">
      <c r="H283306"/>
      <c r="I283306"/>
    </row>
    <row r="283307" spans="8:9" x14ac:dyDescent="0.25">
      <c r="H283307"/>
      <c r="I283307"/>
    </row>
    <row r="283308" spans="8:9" x14ac:dyDescent="0.25">
      <c r="H283308"/>
      <c r="I283308"/>
    </row>
    <row r="283309" spans="8:9" x14ac:dyDescent="0.25">
      <c r="H283309"/>
      <c r="I283309"/>
    </row>
    <row r="283310" spans="8:9" x14ac:dyDescent="0.25">
      <c r="H283310"/>
      <c r="I283310"/>
    </row>
    <row r="283311" spans="8:9" x14ac:dyDescent="0.25">
      <c r="H283311"/>
      <c r="I283311"/>
    </row>
    <row r="283312" spans="8:9" x14ac:dyDescent="0.25">
      <c r="H283312"/>
      <c r="I283312"/>
    </row>
    <row r="283313" spans="8:9" x14ac:dyDescent="0.25">
      <c r="H283313"/>
      <c r="I283313"/>
    </row>
    <row r="283314" spans="8:9" x14ac:dyDescent="0.25">
      <c r="H283314"/>
      <c r="I283314"/>
    </row>
    <row r="283315" spans="8:9" x14ac:dyDescent="0.25">
      <c r="H283315"/>
      <c r="I283315"/>
    </row>
    <row r="283316" spans="8:9" x14ac:dyDescent="0.25">
      <c r="H283316"/>
      <c r="I283316"/>
    </row>
    <row r="283317" spans="8:9" x14ac:dyDescent="0.25">
      <c r="H283317"/>
      <c r="I283317"/>
    </row>
    <row r="283318" spans="8:9" x14ac:dyDescent="0.25">
      <c r="H283318"/>
      <c r="I283318"/>
    </row>
    <row r="283319" spans="8:9" x14ac:dyDescent="0.25">
      <c r="H283319"/>
      <c r="I283319"/>
    </row>
    <row r="283320" spans="8:9" x14ac:dyDescent="0.25">
      <c r="H283320"/>
      <c r="I283320"/>
    </row>
    <row r="283321" spans="8:9" x14ac:dyDescent="0.25">
      <c r="H283321"/>
      <c r="I283321"/>
    </row>
    <row r="283322" spans="8:9" x14ac:dyDescent="0.25">
      <c r="H283322"/>
      <c r="I283322"/>
    </row>
    <row r="283323" spans="8:9" x14ac:dyDescent="0.25">
      <c r="H283323"/>
      <c r="I283323"/>
    </row>
    <row r="283324" spans="8:9" x14ac:dyDescent="0.25">
      <c r="H283324"/>
      <c r="I283324"/>
    </row>
    <row r="283325" spans="8:9" x14ac:dyDescent="0.25">
      <c r="H283325"/>
      <c r="I283325"/>
    </row>
    <row r="283326" spans="8:9" x14ac:dyDescent="0.25">
      <c r="H283326"/>
      <c r="I283326"/>
    </row>
    <row r="283327" spans="8:9" x14ac:dyDescent="0.25">
      <c r="H283327"/>
      <c r="I283327"/>
    </row>
    <row r="283328" spans="8:9" x14ac:dyDescent="0.25">
      <c r="H283328"/>
      <c r="I283328"/>
    </row>
    <row r="283329" spans="8:9" x14ac:dyDescent="0.25">
      <c r="H283329"/>
      <c r="I283329"/>
    </row>
    <row r="283330" spans="8:9" x14ac:dyDescent="0.25">
      <c r="H283330"/>
      <c r="I283330"/>
    </row>
    <row r="283331" spans="8:9" x14ac:dyDescent="0.25">
      <c r="H283331"/>
      <c r="I283331"/>
    </row>
    <row r="283332" spans="8:9" x14ac:dyDescent="0.25">
      <c r="H283332"/>
      <c r="I283332"/>
    </row>
    <row r="283333" spans="8:9" x14ac:dyDescent="0.25">
      <c r="H283333"/>
      <c r="I283333"/>
    </row>
    <row r="283334" spans="8:9" x14ac:dyDescent="0.25">
      <c r="H283334"/>
      <c r="I283334"/>
    </row>
    <row r="283335" spans="8:9" x14ac:dyDescent="0.25">
      <c r="H283335"/>
      <c r="I283335"/>
    </row>
    <row r="283336" spans="8:9" x14ac:dyDescent="0.25">
      <c r="H283336"/>
      <c r="I283336"/>
    </row>
    <row r="283337" spans="8:9" x14ac:dyDescent="0.25">
      <c r="H283337"/>
      <c r="I283337"/>
    </row>
    <row r="283338" spans="8:9" x14ac:dyDescent="0.25">
      <c r="H283338"/>
      <c r="I283338"/>
    </row>
    <row r="283339" spans="8:9" x14ac:dyDescent="0.25">
      <c r="H283339"/>
      <c r="I283339"/>
    </row>
    <row r="283340" spans="8:9" x14ac:dyDescent="0.25">
      <c r="H283340"/>
      <c r="I283340"/>
    </row>
    <row r="283341" spans="8:9" x14ac:dyDescent="0.25">
      <c r="H283341"/>
      <c r="I283341"/>
    </row>
    <row r="283342" spans="8:9" x14ac:dyDescent="0.25">
      <c r="H283342"/>
      <c r="I283342"/>
    </row>
    <row r="283343" spans="8:9" x14ac:dyDescent="0.25">
      <c r="H283343"/>
      <c r="I283343"/>
    </row>
    <row r="283344" spans="8:9" x14ac:dyDescent="0.25">
      <c r="H283344"/>
      <c r="I283344"/>
    </row>
    <row r="283345" spans="8:9" x14ac:dyDescent="0.25">
      <c r="H283345"/>
      <c r="I283345"/>
    </row>
    <row r="283346" spans="8:9" x14ac:dyDescent="0.25">
      <c r="H283346"/>
      <c r="I283346"/>
    </row>
    <row r="283347" spans="8:9" x14ac:dyDescent="0.25">
      <c r="H283347"/>
      <c r="I283347"/>
    </row>
    <row r="283348" spans="8:9" x14ac:dyDescent="0.25">
      <c r="H283348"/>
      <c r="I283348"/>
    </row>
    <row r="283349" spans="8:9" x14ac:dyDescent="0.25">
      <c r="H283349"/>
      <c r="I283349"/>
    </row>
    <row r="283350" spans="8:9" x14ac:dyDescent="0.25">
      <c r="H283350"/>
      <c r="I283350"/>
    </row>
    <row r="283351" spans="8:9" x14ac:dyDescent="0.25">
      <c r="H283351"/>
      <c r="I283351"/>
    </row>
    <row r="283352" spans="8:9" x14ac:dyDescent="0.25">
      <c r="H283352"/>
      <c r="I283352"/>
    </row>
    <row r="283353" spans="8:9" x14ac:dyDescent="0.25">
      <c r="H283353"/>
      <c r="I283353"/>
    </row>
    <row r="283354" spans="8:9" x14ac:dyDescent="0.25">
      <c r="H283354"/>
      <c r="I283354"/>
    </row>
    <row r="283355" spans="8:9" x14ac:dyDescent="0.25">
      <c r="H283355"/>
      <c r="I283355"/>
    </row>
    <row r="283356" spans="8:9" x14ac:dyDescent="0.25">
      <c r="H283356"/>
      <c r="I283356"/>
    </row>
    <row r="283357" spans="8:9" x14ac:dyDescent="0.25">
      <c r="H283357"/>
      <c r="I283357"/>
    </row>
    <row r="283358" spans="8:9" x14ac:dyDescent="0.25">
      <c r="H283358"/>
      <c r="I283358"/>
    </row>
    <row r="283359" spans="8:9" x14ac:dyDescent="0.25">
      <c r="H283359"/>
      <c r="I283359"/>
    </row>
    <row r="283360" spans="8:9" x14ac:dyDescent="0.25">
      <c r="H283360"/>
      <c r="I283360"/>
    </row>
    <row r="283361" spans="8:9" x14ac:dyDescent="0.25">
      <c r="H283361"/>
      <c r="I283361"/>
    </row>
    <row r="283362" spans="8:9" x14ac:dyDescent="0.25">
      <c r="H283362"/>
      <c r="I283362"/>
    </row>
    <row r="283363" spans="8:9" x14ac:dyDescent="0.25">
      <c r="H283363"/>
      <c r="I283363"/>
    </row>
    <row r="283364" spans="8:9" x14ac:dyDescent="0.25">
      <c r="H283364"/>
      <c r="I283364"/>
    </row>
    <row r="283365" spans="8:9" x14ac:dyDescent="0.25">
      <c r="H283365"/>
      <c r="I283365"/>
    </row>
    <row r="283366" spans="8:9" x14ac:dyDescent="0.25">
      <c r="H283366"/>
      <c r="I283366"/>
    </row>
    <row r="283367" spans="8:9" x14ac:dyDescent="0.25">
      <c r="H283367"/>
      <c r="I283367"/>
    </row>
    <row r="283368" spans="8:9" x14ac:dyDescent="0.25">
      <c r="H283368"/>
      <c r="I283368"/>
    </row>
    <row r="283369" spans="8:9" x14ac:dyDescent="0.25">
      <c r="H283369"/>
      <c r="I283369"/>
    </row>
    <row r="283370" spans="8:9" x14ac:dyDescent="0.25">
      <c r="H283370"/>
      <c r="I283370"/>
    </row>
    <row r="283371" spans="8:9" x14ac:dyDescent="0.25">
      <c r="H283371"/>
      <c r="I283371"/>
    </row>
    <row r="283372" spans="8:9" x14ac:dyDescent="0.25">
      <c r="H283372"/>
      <c r="I283372"/>
    </row>
    <row r="283373" spans="8:9" x14ac:dyDescent="0.25">
      <c r="H283373"/>
      <c r="I283373"/>
    </row>
    <row r="283374" spans="8:9" x14ac:dyDescent="0.25">
      <c r="H283374"/>
      <c r="I283374"/>
    </row>
    <row r="283375" spans="8:9" x14ac:dyDescent="0.25">
      <c r="H283375"/>
      <c r="I283375"/>
    </row>
    <row r="283376" spans="8:9" x14ac:dyDescent="0.25">
      <c r="H283376"/>
      <c r="I283376"/>
    </row>
    <row r="283377" spans="8:9" x14ac:dyDescent="0.25">
      <c r="H283377"/>
      <c r="I283377"/>
    </row>
    <row r="283378" spans="8:9" x14ac:dyDescent="0.25">
      <c r="H283378"/>
      <c r="I283378"/>
    </row>
    <row r="283379" spans="8:9" x14ac:dyDescent="0.25">
      <c r="H283379"/>
      <c r="I283379"/>
    </row>
    <row r="283380" spans="8:9" x14ac:dyDescent="0.25">
      <c r="H283380"/>
      <c r="I283380"/>
    </row>
    <row r="283381" spans="8:9" x14ac:dyDescent="0.25">
      <c r="H283381"/>
      <c r="I283381"/>
    </row>
    <row r="283382" spans="8:9" x14ac:dyDescent="0.25">
      <c r="H283382"/>
      <c r="I283382"/>
    </row>
    <row r="283383" spans="8:9" x14ac:dyDescent="0.25">
      <c r="H283383"/>
      <c r="I283383"/>
    </row>
    <row r="283384" spans="8:9" x14ac:dyDescent="0.25">
      <c r="H283384"/>
      <c r="I283384"/>
    </row>
    <row r="283385" spans="8:9" x14ac:dyDescent="0.25">
      <c r="H283385"/>
      <c r="I283385"/>
    </row>
    <row r="283386" spans="8:9" x14ac:dyDescent="0.25">
      <c r="H283386"/>
      <c r="I283386"/>
    </row>
    <row r="283387" spans="8:9" x14ac:dyDescent="0.25">
      <c r="H283387"/>
      <c r="I283387"/>
    </row>
    <row r="283388" spans="8:9" x14ac:dyDescent="0.25">
      <c r="H283388"/>
      <c r="I283388"/>
    </row>
    <row r="283389" spans="8:9" x14ac:dyDescent="0.25">
      <c r="H283389"/>
      <c r="I283389"/>
    </row>
    <row r="283390" spans="8:9" x14ac:dyDescent="0.25">
      <c r="H283390"/>
      <c r="I283390"/>
    </row>
    <row r="283391" spans="8:9" x14ac:dyDescent="0.25">
      <c r="H283391"/>
      <c r="I283391"/>
    </row>
    <row r="283392" spans="8:9" x14ac:dyDescent="0.25">
      <c r="H283392"/>
      <c r="I283392"/>
    </row>
    <row r="283393" spans="8:9" x14ac:dyDescent="0.25">
      <c r="H283393"/>
      <c r="I283393"/>
    </row>
    <row r="283394" spans="8:9" x14ac:dyDescent="0.25">
      <c r="H283394"/>
      <c r="I283394"/>
    </row>
    <row r="283395" spans="8:9" x14ac:dyDescent="0.25">
      <c r="H283395"/>
      <c r="I283395"/>
    </row>
    <row r="283396" spans="8:9" x14ac:dyDescent="0.25">
      <c r="H283396"/>
      <c r="I283396"/>
    </row>
    <row r="283397" spans="8:9" x14ac:dyDescent="0.25">
      <c r="H283397"/>
      <c r="I283397"/>
    </row>
    <row r="283398" spans="8:9" x14ac:dyDescent="0.25">
      <c r="H283398"/>
      <c r="I283398"/>
    </row>
    <row r="283399" spans="8:9" x14ac:dyDescent="0.25">
      <c r="H283399"/>
      <c r="I283399"/>
    </row>
    <row r="283400" spans="8:9" x14ac:dyDescent="0.25">
      <c r="H283400"/>
      <c r="I283400"/>
    </row>
    <row r="283401" spans="8:9" x14ac:dyDescent="0.25">
      <c r="H283401"/>
      <c r="I283401"/>
    </row>
    <row r="283402" spans="8:9" x14ac:dyDescent="0.25">
      <c r="H283402"/>
      <c r="I283402"/>
    </row>
    <row r="283403" spans="8:9" x14ac:dyDescent="0.25">
      <c r="H283403"/>
      <c r="I283403"/>
    </row>
    <row r="283404" spans="8:9" x14ac:dyDescent="0.25">
      <c r="H283404"/>
      <c r="I283404"/>
    </row>
    <row r="283405" spans="8:9" x14ac:dyDescent="0.25">
      <c r="H283405"/>
      <c r="I283405"/>
    </row>
    <row r="283406" spans="8:9" x14ac:dyDescent="0.25">
      <c r="H283406"/>
      <c r="I283406"/>
    </row>
    <row r="283407" spans="8:9" x14ac:dyDescent="0.25">
      <c r="H283407"/>
      <c r="I283407"/>
    </row>
    <row r="283408" spans="8:9" x14ac:dyDescent="0.25">
      <c r="H283408"/>
      <c r="I283408"/>
    </row>
    <row r="283409" spans="8:9" x14ac:dyDescent="0.25">
      <c r="H283409"/>
      <c r="I283409"/>
    </row>
    <row r="283410" spans="8:9" x14ac:dyDescent="0.25">
      <c r="H283410"/>
      <c r="I283410"/>
    </row>
    <row r="283411" spans="8:9" x14ac:dyDescent="0.25">
      <c r="H283411"/>
      <c r="I283411"/>
    </row>
    <row r="283412" spans="8:9" x14ac:dyDescent="0.25">
      <c r="H283412"/>
      <c r="I283412"/>
    </row>
    <row r="283413" spans="8:9" x14ac:dyDescent="0.25">
      <c r="H283413"/>
      <c r="I283413"/>
    </row>
    <row r="283414" spans="8:9" x14ac:dyDescent="0.25">
      <c r="H283414"/>
      <c r="I283414"/>
    </row>
    <row r="283415" spans="8:9" x14ac:dyDescent="0.25">
      <c r="H283415"/>
      <c r="I283415"/>
    </row>
    <row r="283416" spans="8:9" x14ac:dyDescent="0.25">
      <c r="H283416"/>
      <c r="I283416"/>
    </row>
    <row r="283417" spans="8:9" x14ac:dyDescent="0.25">
      <c r="H283417"/>
      <c r="I283417"/>
    </row>
    <row r="283418" spans="8:9" x14ac:dyDescent="0.25">
      <c r="H283418"/>
      <c r="I283418"/>
    </row>
    <row r="283419" spans="8:9" x14ac:dyDescent="0.25">
      <c r="H283419"/>
      <c r="I283419"/>
    </row>
    <row r="283420" spans="8:9" x14ac:dyDescent="0.25">
      <c r="H283420"/>
      <c r="I283420"/>
    </row>
    <row r="283421" spans="8:9" x14ac:dyDescent="0.25">
      <c r="H283421"/>
      <c r="I283421"/>
    </row>
    <row r="283422" spans="8:9" x14ac:dyDescent="0.25">
      <c r="H283422"/>
      <c r="I283422"/>
    </row>
    <row r="283423" spans="8:9" x14ac:dyDescent="0.25">
      <c r="H283423"/>
      <c r="I283423"/>
    </row>
    <row r="283424" spans="8:9" x14ac:dyDescent="0.25">
      <c r="H283424"/>
      <c r="I283424"/>
    </row>
    <row r="283425" spans="8:9" x14ac:dyDescent="0.25">
      <c r="H283425"/>
      <c r="I283425"/>
    </row>
    <row r="283426" spans="8:9" x14ac:dyDescent="0.25">
      <c r="H283426"/>
      <c r="I283426"/>
    </row>
    <row r="283427" spans="8:9" x14ac:dyDescent="0.25">
      <c r="H283427"/>
      <c r="I283427"/>
    </row>
    <row r="283428" spans="8:9" x14ac:dyDescent="0.25">
      <c r="H283428"/>
      <c r="I283428"/>
    </row>
    <row r="283429" spans="8:9" x14ac:dyDescent="0.25">
      <c r="H283429"/>
      <c r="I283429"/>
    </row>
    <row r="283430" spans="8:9" x14ac:dyDescent="0.25">
      <c r="H283430"/>
      <c r="I283430"/>
    </row>
    <row r="283431" spans="8:9" x14ac:dyDescent="0.25">
      <c r="H283431"/>
      <c r="I283431"/>
    </row>
    <row r="283432" spans="8:9" x14ac:dyDescent="0.25">
      <c r="H283432"/>
      <c r="I283432"/>
    </row>
    <row r="283433" spans="8:9" x14ac:dyDescent="0.25">
      <c r="H283433"/>
      <c r="I283433"/>
    </row>
    <row r="283434" spans="8:9" x14ac:dyDescent="0.25">
      <c r="H283434"/>
      <c r="I283434"/>
    </row>
    <row r="283435" spans="8:9" x14ac:dyDescent="0.25">
      <c r="H283435"/>
      <c r="I283435"/>
    </row>
    <row r="283436" spans="8:9" x14ac:dyDescent="0.25">
      <c r="H283436"/>
      <c r="I283436"/>
    </row>
    <row r="283437" spans="8:9" x14ac:dyDescent="0.25">
      <c r="H283437"/>
      <c r="I283437"/>
    </row>
    <row r="283438" spans="8:9" x14ac:dyDescent="0.25">
      <c r="H283438"/>
      <c r="I283438"/>
    </row>
    <row r="283439" spans="8:9" x14ac:dyDescent="0.25">
      <c r="H283439"/>
      <c r="I283439"/>
    </row>
    <row r="283440" spans="8:9" x14ac:dyDescent="0.25">
      <c r="H283440"/>
      <c r="I283440"/>
    </row>
    <row r="283441" spans="8:9" x14ac:dyDescent="0.25">
      <c r="H283441"/>
      <c r="I283441"/>
    </row>
    <row r="283442" spans="8:9" x14ac:dyDescent="0.25">
      <c r="H283442"/>
      <c r="I283442"/>
    </row>
    <row r="283443" spans="8:9" x14ac:dyDescent="0.25">
      <c r="H283443"/>
      <c r="I283443"/>
    </row>
    <row r="283444" spans="8:9" x14ac:dyDescent="0.25">
      <c r="H283444"/>
      <c r="I283444"/>
    </row>
    <row r="283445" spans="8:9" x14ac:dyDescent="0.25">
      <c r="H283445"/>
      <c r="I283445"/>
    </row>
    <row r="283446" spans="8:9" x14ac:dyDescent="0.25">
      <c r="H283446"/>
      <c r="I283446"/>
    </row>
    <row r="283447" spans="8:9" x14ac:dyDescent="0.25">
      <c r="H283447"/>
      <c r="I283447"/>
    </row>
    <row r="283448" spans="8:9" x14ac:dyDescent="0.25">
      <c r="H283448"/>
      <c r="I283448"/>
    </row>
    <row r="283449" spans="8:9" x14ac:dyDescent="0.25">
      <c r="H283449"/>
      <c r="I283449"/>
    </row>
    <row r="283450" spans="8:9" x14ac:dyDescent="0.25">
      <c r="H283450"/>
      <c r="I283450"/>
    </row>
    <row r="283451" spans="8:9" x14ac:dyDescent="0.25">
      <c r="H283451"/>
      <c r="I283451"/>
    </row>
    <row r="283452" spans="8:9" x14ac:dyDescent="0.25">
      <c r="H283452"/>
      <c r="I283452"/>
    </row>
    <row r="283453" spans="8:9" x14ac:dyDescent="0.25">
      <c r="H283453"/>
      <c r="I283453"/>
    </row>
    <row r="283454" spans="8:9" x14ac:dyDescent="0.25">
      <c r="H283454"/>
      <c r="I283454"/>
    </row>
    <row r="283455" spans="8:9" x14ac:dyDescent="0.25">
      <c r="H283455"/>
      <c r="I283455"/>
    </row>
    <row r="283456" spans="8:9" x14ac:dyDescent="0.25">
      <c r="H283456"/>
      <c r="I283456"/>
    </row>
    <row r="283457" spans="8:9" x14ac:dyDescent="0.25">
      <c r="H283457"/>
      <c r="I283457"/>
    </row>
    <row r="283458" spans="8:9" x14ac:dyDescent="0.25">
      <c r="H283458"/>
      <c r="I283458"/>
    </row>
    <row r="283459" spans="8:9" x14ac:dyDescent="0.25">
      <c r="H283459"/>
      <c r="I283459"/>
    </row>
    <row r="283460" spans="8:9" x14ac:dyDescent="0.25">
      <c r="H283460"/>
      <c r="I283460"/>
    </row>
    <row r="283461" spans="8:9" x14ac:dyDescent="0.25">
      <c r="H283461"/>
      <c r="I283461"/>
    </row>
    <row r="283462" spans="8:9" x14ac:dyDescent="0.25">
      <c r="H283462"/>
      <c r="I283462"/>
    </row>
    <row r="283463" spans="8:9" x14ac:dyDescent="0.25">
      <c r="H283463"/>
      <c r="I283463"/>
    </row>
    <row r="283464" spans="8:9" x14ac:dyDescent="0.25">
      <c r="H283464"/>
      <c r="I283464"/>
    </row>
    <row r="283465" spans="8:9" x14ac:dyDescent="0.25">
      <c r="H283465"/>
      <c r="I283465"/>
    </row>
    <row r="283466" spans="8:9" x14ac:dyDescent="0.25">
      <c r="H283466"/>
      <c r="I283466"/>
    </row>
    <row r="283467" spans="8:9" x14ac:dyDescent="0.25">
      <c r="H283467"/>
      <c r="I283467"/>
    </row>
    <row r="283468" spans="8:9" x14ac:dyDescent="0.25">
      <c r="H283468"/>
      <c r="I283468"/>
    </row>
    <row r="283469" spans="8:9" x14ac:dyDescent="0.25">
      <c r="H283469"/>
      <c r="I283469"/>
    </row>
    <row r="283470" spans="8:9" x14ac:dyDescent="0.25">
      <c r="H283470"/>
      <c r="I283470"/>
    </row>
    <row r="283471" spans="8:9" x14ac:dyDescent="0.25">
      <c r="H283471"/>
      <c r="I283471"/>
    </row>
    <row r="283472" spans="8:9" x14ac:dyDescent="0.25">
      <c r="H283472"/>
      <c r="I283472"/>
    </row>
    <row r="283473" spans="8:9" x14ac:dyDescent="0.25">
      <c r="H283473"/>
      <c r="I283473"/>
    </row>
    <row r="283474" spans="8:9" x14ac:dyDescent="0.25">
      <c r="H283474"/>
      <c r="I283474"/>
    </row>
    <row r="283475" spans="8:9" x14ac:dyDescent="0.25">
      <c r="H283475"/>
      <c r="I283475"/>
    </row>
    <row r="283476" spans="8:9" x14ac:dyDescent="0.25">
      <c r="H283476"/>
      <c r="I283476"/>
    </row>
    <row r="283477" spans="8:9" x14ac:dyDescent="0.25">
      <c r="H283477"/>
      <c r="I283477"/>
    </row>
    <row r="283478" spans="8:9" x14ac:dyDescent="0.25">
      <c r="H283478"/>
      <c r="I283478"/>
    </row>
    <row r="283479" spans="8:9" x14ac:dyDescent="0.25">
      <c r="H283479"/>
      <c r="I283479"/>
    </row>
    <row r="283480" spans="8:9" x14ac:dyDescent="0.25">
      <c r="H283480"/>
      <c r="I283480"/>
    </row>
    <row r="283481" spans="8:9" x14ac:dyDescent="0.25">
      <c r="H283481"/>
      <c r="I283481"/>
    </row>
    <row r="283482" spans="8:9" x14ac:dyDescent="0.25">
      <c r="H283482"/>
      <c r="I283482"/>
    </row>
    <row r="283483" spans="8:9" x14ac:dyDescent="0.25">
      <c r="H283483"/>
      <c r="I283483"/>
    </row>
    <row r="283484" spans="8:9" x14ac:dyDescent="0.25">
      <c r="H283484"/>
      <c r="I283484"/>
    </row>
    <row r="283485" spans="8:9" x14ac:dyDescent="0.25">
      <c r="H283485"/>
      <c r="I283485"/>
    </row>
    <row r="283486" spans="8:9" x14ac:dyDescent="0.25">
      <c r="H283486"/>
      <c r="I283486"/>
    </row>
    <row r="283487" spans="8:9" x14ac:dyDescent="0.25">
      <c r="H283487"/>
      <c r="I283487"/>
    </row>
    <row r="283488" spans="8:9" x14ac:dyDescent="0.25">
      <c r="H283488"/>
      <c r="I283488"/>
    </row>
    <row r="283489" spans="8:9" x14ac:dyDescent="0.25">
      <c r="H283489"/>
      <c r="I283489"/>
    </row>
    <row r="283490" spans="8:9" x14ac:dyDescent="0.25">
      <c r="H283490"/>
      <c r="I283490"/>
    </row>
    <row r="283491" spans="8:9" x14ac:dyDescent="0.25">
      <c r="H283491"/>
      <c r="I283491"/>
    </row>
    <row r="283492" spans="8:9" x14ac:dyDescent="0.25">
      <c r="H283492"/>
      <c r="I283492"/>
    </row>
    <row r="283493" spans="8:9" x14ac:dyDescent="0.25">
      <c r="H283493"/>
      <c r="I283493"/>
    </row>
    <row r="283494" spans="8:9" x14ac:dyDescent="0.25">
      <c r="H283494"/>
      <c r="I283494"/>
    </row>
    <row r="283495" spans="8:9" x14ac:dyDescent="0.25">
      <c r="H283495"/>
      <c r="I283495"/>
    </row>
    <row r="283496" spans="8:9" x14ac:dyDescent="0.25">
      <c r="H283496"/>
      <c r="I283496"/>
    </row>
    <row r="283497" spans="8:9" x14ac:dyDescent="0.25">
      <c r="H283497"/>
      <c r="I283497"/>
    </row>
    <row r="283498" spans="8:9" x14ac:dyDescent="0.25">
      <c r="H283498"/>
      <c r="I283498"/>
    </row>
    <row r="283499" spans="8:9" x14ac:dyDescent="0.25">
      <c r="H283499"/>
      <c r="I283499"/>
    </row>
    <row r="283500" spans="8:9" x14ac:dyDescent="0.25">
      <c r="H283500"/>
      <c r="I283500"/>
    </row>
    <row r="283501" spans="8:9" x14ac:dyDescent="0.25">
      <c r="H283501"/>
      <c r="I283501"/>
    </row>
    <row r="283502" spans="8:9" x14ac:dyDescent="0.25">
      <c r="H283502"/>
      <c r="I283502"/>
    </row>
    <row r="283503" spans="8:9" x14ac:dyDescent="0.25">
      <c r="H283503"/>
      <c r="I283503"/>
    </row>
    <row r="283504" spans="8:9" x14ac:dyDescent="0.25">
      <c r="H283504"/>
      <c r="I283504"/>
    </row>
    <row r="283505" spans="8:9" x14ac:dyDescent="0.25">
      <c r="H283505"/>
      <c r="I283505"/>
    </row>
    <row r="283506" spans="8:9" x14ac:dyDescent="0.25">
      <c r="H283506"/>
      <c r="I283506"/>
    </row>
    <row r="283507" spans="8:9" x14ac:dyDescent="0.25">
      <c r="H283507"/>
      <c r="I283507"/>
    </row>
    <row r="283508" spans="8:9" x14ac:dyDescent="0.25">
      <c r="H283508"/>
      <c r="I283508"/>
    </row>
    <row r="283509" spans="8:9" x14ac:dyDescent="0.25">
      <c r="H283509"/>
      <c r="I283509"/>
    </row>
    <row r="283510" spans="8:9" x14ac:dyDescent="0.25">
      <c r="H283510"/>
      <c r="I283510"/>
    </row>
    <row r="283511" spans="8:9" x14ac:dyDescent="0.25">
      <c r="H283511"/>
      <c r="I283511"/>
    </row>
    <row r="283512" spans="8:9" x14ac:dyDescent="0.25">
      <c r="H283512"/>
      <c r="I283512"/>
    </row>
    <row r="283513" spans="8:9" x14ac:dyDescent="0.25">
      <c r="H283513"/>
      <c r="I283513"/>
    </row>
    <row r="283514" spans="8:9" x14ac:dyDescent="0.25">
      <c r="H283514"/>
      <c r="I283514"/>
    </row>
    <row r="283515" spans="8:9" x14ac:dyDescent="0.25">
      <c r="H283515"/>
      <c r="I283515"/>
    </row>
    <row r="283516" spans="8:9" x14ac:dyDescent="0.25">
      <c r="H283516"/>
      <c r="I283516"/>
    </row>
    <row r="283517" spans="8:9" x14ac:dyDescent="0.25">
      <c r="H283517"/>
      <c r="I283517"/>
    </row>
    <row r="283518" spans="8:9" x14ac:dyDescent="0.25">
      <c r="H283518"/>
      <c r="I283518"/>
    </row>
    <row r="283519" spans="8:9" x14ac:dyDescent="0.25">
      <c r="H283519"/>
      <c r="I283519"/>
    </row>
    <row r="283520" spans="8:9" x14ac:dyDescent="0.25">
      <c r="H283520"/>
      <c r="I283520"/>
    </row>
    <row r="283521" spans="8:9" x14ac:dyDescent="0.25">
      <c r="H283521"/>
      <c r="I283521"/>
    </row>
    <row r="283522" spans="8:9" x14ac:dyDescent="0.25">
      <c r="H283522"/>
      <c r="I283522"/>
    </row>
    <row r="283523" spans="8:9" x14ac:dyDescent="0.25">
      <c r="H283523"/>
      <c r="I283523"/>
    </row>
    <row r="283524" spans="8:9" x14ac:dyDescent="0.25">
      <c r="H283524"/>
      <c r="I283524"/>
    </row>
    <row r="283525" spans="8:9" x14ac:dyDescent="0.25">
      <c r="H283525"/>
      <c r="I283525"/>
    </row>
    <row r="283526" spans="8:9" x14ac:dyDescent="0.25">
      <c r="H283526"/>
      <c r="I283526"/>
    </row>
    <row r="283527" spans="8:9" x14ac:dyDescent="0.25">
      <c r="H283527"/>
      <c r="I283527"/>
    </row>
    <row r="283528" spans="8:9" x14ac:dyDescent="0.25">
      <c r="H283528"/>
      <c r="I283528"/>
    </row>
    <row r="283529" spans="8:9" x14ac:dyDescent="0.25">
      <c r="H283529"/>
      <c r="I283529"/>
    </row>
    <row r="283530" spans="8:9" x14ac:dyDescent="0.25">
      <c r="H283530"/>
      <c r="I283530"/>
    </row>
    <row r="283531" spans="8:9" x14ac:dyDescent="0.25">
      <c r="H283531"/>
      <c r="I283531"/>
    </row>
    <row r="283532" spans="8:9" x14ac:dyDescent="0.25">
      <c r="H283532"/>
      <c r="I283532"/>
    </row>
    <row r="283533" spans="8:9" x14ac:dyDescent="0.25">
      <c r="H283533"/>
      <c r="I283533"/>
    </row>
    <row r="283534" spans="8:9" x14ac:dyDescent="0.25">
      <c r="H283534"/>
      <c r="I283534"/>
    </row>
    <row r="283535" spans="8:9" x14ac:dyDescent="0.25">
      <c r="H283535"/>
      <c r="I283535"/>
    </row>
    <row r="283536" spans="8:9" x14ac:dyDescent="0.25">
      <c r="H283536"/>
      <c r="I283536"/>
    </row>
    <row r="283537" spans="8:9" x14ac:dyDescent="0.25">
      <c r="H283537"/>
      <c r="I283537"/>
    </row>
    <row r="283538" spans="8:9" x14ac:dyDescent="0.25">
      <c r="H283538"/>
      <c r="I283538"/>
    </row>
    <row r="283539" spans="8:9" x14ac:dyDescent="0.25">
      <c r="H283539"/>
      <c r="I283539"/>
    </row>
    <row r="283540" spans="8:9" x14ac:dyDescent="0.25">
      <c r="H283540"/>
      <c r="I283540"/>
    </row>
    <row r="283541" spans="8:9" x14ac:dyDescent="0.25">
      <c r="H283541"/>
      <c r="I283541"/>
    </row>
    <row r="283542" spans="8:9" x14ac:dyDescent="0.25">
      <c r="H283542"/>
      <c r="I283542"/>
    </row>
    <row r="283543" spans="8:9" x14ac:dyDescent="0.25">
      <c r="H283543"/>
      <c r="I283543"/>
    </row>
    <row r="283544" spans="8:9" x14ac:dyDescent="0.25">
      <c r="H283544"/>
      <c r="I283544"/>
    </row>
    <row r="283545" spans="8:9" x14ac:dyDescent="0.25">
      <c r="H283545"/>
      <c r="I283545"/>
    </row>
    <row r="283546" spans="8:9" x14ac:dyDescent="0.25">
      <c r="H283546"/>
      <c r="I283546"/>
    </row>
    <row r="283547" spans="8:9" x14ac:dyDescent="0.25">
      <c r="H283547"/>
      <c r="I283547"/>
    </row>
    <row r="283548" spans="8:9" x14ac:dyDescent="0.25">
      <c r="H283548"/>
      <c r="I283548"/>
    </row>
    <row r="283549" spans="8:9" x14ac:dyDescent="0.25">
      <c r="H283549"/>
      <c r="I283549"/>
    </row>
    <row r="283550" spans="8:9" x14ac:dyDescent="0.25">
      <c r="H283550"/>
      <c r="I283550"/>
    </row>
    <row r="283551" spans="8:9" x14ac:dyDescent="0.25">
      <c r="H283551"/>
      <c r="I283551"/>
    </row>
    <row r="283552" spans="8:9" x14ac:dyDescent="0.25">
      <c r="H283552"/>
      <c r="I283552"/>
    </row>
    <row r="283553" spans="8:9" x14ac:dyDescent="0.25">
      <c r="H283553"/>
      <c r="I283553"/>
    </row>
    <row r="283554" spans="8:9" x14ac:dyDescent="0.25">
      <c r="H283554"/>
      <c r="I283554"/>
    </row>
    <row r="283555" spans="8:9" x14ac:dyDescent="0.25">
      <c r="H283555"/>
      <c r="I283555"/>
    </row>
    <row r="283556" spans="8:9" x14ac:dyDescent="0.25">
      <c r="H283556"/>
      <c r="I283556"/>
    </row>
    <row r="283557" spans="8:9" x14ac:dyDescent="0.25">
      <c r="H283557"/>
      <c r="I283557"/>
    </row>
    <row r="283558" spans="8:9" x14ac:dyDescent="0.25">
      <c r="H283558"/>
      <c r="I283558"/>
    </row>
    <row r="283559" spans="8:9" x14ac:dyDescent="0.25">
      <c r="H283559"/>
      <c r="I283559"/>
    </row>
    <row r="283560" spans="8:9" x14ac:dyDescent="0.25">
      <c r="H283560"/>
      <c r="I283560"/>
    </row>
    <row r="283561" spans="8:9" x14ac:dyDescent="0.25">
      <c r="H283561"/>
      <c r="I283561"/>
    </row>
    <row r="283562" spans="8:9" x14ac:dyDescent="0.25">
      <c r="H283562"/>
      <c r="I283562"/>
    </row>
    <row r="283563" spans="8:9" x14ac:dyDescent="0.25">
      <c r="H283563"/>
      <c r="I283563"/>
    </row>
    <row r="283564" spans="8:9" x14ac:dyDescent="0.25">
      <c r="H283564"/>
      <c r="I283564"/>
    </row>
    <row r="283565" spans="8:9" x14ac:dyDescent="0.25">
      <c r="H283565"/>
      <c r="I283565"/>
    </row>
    <row r="283566" spans="8:9" x14ac:dyDescent="0.25">
      <c r="H283566"/>
      <c r="I283566"/>
    </row>
    <row r="283567" spans="8:9" x14ac:dyDescent="0.25">
      <c r="H283567"/>
      <c r="I283567"/>
    </row>
    <row r="283568" spans="8:9" x14ac:dyDescent="0.25">
      <c r="H283568"/>
      <c r="I283568"/>
    </row>
    <row r="283569" spans="8:9" x14ac:dyDescent="0.25">
      <c r="H283569"/>
      <c r="I283569"/>
    </row>
    <row r="283570" spans="8:9" x14ac:dyDescent="0.25">
      <c r="H283570"/>
      <c r="I283570"/>
    </row>
    <row r="283571" spans="8:9" x14ac:dyDescent="0.25">
      <c r="H283571"/>
      <c r="I283571"/>
    </row>
    <row r="283572" spans="8:9" x14ac:dyDescent="0.25">
      <c r="H283572"/>
      <c r="I283572"/>
    </row>
    <row r="283573" spans="8:9" x14ac:dyDescent="0.25">
      <c r="H283573"/>
      <c r="I283573"/>
    </row>
    <row r="283574" spans="8:9" x14ac:dyDescent="0.25">
      <c r="H283574"/>
      <c r="I283574"/>
    </row>
    <row r="283575" spans="8:9" x14ac:dyDescent="0.25">
      <c r="H283575"/>
      <c r="I283575"/>
    </row>
    <row r="283576" spans="8:9" x14ac:dyDescent="0.25">
      <c r="H283576"/>
      <c r="I283576"/>
    </row>
    <row r="283577" spans="8:9" x14ac:dyDescent="0.25">
      <c r="H283577"/>
      <c r="I283577"/>
    </row>
    <row r="283578" spans="8:9" x14ac:dyDescent="0.25">
      <c r="H283578"/>
      <c r="I283578"/>
    </row>
    <row r="283579" spans="8:9" x14ac:dyDescent="0.25">
      <c r="H283579"/>
      <c r="I283579"/>
    </row>
    <row r="283580" spans="8:9" x14ac:dyDescent="0.25">
      <c r="H283580"/>
      <c r="I283580"/>
    </row>
    <row r="283581" spans="8:9" x14ac:dyDescent="0.25">
      <c r="H283581"/>
      <c r="I283581"/>
    </row>
    <row r="283582" spans="8:9" x14ac:dyDescent="0.25">
      <c r="H283582"/>
      <c r="I283582"/>
    </row>
    <row r="283583" spans="8:9" x14ac:dyDescent="0.25">
      <c r="H283583"/>
      <c r="I283583"/>
    </row>
    <row r="283584" spans="8:9" x14ac:dyDescent="0.25">
      <c r="H283584"/>
      <c r="I283584"/>
    </row>
    <row r="283585" spans="8:9" x14ac:dyDescent="0.25">
      <c r="H283585"/>
      <c r="I283585"/>
    </row>
    <row r="283586" spans="8:9" x14ac:dyDescent="0.25">
      <c r="H283586"/>
      <c r="I283586"/>
    </row>
    <row r="283587" spans="8:9" x14ac:dyDescent="0.25">
      <c r="H283587"/>
      <c r="I283587"/>
    </row>
    <row r="283588" spans="8:9" x14ac:dyDescent="0.25">
      <c r="H283588"/>
      <c r="I283588"/>
    </row>
    <row r="283589" spans="8:9" x14ac:dyDescent="0.25">
      <c r="H283589"/>
      <c r="I283589"/>
    </row>
    <row r="283590" spans="8:9" x14ac:dyDescent="0.25">
      <c r="H283590"/>
      <c r="I283590"/>
    </row>
    <row r="283591" spans="8:9" x14ac:dyDescent="0.25">
      <c r="H283591"/>
      <c r="I283591"/>
    </row>
    <row r="283592" spans="8:9" x14ac:dyDescent="0.25">
      <c r="H283592"/>
      <c r="I283592"/>
    </row>
    <row r="283593" spans="8:9" x14ac:dyDescent="0.25">
      <c r="H283593"/>
      <c r="I283593"/>
    </row>
    <row r="283594" spans="8:9" x14ac:dyDescent="0.25">
      <c r="H283594"/>
      <c r="I283594"/>
    </row>
    <row r="283595" spans="8:9" x14ac:dyDescent="0.25">
      <c r="H283595"/>
      <c r="I283595"/>
    </row>
    <row r="283596" spans="8:9" x14ac:dyDescent="0.25">
      <c r="H283596"/>
      <c r="I283596"/>
    </row>
    <row r="283597" spans="8:9" x14ac:dyDescent="0.25">
      <c r="H283597"/>
      <c r="I283597"/>
    </row>
    <row r="283598" spans="8:9" x14ac:dyDescent="0.25">
      <c r="H283598"/>
      <c r="I283598"/>
    </row>
    <row r="283599" spans="8:9" x14ac:dyDescent="0.25">
      <c r="H283599"/>
      <c r="I283599"/>
    </row>
    <row r="283600" spans="8:9" x14ac:dyDescent="0.25">
      <c r="H283600"/>
      <c r="I283600"/>
    </row>
    <row r="283601" spans="8:9" x14ac:dyDescent="0.25">
      <c r="H283601"/>
      <c r="I283601"/>
    </row>
    <row r="283602" spans="8:9" x14ac:dyDescent="0.25">
      <c r="H283602"/>
      <c r="I283602"/>
    </row>
    <row r="283603" spans="8:9" x14ac:dyDescent="0.25">
      <c r="H283603"/>
      <c r="I283603"/>
    </row>
    <row r="283604" spans="8:9" x14ac:dyDescent="0.25">
      <c r="H283604"/>
      <c r="I283604"/>
    </row>
    <row r="283605" spans="8:9" x14ac:dyDescent="0.25">
      <c r="H283605"/>
      <c r="I283605"/>
    </row>
    <row r="283606" spans="8:9" x14ac:dyDescent="0.25">
      <c r="H283606"/>
      <c r="I283606"/>
    </row>
    <row r="283607" spans="8:9" x14ac:dyDescent="0.25">
      <c r="H283607"/>
      <c r="I283607"/>
    </row>
    <row r="283608" spans="8:9" x14ac:dyDescent="0.25">
      <c r="H283608"/>
      <c r="I283608"/>
    </row>
    <row r="283609" spans="8:9" x14ac:dyDescent="0.25">
      <c r="H283609"/>
      <c r="I283609"/>
    </row>
    <row r="283610" spans="8:9" x14ac:dyDescent="0.25">
      <c r="H283610"/>
      <c r="I283610"/>
    </row>
    <row r="283611" spans="8:9" x14ac:dyDescent="0.25">
      <c r="H283611"/>
      <c r="I283611"/>
    </row>
    <row r="283612" spans="8:9" x14ac:dyDescent="0.25">
      <c r="H283612"/>
      <c r="I283612"/>
    </row>
    <row r="283613" spans="8:9" x14ac:dyDescent="0.25">
      <c r="H283613"/>
      <c r="I283613"/>
    </row>
    <row r="283614" spans="8:9" x14ac:dyDescent="0.25">
      <c r="H283614"/>
      <c r="I283614"/>
    </row>
    <row r="283615" spans="8:9" x14ac:dyDescent="0.25">
      <c r="H283615"/>
      <c r="I283615"/>
    </row>
    <row r="283616" spans="8:9" x14ac:dyDescent="0.25">
      <c r="H283616"/>
      <c r="I283616"/>
    </row>
    <row r="283617" spans="8:9" x14ac:dyDescent="0.25">
      <c r="H283617"/>
      <c r="I283617"/>
    </row>
    <row r="283618" spans="8:9" x14ac:dyDescent="0.25">
      <c r="H283618"/>
      <c r="I283618"/>
    </row>
    <row r="283619" spans="8:9" x14ac:dyDescent="0.25">
      <c r="H283619"/>
      <c r="I283619"/>
    </row>
    <row r="283620" spans="8:9" x14ac:dyDescent="0.25">
      <c r="H283620"/>
      <c r="I283620"/>
    </row>
    <row r="283621" spans="8:9" x14ac:dyDescent="0.25">
      <c r="H283621"/>
      <c r="I283621"/>
    </row>
    <row r="283622" spans="8:9" x14ac:dyDescent="0.25">
      <c r="H283622"/>
      <c r="I283622"/>
    </row>
    <row r="283623" spans="8:9" x14ac:dyDescent="0.25">
      <c r="H283623"/>
      <c r="I283623"/>
    </row>
    <row r="283624" spans="8:9" x14ac:dyDescent="0.25">
      <c r="H283624"/>
      <c r="I283624"/>
    </row>
    <row r="283625" spans="8:9" x14ac:dyDescent="0.25">
      <c r="H283625"/>
      <c r="I283625"/>
    </row>
    <row r="283626" spans="8:9" x14ac:dyDescent="0.25">
      <c r="H283626"/>
      <c r="I283626"/>
    </row>
    <row r="283627" spans="8:9" x14ac:dyDescent="0.25">
      <c r="H283627"/>
      <c r="I283627"/>
    </row>
    <row r="283628" spans="8:9" x14ac:dyDescent="0.25">
      <c r="H283628"/>
      <c r="I283628"/>
    </row>
    <row r="283629" spans="8:9" x14ac:dyDescent="0.25">
      <c r="H283629"/>
      <c r="I283629"/>
    </row>
    <row r="283630" spans="8:9" x14ac:dyDescent="0.25">
      <c r="H283630"/>
      <c r="I283630"/>
    </row>
    <row r="283631" spans="8:9" x14ac:dyDescent="0.25">
      <c r="H283631"/>
      <c r="I283631"/>
    </row>
    <row r="283632" spans="8:9" x14ac:dyDescent="0.25">
      <c r="H283632"/>
      <c r="I283632"/>
    </row>
    <row r="283633" spans="8:9" x14ac:dyDescent="0.25">
      <c r="H283633"/>
      <c r="I283633"/>
    </row>
    <row r="283634" spans="8:9" x14ac:dyDescent="0.25">
      <c r="H283634"/>
      <c r="I283634"/>
    </row>
    <row r="283635" spans="8:9" x14ac:dyDescent="0.25">
      <c r="H283635"/>
      <c r="I283635"/>
    </row>
    <row r="283636" spans="8:9" x14ac:dyDescent="0.25">
      <c r="H283636"/>
      <c r="I283636"/>
    </row>
    <row r="283637" spans="8:9" x14ac:dyDescent="0.25">
      <c r="H283637"/>
      <c r="I283637"/>
    </row>
    <row r="283638" spans="8:9" x14ac:dyDescent="0.25">
      <c r="H283638"/>
      <c r="I283638"/>
    </row>
    <row r="283639" spans="8:9" x14ac:dyDescent="0.25">
      <c r="H283639"/>
      <c r="I283639"/>
    </row>
    <row r="283640" spans="8:9" x14ac:dyDescent="0.25">
      <c r="H283640"/>
      <c r="I283640"/>
    </row>
    <row r="283641" spans="8:9" x14ac:dyDescent="0.25">
      <c r="H283641"/>
      <c r="I283641"/>
    </row>
    <row r="283642" spans="8:9" x14ac:dyDescent="0.25">
      <c r="H283642"/>
      <c r="I283642"/>
    </row>
    <row r="283643" spans="8:9" x14ac:dyDescent="0.25">
      <c r="H283643"/>
      <c r="I283643"/>
    </row>
    <row r="283644" spans="8:9" x14ac:dyDescent="0.25">
      <c r="H283644"/>
      <c r="I283644"/>
    </row>
    <row r="283645" spans="8:9" x14ac:dyDescent="0.25">
      <c r="H283645"/>
      <c r="I283645"/>
    </row>
    <row r="283646" spans="8:9" x14ac:dyDescent="0.25">
      <c r="H283646"/>
      <c r="I283646"/>
    </row>
    <row r="283647" spans="8:9" x14ac:dyDescent="0.25">
      <c r="H283647"/>
      <c r="I283647"/>
    </row>
    <row r="283648" spans="8:9" x14ac:dyDescent="0.25">
      <c r="H283648"/>
      <c r="I283648"/>
    </row>
    <row r="283649" spans="8:9" x14ac:dyDescent="0.25">
      <c r="H283649"/>
      <c r="I283649"/>
    </row>
    <row r="283650" spans="8:9" x14ac:dyDescent="0.25">
      <c r="H283650"/>
      <c r="I283650"/>
    </row>
    <row r="283651" spans="8:9" x14ac:dyDescent="0.25">
      <c r="H283651"/>
      <c r="I283651"/>
    </row>
    <row r="283652" spans="8:9" x14ac:dyDescent="0.25">
      <c r="H283652"/>
      <c r="I283652"/>
    </row>
    <row r="283653" spans="8:9" x14ac:dyDescent="0.25">
      <c r="H283653"/>
      <c r="I283653"/>
    </row>
    <row r="283654" spans="8:9" x14ac:dyDescent="0.25">
      <c r="H283654"/>
      <c r="I283654"/>
    </row>
    <row r="283655" spans="8:9" x14ac:dyDescent="0.25">
      <c r="H283655"/>
      <c r="I283655"/>
    </row>
    <row r="283656" spans="8:9" x14ac:dyDescent="0.25">
      <c r="H283656"/>
      <c r="I283656"/>
    </row>
    <row r="283657" spans="8:9" x14ac:dyDescent="0.25">
      <c r="H283657"/>
      <c r="I283657"/>
    </row>
    <row r="283658" spans="8:9" x14ac:dyDescent="0.25">
      <c r="H283658"/>
      <c r="I283658"/>
    </row>
    <row r="283659" spans="8:9" x14ac:dyDescent="0.25">
      <c r="H283659"/>
      <c r="I283659"/>
    </row>
    <row r="283660" spans="8:9" x14ac:dyDescent="0.25">
      <c r="H283660"/>
      <c r="I283660"/>
    </row>
    <row r="283661" spans="8:9" x14ac:dyDescent="0.25">
      <c r="H283661"/>
      <c r="I283661"/>
    </row>
    <row r="283662" spans="8:9" x14ac:dyDescent="0.25">
      <c r="H283662"/>
      <c r="I283662"/>
    </row>
    <row r="283663" spans="8:9" x14ac:dyDescent="0.25">
      <c r="H283663"/>
      <c r="I283663"/>
    </row>
    <row r="283664" spans="8:9" x14ac:dyDescent="0.25">
      <c r="H283664"/>
      <c r="I283664"/>
    </row>
    <row r="283665" spans="8:9" x14ac:dyDescent="0.25">
      <c r="H283665"/>
      <c r="I283665"/>
    </row>
    <row r="283666" spans="8:9" x14ac:dyDescent="0.25">
      <c r="H283666"/>
      <c r="I283666"/>
    </row>
    <row r="283667" spans="8:9" x14ac:dyDescent="0.25">
      <c r="H283667"/>
      <c r="I283667"/>
    </row>
    <row r="283668" spans="8:9" x14ac:dyDescent="0.25">
      <c r="H283668"/>
      <c r="I283668"/>
    </row>
    <row r="283669" spans="8:9" x14ac:dyDescent="0.25">
      <c r="H283669"/>
      <c r="I283669"/>
    </row>
    <row r="283670" spans="8:9" x14ac:dyDescent="0.25">
      <c r="H283670"/>
      <c r="I283670"/>
    </row>
    <row r="283671" spans="8:9" x14ac:dyDescent="0.25">
      <c r="H283671"/>
      <c r="I283671"/>
    </row>
    <row r="283672" spans="8:9" x14ac:dyDescent="0.25">
      <c r="H283672"/>
      <c r="I283672"/>
    </row>
    <row r="283673" spans="8:9" x14ac:dyDescent="0.25">
      <c r="H283673"/>
      <c r="I283673"/>
    </row>
    <row r="283674" spans="8:9" x14ac:dyDescent="0.25">
      <c r="H283674"/>
      <c r="I283674"/>
    </row>
    <row r="283675" spans="8:9" x14ac:dyDescent="0.25">
      <c r="H283675"/>
      <c r="I283675"/>
    </row>
    <row r="283676" spans="8:9" x14ac:dyDescent="0.25">
      <c r="H283676"/>
      <c r="I283676"/>
    </row>
    <row r="283677" spans="8:9" x14ac:dyDescent="0.25">
      <c r="H283677"/>
      <c r="I283677"/>
    </row>
    <row r="283678" spans="8:9" x14ac:dyDescent="0.25">
      <c r="H283678"/>
      <c r="I283678"/>
    </row>
    <row r="283679" spans="8:9" x14ac:dyDescent="0.25">
      <c r="H283679"/>
      <c r="I283679"/>
    </row>
    <row r="283680" spans="8:9" x14ac:dyDescent="0.25">
      <c r="H283680"/>
      <c r="I283680"/>
    </row>
    <row r="283681" spans="8:9" x14ac:dyDescent="0.25">
      <c r="H283681"/>
      <c r="I283681"/>
    </row>
    <row r="283682" spans="8:9" x14ac:dyDescent="0.25">
      <c r="H283682"/>
      <c r="I283682"/>
    </row>
    <row r="283683" spans="8:9" x14ac:dyDescent="0.25">
      <c r="H283683"/>
      <c r="I283683"/>
    </row>
    <row r="283684" spans="8:9" x14ac:dyDescent="0.25">
      <c r="H283684"/>
      <c r="I283684"/>
    </row>
    <row r="283685" spans="8:9" x14ac:dyDescent="0.25">
      <c r="H283685"/>
      <c r="I283685"/>
    </row>
    <row r="283686" spans="8:9" x14ac:dyDescent="0.25">
      <c r="H283686"/>
      <c r="I283686"/>
    </row>
    <row r="283687" spans="8:9" x14ac:dyDescent="0.25">
      <c r="H283687"/>
      <c r="I283687"/>
    </row>
    <row r="283688" spans="8:9" x14ac:dyDescent="0.25">
      <c r="H283688"/>
      <c r="I283688"/>
    </row>
    <row r="283689" spans="8:9" x14ac:dyDescent="0.25">
      <c r="H283689"/>
      <c r="I283689"/>
    </row>
    <row r="283690" spans="8:9" x14ac:dyDescent="0.25">
      <c r="H283690"/>
      <c r="I283690"/>
    </row>
    <row r="283691" spans="8:9" x14ac:dyDescent="0.25">
      <c r="H283691"/>
      <c r="I283691"/>
    </row>
    <row r="283692" spans="8:9" x14ac:dyDescent="0.25">
      <c r="H283692"/>
      <c r="I283692"/>
    </row>
    <row r="283693" spans="8:9" x14ac:dyDescent="0.25">
      <c r="H283693"/>
      <c r="I283693"/>
    </row>
    <row r="283694" spans="8:9" x14ac:dyDescent="0.25">
      <c r="H283694"/>
      <c r="I283694"/>
    </row>
    <row r="283695" spans="8:9" x14ac:dyDescent="0.25">
      <c r="H283695"/>
      <c r="I283695"/>
    </row>
    <row r="283696" spans="8:9" x14ac:dyDescent="0.25">
      <c r="H283696"/>
      <c r="I283696"/>
    </row>
    <row r="283697" spans="8:9" x14ac:dyDescent="0.25">
      <c r="H283697"/>
      <c r="I283697"/>
    </row>
    <row r="283698" spans="8:9" x14ac:dyDescent="0.25">
      <c r="H283698"/>
      <c r="I283698"/>
    </row>
    <row r="283699" spans="8:9" x14ac:dyDescent="0.25">
      <c r="H283699"/>
      <c r="I283699"/>
    </row>
    <row r="283700" spans="8:9" x14ac:dyDescent="0.25">
      <c r="H283700"/>
      <c r="I283700"/>
    </row>
    <row r="283701" spans="8:9" x14ac:dyDescent="0.25">
      <c r="H283701"/>
      <c r="I283701"/>
    </row>
    <row r="283702" spans="8:9" x14ac:dyDescent="0.25">
      <c r="H283702"/>
      <c r="I283702"/>
    </row>
    <row r="283703" spans="8:9" x14ac:dyDescent="0.25">
      <c r="H283703"/>
      <c r="I283703"/>
    </row>
    <row r="283704" spans="8:9" x14ac:dyDescent="0.25">
      <c r="H283704"/>
      <c r="I283704"/>
    </row>
    <row r="283705" spans="8:9" x14ac:dyDescent="0.25">
      <c r="H283705"/>
      <c r="I283705"/>
    </row>
    <row r="283706" spans="8:9" x14ac:dyDescent="0.25">
      <c r="H283706"/>
      <c r="I283706"/>
    </row>
    <row r="283707" spans="8:9" x14ac:dyDescent="0.25">
      <c r="H283707"/>
      <c r="I283707"/>
    </row>
    <row r="283708" spans="8:9" x14ac:dyDescent="0.25">
      <c r="H283708"/>
      <c r="I283708"/>
    </row>
    <row r="283709" spans="8:9" x14ac:dyDescent="0.25">
      <c r="H283709"/>
      <c r="I283709"/>
    </row>
    <row r="283710" spans="8:9" x14ac:dyDescent="0.25">
      <c r="H283710"/>
      <c r="I283710"/>
    </row>
    <row r="283711" spans="8:9" x14ac:dyDescent="0.25">
      <c r="H283711"/>
      <c r="I283711"/>
    </row>
    <row r="283712" spans="8:9" x14ac:dyDescent="0.25">
      <c r="H283712"/>
      <c r="I283712"/>
    </row>
    <row r="283713" spans="8:9" x14ac:dyDescent="0.25">
      <c r="H283713"/>
      <c r="I283713"/>
    </row>
    <row r="283714" spans="8:9" x14ac:dyDescent="0.25">
      <c r="H283714"/>
      <c r="I283714"/>
    </row>
    <row r="283715" spans="8:9" x14ac:dyDescent="0.25">
      <c r="H283715"/>
      <c r="I283715"/>
    </row>
    <row r="283716" spans="8:9" x14ac:dyDescent="0.25">
      <c r="H283716"/>
      <c r="I283716"/>
    </row>
    <row r="283717" spans="8:9" x14ac:dyDescent="0.25">
      <c r="H283717"/>
      <c r="I283717"/>
    </row>
    <row r="283718" spans="8:9" x14ac:dyDescent="0.25">
      <c r="H283718"/>
      <c r="I283718"/>
    </row>
    <row r="283719" spans="8:9" x14ac:dyDescent="0.25">
      <c r="H283719"/>
      <c r="I283719"/>
    </row>
    <row r="283720" spans="8:9" x14ac:dyDescent="0.25">
      <c r="H283720"/>
      <c r="I283720"/>
    </row>
    <row r="283721" spans="8:9" x14ac:dyDescent="0.25">
      <c r="H283721"/>
      <c r="I283721"/>
    </row>
    <row r="283722" spans="8:9" x14ac:dyDescent="0.25">
      <c r="H283722"/>
      <c r="I283722"/>
    </row>
    <row r="283723" spans="8:9" x14ac:dyDescent="0.25">
      <c r="H283723"/>
      <c r="I283723"/>
    </row>
    <row r="283724" spans="8:9" x14ac:dyDescent="0.25">
      <c r="H283724"/>
      <c r="I283724"/>
    </row>
    <row r="283725" spans="8:9" x14ac:dyDescent="0.25">
      <c r="H283725"/>
      <c r="I283725"/>
    </row>
    <row r="283726" spans="8:9" x14ac:dyDescent="0.25">
      <c r="H283726"/>
      <c r="I283726"/>
    </row>
    <row r="283727" spans="8:9" x14ac:dyDescent="0.25">
      <c r="H283727"/>
      <c r="I283727"/>
    </row>
    <row r="283728" spans="8:9" x14ac:dyDescent="0.25">
      <c r="H283728"/>
      <c r="I283728"/>
    </row>
    <row r="283729" spans="8:9" x14ac:dyDescent="0.25">
      <c r="H283729"/>
      <c r="I283729"/>
    </row>
    <row r="283730" spans="8:9" x14ac:dyDescent="0.25">
      <c r="H283730"/>
      <c r="I283730"/>
    </row>
    <row r="283731" spans="8:9" x14ac:dyDescent="0.25">
      <c r="H283731"/>
      <c r="I283731"/>
    </row>
    <row r="283732" spans="8:9" x14ac:dyDescent="0.25">
      <c r="H283732"/>
      <c r="I283732"/>
    </row>
    <row r="283733" spans="8:9" x14ac:dyDescent="0.25">
      <c r="H283733"/>
      <c r="I283733"/>
    </row>
    <row r="283734" spans="8:9" x14ac:dyDescent="0.25">
      <c r="H283734"/>
      <c r="I283734"/>
    </row>
    <row r="283735" spans="8:9" x14ac:dyDescent="0.25">
      <c r="H283735"/>
      <c r="I283735"/>
    </row>
    <row r="283736" spans="8:9" x14ac:dyDescent="0.25">
      <c r="H283736"/>
      <c r="I283736"/>
    </row>
    <row r="283737" spans="8:9" x14ac:dyDescent="0.25">
      <c r="H283737"/>
      <c r="I283737"/>
    </row>
    <row r="283738" spans="8:9" x14ac:dyDescent="0.25">
      <c r="H283738"/>
      <c r="I283738"/>
    </row>
    <row r="283739" spans="8:9" x14ac:dyDescent="0.25">
      <c r="H283739"/>
      <c r="I283739"/>
    </row>
    <row r="283740" spans="8:9" x14ac:dyDescent="0.25">
      <c r="H283740"/>
      <c r="I283740"/>
    </row>
    <row r="283741" spans="8:9" x14ac:dyDescent="0.25">
      <c r="H283741"/>
      <c r="I283741"/>
    </row>
    <row r="283742" spans="8:9" x14ac:dyDescent="0.25">
      <c r="H283742"/>
      <c r="I283742"/>
    </row>
    <row r="283743" spans="8:9" x14ac:dyDescent="0.25">
      <c r="H283743"/>
      <c r="I283743"/>
    </row>
    <row r="283744" spans="8:9" x14ac:dyDescent="0.25">
      <c r="H283744"/>
      <c r="I283744"/>
    </row>
    <row r="283745" spans="8:9" x14ac:dyDescent="0.25">
      <c r="H283745"/>
      <c r="I283745"/>
    </row>
    <row r="283746" spans="8:9" x14ac:dyDescent="0.25">
      <c r="H283746"/>
      <c r="I283746"/>
    </row>
    <row r="283747" spans="8:9" x14ac:dyDescent="0.25">
      <c r="H283747"/>
      <c r="I283747"/>
    </row>
    <row r="283748" spans="8:9" x14ac:dyDescent="0.25">
      <c r="H283748"/>
      <c r="I283748"/>
    </row>
    <row r="283749" spans="8:9" x14ac:dyDescent="0.25">
      <c r="H283749"/>
      <c r="I283749"/>
    </row>
    <row r="283750" spans="8:9" x14ac:dyDescent="0.25">
      <c r="H283750"/>
      <c r="I283750"/>
    </row>
    <row r="283751" spans="8:9" x14ac:dyDescent="0.25">
      <c r="H283751"/>
      <c r="I283751"/>
    </row>
    <row r="283752" spans="8:9" x14ac:dyDescent="0.25">
      <c r="H283752"/>
      <c r="I283752"/>
    </row>
    <row r="283753" spans="8:9" x14ac:dyDescent="0.25">
      <c r="H283753"/>
      <c r="I283753"/>
    </row>
    <row r="283754" spans="8:9" x14ac:dyDescent="0.25">
      <c r="H283754"/>
      <c r="I283754"/>
    </row>
    <row r="283755" spans="8:9" x14ac:dyDescent="0.25">
      <c r="H283755"/>
      <c r="I283755"/>
    </row>
    <row r="283756" spans="8:9" x14ac:dyDescent="0.25">
      <c r="H283756"/>
      <c r="I283756"/>
    </row>
    <row r="283757" spans="8:9" x14ac:dyDescent="0.25">
      <c r="H283757"/>
      <c r="I283757"/>
    </row>
    <row r="283758" spans="8:9" x14ac:dyDescent="0.25">
      <c r="H283758"/>
      <c r="I283758"/>
    </row>
    <row r="283759" spans="8:9" x14ac:dyDescent="0.25">
      <c r="H283759"/>
      <c r="I283759"/>
    </row>
    <row r="283760" spans="8:9" x14ac:dyDescent="0.25">
      <c r="H283760"/>
      <c r="I283760"/>
    </row>
    <row r="283761" spans="8:9" x14ac:dyDescent="0.25">
      <c r="H283761"/>
      <c r="I283761"/>
    </row>
    <row r="283762" spans="8:9" x14ac:dyDescent="0.25">
      <c r="H283762"/>
      <c r="I283762"/>
    </row>
    <row r="283763" spans="8:9" x14ac:dyDescent="0.25">
      <c r="H283763"/>
      <c r="I283763"/>
    </row>
    <row r="283764" spans="8:9" x14ac:dyDescent="0.25">
      <c r="H283764"/>
      <c r="I283764"/>
    </row>
    <row r="283765" spans="8:9" x14ac:dyDescent="0.25">
      <c r="H283765"/>
      <c r="I283765"/>
    </row>
    <row r="283766" spans="8:9" x14ac:dyDescent="0.25">
      <c r="H283766"/>
      <c r="I283766"/>
    </row>
    <row r="283767" spans="8:9" x14ac:dyDescent="0.25">
      <c r="H283767"/>
      <c r="I283767"/>
    </row>
    <row r="283768" spans="8:9" x14ac:dyDescent="0.25">
      <c r="H283768"/>
      <c r="I283768"/>
    </row>
    <row r="283769" spans="8:9" x14ac:dyDescent="0.25">
      <c r="H283769"/>
      <c r="I283769"/>
    </row>
    <row r="283770" spans="8:9" x14ac:dyDescent="0.25">
      <c r="H283770"/>
      <c r="I283770"/>
    </row>
    <row r="283771" spans="8:9" x14ac:dyDescent="0.25">
      <c r="H283771"/>
      <c r="I283771"/>
    </row>
    <row r="283772" spans="8:9" x14ac:dyDescent="0.25">
      <c r="H283772"/>
      <c r="I283772"/>
    </row>
    <row r="283773" spans="8:9" x14ac:dyDescent="0.25">
      <c r="H283773"/>
      <c r="I283773"/>
    </row>
    <row r="283774" spans="8:9" x14ac:dyDescent="0.25">
      <c r="H283774"/>
      <c r="I283774"/>
    </row>
    <row r="283775" spans="8:9" x14ac:dyDescent="0.25">
      <c r="H283775"/>
      <c r="I283775"/>
    </row>
    <row r="283776" spans="8:9" x14ac:dyDescent="0.25">
      <c r="H283776"/>
      <c r="I283776"/>
    </row>
    <row r="283777" spans="8:9" x14ac:dyDescent="0.25">
      <c r="H283777"/>
      <c r="I283777"/>
    </row>
    <row r="283778" spans="8:9" x14ac:dyDescent="0.25">
      <c r="H283778"/>
      <c r="I283778"/>
    </row>
    <row r="283779" spans="8:9" x14ac:dyDescent="0.25">
      <c r="H283779"/>
      <c r="I283779"/>
    </row>
    <row r="283780" spans="8:9" x14ac:dyDescent="0.25">
      <c r="H283780"/>
      <c r="I283780"/>
    </row>
    <row r="283781" spans="8:9" x14ac:dyDescent="0.25">
      <c r="H283781"/>
      <c r="I283781"/>
    </row>
    <row r="283782" spans="8:9" x14ac:dyDescent="0.25">
      <c r="H283782"/>
      <c r="I283782"/>
    </row>
    <row r="283783" spans="8:9" x14ac:dyDescent="0.25">
      <c r="H283783"/>
      <c r="I283783"/>
    </row>
    <row r="283784" spans="8:9" x14ac:dyDescent="0.25">
      <c r="H283784"/>
      <c r="I283784"/>
    </row>
    <row r="283785" spans="8:9" x14ac:dyDescent="0.25">
      <c r="H283785"/>
      <c r="I283785"/>
    </row>
    <row r="283786" spans="8:9" x14ac:dyDescent="0.25">
      <c r="H283786"/>
      <c r="I283786"/>
    </row>
    <row r="283787" spans="8:9" x14ac:dyDescent="0.25">
      <c r="H283787"/>
      <c r="I283787"/>
    </row>
    <row r="283788" spans="8:9" x14ac:dyDescent="0.25">
      <c r="H283788"/>
      <c r="I283788"/>
    </row>
    <row r="283789" spans="8:9" x14ac:dyDescent="0.25">
      <c r="H283789"/>
      <c r="I283789"/>
    </row>
    <row r="283790" spans="8:9" x14ac:dyDescent="0.25">
      <c r="H283790"/>
      <c r="I283790"/>
    </row>
    <row r="283791" spans="8:9" x14ac:dyDescent="0.25">
      <c r="H283791"/>
      <c r="I283791"/>
    </row>
    <row r="283792" spans="8:9" x14ac:dyDescent="0.25">
      <c r="H283792"/>
      <c r="I283792"/>
    </row>
    <row r="283793" spans="8:9" x14ac:dyDescent="0.25">
      <c r="H283793"/>
      <c r="I283793"/>
    </row>
    <row r="283794" spans="8:9" x14ac:dyDescent="0.25">
      <c r="H283794"/>
      <c r="I283794"/>
    </row>
    <row r="283795" spans="8:9" x14ac:dyDescent="0.25">
      <c r="H283795"/>
      <c r="I283795"/>
    </row>
    <row r="283796" spans="8:9" x14ac:dyDescent="0.25">
      <c r="H283796"/>
      <c r="I283796"/>
    </row>
    <row r="283797" spans="8:9" x14ac:dyDescent="0.25">
      <c r="H283797"/>
      <c r="I283797"/>
    </row>
    <row r="283798" spans="8:9" x14ac:dyDescent="0.25">
      <c r="H283798"/>
      <c r="I283798"/>
    </row>
    <row r="283799" spans="8:9" x14ac:dyDescent="0.25">
      <c r="H283799"/>
      <c r="I283799"/>
    </row>
    <row r="283800" spans="8:9" x14ac:dyDescent="0.25">
      <c r="H283800"/>
      <c r="I283800"/>
    </row>
    <row r="283801" spans="8:9" x14ac:dyDescent="0.25">
      <c r="H283801"/>
      <c r="I283801"/>
    </row>
    <row r="283802" spans="8:9" x14ac:dyDescent="0.25">
      <c r="H283802"/>
      <c r="I283802"/>
    </row>
    <row r="283803" spans="8:9" x14ac:dyDescent="0.25">
      <c r="H283803"/>
      <c r="I283803"/>
    </row>
    <row r="283804" spans="8:9" x14ac:dyDescent="0.25">
      <c r="H283804"/>
      <c r="I283804"/>
    </row>
    <row r="283805" spans="8:9" x14ac:dyDescent="0.25">
      <c r="H283805"/>
      <c r="I283805"/>
    </row>
    <row r="283806" spans="8:9" x14ac:dyDescent="0.25">
      <c r="H283806"/>
      <c r="I283806"/>
    </row>
    <row r="283807" spans="8:9" x14ac:dyDescent="0.25">
      <c r="H283807"/>
      <c r="I283807"/>
    </row>
    <row r="283808" spans="8:9" x14ac:dyDescent="0.25">
      <c r="H283808"/>
      <c r="I283808"/>
    </row>
    <row r="283809" spans="8:9" x14ac:dyDescent="0.25">
      <c r="H283809"/>
      <c r="I283809"/>
    </row>
    <row r="283810" spans="8:9" x14ac:dyDescent="0.25">
      <c r="H283810"/>
      <c r="I283810"/>
    </row>
    <row r="283811" spans="8:9" x14ac:dyDescent="0.25">
      <c r="H283811"/>
      <c r="I283811"/>
    </row>
    <row r="283812" spans="8:9" x14ac:dyDescent="0.25">
      <c r="H283812"/>
      <c r="I283812"/>
    </row>
    <row r="283813" spans="8:9" x14ac:dyDescent="0.25">
      <c r="H283813"/>
      <c r="I283813"/>
    </row>
    <row r="283814" spans="8:9" x14ac:dyDescent="0.25">
      <c r="H283814"/>
      <c r="I283814"/>
    </row>
    <row r="283815" spans="8:9" x14ac:dyDescent="0.25">
      <c r="H283815"/>
      <c r="I283815"/>
    </row>
    <row r="283816" spans="8:9" x14ac:dyDescent="0.25">
      <c r="H283816"/>
      <c r="I283816"/>
    </row>
    <row r="283817" spans="8:9" x14ac:dyDescent="0.25">
      <c r="H283817"/>
      <c r="I283817"/>
    </row>
    <row r="283818" spans="8:9" x14ac:dyDescent="0.25">
      <c r="H283818"/>
      <c r="I283818"/>
    </row>
    <row r="283819" spans="8:9" x14ac:dyDescent="0.25">
      <c r="H283819"/>
      <c r="I283819"/>
    </row>
    <row r="283820" spans="8:9" x14ac:dyDescent="0.25">
      <c r="H283820"/>
      <c r="I283820"/>
    </row>
    <row r="283821" spans="8:9" x14ac:dyDescent="0.25">
      <c r="H283821"/>
      <c r="I283821"/>
    </row>
    <row r="283822" spans="8:9" x14ac:dyDescent="0.25">
      <c r="H283822"/>
      <c r="I283822"/>
    </row>
    <row r="283823" spans="8:9" x14ac:dyDescent="0.25">
      <c r="H283823"/>
      <c r="I283823"/>
    </row>
    <row r="283824" spans="8:9" x14ac:dyDescent="0.25">
      <c r="H283824"/>
      <c r="I283824"/>
    </row>
    <row r="283825" spans="8:9" x14ac:dyDescent="0.25">
      <c r="H283825"/>
      <c r="I283825"/>
    </row>
    <row r="283826" spans="8:9" x14ac:dyDescent="0.25">
      <c r="H283826"/>
      <c r="I283826"/>
    </row>
    <row r="283827" spans="8:9" x14ac:dyDescent="0.25">
      <c r="H283827"/>
      <c r="I283827"/>
    </row>
    <row r="283828" spans="8:9" x14ac:dyDescent="0.25">
      <c r="H283828"/>
      <c r="I283828"/>
    </row>
    <row r="283829" spans="8:9" x14ac:dyDescent="0.25">
      <c r="H283829"/>
      <c r="I283829"/>
    </row>
    <row r="283830" spans="8:9" x14ac:dyDescent="0.25">
      <c r="H283830"/>
      <c r="I283830"/>
    </row>
    <row r="283831" spans="8:9" x14ac:dyDescent="0.25">
      <c r="H283831"/>
      <c r="I283831"/>
    </row>
    <row r="283832" spans="8:9" x14ac:dyDescent="0.25">
      <c r="H283832"/>
      <c r="I283832"/>
    </row>
    <row r="283833" spans="8:9" x14ac:dyDescent="0.25">
      <c r="H283833"/>
      <c r="I283833"/>
    </row>
    <row r="283834" spans="8:9" x14ac:dyDescent="0.25">
      <c r="H283834"/>
      <c r="I283834"/>
    </row>
    <row r="283835" spans="8:9" x14ac:dyDescent="0.25">
      <c r="H283835"/>
      <c r="I283835"/>
    </row>
    <row r="283836" spans="8:9" x14ac:dyDescent="0.25">
      <c r="H283836"/>
      <c r="I283836"/>
    </row>
    <row r="283837" spans="8:9" x14ac:dyDescent="0.25">
      <c r="H283837"/>
      <c r="I283837"/>
    </row>
    <row r="283838" spans="8:9" x14ac:dyDescent="0.25">
      <c r="H283838"/>
      <c r="I283838"/>
    </row>
    <row r="283839" spans="8:9" x14ac:dyDescent="0.25">
      <c r="H283839"/>
      <c r="I283839"/>
    </row>
    <row r="283840" spans="8:9" x14ac:dyDescent="0.25">
      <c r="H283840"/>
      <c r="I283840"/>
    </row>
    <row r="283841" spans="8:9" x14ac:dyDescent="0.25">
      <c r="H283841"/>
      <c r="I283841"/>
    </row>
    <row r="283842" spans="8:9" x14ac:dyDescent="0.25">
      <c r="H283842"/>
      <c r="I283842"/>
    </row>
    <row r="283843" spans="8:9" x14ac:dyDescent="0.25">
      <c r="H283843"/>
      <c r="I283843"/>
    </row>
    <row r="283844" spans="8:9" x14ac:dyDescent="0.25">
      <c r="H283844"/>
      <c r="I283844"/>
    </row>
    <row r="283845" spans="8:9" x14ac:dyDescent="0.25">
      <c r="H283845"/>
      <c r="I283845"/>
    </row>
    <row r="283846" spans="8:9" x14ac:dyDescent="0.25">
      <c r="H283846"/>
      <c r="I283846"/>
    </row>
    <row r="283847" spans="8:9" x14ac:dyDescent="0.25">
      <c r="H283847"/>
      <c r="I283847"/>
    </row>
    <row r="283848" spans="8:9" x14ac:dyDescent="0.25">
      <c r="H283848"/>
      <c r="I283848"/>
    </row>
    <row r="283849" spans="8:9" x14ac:dyDescent="0.25">
      <c r="H283849"/>
      <c r="I283849"/>
    </row>
    <row r="283850" spans="8:9" x14ac:dyDescent="0.25">
      <c r="H283850"/>
      <c r="I283850"/>
    </row>
    <row r="283851" spans="8:9" x14ac:dyDescent="0.25">
      <c r="H283851"/>
      <c r="I283851"/>
    </row>
    <row r="283852" spans="8:9" x14ac:dyDescent="0.25">
      <c r="H283852"/>
      <c r="I283852"/>
    </row>
    <row r="283853" spans="8:9" x14ac:dyDescent="0.25">
      <c r="H283853"/>
      <c r="I283853"/>
    </row>
    <row r="283854" spans="8:9" x14ac:dyDescent="0.25">
      <c r="H283854"/>
      <c r="I283854"/>
    </row>
    <row r="283855" spans="8:9" x14ac:dyDescent="0.25">
      <c r="H283855"/>
      <c r="I283855"/>
    </row>
    <row r="283856" spans="8:9" x14ac:dyDescent="0.25">
      <c r="H283856"/>
      <c r="I283856"/>
    </row>
    <row r="283857" spans="8:9" x14ac:dyDescent="0.25">
      <c r="H283857"/>
      <c r="I283857"/>
    </row>
    <row r="283858" spans="8:9" x14ac:dyDescent="0.25">
      <c r="H283858"/>
      <c r="I283858"/>
    </row>
    <row r="283859" spans="8:9" x14ac:dyDescent="0.25">
      <c r="H283859"/>
      <c r="I283859"/>
    </row>
    <row r="283860" spans="8:9" x14ac:dyDescent="0.25">
      <c r="H283860"/>
      <c r="I283860"/>
    </row>
    <row r="283861" spans="8:9" x14ac:dyDescent="0.25">
      <c r="H283861"/>
      <c r="I283861"/>
    </row>
    <row r="283862" spans="8:9" x14ac:dyDescent="0.25">
      <c r="H283862"/>
      <c r="I283862"/>
    </row>
    <row r="283863" spans="8:9" x14ac:dyDescent="0.25">
      <c r="H283863"/>
      <c r="I283863"/>
    </row>
    <row r="283864" spans="8:9" x14ac:dyDescent="0.25">
      <c r="H283864"/>
      <c r="I283864"/>
    </row>
    <row r="283865" spans="8:9" x14ac:dyDescent="0.25">
      <c r="H283865"/>
      <c r="I283865"/>
    </row>
    <row r="283866" spans="8:9" x14ac:dyDescent="0.25">
      <c r="H283866"/>
      <c r="I283866"/>
    </row>
    <row r="283867" spans="8:9" x14ac:dyDescent="0.25">
      <c r="H283867"/>
      <c r="I283867"/>
    </row>
    <row r="283868" spans="8:9" x14ac:dyDescent="0.25">
      <c r="H283868"/>
      <c r="I283868"/>
    </row>
    <row r="283869" spans="8:9" x14ac:dyDescent="0.25">
      <c r="H283869"/>
      <c r="I283869"/>
    </row>
    <row r="283870" spans="8:9" x14ac:dyDescent="0.25">
      <c r="H283870"/>
      <c r="I283870"/>
    </row>
    <row r="283871" spans="8:9" x14ac:dyDescent="0.25">
      <c r="H283871"/>
      <c r="I283871"/>
    </row>
    <row r="283872" spans="8:9" x14ac:dyDescent="0.25">
      <c r="H283872"/>
      <c r="I283872"/>
    </row>
    <row r="283873" spans="8:9" x14ac:dyDescent="0.25">
      <c r="H283873"/>
      <c r="I283873"/>
    </row>
    <row r="283874" spans="8:9" x14ac:dyDescent="0.25">
      <c r="H283874"/>
      <c r="I283874"/>
    </row>
    <row r="283875" spans="8:9" x14ac:dyDescent="0.25">
      <c r="H283875"/>
      <c r="I283875"/>
    </row>
    <row r="283876" spans="8:9" x14ac:dyDescent="0.25">
      <c r="H283876"/>
      <c r="I283876"/>
    </row>
    <row r="283877" spans="8:9" x14ac:dyDescent="0.25">
      <c r="H283877"/>
      <c r="I283877"/>
    </row>
    <row r="283878" spans="8:9" x14ac:dyDescent="0.25">
      <c r="H283878"/>
      <c r="I283878"/>
    </row>
    <row r="283879" spans="8:9" x14ac:dyDescent="0.25">
      <c r="H283879"/>
      <c r="I283879"/>
    </row>
    <row r="283880" spans="8:9" x14ac:dyDescent="0.25">
      <c r="H283880"/>
      <c r="I283880"/>
    </row>
    <row r="283881" spans="8:9" x14ac:dyDescent="0.25">
      <c r="H283881"/>
      <c r="I283881"/>
    </row>
    <row r="283882" spans="8:9" x14ac:dyDescent="0.25">
      <c r="H283882"/>
      <c r="I283882"/>
    </row>
    <row r="283883" spans="8:9" x14ac:dyDescent="0.25">
      <c r="H283883"/>
      <c r="I283883"/>
    </row>
    <row r="283884" spans="8:9" x14ac:dyDescent="0.25">
      <c r="H283884"/>
      <c r="I283884"/>
    </row>
    <row r="283885" spans="8:9" x14ac:dyDescent="0.25">
      <c r="H283885"/>
      <c r="I283885"/>
    </row>
    <row r="283886" spans="8:9" x14ac:dyDescent="0.25">
      <c r="H283886"/>
      <c r="I283886"/>
    </row>
    <row r="283887" spans="8:9" x14ac:dyDescent="0.25">
      <c r="H283887"/>
      <c r="I283887"/>
    </row>
    <row r="283888" spans="8:9" x14ac:dyDescent="0.25">
      <c r="H283888"/>
      <c r="I283888"/>
    </row>
    <row r="283889" spans="8:9" x14ac:dyDescent="0.25">
      <c r="H283889"/>
      <c r="I283889"/>
    </row>
    <row r="283890" spans="8:9" x14ac:dyDescent="0.25">
      <c r="H283890"/>
      <c r="I283890"/>
    </row>
    <row r="283891" spans="8:9" x14ac:dyDescent="0.25">
      <c r="H283891"/>
      <c r="I283891"/>
    </row>
    <row r="283892" spans="8:9" x14ac:dyDescent="0.25">
      <c r="H283892"/>
      <c r="I283892"/>
    </row>
    <row r="283893" spans="8:9" x14ac:dyDescent="0.25">
      <c r="H283893"/>
      <c r="I283893"/>
    </row>
    <row r="283894" spans="8:9" x14ac:dyDescent="0.25">
      <c r="H283894"/>
      <c r="I283894"/>
    </row>
    <row r="283895" spans="8:9" x14ac:dyDescent="0.25">
      <c r="H283895"/>
      <c r="I283895"/>
    </row>
    <row r="283896" spans="8:9" x14ac:dyDescent="0.25">
      <c r="H283896"/>
      <c r="I283896"/>
    </row>
    <row r="283897" spans="8:9" x14ac:dyDescent="0.25">
      <c r="H283897"/>
      <c r="I283897"/>
    </row>
    <row r="283898" spans="8:9" x14ac:dyDescent="0.25">
      <c r="H283898"/>
      <c r="I283898"/>
    </row>
    <row r="283899" spans="8:9" x14ac:dyDescent="0.25">
      <c r="H283899"/>
      <c r="I283899"/>
    </row>
    <row r="283900" spans="8:9" x14ac:dyDescent="0.25">
      <c r="H283900"/>
      <c r="I283900"/>
    </row>
    <row r="283901" spans="8:9" x14ac:dyDescent="0.25">
      <c r="H283901"/>
      <c r="I283901"/>
    </row>
    <row r="283902" spans="8:9" x14ac:dyDescent="0.25">
      <c r="H283902"/>
      <c r="I283902"/>
    </row>
    <row r="283903" spans="8:9" x14ac:dyDescent="0.25">
      <c r="H283903"/>
      <c r="I283903"/>
    </row>
    <row r="283904" spans="8:9" x14ac:dyDescent="0.25">
      <c r="H283904"/>
      <c r="I283904"/>
    </row>
    <row r="283905" spans="8:9" x14ac:dyDescent="0.25">
      <c r="H283905"/>
      <c r="I283905"/>
    </row>
    <row r="283906" spans="8:9" x14ac:dyDescent="0.25">
      <c r="H283906"/>
      <c r="I283906"/>
    </row>
    <row r="283907" spans="8:9" x14ac:dyDescent="0.25">
      <c r="H283907"/>
      <c r="I283907"/>
    </row>
    <row r="283908" spans="8:9" x14ac:dyDescent="0.25">
      <c r="H283908"/>
      <c r="I283908"/>
    </row>
    <row r="283909" spans="8:9" x14ac:dyDescent="0.25">
      <c r="H283909"/>
      <c r="I283909"/>
    </row>
    <row r="283910" spans="8:9" x14ac:dyDescent="0.25">
      <c r="H283910"/>
      <c r="I283910"/>
    </row>
    <row r="283911" spans="8:9" x14ac:dyDescent="0.25">
      <c r="H283911"/>
      <c r="I283911"/>
    </row>
    <row r="283912" spans="8:9" x14ac:dyDescent="0.25">
      <c r="H283912"/>
      <c r="I283912"/>
    </row>
    <row r="283913" spans="8:9" x14ac:dyDescent="0.25">
      <c r="H283913"/>
      <c r="I283913"/>
    </row>
    <row r="283914" spans="8:9" x14ac:dyDescent="0.25">
      <c r="H283914"/>
      <c r="I283914"/>
    </row>
    <row r="283915" spans="8:9" x14ac:dyDescent="0.25">
      <c r="H283915"/>
      <c r="I283915"/>
    </row>
    <row r="283916" spans="8:9" x14ac:dyDescent="0.25">
      <c r="H283916"/>
      <c r="I283916"/>
    </row>
    <row r="283917" spans="8:9" x14ac:dyDescent="0.25">
      <c r="H283917"/>
      <c r="I283917"/>
    </row>
    <row r="283918" spans="8:9" x14ac:dyDescent="0.25">
      <c r="H283918"/>
      <c r="I283918"/>
    </row>
    <row r="283919" spans="8:9" x14ac:dyDescent="0.25">
      <c r="H283919"/>
      <c r="I283919"/>
    </row>
    <row r="283920" spans="8:9" x14ac:dyDescent="0.25">
      <c r="H283920"/>
      <c r="I283920"/>
    </row>
    <row r="283921" spans="8:9" x14ac:dyDescent="0.25">
      <c r="H283921"/>
      <c r="I283921"/>
    </row>
    <row r="283922" spans="8:9" x14ac:dyDescent="0.25">
      <c r="H283922"/>
      <c r="I283922"/>
    </row>
    <row r="283923" spans="8:9" x14ac:dyDescent="0.25">
      <c r="H283923"/>
      <c r="I283923"/>
    </row>
    <row r="283924" spans="8:9" x14ac:dyDescent="0.25">
      <c r="H283924"/>
      <c r="I283924"/>
    </row>
    <row r="283925" spans="8:9" x14ac:dyDescent="0.25">
      <c r="H283925"/>
      <c r="I283925"/>
    </row>
    <row r="283926" spans="8:9" x14ac:dyDescent="0.25">
      <c r="H283926"/>
      <c r="I283926"/>
    </row>
    <row r="283927" spans="8:9" x14ac:dyDescent="0.25">
      <c r="H283927"/>
      <c r="I283927"/>
    </row>
    <row r="283928" spans="8:9" x14ac:dyDescent="0.25">
      <c r="H283928"/>
      <c r="I283928"/>
    </row>
    <row r="283929" spans="8:9" x14ac:dyDescent="0.25">
      <c r="H283929"/>
      <c r="I283929"/>
    </row>
    <row r="283930" spans="8:9" x14ac:dyDescent="0.25">
      <c r="H283930"/>
      <c r="I283930"/>
    </row>
    <row r="283931" spans="8:9" x14ac:dyDescent="0.25">
      <c r="H283931"/>
      <c r="I283931"/>
    </row>
    <row r="283932" spans="8:9" x14ac:dyDescent="0.25">
      <c r="H283932"/>
      <c r="I283932"/>
    </row>
    <row r="283933" spans="8:9" x14ac:dyDescent="0.25">
      <c r="H283933"/>
      <c r="I283933"/>
    </row>
    <row r="283934" spans="8:9" x14ac:dyDescent="0.25">
      <c r="H283934"/>
      <c r="I283934"/>
    </row>
    <row r="283935" spans="8:9" x14ac:dyDescent="0.25">
      <c r="H283935"/>
      <c r="I283935"/>
    </row>
    <row r="283936" spans="8:9" x14ac:dyDescent="0.25">
      <c r="H283936"/>
      <c r="I283936"/>
    </row>
    <row r="283937" spans="8:9" x14ac:dyDescent="0.25">
      <c r="H283937"/>
      <c r="I283937"/>
    </row>
    <row r="283938" spans="8:9" x14ac:dyDescent="0.25">
      <c r="H283938"/>
      <c r="I283938"/>
    </row>
    <row r="283939" spans="8:9" x14ac:dyDescent="0.25">
      <c r="H283939"/>
      <c r="I283939"/>
    </row>
    <row r="283940" spans="8:9" x14ac:dyDescent="0.25">
      <c r="H283940"/>
      <c r="I283940"/>
    </row>
    <row r="283941" spans="8:9" x14ac:dyDescent="0.25">
      <c r="H283941"/>
      <c r="I283941"/>
    </row>
    <row r="283942" spans="8:9" x14ac:dyDescent="0.25">
      <c r="H283942"/>
      <c r="I283942"/>
    </row>
    <row r="283943" spans="8:9" x14ac:dyDescent="0.25">
      <c r="H283943"/>
      <c r="I283943"/>
    </row>
    <row r="283944" spans="8:9" x14ac:dyDescent="0.25">
      <c r="H283944"/>
      <c r="I283944"/>
    </row>
    <row r="283945" spans="8:9" x14ac:dyDescent="0.25">
      <c r="H283945"/>
      <c r="I283945"/>
    </row>
    <row r="283946" spans="8:9" x14ac:dyDescent="0.25">
      <c r="H283946"/>
      <c r="I283946"/>
    </row>
    <row r="283947" spans="8:9" x14ac:dyDescent="0.25">
      <c r="H283947"/>
      <c r="I283947"/>
    </row>
    <row r="283948" spans="8:9" x14ac:dyDescent="0.25">
      <c r="H283948"/>
      <c r="I283948"/>
    </row>
    <row r="283949" spans="8:9" x14ac:dyDescent="0.25">
      <c r="H283949"/>
      <c r="I283949"/>
    </row>
    <row r="283950" spans="8:9" x14ac:dyDescent="0.25">
      <c r="H283950"/>
      <c r="I283950"/>
    </row>
    <row r="283951" spans="8:9" x14ac:dyDescent="0.25">
      <c r="H283951"/>
      <c r="I283951"/>
    </row>
    <row r="283952" spans="8:9" x14ac:dyDescent="0.25">
      <c r="H283952"/>
      <c r="I283952"/>
    </row>
    <row r="283953" spans="8:9" x14ac:dyDescent="0.25">
      <c r="H283953"/>
      <c r="I283953"/>
    </row>
    <row r="283954" spans="8:9" x14ac:dyDescent="0.25">
      <c r="H283954"/>
      <c r="I283954"/>
    </row>
    <row r="283955" spans="8:9" x14ac:dyDescent="0.25">
      <c r="H283955"/>
      <c r="I283955"/>
    </row>
    <row r="283956" spans="8:9" x14ac:dyDescent="0.25">
      <c r="H283956"/>
      <c r="I283956"/>
    </row>
    <row r="283957" spans="8:9" x14ac:dyDescent="0.25">
      <c r="H283957"/>
      <c r="I283957"/>
    </row>
    <row r="283958" spans="8:9" x14ac:dyDescent="0.25">
      <c r="H283958"/>
      <c r="I283958"/>
    </row>
    <row r="283959" spans="8:9" x14ac:dyDescent="0.25">
      <c r="H283959"/>
      <c r="I283959"/>
    </row>
    <row r="283960" spans="8:9" x14ac:dyDescent="0.25">
      <c r="H283960"/>
      <c r="I283960"/>
    </row>
    <row r="283961" spans="8:9" x14ac:dyDescent="0.25">
      <c r="H283961"/>
      <c r="I283961"/>
    </row>
    <row r="283962" spans="8:9" x14ac:dyDescent="0.25">
      <c r="H283962"/>
      <c r="I283962"/>
    </row>
    <row r="283963" spans="8:9" x14ac:dyDescent="0.25">
      <c r="H283963"/>
      <c r="I283963"/>
    </row>
    <row r="283964" spans="8:9" x14ac:dyDescent="0.25">
      <c r="H283964"/>
      <c r="I283964"/>
    </row>
    <row r="283965" spans="8:9" x14ac:dyDescent="0.25">
      <c r="H283965"/>
      <c r="I283965"/>
    </row>
    <row r="283966" spans="8:9" x14ac:dyDescent="0.25">
      <c r="H283966"/>
      <c r="I283966"/>
    </row>
    <row r="283967" spans="8:9" x14ac:dyDescent="0.25">
      <c r="H283967"/>
      <c r="I283967"/>
    </row>
    <row r="283968" spans="8:9" x14ac:dyDescent="0.25">
      <c r="H283968"/>
      <c r="I283968"/>
    </row>
    <row r="283969" spans="8:9" x14ac:dyDescent="0.25">
      <c r="H283969"/>
      <c r="I283969"/>
    </row>
    <row r="283970" spans="8:9" x14ac:dyDescent="0.25">
      <c r="H283970"/>
      <c r="I283970"/>
    </row>
    <row r="283971" spans="8:9" x14ac:dyDescent="0.25">
      <c r="H283971"/>
      <c r="I283971"/>
    </row>
    <row r="283972" spans="8:9" x14ac:dyDescent="0.25">
      <c r="H283972"/>
      <c r="I283972"/>
    </row>
    <row r="283973" spans="8:9" x14ac:dyDescent="0.25">
      <c r="H283973"/>
      <c r="I283973"/>
    </row>
    <row r="283974" spans="8:9" x14ac:dyDescent="0.25">
      <c r="H283974"/>
      <c r="I283974"/>
    </row>
    <row r="283975" spans="8:9" x14ac:dyDescent="0.25">
      <c r="H283975"/>
      <c r="I283975"/>
    </row>
    <row r="283976" spans="8:9" x14ac:dyDescent="0.25">
      <c r="H283976"/>
      <c r="I283976"/>
    </row>
    <row r="283977" spans="8:9" x14ac:dyDescent="0.25">
      <c r="H283977"/>
      <c r="I283977"/>
    </row>
    <row r="283978" spans="8:9" x14ac:dyDescent="0.25">
      <c r="H283978"/>
      <c r="I283978"/>
    </row>
    <row r="283979" spans="8:9" x14ac:dyDescent="0.25">
      <c r="H283979"/>
      <c r="I283979"/>
    </row>
    <row r="283980" spans="8:9" x14ac:dyDescent="0.25">
      <c r="H283980"/>
      <c r="I283980"/>
    </row>
    <row r="283981" spans="8:9" x14ac:dyDescent="0.25">
      <c r="H283981"/>
      <c r="I283981"/>
    </row>
    <row r="283982" spans="8:9" x14ac:dyDescent="0.25">
      <c r="H283982"/>
      <c r="I283982"/>
    </row>
    <row r="283983" spans="8:9" x14ac:dyDescent="0.25">
      <c r="H283983"/>
      <c r="I283983"/>
    </row>
    <row r="283984" spans="8:9" x14ac:dyDescent="0.25">
      <c r="H283984"/>
      <c r="I283984"/>
    </row>
    <row r="283985" spans="8:9" x14ac:dyDescent="0.25">
      <c r="H283985"/>
      <c r="I283985"/>
    </row>
    <row r="283986" spans="8:9" x14ac:dyDescent="0.25">
      <c r="H283986"/>
      <c r="I283986"/>
    </row>
    <row r="283987" spans="8:9" x14ac:dyDescent="0.25">
      <c r="H283987"/>
      <c r="I283987"/>
    </row>
    <row r="283988" spans="8:9" x14ac:dyDescent="0.25">
      <c r="H283988"/>
      <c r="I283988"/>
    </row>
    <row r="283989" spans="8:9" x14ac:dyDescent="0.25">
      <c r="H283989"/>
      <c r="I283989"/>
    </row>
    <row r="283990" spans="8:9" x14ac:dyDescent="0.25">
      <c r="H283990"/>
      <c r="I283990"/>
    </row>
    <row r="283991" spans="8:9" x14ac:dyDescent="0.25">
      <c r="H283991"/>
      <c r="I283991"/>
    </row>
    <row r="283992" spans="8:9" x14ac:dyDescent="0.25">
      <c r="H283992"/>
      <c r="I283992"/>
    </row>
    <row r="283993" spans="8:9" x14ac:dyDescent="0.25">
      <c r="H283993"/>
      <c r="I283993"/>
    </row>
    <row r="283994" spans="8:9" x14ac:dyDescent="0.25">
      <c r="H283994"/>
      <c r="I283994"/>
    </row>
    <row r="283995" spans="8:9" x14ac:dyDescent="0.25">
      <c r="H283995"/>
      <c r="I283995"/>
    </row>
    <row r="283996" spans="8:9" x14ac:dyDescent="0.25">
      <c r="H283996"/>
      <c r="I283996"/>
    </row>
    <row r="283997" spans="8:9" x14ac:dyDescent="0.25">
      <c r="H283997"/>
      <c r="I283997"/>
    </row>
    <row r="283998" spans="8:9" x14ac:dyDescent="0.25">
      <c r="H283998"/>
      <c r="I283998"/>
    </row>
    <row r="283999" spans="8:9" x14ac:dyDescent="0.25">
      <c r="H283999"/>
      <c r="I283999"/>
    </row>
    <row r="284000" spans="8:9" x14ac:dyDescent="0.25">
      <c r="H284000"/>
      <c r="I284000"/>
    </row>
    <row r="284001" spans="8:9" x14ac:dyDescent="0.25">
      <c r="H284001"/>
      <c r="I284001"/>
    </row>
    <row r="284002" spans="8:9" x14ac:dyDescent="0.25">
      <c r="H284002"/>
      <c r="I284002"/>
    </row>
    <row r="284003" spans="8:9" x14ac:dyDescent="0.25">
      <c r="H284003"/>
      <c r="I284003"/>
    </row>
    <row r="284004" spans="8:9" x14ac:dyDescent="0.25">
      <c r="H284004"/>
      <c r="I284004"/>
    </row>
    <row r="284005" spans="8:9" x14ac:dyDescent="0.25">
      <c r="H284005"/>
      <c r="I284005"/>
    </row>
    <row r="284006" spans="8:9" x14ac:dyDescent="0.25">
      <c r="H284006"/>
      <c r="I284006"/>
    </row>
    <row r="284007" spans="8:9" x14ac:dyDescent="0.25">
      <c r="H284007"/>
      <c r="I284007"/>
    </row>
    <row r="284008" spans="8:9" x14ac:dyDescent="0.25">
      <c r="H284008"/>
      <c r="I284008"/>
    </row>
    <row r="284009" spans="8:9" x14ac:dyDescent="0.25">
      <c r="H284009"/>
      <c r="I284009"/>
    </row>
    <row r="284010" spans="8:9" x14ac:dyDescent="0.25">
      <c r="H284010"/>
      <c r="I284010"/>
    </row>
    <row r="284011" spans="8:9" x14ac:dyDescent="0.25">
      <c r="H284011"/>
      <c r="I284011"/>
    </row>
    <row r="284012" spans="8:9" x14ac:dyDescent="0.25">
      <c r="H284012"/>
      <c r="I284012"/>
    </row>
    <row r="284013" spans="8:9" x14ac:dyDescent="0.25">
      <c r="H284013"/>
      <c r="I284013"/>
    </row>
    <row r="284014" spans="8:9" x14ac:dyDescent="0.25">
      <c r="H284014"/>
      <c r="I284014"/>
    </row>
    <row r="284015" spans="8:9" x14ac:dyDescent="0.25">
      <c r="H284015"/>
      <c r="I284015"/>
    </row>
    <row r="284016" spans="8:9" x14ac:dyDescent="0.25">
      <c r="H284016"/>
      <c r="I284016"/>
    </row>
    <row r="284017" spans="8:9" x14ac:dyDescent="0.25">
      <c r="H284017"/>
      <c r="I284017"/>
    </row>
    <row r="284018" spans="8:9" x14ac:dyDescent="0.25">
      <c r="H284018"/>
      <c r="I284018"/>
    </row>
    <row r="284019" spans="8:9" x14ac:dyDescent="0.25">
      <c r="H284019"/>
      <c r="I284019"/>
    </row>
    <row r="284020" spans="8:9" x14ac:dyDescent="0.25">
      <c r="H284020"/>
      <c r="I284020"/>
    </row>
    <row r="284021" spans="8:9" x14ac:dyDescent="0.25">
      <c r="H284021"/>
      <c r="I284021"/>
    </row>
    <row r="284022" spans="8:9" x14ac:dyDescent="0.25">
      <c r="H284022"/>
      <c r="I284022"/>
    </row>
    <row r="284023" spans="8:9" x14ac:dyDescent="0.25">
      <c r="H284023"/>
      <c r="I284023"/>
    </row>
    <row r="284024" spans="8:9" x14ac:dyDescent="0.25">
      <c r="H284024"/>
      <c r="I284024"/>
    </row>
    <row r="284025" spans="8:9" x14ac:dyDescent="0.25">
      <c r="H284025"/>
      <c r="I284025"/>
    </row>
    <row r="284026" spans="8:9" x14ac:dyDescent="0.25">
      <c r="H284026"/>
      <c r="I284026"/>
    </row>
    <row r="284027" spans="8:9" x14ac:dyDescent="0.25">
      <c r="H284027"/>
      <c r="I284027"/>
    </row>
    <row r="284028" spans="8:9" x14ac:dyDescent="0.25">
      <c r="H284028"/>
      <c r="I284028"/>
    </row>
    <row r="284029" spans="8:9" x14ac:dyDescent="0.25">
      <c r="H284029"/>
      <c r="I284029"/>
    </row>
    <row r="284030" spans="8:9" x14ac:dyDescent="0.25">
      <c r="H284030"/>
      <c r="I284030"/>
    </row>
    <row r="284031" spans="8:9" x14ac:dyDescent="0.25">
      <c r="H284031"/>
      <c r="I284031"/>
    </row>
    <row r="284032" spans="8:9" x14ac:dyDescent="0.25">
      <c r="H284032"/>
      <c r="I284032"/>
    </row>
    <row r="284033" spans="8:9" x14ac:dyDescent="0.25">
      <c r="H284033"/>
      <c r="I284033"/>
    </row>
    <row r="284034" spans="8:9" x14ac:dyDescent="0.25">
      <c r="H284034"/>
      <c r="I284034"/>
    </row>
    <row r="284035" spans="8:9" x14ac:dyDescent="0.25">
      <c r="H284035"/>
      <c r="I284035"/>
    </row>
    <row r="284036" spans="8:9" x14ac:dyDescent="0.25">
      <c r="H284036"/>
      <c r="I284036"/>
    </row>
    <row r="284037" spans="8:9" x14ac:dyDescent="0.25">
      <c r="H284037"/>
      <c r="I284037"/>
    </row>
    <row r="284038" spans="8:9" x14ac:dyDescent="0.25">
      <c r="H284038"/>
      <c r="I284038"/>
    </row>
    <row r="284039" spans="8:9" x14ac:dyDescent="0.25">
      <c r="H284039"/>
      <c r="I284039"/>
    </row>
    <row r="284040" spans="8:9" x14ac:dyDescent="0.25">
      <c r="H284040"/>
      <c r="I284040"/>
    </row>
    <row r="284041" spans="8:9" x14ac:dyDescent="0.25">
      <c r="H284041"/>
      <c r="I284041"/>
    </row>
    <row r="284042" spans="8:9" x14ac:dyDescent="0.25">
      <c r="H284042"/>
      <c r="I284042"/>
    </row>
    <row r="284043" spans="8:9" x14ac:dyDescent="0.25">
      <c r="H284043"/>
      <c r="I284043"/>
    </row>
    <row r="284044" spans="8:9" x14ac:dyDescent="0.25">
      <c r="H284044"/>
      <c r="I284044"/>
    </row>
    <row r="284045" spans="8:9" x14ac:dyDescent="0.25">
      <c r="H284045"/>
      <c r="I284045"/>
    </row>
    <row r="284046" spans="8:9" x14ac:dyDescent="0.25">
      <c r="H284046"/>
      <c r="I284046"/>
    </row>
    <row r="284047" spans="8:9" x14ac:dyDescent="0.25">
      <c r="H284047"/>
      <c r="I284047"/>
    </row>
    <row r="284048" spans="8:9" x14ac:dyDescent="0.25">
      <c r="H284048"/>
      <c r="I284048"/>
    </row>
    <row r="284049" spans="8:9" x14ac:dyDescent="0.25">
      <c r="H284049"/>
      <c r="I284049"/>
    </row>
    <row r="284050" spans="8:9" x14ac:dyDescent="0.25">
      <c r="H284050"/>
      <c r="I284050"/>
    </row>
    <row r="284051" spans="8:9" x14ac:dyDescent="0.25">
      <c r="H284051"/>
      <c r="I284051"/>
    </row>
    <row r="284052" spans="8:9" x14ac:dyDescent="0.25">
      <c r="H284052"/>
      <c r="I284052"/>
    </row>
    <row r="284053" spans="8:9" x14ac:dyDescent="0.25">
      <c r="H284053"/>
      <c r="I284053"/>
    </row>
    <row r="284054" spans="8:9" x14ac:dyDescent="0.25">
      <c r="H284054"/>
      <c r="I284054"/>
    </row>
    <row r="284055" spans="8:9" x14ac:dyDescent="0.25">
      <c r="H284055"/>
      <c r="I284055"/>
    </row>
    <row r="284056" spans="8:9" x14ac:dyDescent="0.25">
      <c r="H284056"/>
      <c r="I284056"/>
    </row>
    <row r="284057" spans="8:9" x14ac:dyDescent="0.25">
      <c r="H284057"/>
      <c r="I284057"/>
    </row>
    <row r="284058" spans="8:9" x14ac:dyDescent="0.25">
      <c r="H284058"/>
      <c r="I284058"/>
    </row>
    <row r="284059" spans="8:9" x14ac:dyDescent="0.25">
      <c r="H284059"/>
      <c r="I284059"/>
    </row>
    <row r="284060" spans="8:9" x14ac:dyDescent="0.25">
      <c r="H284060"/>
      <c r="I284060"/>
    </row>
    <row r="284061" spans="8:9" x14ac:dyDescent="0.25">
      <c r="H284061"/>
      <c r="I284061"/>
    </row>
    <row r="284062" spans="8:9" x14ac:dyDescent="0.25">
      <c r="H284062"/>
      <c r="I284062"/>
    </row>
    <row r="284063" spans="8:9" x14ac:dyDescent="0.25">
      <c r="H284063"/>
      <c r="I284063"/>
    </row>
    <row r="284064" spans="8:9" x14ac:dyDescent="0.25">
      <c r="H284064"/>
      <c r="I284064"/>
    </row>
    <row r="284065" spans="8:9" x14ac:dyDescent="0.25">
      <c r="H284065"/>
      <c r="I284065"/>
    </row>
    <row r="284066" spans="8:9" x14ac:dyDescent="0.25">
      <c r="H284066"/>
      <c r="I284066"/>
    </row>
    <row r="284067" spans="8:9" x14ac:dyDescent="0.25">
      <c r="H284067"/>
      <c r="I284067"/>
    </row>
    <row r="284068" spans="8:9" x14ac:dyDescent="0.25">
      <c r="H284068"/>
      <c r="I284068"/>
    </row>
    <row r="284069" spans="8:9" x14ac:dyDescent="0.25">
      <c r="H284069"/>
      <c r="I284069"/>
    </row>
    <row r="284070" spans="8:9" x14ac:dyDescent="0.25">
      <c r="H284070"/>
      <c r="I284070"/>
    </row>
    <row r="284071" spans="8:9" x14ac:dyDescent="0.25">
      <c r="H284071"/>
      <c r="I284071"/>
    </row>
    <row r="284072" spans="8:9" x14ac:dyDescent="0.25">
      <c r="H284072"/>
      <c r="I284072"/>
    </row>
    <row r="284073" spans="8:9" x14ac:dyDescent="0.25">
      <c r="H284073"/>
      <c r="I284073"/>
    </row>
    <row r="284074" spans="8:9" x14ac:dyDescent="0.25">
      <c r="H284074"/>
      <c r="I284074"/>
    </row>
    <row r="284075" spans="8:9" x14ac:dyDescent="0.25">
      <c r="H284075"/>
      <c r="I284075"/>
    </row>
    <row r="284076" spans="8:9" x14ac:dyDescent="0.25">
      <c r="H284076"/>
      <c r="I284076"/>
    </row>
    <row r="284077" spans="8:9" x14ac:dyDescent="0.25">
      <c r="H284077"/>
      <c r="I284077"/>
    </row>
    <row r="284078" spans="8:9" x14ac:dyDescent="0.25">
      <c r="H284078"/>
      <c r="I284078"/>
    </row>
    <row r="284079" spans="8:9" x14ac:dyDescent="0.25">
      <c r="H284079"/>
      <c r="I284079"/>
    </row>
    <row r="284080" spans="8:9" x14ac:dyDescent="0.25">
      <c r="H284080"/>
      <c r="I284080"/>
    </row>
    <row r="284081" spans="8:9" x14ac:dyDescent="0.25">
      <c r="H284081"/>
      <c r="I284081"/>
    </row>
    <row r="284082" spans="8:9" x14ac:dyDescent="0.25">
      <c r="H284082"/>
      <c r="I284082"/>
    </row>
    <row r="284083" spans="8:9" x14ac:dyDescent="0.25">
      <c r="H284083"/>
      <c r="I284083"/>
    </row>
    <row r="284084" spans="8:9" x14ac:dyDescent="0.25">
      <c r="H284084"/>
      <c r="I284084"/>
    </row>
    <row r="284085" spans="8:9" x14ac:dyDescent="0.25">
      <c r="H284085"/>
      <c r="I284085"/>
    </row>
    <row r="284086" spans="8:9" x14ac:dyDescent="0.25">
      <c r="H284086"/>
      <c r="I284086"/>
    </row>
    <row r="284087" spans="8:9" x14ac:dyDescent="0.25">
      <c r="H284087"/>
      <c r="I284087"/>
    </row>
    <row r="284088" spans="8:9" x14ac:dyDescent="0.25">
      <c r="H284088"/>
      <c r="I284088"/>
    </row>
    <row r="284089" spans="8:9" x14ac:dyDescent="0.25">
      <c r="H284089"/>
      <c r="I284089"/>
    </row>
    <row r="284090" spans="8:9" x14ac:dyDescent="0.25">
      <c r="H284090"/>
      <c r="I284090"/>
    </row>
    <row r="284091" spans="8:9" x14ac:dyDescent="0.25">
      <c r="H284091"/>
      <c r="I284091"/>
    </row>
    <row r="284092" spans="8:9" x14ac:dyDescent="0.25">
      <c r="H284092"/>
      <c r="I284092"/>
    </row>
    <row r="284093" spans="8:9" x14ac:dyDescent="0.25">
      <c r="H284093"/>
      <c r="I284093"/>
    </row>
    <row r="284094" spans="8:9" x14ac:dyDescent="0.25">
      <c r="H284094"/>
      <c r="I284094"/>
    </row>
    <row r="284095" spans="8:9" x14ac:dyDescent="0.25">
      <c r="H284095"/>
      <c r="I284095"/>
    </row>
    <row r="284096" spans="8:9" x14ac:dyDescent="0.25">
      <c r="H284096"/>
      <c r="I284096"/>
    </row>
    <row r="284097" spans="8:9" x14ac:dyDescent="0.25">
      <c r="H284097"/>
      <c r="I284097"/>
    </row>
    <row r="284098" spans="8:9" x14ac:dyDescent="0.25">
      <c r="H284098"/>
      <c r="I284098"/>
    </row>
    <row r="284099" spans="8:9" x14ac:dyDescent="0.25">
      <c r="H284099"/>
      <c r="I284099"/>
    </row>
    <row r="284100" spans="8:9" x14ac:dyDescent="0.25">
      <c r="H284100"/>
      <c r="I284100"/>
    </row>
    <row r="284101" spans="8:9" x14ac:dyDescent="0.25">
      <c r="H284101"/>
      <c r="I284101"/>
    </row>
    <row r="284102" spans="8:9" x14ac:dyDescent="0.25">
      <c r="H284102"/>
      <c r="I284102"/>
    </row>
    <row r="284103" spans="8:9" x14ac:dyDescent="0.25">
      <c r="H284103"/>
      <c r="I284103"/>
    </row>
    <row r="284104" spans="8:9" x14ac:dyDescent="0.25">
      <c r="H284104"/>
      <c r="I284104"/>
    </row>
    <row r="284105" spans="8:9" x14ac:dyDescent="0.25">
      <c r="H284105"/>
      <c r="I284105"/>
    </row>
    <row r="284106" spans="8:9" x14ac:dyDescent="0.25">
      <c r="H284106"/>
      <c r="I284106"/>
    </row>
    <row r="284107" spans="8:9" x14ac:dyDescent="0.25">
      <c r="H284107"/>
      <c r="I284107"/>
    </row>
    <row r="284108" spans="8:9" x14ac:dyDescent="0.25">
      <c r="H284108"/>
      <c r="I284108"/>
    </row>
    <row r="284109" spans="8:9" x14ac:dyDescent="0.25">
      <c r="H284109"/>
      <c r="I284109"/>
    </row>
    <row r="284110" spans="8:9" x14ac:dyDescent="0.25">
      <c r="H284110"/>
      <c r="I284110"/>
    </row>
    <row r="284111" spans="8:9" x14ac:dyDescent="0.25">
      <c r="H284111"/>
      <c r="I284111"/>
    </row>
    <row r="284112" spans="8:9" x14ac:dyDescent="0.25">
      <c r="H284112"/>
      <c r="I284112"/>
    </row>
    <row r="284113" spans="8:9" x14ac:dyDescent="0.25">
      <c r="H284113"/>
      <c r="I284113"/>
    </row>
    <row r="284114" spans="8:9" x14ac:dyDescent="0.25">
      <c r="H284114"/>
      <c r="I284114"/>
    </row>
    <row r="284115" spans="8:9" x14ac:dyDescent="0.25">
      <c r="H284115"/>
      <c r="I284115"/>
    </row>
    <row r="284116" spans="8:9" x14ac:dyDescent="0.25">
      <c r="H284116"/>
      <c r="I284116"/>
    </row>
    <row r="284117" spans="8:9" x14ac:dyDescent="0.25">
      <c r="H284117"/>
      <c r="I284117"/>
    </row>
    <row r="284118" spans="8:9" x14ac:dyDescent="0.25">
      <c r="H284118"/>
      <c r="I284118"/>
    </row>
    <row r="284119" spans="8:9" x14ac:dyDescent="0.25">
      <c r="H284119"/>
      <c r="I284119"/>
    </row>
    <row r="284120" spans="8:9" x14ac:dyDescent="0.25">
      <c r="H284120"/>
      <c r="I284120"/>
    </row>
    <row r="284121" spans="8:9" x14ac:dyDescent="0.25">
      <c r="H284121"/>
      <c r="I284121"/>
    </row>
    <row r="284122" spans="8:9" x14ac:dyDescent="0.25">
      <c r="H284122"/>
      <c r="I284122"/>
    </row>
    <row r="284123" spans="8:9" x14ac:dyDescent="0.25">
      <c r="H284123"/>
      <c r="I284123"/>
    </row>
    <row r="284124" spans="8:9" x14ac:dyDescent="0.25">
      <c r="H284124"/>
      <c r="I284124"/>
    </row>
    <row r="284125" spans="8:9" x14ac:dyDescent="0.25">
      <c r="H284125"/>
      <c r="I284125"/>
    </row>
    <row r="284126" spans="8:9" x14ac:dyDescent="0.25">
      <c r="H284126"/>
      <c r="I284126"/>
    </row>
    <row r="284127" spans="8:9" x14ac:dyDescent="0.25">
      <c r="H284127"/>
      <c r="I284127"/>
    </row>
    <row r="284128" spans="8:9" x14ac:dyDescent="0.25">
      <c r="H284128"/>
      <c r="I284128"/>
    </row>
    <row r="284129" spans="8:9" x14ac:dyDescent="0.25">
      <c r="H284129"/>
      <c r="I284129"/>
    </row>
    <row r="284130" spans="8:9" x14ac:dyDescent="0.25">
      <c r="H284130"/>
      <c r="I284130"/>
    </row>
    <row r="284131" spans="8:9" x14ac:dyDescent="0.25">
      <c r="H284131"/>
      <c r="I284131"/>
    </row>
    <row r="284132" spans="8:9" x14ac:dyDescent="0.25">
      <c r="H284132"/>
      <c r="I284132"/>
    </row>
    <row r="284133" spans="8:9" x14ac:dyDescent="0.25">
      <c r="H284133"/>
      <c r="I284133"/>
    </row>
    <row r="284134" spans="8:9" x14ac:dyDescent="0.25">
      <c r="H284134"/>
      <c r="I284134"/>
    </row>
    <row r="284135" spans="8:9" x14ac:dyDescent="0.25">
      <c r="H284135"/>
      <c r="I284135"/>
    </row>
    <row r="284136" spans="8:9" x14ac:dyDescent="0.25">
      <c r="H284136"/>
      <c r="I284136"/>
    </row>
    <row r="284137" spans="8:9" x14ac:dyDescent="0.25">
      <c r="H284137"/>
      <c r="I284137"/>
    </row>
    <row r="284138" spans="8:9" x14ac:dyDescent="0.25">
      <c r="H284138"/>
      <c r="I284138"/>
    </row>
    <row r="284139" spans="8:9" x14ac:dyDescent="0.25">
      <c r="H284139"/>
      <c r="I284139"/>
    </row>
    <row r="284140" spans="8:9" x14ac:dyDescent="0.25">
      <c r="H284140"/>
      <c r="I284140"/>
    </row>
    <row r="284141" spans="8:9" x14ac:dyDescent="0.25">
      <c r="H284141"/>
      <c r="I284141"/>
    </row>
    <row r="284142" spans="8:9" x14ac:dyDescent="0.25">
      <c r="H284142"/>
      <c r="I284142"/>
    </row>
    <row r="284143" spans="8:9" x14ac:dyDescent="0.25">
      <c r="H284143"/>
      <c r="I284143"/>
    </row>
    <row r="284144" spans="8:9" x14ac:dyDescent="0.25">
      <c r="H284144"/>
      <c r="I284144"/>
    </row>
    <row r="284145" spans="8:9" x14ac:dyDescent="0.25">
      <c r="H284145"/>
      <c r="I284145"/>
    </row>
    <row r="284146" spans="8:9" x14ac:dyDescent="0.25">
      <c r="H284146"/>
      <c r="I284146"/>
    </row>
    <row r="284147" spans="8:9" x14ac:dyDescent="0.25">
      <c r="H284147"/>
      <c r="I284147"/>
    </row>
    <row r="284148" spans="8:9" x14ac:dyDescent="0.25">
      <c r="H284148"/>
      <c r="I284148"/>
    </row>
    <row r="284149" spans="8:9" x14ac:dyDescent="0.25">
      <c r="H284149"/>
      <c r="I284149"/>
    </row>
    <row r="284150" spans="8:9" x14ac:dyDescent="0.25">
      <c r="H284150"/>
      <c r="I284150"/>
    </row>
    <row r="284151" spans="8:9" x14ac:dyDescent="0.25">
      <c r="H284151"/>
      <c r="I284151"/>
    </row>
    <row r="284152" spans="8:9" x14ac:dyDescent="0.25">
      <c r="H284152"/>
      <c r="I284152"/>
    </row>
    <row r="284153" spans="8:9" x14ac:dyDescent="0.25">
      <c r="H284153"/>
      <c r="I284153"/>
    </row>
    <row r="284154" spans="8:9" x14ac:dyDescent="0.25">
      <c r="H284154"/>
      <c r="I284154"/>
    </row>
    <row r="284155" spans="8:9" x14ac:dyDescent="0.25">
      <c r="H284155"/>
      <c r="I284155"/>
    </row>
    <row r="284156" spans="8:9" x14ac:dyDescent="0.25">
      <c r="H284156"/>
      <c r="I284156"/>
    </row>
    <row r="284157" spans="8:9" x14ac:dyDescent="0.25">
      <c r="H284157"/>
      <c r="I284157"/>
    </row>
    <row r="284158" spans="8:9" x14ac:dyDescent="0.25">
      <c r="H284158"/>
      <c r="I284158"/>
    </row>
    <row r="284159" spans="8:9" x14ac:dyDescent="0.25">
      <c r="H284159"/>
      <c r="I284159"/>
    </row>
    <row r="284160" spans="8:9" x14ac:dyDescent="0.25">
      <c r="H284160"/>
      <c r="I284160"/>
    </row>
    <row r="284161" spans="8:9" x14ac:dyDescent="0.25">
      <c r="H284161"/>
      <c r="I284161"/>
    </row>
    <row r="284162" spans="8:9" x14ac:dyDescent="0.25">
      <c r="H284162"/>
      <c r="I284162"/>
    </row>
    <row r="284163" spans="8:9" x14ac:dyDescent="0.25">
      <c r="H284163"/>
      <c r="I284163"/>
    </row>
    <row r="284164" spans="8:9" x14ac:dyDescent="0.25">
      <c r="H284164"/>
      <c r="I284164"/>
    </row>
    <row r="284165" spans="8:9" x14ac:dyDescent="0.25">
      <c r="H284165"/>
      <c r="I284165"/>
    </row>
    <row r="284166" spans="8:9" x14ac:dyDescent="0.25">
      <c r="H284166"/>
      <c r="I284166"/>
    </row>
    <row r="284167" spans="8:9" x14ac:dyDescent="0.25">
      <c r="H284167"/>
      <c r="I284167"/>
    </row>
    <row r="284168" spans="8:9" x14ac:dyDescent="0.25">
      <c r="H284168"/>
      <c r="I284168"/>
    </row>
    <row r="284169" spans="8:9" x14ac:dyDescent="0.25">
      <c r="H284169"/>
      <c r="I284169"/>
    </row>
    <row r="284170" spans="8:9" x14ac:dyDescent="0.25">
      <c r="H284170"/>
      <c r="I284170"/>
    </row>
    <row r="284171" spans="8:9" x14ac:dyDescent="0.25">
      <c r="H284171"/>
      <c r="I284171"/>
    </row>
    <row r="284172" spans="8:9" x14ac:dyDescent="0.25">
      <c r="H284172"/>
      <c r="I284172"/>
    </row>
    <row r="284173" spans="8:9" x14ac:dyDescent="0.25">
      <c r="H284173"/>
      <c r="I284173"/>
    </row>
    <row r="284174" spans="8:9" x14ac:dyDescent="0.25">
      <c r="H284174"/>
      <c r="I284174"/>
    </row>
    <row r="284175" spans="8:9" x14ac:dyDescent="0.25">
      <c r="H284175"/>
      <c r="I284175"/>
    </row>
    <row r="284176" spans="8:9" x14ac:dyDescent="0.25">
      <c r="H284176"/>
      <c r="I284176"/>
    </row>
    <row r="284177" spans="8:9" x14ac:dyDescent="0.25">
      <c r="H284177"/>
      <c r="I284177"/>
    </row>
    <row r="284178" spans="8:9" x14ac:dyDescent="0.25">
      <c r="H284178"/>
      <c r="I284178"/>
    </row>
    <row r="284179" spans="8:9" x14ac:dyDescent="0.25">
      <c r="H284179"/>
      <c r="I284179"/>
    </row>
    <row r="284180" spans="8:9" x14ac:dyDescent="0.25">
      <c r="H284180"/>
      <c r="I284180"/>
    </row>
    <row r="284181" spans="8:9" x14ac:dyDescent="0.25">
      <c r="H284181"/>
      <c r="I284181"/>
    </row>
    <row r="284182" spans="8:9" x14ac:dyDescent="0.25">
      <c r="H284182"/>
      <c r="I284182"/>
    </row>
    <row r="284183" spans="8:9" x14ac:dyDescent="0.25">
      <c r="H284183"/>
      <c r="I284183"/>
    </row>
    <row r="284184" spans="8:9" x14ac:dyDescent="0.25">
      <c r="H284184"/>
      <c r="I284184"/>
    </row>
    <row r="284185" spans="8:9" x14ac:dyDescent="0.25">
      <c r="H284185"/>
      <c r="I284185"/>
    </row>
    <row r="284186" spans="8:9" x14ac:dyDescent="0.25">
      <c r="H284186"/>
      <c r="I284186"/>
    </row>
    <row r="284187" spans="8:9" x14ac:dyDescent="0.25">
      <c r="H284187"/>
      <c r="I284187"/>
    </row>
    <row r="284188" spans="8:9" x14ac:dyDescent="0.25">
      <c r="H284188"/>
      <c r="I284188"/>
    </row>
    <row r="284189" spans="8:9" x14ac:dyDescent="0.25">
      <c r="H284189"/>
      <c r="I284189"/>
    </row>
    <row r="284190" spans="8:9" x14ac:dyDescent="0.25">
      <c r="H284190"/>
      <c r="I284190"/>
    </row>
    <row r="284191" spans="8:9" x14ac:dyDescent="0.25">
      <c r="H284191"/>
      <c r="I284191"/>
    </row>
    <row r="284192" spans="8:9" x14ac:dyDescent="0.25">
      <c r="H284192"/>
      <c r="I284192"/>
    </row>
    <row r="284193" spans="8:9" x14ac:dyDescent="0.25">
      <c r="H284193"/>
      <c r="I284193"/>
    </row>
    <row r="284194" spans="8:9" x14ac:dyDescent="0.25">
      <c r="H284194"/>
      <c r="I284194"/>
    </row>
    <row r="284195" spans="8:9" x14ac:dyDescent="0.25">
      <c r="H284195"/>
      <c r="I284195"/>
    </row>
    <row r="284196" spans="8:9" x14ac:dyDescent="0.25">
      <c r="H284196"/>
      <c r="I284196"/>
    </row>
    <row r="284197" spans="8:9" x14ac:dyDescent="0.25">
      <c r="H284197"/>
      <c r="I284197"/>
    </row>
    <row r="284198" spans="8:9" x14ac:dyDescent="0.25">
      <c r="H284198"/>
      <c r="I284198"/>
    </row>
    <row r="284199" spans="8:9" x14ac:dyDescent="0.25">
      <c r="H284199"/>
      <c r="I284199"/>
    </row>
    <row r="284200" spans="8:9" x14ac:dyDescent="0.25">
      <c r="H284200"/>
      <c r="I284200"/>
    </row>
    <row r="284201" spans="8:9" x14ac:dyDescent="0.25">
      <c r="H284201"/>
      <c r="I284201"/>
    </row>
    <row r="284202" spans="8:9" x14ac:dyDescent="0.25">
      <c r="H284202"/>
      <c r="I284202"/>
    </row>
    <row r="284203" spans="8:9" x14ac:dyDescent="0.25">
      <c r="H284203"/>
      <c r="I284203"/>
    </row>
    <row r="284204" spans="8:9" x14ac:dyDescent="0.25">
      <c r="H284204"/>
      <c r="I284204"/>
    </row>
    <row r="284205" spans="8:9" x14ac:dyDescent="0.25">
      <c r="H284205"/>
      <c r="I284205"/>
    </row>
    <row r="284206" spans="8:9" x14ac:dyDescent="0.25">
      <c r="H284206"/>
      <c r="I284206"/>
    </row>
    <row r="284207" spans="8:9" x14ac:dyDescent="0.25">
      <c r="H284207"/>
      <c r="I284207"/>
    </row>
    <row r="284208" spans="8:9" x14ac:dyDescent="0.25">
      <c r="H284208"/>
      <c r="I284208"/>
    </row>
    <row r="284209" spans="8:9" x14ac:dyDescent="0.25">
      <c r="H284209"/>
      <c r="I284209"/>
    </row>
    <row r="284210" spans="8:9" x14ac:dyDescent="0.25">
      <c r="H284210"/>
      <c r="I284210"/>
    </row>
    <row r="284211" spans="8:9" x14ac:dyDescent="0.25">
      <c r="H284211"/>
      <c r="I284211"/>
    </row>
    <row r="284212" spans="8:9" x14ac:dyDescent="0.25">
      <c r="H284212"/>
      <c r="I284212"/>
    </row>
    <row r="284213" spans="8:9" x14ac:dyDescent="0.25">
      <c r="H284213"/>
      <c r="I284213"/>
    </row>
    <row r="284214" spans="8:9" x14ac:dyDescent="0.25">
      <c r="H284214"/>
      <c r="I284214"/>
    </row>
    <row r="284215" spans="8:9" x14ac:dyDescent="0.25">
      <c r="H284215"/>
      <c r="I284215"/>
    </row>
    <row r="284216" spans="8:9" x14ac:dyDescent="0.25">
      <c r="H284216"/>
      <c r="I284216"/>
    </row>
    <row r="284217" spans="8:9" x14ac:dyDescent="0.25">
      <c r="H284217"/>
      <c r="I284217"/>
    </row>
    <row r="284218" spans="8:9" x14ac:dyDescent="0.25">
      <c r="H284218"/>
      <c r="I284218"/>
    </row>
    <row r="284219" spans="8:9" x14ac:dyDescent="0.25">
      <c r="H284219"/>
      <c r="I284219"/>
    </row>
    <row r="284220" spans="8:9" x14ac:dyDescent="0.25">
      <c r="H284220"/>
      <c r="I284220"/>
    </row>
    <row r="284221" spans="8:9" x14ac:dyDescent="0.25">
      <c r="H284221"/>
      <c r="I284221"/>
    </row>
    <row r="284222" spans="8:9" x14ac:dyDescent="0.25">
      <c r="H284222"/>
      <c r="I284222"/>
    </row>
    <row r="284223" spans="8:9" x14ac:dyDescent="0.25">
      <c r="H284223"/>
      <c r="I284223"/>
    </row>
    <row r="284224" spans="8:9" x14ac:dyDescent="0.25">
      <c r="H284224"/>
      <c r="I284224"/>
    </row>
    <row r="284225" spans="8:9" x14ac:dyDescent="0.25">
      <c r="H284225"/>
      <c r="I284225"/>
    </row>
    <row r="284226" spans="8:9" x14ac:dyDescent="0.25">
      <c r="H284226"/>
      <c r="I284226"/>
    </row>
    <row r="284227" spans="8:9" x14ac:dyDescent="0.25">
      <c r="H284227"/>
      <c r="I284227"/>
    </row>
    <row r="284228" spans="8:9" x14ac:dyDescent="0.25">
      <c r="H284228"/>
      <c r="I284228"/>
    </row>
    <row r="284229" spans="8:9" x14ac:dyDescent="0.25">
      <c r="H284229"/>
      <c r="I284229"/>
    </row>
    <row r="284230" spans="8:9" x14ac:dyDescent="0.25">
      <c r="H284230"/>
      <c r="I284230"/>
    </row>
    <row r="284231" spans="8:9" x14ac:dyDescent="0.25">
      <c r="H284231"/>
      <c r="I284231"/>
    </row>
    <row r="284232" spans="8:9" x14ac:dyDescent="0.25">
      <c r="H284232"/>
      <c r="I284232"/>
    </row>
    <row r="284233" spans="8:9" x14ac:dyDescent="0.25">
      <c r="H284233"/>
      <c r="I284233"/>
    </row>
    <row r="284234" spans="8:9" x14ac:dyDescent="0.25">
      <c r="H284234"/>
      <c r="I284234"/>
    </row>
    <row r="284235" spans="8:9" x14ac:dyDescent="0.25">
      <c r="H284235"/>
      <c r="I284235"/>
    </row>
    <row r="284236" spans="8:9" x14ac:dyDescent="0.25">
      <c r="H284236"/>
      <c r="I284236"/>
    </row>
    <row r="284237" spans="8:9" x14ac:dyDescent="0.25">
      <c r="H284237"/>
      <c r="I284237"/>
    </row>
    <row r="284238" spans="8:9" x14ac:dyDescent="0.25">
      <c r="H284238"/>
      <c r="I284238"/>
    </row>
    <row r="284239" spans="8:9" x14ac:dyDescent="0.25">
      <c r="H284239"/>
      <c r="I284239"/>
    </row>
    <row r="284240" spans="8:9" x14ac:dyDescent="0.25">
      <c r="H284240"/>
      <c r="I284240"/>
    </row>
    <row r="284241" spans="8:9" x14ac:dyDescent="0.25">
      <c r="H284241"/>
      <c r="I284241"/>
    </row>
    <row r="284242" spans="8:9" x14ac:dyDescent="0.25">
      <c r="H284242"/>
      <c r="I284242"/>
    </row>
    <row r="284243" spans="8:9" x14ac:dyDescent="0.25">
      <c r="H284243"/>
      <c r="I284243"/>
    </row>
    <row r="284244" spans="8:9" x14ac:dyDescent="0.25">
      <c r="H284244"/>
      <c r="I284244"/>
    </row>
    <row r="284245" spans="8:9" x14ac:dyDescent="0.25">
      <c r="H284245"/>
      <c r="I284245"/>
    </row>
    <row r="284246" spans="8:9" x14ac:dyDescent="0.25">
      <c r="H284246"/>
      <c r="I284246"/>
    </row>
    <row r="284247" spans="8:9" x14ac:dyDescent="0.25">
      <c r="H284247"/>
      <c r="I284247"/>
    </row>
    <row r="284248" spans="8:9" x14ac:dyDescent="0.25">
      <c r="H284248"/>
      <c r="I284248"/>
    </row>
    <row r="284249" spans="8:9" x14ac:dyDescent="0.25">
      <c r="H284249"/>
      <c r="I284249"/>
    </row>
    <row r="284250" spans="8:9" x14ac:dyDescent="0.25">
      <c r="H284250"/>
      <c r="I284250"/>
    </row>
    <row r="284251" spans="8:9" x14ac:dyDescent="0.25">
      <c r="H284251"/>
      <c r="I284251"/>
    </row>
    <row r="284252" spans="8:9" x14ac:dyDescent="0.25">
      <c r="H284252"/>
      <c r="I284252"/>
    </row>
    <row r="284253" spans="8:9" x14ac:dyDescent="0.25">
      <c r="H284253"/>
      <c r="I284253"/>
    </row>
    <row r="284254" spans="8:9" x14ac:dyDescent="0.25">
      <c r="H284254"/>
      <c r="I284254"/>
    </row>
    <row r="284255" spans="8:9" x14ac:dyDescent="0.25">
      <c r="H284255"/>
      <c r="I284255"/>
    </row>
    <row r="284256" spans="8:9" x14ac:dyDescent="0.25">
      <c r="H284256"/>
      <c r="I284256"/>
    </row>
    <row r="284257" spans="8:9" x14ac:dyDescent="0.25">
      <c r="H284257"/>
      <c r="I284257"/>
    </row>
    <row r="284258" spans="8:9" x14ac:dyDescent="0.25">
      <c r="H284258"/>
      <c r="I284258"/>
    </row>
    <row r="284259" spans="8:9" x14ac:dyDescent="0.25">
      <c r="H284259"/>
      <c r="I284259"/>
    </row>
    <row r="284260" spans="8:9" x14ac:dyDescent="0.25">
      <c r="H284260"/>
      <c r="I284260"/>
    </row>
    <row r="284261" spans="8:9" x14ac:dyDescent="0.25">
      <c r="H284261"/>
      <c r="I284261"/>
    </row>
    <row r="284262" spans="8:9" x14ac:dyDescent="0.25">
      <c r="H284262"/>
      <c r="I284262"/>
    </row>
    <row r="284263" spans="8:9" x14ac:dyDescent="0.25">
      <c r="H284263"/>
      <c r="I284263"/>
    </row>
    <row r="284264" spans="8:9" x14ac:dyDescent="0.25">
      <c r="H284264"/>
      <c r="I284264"/>
    </row>
    <row r="284265" spans="8:9" x14ac:dyDescent="0.25">
      <c r="H284265"/>
      <c r="I284265"/>
    </row>
    <row r="284266" spans="8:9" x14ac:dyDescent="0.25">
      <c r="H284266"/>
      <c r="I284266"/>
    </row>
    <row r="284267" spans="8:9" x14ac:dyDescent="0.25">
      <c r="H284267"/>
      <c r="I284267"/>
    </row>
    <row r="284268" spans="8:9" x14ac:dyDescent="0.25">
      <c r="H284268"/>
      <c r="I284268"/>
    </row>
    <row r="284269" spans="8:9" x14ac:dyDescent="0.25">
      <c r="H284269"/>
      <c r="I284269"/>
    </row>
    <row r="284270" spans="8:9" x14ac:dyDescent="0.25">
      <c r="H284270"/>
      <c r="I284270"/>
    </row>
    <row r="284271" spans="8:9" x14ac:dyDescent="0.25">
      <c r="H284271"/>
      <c r="I284271"/>
    </row>
    <row r="284272" spans="8:9" x14ac:dyDescent="0.25">
      <c r="H284272"/>
      <c r="I284272"/>
    </row>
    <row r="284273" spans="8:9" x14ac:dyDescent="0.25">
      <c r="H284273"/>
      <c r="I284273"/>
    </row>
    <row r="284274" spans="8:9" x14ac:dyDescent="0.25">
      <c r="H284274"/>
      <c r="I284274"/>
    </row>
    <row r="284275" spans="8:9" x14ac:dyDescent="0.25">
      <c r="H284275"/>
      <c r="I284275"/>
    </row>
    <row r="284276" spans="8:9" x14ac:dyDescent="0.25">
      <c r="H284276"/>
      <c r="I284276"/>
    </row>
    <row r="284277" spans="8:9" x14ac:dyDescent="0.25">
      <c r="H284277"/>
      <c r="I284277"/>
    </row>
    <row r="284278" spans="8:9" x14ac:dyDescent="0.25">
      <c r="H284278"/>
      <c r="I284278"/>
    </row>
    <row r="284279" spans="8:9" x14ac:dyDescent="0.25">
      <c r="H284279"/>
      <c r="I284279"/>
    </row>
    <row r="284280" spans="8:9" x14ac:dyDescent="0.25">
      <c r="H284280"/>
      <c r="I284280"/>
    </row>
    <row r="284281" spans="8:9" x14ac:dyDescent="0.25">
      <c r="H284281"/>
      <c r="I284281"/>
    </row>
    <row r="284282" spans="8:9" x14ac:dyDescent="0.25">
      <c r="H284282"/>
      <c r="I284282"/>
    </row>
    <row r="284283" spans="8:9" x14ac:dyDescent="0.25">
      <c r="H284283"/>
      <c r="I284283"/>
    </row>
    <row r="284284" spans="8:9" x14ac:dyDescent="0.25">
      <c r="H284284"/>
      <c r="I284284"/>
    </row>
    <row r="284285" spans="8:9" x14ac:dyDescent="0.25">
      <c r="H284285"/>
      <c r="I284285"/>
    </row>
    <row r="284286" spans="8:9" x14ac:dyDescent="0.25">
      <c r="H284286"/>
      <c r="I284286"/>
    </row>
    <row r="284287" spans="8:9" x14ac:dyDescent="0.25">
      <c r="H284287"/>
      <c r="I284287"/>
    </row>
    <row r="284288" spans="8:9" x14ac:dyDescent="0.25">
      <c r="H284288"/>
      <c r="I284288"/>
    </row>
    <row r="284289" spans="8:9" x14ac:dyDescent="0.25">
      <c r="H284289"/>
      <c r="I284289"/>
    </row>
    <row r="284290" spans="8:9" x14ac:dyDescent="0.25">
      <c r="H284290"/>
      <c r="I284290"/>
    </row>
    <row r="284291" spans="8:9" x14ac:dyDescent="0.25">
      <c r="H284291"/>
      <c r="I284291"/>
    </row>
    <row r="284292" spans="8:9" x14ac:dyDescent="0.25">
      <c r="H284292"/>
      <c r="I284292"/>
    </row>
    <row r="284293" spans="8:9" x14ac:dyDescent="0.25">
      <c r="H284293"/>
      <c r="I284293"/>
    </row>
    <row r="284294" spans="8:9" x14ac:dyDescent="0.25">
      <c r="H284294"/>
      <c r="I284294"/>
    </row>
    <row r="284295" spans="8:9" x14ac:dyDescent="0.25">
      <c r="H284295"/>
      <c r="I284295"/>
    </row>
    <row r="284296" spans="8:9" x14ac:dyDescent="0.25">
      <c r="H284296"/>
      <c r="I284296"/>
    </row>
    <row r="284297" spans="8:9" x14ac:dyDescent="0.25">
      <c r="H284297"/>
      <c r="I284297"/>
    </row>
    <row r="284298" spans="8:9" x14ac:dyDescent="0.25">
      <c r="H284298"/>
      <c r="I284298"/>
    </row>
    <row r="284299" spans="8:9" x14ac:dyDescent="0.25">
      <c r="H284299"/>
      <c r="I284299"/>
    </row>
    <row r="284300" spans="8:9" x14ac:dyDescent="0.25">
      <c r="H284300"/>
      <c r="I284300"/>
    </row>
    <row r="284301" spans="8:9" x14ac:dyDescent="0.25">
      <c r="H284301"/>
      <c r="I284301"/>
    </row>
    <row r="284302" spans="8:9" x14ac:dyDescent="0.25">
      <c r="H284302"/>
      <c r="I284302"/>
    </row>
    <row r="284303" spans="8:9" x14ac:dyDescent="0.25">
      <c r="H284303"/>
      <c r="I284303"/>
    </row>
    <row r="284304" spans="8:9" x14ac:dyDescent="0.25">
      <c r="H284304"/>
      <c r="I284304"/>
    </row>
    <row r="284305" spans="8:9" x14ac:dyDescent="0.25">
      <c r="H284305"/>
      <c r="I284305"/>
    </row>
    <row r="284306" spans="8:9" x14ac:dyDescent="0.25">
      <c r="H284306"/>
      <c r="I284306"/>
    </row>
    <row r="284307" spans="8:9" x14ac:dyDescent="0.25">
      <c r="H284307"/>
      <c r="I284307"/>
    </row>
    <row r="284308" spans="8:9" x14ac:dyDescent="0.25">
      <c r="H284308"/>
      <c r="I284308"/>
    </row>
    <row r="284309" spans="8:9" x14ac:dyDescent="0.25">
      <c r="H284309"/>
      <c r="I284309"/>
    </row>
    <row r="284310" spans="8:9" x14ac:dyDescent="0.25">
      <c r="H284310"/>
      <c r="I284310"/>
    </row>
    <row r="284311" spans="8:9" x14ac:dyDescent="0.25">
      <c r="H284311"/>
      <c r="I284311"/>
    </row>
    <row r="284312" spans="8:9" x14ac:dyDescent="0.25">
      <c r="H284312"/>
      <c r="I284312"/>
    </row>
    <row r="284313" spans="8:9" x14ac:dyDescent="0.25">
      <c r="H284313"/>
      <c r="I284313"/>
    </row>
    <row r="284314" spans="8:9" x14ac:dyDescent="0.25">
      <c r="H284314"/>
      <c r="I284314"/>
    </row>
    <row r="284315" spans="8:9" x14ac:dyDescent="0.25">
      <c r="H284315"/>
      <c r="I284315"/>
    </row>
    <row r="284316" spans="8:9" x14ac:dyDescent="0.25">
      <c r="H284316"/>
      <c r="I284316"/>
    </row>
    <row r="284317" spans="8:9" x14ac:dyDescent="0.25">
      <c r="H284317"/>
      <c r="I284317"/>
    </row>
    <row r="284318" spans="8:9" x14ac:dyDescent="0.25">
      <c r="H284318"/>
      <c r="I284318"/>
    </row>
    <row r="284319" spans="8:9" x14ac:dyDescent="0.25">
      <c r="H284319"/>
      <c r="I284319"/>
    </row>
    <row r="284320" spans="8:9" x14ac:dyDescent="0.25">
      <c r="H284320"/>
      <c r="I284320"/>
    </row>
    <row r="284321" spans="8:9" x14ac:dyDescent="0.25">
      <c r="H284321"/>
      <c r="I284321"/>
    </row>
    <row r="284322" spans="8:9" x14ac:dyDescent="0.25">
      <c r="H284322"/>
      <c r="I284322"/>
    </row>
    <row r="284323" spans="8:9" x14ac:dyDescent="0.25">
      <c r="H284323"/>
      <c r="I284323"/>
    </row>
    <row r="284324" spans="8:9" x14ac:dyDescent="0.25">
      <c r="H284324"/>
      <c r="I284324"/>
    </row>
    <row r="284325" spans="8:9" x14ac:dyDescent="0.25">
      <c r="H284325"/>
      <c r="I284325"/>
    </row>
    <row r="284326" spans="8:9" x14ac:dyDescent="0.25">
      <c r="H284326"/>
      <c r="I284326"/>
    </row>
    <row r="284327" spans="8:9" x14ac:dyDescent="0.25">
      <c r="H284327"/>
      <c r="I284327"/>
    </row>
    <row r="284328" spans="8:9" x14ac:dyDescent="0.25">
      <c r="H284328"/>
      <c r="I284328"/>
    </row>
    <row r="284329" spans="8:9" x14ac:dyDescent="0.25">
      <c r="H284329"/>
      <c r="I284329"/>
    </row>
    <row r="284330" spans="8:9" x14ac:dyDescent="0.25">
      <c r="H284330"/>
      <c r="I284330"/>
    </row>
    <row r="284331" spans="8:9" x14ac:dyDescent="0.25">
      <c r="H284331"/>
      <c r="I284331"/>
    </row>
    <row r="284332" spans="8:9" x14ac:dyDescent="0.25">
      <c r="H284332"/>
      <c r="I284332"/>
    </row>
    <row r="284333" spans="8:9" x14ac:dyDescent="0.25">
      <c r="H284333"/>
      <c r="I284333"/>
    </row>
    <row r="284334" spans="8:9" x14ac:dyDescent="0.25">
      <c r="H284334"/>
      <c r="I284334"/>
    </row>
    <row r="284335" spans="8:9" x14ac:dyDescent="0.25">
      <c r="H284335"/>
      <c r="I284335"/>
    </row>
    <row r="284336" spans="8:9" x14ac:dyDescent="0.25">
      <c r="H284336"/>
      <c r="I284336"/>
    </row>
    <row r="284337" spans="8:9" x14ac:dyDescent="0.25">
      <c r="H284337"/>
      <c r="I284337"/>
    </row>
    <row r="284338" spans="8:9" x14ac:dyDescent="0.25">
      <c r="H284338"/>
      <c r="I284338"/>
    </row>
    <row r="284339" spans="8:9" x14ac:dyDescent="0.25">
      <c r="H284339"/>
      <c r="I284339"/>
    </row>
    <row r="284340" spans="8:9" x14ac:dyDescent="0.25">
      <c r="H284340"/>
      <c r="I284340"/>
    </row>
    <row r="284341" spans="8:9" x14ac:dyDescent="0.25">
      <c r="H284341"/>
      <c r="I284341"/>
    </row>
    <row r="284342" spans="8:9" x14ac:dyDescent="0.25">
      <c r="H284342"/>
      <c r="I284342"/>
    </row>
    <row r="284343" spans="8:9" x14ac:dyDescent="0.25">
      <c r="H284343"/>
      <c r="I284343"/>
    </row>
    <row r="284344" spans="8:9" x14ac:dyDescent="0.25">
      <c r="H284344"/>
      <c r="I284344"/>
    </row>
    <row r="284345" spans="8:9" x14ac:dyDescent="0.25">
      <c r="H284345"/>
      <c r="I284345"/>
    </row>
    <row r="284346" spans="8:9" x14ac:dyDescent="0.25">
      <c r="H284346"/>
      <c r="I284346"/>
    </row>
    <row r="284347" spans="8:9" x14ac:dyDescent="0.25">
      <c r="H284347"/>
      <c r="I284347"/>
    </row>
    <row r="284348" spans="8:9" x14ac:dyDescent="0.25">
      <c r="H284348"/>
      <c r="I284348"/>
    </row>
    <row r="284349" spans="8:9" x14ac:dyDescent="0.25">
      <c r="H284349"/>
      <c r="I284349"/>
    </row>
    <row r="284350" spans="8:9" x14ac:dyDescent="0.25">
      <c r="H284350"/>
      <c r="I284350"/>
    </row>
    <row r="284351" spans="8:9" x14ac:dyDescent="0.25">
      <c r="H284351"/>
      <c r="I284351"/>
    </row>
    <row r="284352" spans="8:9" x14ac:dyDescent="0.25">
      <c r="H284352"/>
      <c r="I284352"/>
    </row>
    <row r="284353" spans="8:9" x14ac:dyDescent="0.25">
      <c r="H284353"/>
      <c r="I284353"/>
    </row>
    <row r="284354" spans="8:9" x14ac:dyDescent="0.25">
      <c r="H284354"/>
      <c r="I284354"/>
    </row>
    <row r="284355" spans="8:9" x14ac:dyDescent="0.25">
      <c r="H284355"/>
      <c r="I284355"/>
    </row>
    <row r="284356" spans="8:9" x14ac:dyDescent="0.25">
      <c r="H284356"/>
      <c r="I284356"/>
    </row>
    <row r="284357" spans="8:9" x14ac:dyDescent="0.25">
      <c r="H284357"/>
      <c r="I284357"/>
    </row>
    <row r="284358" spans="8:9" x14ac:dyDescent="0.25">
      <c r="H284358"/>
      <c r="I284358"/>
    </row>
    <row r="284359" spans="8:9" x14ac:dyDescent="0.25">
      <c r="H284359"/>
      <c r="I284359"/>
    </row>
    <row r="284360" spans="8:9" x14ac:dyDescent="0.25">
      <c r="H284360"/>
      <c r="I284360"/>
    </row>
    <row r="284361" spans="8:9" x14ac:dyDescent="0.25">
      <c r="H284361"/>
      <c r="I284361"/>
    </row>
    <row r="284362" spans="8:9" x14ac:dyDescent="0.25">
      <c r="H284362"/>
      <c r="I284362"/>
    </row>
    <row r="284363" spans="8:9" x14ac:dyDescent="0.25">
      <c r="H284363"/>
      <c r="I284363"/>
    </row>
    <row r="284364" spans="8:9" x14ac:dyDescent="0.25">
      <c r="H284364"/>
      <c r="I284364"/>
    </row>
    <row r="284365" spans="8:9" x14ac:dyDescent="0.25">
      <c r="H284365"/>
      <c r="I284365"/>
    </row>
    <row r="284366" spans="8:9" x14ac:dyDescent="0.25">
      <c r="H284366"/>
      <c r="I284366"/>
    </row>
    <row r="284367" spans="8:9" x14ac:dyDescent="0.25">
      <c r="H284367"/>
      <c r="I284367"/>
    </row>
    <row r="284368" spans="8:9" x14ac:dyDescent="0.25">
      <c r="H284368"/>
      <c r="I284368"/>
    </row>
    <row r="284369" spans="8:9" x14ac:dyDescent="0.25">
      <c r="H284369"/>
      <c r="I284369"/>
    </row>
    <row r="284370" spans="8:9" x14ac:dyDescent="0.25">
      <c r="H284370"/>
      <c r="I284370"/>
    </row>
    <row r="284371" spans="8:9" x14ac:dyDescent="0.25">
      <c r="H284371"/>
      <c r="I284371"/>
    </row>
    <row r="284372" spans="8:9" x14ac:dyDescent="0.25">
      <c r="H284372"/>
      <c r="I284372"/>
    </row>
    <row r="284373" spans="8:9" x14ac:dyDescent="0.25">
      <c r="H284373"/>
      <c r="I284373"/>
    </row>
    <row r="284374" spans="8:9" x14ac:dyDescent="0.25">
      <c r="H284374"/>
      <c r="I284374"/>
    </row>
    <row r="284375" spans="8:9" x14ac:dyDescent="0.25">
      <c r="H284375"/>
      <c r="I284375"/>
    </row>
    <row r="284376" spans="8:9" x14ac:dyDescent="0.25">
      <c r="H284376"/>
      <c r="I284376"/>
    </row>
    <row r="284377" spans="8:9" x14ac:dyDescent="0.25">
      <c r="H284377"/>
      <c r="I284377"/>
    </row>
    <row r="284378" spans="8:9" x14ac:dyDescent="0.25">
      <c r="H284378"/>
      <c r="I284378"/>
    </row>
    <row r="284379" spans="8:9" x14ac:dyDescent="0.25">
      <c r="H284379"/>
      <c r="I284379"/>
    </row>
    <row r="284380" spans="8:9" x14ac:dyDescent="0.25">
      <c r="H284380"/>
      <c r="I284380"/>
    </row>
    <row r="284381" spans="8:9" x14ac:dyDescent="0.25">
      <c r="H284381"/>
      <c r="I284381"/>
    </row>
    <row r="284382" spans="8:9" x14ac:dyDescent="0.25">
      <c r="H284382"/>
      <c r="I284382"/>
    </row>
    <row r="284383" spans="8:9" x14ac:dyDescent="0.25">
      <c r="H284383"/>
      <c r="I284383"/>
    </row>
    <row r="284384" spans="8:9" x14ac:dyDescent="0.25">
      <c r="H284384"/>
      <c r="I284384"/>
    </row>
    <row r="284385" spans="8:9" x14ac:dyDescent="0.25">
      <c r="H284385"/>
      <c r="I284385"/>
    </row>
    <row r="284386" spans="8:9" x14ac:dyDescent="0.25">
      <c r="H284386"/>
      <c r="I284386"/>
    </row>
    <row r="284387" spans="8:9" x14ac:dyDescent="0.25">
      <c r="H284387"/>
      <c r="I284387"/>
    </row>
    <row r="284388" spans="8:9" x14ac:dyDescent="0.25">
      <c r="H284388"/>
      <c r="I284388"/>
    </row>
    <row r="284389" spans="8:9" x14ac:dyDescent="0.25">
      <c r="H284389"/>
      <c r="I284389"/>
    </row>
    <row r="284390" spans="8:9" x14ac:dyDescent="0.25">
      <c r="H284390"/>
      <c r="I284390"/>
    </row>
    <row r="284391" spans="8:9" x14ac:dyDescent="0.25">
      <c r="H284391"/>
      <c r="I284391"/>
    </row>
    <row r="284392" spans="8:9" x14ac:dyDescent="0.25">
      <c r="H284392"/>
      <c r="I284392"/>
    </row>
    <row r="284393" spans="8:9" x14ac:dyDescent="0.25">
      <c r="H284393"/>
      <c r="I284393"/>
    </row>
    <row r="284394" spans="8:9" x14ac:dyDescent="0.25">
      <c r="H284394"/>
      <c r="I284394"/>
    </row>
    <row r="284395" spans="8:9" x14ac:dyDescent="0.25">
      <c r="H284395"/>
      <c r="I284395"/>
    </row>
    <row r="284396" spans="8:9" x14ac:dyDescent="0.25">
      <c r="H284396"/>
      <c r="I284396"/>
    </row>
    <row r="284397" spans="8:9" x14ac:dyDescent="0.25">
      <c r="H284397"/>
      <c r="I284397"/>
    </row>
    <row r="284398" spans="8:9" x14ac:dyDescent="0.25">
      <c r="H284398"/>
      <c r="I284398"/>
    </row>
    <row r="284399" spans="8:9" x14ac:dyDescent="0.25">
      <c r="H284399"/>
      <c r="I284399"/>
    </row>
    <row r="284400" spans="8:9" x14ac:dyDescent="0.25">
      <c r="H284400"/>
      <c r="I284400"/>
    </row>
    <row r="284401" spans="8:9" x14ac:dyDescent="0.25">
      <c r="H284401"/>
      <c r="I284401"/>
    </row>
    <row r="284402" spans="8:9" x14ac:dyDescent="0.25">
      <c r="H284402"/>
      <c r="I284402"/>
    </row>
    <row r="284403" spans="8:9" x14ac:dyDescent="0.25">
      <c r="H284403"/>
      <c r="I284403"/>
    </row>
    <row r="284404" spans="8:9" x14ac:dyDescent="0.25">
      <c r="H284404"/>
      <c r="I284404"/>
    </row>
    <row r="284405" spans="8:9" x14ac:dyDescent="0.25">
      <c r="H284405"/>
      <c r="I284405"/>
    </row>
    <row r="284406" spans="8:9" x14ac:dyDescent="0.25">
      <c r="H284406"/>
      <c r="I284406"/>
    </row>
    <row r="284407" spans="8:9" x14ac:dyDescent="0.25">
      <c r="H284407"/>
      <c r="I284407"/>
    </row>
    <row r="284408" spans="8:9" x14ac:dyDescent="0.25">
      <c r="H284408"/>
      <c r="I284408"/>
    </row>
    <row r="284409" spans="8:9" x14ac:dyDescent="0.25">
      <c r="H284409"/>
      <c r="I284409"/>
    </row>
    <row r="284410" spans="8:9" x14ac:dyDescent="0.25">
      <c r="H284410"/>
      <c r="I284410"/>
    </row>
    <row r="284411" spans="8:9" x14ac:dyDescent="0.25">
      <c r="H284411"/>
      <c r="I284411"/>
    </row>
    <row r="284412" spans="8:9" x14ac:dyDescent="0.25">
      <c r="H284412"/>
      <c r="I284412"/>
    </row>
    <row r="284413" spans="8:9" x14ac:dyDescent="0.25">
      <c r="H284413"/>
      <c r="I284413"/>
    </row>
    <row r="284414" spans="8:9" x14ac:dyDescent="0.25">
      <c r="H284414"/>
      <c r="I284414"/>
    </row>
    <row r="284415" spans="8:9" x14ac:dyDescent="0.25">
      <c r="H284415"/>
      <c r="I284415"/>
    </row>
    <row r="284416" spans="8:9" x14ac:dyDescent="0.25">
      <c r="H284416"/>
      <c r="I284416"/>
    </row>
    <row r="284417" spans="8:9" x14ac:dyDescent="0.25">
      <c r="H284417"/>
      <c r="I284417"/>
    </row>
    <row r="284418" spans="8:9" x14ac:dyDescent="0.25">
      <c r="H284418"/>
      <c r="I284418"/>
    </row>
    <row r="284419" spans="8:9" x14ac:dyDescent="0.25">
      <c r="H284419"/>
      <c r="I284419"/>
    </row>
    <row r="284420" spans="8:9" x14ac:dyDescent="0.25">
      <c r="H284420"/>
      <c r="I284420"/>
    </row>
    <row r="284421" spans="8:9" x14ac:dyDescent="0.25">
      <c r="H284421"/>
      <c r="I284421"/>
    </row>
    <row r="284422" spans="8:9" x14ac:dyDescent="0.25">
      <c r="H284422"/>
      <c r="I284422"/>
    </row>
    <row r="284423" spans="8:9" x14ac:dyDescent="0.25">
      <c r="H284423"/>
      <c r="I284423"/>
    </row>
    <row r="284424" spans="8:9" x14ac:dyDescent="0.25">
      <c r="H284424"/>
      <c r="I284424"/>
    </row>
    <row r="284425" spans="8:9" x14ac:dyDescent="0.25">
      <c r="H284425"/>
      <c r="I284425"/>
    </row>
    <row r="284426" spans="8:9" x14ac:dyDescent="0.25">
      <c r="H284426"/>
      <c r="I284426"/>
    </row>
    <row r="284427" spans="8:9" x14ac:dyDescent="0.25">
      <c r="H284427"/>
      <c r="I284427"/>
    </row>
    <row r="284428" spans="8:9" x14ac:dyDescent="0.25">
      <c r="H284428"/>
      <c r="I284428"/>
    </row>
    <row r="284429" spans="8:9" x14ac:dyDescent="0.25">
      <c r="H284429"/>
      <c r="I284429"/>
    </row>
    <row r="284430" spans="8:9" x14ac:dyDescent="0.25">
      <c r="H284430"/>
      <c r="I284430"/>
    </row>
    <row r="284431" spans="8:9" x14ac:dyDescent="0.25">
      <c r="H284431"/>
      <c r="I284431"/>
    </row>
    <row r="284432" spans="8:9" x14ac:dyDescent="0.25">
      <c r="H284432"/>
      <c r="I284432"/>
    </row>
    <row r="284433" spans="8:9" x14ac:dyDescent="0.25">
      <c r="H284433"/>
      <c r="I284433"/>
    </row>
    <row r="284434" spans="8:9" x14ac:dyDescent="0.25">
      <c r="H284434"/>
      <c r="I284434"/>
    </row>
    <row r="284435" spans="8:9" x14ac:dyDescent="0.25">
      <c r="H284435"/>
      <c r="I284435"/>
    </row>
    <row r="284436" spans="8:9" x14ac:dyDescent="0.25">
      <c r="H284436"/>
      <c r="I284436"/>
    </row>
    <row r="284437" spans="8:9" x14ac:dyDescent="0.25">
      <c r="H284437"/>
      <c r="I284437"/>
    </row>
    <row r="284438" spans="8:9" x14ac:dyDescent="0.25">
      <c r="H284438"/>
      <c r="I284438"/>
    </row>
    <row r="284439" spans="8:9" x14ac:dyDescent="0.25">
      <c r="H284439"/>
      <c r="I284439"/>
    </row>
    <row r="284440" spans="8:9" x14ac:dyDescent="0.25">
      <c r="H284440"/>
      <c r="I284440"/>
    </row>
    <row r="284441" spans="8:9" x14ac:dyDescent="0.25">
      <c r="H284441"/>
      <c r="I284441"/>
    </row>
    <row r="284442" spans="8:9" x14ac:dyDescent="0.25">
      <c r="H284442"/>
      <c r="I284442"/>
    </row>
    <row r="284443" spans="8:9" x14ac:dyDescent="0.25">
      <c r="H284443"/>
      <c r="I284443"/>
    </row>
    <row r="284444" spans="8:9" x14ac:dyDescent="0.25">
      <c r="H284444"/>
      <c r="I284444"/>
    </row>
    <row r="284445" spans="8:9" x14ac:dyDescent="0.25">
      <c r="H284445"/>
      <c r="I284445"/>
    </row>
    <row r="284446" spans="8:9" x14ac:dyDescent="0.25">
      <c r="H284446"/>
      <c r="I284446"/>
    </row>
    <row r="284447" spans="8:9" x14ac:dyDescent="0.25">
      <c r="H284447"/>
      <c r="I284447"/>
    </row>
    <row r="284448" spans="8:9" x14ac:dyDescent="0.25">
      <c r="H284448"/>
      <c r="I284448"/>
    </row>
    <row r="284449" spans="8:9" x14ac:dyDescent="0.25">
      <c r="H284449"/>
      <c r="I284449"/>
    </row>
    <row r="284450" spans="8:9" x14ac:dyDescent="0.25">
      <c r="H284450"/>
      <c r="I284450"/>
    </row>
    <row r="284451" spans="8:9" x14ac:dyDescent="0.25">
      <c r="H284451"/>
      <c r="I284451"/>
    </row>
    <row r="284452" spans="8:9" x14ac:dyDescent="0.25">
      <c r="H284452"/>
      <c r="I284452"/>
    </row>
    <row r="284453" spans="8:9" x14ac:dyDescent="0.25">
      <c r="H284453"/>
      <c r="I284453"/>
    </row>
    <row r="284454" spans="8:9" x14ac:dyDescent="0.25">
      <c r="H284454"/>
      <c r="I284454"/>
    </row>
    <row r="284455" spans="8:9" x14ac:dyDescent="0.25">
      <c r="H284455"/>
      <c r="I284455"/>
    </row>
    <row r="284456" spans="8:9" x14ac:dyDescent="0.25">
      <c r="H284456"/>
      <c r="I284456"/>
    </row>
    <row r="284457" spans="8:9" x14ac:dyDescent="0.25">
      <c r="H284457"/>
      <c r="I284457"/>
    </row>
    <row r="284458" spans="8:9" x14ac:dyDescent="0.25">
      <c r="H284458"/>
      <c r="I284458"/>
    </row>
    <row r="284459" spans="8:9" x14ac:dyDescent="0.25">
      <c r="H284459"/>
      <c r="I284459"/>
    </row>
    <row r="284460" spans="8:9" x14ac:dyDescent="0.25">
      <c r="H284460"/>
      <c r="I284460"/>
    </row>
    <row r="284461" spans="8:9" x14ac:dyDescent="0.25">
      <c r="H284461"/>
      <c r="I284461"/>
    </row>
    <row r="284462" spans="8:9" x14ac:dyDescent="0.25">
      <c r="H284462"/>
      <c r="I284462"/>
    </row>
    <row r="284463" spans="8:9" x14ac:dyDescent="0.25">
      <c r="H284463"/>
      <c r="I284463"/>
    </row>
    <row r="284464" spans="8:9" x14ac:dyDescent="0.25">
      <c r="H284464"/>
      <c r="I284464"/>
    </row>
    <row r="284465" spans="8:9" x14ac:dyDescent="0.25">
      <c r="H284465"/>
      <c r="I284465"/>
    </row>
    <row r="284466" spans="8:9" x14ac:dyDescent="0.25">
      <c r="H284466"/>
      <c r="I284466"/>
    </row>
    <row r="284467" spans="8:9" x14ac:dyDescent="0.25">
      <c r="H284467"/>
      <c r="I284467"/>
    </row>
    <row r="284468" spans="8:9" x14ac:dyDescent="0.25">
      <c r="H284468"/>
      <c r="I284468"/>
    </row>
    <row r="284469" spans="8:9" x14ac:dyDescent="0.25">
      <c r="H284469"/>
      <c r="I284469"/>
    </row>
    <row r="284470" spans="8:9" x14ac:dyDescent="0.25">
      <c r="H284470"/>
      <c r="I284470"/>
    </row>
    <row r="284471" spans="8:9" x14ac:dyDescent="0.25">
      <c r="H284471"/>
      <c r="I284471"/>
    </row>
    <row r="284472" spans="8:9" x14ac:dyDescent="0.25">
      <c r="H284472"/>
      <c r="I284472"/>
    </row>
    <row r="284473" spans="8:9" x14ac:dyDescent="0.25">
      <c r="H284473"/>
      <c r="I284473"/>
    </row>
    <row r="284474" spans="8:9" x14ac:dyDescent="0.25">
      <c r="H284474"/>
      <c r="I284474"/>
    </row>
    <row r="284475" spans="8:9" x14ac:dyDescent="0.25">
      <c r="H284475"/>
      <c r="I284475"/>
    </row>
    <row r="284476" spans="8:9" x14ac:dyDescent="0.25">
      <c r="H284476"/>
      <c r="I284476"/>
    </row>
    <row r="284477" spans="8:9" x14ac:dyDescent="0.25">
      <c r="H284477"/>
      <c r="I284477"/>
    </row>
    <row r="284478" spans="8:9" x14ac:dyDescent="0.25">
      <c r="H284478"/>
      <c r="I284478"/>
    </row>
    <row r="284479" spans="8:9" x14ac:dyDescent="0.25">
      <c r="H284479"/>
      <c r="I284479"/>
    </row>
    <row r="284480" spans="8:9" x14ac:dyDescent="0.25">
      <c r="H284480"/>
      <c r="I284480"/>
    </row>
    <row r="284481" spans="8:9" x14ac:dyDescent="0.25">
      <c r="H284481"/>
      <c r="I284481"/>
    </row>
    <row r="284482" spans="8:9" x14ac:dyDescent="0.25">
      <c r="H284482"/>
      <c r="I284482"/>
    </row>
    <row r="284483" spans="8:9" x14ac:dyDescent="0.25">
      <c r="H284483"/>
      <c r="I284483"/>
    </row>
    <row r="284484" spans="8:9" x14ac:dyDescent="0.25">
      <c r="H284484"/>
      <c r="I284484"/>
    </row>
    <row r="284485" spans="8:9" x14ac:dyDescent="0.25">
      <c r="H284485"/>
      <c r="I284485"/>
    </row>
    <row r="284486" spans="8:9" x14ac:dyDescent="0.25">
      <c r="H284486"/>
      <c r="I284486"/>
    </row>
    <row r="284487" spans="8:9" x14ac:dyDescent="0.25">
      <c r="H284487"/>
      <c r="I284487"/>
    </row>
    <row r="284488" spans="8:9" x14ac:dyDescent="0.25">
      <c r="H284488"/>
      <c r="I284488"/>
    </row>
    <row r="284489" spans="8:9" x14ac:dyDescent="0.25">
      <c r="H284489"/>
      <c r="I284489"/>
    </row>
    <row r="284490" spans="8:9" x14ac:dyDescent="0.25">
      <c r="H284490"/>
      <c r="I284490"/>
    </row>
    <row r="284491" spans="8:9" x14ac:dyDescent="0.25">
      <c r="H284491"/>
      <c r="I284491"/>
    </row>
    <row r="284492" spans="8:9" x14ac:dyDescent="0.25">
      <c r="H284492"/>
      <c r="I284492"/>
    </row>
    <row r="284493" spans="8:9" x14ac:dyDescent="0.25">
      <c r="H284493"/>
      <c r="I284493"/>
    </row>
    <row r="284494" spans="8:9" x14ac:dyDescent="0.25">
      <c r="H284494"/>
      <c r="I284494"/>
    </row>
    <row r="284495" spans="8:9" x14ac:dyDescent="0.25">
      <c r="H284495"/>
      <c r="I284495"/>
    </row>
    <row r="284496" spans="8:9" x14ac:dyDescent="0.25">
      <c r="H284496"/>
      <c r="I284496"/>
    </row>
    <row r="284497" spans="8:9" x14ac:dyDescent="0.25">
      <c r="H284497"/>
      <c r="I284497"/>
    </row>
    <row r="284498" spans="8:9" x14ac:dyDescent="0.25">
      <c r="H284498"/>
      <c r="I284498"/>
    </row>
    <row r="284499" spans="8:9" x14ac:dyDescent="0.25">
      <c r="H284499"/>
      <c r="I284499"/>
    </row>
    <row r="284500" spans="8:9" x14ac:dyDescent="0.25">
      <c r="H284500"/>
      <c r="I284500"/>
    </row>
    <row r="284501" spans="8:9" x14ac:dyDescent="0.25">
      <c r="H284501"/>
      <c r="I284501"/>
    </row>
    <row r="284502" spans="8:9" x14ac:dyDescent="0.25">
      <c r="H284502"/>
      <c r="I284502"/>
    </row>
    <row r="284503" spans="8:9" x14ac:dyDescent="0.25">
      <c r="H284503"/>
      <c r="I284503"/>
    </row>
    <row r="284504" spans="8:9" x14ac:dyDescent="0.25">
      <c r="H284504"/>
      <c r="I284504"/>
    </row>
    <row r="284505" spans="8:9" x14ac:dyDescent="0.25">
      <c r="H284505"/>
      <c r="I284505"/>
    </row>
    <row r="284506" spans="8:9" x14ac:dyDescent="0.25">
      <c r="H284506"/>
      <c r="I284506"/>
    </row>
    <row r="284507" spans="8:9" x14ac:dyDescent="0.25">
      <c r="H284507"/>
      <c r="I284507"/>
    </row>
    <row r="284508" spans="8:9" x14ac:dyDescent="0.25">
      <c r="H284508"/>
      <c r="I284508"/>
    </row>
    <row r="284509" spans="8:9" x14ac:dyDescent="0.25">
      <c r="H284509"/>
      <c r="I284509"/>
    </row>
    <row r="284510" spans="8:9" x14ac:dyDescent="0.25">
      <c r="H284510"/>
      <c r="I284510"/>
    </row>
    <row r="284511" spans="8:9" x14ac:dyDescent="0.25">
      <c r="H284511"/>
      <c r="I284511"/>
    </row>
    <row r="284512" spans="8:9" x14ac:dyDescent="0.25">
      <c r="H284512"/>
      <c r="I284512"/>
    </row>
    <row r="284513" spans="8:9" x14ac:dyDescent="0.25">
      <c r="H284513"/>
      <c r="I284513"/>
    </row>
    <row r="284514" spans="8:9" x14ac:dyDescent="0.25">
      <c r="H284514"/>
      <c r="I284514"/>
    </row>
    <row r="284515" spans="8:9" x14ac:dyDescent="0.25">
      <c r="H284515"/>
      <c r="I284515"/>
    </row>
    <row r="284516" spans="8:9" x14ac:dyDescent="0.25">
      <c r="H284516"/>
      <c r="I284516"/>
    </row>
    <row r="284517" spans="8:9" x14ac:dyDescent="0.25">
      <c r="H284517"/>
      <c r="I284517"/>
    </row>
    <row r="284518" spans="8:9" x14ac:dyDescent="0.25">
      <c r="H284518"/>
      <c r="I284518"/>
    </row>
    <row r="284519" spans="8:9" x14ac:dyDescent="0.25">
      <c r="H284519"/>
      <c r="I284519"/>
    </row>
    <row r="284520" spans="8:9" x14ac:dyDescent="0.25">
      <c r="H284520"/>
      <c r="I284520"/>
    </row>
    <row r="284521" spans="8:9" x14ac:dyDescent="0.25">
      <c r="H284521"/>
      <c r="I284521"/>
    </row>
    <row r="284522" spans="8:9" x14ac:dyDescent="0.25">
      <c r="H284522"/>
      <c r="I284522"/>
    </row>
    <row r="284523" spans="8:9" x14ac:dyDescent="0.25">
      <c r="H284523"/>
      <c r="I284523"/>
    </row>
    <row r="284524" spans="8:9" x14ac:dyDescent="0.25">
      <c r="H284524"/>
      <c r="I284524"/>
    </row>
    <row r="284525" spans="8:9" x14ac:dyDescent="0.25">
      <c r="H284525"/>
      <c r="I284525"/>
    </row>
    <row r="284526" spans="8:9" x14ac:dyDescent="0.25">
      <c r="H284526"/>
      <c r="I284526"/>
    </row>
    <row r="284527" spans="8:9" x14ac:dyDescent="0.25">
      <c r="H284527"/>
      <c r="I284527"/>
    </row>
    <row r="284528" spans="8:9" x14ac:dyDescent="0.25">
      <c r="H284528"/>
      <c r="I284528"/>
    </row>
    <row r="284529" spans="8:9" x14ac:dyDescent="0.25">
      <c r="H284529"/>
      <c r="I284529"/>
    </row>
    <row r="284530" spans="8:9" x14ac:dyDescent="0.25">
      <c r="H284530"/>
      <c r="I284530"/>
    </row>
    <row r="284531" spans="8:9" x14ac:dyDescent="0.25">
      <c r="H284531"/>
      <c r="I284531"/>
    </row>
    <row r="284532" spans="8:9" x14ac:dyDescent="0.25">
      <c r="H284532"/>
      <c r="I284532"/>
    </row>
    <row r="284533" spans="8:9" x14ac:dyDescent="0.25">
      <c r="H284533"/>
      <c r="I284533"/>
    </row>
    <row r="284534" spans="8:9" x14ac:dyDescent="0.25">
      <c r="H284534"/>
      <c r="I284534"/>
    </row>
    <row r="284535" spans="8:9" x14ac:dyDescent="0.25">
      <c r="H284535"/>
      <c r="I284535"/>
    </row>
    <row r="284536" spans="8:9" x14ac:dyDescent="0.25">
      <c r="H284536"/>
      <c r="I284536"/>
    </row>
    <row r="284537" spans="8:9" x14ac:dyDescent="0.25">
      <c r="H284537"/>
      <c r="I284537"/>
    </row>
    <row r="284538" spans="8:9" x14ac:dyDescent="0.25">
      <c r="H284538"/>
      <c r="I284538"/>
    </row>
    <row r="284539" spans="8:9" x14ac:dyDescent="0.25">
      <c r="H284539"/>
      <c r="I284539"/>
    </row>
    <row r="284540" spans="8:9" x14ac:dyDescent="0.25">
      <c r="H284540"/>
      <c r="I284540"/>
    </row>
    <row r="284541" spans="8:9" x14ac:dyDescent="0.25">
      <c r="H284541"/>
      <c r="I284541"/>
    </row>
    <row r="284542" spans="8:9" x14ac:dyDescent="0.25">
      <c r="H284542"/>
      <c r="I284542"/>
    </row>
    <row r="284543" spans="8:9" x14ac:dyDescent="0.25">
      <c r="H284543"/>
      <c r="I284543"/>
    </row>
    <row r="284544" spans="8:9" x14ac:dyDescent="0.25">
      <c r="H284544"/>
      <c r="I284544"/>
    </row>
    <row r="284545" spans="8:9" x14ac:dyDescent="0.25">
      <c r="H284545"/>
      <c r="I284545"/>
    </row>
    <row r="284546" spans="8:9" x14ac:dyDescent="0.25">
      <c r="H284546"/>
      <c r="I284546"/>
    </row>
    <row r="284547" spans="8:9" x14ac:dyDescent="0.25">
      <c r="H284547"/>
      <c r="I284547"/>
    </row>
    <row r="284548" spans="8:9" x14ac:dyDescent="0.25">
      <c r="H284548"/>
      <c r="I284548"/>
    </row>
    <row r="284549" spans="8:9" x14ac:dyDescent="0.25">
      <c r="H284549"/>
      <c r="I284549"/>
    </row>
    <row r="284550" spans="8:9" x14ac:dyDescent="0.25">
      <c r="H284550"/>
      <c r="I284550"/>
    </row>
    <row r="284551" spans="8:9" x14ac:dyDescent="0.25">
      <c r="H284551"/>
      <c r="I284551"/>
    </row>
    <row r="284552" spans="8:9" x14ac:dyDescent="0.25">
      <c r="H284552"/>
      <c r="I284552"/>
    </row>
    <row r="284553" spans="8:9" x14ac:dyDescent="0.25">
      <c r="H284553"/>
      <c r="I284553"/>
    </row>
    <row r="284554" spans="8:9" x14ac:dyDescent="0.25">
      <c r="H284554"/>
      <c r="I284554"/>
    </row>
    <row r="284555" spans="8:9" x14ac:dyDescent="0.25">
      <c r="H284555"/>
      <c r="I284555"/>
    </row>
    <row r="284556" spans="8:9" x14ac:dyDescent="0.25">
      <c r="H284556"/>
      <c r="I284556"/>
    </row>
    <row r="284557" spans="8:9" x14ac:dyDescent="0.25">
      <c r="H284557"/>
      <c r="I284557"/>
    </row>
    <row r="284558" spans="8:9" x14ac:dyDescent="0.25">
      <c r="H284558"/>
      <c r="I284558"/>
    </row>
    <row r="284559" spans="8:9" x14ac:dyDescent="0.25">
      <c r="H284559"/>
      <c r="I284559"/>
    </row>
    <row r="284560" spans="8:9" x14ac:dyDescent="0.25">
      <c r="H284560"/>
      <c r="I284560"/>
    </row>
    <row r="284561" spans="8:9" x14ac:dyDescent="0.25">
      <c r="H284561"/>
      <c r="I284561"/>
    </row>
    <row r="284562" spans="8:9" x14ac:dyDescent="0.25">
      <c r="H284562"/>
      <c r="I284562"/>
    </row>
    <row r="284563" spans="8:9" x14ac:dyDescent="0.25">
      <c r="H284563"/>
      <c r="I284563"/>
    </row>
    <row r="284564" spans="8:9" x14ac:dyDescent="0.25">
      <c r="H284564"/>
      <c r="I284564"/>
    </row>
    <row r="284565" spans="8:9" x14ac:dyDescent="0.25">
      <c r="H284565"/>
      <c r="I284565"/>
    </row>
    <row r="284566" spans="8:9" x14ac:dyDescent="0.25">
      <c r="H284566"/>
      <c r="I284566"/>
    </row>
    <row r="284567" spans="8:9" x14ac:dyDescent="0.25">
      <c r="H284567"/>
      <c r="I284567"/>
    </row>
    <row r="284568" spans="8:9" x14ac:dyDescent="0.25">
      <c r="H284568"/>
      <c r="I284568"/>
    </row>
    <row r="284569" spans="8:9" x14ac:dyDescent="0.25">
      <c r="H284569"/>
      <c r="I284569"/>
    </row>
    <row r="284570" spans="8:9" x14ac:dyDescent="0.25">
      <c r="H284570"/>
      <c r="I284570"/>
    </row>
    <row r="284571" spans="8:9" x14ac:dyDescent="0.25">
      <c r="H284571"/>
      <c r="I284571"/>
    </row>
    <row r="284572" spans="8:9" x14ac:dyDescent="0.25">
      <c r="H284572"/>
      <c r="I284572"/>
    </row>
    <row r="284573" spans="8:9" x14ac:dyDescent="0.25">
      <c r="H284573"/>
      <c r="I284573"/>
    </row>
    <row r="284574" spans="8:9" x14ac:dyDescent="0.25">
      <c r="H284574"/>
      <c r="I284574"/>
    </row>
    <row r="284575" spans="8:9" x14ac:dyDescent="0.25">
      <c r="H284575"/>
      <c r="I284575"/>
    </row>
    <row r="284576" spans="8:9" x14ac:dyDescent="0.25">
      <c r="H284576"/>
      <c r="I284576"/>
    </row>
    <row r="284577" spans="8:9" x14ac:dyDescent="0.25">
      <c r="H284577"/>
      <c r="I284577"/>
    </row>
    <row r="284578" spans="8:9" x14ac:dyDescent="0.25">
      <c r="H284578"/>
      <c r="I284578"/>
    </row>
    <row r="284579" spans="8:9" x14ac:dyDescent="0.25">
      <c r="H284579"/>
      <c r="I284579"/>
    </row>
    <row r="284580" spans="8:9" x14ac:dyDescent="0.25">
      <c r="H284580"/>
      <c r="I284580"/>
    </row>
    <row r="284581" spans="8:9" x14ac:dyDescent="0.25">
      <c r="H284581"/>
      <c r="I284581"/>
    </row>
    <row r="284582" spans="8:9" x14ac:dyDescent="0.25">
      <c r="H284582"/>
      <c r="I284582"/>
    </row>
    <row r="284583" spans="8:9" x14ac:dyDescent="0.25">
      <c r="H284583"/>
      <c r="I284583"/>
    </row>
    <row r="284584" spans="8:9" x14ac:dyDescent="0.25">
      <c r="H284584"/>
      <c r="I284584"/>
    </row>
    <row r="284585" spans="8:9" x14ac:dyDescent="0.25">
      <c r="H284585"/>
      <c r="I284585"/>
    </row>
    <row r="284586" spans="8:9" x14ac:dyDescent="0.25">
      <c r="H284586"/>
      <c r="I284586"/>
    </row>
    <row r="284587" spans="8:9" x14ac:dyDescent="0.25">
      <c r="H284587"/>
      <c r="I284587"/>
    </row>
    <row r="284588" spans="8:9" x14ac:dyDescent="0.25">
      <c r="H284588"/>
      <c r="I284588"/>
    </row>
    <row r="284589" spans="8:9" x14ac:dyDescent="0.25">
      <c r="H284589"/>
      <c r="I284589"/>
    </row>
    <row r="284590" spans="8:9" x14ac:dyDescent="0.25">
      <c r="H284590"/>
      <c r="I284590"/>
    </row>
    <row r="284591" spans="8:9" x14ac:dyDescent="0.25">
      <c r="H284591"/>
      <c r="I284591"/>
    </row>
    <row r="284592" spans="8:9" x14ac:dyDescent="0.25">
      <c r="H284592"/>
      <c r="I284592"/>
    </row>
    <row r="284593" spans="8:9" x14ac:dyDescent="0.25">
      <c r="H284593"/>
      <c r="I284593"/>
    </row>
    <row r="284594" spans="8:9" x14ac:dyDescent="0.25">
      <c r="H284594"/>
      <c r="I284594"/>
    </row>
    <row r="284595" spans="8:9" x14ac:dyDescent="0.25">
      <c r="H284595"/>
      <c r="I284595"/>
    </row>
    <row r="284596" spans="8:9" x14ac:dyDescent="0.25">
      <c r="H284596"/>
      <c r="I284596"/>
    </row>
    <row r="284597" spans="8:9" x14ac:dyDescent="0.25">
      <c r="H284597"/>
      <c r="I284597"/>
    </row>
    <row r="284598" spans="8:9" x14ac:dyDescent="0.25">
      <c r="H284598"/>
      <c r="I284598"/>
    </row>
    <row r="284599" spans="8:9" x14ac:dyDescent="0.25">
      <c r="H284599"/>
      <c r="I284599"/>
    </row>
    <row r="284600" spans="8:9" x14ac:dyDescent="0.25">
      <c r="H284600"/>
      <c r="I284600"/>
    </row>
    <row r="284601" spans="8:9" x14ac:dyDescent="0.25">
      <c r="H284601"/>
      <c r="I284601"/>
    </row>
    <row r="284602" spans="8:9" x14ac:dyDescent="0.25">
      <c r="H284602"/>
      <c r="I284602"/>
    </row>
    <row r="284603" spans="8:9" x14ac:dyDescent="0.25">
      <c r="H284603"/>
      <c r="I284603"/>
    </row>
    <row r="284604" spans="8:9" x14ac:dyDescent="0.25">
      <c r="H284604"/>
      <c r="I284604"/>
    </row>
    <row r="284605" spans="8:9" x14ac:dyDescent="0.25">
      <c r="H284605"/>
      <c r="I284605"/>
    </row>
    <row r="284606" spans="8:9" x14ac:dyDescent="0.25">
      <c r="H284606"/>
      <c r="I284606"/>
    </row>
    <row r="284607" spans="8:9" x14ac:dyDescent="0.25">
      <c r="H284607"/>
      <c r="I284607"/>
    </row>
    <row r="284608" spans="8:9" x14ac:dyDescent="0.25">
      <c r="H284608"/>
      <c r="I284608"/>
    </row>
    <row r="284609" spans="8:9" x14ac:dyDescent="0.25">
      <c r="H284609"/>
      <c r="I284609"/>
    </row>
    <row r="284610" spans="8:9" x14ac:dyDescent="0.25">
      <c r="H284610"/>
      <c r="I284610"/>
    </row>
    <row r="284611" spans="8:9" x14ac:dyDescent="0.25">
      <c r="H284611"/>
      <c r="I284611"/>
    </row>
    <row r="284612" spans="8:9" x14ac:dyDescent="0.25">
      <c r="H284612"/>
      <c r="I284612"/>
    </row>
    <row r="284613" spans="8:9" x14ac:dyDescent="0.25">
      <c r="H284613"/>
      <c r="I284613"/>
    </row>
    <row r="284614" spans="8:9" x14ac:dyDescent="0.25">
      <c r="H284614"/>
      <c r="I284614"/>
    </row>
    <row r="284615" spans="8:9" x14ac:dyDescent="0.25">
      <c r="H284615"/>
      <c r="I284615"/>
    </row>
    <row r="284616" spans="8:9" x14ac:dyDescent="0.25">
      <c r="H284616"/>
      <c r="I284616"/>
    </row>
    <row r="284617" spans="8:9" x14ac:dyDescent="0.25">
      <c r="H284617"/>
      <c r="I284617"/>
    </row>
    <row r="284618" spans="8:9" x14ac:dyDescent="0.25">
      <c r="H284618"/>
      <c r="I284618"/>
    </row>
    <row r="284619" spans="8:9" x14ac:dyDescent="0.25">
      <c r="H284619"/>
      <c r="I284619"/>
    </row>
    <row r="284620" spans="8:9" x14ac:dyDescent="0.25">
      <c r="H284620"/>
      <c r="I284620"/>
    </row>
    <row r="284621" spans="8:9" x14ac:dyDescent="0.25">
      <c r="H284621"/>
      <c r="I284621"/>
    </row>
    <row r="284622" spans="8:9" x14ac:dyDescent="0.25">
      <c r="H284622"/>
      <c r="I284622"/>
    </row>
    <row r="284623" spans="8:9" x14ac:dyDescent="0.25">
      <c r="H284623"/>
      <c r="I284623"/>
    </row>
    <row r="284624" spans="8:9" x14ac:dyDescent="0.25">
      <c r="H284624"/>
      <c r="I284624"/>
    </row>
    <row r="284625" spans="8:9" x14ac:dyDescent="0.25">
      <c r="H284625"/>
      <c r="I284625"/>
    </row>
    <row r="284626" spans="8:9" x14ac:dyDescent="0.25">
      <c r="H284626"/>
      <c r="I284626"/>
    </row>
    <row r="284627" spans="8:9" x14ac:dyDescent="0.25">
      <c r="H284627"/>
      <c r="I284627"/>
    </row>
    <row r="284628" spans="8:9" x14ac:dyDescent="0.25">
      <c r="H284628"/>
      <c r="I284628"/>
    </row>
    <row r="284629" spans="8:9" x14ac:dyDescent="0.25">
      <c r="H284629"/>
      <c r="I284629"/>
    </row>
    <row r="284630" spans="8:9" x14ac:dyDescent="0.25">
      <c r="H284630"/>
      <c r="I284630"/>
    </row>
    <row r="284631" spans="8:9" x14ac:dyDescent="0.25">
      <c r="H284631"/>
      <c r="I284631"/>
    </row>
    <row r="284632" spans="8:9" x14ac:dyDescent="0.25">
      <c r="H284632"/>
      <c r="I284632"/>
    </row>
    <row r="284633" spans="8:9" x14ac:dyDescent="0.25">
      <c r="H284633"/>
      <c r="I284633"/>
    </row>
    <row r="284634" spans="8:9" x14ac:dyDescent="0.25">
      <c r="H284634"/>
      <c r="I284634"/>
    </row>
    <row r="284635" spans="8:9" x14ac:dyDescent="0.25">
      <c r="H284635"/>
      <c r="I284635"/>
    </row>
    <row r="284636" spans="8:9" x14ac:dyDescent="0.25">
      <c r="H284636"/>
      <c r="I284636"/>
    </row>
    <row r="284637" spans="8:9" x14ac:dyDescent="0.25">
      <c r="H284637"/>
      <c r="I284637"/>
    </row>
    <row r="284638" spans="8:9" x14ac:dyDescent="0.25">
      <c r="H284638"/>
      <c r="I284638"/>
    </row>
    <row r="284639" spans="8:9" x14ac:dyDescent="0.25">
      <c r="H284639"/>
      <c r="I284639"/>
    </row>
    <row r="284640" spans="8:9" x14ac:dyDescent="0.25">
      <c r="H284640"/>
      <c r="I284640"/>
    </row>
    <row r="284641" spans="8:9" x14ac:dyDescent="0.25">
      <c r="H284641"/>
      <c r="I284641"/>
    </row>
    <row r="284642" spans="8:9" x14ac:dyDescent="0.25">
      <c r="H284642"/>
      <c r="I284642"/>
    </row>
    <row r="284643" spans="8:9" x14ac:dyDescent="0.25">
      <c r="H284643"/>
      <c r="I284643"/>
    </row>
    <row r="284644" spans="8:9" x14ac:dyDescent="0.25">
      <c r="H284644"/>
      <c r="I284644"/>
    </row>
    <row r="284645" spans="8:9" x14ac:dyDescent="0.25">
      <c r="H284645"/>
      <c r="I284645"/>
    </row>
    <row r="284646" spans="8:9" x14ac:dyDescent="0.25">
      <c r="H284646"/>
      <c r="I284646"/>
    </row>
    <row r="284647" spans="8:9" x14ac:dyDescent="0.25">
      <c r="H284647"/>
      <c r="I284647"/>
    </row>
    <row r="284648" spans="8:9" x14ac:dyDescent="0.25">
      <c r="H284648"/>
      <c r="I284648"/>
    </row>
    <row r="284649" spans="8:9" x14ac:dyDescent="0.25">
      <c r="H284649"/>
      <c r="I284649"/>
    </row>
    <row r="284650" spans="8:9" x14ac:dyDescent="0.25">
      <c r="H284650"/>
      <c r="I284650"/>
    </row>
    <row r="284651" spans="8:9" x14ac:dyDescent="0.25">
      <c r="H284651"/>
      <c r="I284651"/>
    </row>
    <row r="284652" spans="8:9" x14ac:dyDescent="0.25">
      <c r="H284652"/>
      <c r="I284652"/>
    </row>
    <row r="284653" spans="8:9" x14ac:dyDescent="0.25">
      <c r="H284653"/>
      <c r="I284653"/>
    </row>
    <row r="284654" spans="8:9" x14ac:dyDescent="0.25">
      <c r="H284654"/>
      <c r="I284654"/>
    </row>
    <row r="284655" spans="8:9" x14ac:dyDescent="0.25">
      <c r="H284655"/>
      <c r="I284655"/>
    </row>
    <row r="284656" spans="8:9" x14ac:dyDescent="0.25">
      <c r="H284656"/>
      <c r="I284656"/>
    </row>
    <row r="284657" spans="8:9" x14ac:dyDescent="0.25">
      <c r="H284657"/>
      <c r="I284657"/>
    </row>
    <row r="284658" spans="8:9" x14ac:dyDescent="0.25">
      <c r="H284658"/>
      <c r="I284658"/>
    </row>
    <row r="284659" spans="8:9" x14ac:dyDescent="0.25">
      <c r="H284659"/>
      <c r="I284659"/>
    </row>
    <row r="284660" spans="8:9" x14ac:dyDescent="0.25">
      <c r="H284660"/>
      <c r="I284660"/>
    </row>
    <row r="284661" spans="8:9" x14ac:dyDescent="0.25">
      <c r="H284661"/>
      <c r="I284661"/>
    </row>
    <row r="284662" spans="8:9" x14ac:dyDescent="0.25">
      <c r="H284662"/>
      <c r="I284662"/>
    </row>
    <row r="284663" spans="8:9" x14ac:dyDescent="0.25">
      <c r="H284663"/>
      <c r="I284663"/>
    </row>
    <row r="284664" spans="8:9" x14ac:dyDescent="0.25">
      <c r="H284664"/>
      <c r="I284664"/>
    </row>
    <row r="284665" spans="8:9" x14ac:dyDescent="0.25">
      <c r="H284665"/>
      <c r="I284665"/>
    </row>
    <row r="284666" spans="8:9" x14ac:dyDescent="0.25">
      <c r="H284666"/>
      <c r="I284666"/>
    </row>
    <row r="284667" spans="8:9" x14ac:dyDescent="0.25">
      <c r="H284667"/>
      <c r="I284667"/>
    </row>
    <row r="284668" spans="8:9" x14ac:dyDescent="0.25">
      <c r="H284668"/>
      <c r="I284668"/>
    </row>
    <row r="284669" spans="8:9" x14ac:dyDescent="0.25">
      <c r="H284669"/>
      <c r="I284669"/>
    </row>
    <row r="284670" spans="8:9" x14ac:dyDescent="0.25">
      <c r="H284670"/>
      <c r="I284670"/>
    </row>
    <row r="284671" spans="8:9" x14ac:dyDescent="0.25">
      <c r="H284671"/>
      <c r="I284671"/>
    </row>
    <row r="284672" spans="8:9" x14ac:dyDescent="0.25">
      <c r="H284672"/>
      <c r="I284672"/>
    </row>
    <row r="284673" spans="8:9" x14ac:dyDescent="0.25">
      <c r="H284673"/>
      <c r="I284673"/>
    </row>
    <row r="284674" spans="8:9" x14ac:dyDescent="0.25">
      <c r="H284674"/>
      <c r="I284674"/>
    </row>
    <row r="284675" spans="8:9" x14ac:dyDescent="0.25">
      <c r="H284675"/>
      <c r="I284675"/>
    </row>
    <row r="284676" spans="8:9" x14ac:dyDescent="0.25">
      <c r="H284676"/>
      <c r="I284676"/>
    </row>
    <row r="284677" spans="8:9" x14ac:dyDescent="0.25">
      <c r="H284677"/>
      <c r="I284677"/>
    </row>
    <row r="284678" spans="8:9" x14ac:dyDescent="0.25">
      <c r="H284678"/>
      <c r="I284678"/>
    </row>
    <row r="284679" spans="8:9" x14ac:dyDescent="0.25">
      <c r="H284679"/>
      <c r="I284679"/>
    </row>
    <row r="284680" spans="8:9" x14ac:dyDescent="0.25">
      <c r="H284680"/>
      <c r="I284680"/>
    </row>
    <row r="284681" spans="8:9" x14ac:dyDescent="0.25">
      <c r="H284681"/>
      <c r="I284681"/>
    </row>
    <row r="284682" spans="8:9" x14ac:dyDescent="0.25">
      <c r="H284682"/>
      <c r="I284682"/>
    </row>
    <row r="284683" spans="8:9" x14ac:dyDescent="0.25">
      <c r="H284683"/>
      <c r="I284683"/>
    </row>
    <row r="284684" spans="8:9" x14ac:dyDescent="0.25">
      <c r="H284684"/>
      <c r="I284684"/>
    </row>
    <row r="284685" spans="8:9" x14ac:dyDescent="0.25">
      <c r="H284685"/>
      <c r="I284685"/>
    </row>
    <row r="284686" spans="8:9" x14ac:dyDescent="0.25">
      <c r="H284686"/>
      <c r="I284686"/>
    </row>
    <row r="284687" spans="8:9" x14ac:dyDescent="0.25">
      <c r="H284687"/>
      <c r="I284687"/>
    </row>
    <row r="284688" spans="8:9" x14ac:dyDescent="0.25">
      <c r="H284688"/>
      <c r="I284688"/>
    </row>
    <row r="284689" spans="8:9" x14ac:dyDescent="0.25">
      <c r="H284689"/>
      <c r="I284689"/>
    </row>
    <row r="284690" spans="8:9" x14ac:dyDescent="0.25">
      <c r="H284690"/>
      <c r="I284690"/>
    </row>
    <row r="284691" spans="8:9" x14ac:dyDescent="0.25">
      <c r="H284691"/>
      <c r="I284691"/>
    </row>
    <row r="284692" spans="8:9" x14ac:dyDescent="0.25">
      <c r="H284692"/>
      <c r="I284692"/>
    </row>
    <row r="284693" spans="8:9" x14ac:dyDescent="0.25">
      <c r="H284693"/>
      <c r="I284693"/>
    </row>
    <row r="284694" spans="8:9" x14ac:dyDescent="0.25">
      <c r="H284694"/>
      <c r="I284694"/>
    </row>
    <row r="284695" spans="8:9" x14ac:dyDescent="0.25">
      <c r="H284695"/>
      <c r="I284695"/>
    </row>
    <row r="284696" spans="8:9" x14ac:dyDescent="0.25">
      <c r="H284696"/>
      <c r="I284696"/>
    </row>
    <row r="284697" spans="8:9" x14ac:dyDescent="0.25">
      <c r="H284697"/>
      <c r="I284697"/>
    </row>
    <row r="284698" spans="8:9" x14ac:dyDescent="0.25">
      <c r="H284698"/>
      <c r="I284698"/>
    </row>
    <row r="284699" spans="8:9" x14ac:dyDescent="0.25">
      <c r="H284699"/>
      <c r="I284699"/>
    </row>
    <row r="284700" spans="8:9" x14ac:dyDescent="0.25">
      <c r="H284700"/>
      <c r="I284700"/>
    </row>
    <row r="284701" spans="8:9" x14ac:dyDescent="0.25">
      <c r="H284701"/>
      <c r="I284701"/>
    </row>
    <row r="284702" spans="8:9" x14ac:dyDescent="0.25">
      <c r="H284702"/>
      <c r="I284702"/>
    </row>
    <row r="284703" spans="8:9" x14ac:dyDescent="0.25">
      <c r="H284703"/>
      <c r="I284703"/>
    </row>
    <row r="284704" spans="8:9" x14ac:dyDescent="0.25">
      <c r="H284704"/>
      <c r="I284704"/>
    </row>
    <row r="284705" spans="8:9" x14ac:dyDescent="0.25">
      <c r="H284705"/>
      <c r="I284705"/>
    </row>
    <row r="284706" spans="8:9" x14ac:dyDescent="0.25">
      <c r="H284706"/>
      <c r="I284706"/>
    </row>
    <row r="284707" spans="8:9" x14ac:dyDescent="0.25">
      <c r="H284707"/>
      <c r="I284707"/>
    </row>
    <row r="284708" spans="8:9" x14ac:dyDescent="0.25">
      <c r="H284708"/>
      <c r="I284708"/>
    </row>
    <row r="284709" spans="8:9" x14ac:dyDescent="0.25">
      <c r="H284709"/>
      <c r="I284709"/>
    </row>
    <row r="284710" spans="8:9" x14ac:dyDescent="0.25">
      <c r="H284710"/>
      <c r="I284710"/>
    </row>
    <row r="284711" spans="8:9" x14ac:dyDescent="0.25">
      <c r="H284711"/>
      <c r="I284711"/>
    </row>
    <row r="284712" spans="8:9" x14ac:dyDescent="0.25">
      <c r="H284712"/>
      <c r="I284712"/>
    </row>
    <row r="284713" spans="8:9" x14ac:dyDescent="0.25">
      <c r="H284713"/>
      <c r="I284713"/>
    </row>
    <row r="284714" spans="8:9" x14ac:dyDescent="0.25">
      <c r="H284714"/>
      <c r="I284714"/>
    </row>
    <row r="284715" spans="8:9" x14ac:dyDescent="0.25">
      <c r="H284715"/>
      <c r="I284715"/>
    </row>
    <row r="284716" spans="8:9" x14ac:dyDescent="0.25">
      <c r="H284716"/>
      <c r="I284716"/>
    </row>
    <row r="284717" spans="8:9" x14ac:dyDescent="0.25">
      <c r="H284717"/>
      <c r="I284717"/>
    </row>
    <row r="284718" spans="8:9" x14ac:dyDescent="0.25">
      <c r="H284718"/>
      <c r="I284718"/>
    </row>
    <row r="284719" spans="8:9" x14ac:dyDescent="0.25">
      <c r="H284719"/>
      <c r="I284719"/>
    </row>
    <row r="284720" spans="8:9" x14ac:dyDescent="0.25">
      <c r="H284720"/>
      <c r="I284720"/>
    </row>
    <row r="284721" spans="8:9" x14ac:dyDescent="0.25">
      <c r="H284721"/>
      <c r="I284721"/>
    </row>
    <row r="284722" spans="8:9" x14ac:dyDescent="0.25">
      <c r="H284722"/>
      <c r="I284722"/>
    </row>
    <row r="284723" spans="8:9" x14ac:dyDescent="0.25">
      <c r="H284723"/>
      <c r="I284723"/>
    </row>
    <row r="284724" spans="8:9" x14ac:dyDescent="0.25">
      <c r="H284724"/>
      <c r="I284724"/>
    </row>
    <row r="284725" spans="8:9" x14ac:dyDescent="0.25">
      <c r="H284725"/>
      <c r="I284725"/>
    </row>
    <row r="284726" spans="8:9" x14ac:dyDescent="0.25">
      <c r="H284726"/>
      <c r="I284726"/>
    </row>
    <row r="284727" spans="8:9" x14ac:dyDescent="0.25">
      <c r="H284727"/>
      <c r="I284727"/>
    </row>
    <row r="284728" spans="8:9" x14ac:dyDescent="0.25">
      <c r="H284728"/>
      <c r="I284728"/>
    </row>
    <row r="284729" spans="8:9" x14ac:dyDescent="0.25">
      <c r="H284729"/>
      <c r="I284729"/>
    </row>
    <row r="284730" spans="8:9" x14ac:dyDescent="0.25">
      <c r="H284730"/>
      <c r="I284730"/>
    </row>
    <row r="284731" spans="8:9" x14ac:dyDescent="0.25">
      <c r="H284731"/>
      <c r="I284731"/>
    </row>
    <row r="284732" spans="8:9" x14ac:dyDescent="0.25">
      <c r="H284732"/>
      <c r="I284732"/>
    </row>
    <row r="284733" spans="8:9" x14ac:dyDescent="0.25">
      <c r="H284733"/>
      <c r="I284733"/>
    </row>
    <row r="284734" spans="8:9" x14ac:dyDescent="0.25">
      <c r="H284734"/>
      <c r="I284734"/>
    </row>
    <row r="284735" spans="8:9" x14ac:dyDescent="0.25">
      <c r="H284735"/>
      <c r="I284735"/>
    </row>
    <row r="284736" spans="8:9" x14ac:dyDescent="0.25">
      <c r="H284736"/>
      <c r="I284736"/>
    </row>
    <row r="284737" spans="8:9" x14ac:dyDescent="0.25">
      <c r="H284737"/>
      <c r="I284737"/>
    </row>
    <row r="284738" spans="8:9" x14ac:dyDescent="0.25">
      <c r="H284738"/>
      <c r="I284738"/>
    </row>
    <row r="284739" spans="8:9" x14ac:dyDescent="0.25">
      <c r="H284739"/>
      <c r="I284739"/>
    </row>
    <row r="284740" spans="8:9" x14ac:dyDescent="0.25">
      <c r="H284740"/>
      <c r="I284740"/>
    </row>
    <row r="284741" spans="8:9" x14ac:dyDescent="0.25">
      <c r="H284741"/>
      <c r="I284741"/>
    </row>
    <row r="284742" spans="8:9" x14ac:dyDescent="0.25">
      <c r="H284742"/>
      <c r="I284742"/>
    </row>
    <row r="284743" spans="8:9" x14ac:dyDescent="0.25">
      <c r="H284743"/>
      <c r="I284743"/>
    </row>
    <row r="284744" spans="8:9" x14ac:dyDescent="0.25">
      <c r="H284744"/>
      <c r="I284744"/>
    </row>
    <row r="284745" spans="8:9" x14ac:dyDescent="0.25">
      <c r="H284745"/>
      <c r="I284745"/>
    </row>
    <row r="284746" spans="8:9" x14ac:dyDescent="0.25">
      <c r="H284746"/>
      <c r="I284746"/>
    </row>
    <row r="284747" spans="8:9" x14ac:dyDescent="0.25">
      <c r="H284747"/>
      <c r="I284747"/>
    </row>
    <row r="284748" spans="8:9" x14ac:dyDescent="0.25">
      <c r="H284748"/>
      <c r="I284748"/>
    </row>
    <row r="284749" spans="8:9" x14ac:dyDescent="0.25">
      <c r="H284749"/>
      <c r="I284749"/>
    </row>
    <row r="284750" spans="8:9" x14ac:dyDescent="0.25">
      <c r="H284750"/>
      <c r="I284750"/>
    </row>
    <row r="284751" spans="8:9" x14ac:dyDescent="0.25">
      <c r="H284751"/>
      <c r="I284751"/>
    </row>
    <row r="284752" spans="8:9" x14ac:dyDescent="0.25">
      <c r="H284752"/>
      <c r="I284752"/>
    </row>
    <row r="284753" spans="8:9" x14ac:dyDescent="0.25">
      <c r="H284753"/>
      <c r="I284753"/>
    </row>
    <row r="284754" spans="8:9" x14ac:dyDescent="0.25">
      <c r="H284754"/>
      <c r="I284754"/>
    </row>
    <row r="284755" spans="8:9" x14ac:dyDescent="0.25">
      <c r="H284755"/>
      <c r="I284755"/>
    </row>
    <row r="284756" spans="8:9" x14ac:dyDescent="0.25">
      <c r="H284756"/>
      <c r="I284756"/>
    </row>
    <row r="284757" spans="8:9" x14ac:dyDescent="0.25">
      <c r="H284757"/>
      <c r="I284757"/>
    </row>
    <row r="284758" spans="8:9" x14ac:dyDescent="0.25">
      <c r="H284758"/>
      <c r="I284758"/>
    </row>
    <row r="284759" spans="8:9" x14ac:dyDescent="0.25">
      <c r="H284759"/>
      <c r="I284759"/>
    </row>
    <row r="284760" spans="8:9" x14ac:dyDescent="0.25">
      <c r="H284760"/>
      <c r="I284760"/>
    </row>
    <row r="284761" spans="8:9" x14ac:dyDescent="0.25">
      <c r="H284761"/>
      <c r="I284761"/>
    </row>
    <row r="284762" spans="8:9" x14ac:dyDescent="0.25">
      <c r="H284762"/>
      <c r="I284762"/>
    </row>
    <row r="284763" spans="8:9" x14ac:dyDescent="0.25">
      <c r="H284763"/>
      <c r="I284763"/>
    </row>
    <row r="284764" spans="8:9" x14ac:dyDescent="0.25">
      <c r="H284764"/>
      <c r="I284764"/>
    </row>
    <row r="284765" spans="8:9" x14ac:dyDescent="0.25">
      <c r="H284765"/>
      <c r="I284765"/>
    </row>
    <row r="284766" spans="8:9" x14ac:dyDescent="0.25">
      <c r="H284766"/>
      <c r="I284766"/>
    </row>
    <row r="284767" spans="8:9" x14ac:dyDescent="0.25">
      <c r="H284767"/>
      <c r="I284767"/>
    </row>
    <row r="284768" spans="8:9" x14ac:dyDescent="0.25">
      <c r="H284768"/>
      <c r="I284768"/>
    </row>
    <row r="284769" spans="8:9" x14ac:dyDescent="0.25">
      <c r="H284769"/>
      <c r="I284769"/>
    </row>
    <row r="284770" spans="8:9" x14ac:dyDescent="0.25">
      <c r="H284770"/>
      <c r="I284770"/>
    </row>
    <row r="284771" spans="8:9" x14ac:dyDescent="0.25">
      <c r="H284771"/>
      <c r="I284771"/>
    </row>
    <row r="284772" spans="8:9" x14ac:dyDescent="0.25">
      <c r="H284772"/>
      <c r="I284772"/>
    </row>
    <row r="284773" spans="8:9" x14ac:dyDescent="0.25">
      <c r="H284773"/>
      <c r="I284773"/>
    </row>
    <row r="284774" spans="8:9" x14ac:dyDescent="0.25">
      <c r="H284774"/>
      <c r="I284774"/>
    </row>
    <row r="284775" spans="8:9" x14ac:dyDescent="0.25">
      <c r="H284775"/>
      <c r="I284775"/>
    </row>
    <row r="284776" spans="8:9" x14ac:dyDescent="0.25">
      <c r="H284776"/>
      <c r="I284776"/>
    </row>
    <row r="284777" spans="8:9" x14ac:dyDescent="0.25">
      <c r="H284777"/>
      <c r="I284777"/>
    </row>
    <row r="284778" spans="8:9" x14ac:dyDescent="0.25">
      <c r="H284778"/>
      <c r="I284778"/>
    </row>
    <row r="284779" spans="8:9" x14ac:dyDescent="0.25">
      <c r="H284779"/>
      <c r="I284779"/>
    </row>
    <row r="284780" spans="8:9" x14ac:dyDescent="0.25">
      <c r="H284780"/>
      <c r="I284780"/>
    </row>
    <row r="284781" spans="8:9" x14ac:dyDescent="0.25">
      <c r="H284781"/>
      <c r="I284781"/>
    </row>
    <row r="284782" spans="8:9" x14ac:dyDescent="0.25">
      <c r="H284782"/>
      <c r="I284782"/>
    </row>
    <row r="284783" spans="8:9" x14ac:dyDescent="0.25">
      <c r="H284783"/>
      <c r="I284783"/>
    </row>
    <row r="284784" spans="8:9" x14ac:dyDescent="0.25">
      <c r="H284784"/>
      <c r="I284784"/>
    </row>
    <row r="284785" spans="8:9" x14ac:dyDescent="0.25">
      <c r="H284785"/>
      <c r="I284785"/>
    </row>
    <row r="284786" spans="8:9" x14ac:dyDescent="0.25">
      <c r="H284786"/>
      <c r="I284786"/>
    </row>
    <row r="284787" spans="8:9" x14ac:dyDescent="0.25">
      <c r="H284787"/>
      <c r="I284787"/>
    </row>
    <row r="284788" spans="8:9" x14ac:dyDescent="0.25">
      <c r="H284788"/>
      <c r="I284788"/>
    </row>
    <row r="284789" spans="8:9" x14ac:dyDescent="0.25">
      <c r="H284789"/>
      <c r="I284789"/>
    </row>
    <row r="284790" spans="8:9" x14ac:dyDescent="0.25">
      <c r="H284790"/>
      <c r="I284790"/>
    </row>
    <row r="284791" spans="8:9" x14ac:dyDescent="0.25">
      <c r="H284791"/>
      <c r="I284791"/>
    </row>
    <row r="284792" spans="8:9" x14ac:dyDescent="0.25">
      <c r="H284792"/>
      <c r="I284792"/>
    </row>
    <row r="284793" spans="8:9" x14ac:dyDescent="0.25">
      <c r="H284793"/>
      <c r="I284793"/>
    </row>
    <row r="284794" spans="8:9" x14ac:dyDescent="0.25">
      <c r="H284794"/>
      <c r="I284794"/>
    </row>
    <row r="284795" spans="8:9" x14ac:dyDescent="0.25">
      <c r="H284795"/>
      <c r="I284795"/>
    </row>
    <row r="284796" spans="8:9" x14ac:dyDescent="0.25">
      <c r="H284796"/>
      <c r="I284796"/>
    </row>
    <row r="284797" spans="8:9" x14ac:dyDescent="0.25">
      <c r="H284797"/>
      <c r="I284797"/>
    </row>
    <row r="284798" spans="8:9" x14ac:dyDescent="0.25">
      <c r="H284798"/>
      <c r="I284798"/>
    </row>
    <row r="284799" spans="8:9" x14ac:dyDescent="0.25">
      <c r="H284799"/>
      <c r="I284799"/>
    </row>
    <row r="284800" spans="8:9" x14ac:dyDescent="0.25">
      <c r="H284800"/>
      <c r="I284800"/>
    </row>
    <row r="284801" spans="8:9" x14ac:dyDescent="0.25">
      <c r="H284801"/>
      <c r="I284801"/>
    </row>
    <row r="284802" spans="8:9" x14ac:dyDescent="0.25">
      <c r="H284802"/>
      <c r="I284802"/>
    </row>
    <row r="284803" spans="8:9" x14ac:dyDescent="0.25">
      <c r="H284803"/>
      <c r="I284803"/>
    </row>
    <row r="284804" spans="8:9" x14ac:dyDescent="0.25">
      <c r="H284804"/>
      <c r="I284804"/>
    </row>
    <row r="284805" spans="8:9" x14ac:dyDescent="0.25">
      <c r="H284805"/>
      <c r="I284805"/>
    </row>
    <row r="284806" spans="8:9" x14ac:dyDescent="0.25">
      <c r="H284806"/>
      <c r="I284806"/>
    </row>
    <row r="284807" spans="8:9" x14ac:dyDescent="0.25">
      <c r="H284807"/>
      <c r="I284807"/>
    </row>
    <row r="284808" spans="8:9" x14ac:dyDescent="0.25">
      <c r="H284808"/>
      <c r="I284808"/>
    </row>
    <row r="284809" spans="8:9" x14ac:dyDescent="0.25">
      <c r="H284809"/>
      <c r="I284809"/>
    </row>
    <row r="284810" spans="8:9" x14ac:dyDescent="0.25">
      <c r="H284810"/>
      <c r="I284810"/>
    </row>
    <row r="284811" spans="8:9" x14ac:dyDescent="0.25">
      <c r="H284811"/>
      <c r="I284811"/>
    </row>
    <row r="284812" spans="8:9" x14ac:dyDescent="0.25">
      <c r="H284812"/>
      <c r="I284812"/>
    </row>
    <row r="284813" spans="8:9" x14ac:dyDescent="0.25">
      <c r="H284813"/>
      <c r="I284813"/>
    </row>
    <row r="284814" spans="8:9" x14ac:dyDescent="0.25">
      <c r="H284814"/>
      <c r="I284814"/>
    </row>
    <row r="284815" spans="8:9" x14ac:dyDescent="0.25">
      <c r="H284815"/>
      <c r="I284815"/>
    </row>
    <row r="284816" spans="8:9" x14ac:dyDescent="0.25">
      <c r="H284816"/>
      <c r="I284816"/>
    </row>
    <row r="284817" spans="8:9" x14ac:dyDescent="0.25">
      <c r="H284817"/>
      <c r="I284817"/>
    </row>
    <row r="284818" spans="8:9" x14ac:dyDescent="0.25">
      <c r="H284818"/>
      <c r="I284818"/>
    </row>
    <row r="284819" spans="8:9" x14ac:dyDescent="0.25">
      <c r="H284819"/>
      <c r="I284819"/>
    </row>
    <row r="284820" spans="8:9" x14ac:dyDescent="0.25">
      <c r="H284820"/>
      <c r="I284820"/>
    </row>
    <row r="284821" spans="8:9" x14ac:dyDescent="0.25">
      <c r="H284821"/>
      <c r="I284821"/>
    </row>
    <row r="284822" spans="8:9" x14ac:dyDescent="0.25">
      <c r="H284822"/>
      <c r="I284822"/>
    </row>
    <row r="284823" spans="8:9" x14ac:dyDescent="0.25">
      <c r="H284823"/>
      <c r="I284823"/>
    </row>
    <row r="284824" spans="8:9" x14ac:dyDescent="0.25">
      <c r="H284824"/>
      <c r="I284824"/>
    </row>
    <row r="284825" spans="8:9" x14ac:dyDescent="0.25">
      <c r="H284825"/>
      <c r="I284825"/>
    </row>
    <row r="284826" spans="8:9" x14ac:dyDescent="0.25">
      <c r="H284826"/>
      <c r="I284826"/>
    </row>
    <row r="284827" spans="8:9" x14ac:dyDescent="0.25">
      <c r="H284827"/>
      <c r="I284827"/>
    </row>
    <row r="284828" spans="8:9" x14ac:dyDescent="0.25">
      <c r="H284828"/>
      <c r="I284828"/>
    </row>
    <row r="284829" spans="8:9" x14ac:dyDescent="0.25">
      <c r="H284829"/>
      <c r="I284829"/>
    </row>
    <row r="284830" spans="8:9" x14ac:dyDescent="0.25">
      <c r="H284830"/>
      <c r="I284830"/>
    </row>
    <row r="284831" spans="8:9" x14ac:dyDescent="0.25">
      <c r="H284831"/>
      <c r="I284831"/>
    </row>
    <row r="284832" spans="8:9" x14ac:dyDescent="0.25">
      <c r="H284832"/>
      <c r="I284832"/>
    </row>
    <row r="284833" spans="8:9" x14ac:dyDescent="0.25">
      <c r="H284833"/>
      <c r="I284833"/>
    </row>
    <row r="284834" spans="8:9" x14ac:dyDescent="0.25">
      <c r="H284834"/>
      <c r="I284834"/>
    </row>
    <row r="284835" spans="8:9" x14ac:dyDescent="0.25">
      <c r="H284835"/>
      <c r="I284835"/>
    </row>
    <row r="284836" spans="8:9" x14ac:dyDescent="0.25">
      <c r="H284836"/>
      <c r="I284836"/>
    </row>
    <row r="284837" spans="8:9" x14ac:dyDescent="0.25">
      <c r="H284837"/>
      <c r="I284837"/>
    </row>
    <row r="284838" spans="8:9" x14ac:dyDescent="0.25">
      <c r="H284838"/>
      <c r="I284838"/>
    </row>
    <row r="284839" spans="8:9" x14ac:dyDescent="0.25">
      <c r="H284839"/>
      <c r="I284839"/>
    </row>
    <row r="284840" spans="8:9" x14ac:dyDescent="0.25">
      <c r="H284840"/>
      <c r="I284840"/>
    </row>
    <row r="284841" spans="8:9" x14ac:dyDescent="0.25">
      <c r="H284841"/>
      <c r="I284841"/>
    </row>
    <row r="284842" spans="8:9" x14ac:dyDescent="0.25">
      <c r="H284842"/>
      <c r="I284842"/>
    </row>
    <row r="284843" spans="8:9" x14ac:dyDescent="0.25">
      <c r="H284843"/>
      <c r="I284843"/>
    </row>
    <row r="284844" spans="8:9" x14ac:dyDescent="0.25">
      <c r="H284844"/>
      <c r="I284844"/>
    </row>
    <row r="284845" spans="8:9" x14ac:dyDescent="0.25">
      <c r="H284845"/>
      <c r="I284845"/>
    </row>
    <row r="284846" spans="8:9" x14ac:dyDescent="0.25">
      <c r="H284846"/>
      <c r="I284846"/>
    </row>
    <row r="284847" spans="8:9" x14ac:dyDescent="0.25">
      <c r="H284847"/>
      <c r="I284847"/>
    </row>
    <row r="284848" spans="8:9" x14ac:dyDescent="0.25">
      <c r="H284848"/>
      <c r="I284848"/>
    </row>
    <row r="284849" spans="8:9" x14ac:dyDescent="0.25">
      <c r="H284849"/>
      <c r="I284849"/>
    </row>
    <row r="284850" spans="8:9" x14ac:dyDescent="0.25">
      <c r="H284850"/>
      <c r="I284850"/>
    </row>
    <row r="284851" spans="8:9" x14ac:dyDescent="0.25">
      <c r="H284851"/>
      <c r="I284851"/>
    </row>
    <row r="284852" spans="8:9" x14ac:dyDescent="0.25">
      <c r="H284852"/>
      <c r="I284852"/>
    </row>
    <row r="284853" spans="8:9" x14ac:dyDescent="0.25">
      <c r="H284853"/>
      <c r="I284853"/>
    </row>
    <row r="284854" spans="8:9" x14ac:dyDescent="0.25">
      <c r="H284854"/>
      <c r="I284854"/>
    </row>
    <row r="284855" spans="8:9" x14ac:dyDescent="0.25">
      <c r="H284855"/>
      <c r="I284855"/>
    </row>
    <row r="284856" spans="8:9" x14ac:dyDescent="0.25">
      <c r="H284856"/>
      <c r="I284856"/>
    </row>
    <row r="284857" spans="8:9" x14ac:dyDescent="0.25">
      <c r="H284857"/>
      <c r="I284857"/>
    </row>
    <row r="284858" spans="8:9" x14ac:dyDescent="0.25">
      <c r="H284858"/>
      <c r="I284858"/>
    </row>
    <row r="284859" spans="8:9" x14ac:dyDescent="0.25">
      <c r="H284859"/>
      <c r="I284859"/>
    </row>
    <row r="284860" spans="8:9" x14ac:dyDescent="0.25">
      <c r="H284860"/>
      <c r="I284860"/>
    </row>
    <row r="284861" spans="8:9" x14ac:dyDescent="0.25">
      <c r="H284861"/>
      <c r="I284861"/>
    </row>
    <row r="284862" spans="8:9" x14ac:dyDescent="0.25">
      <c r="H284862"/>
      <c r="I284862"/>
    </row>
    <row r="284863" spans="8:9" x14ac:dyDescent="0.25">
      <c r="H284863"/>
      <c r="I284863"/>
    </row>
    <row r="284864" spans="8:9" x14ac:dyDescent="0.25">
      <c r="H284864"/>
      <c r="I284864"/>
    </row>
    <row r="284865" spans="8:9" x14ac:dyDescent="0.25">
      <c r="H284865"/>
      <c r="I284865"/>
    </row>
    <row r="284866" spans="8:9" x14ac:dyDescent="0.25">
      <c r="H284866"/>
      <c r="I284866"/>
    </row>
    <row r="284867" spans="8:9" x14ac:dyDescent="0.25">
      <c r="H284867"/>
      <c r="I284867"/>
    </row>
    <row r="284868" spans="8:9" x14ac:dyDescent="0.25">
      <c r="H284868"/>
      <c r="I284868"/>
    </row>
    <row r="284869" spans="8:9" x14ac:dyDescent="0.25">
      <c r="H284869"/>
      <c r="I284869"/>
    </row>
    <row r="284870" spans="8:9" x14ac:dyDescent="0.25">
      <c r="H284870"/>
      <c r="I284870"/>
    </row>
    <row r="284871" spans="8:9" x14ac:dyDescent="0.25">
      <c r="H284871"/>
      <c r="I284871"/>
    </row>
    <row r="284872" spans="8:9" x14ac:dyDescent="0.25">
      <c r="H284872"/>
      <c r="I284872"/>
    </row>
    <row r="284873" spans="8:9" x14ac:dyDescent="0.25">
      <c r="H284873"/>
      <c r="I284873"/>
    </row>
    <row r="284874" spans="8:9" x14ac:dyDescent="0.25">
      <c r="H284874"/>
      <c r="I284874"/>
    </row>
    <row r="284875" spans="8:9" x14ac:dyDescent="0.25">
      <c r="H284875"/>
      <c r="I284875"/>
    </row>
    <row r="284876" spans="8:9" x14ac:dyDescent="0.25">
      <c r="H284876"/>
      <c r="I284876"/>
    </row>
    <row r="284877" spans="8:9" x14ac:dyDescent="0.25">
      <c r="H284877"/>
      <c r="I284877"/>
    </row>
    <row r="284878" spans="8:9" x14ac:dyDescent="0.25">
      <c r="H284878"/>
      <c r="I284878"/>
    </row>
    <row r="284879" spans="8:9" x14ac:dyDescent="0.25">
      <c r="H284879"/>
      <c r="I284879"/>
    </row>
    <row r="284880" spans="8:9" x14ac:dyDescent="0.25">
      <c r="H284880"/>
      <c r="I284880"/>
    </row>
    <row r="284881" spans="8:9" x14ac:dyDescent="0.25">
      <c r="H284881"/>
      <c r="I284881"/>
    </row>
    <row r="284882" spans="8:9" x14ac:dyDescent="0.25">
      <c r="H284882"/>
      <c r="I284882"/>
    </row>
    <row r="284883" spans="8:9" x14ac:dyDescent="0.25">
      <c r="H284883"/>
      <c r="I284883"/>
    </row>
    <row r="284884" spans="8:9" x14ac:dyDescent="0.25">
      <c r="H284884"/>
      <c r="I284884"/>
    </row>
    <row r="284885" spans="8:9" x14ac:dyDescent="0.25">
      <c r="H284885"/>
      <c r="I284885"/>
    </row>
    <row r="284886" spans="8:9" x14ac:dyDescent="0.25">
      <c r="H284886"/>
      <c r="I284886"/>
    </row>
    <row r="284887" spans="8:9" x14ac:dyDescent="0.25">
      <c r="H284887"/>
      <c r="I284887"/>
    </row>
    <row r="284888" spans="8:9" x14ac:dyDescent="0.25">
      <c r="H284888"/>
      <c r="I284888"/>
    </row>
    <row r="284889" spans="8:9" x14ac:dyDescent="0.25">
      <c r="H284889"/>
      <c r="I284889"/>
    </row>
    <row r="284890" spans="8:9" x14ac:dyDescent="0.25">
      <c r="H284890"/>
      <c r="I284890"/>
    </row>
    <row r="284891" spans="8:9" x14ac:dyDescent="0.25">
      <c r="H284891"/>
      <c r="I284891"/>
    </row>
    <row r="284892" spans="8:9" x14ac:dyDescent="0.25">
      <c r="H284892"/>
      <c r="I284892"/>
    </row>
    <row r="284893" spans="8:9" x14ac:dyDescent="0.25">
      <c r="H284893"/>
      <c r="I284893"/>
    </row>
    <row r="284894" spans="8:9" x14ac:dyDescent="0.25">
      <c r="H284894"/>
      <c r="I284894"/>
    </row>
    <row r="284895" spans="8:9" x14ac:dyDescent="0.25">
      <c r="H284895"/>
      <c r="I284895"/>
    </row>
    <row r="284896" spans="8:9" x14ac:dyDescent="0.25">
      <c r="H284896"/>
      <c r="I284896"/>
    </row>
    <row r="284897" spans="8:9" x14ac:dyDescent="0.25">
      <c r="H284897"/>
      <c r="I284897"/>
    </row>
    <row r="284898" spans="8:9" x14ac:dyDescent="0.25">
      <c r="H284898"/>
      <c r="I284898"/>
    </row>
    <row r="284899" spans="8:9" x14ac:dyDescent="0.25">
      <c r="H284899"/>
      <c r="I284899"/>
    </row>
    <row r="284900" spans="8:9" x14ac:dyDescent="0.25">
      <c r="H284900"/>
      <c r="I284900"/>
    </row>
    <row r="284901" spans="8:9" x14ac:dyDescent="0.25">
      <c r="H284901"/>
      <c r="I284901"/>
    </row>
    <row r="284902" spans="8:9" x14ac:dyDescent="0.25">
      <c r="H284902"/>
      <c r="I284902"/>
    </row>
    <row r="284903" spans="8:9" x14ac:dyDescent="0.25">
      <c r="H284903"/>
      <c r="I284903"/>
    </row>
    <row r="284904" spans="8:9" x14ac:dyDescent="0.25">
      <c r="H284904"/>
      <c r="I284904"/>
    </row>
    <row r="284905" spans="8:9" x14ac:dyDescent="0.25">
      <c r="H284905"/>
      <c r="I284905"/>
    </row>
    <row r="284906" spans="8:9" x14ac:dyDescent="0.25">
      <c r="H284906"/>
      <c r="I284906"/>
    </row>
    <row r="284907" spans="8:9" x14ac:dyDescent="0.25">
      <c r="H284907"/>
      <c r="I284907"/>
    </row>
    <row r="284908" spans="8:9" x14ac:dyDescent="0.25">
      <c r="H284908"/>
      <c r="I284908"/>
    </row>
    <row r="284909" spans="8:9" x14ac:dyDescent="0.25">
      <c r="H284909"/>
      <c r="I284909"/>
    </row>
    <row r="284910" spans="8:9" x14ac:dyDescent="0.25">
      <c r="H284910"/>
      <c r="I284910"/>
    </row>
    <row r="284911" spans="8:9" x14ac:dyDescent="0.25">
      <c r="H284911"/>
      <c r="I284911"/>
    </row>
    <row r="284912" spans="8:9" x14ac:dyDescent="0.25">
      <c r="H284912"/>
      <c r="I284912"/>
    </row>
    <row r="284913" spans="8:9" x14ac:dyDescent="0.25">
      <c r="H284913"/>
      <c r="I284913"/>
    </row>
    <row r="284914" spans="8:9" x14ac:dyDescent="0.25">
      <c r="H284914"/>
      <c r="I284914"/>
    </row>
    <row r="284915" spans="8:9" x14ac:dyDescent="0.25">
      <c r="H284915"/>
      <c r="I284915"/>
    </row>
    <row r="284916" spans="8:9" x14ac:dyDescent="0.25">
      <c r="H284916"/>
      <c r="I284916"/>
    </row>
    <row r="284917" spans="8:9" x14ac:dyDescent="0.25">
      <c r="H284917"/>
      <c r="I284917"/>
    </row>
    <row r="284918" spans="8:9" x14ac:dyDescent="0.25">
      <c r="H284918"/>
      <c r="I284918"/>
    </row>
    <row r="284919" spans="8:9" x14ac:dyDescent="0.25">
      <c r="H284919"/>
      <c r="I284919"/>
    </row>
    <row r="284920" spans="8:9" x14ac:dyDescent="0.25">
      <c r="H284920"/>
      <c r="I284920"/>
    </row>
    <row r="284921" spans="8:9" x14ac:dyDescent="0.25">
      <c r="H284921"/>
      <c r="I284921"/>
    </row>
    <row r="284922" spans="8:9" x14ac:dyDescent="0.25">
      <c r="H284922"/>
      <c r="I284922"/>
    </row>
    <row r="284923" spans="8:9" x14ac:dyDescent="0.25">
      <c r="H284923"/>
      <c r="I284923"/>
    </row>
    <row r="284924" spans="8:9" x14ac:dyDescent="0.25">
      <c r="H284924"/>
      <c r="I284924"/>
    </row>
    <row r="284925" spans="8:9" x14ac:dyDescent="0.25">
      <c r="H284925"/>
      <c r="I284925"/>
    </row>
    <row r="284926" spans="8:9" x14ac:dyDescent="0.25">
      <c r="H284926"/>
      <c r="I284926"/>
    </row>
    <row r="284927" spans="8:9" x14ac:dyDescent="0.25">
      <c r="H284927"/>
      <c r="I284927"/>
    </row>
    <row r="284928" spans="8:9" x14ac:dyDescent="0.25">
      <c r="H284928"/>
      <c r="I284928"/>
    </row>
    <row r="284929" spans="8:9" x14ac:dyDescent="0.25">
      <c r="H284929"/>
      <c r="I284929"/>
    </row>
    <row r="284930" spans="8:9" x14ac:dyDescent="0.25">
      <c r="H284930"/>
      <c r="I284930"/>
    </row>
    <row r="284931" spans="8:9" x14ac:dyDescent="0.25">
      <c r="H284931"/>
      <c r="I284931"/>
    </row>
    <row r="284932" spans="8:9" x14ac:dyDescent="0.25">
      <c r="H284932"/>
      <c r="I284932"/>
    </row>
    <row r="284933" spans="8:9" x14ac:dyDescent="0.25">
      <c r="H284933"/>
      <c r="I284933"/>
    </row>
    <row r="284934" spans="8:9" x14ac:dyDescent="0.25">
      <c r="H284934"/>
      <c r="I284934"/>
    </row>
    <row r="284935" spans="8:9" x14ac:dyDescent="0.25">
      <c r="H284935"/>
      <c r="I284935"/>
    </row>
    <row r="284936" spans="8:9" x14ac:dyDescent="0.25">
      <c r="H284936"/>
      <c r="I284936"/>
    </row>
    <row r="284937" spans="8:9" x14ac:dyDescent="0.25">
      <c r="H284937"/>
      <c r="I284937"/>
    </row>
    <row r="284938" spans="8:9" x14ac:dyDescent="0.25">
      <c r="H284938"/>
      <c r="I284938"/>
    </row>
    <row r="284939" spans="8:9" x14ac:dyDescent="0.25">
      <c r="H284939"/>
      <c r="I284939"/>
    </row>
    <row r="284940" spans="8:9" x14ac:dyDescent="0.25">
      <c r="H284940"/>
      <c r="I284940"/>
    </row>
    <row r="284941" spans="8:9" x14ac:dyDescent="0.25">
      <c r="H284941"/>
      <c r="I284941"/>
    </row>
    <row r="284942" spans="8:9" x14ac:dyDescent="0.25">
      <c r="H284942"/>
      <c r="I284942"/>
    </row>
    <row r="284943" spans="8:9" x14ac:dyDescent="0.25">
      <c r="H284943"/>
      <c r="I284943"/>
    </row>
    <row r="284944" spans="8:9" x14ac:dyDescent="0.25">
      <c r="H284944"/>
      <c r="I284944"/>
    </row>
    <row r="284945" spans="8:9" x14ac:dyDescent="0.25">
      <c r="H284945"/>
      <c r="I284945"/>
    </row>
    <row r="284946" spans="8:9" x14ac:dyDescent="0.25">
      <c r="H284946"/>
      <c r="I284946"/>
    </row>
    <row r="284947" spans="8:9" x14ac:dyDescent="0.25">
      <c r="H284947"/>
      <c r="I284947"/>
    </row>
    <row r="284948" spans="8:9" x14ac:dyDescent="0.25">
      <c r="H284948"/>
      <c r="I284948"/>
    </row>
    <row r="284949" spans="8:9" x14ac:dyDescent="0.25">
      <c r="H284949"/>
      <c r="I284949"/>
    </row>
    <row r="284950" spans="8:9" x14ac:dyDescent="0.25">
      <c r="H284950"/>
      <c r="I284950"/>
    </row>
    <row r="284951" spans="8:9" x14ac:dyDescent="0.25">
      <c r="H284951"/>
      <c r="I284951"/>
    </row>
    <row r="284952" spans="8:9" x14ac:dyDescent="0.25">
      <c r="H284952"/>
      <c r="I284952"/>
    </row>
    <row r="284953" spans="8:9" x14ac:dyDescent="0.25">
      <c r="H284953"/>
      <c r="I284953"/>
    </row>
    <row r="284954" spans="8:9" x14ac:dyDescent="0.25">
      <c r="H284954"/>
      <c r="I284954"/>
    </row>
    <row r="284955" spans="8:9" x14ac:dyDescent="0.25">
      <c r="H284955"/>
      <c r="I284955"/>
    </row>
    <row r="284956" spans="8:9" x14ac:dyDescent="0.25">
      <c r="H284956"/>
      <c r="I284956"/>
    </row>
    <row r="284957" spans="8:9" x14ac:dyDescent="0.25">
      <c r="H284957"/>
      <c r="I284957"/>
    </row>
    <row r="284958" spans="8:9" x14ac:dyDescent="0.25">
      <c r="H284958"/>
      <c r="I284958"/>
    </row>
    <row r="284959" spans="8:9" x14ac:dyDescent="0.25">
      <c r="H284959"/>
      <c r="I284959"/>
    </row>
    <row r="284960" spans="8:9" x14ac:dyDescent="0.25">
      <c r="H284960"/>
      <c r="I284960"/>
    </row>
    <row r="284961" spans="8:9" x14ac:dyDescent="0.25">
      <c r="H284961"/>
      <c r="I284961"/>
    </row>
    <row r="284962" spans="8:9" x14ac:dyDescent="0.25">
      <c r="H284962"/>
      <c r="I284962"/>
    </row>
    <row r="284963" spans="8:9" x14ac:dyDescent="0.25">
      <c r="H284963"/>
      <c r="I284963"/>
    </row>
    <row r="284964" spans="8:9" x14ac:dyDescent="0.25">
      <c r="H284964"/>
      <c r="I284964"/>
    </row>
    <row r="284965" spans="8:9" x14ac:dyDescent="0.25">
      <c r="H284965"/>
      <c r="I284965"/>
    </row>
    <row r="284966" spans="8:9" x14ac:dyDescent="0.25">
      <c r="H284966"/>
      <c r="I284966"/>
    </row>
    <row r="284967" spans="8:9" x14ac:dyDescent="0.25">
      <c r="H284967"/>
      <c r="I284967"/>
    </row>
    <row r="284968" spans="8:9" x14ac:dyDescent="0.25">
      <c r="H284968"/>
      <c r="I284968"/>
    </row>
    <row r="284969" spans="8:9" x14ac:dyDescent="0.25">
      <c r="H284969"/>
      <c r="I284969"/>
    </row>
    <row r="284970" spans="8:9" x14ac:dyDescent="0.25">
      <c r="H284970"/>
      <c r="I284970"/>
    </row>
    <row r="284971" spans="8:9" x14ac:dyDescent="0.25">
      <c r="H284971"/>
      <c r="I284971"/>
    </row>
    <row r="284972" spans="8:9" x14ac:dyDescent="0.25">
      <c r="H284972"/>
      <c r="I284972"/>
    </row>
    <row r="284973" spans="8:9" x14ac:dyDescent="0.25">
      <c r="H284973"/>
      <c r="I284973"/>
    </row>
    <row r="284974" spans="8:9" x14ac:dyDescent="0.25">
      <c r="H284974"/>
      <c r="I284974"/>
    </row>
    <row r="284975" spans="8:9" x14ac:dyDescent="0.25">
      <c r="H284975"/>
      <c r="I284975"/>
    </row>
    <row r="284976" spans="8:9" x14ac:dyDescent="0.25">
      <c r="H284976"/>
      <c r="I284976"/>
    </row>
    <row r="284977" spans="8:9" x14ac:dyDescent="0.25">
      <c r="H284977"/>
      <c r="I284977"/>
    </row>
    <row r="284978" spans="8:9" x14ac:dyDescent="0.25">
      <c r="H284978"/>
      <c r="I284978"/>
    </row>
    <row r="284979" spans="8:9" x14ac:dyDescent="0.25">
      <c r="H284979"/>
      <c r="I284979"/>
    </row>
    <row r="284980" spans="8:9" x14ac:dyDescent="0.25">
      <c r="H284980"/>
      <c r="I284980"/>
    </row>
    <row r="284981" spans="8:9" x14ac:dyDescent="0.25">
      <c r="H284981"/>
      <c r="I284981"/>
    </row>
    <row r="284982" spans="8:9" x14ac:dyDescent="0.25">
      <c r="H284982"/>
      <c r="I284982"/>
    </row>
    <row r="284983" spans="8:9" x14ac:dyDescent="0.25">
      <c r="H284983"/>
      <c r="I284983"/>
    </row>
    <row r="284984" spans="8:9" x14ac:dyDescent="0.25">
      <c r="H284984"/>
      <c r="I284984"/>
    </row>
    <row r="284985" spans="8:9" x14ac:dyDescent="0.25">
      <c r="H284985"/>
      <c r="I284985"/>
    </row>
    <row r="284986" spans="8:9" x14ac:dyDescent="0.25">
      <c r="H284986"/>
      <c r="I284986"/>
    </row>
    <row r="284987" spans="8:9" x14ac:dyDescent="0.25">
      <c r="H284987"/>
      <c r="I284987"/>
    </row>
    <row r="284988" spans="8:9" x14ac:dyDescent="0.25">
      <c r="H284988"/>
      <c r="I284988"/>
    </row>
    <row r="284989" spans="8:9" x14ac:dyDescent="0.25">
      <c r="H284989"/>
      <c r="I284989"/>
    </row>
    <row r="284990" spans="8:9" x14ac:dyDescent="0.25">
      <c r="H284990"/>
      <c r="I284990"/>
    </row>
    <row r="284991" spans="8:9" x14ac:dyDescent="0.25">
      <c r="H284991"/>
      <c r="I284991"/>
    </row>
    <row r="284992" spans="8:9" x14ac:dyDescent="0.25">
      <c r="H284992"/>
      <c r="I284992"/>
    </row>
    <row r="284993" spans="8:9" x14ac:dyDescent="0.25">
      <c r="H284993"/>
      <c r="I284993"/>
    </row>
    <row r="284994" spans="8:9" x14ac:dyDescent="0.25">
      <c r="H284994"/>
      <c r="I284994"/>
    </row>
    <row r="284995" spans="8:9" x14ac:dyDescent="0.25">
      <c r="H284995"/>
      <c r="I284995"/>
    </row>
    <row r="284996" spans="8:9" x14ac:dyDescent="0.25">
      <c r="H284996"/>
      <c r="I284996"/>
    </row>
    <row r="284997" spans="8:9" x14ac:dyDescent="0.25">
      <c r="H284997"/>
      <c r="I284997"/>
    </row>
    <row r="284998" spans="8:9" x14ac:dyDescent="0.25">
      <c r="H284998"/>
      <c r="I284998"/>
    </row>
    <row r="284999" spans="8:9" x14ac:dyDescent="0.25">
      <c r="H284999"/>
      <c r="I284999"/>
    </row>
    <row r="285000" spans="8:9" x14ac:dyDescent="0.25">
      <c r="H285000"/>
      <c r="I285000"/>
    </row>
    <row r="285001" spans="8:9" x14ac:dyDescent="0.25">
      <c r="H285001"/>
      <c r="I285001"/>
    </row>
    <row r="285002" spans="8:9" x14ac:dyDescent="0.25">
      <c r="H285002"/>
      <c r="I285002"/>
    </row>
    <row r="285003" spans="8:9" x14ac:dyDescent="0.25">
      <c r="H285003"/>
      <c r="I285003"/>
    </row>
    <row r="285004" spans="8:9" x14ac:dyDescent="0.25">
      <c r="H285004"/>
      <c r="I285004"/>
    </row>
    <row r="285005" spans="8:9" x14ac:dyDescent="0.25">
      <c r="H285005"/>
      <c r="I285005"/>
    </row>
    <row r="285006" spans="8:9" x14ac:dyDescent="0.25">
      <c r="H285006"/>
      <c r="I285006"/>
    </row>
    <row r="285007" spans="8:9" x14ac:dyDescent="0.25">
      <c r="H285007"/>
      <c r="I285007"/>
    </row>
    <row r="285008" spans="8:9" x14ac:dyDescent="0.25">
      <c r="H285008"/>
      <c r="I285008"/>
    </row>
    <row r="285009" spans="8:9" x14ac:dyDescent="0.25">
      <c r="H285009"/>
      <c r="I285009"/>
    </row>
    <row r="285010" spans="8:9" x14ac:dyDescent="0.25">
      <c r="H285010"/>
      <c r="I285010"/>
    </row>
    <row r="285011" spans="8:9" x14ac:dyDescent="0.25">
      <c r="H285011"/>
      <c r="I285011"/>
    </row>
    <row r="285012" spans="8:9" x14ac:dyDescent="0.25">
      <c r="H285012"/>
      <c r="I285012"/>
    </row>
    <row r="285013" spans="8:9" x14ac:dyDescent="0.25">
      <c r="H285013"/>
      <c r="I285013"/>
    </row>
    <row r="285014" spans="8:9" x14ac:dyDescent="0.25">
      <c r="H285014"/>
      <c r="I285014"/>
    </row>
    <row r="285015" spans="8:9" x14ac:dyDescent="0.25">
      <c r="H285015"/>
      <c r="I285015"/>
    </row>
    <row r="285016" spans="8:9" x14ac:dyDescent="0.25">
      <c r="H285016"/>
      <c r="I285016"/>
    </row>
    <row r="285017" spans="8:9" x14ac:dyDescent="0.25">
      <c r="H285017"/>
      <c r="I285017"/>
    </row>
    <row r="285018" spans="8:9" x14ac:dyDescent="0.25">
      <c r="H285018"/>
      <c r="I285018"/>
    </row>
    <row r="285019" spans="8:9" x14ac:dyDescent="0.25">
      <c r="H285019"/>
      <c r="I285019"/>
    </row>
    <row r="285020" spans="8:9" x14ac:dyDescent="0.25">
      <c r="H285020"/>
      <c r="I285020"/>
    </row>
    <row r="285021" spans="8:9" x14ac:dyDescent="0.25">
      <c r="H285021"/>
      <c r="I285021"/>
    </row>
    <row r="285022" spans="8:9" x14ac:dyDescent="0.25">
      <c r="H285022"/>
      <c r="I285022"/>
    </row>
    <row r="285023" spans="8:9" x14ac:dyDescent="0.25">
      <c r="H285023"/>
      <c r="I285023"/>
    </row>
    <row r="285024" spans="8:9" x14ac:dyDescent="0.25">
      <c r="H285024"/>
      <c r="I285024"/>
    </row>
    <row r="285025" spans="8:9" x14ac:dyDescent="0.25">
      <c r="H285025"/>
      <c r="I285025"/>
    </row>
    <row r="285026" spans="8:9" x14ac:dyDescent="0.25">
      <c r="H285026"/>
      <c r="I285026"/>
    </row>
    <row r="285027" spans="8:9" x14ac:dyDescent="0.25">
      <c r="H285027"/>
      <c r="I285027"/>
    </row>
    <row r="285028" spans="8:9" x14ac:dyDescent="0.25">
      <c r="H285028"/>
      <c r="I285028"/>
    </row>
    <row r="285029" spans="8:9" x14ac:dyDescent="0.25">
      <c r="H285029"/>
      <c r="I285029"/>
    </row>
    <row r="285030" spans="8:9" x14ac:dyDescent="0.25">
      <c r="H285030"/>
      <c r="I285030"/>
    </row>
    <row r="285031" spans="8:9" x14ac:dyDescent="0.25">
      <c r="H285031"/>
      <c r="I285031"/>
    </row>
    <row r="285032" spans="8:9" x14ac:dyDescent="0.25">
      <c r="H285032"/>
      <c r="I285032"/>
    </row>
    <row r="285033" spans="8:9" x14ac:dyDescent="0.25">
      <c r="H285033"/>
      <c r="I285033"/>
    </row>
    <row r="285034" spans="8:9" x14ac:dyDescent="0.25">
      <c r="H285034"/>
      <c r="I285034"/>
    </row>
    <row r="285035" spans="8:9" x14ac:dyDescent="0.25">
      <c r="H285035"/>
      <c r="I285035"/>
    </row>
    <row r="285036" spans="8:9" x14ac:dyDescent="0.25">
      <c r="H285036"/>
      <c r="I285036"/>
    </row>
    <row r="285037" spans="8:9" x14ac:dyDescent="0.25">
      <c r="H285037"/>
      <c r="I285037"/>
    </row>
    <row r="285038" spans="8:9" x14ac:dyDescent="0.25">
      <c r="H285038"/>
      <c r="I285038"/>
    </row>
    <row r="285039" spans="8:9" x14ac:dyDescent="0.25">
      <c r="H285039"/>
      <c r="I285039"/>
    </row>
    <row r="285040" spans="8:9" x14ac:dyDescent="0.25">
      <c r="H285040"/>
      <c r="I285040"/>
    </row>
    <row r="285041" spans="8:9" x14ac:dyDescent="0.25">
      <c r="H285041"/>
      <c r="I285041"/>
    </row>
    <row r="285042" spans="8:9" x14ac:dyDescent="0.25">
      <c r="H285042"/>
      <c r="I285042"/>
    </row>
    <row r="285043" spans="8:9" x14ac:dyDescent="0.25">
      <c r="H285043"/>
      <c r="I285043"/>
    </row>
    <row r="285044" spans="8:9" x14ac:dyDescent="0.25">
      <c r="H285044"/>
      <c r="I285044"/>
    </row>
    <row r="285045" spans="8:9" x14ac:dyDescent="0.25">
      <c r="H285045"/>
      <c r="I285045"/>
    </row>
    <row r="285046" spans="8:9" x14ac:dyDescent="0.25">
      <c r="H285046"/>
      <c r="I285046"/>
    </row>
    <row r="285047" spans="8:9" x14ac:dyDescent="0.25">
      <c r="H285047"/>
      <c r="I285047"/>
    </row>
    <row r="285048" spans="8:9" x14ac:dyDescent="0.25">
      <c r="H285048"/>
      <c r="I285048"/>
    </row>
    <row r="285049" spans="8:9" x14ac:dyDescent="0.25">
      <c r="H285049"/>
      <c r="I285049"/>
    </row>
    <row r="285050" spans="8:9" x14ac:dyDescent="0.25">
      <c r="H285050"/>
      <c r="I285050"/>
    </row>
    <row r="285051" spans="8:9" x14ac:dyDescent="0.25">
      <c r="H285051"/>
      <c r="I285051"/>
    </row>
    <row r="285052" spans="8:9" x14ac:dyDescent="0.25">
      <c r="H285052"/>
      <c r="I285052"/>
    </row>
    <row r="285053" spans="8:9" x14ac:dyDescent="0.25">
      <c r="H285053"/>
      <c r="I285053"/>
    </row>
    <row r="285054" spans="8:9" x14ac:dyDescent="0.25">
      <c r="H285054"/>
      <c r="I285054"/>
    </row>
    <row r="285055" spans="8:9" x14ac:dyDescent="0.25">
      <c r="H285055"/>
      <c r="I285055"/>
    </row>
    <row r="285056" spans="8:9" x14ac:dyDescent="0.25">
      <c r="H285056"/>
      <c r="I285056"/>
    </row>
    <row r="285057" spans="8:9" x14ac:dyDescent="0.25">
      <c r="H285057"/>
      <c r="I285057"/>
    </row>
    <row r="285058" spans="8:9" x14ac:dyDescent="0.25">
      <c r="H285058"/>
      <c r="I285058"/>
    </row>
    <row r="285059" spans="8:9" x14ac:dyDescent="0.25">
      <c r="H285059"/>
      <c r="I285059"/>
    </row>
    <row r="285060" spans="8:9" x14ac:dyDescent="0.25">
      <c r="H285060"/>
      <c r="I285060"/>
    </row>
    <row r="285061" spans="8:9" x14ac:dyDescent="0.25">
      <c r="H285061"/>
      <c r="I285061"/>
    </row>
    <row r="285062" spans="8:9" x14ac:dyDescent="0.25">
      <c r="H285062"/>
      <c r="I285062"/>
    </row>
    <row r="285063" spans="8:9" x14ac:dyDescent="0.25">
      <c r="H285063"/>
      <c r="I285063"/>
    </row>
    <row r="285064" spans="8:9" x14ac:dyDescent="0.25">
      <c r="H285064"/>
      <c r="I285064"/>
    </row>
    <row r="285065" spans="8:9" x14ac:dyDescent="0.25">
      <c r="H285065"/>
      <c r="I285065"/>
    </row>
    <row r="285066" spans="8:9" x14ac:dyDescent="0.25">
      <c r="H285066"/>
      <c r="I285066"/>
    </row>
    <row r="285067" spans="8:9" x14ac:dyDescent="0.25">
      <c r="H285067"/>
      <c r="I285067"/>
    </row>
    <row r="285068" spans="8:9" x14ac:dyDescent="0.25">
      <c r="H285068"/>
      <c r="I285068"/>
    </row>
    <row r="285069" spans="8:9" x14ac:dyDescent="0.25">
      <c r="H285069"/>
      <c r="I285069"/>
    </row>
    <row r="285070" spans="8:9" x14ac:dyDescent="0.25">
      <c r="H285070"/>
      <c r="I285070"/>
    </row>
    <row r="285071" spans="8:9" x14ac:dyDescent="0.25">
      <c r="H285071"/>
      <c r="I285071"/>
    </row>
    <row r="285072" spans="8:9" x14ac:dyDescent="0.25">
      <c r="H285072"/>
      <c r="I285072"/>
    </row>
    <row r="285073" spans="8:9" x14ac:dyDescent="0.25">
      <c r="H285073"/>
      <c r="I285073"/>
    </row>
    <row r="285074" spans="8:9" x14ac:dyDescent="0.25">
      <c r="H285074"/>
      <c r="I285074"/>
    </row>
    <row r="285075" spans="8:9" x14ac:dyDescent="0.25">
      <c r="H285075"/>
      <c r="I285075"/>
    </row>
    <row r="285076" spans="8:9" x14ac:dyDescent="0.25">
      <c r="H285076"/>
      <c r="I285076"/>
    </row>
    <row r="285077" spans="8:9" x14ac:dyDescent="0.25">
      <c r="H285077"/>
      <c r="I285077"/>
    </row>
    <row r="285078" spans="8:9" x14ac:dyDescent="0.25">
      <c r="H285078"/>
      <c r="I285078"/>
    </row>
    <row r="285079" spans="8:9" x14ac:dyDescent="0.25">
      <c r="H285079"/>
      <c r="I285079"/>
    </row>
    <row r="285080" spans="8:9" x14ac:dyDescent="0.25">
      <c r="H285080"/>
      <c r="I285080"/>
    </row>
    <row r="285081" spans="8:9" x14ac:dyDescent="0.25">
      <c r="H285081"/>
      <c r="I285081"/>
    </row>
    <row r="285082" spans="8:9" x14ac:dyDescent="0.25">
      <c r="H285082"/>
      <c r="I285082"/>
    </row>
    <row r="285083" spans="8:9" x14ac:dyDescent="0.25">
      <c r="H285083"/>
      <c r="I285083"/>
    </row>
    <row r="285084" spans="8:9" x14ac:dyDescent="0.25">
      <c r="H285084"/>
      <c r="I285084"/>
    </row>
    <row r="285085" spans="8:9" x14ac:dyDescent="0.25">
      <c r="H285085"/>
      <c r="I285085"/>
    </row>
    <row r="285086" spans="8:9" x14ac:dyDescent="0.25">
      <c r="H285086"/>
      <c r="I285086"/>
    </row>
    <row r="285087" spans="8:9" x14ac:dyDescent="0.25">
      <c r="H285087"/>
      <c r="I285087"/>
    </row>
    <row r="285088" spans="8:9" x14ac:dyDescent="0.25">
      <c r="H285088"/>
      <c r="I285088"/>
    </row>
    <row r="285089" spans="8:9" x14ac:dyDescent="0.25">
      <c r="H285089"/>
      <c r="I285089"/>
    </row>
    <row r="285090" spans="8:9" x14ac:dyDescent="0.25">
      <c r="H285090"/>
      <c r="I285090"/>
    </row>
    <row r="285091" spans="8:9" x14ac:dyDescent="0.25">
      <c r="H285091"/>
      <c r="I285091"/>
    </row>
    <row r="285092" spans="8:9" x14ac:dyDescent="0.25">
      <c r="H285092"/>
      <c r="I285092"/>
    </row>
    <row r="285093" spans="8:9" x14ac:dyDescent="0.25">
      <c r="H285093"/>
      <c r="I285093"/>
    </row>
    <row r="285094" spans="8:9" x14ac:dyDescent="0.25">
      <c r="H285094"/>
      <c r="I285094"/>
    </row>
    <row r="285095" spans="8:9" x14ac:dyDescent="0.25">
      <c r="H285095"/>
      <c r="I285095"/>
    </row>
    <row r="285096" spans="8:9" x14ac:dyDescent="0.25">
      <c r="H285096"/>
      <c r="I285096"/>
    </row>
    <row r="285097" spans="8:9" x14ac:dyDescent="0.25">
      <c r="H285097"/>
      <c r="I285097"/>
    </row>
    <row r="285098" spans="8:9" x14ac:dyDescent="0.25">
      <c r="H285098"/>
      <c r="I285098"/>
    </row>
    <row r="285099" spans="8:9" x14ac:dyDescent="0.25">
      <c r="H285099"/>
      <c r="I285099"/>
    </row>
    <row r="285100" spans="8:9" x14ac:dyDescent="0.25">
      <c r="H285100"/>
      <c r="I285100"/>
    </row>
    <row r="285101" spans="8:9" x14ac:dyDescent="0.25">
      <c r="H285101"/>
      <c r="I285101"/>
    </row>
    <row r="285102" spans="8:9" x14ac:dyDescent="0.25">
      <c r="H285102"/>
      <c r="I285102"/>
    </row>
    <row r="285103" spans="8:9" x14ac:dyDescent="0.25">
      <c r="H285103"/>
      <c r="I285103"/>
    </row>
    <row r="285104" spans="8:9" x14ac:dyDescent="0.25">
      <c r="H285104"/>
      <c r="I285104"/>
    </row>
    <row r="285105" spans="8:9" x14ac:dyDescent="0.25">
      <c r="H285105"/>
      <c r="I285105"/>
    </row>
    <row r="285106" spans="8:9" x14ac:dyDescent="0.25">
      <c r="H285106"/>
      <c r="I285106"/>
    </row>
    <row r="285107" spans="8:9" x14ac:dyDescent="0.25">
      <c r="H285107"/>
      <c r="I285107"/>
    </row>
    <row r="285108" spans="8:9" x14ac:dyDescent="0.25">
      <c r="H285108"/>
      <c r="I285108"/>
    </row>
    <row r="285109" spans="8:9" x14ac:dyDescent="0.25">
      <c r="H285109"/>
      <c r="I285109"/>
    </row>
    <row r="285110" spans="8:9" x14ac:dyDescent="0.25">
      <c r="H285110"/>
      <c r="I285110"/>
    </row>
    <row r="285111" spans="8:9" x14ac:dyDescent="0.25">
      <c r="H285111"/>
      <c r="I285111"/>
    </row>
    <row r="285112" spans="8:9" x14ac:dyDescent="0.25">
      <c r="H285112"/>
      <c r="I285112"/>
    </row>
    <row r="285113" spans="8:9" x14ac:dyDescent="0.25">
      <c r="H285113"/>
      <c r="I285113"/>
    </row>
    <row r="285114" spans="8:9" x14ac:dyDescent="0.25">
      <c r="H285114"/>
      <c r="I285114"/>
    </row>
    <row r="285115" spans="8:9" x14ac:dyDescent="0.25">
      <c r="H285115"/>
      <c r="I285115"/>
    </row>
    <row r="285116" spans="8:9" x14ac:dyDescent="0.25">
      <c r="H285116"/>
      <c r="I285116"/>
    </row>
    <row r="285117" spans="8:9" x14ac:dyDescent="0.25">
      <c r="H285117"/>
      <c r="I285117"/>
    </row>
    <row r="285118" spans="8:9" x14ac:dyDescent="0.25">
      <c r="H285118"/>
      <c r="I285118"/>
    </row>
    <row r="285119" spans="8:9" x14ac:dyDescent="0.25">
      <c r="H285119"/>
      <c r="I285119"/>
    </row>
    <row r="285120" spans="8:9" x14ac:dyDescent="0.25">
      <c r="H285120"/>
      <c r="I285120"/>
    </row>
    <row r="285121" spans="8:9" x14ac:dyDescent="0.25">
      <c r="H285121"/>
      <c r="I285121"/>
    </row>
    <row r="285122" spans="8:9" x14ac:dyDescent="0.25">
      <c r="H285122"/>
      <c r="I285122"/>
    </row>
    <row r="285123" spans="8:9" x14ac:dyDescent="0.25">
      <c r="H285123"/>
      <c r="I285123"/>
    </row>
    <row r="285124" spans="8:9" x14ac:dyDescent="0.25">
      <c r="H285124"/>
      <c r="I285124"/>
    </row>
    <row r="285125" spans="8:9" x14ac:dyDescent="0.25">
      <c r="H285125"/>
      <c r="I285125"/>
    </row>
    <row r="285126" spans="8:9" x14ac:dyDescent="0.25">
      <c r="H285126"/>
      <c r="I285126"/>
    </row>
    <row r="285127" spans="8:9" x14ac:dyDescent="0.25">
      <c r="H285127"/>
      <c r="I285127"/>
    </row>
    <row r="285128" spans="8:9" x14ac:dyDescent="0.25">
      <c r="H285128"/>
      <c r="I285128"/>
    </row>
    <row r="285129" spans="8:9" x14ac:dyDescent="0.25">
      <c r="H285129"/>
      <c r="I285129"/>
    </row>
    <row r="285130" spans="8:9" x14ac:dyDescent="0.25">
      <c r="H285130"/>
      <c r="I285130"/>
    </row>
    <row r="285131" spans="8:9" x14ac:dyDescent="0.25">
      <c r="H285131"/>
      <c r="I285131"/>
    </row>
    <row r="285132" spans="8:9" x14ac:dyDescent="0.25">
      <c r="H285132"/>
      <c r="I285132"/>
    </row>
    <row r="285133" spans="8:9" x14ac:dyDescent="0.25">
      <c r="H285133"/>
      <c r="I285133"/>
    </row>
    <row r="285134" spans="8:9" x14ac:dyDescent="0.25">
      <c r="H285134"/>
      <c r="I285134"/>
    </row>
    <row r="285135" spans="8:9" x14ac:dyDescent="0.25">
      <c r="H285135"/>
      <c r="I285135"/>
    </row>
    <row r="285136" spans="8:9" x14ac:dyDescent="0.25">
      <c r="H285136"/>
      <c r="I285136"/>
    </row>
    <row r="285137" spans="8:9" x14ac:dyDescent="0.25">
      <c r="H285137"/>
      <c r="I285137"/>
    </row>
    <row r="285138" spans="8:9" x14ac:dyDescent="0.25">
      <c r="H285138"/>
      <c r="I285138"/>
    </row>
    <row r="285139" spans="8:9" x14ac:dyDescent="0.25">
      <c r="H285139"/>
      <c r="I285139"/>
    </row>
    <row r="285140" spans="8:9" x14ac:dyDescent="0.25">
      <c r="H285140"/>
      <c r="I285140"/>
    </row>
    <row r="285141" spans="8:9" x14ac:dyDescent="0.25">
      <c r="H285141"/>
      <c r="I285141"/>
    </row>
    <row r="285142" spans="8:9" x14ac:dyDescent="0.25">
      <c r="H285142"/>
      <c r="I285142"/>
    </row>
    <row r="285143" spans="8:9" x14ac:dyDescent="0.25">
      <c r="H285143"/>
      <c r="I285143"/>
    </row>
    <row r="285144" spans="8:9" x14ac:dyDescent="0.25">
      <c r="H285144"/>
      <c r="I285144"/>
    </row>
    <row r="285145" spans="8:9" x14ac:dyDescent="0.25">
      <c r="H285145"/>
      <c r="I285145"/>
    </row>
    <row r="285146" spans="8:9" x14ac:dyDescent="0.25">
      <c r="H285146"/>
      <c r="I285146"/>
    </row>
    <row r="285147" spans="8:9" x14ac:dyDescent="0.25">
      <c r="H285147"/>
      <c r="I285147"/>
    </row>
    <row r="285148" spans="8:9" x14ac:dyDescent="0.25">
      <c r="H285148"/>
      <c r="I285148"/>
    </row>
    <row r="285149" spans="8:9" x14ac:dyDescent="0.25">
      <c r="H285149"/>
      <c r="I285149"/>
    </row>
    <row r="285150" spans="8:9" x14ac:dyDescent="0.25">
      <c r="H285150"/>
      <c r="I285150"/>
    </row>
    <row r="285151" spans="8:9" x14ac:dyDescent="0.25">
      <c r="H285151"/>
      <c r="I285151"/>
    </row>
    <row r="285152" spans="8:9" x14ac:dyDescent="0.25">
      <c r="H285152"/>
      <c r="I285152"/>
    </row>
    <row r="285153" spans="8:9" x14ac:dyDescent="0.25">
      <c r="H285153"/>
      <c r="I285153"/>
    </row>
    <row r="285154" spans="8:9" x14ac:dyDescent="0.25">
      <c r="H285154"/>
      <c r="I285154"/>
    </row>
    <row r="285155" spans="8:9" x14ac:dyDescent="0.25">
      <c r="H285155"/>
      <c r="I285155"/>
    </row>
    <row r="285156" spans="8:9" x14ac:dyDescent="0.25">
      <c r="H285156"/>
      <c r="I285156"/>
    </row>
    <row r="285157" spans="8:9" x14ac:dyDescent="0.25">
      <c r="H285157"/>
      <c r="I285157"/>
    </row>
    <row r="285158" spans="8:9" x14ac:dyDescent="0.25">
      <c r="H285158"/>
      <c r="I285158"/>
    </row>
    <row r="285159" spans="8:9" x14ac:dyDescent="0.25">
      <c r="H285159"/>
      <c r="I285159"/>
    </row>
    <row r="285160" spans="8:9" x14ac:dyDescent="0.25">
      <c r="H285160"/>
      <c r="I285160"/>
    </row>
    <row r="285161" spans="8:9" x14ac:dyDescent="0.25">
      <c r="H285161"/>
      <c r="I285161"/>
    </row>
    <row r="285162" spans="8:9" x14ac:dyDescent="0.25">
      <c r="H285162"/>
      <c r="I285162"/>
    </row>
    <row r="285163" spans="8:9" x14ac:dyDescent="0.25">
      <c r="H285163"/>
      <c r="I285163"/>
    </row>
    <row r="285164" spans="8:9" x14ac:dyDescent="0.25">
      <c r="H285164"/>
      <c r="I285164"/>
    </row>
    <row r="285165" spans="8:9" x14ac:dyDescent="0.25">
      <c r="H285165"/>
      <c r="I285165"/>
    </row>
    <row r="285166" spans="8:9" x14ac:dyDescent="0.25">
      <c r="H285166"/>
      <c r="I285166"/>
    </row>
    <row r="285167" spans="8:9" x14ac:dyDescent="0.25">
      <c r="H285167"/>
      <c r="I285167"/>
    </row>
    <row r="285168" spans="8:9" x14ac:dyDescent="0.25">
      <c r="H285168"/>
      <c r="I285168"/>
    </row>
    <row r="285169" spans="8:9" x14ac:dyDescent="0.25">
      <c r="H285169"/>
      <c r="I285169"/>
    </row>
    <row r="285170" spans="8:9" x14ac:dyDescent="0.25">
      <c r="H285170"/>
      <c r="I285170"/>
    </row>
    <row r="285171" spans="8:9" x14ac:dyDescent="0.25">
      <c r="H285171"/>
      <c r="I285171"/>
    </row>
    <row r="285172" spans="8:9" x14ac:dyDescent="0.25">
      <c r="H285172"/>
      <c r="I285172"/>
    </row>
    <row r="285173" spans="8:9" x14ac:dyDescent="0.25">
      <c r="H285173"/>
      <c r="I285173"/>
    </row>
    <row r="285174" spans="8:9" x14ac:dyDescent="0.25">
      <c r="H285174"/>
      <c r="I285174"/>
    </row>
    <row r="285175" spans="8:9" x14ac:dyDescent="0.25">
      <c r="H285175"/>
      <c r="I285175"/>
    </row>
    <row r="285176" spans="8:9" x14ac:dyDescent="0.25">
      <c r="H285176"/>
      <c r="I285176"/>
    </row>
    <row r="285177" spans="8:9" x14ac:dyDescent="0.25">
      <c r="H285177"/>
      <c r="I285177"/>
    </row>
    <row r="285178" spans="8:9" x14ac:dyDescent="0.25">
      <c r="H285178"/>
      <c r="I285178"/>
    </row>
    <row r="285179" spans="8:9" x14ac:dyDescent="0.25">
      <c r="H285179"/>
      <c r="I285179"/>
    </row>
    <row r="285180" spans="8:9" x14ac:dyDescent="0.25">
      <c r="H285180"/>
      <c r="I285180"/>
    </row>
    <row r="285181" spans="8:9" x14ac:dyDescent="0.25">
      <c r="H285181"/>
      <c r="I285181"/>
    </row>
    <row r="285182" spans="8:9" x14ac:dyDescent="0.25">
      <c r="H285182"/>
      <c r="I285182"/>
    </row>
    <row r="285183" spans="8:9" x14ac:dyDescent="0.25">
      <c r="H285183"/>
      <c r="I285183"/>
    </row>
    <row r="285184" spans="8:9" x14ac:dyDescent="0.25">
      <c r="H285184"/>
      <c r="I285184"/>
    </row>
    <row r="285185" spans="8:9" x14ac:dyDescent="0.25">
      <c r="H285185"/>
      <c r="I285185"/>
    </row>
    <row r="285186" spans="8:9" x14ac:dyDescent="0.25">
      <c r="H285186"/>
      <c r="I285186"/>
    </row>
    <row r="285187" spans="8:9" x14ac:dyDescent="0.25">
      <c r="H285187"/>
      <c r="I285187"/>
    </row>
    <row r="285188" spans="8:9" x14ac:dyDescent="0.25">
      <c r="H285188"/>
      <c r="I285188"/>
    </row>
    <row r="285189" spans="8:9" x14ac:dyDescent="0.25">
      <c r="H285189"/>
      <c r="I285189"/>
    </row>
    <row r="285190" spans="8:9" x14ac:dyDescent="0.25">
      <c r="H285190"/>
      <c r="I285190"/>
    </row>
    <row r="285191" spans="8:9" x14ac:dyDescent="0.25">
      <c r="H285191"/>
      <c r="I285191"/>
    </row>
    <row r="285192" spans="8:9" x14ac:dyDescent="0.25">
      <c r="H285192"/>
      <c r="I285192"/>
    </row>
    <row r="285193" spans="8:9" x14ac:dyDescent="0.25">
      <c r="H285193"/>
      <c r="I285193"/>
    </row>
    <row r="285194" spans="8:9" x14ac:dyDescent="0.25">
      <c r="H285194"/>
      <c r="I285194"/>
    </row>
    <row r="285195" spans="8:9" x14ac:dyDescent="0.25">
      <c r="H285195"/>
      <c r="I285195"/>
    </row>
    <row r="285196" spans="8:9" x14ac:dyDescent="0.25">
      <c r="H285196"/>
      <c r="I285196"/>
    </row>
    <row r="285197" spans="8:9" x14ac:dyDescent="0.25">
      <c r="H285197"/>
      <c r="I285197"/>
    </row>
    <row r="285198" spans="8:9" x14ac:dyDescent="0.25">
      <c r="H285198"/>
      <c r="I285198"/>
    </row>
    <row r="285199" spans="8:9" x14ac:dyDescent="0.25">
      <c r="H285199"/>
      <c r="I285199"/>
    </row>
    <row r="285200" spans="8:9" x14ac:dyDescent="0.25">
      <c r="H285200"/>
      <c r="I285200"/>
    </row>
    <row r="285201" spans="8:9" x14ac:dyDescent="0.25">
      <c r="H285201"/>
      <c r="I285201"/>
    </row>
    <row r="285202" spans="8:9" x14ac:dyDescent="0.25">
      <c r="H285202"/>
      <c r="I285202"/>
    </row>
    <row r="285203" spans="8:9" x14ac:dyDescent="0.25">
      <c r="H285203"/>
      <c r="I285203"/>
    </row>
    <row r="285204" spans="8:9" x14ac:dyDescent="0.25">
      <c r="H285204"/>
      <c r="I285204"/>
    </row>
    <row r="285205" spans="8:9" x14ac:dyDescent="0.25">
      <c r="H285205"/>
      <c r="I285205"/>
    </row>
    <row r="285206" spans="8:9" x14ac:dyDescent="0.25">
      <c r="H285206"/>
      <c r="I285206"/>
    </row>
    <row r="285207" spans="8:9" x14ac:dyDescent="0.25">
      <c r="H285207"/>
      <c r="I285207"/>
    </row>
    <row r="285208" spans="8:9" x14ac:dyDescent="0.25">
      <c r="H285208"/>
      <c r="I285208"/>
    </row>
    <row r="285209" spans="8:9" x14ac:dyDescent="0.25">
      <c r="H285209"/>
      <c r="I285209"/>
    </row>
    <row r="285210" spans="8:9" x14ac:dyDescent="0.25">
      <c r="H285210"/>
      <c r="I285210"/>
    </row>
    <row r="285211" spans="8:9" x14ac:dyDescent="0.25">
      <c r="H285211"/>
      <c r="I285211"/>
    </row>
    <row r="285212" spans="8:9" x14ac:dyDescent="0.25">
      <c r="H285212"/>
      <c r="I285212"/>
    </row>
    <row r="285213" spans="8:9" x14ac:dyDescent="0.25">
      <c r="H285213"/>
      <c r="I285213"/>
    </row>
    <row r="285214" spans="8:9" x14ac:dyDescent="0.25">
      <c r="H285214"/>
      <c r="I285214"/>
    </row>
    <row r="285215" spans="8:9" x14ac:dyDescent="0.25">
      <c r="H285215"/>
      <c r="I285215"/>
    </row>
    <row r="285216" spans="8:9" x14ac:dyDescent="0.25">
      <c r="H285216"/>
      <c r="I285216"/>
    </row>
    <row r="285217" spans="8:9" x14ac:dyDescent="0.25">
      <c r="H285217"/>
      <c r="I285217"/>
    </row>
    <row r="285218" spans="8:9" x14ac:dyDescent="0.25">
      <c r="H285218"/>
      <c r="I285218"/>
    </row>
    <row r="285219" spans="8:9" x14ac:dyDescent="0.25">
      <c r="H285219"/>
      <c r="I285219"/>
    </row>
    <row r="285220" spans="8:9" x14ac:dyDescent="0.25">
      <c r="H285220"/>
      <c r="I285220"/>
    </row>
    <row r="285221" spans="8:9" x14ac:dyDescent="0.25">
      <c r="H285221"/>
      <c r="I285221"/>
    </row>
    <row r="285222" spans="8:9" x14ac:dyDescent="0.25">
      <c r="H285222"/>
      <c r="I285222"/>
    </row>
    <row r="285223" spans="8:9" x14ac:dyDescent="0.25">
      <c r="H285223"/>
      <c r="I285223"/>
    </row>
    <row r="285224" spans="8:9" x14ac:dyDescent="0.25">
      <c r="H285224"/>
      <c r="I285224"/>
    </row>
    <row r="285225" spans="8:9" x14ac:dyDescent="0.25">
      <c r="H285225"/>
      <c r="I285225"/>
    </row>
    <row r="285226" spans="8:9" x14ac:dyDescent="0.25">
      <c r="H285226"/>
      <c r="I285226"/>
    </row>
    <row r="285227" spans="8:9" x14ac:dyDescent="0.25">
      <c r="H285227"/>
      <c r="I285227"/>
    </row>
    <row r="285228" spans="8:9" x14ac:dyDescent="0.25">
      <c r="H285228"/>
      <c r="I285228"/>
    </row>
    <row r="285229" spans="8:9" x14ac:dyDescent="0.25">
      <c r="H285229"/>
      <c r="I285229"/>
    </row>
    <row r="285230" spans="8:9" x14ac:dyDescent="0.25">
      <c r="H285230"/>
      <c r="I285230"/>
    </row>
    <row r="285231" spans="8:9" x14ac:dyDescent="0.25">
      <c r="H285231"/>
      <c r="I285231"/>
    </row>
    <row r="285232" spans="8:9" x14ac:dyDescent="0.25">
      <c r="H285232"/>
      <c r="I285232"/>
    </row>
    <row r="285233" spans="8:9" x14ac:dyDescent="0.25">
      <c r="H285233"/>
      <c r="I285233"/>
    </row>
    <row r="285234" spans="8:9" x14ac:dyDescent="0.25">
      <c r="H285234"/>
      <c r="I285234"/>
    </row>
    <row r="285235" spans="8:9" x14ac:dyDescent="0.25">
      <c r="H285235"/>
      <c r="I285235"/>
    </row>
    <row r="285236" spans="8:9" x14ac:dyDescent="0.25">
      <c r="H285236"/>
      <c r="I285236"/>
    </row>
    <row r="285237" spans="8:9" x14ac:dyDescent="0.25">
      <c r="H285237"/>
      <c r="I285237"/>
    </row>
    <row r="285238" spans="8:9" x14ac:dyDescent="0.25">
      <c r="H285238"/>
      <c r="I285238"/>
    </row>
    <row r="285239" spans="8:9" x14ac:dyDescent="0.25">
      <c r="H285239"/>
      <c r="I285239"/>
    </row>
    <row r="285240" spans="8:9" x14ac:dyDescent="0.25">
      <c r="H285240"/>
      <c r="I285240"/>
    </row>
    <row r="285241" spans="8:9" x14ac:dyDescent="0.25">
      <c r="H285241"/>
      <c r="I285241"/>
    </row>
    <row r="285242" spans="8:9" x14ac:dyDescent="0.25">
      <c r="H285242"/>
      <c r="I285242"/>
    </row>
    <row r="285243" spans="8:9" x14ac:dyDescent="0.25">
      <c r="H285243"/>
      <c r="I285243"/>
    </row>
    <row r="285244" spans="8:9" x14ac:dyDescent="0.25">
      <c r="H285244"/>
      <c r="I285244"/>
    </row>
    <row r="285245" spans="8:9" x14ac:dyDescent="0.25">
      <c r="H285245"/>
      <c r="I285245"/>
    </row>
    <row r="285246" spans="8:9" x14ac:dyDescent="0.25">
      <c r="H285246"/>
      <c r="I285246"/>
    </row>
    <row r="285247" spans="8:9" x14ac:dyDescent="0.25">
      <c r="H285247"/>
      <c r="I285247"/>
    </row>
    <row r="285248" spans="8:9" x14ac:dyDescent="0.25">
      <c r="H285248"/>
      <c r="I285248"/>
    </row>
    <row r="285249" spans="8:9" x14ac:dyDescent="0.25">
      <c r="H285249"/>
      <c r="I285249"/>
    </row>
    <row r="285250" spans="8:9" x14ac:dyDescent="0.25">
      <c r="H285250"/>
      <c r="I285250"/>
    </row>
    <row r="285251" spans="8:9" x14ac:dyDescent="0.25">
      <c r="H285251"/>
      <c r="I285251"/>
    </row>
    <row r="285252" spans="8:9" x14ac:dyDescent="0.25">
      <c r="H285252"/>
      <c r="I285252"/>
    </row>
    <row r="285253" spans="8:9" x14ac:dyDescent="0.25">
      <c r="H285253"/>
      <c r="I285253"/>
    </row>
    <row r="285254" spans="8:9" x14ac:dyDescent="0.25">
      <c r="H285254"/>
      <c r="I285254"/>
    </row>
    <row r="285255" spans="8:9" x14ac:dyDescent="0.25">
      <c r="H285255"/>
      <c r="I285255"/>
    </row>
    <row r="285256" spans="8:9" x14ac:dyDescent="0.25">
      <c r="H285256"/>
      <c r="I285256"/>
    </row>
    <row r="285257" spans="8:9" x14ac:dyDescent="0.25">
      <c r="H285257"/>
      <c r="I285257"/>
    </row>
    <row r="285258" spans="8:9" x14ac:dyDescent="0.25">
      <c r="H285258"/>
      <c r="I285258"/>
    </row>
    <row r="285259" spans="8:9" x14ac:dyDescent="0.25">
      <c r="H285259"/>
      <c r="I285259"/>
    </row>
    <row r="285260" spans="8:9" x14ac:dyDescent="0.25">
      <c r="H285260"/>
      <c r="I285260"/>
    </row>
    <row r="285261" spans="8:9" x14ac:dyDescent="0.25">
      <c r="H285261"/>
      <c r="I285261"/>
    </row>
    <row r="285262" spans="8:9" x14ac:dyDescent="0.25">
      <c r="H285262"/>
      <c r="I285262"/>
    </row>
    <row r="285263" spans="8:9" x14ac:dyDescent="0.25">
      <c r="H285263"/>
      <c r="I285263"/>
    </row>
    <row r="285264" spans="8:9" x14ac:dyDescent="0.25">
      <c r="H285264"/>
      <c r="I285264"/>
    </row>
    <row r="285265" spans="8:9" x14ac:dyDescent="0.25">
      <c r="H285265"/>
      <c r="I285265"/>
    </row>
    <row r="285266" spans="8:9" x14ac:dyDescent="0.25">
      <c r="H285266"/>
      <c r="I285266"/>
    </row>
    <row r="285267" spans="8:9" x14ac:dyDescent="0.25">
      <c r="H285267"/>
      <c r="I285267"/>
    </row>
    <row r="285268" spans="8:9" x14ac:dyDescent="0.25">
      <c r="H285268"/>
      <c r="I285268"/>
    </row>
    <row r="285269" spans="8:9" x14ac:dyDescent="0.25">
      <c r="H285269"/>
      <c r="I285269"/>
    </row>
    <row r="285270" spans="8:9" x14ac:dyDescent="0.25">
      <c r="H285270"/>
      <c r="I285270"/>
    </row>
    <row r="285271" spans="8:9" x14ac:dyDescent="0.25">
      <c r="H285271"/>
      <c r="I285271"/>
    </row>
    <row r="285272" spans="8:9" x14ac:dyDescent="0.25">
      <c r="H285272"/>
      <c r="I285272"/>
    </row>
    <row r="285273" spans="8:9" x14ac:dyDescent="0.25">
      <c r="H285273"/>
      <c r="I285273"/>
    </row>
    <row r="285274" spans="8:9" x14ac:dyDescent="0.25">
      <c r="H285274"/>
      <c r="I285274"/>
    </row>
    <row r="285275" spans="8:9" x14ac:dyDescent="0.25">
      <c r="H285275"/>
      <c r="I285275"/>
    </row>
    <row r="285276" spans="8:9" x14ac:dyDescent="0.25">
      <c r="H285276"/>
      <c r="I285276"/>
    </row>
    <row r="285277" spans="8:9" x14ac:dyDescent="0.25">
      <c r="H285277"/>
      <c r="I285277"/>
    </row>
    <row r="285278" spans="8:9" x14ac:dyDescent="0.25">
      <c r="H285278"/>
      <c r="I285278"/>
    </row>
    <row r="285279" spans="8:9" x14ac:dyDescent="0.25">
      <c r="H285279"/>
      <c r="I285279"/>
    </row>
    <row r="285280" spans="8:9" x14ac:dyDescent="0.25">
      <c r="H285280"/>
      <c r="I285280"/>
    </row>
    <row r="285281" spans="8:9" x14ac:dyDescent="0.25">
      <c r="H285281"/>
      <c r="I285281"/>
    </row>
    <row r="285282" spans="8:9" x14ac:dyDescent="0.25">
      <c r="H285282"/>
      <c r="I285282"/>
    </row>
    <row r="285283" spans="8:9" x14ac:dyDescent="0.25">
      <c r="H285283"/>
      <c r="I285283"/>
    </row>
    <row r="285284" spans="8:9" x14ac:dyDescent="0.25">
      <c r="H285284"/>
      <c r="I285284"/>
    </row>
    <row r="285285" spans="8:9" x14ac:dyDescent="0.25">
      <c r="H285285"/>
      <c r="I285285"/>
    </row>
    <row r="285286" spans="8:9" x14ac:dyDescent="0.25">
      <c r="H285286"/>
      <c r="I285286"/>
    </row>
    <row r="285287" spans="8:9" x14ac:dyDescent="0.25">
      <c r="H285287"/>
      <c r="I285287"/>
    </row>
    <row r="285288" spans="8:9" x14ac:dyDescent="0.25">
      <c r="H285288"/>
      <c r="I285288"/>
    </row>
    <row r="285289" spans="8:9" x14ac:dyDescent="0.25">
      <c r="H285289"/>
      <c r="I285289"/>
    </row>
    <row r="285290" spans="8:9" x14ac:dyDescent="0.25">
      <c r="H285290"/>
      <c r="I285290"/>
    </row>
    <row r="285291" spans="8:9" x14ac:dyDescent="0.25">
      <c r="H285291"/>
      <c r="I285291"/>
    </row>
    <row r="285292" spans="8:9" x14ac:dyDescent="0.25">
      <c r="H285292"/>
      <c r="I285292"/>
    </row>
    <row r="285293" spans="8:9" x14ac:dyDescent="0.25">
      <c r="H285293"/>
      <c r="I285293"/>
    </row>
    <row r="285294" spans="8:9" x14ac:dyDescent="0.25">
      <c r="H285294"/>
      <c r="I285294"/>
    </row>
    <row r="285295" spans="8:9" x14ac:dyDescent="0.25">
      <c r="H285295"/>
      <c r="I285295"/>
    </row>
    <row r="285296" spans="8:9" x14ac:dyDescent="0.25">
      <c r="H285296"/>
      <c r="I285296"/>
    </row>
    <row r="285297" spans="8:9" x14ac:dyDescent="0.25">
      <c r="H285297"/>
      <c r="I285297"/>
    </row>
    <row r="285298" spans="8:9" x14ac:dyDescent="0.25">
      <c r="H285298"/>
      <c r="I285298"/>
    </row>
    <row r="285299" spans="8:9" x14ac:dyDescent="0.25">
      <c r="H285299"/>
      <c r="I285299"/>
    </row>
    <row r="285300" spans="8:9" x14ac:dyDescent="0.25">
      <c r="H285300"/>
      <c r="I285300"/>
    </row>
    <row r="285301" spans="8:9" x14ac:dyDescent="0.25">
      <c r="H285301"/>
      <c r="I285301"/>
    </row>
    <row r="285302" spans="8:9" x14ac:dyDescent="0.25">
      <c r="H285302"/>
      <c r="I285302"/>
    </row>
    <row r="285303" spans="8:9" x14ac:dyDescent="0.25">
      <c r="H285303"/>
      <c r="I285303"/>
    </row>
    <row r="285304" spans="8:9" x14ac:dyDescent="0.25">
      <c r="H285304"/>
      <c r="I285304"/>
    </row>
    <row r="285305" spans="8:9" x14ac:dyDescent="0.25">
      <c r="H285305"/>
      <c r="I285305"/>
    </row>
    <row r="285306" spans="8:9" x14ac:dyDescent="0.25">
      <c r="H285306"/>
      <c r="I285306"/>
    </row>
    <row r="285307" spans="8:9" x14ac:dyDescent="0.25">
      <c r="H285307"/>
      <c r="I285307"/>
    </row>
    <row r="285308" spans="8:9" x14ac:dyDescent="0.25">
      <c r="H285308"/>
      <c r="I285308"/>
    </row>
    <row r="285309" spans="8:9" x14ac:dyDescent="0.25">
      <c r="H285309"/>
      <c r="I285309"/>
    </row>
    <row r="285310" spans="8:9" x14ac:dyDescent="0.25">
      <c r="H285310"/>
      <c r="I285310"/>
    </row>
    <row r="285311" spans="8:9" x14ac:dyDescent="0.25">
      <c r="H285311"/>
      <c r="I285311"/>
    </row>
    <row r="285312" spans="8:9" x14ac:dyDescent="0.25">
      <c r="H285312"/>
      <c r="I285312"/>
    </row>
    <row r="285313" spans="8:9" x14ac:dyDescent="0.25">
      <c r="H285313"/>
      <c r="I285313"/>
    </row>
    <row r="285314" spans="8:9" x14ac:dyDescent="0.25">
      <c r="H285314"/>
      <c r="I285314"/>
    </row>
    <row r="285315" spans="8:9" x14ac:dyDescent="0.25">
      <c r="H285315"/>
      <c r="I285315"/>
    </row>
    <row r="285316" spans="8:9" x14ac:dyDescent="0.25">
      <c r="H285316"/>
      <c r="I285316"/>
    </row>
    <row r="285317" spans="8:9" x14ac:dyDescent="0.25">
      <c r="H285317"/>
      <c r="I285317"/>
    </row>
    <row r="285318" spans="8:9" x14ac:dyDescent="0.25">
      <c r="H285318"/>
      <c r="I285318"/>
    </row>
    <row r="285319" spans="8:9" x14ac:dyDescent="0.25">
      <c r="H285319"/>
      <c r="I285319"/>
    </row>
    <row r="285320" spans="8:9" x14ac:dyDescent="0.25">
      <c r="H285320"/>
      <c r="I285320"/>
    </row>
    <row r="285321" spans="8:9" x14ac:dyDescent="0.25">
      <c r="H285321"/>
      <c r="I285321"/>
    </row>
    <row r="285322" spans="8:9" x14ac:dyDescent="0.25">
      <c r="H285322"/>
      <c r="I285322"/>
    </row>
    <row r="285323" spans="8:9" x14ac:dyDescent="0.25">
      <c r="H285323"/>
      <c r="I285323"/>
    </row>
    <row r="285324" spans="8:9" x14ac:dyDescent="0.25">
      <c r="H285324"/>
      <c r="I285324"/>
    </row>
    <row r="285325" spans="8:9" x14ac:dyDescent="0.25">
      <c r="H285325"/>
      <c r="I285325"/>
    </row>
    <row r="285326" spans="8:9" x14ac:dyDescent="0.25">
      <c r="H285326"/>
      <c r="I285326"/>
    </row>
    <row r="285327" spans="8:9" x14ac:dyDescent="0.25">
      <c r="H285327"/>
      <c r="I285327"/>
    </row>
    <row r="285328" spans="8:9" x14ac:dyDescent="0.25">
      <c r="H285328"/>
      <c r="I285328"/>
    </row>
    <row r="285329" spans="8:9" x14ac:dyDescent="0.25">
      <c r="H285329"/>
      <c r="I285329"/>
    </row>
    <row r="285330" spans="8:9" x14ac:dyDescent="0.25">
      <c r="H285330"/>
      <c r="I285330"/>
    </row>
    <row r="285331" spans="8:9" x14ac:dyDescent="0.25">
      <c r="H285331"/>
      <c r="I285331"/>
    </row>
    <row r="285332" spans="8:9" x14ac:dyDescent="0.25">
      <c r="H285332"/>
      <c r="I285332"/>
    </row>
    <row r="285333" spans="8:9" x14ac:dyDescent="0.25">
      <c r="H285333"/>
      <c r="I285333"/>
    </row>
    <row r="285334" spans="8:9" x14ac:dyDescent="0.25">
      <c r="H285334"/>
      <c r="I285334"/>
    </row>
    <row r="285335" spans="8:9" x14ac:dyDescent="0.25">
      <c r="H285335"/>
      <c r="I285335"/>
    </row>
    <row r="285336" spans="8:9" x14ac:dyDescent="0.25">
      <c r="H285336"/>
      <c r="I285336"/>
    </row>
    <row r="285337" spans="8:9" x14ac:dyDescent="0.25">
      <c r="H285337"/>
      <c r="I285337"/>
    </row>
    <row r="285338" spans="8:9" x14ac:dyDescent="0.25">
      <c r="H285338"/>
      <c r="I285338"/>
    </row>
    <row r="285339" spans="8:9" x14ac:dyDescent="0.25">
      <c r="H285339"/>
      <c r="I285339"/>
    </row>
    <row r="285340" spans="8:9" x14ac:dyDescent="0.25">
      <c r="H285340"/>
      <c r="I285340"/>
    </row>
    <row r="285341" spans="8:9" x14ac:dyDescent="0.25">
      <c r="H285341"/>
      <c r="I285341"/>
    </row>
    <row r="285342" spans="8:9" x14ac:dyDescent="0.25">
      <c r="H285342"/>
      <c r="I285342"/>
    </row>
    <row r="285343" spans="8:9" x14ac:dyDescent="0.25">
      <c r="H285343"/>
      <c r="I285343"/>
    </row>
    <row r="285344" spans="8:9" x14ac:dyDescent="0.25">
      <c r="H285344"/>
      <c r="I285344"/>
    </row>
    <row r="285345" spans="8:9" x14ac:dyDescent="0.25">
      <c r="H285345"/>
      <c r="I285345"/>
    </row>
    <row r="285346" spans="8:9" x14ac:dyDescent="0.25">
      <c r="H285346"/>
      <c r="I285346"/>
    </row>
    <row r="285347" spans="8:9" x14ac:dyDescent="0.25">
      <c r="H285347"/>
      <c r="I285347"/>
    </row>
    <row r="285348" spans="8:9" x14ac:dyDescent="0.25">
      <c r="H285348"/>
      <c r="I285348"/>
    </row>
    <row r="285349" spans="8:9" x14ac:dyDescent="0.25">
      <c r="H285349"/>
      <c r="I285349"/>
    </row>
    <row r="285350" spans="8:9" x14ac:dyDescent="0.25">
      <c r="H285350"/>
      <c r="I285350"/>
    </row>
    <row r="285351" spans="8:9" x14ac:dyDescent="0.25">
      <c r="H285351"/>
      <c r="I285351"/>
    </row>
    <row r="285352" spans="8:9" x14ac:dyDescent="0.25">
      <c r="H285352"/>
      <c r="I285352"/>
    </row>
    <row r="285353" spans="8:9" x14ac:dyDescent="0.25">
      <c r="H285353"/>
      <c r="I285353"/>
    </row>
    <row r="285354" spans="8:9" x14ac:dyDescent="0.25">
      <c r="H285354"/>
      <c r="I285354"/>
    </row>
    <row r="285355" spans="8:9" x14ac:dyDescent="0.25">
      <c r="H285355"/>
      <c r="I285355"/>
    </row>
    <row r="285356" spans="8:9" x14ac:dyDescent="0.25">
      <c r="H285356"/>
      <c r="I285356"/>
    </row>
    <row r="285357" spans="8:9" x14ac:dyDescent="0.25">
      <c r="H285357"/>
      <c r="I285357"/>
    </row>
    <row r="285358" spans="8:9" x14ac:dyDescent="0.25">
      <c r="H285358"/>
      <c r="I285358"/>
    </row>
    <row r="285359" spans="8:9" x14ac:dyDescent="0.25">
      <c r="H285359"/>
      <c r="I285359"/>
    </row>
    <row r="285360" spans="8:9" x14ac:dyDescent="0.25">
      <c r="H285360"/>
      <c r="I285360"/>
    </row>
    <row r="285361" spans="8:9" x14ac:dyDescent="0.25">
      <c r="H285361"/>
      <c r="I285361"/>
    </row>
    <row r="285362" spans="8:9" x14ac:dyDescent="0.25">
      <c r="H285362"/>
      <c r="I285362"/>
    </row>
    <row r="285363" spans="8:9" x14ac:dyDescent="0.25">
      <c r="H285363"/>
      <c r="I285363"/>
    </row>
    <row r="285364" spans="8:9" x14ac:dyDescent="0.25">
      <c r="H285364"/>
      <c r="I285364"/>
    </row>
    <row r="285365" spans="8:9" x14ac:dyDescent="0.25">
      <c r="H285365"/>
      <c r="I285365"/>
    </row>
    <row r="285366" spans="8:9" x14ac:dyDescent="0.25">
      <c r="H285366"/>
      <c r="I285366"/>
    </row>
    <row r="285367" spans="8:9" x14ac:dyDescent="0.25">
      <c r="H285367"/>
      <c r="I285367"/>
    </row>
    <row r="285368" spans="8:9" x14ac:dyDescent="0.25">
      <c r="H285368"/>
      <c r="I285368"/>
    </row>
    <row r="285369" spans="8:9" x14ac:dyDescent="0.25">
      <c r="H285369"/>
      <c r="I285369"/>
    </row>
    <row r="285370" spans="8:9" x14ac:dyDescent="0.25">
      <c r="H285370"/>
      <c r="I285370"/>
    </row>
    <row r="285371" spans="8:9" x14ac:dyDescent="0.25">
      <c r="H285371"/>
      <c r="I285371"/>
    </row>
    <row r="285372" spans="8:9" x14ac:dyDescent="0.25">
      <c r="H285372"/>
      <c r="I285372"/>
    </row>
    <row r="285373" spans="8:9" x14ac:dyDescent="0.25">
      <c r="H285373"/>
      <c r="I285373"/>
    </row>
    <row r="285374" spans="8:9" x14ac:dyDescent="0.25">
      <c r="H285374"/>
      <c r="I285374"/>
    </row>
    <row r="285375" spans="8:9" x14ac:dyDescent="0.25">
      <c r="H285375"/>
      <c r="I285375"/>
    </row>
    <row r="285376" spans="8:9" x14ac:dyDescent="0.25">
      <c r="H285376"/>
      <c r="I285376"/>
    </row>
    <row r="285377" spans="8:9" x14ac:dyDescent="0.25">
      <c r="H285377"/>
      <c r="I285377"/>
    </row>
    <row r="285378" spans="8:9" x14ac:dyDescent="0.25">
      <c r="H285378"/>
      <c r="I285378"/>
    </row>
    <row r="285379" spans="8:9" x14ac:dyDescent="0.25">
      <c r="H285379"/>
      <c r="I285379"/>
    </row>
    <row r="285380" spans="8:9" x14ac:dyDescent="0.25">
      <c r="H285380"/>
      <c r="I285380"/>
    </row>
    <row r="285381" spans="8:9" x14ac:dyDescent="0.25">
      <c r="H285381"/>
      <c r="I285381"/>
    </row>
    <row r="285382" spans="8:9" x14ac:dyDescent="0.25">
      <c r="H285382"/>
      <c r="I285382"/>
    </row>
    <row r="285383" spans="8:9" x14ac:dyDescent="0.25">
      <c r="H285383"/>
      <c r="I285383"/>
    </row>
    <row r="285384" spans="8:9" x14ac:dyDescent="0.25">
      <c r="H285384"/>
      <c r="I285384"/>
    </row>
    <row r="285385" spans="8:9" x14ac:dyDescent="0.25">
      <c r="H285385"/>
      <c r="I285385"/>
    </row>
    <row r="285386" spans="8:9" x14ac:dyDescent="0.25">
      <c r="H285386"/>
      <c r="I285386"/>
    </row>
    <row r="285387" spans="8:9" x14ac:dyDescent="0.25">
      <c r="H285387"/>
      <c r="I285387"/>
    </row>
    <row r="285388" spans="8:9" x14ac:dyDescent="0.25">
      <c r="H285388"/>
      <c r="I285388"/>
    </row>
    <row r="285389" spans="8:9" x14ac:dyDescent="0.25">
      <c r="H285389"/>
      <c r="I285389"/>
    </row>
    <row r="285390" spans="8:9" x14ac:dyDescent="0.25">
      <c r="H285390"/>
      <c r="I285390"/>
    </row>
    <row r="285391" spans="8:9" x14ac:dyDescent="0.25">
      <c r="H285391"/>
      <c r="I285391"/>
    </row>
    <row r="285392" spans="8:9" x14ac:dyDescent="0.25">
      <c r="H285392"/>
      <c r="I285392"/>
    </row>
    <row r="285393" spans="8:9" x14ac:dyDescent="0.25">
      <c r="H285393"/>
      <c r="I285393"/>
    </row>
    <row r="285394" spans="8:9" x14ac:dyDescent="0.25">
      <c r="H285394"/>
      <c r="I285394"/>
    </row>
    <row r="285395" spans="8:9" x14ac:dyDescent="0.25">
      <c r="H285395"/>
      <c r="I285395"/>
    </row>
    <row r="285396" spans="8:9" x14ac:dyDescent="0.25">
      <c r="H285396"/>
      <c r="I285396"/>
    </row>
    <row r="285397" spans="8:9" x14ac:dyDescent="0.25">
      <c r="H285397"/>
      <c r="I285397"/>
    </row>
    <row r="285398" spans="8:9" x14ac:dyDescent="0.25">
      <c r="H285398"/>
      <c r="I285398"/>
    </row>
    <row r="285399" spans="8:9" x14ac:dyDescent="0.25">
      <c r="H285399"/>
      <c r="I285399"/>
    </row>
    <row r="285400" spans="8:9" x14ac:dyDescent="0.25">
      <c r="H285400"/>
      <c r="I285400"/>
    </row>
    <row r="285401" spans="8:9" x14ac:dyDescent="0.25">
      <c r="H285401"/>
      <c r="I285401"/>
    </row>
    <row r="285402" spans="8:9" x14ac:dyDescent="0.25">
      <c r="H285402"/>
      <c r="I285402"/>
    </row>
    <row r="285403" spans="8:9" x14ac:dyDescent="0.25">
      <c r="H285403"/>
      <c r="I285403"/>
    </row>
    <row r="285404" spans="8:9" x14ac:dyDescent="0.25">
      <c r="H285404"/>
      <c r="I285404"/>
    </row>
    <row r="285405" spans="8:9" x14ac:dyDescent="0.25">
      <c r="H285405"/>
      <c r="I285405"/>
    </row>
    <row r="285406" spans="8:9" x14ac:dyDescent="0.25">
      <c r="H285406"/>
      <c r="I285406"/>
    </row>
    <row r="285407" spans="8:9" x14ac:dyDescent="0.25">
      <c r="H285407"/>
      <c r="I285407"/>
    </row>
    <row r="285408" spans="8:9" x14ac:dyDescent="0.25">
      <c r="H285408"/>
      <c r="I285408"/>
    </row>
    <row r="285409" spans="8:9" x14ac:dyDescent="0.25">
      <c r="H285409"/>
      <c r="I285409"/>
    </row>
    <row r="285410" spans="8:9" x14ac:dyDescent="0.25">
      <c r="H285410"/>
      <c r="I285410"/>
    </row>
    <row r="285411" spans="8:9" x14ac:dyDescent="0.25">
      <c r="H285411"/>
      <c r="I285411"/>
    </row>
    <row r="285412" spans="8:9" x14ac:dyDescent="0.25">
      <c r="H285412"/>
      <c r="I285412"/>
    </row>
    <row r="285413" spans="8:9" x14ac:dyDescent="0.25">
      <c r="H285413"/>
      <c r="I285413"/>
    </row>
    <row r="285414" spans="8:9" x14ac:dyDescent="0.25">
      <c r="H285414"/>
      <c r="I285414"/>
    </row>
    <row r="285415" spans="8:9" x14ac:dyDescent="0.25">
      <c r="H285415"/>
      <c r="I285415"/>
    </row>
    <row r="285416" spans="8:9" x14ac:dyDescent="0.25">
      <c r="H285416"/>
      <c r="I285416"/>
    </row>
    <row r="285417" spans="8:9" x14ac:dyDescent="0.25">
      <c r="H285417"/>
      <c r="I285417"/>
    </row>
    <row r="285418" spans="8:9" x14ac:dyDescent="0.25">
      <c r="H285418"/>
      <c r="I285418"/>
    </row>
    <row r="285419" spans="8:9" x14ac:dyDescent="0.25">
      <c r="H285419"/>
      <c r="I285419"/>
    </row>
    <row r="285420" spans="8:9" x14ac:dyDescent="0.25">
      <c r="H285420"/>
      <c r="I285420"/>
    </row>
    <row r="285421" spans="8:9" x14ac:dyDescent="0.25">
      <c r="H285421"/>
      <c r="I285421"/>
    </row>
    <row r="285422" spans="8:9" x14ac:dyDescent="0.25">
      <c r="H285422"/>
      <c r="I285422"/>
    </row>
    <row r="285423" spans="8:9" x14ac:dyDescent="0.25">
      <c r="H285423"/>
      <c r="I285423"/>
    </row>
    <row r="285424" spans="8:9" x14ac:dyDescent="0.25">
      <c r="H285424"/>
      <c r="I285424"/>
    </row>
    <row r="285425" spans="8:9" x14ac:dyDescent="0.25">
      <c r="H285425"/>
      <c r="I285425"/>
    </row>
    <row r="285426" spans="8:9" x14ac:dyDescent="0.25">
      <c r="H285426"/>
      <c r="I285426"/>
    </row>
    <row r="285427" spans="8:9" x14ac:dyDescent="0.25">
      <c r="H285427"/>
      <c r="I285427"/>
    </row>
    <row r="285428" spans="8:9" x14ac:dyDescent="0.25">
      <c r="H285428"/>
      <c r="I285428"/>
    </row>
    <row r="285429" spans="8:9" x14ac:dyDescent="0.25">
      <c r="H285429"/>
      <c r="I285429"/>
    </row>
    <row r="285430" spans="8:9" x14ac:dyDescent="0.25">
      <c r="H285430"/>
      <c r="I285430"/>
    </row>
    <row r="285431" spans="8:9" x14ac:dyDescent="0.25">
      <c r="H285431"/>
      <c r="I285431"/>
    </row>
    <row r="285432" spans="8:9" x14ac:dyDescent="0.25">
      <c r="H285432"/>
      <c r="I285432"/>
    </row>
    <row r="285433" spans="8:9" x14ac:dyDescent="0.25">
      <c r="H285433"/>
      <c r="I285433"/>
    </row>
    <row r="285434" spans="8:9" x14ac:dyDescent="0.25">
      <c r="H285434"/>
      <c r="I285434"/>
    </row>
    <row r="285435" spans="8:9" x14ac:dyDescent="0.25">
      <c r="H285435"/>
      <c r="I285435"/>
    </row>
    <row r="285436" spans="8:9" x14ac:dyDescent="0.25">
      <c r="H285436"/>
      <c r="I285436"/>
    </row>
    <row r="285437" spans="8:9" x14ac:dyDescent="0.25">
      <c r="H285437"/>
      <c r="I285437"/>
    </row>
    <row r="285438" spans="8:9" x14ac:dyDescent="0.25">
      <c r="H285438"/>
      <c r="I285438"/>
    </row>
    <row r="285439" spans="8:9" x14ac:dyDescent="0.25">
      <c r="H285439"/>
      <c r="I285439"/>
    </row>
    <row r="285440" spans="8:9" x14ac:dyDescent="0.25">
      <c r="H285440"/>
      <c r="I285440"/>
    </row>
    <row r="285441" spans="8:9" x14ac:dyDescent="0.25">
      <c r="H285441"/>
      <c r="I285441"/>
    </row>
    <row r="285442" spans="8:9" x14ac:dyDescent="0.25">
      <c r="H285442"/>
      <c r="I285442"/>
    </row>
    <row r="285443" spans="8:9" x14ac:dyDescent="0.25">
      <c r="H285443"/>
      <c r="I285443"/>
    </row>
    <row r="285444" spans="8:9" x14ac:dyDescent="0.25">
      <c r="H285444"/>
      <c r="I285444"/>
    </row>
    <row r="285445" spans="8:9" x14ac:dyDescent="0.25">
      <c r="H285445"/>
      <c r="I285445"/>
    </row>
    <row r="285446" spans="8:9" x14ac:dyDescent="0.25">
      <c r="H285446"/>
      <c r="I285446"/>
    </row>
    <row r="285447" spans="8:9" x14ac:dyDescent="0.25">
      <c r="H285447"/>
      <c r="I285447"/>
    </row>
    <row r="285448" spans="8:9" x14ac:dyDescent="0.25">
      <c r="H285448"/>
      <c r="I285448"/>
    </row>
    <row r="285449" spans="8:9" x14ac:dyDescent="0.25">
      <c r="H285449"/>
      <c r="I285449"/>
    </row>
    <row r="285450" spans="8:9" x14ac:dyDescent="0.25">
      <c r="H285450"/>
      <c r="I285450"/>
    </row>
    <row r="285451" spans="8:9" x14ac:dyDescent="0.25">
      <c r="H285451"/>
      <c r="I285451"/>
    </row>
    <row r="285452" spans="8:9" x14ac:dyDescent="0.25">
      <c r="H285452"/>
      <c r="I285452"/>
    </row>
    <row r="285453" spans="8:9" x14ac:dyDescent="0.25">
      <c r="H285453"/>
      <c r="I285453"/>
    </row>
    <row r="285454" spans="8:9" x14ac:dyDescent="0.25">
      <c r="H285454"/>
      <c r="I285454"/>
    </row>
    <row r="285455" spans="8:9" x14ac:dyDescent="0.25">
      <c r="H285455"/>
      <c r="I285455"/>
    </row>
    <row r="285456" spans="8:9" x14ac:dyDescent="0.25">
      <c r="H285456"/>
      <c r="I285456"/>
    </row>
    <row r="285457" spans="8:9" x14ac:dyDescent="0.25">
      <c r="H285457"/>
      <c r="I285457"/>
    </row>
    <row r="285458" spans="8:9" x14ac:dyDescent="0.25">
      <c r="H285458"/>
      <c r="I285458"/>
    </row>
    <row r="285459" spans="8:9" x14ac:dyDescent="0.25">
      <c r="H285459"/>
      <c r="I285459"/>
    </row>
    <row r="285460" spans="8:9" x14ac:dyDescent="0.25">
      <c r="H285460"/>
      <c r="I285460"/>
    </row>
    <row r="285461" spans="8:9" x14ac:dyDescent="0.25">
      <c r="H285461"/>
      <c r="I285461"/>
    </row>
    <row r="285462" spans="8:9" x14ac:dyDescent="0.25">
      <c r="H285462"/>
      <c r="I285462"/>
    </row>
    <row r="285463" spans="8:9" x14ac:dyDescent="0.25">
      <c r="H285463"/>
      <c r="I285463"/>
    </row>
    <row r="285464" spans="8:9" x14ac:dyDescent="0.25">
      <c r="H285464"/>
      <c r="I285464"/>
    </row>
    <row r="285465" spans="8:9" x14ac:dyDescent="0.25">
      <c r="H285465"/>
      <c r="I285465"/>
    </row>
    <row r="285466" spans="8:9" x14ac:dyDescent="0.25">
      <c r="H285466"/>
      <c r="I285466"/>
    </row>
    <row r="285467" spans="8:9" x14ac:dyDescent="0.25">
      <c r="H285467"/>
      <c r="I285467"/>
    </row>
    <row r="285468" spans="8:9" x14ac:dyDescent="0.25">
      <c r="H285468"/>
      <c r="I285468"/>
    </row>
    <row r="285469" spans="8:9" x14ac:dyDescent="0.25">
      <c r="H285469"/>
      <c r="I285469"/>
    </row>
    <row r="285470" spans="8:9" x14ac:dyDescent="0.25">
      <c r="H285470"/>
      <c r="I285470"/>
    </row>
    <row r="285471" spans="8:9" x14ac:dyDescent="0.25">
      <c r="H285471"/>
      <c r="I285471"/>
    </row>
    <row r="285472" spans="8:9" x14ac:dyDescent="0.25">
      <c r="H285472"/>
      <c r="I285472"/>
    </row>
    <row r="285473" spans="8:9" x14ac:dyDescent="0.25">
      <c r="H285473"/>
      <c r="I285473"/>
    </row>
    <row r="285474" spans="8:9" x14ac:dyDescent="0.25">
      <c r="H285474"/>
      <c r="I285474"/>
    </row>
    <row r="285475" spans="8:9" x14ac:dyDescent="0.25">
      <c r="H285475"/>
      <c r="I285475"/>
    </row>
    <row r="285476" spans="8:9" x14ac:dyDescent="0.25">
      <c r="H285476"/>
      <c r="I285476"/>
    </row>
    <row r="285477" spans="8:9" x14ac:dyDescent="0.25">
      <c r="H285477"/>
      <c r="I285477"/>
    </row>
    <row r="285478" spans="8:9" x14ac:dyDescent="0.25">
      <c r="H285478"/>
      <c r="I285478"/>
    </row>
    <row r="285479" spans="8:9" x14ac:dyDescent="0.25">
      <c r="H285479"/>
      <c r="I285479"/>
    </row>
    <row r="285480" spans="8:9" x14ac:dyDescent="0.25">
      <c r="H285480"/>
      <c r="I285480"/>
    </row>
    <row r="285481" spans="8:9" x14ac:dyDescent="0.25">
      <c r="H285481"/>
      <c r="I285481"/>
    </row>
    <row r="285482" spans="8:9" x14ac:dyDescent="0.25">
      <c r="H285482"/>
      <c r="I285482"/>
    </row>
    <row r="285483" spans="8:9" x14ac:dyDescent="0.25">
      <c r="H285483"/>
      <c r="I285483"/>
    </row>
    <row r="285484" spans="8:9" x14ac:dyDescent="0.25">
      <c r="H285484"/>
      <c r="I285484"/>
    </row>
    <row r="285485" spans="8:9" x14ac:dyDescent="0.25">
      <c r="H285485"/>
      <c r="I285485"/>
    </row>
    <row r="285486" spans="8:9" x14ac:dyDescent="0.25">
      <c r="H285486"/>
      <c r="I285486"/>
    </row>
    <row r="285487" spans="8:9" x14ac:dyDescent="0.25">
      <c r="H285487"/>
      <c r="I285487"/>
    </row>
    <row r="285488" spans="8:9" x14ac:dyDescent="0.25">
      <c r="H285488"/>
      <c r="I285488"/>
    </row>
    <row r="285489" spans="8:9" x14ac:dyDescent="0.25">
      <c r="H285489"/>
      <c r="I285489"/>
    </row>
    <row r="285490" spans="8:9" x14ac:dyDescent="0.25">
      <c r="H285490"/>
      <c r="I285490"/>
    </row>
    <row r="285491" spans="8:9" x14ac:dyDescent="0.25">
      <c r="H285491"/>
      <c r="I285491"/>
    </row>
    <row r="285492" spans="8:9" x14ac:dyDescent="0.25">
      <c r="H285492"/>
      <c r="I285492"/>
    </row>
    <row r="285493" spans="8:9" x14ac:dyDescent="0.25">
      <c r="H285493"/>
      <c r="I285493"/>
    </row>
    <row r="285494" spans="8:9" x14ac:dyDescent="0.25">
      <c r="H285494"/>
      <c r="I285494"/>
    </row>
    <row r="285495" spans="8:9" x14ac:dyDescent="0.25">
      <c r="H285495"/>
      <c r="I285495"/>
    </row>
    <row r="285496" spans="8:9" x14ac:dyDescent="0.25">
      <c r="H285496"/>
      <c r="I285496"/>
    </row>
    <row r="285497" spans="8:9" x14ac:dyDescent="0.25">
      <c r="H285497"/>
      <c r="I285497"/>
    </row>
    <row r="285498" spans="8:9" x14ac:dyDescent="0.25">
      <c r="H285498"/>
      <c r="I285498"/>
    </row>
    <row r="285499" spans="8:9" x14ac:dyDescent="0.25">
      <c r="H285499"/>
      <c r="I285499"/>
    </row>
    <row r="285500" spans="8:9" x14ac:dyDescent="0.25">
      <c r="H285500"/>
      <c r="I285500"/>
    </row>
    <row r="285501" spans="8:9" x14ac:dyDescent="0.25">
      <c r="H285501"/>
      <c r="I285501"/>
    </row>
    <row r="285502" spans="8:9" x14ac:dyDescent="0.25">
      <c r="H285502"/>
      <c r="I285502"/>
    </row>
    <row r="285503" spans="8:9" x14ac:dyDescent="0.25">
      <c r="H285503"/>
      <c r="I285503"/>
    </row>
    <row r="285504" spans="8:9" x14ac:dyDescent="0.25">
      <c r="H285504"/>
      <c r="I285504"/>
    </row>
    <row r="285505" spans="8:9" x14ac:dyDescent="0.25">
      <c r="H285505"/>
      <c r="I285505"/>
    </row>
    <row r="285506" spans="8:9" x14ac:dyDescent="0.25">
      <c r="H285506"/>
      <c r="I285506"/>
    </row>
    <row r="285507" spans="8:9" x14ac:dyDescent="0.25">
      <c r="H285507"/>
      <c r="I285507"/>
    </row>
    <row r="285508" spans="8:9" x14ac:dyDescent="0.25">
      <c r="H285508"/>
      <c r="I285508"/>
    </row>
    <row r="285509" spans="8:9" x14ac:dyDescent="0.25">
      <c r="H285509"/>
      <c r="I285509"/>
    </row>
    <row r="285510" spans="8:9" x14ac:dyDescent="0.25">
      <c r="H285510"/>
      <c r="I285510"/>
    </row>
    <row r="285511" spans="8:9" x14ac:dyDescent="0.25">
      <c r="H285511"/>
      <c r="I285511"/>
    </row>
    <row r="285512" spans="8:9" x14ac:dyDescent="0.25">
      <c r="H285512"/>
      <c r="I285512"/>
    </row>
    <row r="285513" spans="8:9" x14ac:dyDescent="0.25">
      <c r="H285513"/>
      <c r="I285513"/>
    </row>
    <row r="285514" spans="8:9" x14ac:dyDescent="0.25">
      <c r="H285514"/>
      <c r="I285514"/>
    </row>
    <row r="285515" spans="8:9" x14ac:dyDescent="0.25">
      <c r="H285515"/>
      <c r="I285515"/>
    </row>
    <row r="285516" spans="8:9" x14ac:dyDescent="0.25">
      <c r="H285516"/>
      <c r="I285516"/>
    </row>
    <row r="285517" spans="8:9" x14ac:dyDescent="0.25">
      <c r="H285517"/>
      <c r="I285517"/>
    </row>
    <row r="285518" spans="8:9" x14ac:dyDescent="0.25">
      <c r="H285518"/>
      <c r="I285518"/>
    </row>
    <row r="285519" spans="8:9" x14ac:dyDescent="0.25">
      <c r="H285519"/>
      <c r="I285519"/>
    </row>
    <row r="285520" spans="8:9" x14ac:dyDescent="0.25">
      <c r="H285520"/>
      <c r="I285520"/>
    </row>
    <row r="285521" spans="8:9" x14ac:dyDescent="0.25">
      <c r="H285521"/>
      <c r="I285521"/>
    </row>
    <row r="285522" spans="8:9" x14ac:dyDescent="0.25">
      <c r="H285522"/>
      <c r="I285522"/>
    </row>
    <row r="285523" spans="8:9" x14ac:dyDescent="0.25">
      <c r="H285523"/>
      <c r="I285523"/>
    </row>
    <row r="285524" spans="8:9" x14ac:dyDescent="0.25">
      <c r="H285524"/>
      <c r="I285524"/>
    </row>
    <row r="285525" spans="8:9" x14ac:dyDescent="0.25">
      <c r="H285525"/>
      <c r="I285525"/>
    </row>
    <row r="285526" spans="8:9" x14ac:dyDescent="0.25">
      <c r="H285526"/>
      <c r="I285526"/>
    </row>
    <row r="285527" spans="8:9" x14ac:dyDescent="0.25">
      <c r="H285527"/>
      <c r="I285527"/>
    </row>
    <row r="285528" spans="8:9" x14ac:dyDescent="0.25">
      <c r="H285528"/>
      <c r="I285528"/>
    </row>
    <row r="285529" spans="8:9" x14ac:dyDescent="0.25">
      <c r="H285529"/>
      <c r="I285529"/>
    </row>
    <row r="285530" spans="8:9" x14ac:dyDescent="0.25">
      <c r="H285530"/>
      <c r="I285530"/>
    </row>
    <row r="285531" spans="8:9" x14ac:dyDescent="0.25">
      <c r="H285531"/>
      <c r="I285531"/>
    </row>
    <row r="285532" spans="8:9" x14ac:dyDescent="0.25">
      <c r="H285532"/>
      <c r="I285532"/>
    </row>
    <row r="285533" spans="8:9" x14ac:dyDescent="0.25">
      <c r="H285533"/>
      <c r="I285533"/>
    </row>
    <row r="285534" spans="8:9" x14ac:dyDescent="0.25">
      <c r="H285534"/>
      <c r="I285534"/>
    </row>
    <row r="285535" spans="8:9" x14ac:dyDescent="0.25">
      <c r="H285535"/>
      <c r="I285535"/>
    </row>
    <row r="285536" spans="8:9" x14ac:dyDescent="0.25">
      <c r="H285536"/>
      <c r="I285536"/>
    </row>
    <row r="285537" spans="8:9" x14ac:dyDescent="0.25">
      <c r="H285537"/>
      <c r="I285537"/>
    </row>
    <row r="285538" spans="8:9" x14ac:dyDescent="0.25">
      <c r="H285538"/>
      <c r="I285538"/>
    </row>
    <row r="285539" spans="8:9" x14ac:dyDescent="0.25">
      <c r="H285539"/>
      <c r="I285539"/>
    </row>
    <row r="285540" spans="8:9" x14ac:dyDescent="0.25">
      <c r="H285540"/>
      <c r="I285540"/>
    </row>
    <row r="285541" spans="8:9" x14ac:dyDescent="0.25">
      <c r="H285541"/>
      <c r="I285541"/>
    </row>
    <row r="285542" spans="8:9" x14ac:dyDescent="0.25">
      <c r="H285542"/>
      <c r="I285542"/>
    </row>
    <row r="285543" spans="8:9" x14ac:dyDescent="0.25">
      <c r="H285543"/>
      <c r="I285543"/>
    </row>
    <row r="285544" spans="8:9" x14ac:dyDescent="0.25">
      <c r="H285544"/>
      <c r="I285544"/>
    </row>
    <row r="285545" spans="8:9" x14ac:dyDescent="0.25">
      <c r="H285545"/>
      <c r="I285545"/>
    </row>
    <row r="285546" spans="8:9" x14ac:dyDescent="0.25">
      <c r="H285546"/>
      <c r="I285546"/>
    </row>
    <row r="285547" spans="8:9" x14ac:dyDescent="0.25">
      <c r="H285547"/>
      <c r="I285547"/>
    </row>
    <row r="285548" spans="8:9" x14ac:dyDescent="0.25">
      <c r="H285548"/>
      <c r="I285548"/>
    </row>
    <row r="285549" spans="8:9" x14ac:dyDescent="0.25">
      <c r="H285549"/>
      <c r="I285549"/>
    </row>
    <row r="285550" spans="8:9" x14ac:dyDescent="0.25">
      <c r="H285550"/>
      <c r="I285550"/>
    </row>
    <row r="285551" spans="8:9" x14ac:dyDescent="0.25">
      <c r="H285551"/>
      <c r="I285551"/>
    </row>
    <row r="285552" spans="8:9" x14ac:dyDescent="0.25">
      <c r="H285552"/>
      <c r="I285552"/>
    </row>
    <row r="285553" spans="8:9" x14ac:dyDescent="0.25">
      <c r="H285553"/>
      <c r="I285553"/>
    </row>
    <row r="285554" spans="8:9" x14ac:dyDescent="0.25">
      <c r="H285554"/>
      <c r="I285554"/>
    </row>
    <row r="285555" spans="8:9" x14ac:dyDescent="0.25">
      <c r="H285555"/>
      <c r="I285555"/>
    </row>
    <row r="285556" spans="8:9" x14ac:dyDescent="0.25">
      <c r="H285556"/>
      <c r="I285556"/>
    </row>
    <row r="285557" spans="8:9" x14ac:dyDescent="0.25">
      <c r="H285557"/>
      <c r="I285557"/>
    </row>
    <row r="285558" spans="8:9" x14ac:dyDescent="0.25">
      <c r="H285558"/>
      <c r="I285558"/>
    </row>
    <row r="285559" spans="8:9" x14ac:dyDescent="0.25">
      <c r="H285559"/>
      <c r="I285559"/>
    </row>
    <row r="285560" spans="8:9" x14ac:dyDescent="0.25">
      <c r="H285560"/>
      <c r="I285560"/>
    </row>
    <row r="285561" spans="8:9" x14ac:dyDescent="0.25">
      <c r="H285561"/>
      <c r="I285561"/>
    </row>
    <row r="285562" spans="8:9" x14ac:dyDescent="0.25">
      <c r="H285562"/>
      <c r="I285562"/>
    </row>
    <row r="285563" spans="8:9" x14ac:dyDescent="0.25">
      <c r="H285563"/>
      <c r="I285563"/>
    </row>
    <row r="285564" spans="8:9" x14ac:dyDescent="0.25">
      <c r="H285564"/>
      <c r="I285564"/>
    </row>
    <row r="285565" spans="8:9" x14ac:dyDescent="0.25">
      <c r="H285565"/>
      <c r="I285565"/>
    </row>
    <row r="285566" spans="8:9" x14ac:dyDescent="0.25">
      <c r="H285566"/>
      <c r="I285566"/>
    </row>
    <row r="285567" spans="8:9" x14ac:dyDescent="0.25">
      <c r="H285567"/>
      <c r="I285567"/>
    </row>
    <row r="285568" spans="8:9" x14ac:dyDescent="0.25">
      <c r="H285568"/>
      <c r="I285568"/>
    </row>
    <row r="285569" spans="8:9" x14ac:dyDescent="0.25">
      <c r="H285569"/>
      <c r="I285569"/>
    </row>
    <row r="285570" spans="8:9" x14ac:dyDescent="0.25">
      <c r="H285570"/>
      <c r="I285570"/>
    </row>
    <row r="285571" spans="8:9" x14ac:dyDescent="0.25">
      <c r="H285571"/>
      <c r="I285571"/>
    </row>
    <row r="285572" spans="8:9" x14ac:dyDescent="0.25">
      <c r="H285572"/>
      <c r="I285572"/>
    </row>
    <row r="285573" spans="8:9" x14ac:dyDescent="0.25">
      <c r="H285573"/>
      <c r="I285573"/>
    </row>
    <row r="285574" spans="8:9" x14ac:dyDescent="0.25">
      <c r="H285574"/>
      <c r="I285574"/>
    </row>
    <row r="285575" spans="8:9" x14ac:dyDescent="0.25">
      <c r="H285575"/>
      <c r="I285575"/>
    </row>
    <row r="285576" spans="8:9" x14ac:dyDescent="0.25">
      <c r="H285576"/>
      <c r="I285576"/>
    </row>
    <row r="285577" spans="8:9" x14ac:dyDescent="0.25">
      <c r="H285577"/>
      <c r="I285577"/>
    </row>
    <row r="285578" spans="8:9" x14ac:dyDescent="0.25">
      <c r="H285578"/>
      <c r="I285578"/>
    </row>
    <row r="285579" spans="8:9" x14ac:dyDescent="0.25">
      <c r="H285579"/>
      <c r="I285579"/>
    </row>
    <row r="285580" spans="8:9" x14ac:dyDescent="0.25">
      <c r="H285580"/>
      <c r="I285580"/>
    </row>
    <row r="285581" spans="8:9" x14ac:dyDescent="0.25">
      <c r="H285581"/>
      <c r="I285581"/>
    </row>
    <row r="285582" spans="8:9" x14ac:dyDescent="0.25">
      <c r="H285582"/>
      <c r="I285582"/>
    </row>
    <row r="285583" spans="8:9" x14ac:dyDescent="0.25">
      <c r="H285583"/>
      <c r="I285583"/>
    </row>
    <row r="285584" spans="8:9" x14ac:dyDescent="0.25">
      <c r="H285584"/>
      <c r="I285584"/>
    </row>
    <row r="285585" spans="8:9" x14ac:dyDescent="0.25">
      <c r="H285585"/>
      <c r="I285585"/>
    </row>
    <row r="285586" spans="8:9" x14ac:dyDescent="0.25">
      <c r="H285586"/>
      <c r="I285586"/>
    </row>
    <row r="285587" spans="8:9" x14ac:dyDescent="0.25">
      <c r="H285587"/>
      <c r="I285587"/>
    </row>
    <row r="285588" spans="8:9" x14ac:dyDescent="0.25">
      <c r="H285588"/>
      <c r="I285588"/>
    </row>
    <row r="285589" spans="8:9" x14ac:dyDescent="0.25">
      <c r="H285589"/>
      <c r="I285589"/>
    </row>
    <row r="285590" spans="8:9" x14ac:dyDescent="0.25">
      <c r="H285590"/>
      <c r="I285590"/>
    </row>
    <row r="285591" spans="8:9" x14ac:dyDescent="0.25">
      <c r="H285591"/>
      <c r="I285591"/>
    </row>
    <row r="285592" spans="8:9" x14ac:dyDescent="0.25">
      <c r="H285592"/>
      <c r="I285592"/>
    </row>
    <row r="285593" spans="8:9" x14ac:dyDescent="0.25">
      <c r="H285593"/>
      <c r="I285593"/>
    </row>
    <row r="285594" spans="8:9" x14ac:dyDescent="0.25">
      <c r="H285594"/>
      <c r="I285594"/>
    </row>
    <row r="285595" spans="8:9" x14ac:dyDescent="0.25">
      <c r="H285595"/>
      <c r="I285595"/>
    </row>
    <row r="285596" spans="8:9" x14ac:dyDescent="0.25">
      <c r="H285596"/>
      <c r="I285596"/>
    </row>
    <row r="285597" spans="8:9" x14ac:dyDescent="0.25">
      <c r="H285597"/>
      <c r="I285597"/>
    </row>
    <row r="285598" spans="8:9" x14ac:dyDescent="0.25">
      <c r="H285598"/>
      <c r="I285598"/>
    </row>
    <row r="285599" spans="8:9" x14ac:dyDescent="0.25">
      <c r="H285599"/>
      <c r="I285599"/>
    </row>
    <row r="285600" spans="8:9" x14ac:dyDescent="0.25">
      <c r="H285600"/>
      <c r="I285600"/>
    </row>
    <row r="285601" spans="8:9" x14ac:dyDescent="0.25">
      <c r="H285601"/>
      <c r="I285601"/>
    </row>
    <row r="285602" spans="8:9" x14ac:dyDescent="0.25">
      <c r="H285602"/>
      <c r="I285602"/>
    </row>
    <row r="285603" spans="8:9" x14ac:dyDescent="0.25">
      <c r="H285603"/>
      <c r="I285603"/>
    </row>
    <row r="285604" spans="8:9" x14ac:dyDescent="0.25">
      <c r="H285604"/>
      <c r="I285604"/>
    </row>
    <row r="285605" spans="8:9" x14ac:dyDescent="0.25">
      <c r="H285605"/>
      <c r="I285605"/>
    </row>
    <row r="285606" spans="8:9" x14ac:dyDescent="0.25">
      <c r="H285606"/>
      <c r="I285606"/>
    </row>
    <row r="285607" spans="8:9" x14ac:dyDescent="0.25">
      <c r="H285607"/>
      <c r="I285607"/>
    </row>
    <row r="285608" spans="8:9" x14ac:dyDescent="0.25">
      <c r="H285608"/>
      <c r="I285608"/>
    </row>
    <row r="285609" spans="8:9" x14ac:dyDescent="0.25">
      <c r="H285609"/>
      <c r="I285609"/>
    </row>
    <row r="285610" spans="8:9" x14ac:dyDescent="0.25">
      <c r="H285610"/>
      <c r="I285610"/>
    </row>
    <row r="285611" spans="8:9" x14ac:dyDescent="0.25">
      <c r="H285611"/>
      <c r="I285611"/>
    </row>
    <row r="285612" spans="8:9" x14ac:dyDescent="0.25">
      <c r="H285612"/>
      <c r="I285612"/>
    </row>
    <row r="285613" spans="8:9" x14ac:dyDescent="0.25">
      <c r="H285613"/>
      <c r="I285613"/>
    </row>
    <row r="285614" spans="8:9" x14ac:dyDescent="0.25">
      <c r="H285614"/>
      <c r="I285614"/>
    </row>
    <row r="285615" spans="8:9" x14ac:dyDescent="0.25">
      <c r="H285615"/>
      <c r="I285615"/>
    </row>
    <row r="285616" spans="8:9" x14ac:dyDescent="0.25">
      <c r="H285616"/>
      <c r="I285616"/>
    </row>
    <row r="285617" spans="8:9" x14ac:dyDescent="0.25">
      <c r="H285617"/>
      <c r="I285617"/>
    </row>
    <row r="285618" spans="8:9" x14ac:dyDescent="0.25">
      <c r="H285618"/>
      <c r="I285618"/>
    </row>
    <row r="285619" spans="8:9" x14ac:dyDescent="0.25">
      <c r="H285619"/>
      <c r="I285619"/>
    </row>
    <row r="285620" spans="8:9" x14ac:dyDescent="0.25">
      <c r="H285620"/>
      <c r="I285620"/>
    </row>
    <row r="285621" spans="8:9" x14ac:dyDescent="0.25">
      <c r="H285621"/>
      <c r="I285621"/>
    </row>
    <row r="285622" spans="8:9" x14ac:dyDescent="0.25">
      <c r="H285622"/>
      <c r="I285622"/>
    </row>
    <row r="285623" spans="8:9" x14ac:dyDescent="0.25">
      <c r="H285623"/>
      <c r="I285623"/>
    </row>
    <row r="285624" spans="8:9" x14ac:dyDescent="0.25">
      <c r="H285624"/>
      <c r="I285624"/>
    </row>
    <row r="285625" spans="8:9" x14ac:dyDescent="0.25">
      <c r="H285625"/>
      <c r="I285625"/>
    </row>
    <row r="285626" spans="8:9" x14ac:dyDescent="0.25">
      <c r="H285626"/>
      <c r="I285626"/>
    </row>
    <row r="285627" spans="8:9" x14ac:dyDescent="0.25">
      <c r="H285627"/>
      <c r="I285627"/>
    </row>
    <row r="285628" spans="8:9" x14ac:dyDescent="0.25">
      <c r="H285628"/>
      <c r="I285628"/>
    </row>
    <row r="285629" spans="8:9" x14ac:dyDescent="0.25">
      <c r="H285629"/>
      <c r="I285629"/>
    </row>
    <row r="285630" spans="8:9" x14ac:dyDescent="0.25">
      <c r="H285630"/>
      <c r="I285630"/>
    </row>
    <row r="285631" spans="8:9" x14ac:dyDescent="0.25">
      <c r="H285631"/>
      <c r="I285631"/>
    </row>
    <row r="285632" spans="8:9" x14ac:dyDescent="0.25">
      <c r="H285632"/>
      <c r="I285632"/>
    </row>
    <row r="285633" spans="8:9" x14ac:dyDescent="0.25">
      <c r="H285633"/>
      <c r="I285633"/>
    </row>
    <row r="285634" spans="8:9" x14ac:dyDescent="0.25">
      <c r="H285634"/>
      <c r="I285634"/>
    </row>
    <row r="285635" spans="8:9" x14ac:dyDescent="0.25">
      <c r="H285635"/>
      <c r="I285635"/>
    </row>
    <row r="285636" spans="8:9" x14ac:dyDescent="0.25">
      <c r="H285636"/>
      <c r="I285636"/>
    </row>
    <row r="285637" spans="8:9" x14ac:dyDescent="0.25">
      <c r="H285637"/>
      <c r="I285637"/>
    </row>
    <row r="285638" spans="8:9" x14ac:dyDescent="0.25">
      <c r="H285638"/>
      <c r="I285638"/>
    </row>
    <row r="285639" spans="8:9" x14ac:dyDescent="0.25">
      <c r="H285639"/>
      <c r="I285639"/>
    </row>
    <row r="285640" spans="8:9" x14ac:dyDescent="0.25">
      <c r="H285640"/>
      <c r="I285640"/>
    </row>
    <row r="285641" spans="8:9" x14ac:dyDescent="0.25">
      <c r="H285641"/>
      <c r="I285641"/>
    </row>
    <row r="285642" spans="8:9" x14ac:dyDescent="0.25">
      <c r="H285642"/>
      <c r="I285642"/>
    </row>
    <row r="285643" spans="8:9" x14ac:dyDescent="0.25">
      <c r="H285643"/>
      <c r="I285643"/>
    </row>
    <row r="285644" spans="8:9" x14ac:dyDescent="0.25">
      <c r="H285644"/>
      <c r="I285644"/>
    </row>
    <row r="285645" spans="8:9" x14ac:dyDescent="0.25">
      <c r="H285645"/>
      <c r="I285645"/>
    </row>
    <row r="285646" spans="8:9" x14ac:dyDescent="0.25">
      <c r="H285646"/>
      <c r="I285646"/>
    </row>
    <row r="285647" spans="8:9" x14ac:dyDescent="0.25">
      <c r="H285647"/>
      <c r="I285647"/>
    </row>
    <row r="285648" spans="8:9" x14ac:dyDescent="0.25">
      <c r="H285648"/>
      <c r="I285648"/>
    </row>
    <row r="285649" spans="8:9" x14ac:dyDescent="0.25">
      <c r="H285649"/>
      <c r="I285649"/>
    </row>
    <row r="285650" spans="8:9" x14ac:dyDescent="0.25">
      <c r="H285650"/>
      <c r="I285650"/>
    </row>
    <row r="285651" spans="8:9" x14ac:dyDescent="0.25">
      <c r="H285651"/>
      <c r="I285651"/>
    </row>
    <row r="285652" spans="8:9" x14ac:dyDescent="0.25">
      <c r="H285652"/>
      <c r="I285652"/>
    </row>
    <row r="285653" spans="8:9" x14ac:dyDescent="0.25">
      <c r="H285653"/>
      <c r="I285653"/>
    </row>
    <row r="285654" spans="8:9" x14ac:dyDescent="0.25">
      <c r="H285654"/>
      <c r="I285654"/>
    </row>
    <row r="285655" spans="8:9" x14ac:dyDescent="0.25">
      <c r="H285655"/>
      <c r="I285655"/>
    </row>
    <row r="285656" spans="8:9" x14ac:dyDescent="0.25">
      <c r="H285656"/>
      <c r="I285656"/>
    </row>
    <row r="285657" spans="8:9" x14ac:dyDescent="0.25">
      <c r="H285657"/>
      <c r="I285657"/>
    </row>
    <row r="285658" spans="8:9" x14ac:dyDescent="0.25">
      <c r="H285658"/>
      <c r="I285658"/>
    </row>
    <row r="285659" spans="8:9" x14ac:dyDescent="0.25">
      <c r="H285659"/>
      <c r="I285659"/>
    </row>
    <row r="285660" spans="8:9" x14ac:dyDescent="0.25">
      <c r="H285660"/>
      <c r="I285660"/>
    </row>
    <row r="285661" spans="8:9" x14ac:dyDescent="0.25">
      <c r="H285661"/>
      <c r="I285661"/>
    </row>
    <row r="285662" spans="8:9" x14ac:dyDescent="0.25">
      <c r="H285662"/>
      <c r="I285662"/>
    </row>
    <row r="285663" spans="8:9" x14ac:dyDescent="0.25">
      <c r="H285663"/>
      <c r="I285663"/>
    </row>
    <row r="285664" spans="8:9" x14ac:dyDescent="0.25">
      <c r="H285664"/>
      <c r="I285664"/>
    </row>
    <row r="285665" spans="8:9" x14ac:dyDescent="0.25">
      <c r="H285665"/>
      <c r="I285665"/>
    </row>
    <row r="285666" spans="8:9" x14ac:dyDescent="0.25">
      <c r="H285666"/>
      <c r="I285666"/>
    </row>
    <row r="285667" spans="8:9" x14ac:dyDescent="0.25">
      <c r="H285667"/>
      <c r="I285667"/>
    </row>
    <row r="285668" spans="8:9" x14ac:dyDescent="0.25">
      <c r="H285668"/>
      <c r="I285668"/>
    </row>
    <row r="285669" spans="8:9" x14ac:dyDescent="0.25">
      <c r="H285669"/>
      <c r="I285669"/>
    </row>
    <row r="285670" spans="8:9" x14ac:dyDescent="0.25">
      <c r="H285670"/>
      <c r="I285670"/>
    </row>
    <row r="285671" spans="8:9" x14ac:dyDescent="0.25">
      <c r="H285671"/>
      <c r="I285671"/>
    </row>
    <row r="285672" spans="8:9" x14ac:dyDescent="0.25">
      <c r="H285672"/>
      <c r="I285672"/>
    </row>
    <row r="285673" spans="8:9" x14ac:dyDescent="0.25">
      <c r="H285673"/>
      <c r="I285673"/>
    </row>
    <row r="285674" spans="8:9" x14ac:dyDescent="0.25">
      <c r="H285674"/>
      <c r="I285674"/>
    </row>
    <row r="285675" spans="8:9" x14ac:dyDescent="0.25">
      <c r="H285675"/>
      <c r="I285675"/>
    </row>
    <row r="285676" spans="8:9" x14ac:dyDescent="0.25">
      <c r="H285676"/>
      <c r="I285676"/>
    </row>
    <row r="285677" spans="8:9" x14ac:dyDescent="0.25">
      <c r="H285677"/>
      <c r="I285677"/>
    </row>
    <row r="285678" spans="8:9" x14ac:dyDescent="0.25">
      <c r="H285678"/>
      <c r="I285678"/>
    </row>
    <row r="285679" spans="8:9" x14ac:dyDescent="0.25">
      <c r="H285679"/>
      <c r="I285679"/>
    </row>
    <row r="285680" spans="8:9" x14ac:dyDescent="0.25">
      <c r="H285680"/>
      <c r="I285680"/>
    </row>
    <row r="285681" spans="8:9" x14ac:dyDescent="0.25">
      <c r="H285681"/>
      <c r="I285681"/>
    </row>
    <row r="285682" spans="8:9" x14ac:dyDescent="0.25">
      <c r="H285682"/>
      <c r="I285682"/>
    </row>
    <row r="285683" spans="8:9" x14ac:dyDescent="0.25">
      <c r="H285683"/>
      <c r="I285683"/>
    </row>
    <row r="285684" spans="8:9" x14ac:dyDescent="0.25">
      <c r="H285684"/>
      <c r="I285684"/>
    </row>
    <row r="285685" spans="8:9" x14ac:dyDescent="0.25">
      <c r="H285685"/>
      <c r="I285685"/>
    </row>
    <row r="285686" spans="8:9" x14ac:dyDescent="0.25">
      <c r="H285686"/>
      <c r="I285686"/>
    </row>
    <row r="285687" spans="8:9" x14ac:dyDescent="0.25">
      <c r="H285687"/>
      <c r="I285687"/>
    </row>
    <row r="285688" spans="8:9" x14ac:dyDescent="0.25">
      <c r="H285688"/>
      <c r="I285688"/>
    </row>
    <row r="285689" spans="8:9" x14ac:dyDescent="0.25">
      <c r="H285689"/>
      <c r="I285689"/>
    </row>
    <row r="285690" spans="8:9" x14ac:dyDescent="0.25">
      <c r="H285690"/>
      <c r="I285690"/>
    </row>
    <row r="285691" spans="8:9" x14ac:dyDescent="0.25">
      <c r="H285691"/>
      <c r="I285691"/>
    </row>
    <row r="285692" spans="8:9" x14ac:dyDescent="0.25">
      <c r="H285692"/>
      <c r="I285692"/>
    </row>
    <row r="285693" spans="8:9" x14ac:dyDescent="0.25">
      <c r="H285693"/>
      <c r="I285693"/>
    </row>
    <row r="285694" spans="8:9" x14ac:dyDescent="0.25">
      <c r="H285694"/>
      <c r="I285694"/>
    </row>
    <row r="285695" spans="8:9" x14ac:dyDescent="0.25">
      <c r="H285695"/>
      <c r="I285695"/>
    </row>
    <row r="285696" spans="8:9" x14ac:dyDescent="0.25">
      <c r="H285696"/>
      <c r="I285696"/>
    </row>
    <row r="285697" spans="8:9" x14ac:dyDescent="0.25">
      <c r="H285697"/>
      <c r="I285697"/>
    </row>
    <row r="285698" spans="8:9" x14ac:dyDescent="0.25">
      <c r="H285698"/>
      <c r="I285698"/>
    </row>
    <row r="285699" spans="8:9" x14ac:dyDescent="0.25">
      <c r="H285699"/>
      <c r="I285699"/>
    </row>
    <row r="285700" spans="8:9" x14ac:dyDescent="0.25">
      <c r="H285700"/>
      <c r="I285700"/>
    </row>
    <row r="285701" spans="8:9" x14ac:dyDescent="0.25">
      <c r="H285701"/>
      <c r="I285701"/>
    </row>
    <row r="285702" spans="8:9" x14ac:dyDescent="0.25">
      <c r="H285702"/>
      <c r="I285702"/>
    </row>
    <row r="285703" spans="8:9" x14ac:dyDescent="0.25">
      <c r="H285703"/>
      <c r="I285703"/>
    </row>
    <row r="285704" spans="8:9" x14ac:dyDescent="0.25">
      <c r="H285704"/>
      <c r="I285704"/>
    </row>
    <row r="285705" spans="8:9" x14ac:dyDescent="0.25">
      <c r="H285705"/>
      <c r="I285705"/>
    </row>
    <row r="285706" spans="8:9" x14ac:dyDescent="0.25">
      <c r="H285706"/>
      <c r="I285706"/>
    </row>
    <row r="285707" spans="8:9" x14ac:dyDescent="0.25">
      <c r="H285707"/>
      <c r="I285707"/>
    </row>
    <row r="285708" spans="8:9" x14ac:dyDescent="0.25">
      <c r="H285708"/>
      <c r="I285708"/>
    </row>
    <row r="285709" spans="8:9" x14ac:dyDescent="0.25">
      <c r="H285709"/>
      <c r="I285709"/>
    </row>
    <row r="285710" spans="8:9" x14ac:dyDescent="0.25">
      <c r="H285710"/>
      <c r="I285710"/>
    </row>
    <row r="285711" spans="8:9" x14ac:dyDescent="0.25">
      <c r="H285711"/>
      <c r="I285711"/>
    </row>
    <row r="285712" spans="8:9" x14ac:dyDescent="0.25">
      <c r="H285712"/>
      <c r="I285712"/>
    </row>
    <row r="285713" spans="8:9" x14ac:dyDescent="0.25">
      <c r="H285713"/>
      <c r="I285713"/>
    </row>
    <row r="285714" spans="8:9" x14ac:dyDescent="0.25">
      <c r="H285714"/>
      <c r="I285714"/>
    </row>
    <row r="285715" spans="8:9" x14ac:dyDescent="0.25">
      <c r="H285715"/>
      <c r="I285715"/>
    </row>
    <row r="285716" spans="8:9" x14ac:dyDescent="0.25">
      <c r="H285716"/>
      <c r="I285716"/>
    </row>
    <row r="285717" spans="8:9" x14ac:dyDescent="0.25">
      <c r="H285717"/>
      <c r="I285717"/>
    </row>
    <row r="285718" spans="8:9" x14ac:dyDescent="0.25">
      <c r="H285718"/>
      <c r="I285718"/>
    </row>
    <row r="285719" spans="8:9" x14ac:dyDescent="0.25">
      <c r="H285719"/>
      <c r="I285719"/>
    </row>
    <row r="285720" spans="8:9" x14ac:dyDescent="0.25">
      <c r="H285720"/>
      <c r="I285720"/>
    </row>
    <row r="285721" spans="8:9" x14ac:dyDescent="0.25">
      <c r="H285721"/>
      <c r="I285721"/>
    </row>
    <row r="285722" spans="8:9" x14ac:dyDescent="0.25">
      <c r="H285722"/>
      <c r="I285722"/>
    </row>
    <row r="285723" spans="8:9" x14ac:dyDescent="0.25">
      <c r="H285723"/>
      <c r="I285723"/>
    </row>
    <row r="285724" spans="8:9" x14ac:dyDescent="0.25">
      <c r="H285724"/>
      <c r="I285724"/>
    </row>
    <row r="285725" spans="8:9" x14ac:dyDescent="0.25">
      <c r="H285725"/>
      <c r="I285725"/>
    </row>
    <row r="285726" spans="8:9" x14ac:dyDescent="0.25">
      <c r="H285726"/>
      <c r="I285726"/>
    </row>
    <row r="285727" spans="8:9" x14ac:dyDescent="0.25">
      <c r="H285727"/>
      <c r="I285727"/>
    </row>
    <row r="285728" spans="8:9" x14ac:dyDescent="0.25">
      <c r="H285728"/>
      <c r="I285728"/>
    </row>
    <row r="285729" spans="8:9" x14ac:dyDescent="0.25">
      <c r="H285729"/>
      <c r="I285729"/>
    </row>
    <row r="285730" spans="8:9" x14ac:dyDescent="0.25">
      <c r="H285730"/>
      <c r="I285730"/>
    </row>
    <row r="285731" spans="8:9" x14ac:dyDescent="0.25">
      <c r="H285731"/>
      <c r="I285731"/>
    </row>
    <row r="285732" spans="8:9" x14ac:dyDescent="0.25">
      <c r="H285732"/>
      <c r="I285732"/>
    </row>
    <row r="285733" spans="8:9" x14ac:dyDescent="0.25">
      <c r="H285733"/>
      <c r="I285733"/>
    </row>
    <row r="285734" spans="8:9" x14ac:dyDescent="0.25">
      <c r="H285734"/>
      <c r="I285734"/>
    </row>
    <row r="285735" spans="8:9" x14ac:dyDescent="0.25">
      <c r="H285735"/>
      <c r="I285735"/>
    </row>
    <row r="285736" spans="8:9" x14ac:dyDescent="0.25">
      <c r="H285736"/>
      <c r="I285736"/>
    </row>
    <row r="285737" spans="8:9" x14ac:dyDescent="0.25">
      <c r="H285737"/>
      <c r="I285737"/>
    </row>
    <row r="285738" spans="8:9" x14ac:dyDescent="0.25">
      <c r="H285738"/>
      <c r="I285738"/>
    </row>
    <row r="285739" spans="8:9" x14ac:dyDescent="0.25">
      <c r="H285739"/>
      <c r="I285739"/>
    </row>
    <row r="285740" spans="8:9" x14ac:dyDescent="0.25">
      <c r="H285740"/>
      <c r="I285740"/>
    </row>
    <row r="285741" spans="8:9" x14ac:dyDescent="0.25">
      <c r="H285741"/>
      <c r="I285741"/>
    </row>
    <row r="285742" spans="8:9" x14ac:dyDescent="0.25">
      <c r="H285742"/>
      <c r="I285742"/>
    </row>
    <row r="285743" spans="8:9" x14ac:dyDescent="0.25">
      <c r="H285743"/>
      <c r="I285743"/>
    </row>
    <row r="285744" spans="8:9" x14ac:dyDescent="0.25">
      <c r="H285744"/>
      <c r="I285744"/>
    </row>
    <row r="285745" spans="8:9" x14ac:dyDescent="0.25">
      <c r="H285745"/>
      <c r="I285745"/>
    </row>
    <row r="285746" spans="8:9" x14ac:dyDescent="0.25">
      <c r="H285746"/>
      <c r="I285746"/>
    </row>
    <row r="285747" spans="8:9" x14ac:dyDescent="0.25">
      <c r="H285747"/>
      <c r="I285747"/>
    </row>
    <row r="285748" spans="8:9" x14ac:dyDescent="0.25">
      <c r="H285748"/>
      <c r="I285748"/>
    </row>
    <row r="285749" spans="8:9" x14ac:dyDescent="0.25">
      <c r="H285749"/>
      <c r="I285749"/>
    </row>
    <row r="285750" spans="8:9" x14ac:dyDescent="0.25">
      <c r="H285750"/>
      <c r="I285750"/>
    </row>
    <row r="285751" spans="8:9" x14ac:dyDescent="0.25">
      <c r="H285751"/>
      <c r="I285751"/>
    </row>
    <row r="285752" spans="8:9" x14ac:dyDescent="0.25">
      <c r="H285752"/>
      <c r="I285752"/>
    </row>
    <row r="285753" spans="8:9" x14ac:dyDescent="0.25">
      <c r="H285753"/>
      <c r="I285753"/>
    </row>
    <row r="285754" spans="8:9" x14ac:dyDescent="0.25">
      <c r="H285754"/>
      <c r="I285754"/>
    </row>
    <row r="285755" spans="8:9" x14ac:dyDescent="0.25">
      <c r="H285755"/>
      <c r="I285755"/>
    </row>
    <row r="285756" spans="8:9" x14ac:dyDescent="0.25">
      <c r="H285756"/>
      <c r="I285756"/>
    </row>
    <row r="285757" spans="8:9" x14ac:dyDescent="0.25">
      <c r="H285757"/>
      <c r="I285757"/>
    </row>
    <row r="285758" spans="8:9" x14ac:dyDescent="0.25">
      <c r="H285758"/>
      <c r="I285758"/>
    </row>
    <row r="285759" spans="8:9" x14ac:dyDescent="0.25">
      <c r="H285759"/>
      <c r="I285759"/>
    </row>
    <row r="285760" spans="8:9" x14ac:dyDescent="0.25">
      <c r="H285760"/>
      <c r="I285760"/>
    </row>
    <row r="285761" spans="8:9" x14ac:dyDescent="0.25">
      <c r="H285761"/>
      <c r="I285761"/>
    </row>
    <row r="285762" spans="8:9" x14ac:dyDescent="0.25">
      <c r="H285762"/>
      <c r="I285762"/>
    </row>
    <row r="285763" spans="8:9" x14ac:dyDescent="0.25">
      <c r="H285763"/>
      <c r="I285763"/>
    </row>
    <row r="285764" spans="8:9" x14ac:dyDescent="0.25">
      <c r="H285764"/>
      <c r="I285764"/>
    </row>
    <row r="285765" spans="8:9" x14ac:dyDescent="0.25">
      <c r="H285765"/>
      <c r="I285765"/>
    </row>
    <row r="285766" spans="8:9" x14ac:dyDescent="0.25">
      <c r="H285766"/>
      <c r="I285766"/>
    </row>
    <row r="285767" spans="8:9" x14ac:dyDescent="0.25">
      <c r="H285767"/>
      <c r="I285767"/>
    </row>
    <row r="285768" spans="8:9" x14ac:dyDescent="0.25">
      <c r="H285768"/>
      <c r="I285768"/>
    </row>
    <row r="285769" spans="8:9" x14ac:dyDescent="0.25">
      <c r="H285769"/>
      <c r="I285769"/>
    </row>
    <row r="285770" spans="8:9" x14ac:dyDescent="0.25">
      <c r="H285770"/>
      <c r="I285770"/>
    </row>
    <row r="285771" spans="8:9" x14ac:dyDescent="0.25">
      <c r="H285771"/>
      <c r="I285771"/>
    </row>
    <row r="285772" spans="8:9" x14ac:dyDescent="0.25">
      <c r="H285772"/>
      <c r="I285772"/>
    </row>
    <row r="285773" spans="8:9" x14ac:dyDescent="0.25">
      <c r="H285773"/>
      <c r="I285773"/>
    </row>
    <row r="285774" spans="8:9" x14ac:dyDescent="0.25">
      <c r="H285774"/>
      <c r="I285774"/>
    </row>
    <row r="285775" spans="8:9" x14ac:dyDescent="0.25">
      <c r="H285775"/>
      <c r="I285775"/>
    </row>
    <row r="285776" spans="8:9" x14ac:dyDescent="0.25">
      <c r="H285776"/>
      <c r="I285776"/>
    </row>
    <row r="285777" spans="8:9" x14ac:dyDescent="0.25">
      <c r="H285777"/>
      <c r="I285777"/>
    </row>
    <row r="285778" spans="8:9" x14ac:dyDescent="0.25">
      <c r="H285778"/>
      <c r="I285778"/>
    </row>
    <row r="285779" spans="8:9" x14ac:dyDescent="0.25">
      <c r="H285779"/>
      <c r="I285779"/>
    </row>
    <row r="285780" spans="8:9" x14ac:dyDescent="0.25">
      <c r="H285780"/>
      <c r="I285780"/>
    </row>
    <row r="285781" spans="8:9" x14ac:dyDescent="0.25">
      <c r="H285781"/>
      <c r="I285781"/>
    </row>
    <row r="285782" spans="8:9" x14ac:dyDescent="0.25">
      <c r="H285782"/>
      <c r="I285782"/>
    </row>
    <row r="285783" spans="8:9" x14ac:dyDescent="0.25">
      <c r="H285783"/>
      <c r="I285783"/>
    </row>
    <row r="285784" spans="8:9" x14ac:dyDescent="0.25">
      <c r="H285784"/>
      <c r="I285784"/>
    </row>
    <row r="285785" spans="8:9" x14ac:dyDescent="0.25">
      <c r="H285785"/>
      <c r="I285785"/>
    </row>
    <row r="285786" spans="8:9" x14ac:dyDescent="0.25">
      <c r="H285786"/>
      <c r="I285786"/>
    </row>
    <row r="285787" spans="8:9" x14ac:dyDescent="0.25">
      <c r="H285787"/>
      <c r="I285787"/>
    </row>
    <row r="285788" spans="8:9" x14ac:dyDescent="0.25">
      <c r="H285788"/>
      <c r="I285788"/>
    </row>
    <row r="285789" spans="8:9" x14ac:dyDescent="0.25">
      <c r="H285789"/>
      <c r="I285789"/>
    </row>
    <row r="285790" spans="8:9" x14ac:dyDescent="0.25">
      <c r="H285790"/>
      <c r="I285790"/>
    </row>
    <row r="285791" spans="8:9" x14ac:dyDescent="0.25">
      <c r="H285791"/>
      <c r="I285791"/>
    </row>
    <row r="285792" spans="8:9" x14ac:dyDescent="0.25">
      <c r="H285792"/>
      <c r="I285792"/>
    </row>
    <row r="285793" spans="8:9" x14ac:dyDescent="0.25">
      <c r="H285793"/>
      <c r="I285793"/>
    </row>
    <row r="285794" spans="8:9" x14ac:dyDescent="0.25">
      <c r="H285794"/>
      <c r="I285794"/>
    </row>
    <row r="285795" spans="8:9" x14ac:dyDescent="0.25">
      <c r="H285795"/>
      <c r="I285795"/>
    </row>
    <row r="285796" spans="8:9" x14ac:dyDescent="0.25">
      <c r="H285796"/>
      <c r="I285796"/>
    </row>
    <row r="285797" spans="8:9" x14ac:dyDescent="0.25">
      <c r="H285797"/>
      <c r="I285797"/>
    </row>
    <row r="285798" spans="8:9" x14ac:dyDescent="0.25">
      <c r="H285798"/>
      <c r="I285798"/>
    </row>
    <row r="285799" spans="8:9" x14ac:dyDescent="0.25">
      <c r="H285799"/>
      <c r="I285799"/>
    </row>
    <row r="285800" spans="8:9" x14ac:dyDescent="0.25">
      <c r="H285800"/>
      <c r="I285800"/>
    </row>
    <row r="285801" spans="8:9" x14ac:dyDescent="0.25">
      <c r="H285801"/>
      <c r="I285801"/>
    </row>
    <row r="285802" spans="8:9" x14ac:dyDescent="0.25">
      <c r="H285802"/>
      <c r="I285802"/>
    </row>
    <row r="285803" spans="8:9" x14ac:dyDescent="0.25">
      <c r="H285803"/>
      <c r="I285803"/>
    </row>
    <row r="285804" spans="8:9" x14ac:dyDescent="0.25">
      <c r="H285804"/>
      <c r="I285804"/>
    </row>
    <row r="285805" spans="8:9" x14ac:dyDescent="0.25">
      <c r="H285805"/>
      <c r="I285805"/>
    </row>
    <row r="285806" spans="8:9" x14ac:dyDescent="0.25">
      <c r="H285806"/>
      <c r="I285806"/>
    </row>
    <row r="285807" spans="8:9" x14ac:dyDescent="0.25">
      <c r="H285807"/>
      <c r="I285807"/>
    </row>
    <row r="285808" spans="8:9" x14ac:dyDescent="0.25">
      <c r="H285808"/>
      <c r="I285808"/>
    </row>
    <row r="285809" spans="8:9" x14ac:dyDescent="0.25">
      <c r="H285809"/>
      <c r="I285809"/>
    </row>
    <row r="285810" spans="8:9" x14ac:dyDescent="0.25">
      <c r="H285810"/>
      <c r="I285810"/>
    </row>
    <row r="285811" spans="8:9" x14ac:dyDescent="0.25">
      <c r="H285811"/>
      <c r="I285811"/>
    </row>
    <row r="285812" spans="8:9" x14ac:dyDescent="0.25">
      <c r="H285812"/>
      <c r="I285812"/>
    </row>
    <row r="285813" spans="8:9" x14ac:dyDescent="0.25">
      <c r="H285813"/>
      <c r="I285813"/>
    </row>
    <row r="285814" spans="8:9" x14ac:dyDescent="0.25">
      <c r="H285814"/>
      <c r="I285814"/>
    </row>
    <row r="285815" spans="8:9" x14ac:dyDescent="0.25">
      <c r="H285815"/>
      <c r="I285815"/>
    </row>
    <row r="285816" spans="8:9" x14ac:dyDescent="0.25">
      <c r="H285816"/>
      <c r="I285816"/>
    </row>
    <row r="285817" spans="8:9" x14ac:dyDescent="0.25">
      <c r="H285817"/>
      <c r="I285817"/>
    </row>
    <row r="285818" spans="8:9" x14ac:dyDescent="0.25">
      <c r="H285818"/>
      <c r="I285818"/>
    </row>
    <row r="285819" spans="8:9" x14ac:dyDescent="0.25">
      <c r="H285819"/>
      <c r="I285819"/>
    </row>
    <row r="285820" spans="8:9" x14ac:dyDescent="0.25">
      <c r="H285820"/>
      <c r="I285820"/>
    </row>
    <row r="285821" spans="8:9" x14ac:dyDescent="0.25">
      <c r="H285821"/>
      <c r="I285821"/>
    </row>
    <row r="285822" spans="8:9" x14ac:dyDescent="0.25">
      <c r="H285822"/>
      <c r="I285822"/>
    </row>
    <row r="285823" spans="8:9" x14ac:dyDescent="0.25">
      <c r="H285823"/>
      <c r="I285823"/>
    </row>
    <row r="285824" spans="8:9" x14ac:dyDescent="0.25">
      <c r="H285824"/>
      <c r="I285824"/>
    </row>
    <row r="285825" spans="8:9" x14ac:dyDescent="0.25">
      <c r="H285825"/>
      <c r="I285825"/>
    </row>
    <row r="285826" spans="8:9" x14ac:dyDescent="0.25">
      <c r="H285826"/>
      <c r="I285826"/>
    </row>
    <row r="285827" spans="8:9" x14ac:dyDescent="0.25">
      <c r="H285827"/>
      <c r="I285827"/>
    </row>
    <row r="285828" spans="8:9" x14ac:dyDescent="0.25">
      <c r="H285828"/>
      <c r="I285828"/>
    </row>
    <row r="285829" spans="8:9" x14ac:dyDescent="0.25">
      <c r="H285829"/>
      <c r="I285829"/>
    </row>
    <row r="285830" spans="8:9" x14ac:dyDescent="0.25">
      <c r="H285830"/>
      <c r="I285830"/>
    </row>
    <row r="285831" spans="8:9" x14ac:dyDescent="0.25">
      <c r="H285831"/>
      <c r="I285831"/>
    </row>
    <row r="285832" spans="8:9" x14ac:dyDescent="0.25">
      <c r="H285832"/>
      <c r="I285832"/>
    </row>
    <row r="285833" spans="8:9" x14ac:dyDescent="0.25">
      <c r="H285833"/>
      <c r="I285833"/>
    </row>
    <row r="285834" spans="8:9" x14ac:dyDescent="0.25">
      <c r="H285834"/>
      <c r="I285834"/>
    </row>
    <row r="285835" spans="8:9" x14ac:dyDescent="0.25">
      <c r="H285835"/>
      <c r="I285835"/>
    </row>
    <row r="285836" spans="8:9" x14ac:dyDescent="0.25">
      <c r="H285836"/>
      <c r="I285836"/>
    </row>
    <row r="285837" spans="8:9" x14ac:dyDescent="0.25">
      <c r="H285837"/>
      <c r="I285837"/>
    </row>
    <row r="285838" spans="8:9" x14ac:dyDescent="0.25">
      <c r="H285838"/>
      <c r="I285838"/>
    </row>
    <row r="285839" spans="8:9" x14ac:dyDescent="0.25">
      <c r="H285839"/>
      <c r="I285839"/>
    </row>
    <row r="285840" spans="8:9" x14ac:dyDescent="0.25">
      <c r="H285840"/>
      <c r="I285840"/>
    </row>
    <row r="285841" spans="8:9" x14ac:dyDescent="0.25">
      <c r="H285841"/>
      <c r="I285841"/>
    </row>
    <row r="285842" spans="8:9" x14ac:dyDescent="0.25">
      <c r="H285842"/>
      <c r="I285842"/>
    </row>
    <row r="285843" spans="8:9" x14ac:dyDescent="0.25">
      <c r="H285843"/>
      <c r="I285843"/>
    </row>
    <row r="285844" spans="8:9" x14ac:dyDescent="0.25">
      <c r="H285844"/>
      <c r="I285844"/>
    </row>
    <row r="285845" spans="8:9" x14ac:dyDescent="0.25">
      <c r="H285845"/>
      <c r="I285845"/>
    </row>
    <row r="285846" spans="8:9" x14ac:dyDescent="0.25">
      <c r="H285846"/>
      <c r="I285846"/>
    </row>
    <row r="285847" spans="8:9" x14ac:dyDescent="0.25">
      <c r="H285847"/>
      <c r="I285847"/>
    </row>
    <row r="285848" spans="8:9" x14ac:dyDescent="0.25">
      <c r="H285848"/>
      <c r="I285848"/>
    </row>
    <row r="285849" spans="8:9" x14ac:dyDescent="0.25">
      <c r="H285849"/>
      <c r="I285849"/>
    </row>
    <row r="285850" spans="8:9" x14ac:dyDescent="0.25">
      <c r="H285850"/>
      <c r="I285850"/>
    </row>
    <row r="285851" spans="8:9" x14ac:dyDescent="0.25">
      <c r="H285851"/>
      <c r="I285851"/>
    </row>
    <row r="285852" spans="8:9" x14ac:dyDescent="0.25">
      <c r="H285852"/>
      <c r="I285852"/>
    </row>
    <row r="285853" spans="8:9" x14ac:dyDescent="0.25">
      <c r="H285853"/>
      <c r="I285853"/>
    </row>
    <row r="285854" spans="8:9" x14ac:dyDescent="0.25">
      <c r="H285854"/>
      <c r="I285854"/>
    </row>
    <row r="285855" spans="8:9" x14ac:dyDescent="0.25">
      <c r="H285855"/>
      <c r="I285855"/>
    </row>
    <row r="285856" spans="8:9" x14ac:dyDescent="0.25">
      <c r="H285856"/>
      <c r="I285856"/>
    </row>
    <row r="285857" spans="8:9" x14ac:dyDescent="0.25">
      <c r="H285857"/>
      <c r="I285857"/>
    </row>
    <row r="285858" spans="8:9" x14ac:dyDescent="0.25">
      <c r="H285858"/>
      <c r="I285858"/>
    </row>
    <row r="285859" spans="8:9" x14ac:dyDescent="0.25">
      <c r="H285859"/>
      <c r="I285859"/>
    </row>
    <row r="285860" spans="8:9" x14ac:dyDescent="0.25">
      <c r="H285860"/>
      <c r="I285860"/>
    </row>
    <row r="285861" spans="8:9" x14ac:dyDescent="0.25">
      <c r="H285861"/>
      <c r="I285861"/>
    </row>
    <row r="285862" spans="8:9" x14ac:dyDescent="0.25">
      <c r="H285862"/>
      <c r="I285862"/>
    </row>
    <row r="285863" spans="8:9" x14ac:dyDescent="0.25">
      <c r="H285863"/>
      <c r="I285863"/>
    </row>
    <row r="285864" spans="8:9" x14ac:dyDescent="0.25">
      <c r="H285864"/>
      <c r="I285864"/>
    </row>
    <row r="285865" spans="8:9" x14ac:dyDescent="0.25">
      <c r="H285865"/>
      <c r="I285865"/>
    </row>
    <row r="285866" spans="8:9" x14ac:dyDescent="0.25">
      <c r="H285866"/>
      <c r="I285866"/>
    </row>
    <row r="285867" spans="8:9" x14ac:dyDescent="0.25">
      <c r="H285867"/>
      <c r="I285867"/>
    </row>
    <row r="285868" spans="8:9" x14ac:dyDescent="0.25">
      <c r="H285868"/>
      <c r="I285868"/>
    </row>
    <row r="285869" spans="8:9" x14ac:dyDescent="0.25">
      <c r="H285869"/>
      <c r="I285869"/>
    </row>
    <row r="285870" spans="8:9" x14ac:dyDescent="0.25">
      <c r="H285870"/>
      <c r="I285870"/>
    </row>
    <row r="285871" spans="8:9" x14ac:dyDescent="0.25">
      <c r="H285871"/>
      <c r="I285871"/>
    </row>
    <row r="285872" spans="8:9" x14ac:dyDescent="0.25">
      <c r="H285872"/>
      <c r="I285872"/>
    </row>
    <row r="285873" spans="8:9" x14ac:dyDescent="0.25">
      <c r="H285873"/>
      <c r="I285873"/>
    </row>
    <row r="285874" spans="8:9" x14ac:dyDescent="0.25">
      <c r="H285874"/>
      <c r="I285874"/>
    </row>
    <row r="285875" spans="8:9" x14ac:dyDescent="0.25">
      <c r="H285875"/>
      <c r="I285875"/>
    </row>
    <row r="285876" spans="8:9" x14ac:dyDescent="0.25">
      <c r="H285876"/>
      <c r="I285876"/>
    </row>
    <row r="285877" spans="8:9" x14ac:dyDescent="0.25">
      <c r="H285877"/>
      <c r="I285877"/>
    </row>
    <row r="285878" spans="8:9" x14ac:dyDescent="0.25">
      <c r="H285878"/>
      <c r="I285878"/>
    </row>
    <row r="285879" spans="8:9" x14ac:dyDescent="0.25">
      <c r="H285879"/>
      <c r="I285879"/>
    </row>
    <row r="285880" spans="8:9" x14ac:dyDescent="0.25">
      <c r="H285880"/>
      <c r="I285880"/>
    </row>
    <row r="285881" spans="8:9" x14ac:dyDescent="0.25">
      <c r="H285881"/>
      <c r="I285881"/>
    </row>
    <row r="285882" spans="8:9" x14ac:dyDescent="0.25">
      <c r="H285882"/>
      <c r="I285882"/>
    </row>
    <row r="285883" spans="8:9" x14ac:dyDescent="0.25">
      <c r="H285883"/>
      <c r="I285883"/>
    </row>
    <row r="285884" spans="8:9" x14ac:dyDescent="0.25">
      <c r="H285884"/>
      <c r="I285884"/>
    </row>
    <row r="285885" spans="8:9" x14ac:dyDescent="0.25">
      <c r="H285885"/>
      <c r="I285885"/>
    </row>
    <row r="285886" spans="8:9" x14ac:dyDescent="0.25">
      <c r="H285886"/>
      <c r="I285886"/>
    </row>
    <row r="285887" spans="8:9" x14ac:dyDescent="0.25">
      <c r="H285887"/>
      <c r="I285887"/>
    </row>
    <row r="285888" spans="8:9" x14ac:dyDescent="0.25">
      <c r="H285888"/>
      <c r="I285888"/>
    </row>
    <row r="285889" spans="8:9" x14ac:dyDescent="0.25">
      <c r="H285889"/>
      <c r="I285889"/>
    </row>
    <row r="285890" spans="8:9" x14ac:dyDescent="0.25">
      <c r="H285890"/>
      <c r="I285890"/>
    </row>
    <row r="285891" spans="8:9" x14ac:dyDescent="0.25">
      <c r="H285891"/>
      <c r="I285891"/>
    </row>
    <row r="285892" spans="8:9" x14ac:dyDescent="0.25">
      <c r="H285892"/>
      <c r="I285892"/>
    </row>
    <row r="285893" spans="8:9" x14ac:dyDescent="0.25">
      <c r="H285893"/>
      <c r="I285893"/>
    </row>
    <row r="285894" spans="8:9" x14ac:dyDescent="0.25">
      <c r="H285894"/>
      <c r="I285894"/>
    </row>
    <row r="285895" spans="8:9" x14ac:dyDescent="0.25">
      <c r="H285895"/>
      <c r="I285895"/>
    </row>
    <row r="285896" spans="8:9" x14ac:dyDescent="0.25">
      <c r="H285896"/>
      <c r="I285896"/>
    </row>
    <row r="285897" spans="8:9" x14ac:dyDescent="0.25">
      <c r="H285897"/>
      <c r="I285897"/>
    </row>
    <row r="285898" spans="8:9" x14ac:dyDescent="0.25">
      <c r="H285898"/>
      <c r="I285898"/>
    </row>
    <row r="285899" spans="8:9" x14ac:dyDescent="0.25">
      <c r="H285899"/>
      <c r="I285899"/>
    </row>
    <row r="285900" spans="8:9" x14ac:dyDescent="0.25">
      <c r="H285900"/>
      <c r="I285900"/>
    </row>
    <row r="285901" spans="8:9" x14ac:dyDescent="0.25">
      <c r="H285901"/>
      <c r="I285901"/>
    </row>
    <row r="285902" spans="8:9" x14ac:dyDescent="0.25">
      <c r="H285902"/>
      <c r="I285902"/>
    </row>
    <row r="285903" spans="8:9" x14ac:dyDescent="0.25">
      <c r="H285903"/>
      <c r="I285903"/>
    </row>
    <row r="285904" spans="8:9" x14ac:dyDescent="0.25">
      <c r="H285904"/>
      <c r="I285904"/>
    </row>
    <row r="285905" spans="8:9" x14ac:dyDescent="0.25">
      <c r="H285905"/>
      <c r="I285905"/>
    </row>
    <row r="285906" spans="8:9" x14ac:dyDescent="0.25">
      <c r="H285906"/>
      <c r="I285906"/>
    </row>
    <row r="285907" spans="8:9" x14ac:dyDescent="0.25">
      <c r="H285907"/>
      <c r="I285907"/>
    </row>
    <row r="285908" spans="8:9" x14ac:dyDescent="0.25">
      <c r="H285908"/>
      <c r="I285908"/>
    </row>
    <row r="285909" spans="8:9" x14ac:dyDescent="0.25">
      <c r="H285909"/>
      <c r="I285909"/>
    </row>
    <row r="285910" spans="8:9" x14ac:dyDescent="0.25">
      <c r="H285910"/>
      <c r="I285910"/>
    </row>
    <row r="285911" spans="8:9" x14ac:dyDescent="0.25">
      <c r="H285911"/>
      <c r="I285911"/>
    </row>
    <row r="285912" spans="8:9" x14ac:dyDescent="0.25">
      <c r="H285912"/>
      <c r="I285912"/>
    </row>
    <row r="285913" spans="8:9" x14ac:dyDescent="0.25">
      <c r="H285913"/>
      <c r="I285913"/>
    </row>
    <row r="285914" spans="8:9" x14ac:dyDescent="0.25">
      <c r="H285914"/>
      <c r="I285914"/>
    </row>
    <row r="285915" spans="8:9" x14ac:dyDescent="0.25">
      <c r="H285915"/>
      <c r="I285915"/>
    </row>
    <row r="285916" spans="8:9" x14ac:dyDescent="0.25">
      <c r="H285916"/>
      <c r="I285916"/>
    </row>
    <row r="285917" spans="8:9" x14ac:dyDescent="0.25">
      <c r="H285917"/>
      <c r="I285917"/>
    </row>
    <row r="285918" spans="8:9" x14ac:dyDescent="0.25">
      <c r="H285918"/>
      <c r="I285918"/>
    </row>
    <row r="285919" spans="8:9" x14ac:dyDescent="0.25">
      <c r="H285919"/>
      <c r="I285919"/>
    </row>
    <row r="285920" spans="8:9" x14ac:dyDescent="0.25">
      <c r="H285920"/>
      <c r="I285920"/>
    </row>
    <row r="285921" spans="8:9" x14ac:dyDescent="0.25">
      <c r="H285921"/>
      <c r="I285921"/>
    </row>
    <row r="285922" spans="8:9" x14ac:dyDescent="0.25">
      <c r="H285922"/>
      <c r="I285922"/>
    </row>
    <row r="285923" spans="8:9" x14ac:dyDescent="0.25">
      <c r="H285923"/>
      <c r="I285923"/>
    </row>
    <row r="285924" spans="8:9" x14ac:dyDescent="0.25">
      <c r="H285924"/>
      <c r="I285924"/>
    </row>
    <row r="285925" spans="8:9" x14ac:dyDescent="0.25">
      <c r="H285925"/>
      <c r="I285925"/>
    </row>
    <row r="285926" spans="8:9" x14ac:dyDescent="0.25">
      <c r="H285926"/>
      <c r="I285926"/>
    </row>
    <row r="285927" spans="8:9" x14ac:dyDescent="0.25">
      <c r="H285927"/>
      <c r="I285927"/>
    </row>
    <row r="285928" spans="8:9" x14ac:dyDescent="0.25">
      <c r="H285928"/>
      <c r="I285928"/>
    </row>
    <row r="285929" spans="8:9" x14ac:dyDescent="0.25">
      <c r="H285929"/>
      <c r="I285929"/>
    </row>
    <row r="285930" spans="8:9" x14ac:dyDescent="0.25">
      <c r="H285930"/>
      <c r="I285930"/>
    </row>
    <row r="285931" spans="8:9" x14ac:dyDescent="0.25">
      <c r="H285931"/>
      <c r="I285931"/>
    </row>
    <row r="285932" spans="8:9" x14ac:dyDescent="0.25">
      <c r="H285932"/>
      <c r="I285932"/>
    </row>
    <row r="285933" spans="8:9" x14ac:dyDescent="0.25">
      <c r="H285933"/>
      <c r="I285933"/>
    </row>
    <row r="285934" spans="8:9" x14ac:dyDescent="0.25">
      <c r="H285934"/>
      <c r="I285934"/>
    </row>
    <row r="285935" spans="8:9" x14ac:dyDescent="0.25">
      <c r="H285935"/>
      <c r="I285935"/>
    </row>
    <row r="285936" spans="8:9" x14ac:dyDescent="0.25">
      <c r="H285936"/>
      <c r="I285936"/>
    </row>
    <row r="285937" spans="8:9" x14ac:dyDescent="0.25">
      <c r="H285937"/>
      <c r="I285937"/>
    </row>
    <row r="285938" spans="8:9" x14ac:dyDescent="0.25">
      <c r="H285938"/>
      <c r="I285938"/>
    </row>
    <row r="285939" spans="8:9" x14ac:dyDescent="0.25">
      <c r="H285939"/>
      <c r="I285939"/>
    </row>
    <row r="285940" spans="8:9" x14ac:dyDescent="0.25">
      <c r="H285940"/>
      <c r="I285940"/>
    </row>
    <row r="285941" spans="8:9" x14ac:dyDescent="0.25">
      <c r="H285941"/>
      <c r="I285941"/>
    </row>
    <row r="285942" spans="8:9" x14ac:dyDescent="0.25">
      <c r="H285942"/>
      <c r="I285942"/>
    </row>
    <row r="285943" spans="8:9" x14ac:dyDescent="0.25">
      <c r="H285943"/>
      <c r="I285943"/>
    </row>
    <row r="285944" spans="8:9" x14ac:dyDescent="0.25">
      <c r="H285944"/>
      <c r="I285944"/>
    </row>
    <row r="285945" spans="8:9" x14ac:dyDescent="0.25">
      <c r="H285945"/>
      <c r="I285945"/>
    </row>
    <row r="285946" spans="8:9" x14ac:dyDescent="0.25">
      <c r="H285946"/>
      <c r="I285946"/>
    </row>
    <row r="285947" spans="8:9" x14ac:dyDescent="0.25">
      <c r="H285947"/>
      <c r="I285947"/>
    </row>
    <row r="285948" spans="8:9" x14ac:dyDescent="0.25">
      <c r="H285948"/>
      <c r="I285948"/>
    </row>
    <row r="285949" spans="8:9" x14ac:dyDescent="0.25">
      <c r="H285949"/>
      <c r="I285949"/>
    </row>
    <row r="285950" spans="8:9" x14ac:dyDescent="0.25">
      <c r="H285950"/>
      <c r="I285950"/>
    </row>
    <row r="285951" spans="8:9" x14ac:dyDescent="0.25">
      <c r="H285951"/>
      <c r="I285951"/>
    </row>
    <row r="285952" spans="8:9" x14ac:dyDescent="0.25">
      <c r="H285952"/>
      <c r="I285952"/>
    </row>
    <row r="285953" spans="8:9" x14ac:dyDescent="0.25">
      <c r="H285953"/>
      <c r="I285953"/>
    </row>
    <row r="285954" spans="8:9" x14ac:dyDescent="0.25">
      <c r="H285954"/>
      <c r="I285954"/>
    </row>
    <row r="285955" spans="8:9" x14ac:dyDescent="0.25">
      <c r="H285955"/>
      <c r="I285955"/>
    </row>
    <row r="285956" spans="8:9" x14ac:dyDescent="0.25">
      <c r="H285956"/>
      <c r="I285956"/>
    </row>
    <row r="285957" spans="8:9" x14ac:dyDescent="0.25">
      <c r="H285957"/>
      <c r="I285957"/>
    </row>
    <row r="285958" spans="8:9" x14ac:dyDescent="0.25">
      <c r="H285958"/>
      <c r="I285958"/>
    </row>
    <row r="285959" spans="8:9" x14ac:dyDescent="0.25">
      <c r="H285959"/>
      <c r="I285959"/>
    </row>
    <row r="285960" spans="8:9" x14ac:dyDescent="0.25">
      <c r="H285960"/>
      <c r="I285960"/>
    </row>
    <row r="285961" spans="8:9" x14ac:dyDescent="0.25">
      <c r="H285961"/>
      <c r="I285961"/>
    </row>
    <row r="285962" spans="8:9" x14ac:dyDescent="0.25">
      <c r="H285962"/>
      <c r="I285962"/>
    </row>
    <row r="285963" spans="8:9" x14ac:dyDescent="0.25">
      <c r="H285963"/>
      <c r="I285963"/>
    </row>
    <row r="285964" spans="8:9" x14ac:dyDescent="0.25">
      <c r="H285964"/>
      <c r="I285964"/>
    </row>
    <row r="285965" spans="8:9" x14ac:dyDescent="0.25">
      <c r="H285965"/>
      <c r="I285965"/>
    </row>
    <row r="285966" spans="8:9" x14ac:dyDescent="0.25">
      <c r="H285966"/>
      <c r="I285966"/>
    </row>
    <row r="285967" spans="8:9" x14ac:dyDescent="0.25">
      <c r="H285967"/>
      <c r="I285967"/>
    </row>
    <row r="285968" spans="8:9" x14ac:dyDescent="0.25">
      <c r="H285968"/>
      <c r="I285968"/>
    </row>
    <row r="285969" spans="8:9" x14ac:dyDescent="0.25">
      <c r="H285969"/>
      <c r="I285969"/>
    </row>
    <row r="285970" spans="8:9" x14ac:dyDescent="0.25">
      <c r="H285970"/>
      <c r="I285970"/>
    </row>
    <row r="285971" spans="8:9" x14ac:dyDescent="0.25">
      <c r="H285971"/>
      <c r="I285971"/>
    </row>
    <row r="285972" spans="8:9" x14ac:dyDescent="0.25">
      <c r="H285972"/>
      <c r="I285972"/>
    </row>
    <row r="285973" spans="8:9" x14ac:dyDescent="0.25">
      <c r="H285973"/>
      <c r="I285973"/>
    </row>
    <row r="285974" spans="8:9" x14ac:dyDescent="0.25">
      <c r="H285974"/>
      <c r="I285974"/>
    </row>
    <row r="285975" spans="8:9" x14ac:dyDescent="0.25">
      <c r="H285975"/>
      <c r="I285975"/>
    </row>
    <row r="285976" spans="8:9" x14ac:dyDescent="0.25">
      <c r="H285976"/>
      <c r="I285976"/>
    </row>
    <row r="285977" spans="8:9" x14ac:dyDescent="0.25">
      <c r="H285977"/>
      <c r="I285977"/>
    </row>
    <row r="285978" spans="8:9" x14ac:dyDescent="0.25">
      <c r="H285978"/>
      <c r="I285978"/>
    </row>
    <row r="285979" spans="8:9" x14ac:dyDescent="0.25">
      <c r="H285979"/>
      <c r="I285979"/>
    </row>
    <row r="285980" spans="8:9" x14ac:dyDescent="0.25">
      <c r="H285980"/>
      <c r="I285980"/>
    </row>
    <row r="285981" spans="8:9" x14ac:dyDescent="0.25">
      <c r="H285981"/>
      <c r="I285981"/>
    </row>
    <row r="285982" spans="8:9" x14ac:dyDescent="0.25">
      <c r="H285982"/>
      <c r="I285982"/>
    </row>
    <row r="285983" spans="8:9" x14ac:dyDescent="0.25">
      <c r="H285983"/>
      <c r="I285983"/>
    </row>
    <row r="285984" spans="8:9" x14ac:dyDescent="0.25">
      <c r="H285984"/>
      <c r="I285984"/>
    </row>
    <row r="285985" spans="8:9" x14ac:dyDescent="0.25">
      <c r="H285985"/>
      <c r="I285985"/>
    </row>
    <row r="285986" spans="8:9" x14ac:dyDescent="0.25">
      <c r="H285986"/>
      <c r="I285986"/>
    </row>
    <row r="285987" spans="8:9" x14ac:dyDescent="0.25">
      <c r="H285987"/>
      <c r="I285987"/>
    </row>
    <row r="285988" spans="8:9" x14ac:dyDescent="0.25">
      <c r="H285988"/>
      <c r="I285988"/>
    </row>
    <row r="285989" spans="8:9" x14ac:dyDescent="0.25">
      <c r="H285989"/>
      <c r="I285989"/>
    </row>
    <row r="285990" spans="8:9" x14ac:dyDescent="0.25">
      <c r="H285990"/>
      <c r="I285990"/>
    </row>
    <row r="285991" spans="8:9" x14ac:dyDescent="0.25">
      <c r="H285991"/>
      <c r="I285991"/>
    </row>
    <row r="285992" spans="8:9" x14ac:dyDescent="0.25">
      <c r="H285992"/>
      <c r="I285992"/>
    </row>
    <row r="285993" spans="8:9" x14ac:dyDescent="0.25">
      <c r="H285993"/>
      <c r="I285993"/>
    </row>
    <row r="285994" spans="8:9" x14ac:dyDescent="0.25">
      <c r="H285994"/>
      <c r="I285994"/>
    </row>
    <row r="285995" spans="8:9" x14ac:dyDescent="0.25">
      <c r="H285995"/>
      <c r="I285995"/>
    </row>
    <row r="285996" spans="8:9" x14ac:dyDescent="0.25">
      <c r="H285996"/>
      <c r="I285996"/>
    </row>
    <row r="285997" spans="8:9" x14ac:dyDescent="0.25">
      <c r="H285997"/>
      <c r="I285997"/>
    </row>
    <row r="285998" spans="8:9" x14ac:dyDescent="0.25">
      <c r="H285998"/>
      <c r="I285998"/>
    </row>
    <row r="285999" spans="8:9" x14ac:dyDescent="0.25">
      <c r="H285999"/>
      <c r="I285999"/>
    </row>
    <row r="286000" spans="8:9" x14ac:dyDescent="0.25">
      <c r="H286000"/>
      <c r="I286000"/>
    </row>
    <row r="286001" spans="8:9" x14ac:dyDescent="0.25">
      <c r="H286001"/>
      <c r="I286001"/>
    </row>
    <row r="286002" spans="8:9" x14ac:dyDescent="0.25">
      <c r="H286002"/>
      <c r="I286002"/>
    </row>
    <row r="286003" spans="8:9" x14ac:dyDescent="0.25">
      <c r="H286003"/>
      <c r="I286003"/>
    </row>
    <row r="286004" spans="8:9" x14ac:dyDescent="0.25">
      <c r="H286004"/>
      <c r="I286004"/>
    </row>
    <row r="286005" spans="8:9" x14ac:dyDescent="0.25">
      <c r="H286005"/>
      <c r="I286005"/>
    </row>
    <row r="286006" spans="8:9" x14ac:dyDescent="0.25">
      <c r="H286006"/>
      <c r="I286006"/>
    </row>
    <row r="286007" spans="8:9" x14ac:dyDescent="0.25">
      <c r="H286007"/>
      <c r="I286007"/>
    </row>
    <row r="286008" spans="8:9" x14ac:dyDescent="0.25">
      <c r="H286008"/>
      <c r="I286008"/>
    </row>
    <row r="286009" spans="8:9" x14ac:dyDescent="0.25">
      <c r="H286009"/>
      <c r="I286009"/>
    </row>
    <row r="286010" spans="8:9" x14ac:dyDescent="0.25">
      <c r="H286010"/>
      <c r="I286010"/>
    </row>
    <row r="286011" spans="8:9" x14ac:dyDescent="0.25">
      <c r="H286011"/>
      <c r="I286011"/>
    </row>
    <row r="286012" spans="8:9" x14ac:dyDescent="0.25">
      <c r="H286012"/>
      <c r="I286012"/>
    </row>
    <row r="286013" spans="8:9" x14ac:dyDescent="0.25">
      <c r="H286013"/>
      <c r="I286013"/>
    </row>
    <row r="286014" spans="8:9" x14ac:dyDescent="0.25">
      <c r="H286014"/>
      <c r="I286014"/>
    </row>
    <row r="286015" spans="8:9" x14ac:dyDescent="0.25">
      <c r="H286015"/>
      <c r="I286015"/>
    </row>
    <row r="286016" spans="8:9" x14ac:dyDescent="0.25">
      <c r="H286016"/>
      <c r="I286016"/>
    </row>
    <row r="286017" spans="8:9" x14ac:dyDescent="0.25">
      <c r="H286017"/>
      <c r="I286017"/>
    </row>
    <row r="286018" spans="8:9" x14ac:dyDescent="0.25">
      <c r="H286018"/>
      <c r="I286018"/>
    </row>
    <row r="286019" spans="8:9" x14ac:dyDescent="0.25">
      <c r="H286019"/>
      <c r="I286019"/>
    </row>
    <row r="286020" spans="8:9" x14ac:dyDescent="0.25">
      <c r="H286020"/>
      <c r="I286020"/>
    </row>
    <row r="286021" spans="8:9" x14ac:dyDescent="0.25">
      <c r="H286021"/>
      <c r="I286021"/>
    </row>
    <row r="286022" spans="8:9" x14ac:dyDescent="0.25">
      <c r="H286022"/>
      <c r="I286022"/>
    </row>
    <row r="286023" spans="8:9" x14ac:dyDescent="0.25">
      <c r="H286023"/>
      <c r="I286023"/>
    </row>
    <row r="286024" spans="8:9" x14ac:dyDescent="0.25">
      <c r="H286024"/>
      <c r="I286024"/>
    </row>
    <row r="286025" spans="8:9" x14ac:dyDescent="0.25">
      <c r="H286025"/>
      <c r="I286025"/>
    </row>
    <row r="286026" spans="8:9" x14ac:dyDescent="0.25">
      <c r="H286026"/>
      <c r="I286026"/>
    </row>
    <row r="286027" spans="8:9" x14ac:dyDescent="0.25">
      <c r="H286027"/>
      <c r="I286027"/>
    </row>
    <row r="286028" spans="8:9" x14ac:dyDescent="0.25">
      <c r="H286028"/>
      <c r="I286028"/>
    </row>
    <row r="286029" spans="8:9" x14ac:dyDescent="0.25">
      <c r="H286029"/>
      <c r="I286029"/>
    </row>
    <row r="286030" spans="8:9" x14ac:dyDescent="0.25">
      <c r="H286030"/>
      <c r="I286030"/>
    </row>
    <row r="286031" spans="8:9" x14ac:dyDescent="0.25">
      <c r="H286031"/>
      <c r="I286031"/>
    </row>
    <row r="286032" spans="8:9" x14ac:dyDescent="0.25">
      <c r="H286032"/>
      <c r="I286032"/>
    </row>
    <row r="286033" spans="8:9" x14ac:dyDescent="0.25">
      <c r="H286033"/>
      <c r="I286033"/>
    </row>
    <row r="286034" spans="8:9" x14ac:dyDescent="0.25">
      <c r="H286034"/>
      <c r="I286034"/>
    </row>
    <row r="286035" spans="8:9" x14ac:dyDescent="0.25">
      <c r="H286035"/>
      <c r="I286035"/>
    </row>
    <row r="286036" spans="8:9" x14ac:dyDescent="0.25">
      <c r="H286036"/>
      <c r="I286036"/>
    </row>
    <row r="286037" spans="8:9" x14ac:dyDescent="0.25">
      <c r="H286037"/>
      <c r="I286037"/>
    </row>
    <row r="286038" spans="8:9" x14ac:dyDescent="0.25">
      <c r="H286038"/>
      <c r="I286038"/>
    </row>
    <row r="286039" spans="8:9" x14ac:dyDescent="0.25">
      <c r="H286039"/>
      <c r="I286039"/>
    </row>
    <row r="286040" spans="8:9" x14ac:dyDescent="0.25">
      <c r="H286040"/>
      <c r="I286040"/>
    </row>
    <row r="286041" spans="8:9" x14ac:dyDescent="0.25">
      <c r="H286041"/>
      <c r="I286041"/>
    </row>
    <row r="286042" spans="8:9" x14ac:dyDescent="0.25">
      <c r="H286042"/>
      <c r="I286042"/>
    </row>
    <row r="286043" spans="8:9" x14ac:dyDescent="0.25">
      <c r="H286043"/>
      <c r="I286043"/>
    </row>
    <row r="286044" spans="8:9" x14ac:dyDescent="0.25">
      <c r="H286044"/>
      <c r="I286044"/>
    </row>
    <row r="286045" spans="8:9" x14ac:dyDescent="0.25">
      <c r="H286045"/>
      <c r="I286045"/>
    </row>
    <row r="286046" spans="8:9" x14ac:dyDescent="0.25">
      <c r="H286046"/>
      <c r="I286046"/>
    </row>
    <row r="286047" spans="8:9" x14ac:dyDescent="0.25">
      <c r="H286047"/>
      <c r="I286047"/>
    </row>
    <row r="286048" spans="8:9" x14ac:dyDescent="0.25">
      <c r="H286048"/>
      <c r="I286048"/>
    </row>
    <row r="286049" spans="8:9" x14ac:dyDescent="0.25">
      <c r="H286049"/>
      <c r="I286049"/>
    </row>
    <row r="286050" spans="8:9" x14ac:dyDescent="0.25">
      <c r="H286050"/>
      <c r="I286050"/>
    </row>
    <row r="286051" spans="8:9" x14ac:dyDescent="0.25">
      <c r="H286051"/>
      <c r="I286051"/>
    </row>
    <row r="286052" spans="8:9" x14ac:dyDescent="0.25">
      <c r="H286052"/>
      <c r="I286052"/>
    </row>
    <row r="286053" spans="8:9" x14ac:dyDescent="0.25">
      <c r="H286053"/>
      <c r="I286053"/>
    </row>
    <row r="286054" spans="8:9" x14ac:dyDescent="0.25">
      <c r="H286054"/>
      <c r="I286054"/>
    </row>
    <row r="286055" spans="8:9" x14ac:dyDescent="0.25">
      <c r="H286055"/>
      <c r="I286055"/>
    </row>
    <row r="286056" spans="8:9" x14ac:dyDescent="0.25">
      <c r="H286056"/>
      <c r="I286056"/>
    </row>
    <row r="286057" spans="8:9" x14ac:dyDescent="0.25">
      <c r="H286057"/>
      <c r="I286057"/>
    </row>
    <row r="286058" spans="8:9" x14ac:dyDescent="0.25">
      <c r="H286058"/>
      <c r="I286058"/>
    </row>
    <row r="286059" spans="8:9" x14ac:dyDescent="0.25">
      <c r="H286059"/>
      <c r="I286059"/>
    </row>
    <row r="286060" spans="8:9" x14ac:dyDescent="0.25">
      <c r="H286060"/>
      <c r="I286060"/>
    </row>
    <row r="286061" spans="8:9" x14ac:dyDescent="0.25">
      <c r="H286061"/>
      <c r="I286061"/>
    </row>
    <row r="286062" spans="8:9" x14ac:dyDescent="0.25">
      <c r="H286062"/>
      <c r="I286062"/>
    </row>
    <row r="286063" spans="8:9" x14ac:dyDescent="0.25">
      <c r="H286063"/>
      <c r="I286063"/>
    </row>
    <row r="286064" spans="8:9" x14ac:dyDescent="0.25">
      <c r="H286064"/>
      <c r="I286064"/>
    </row>
    <row r="286065" spans="8:9" x14ac:dyDescent="0.25">
      <c r="H286065"/>
      <c r="I286065"/>
    </row>
    <row r="286066" spans="8:9" x14ac:dyDescent="0.25">
      <c r="H286066"/>
      <c r="I286066"/>
    </row>
    <row r="286067" spans="8:9" x14ac:dyDescent="0.25">
      <c r="H286067"/>
      <c r="I286067"/>
    </row>
    <row r="286068" spans="8:9" x14ac:dyDescent="0.25">
      <c r="H286068"/>
      <c r="I286068"/>
    </row>
    <row r="286069" spans="8:9" x14ac:dyDescent="0.25">
      <c r="H286069"/>
      <c r="I286069"/>
    </row>
    <row r="286070" spans="8:9" x14ac:dyDescent="0.25">
      <c r="H286070"/>
      <c r="I286070"/>
    </row>
    <row r="286071" spans="8:9" x14ac:dyDescent="0.25">
      <c r="H286071"/>
      <c r="I286071"/>
    </row>
    <row r="286072" spans="8:9" x14ac:dyDescent="0.25">
      <c r="H286072"/>
      <c r="I286072"/>
    </row>
    <row r="286073" spans="8:9" x14ac:dyDescent="0.25">
      <c r="H286073"/>
      <c r="I286073"/>
    </row>
    <row r="286074" spans="8:9" x14ac:dyDescent="0.25">
      <c r="H286074"/>
      <c r="I286074"/>
    </row>
    <row r="286075" spans="8:9" x14ac:dyDescent="0.25">
      <c r="H286075"/>
      <c r="I286075"/>
    </row>
    <row r="286076" spans="8:9" x14ac:dyDescent="0.25">
      <c r="H286076"/>
      <c r="I286076"/>
    </row>
    <row r="286077" spans="8:9" x14ac:dyDescent="0.25">
      <c r="H286077"/>
      <c r="I286077"/>
    </row>
    <row r="286078" spans="8:9" x14ac:dyDescent="0.25">
      <c r="H286078"/>
      <c r="I286078"/>
    </row>
    <row r="286079" spans="8:9" x14ac:dyDescent="0.25">
      <c r="H286079"/>
      <c r="I286079"/>
    </row>
    <row r="286080" spans="8:9" x14ac:dyDescent="0.25">
      <c r="H286080"/>
      <c r="I286080"/>
    </row>
    <row r="286081" spans="8:9" x14ac:dyDescent="0.25">
      <c r="H286081"/>
      <c r="I286081"/>
    </row>
    <row r="286082" spans="8:9" x14ac:dyDescent="0.25">
      <c r="H286082"/>
      <c r="I286082"/>
    </row>
    <row r="286083" spans="8:9" x14ac:dyDescent="0.25">
      <c r="H286083"/>
      <c r="I286083"/>
    </row>
    <row r="286084" spans="8:9" x14ac:dyDescent="0.25">
      <c r="H286084"/>
      <c r="I286084"/>
    </row>
    <row r="286085" spans="8:9" x14ac:dyDescent="0.25">
      <c r="H286085"/>
      <c r="I286085"/>
    </row>
    <row r="286086" spans="8:9" x14ac:dyDescent="0.25">
      <c r="H286086"/>
      <c r="I286086"/>
    </row>
    <row r="286087" spans="8:9" x14ac:dyDescent="0.25">
      <c r="H286087"/>
      <c r="I286087"/>
    </row>
    <row r="286088" spans="8:9" x14ac:dyDescent="0.25">
      <c r="H286088"/>
      <c r="I286088"/>
    </row>
    <row r="286089" spans="8:9" x14ac:dyDescent="0.25">
      <c r="H286089"/>
      <c r="I286089"/>
    </row>
    <row r="286090" spans="8:9" x14ac:dyDescent="0.25">
      <c r="H286090"/>
      <c r="I286090"/>
    </row>
    <row r="286091" spans="8:9" x14ac:dyDescent="0.25">
      <c r="H286091"/>
      <c r="I286091"/>
    </row>
    <row r="286092" spans="8:9" x14ac:dyDescent="0.25">
      <c r="H286092"/>
      <c r="I286092"/>
    </row>
    <row r="286093" spans="8:9" x14ac:dyDescent="0.25">
      <c r="H286093"/>
      <c r="I286093"/>
    </row>
    <row r="286094" spans="8:9" x14ac:dyDescent="0.25">
      <c r="H286094"/>
      <c r="I286094"/>
    </row>
    <row r="286095" spans="8:9" x14ac:dyDescent="0.25">
      <c r="H286095"/>
      <c r="I286095"/>
    </row>
    <row r="286096" spans="8:9" x14ac:dyDescent="0.25">
      <c r="H286096"/>
      <c r="I286096"/>
    </row>
    <row r="286097" spans="8:9" x14ac:dyDescent="0.25">
      <c r="H286097"/>
      <c r="I286097"/>
    </row>
    <row r="286098" spans="8:9" x14ac:dyDescent="0.25">
      <c r="H286098"/>
      <c r="I286098"/>
    </row>
    <row r="286099" spans="8:9" x14ac:dyDescent="0.25">
      <c r="H286099"/>
      <c r="I286099"/>
    </row>
    <row r="286100" spans="8:9" x14ac:dyDescent="0.25">
      <c r="H286100"/>
      <c r="I286100"/>
    </row>
    <row r="286101" spans="8:9" x14ac:dyDescent="0.25">
      <c r="H286101"/>
      <c r="I286101"/>
    </row>
    <row r="286102" spans="8:9" x14ac:dyDescent="0.25">
      <c r="H286102"/>
      <c r="I286102"/>
    </row>
    <row r="286103" spans="8:9" x14ac:dyDescent="0.25">
      <c r="H286103"/>
      <c r="I286103"/>
    </row>
    <row r="286104" spans="8:9" x14ac:dyDescent="0.25">
      <c r="H286104"/>
      <c r="I286104"/>
    </row>
    <row r="286105" spans="8:9" x14ac:dyDescent="0.25">
      <c r="H286105"/>
      <c r="I286105"/>
    </row>
    <row r="286106" spans="8:9" x14ac:dyDescent="0.25">
      <c r="H286106"/>
      <c r="I286106"/>
    </row>
    <row r="286107" spans="8:9" x14ac:dyDescent="0.25">
      <c r="H286107"/>
      <c r="I286107"/>
    </row>
    <row r="286108" spans="8:9" x14ac:dyDescent="0.25">
      <c r="H286108"/>
      <c r="I286108"/>
    </row>
    <row r="286109" spans="8:9" x14ac:dyDescent="0.25">
      <c r="H286109"/>
      <c r="I286109"/>
    </row>
    <row r="286110" spans="8:9" x14ac:dyDescent="0.25">
      <c r="H286110"/>
      <c r="I286110"/>
    </row>
    <row r="286111" spans="8:9" x14ac:dyDescent="0.25">
      <c r="H286111"/>
      <c r="I286111"/>
    </row>
    <row r="286112" spans="8:9" x14ac:dyDescent="0.25">
      <c r="H286112"/>
      <c r="I286112"/>
    </row>
    <row r="286113" spans="8:9" x14ac:dyDescent="0.25">
      <c r="H286113"/>
      <c r="I286113"/>
    </row>
    <row r="286114" spans="8:9" x14ac:dyDescent="0.25">
      <c r="H286114"/>
      <c r="I286114"/>
    </row>
    <row r="286115" spans="8:9" x14ac:dyDescent="0.25">
      <c r="H286115"/>
      <c r="I286115"/>
    </row>
    <row r="286116" spans="8:9" x14ac:dyDescent="0.25">
      <c r="H286116"/>
      <c r="I286116"/>
    </row>
    <row r="286117" spans="8:9" x14ac:dyDescent="0.25">
      <c r="H286117"/>
      <c r="I286117"/>
    </row>
    <row r="286118" spans="8:9" x14ac:dyDescent="0.25">
      <c r="H286118"/>
      <c r="I286118"/>
    </row>
    <row r="286119" spans="8:9" x14ac:dyDescent="0.25">
      <c r="H286119"/>
      <c r="I286119"/>
    </row>
    <row r="286120" spans="8:9" x14ac:dyDescent="0.25">
      <c r="H286120"/>
      <c r="I286120"/>
    </row>
    <row r="286121" spans="8:9" x14ac:dyDescent="0.25">
      <c r="H286121"/>
      <c r="I286121"/>
    </row>
    <row r="286122" spans="8:9" x14ac:dyDescent="0.25">
      <c r="H286122"/>
      <c r="I286122"/>
    </row>
    <row r="286123" spans="8:9" x14ac:dyDescent="0.25">
      <c r="H286123"/>
      <c r="I286123"/>
    </row>
    <row r="286124" spans="8:9" x14ac:dyDescent="0.25">
      <c r="H286124"/>
      <c r="I286124"/>
    </row>
    <row r="286125" spans="8:9" x14ac:dyDescent="0.25">
      <c r="H286125"/>
      <c r="I286125"/>
    </row>
    <row r="286126" spans="8:9" x14ac:dyDescent="0.25">
      <c r="H286126"/>
      <c r="I286126"/>
    </row>
    <row r="286127" spans="8:9" x14ac:dyDescent="0.25">
      <c r="H286127"/>
      <c r="I286127"/>
    </row>
    <row r="286128" spans="8:9" x14ac:dyDescent="0.25">
      <c r="H286128"/>
      <c r="I286128"/>
    </row>
    <row r="286129" spans="8:9" x14ac:dyDescent="0.25">
      <c r="H286129"/>
      <c r="I286129"/>
    </row>
    <row r="286130" spans="8:9" x14ac:dyDescent="0.25">
      <c r="H286130"/>
      <c r="I286130"/>
    </row>
    <row r="286131" spans="8:9" x14ac:dyDescent="0.25">
      <c r="H286131"/>
      <c r="I286131"/>
    </row>
    <row r="286132" spans="8:9" x14ac:dyDescent="0.25">
      <c r="H286132"/>
      <c r="I286132"/>
    </row>
    <row r="286133" spans="8:9" x14ac:dyDescent="0.25">
      <c r="H286133"/>
      <c r="I286133"/>
    </row>
    <row r="286134" spans="8:9" x14ac:dyDescent="0.25">
      <c r="H286134"/>
      <c r="I286134"/>
    </row>
    <row r="286135" spans="8:9" x14ac:dyDescent="0.25">
      <c r="H286135"/>
      <c r="I286135"/>
    </row>
    <row r="286136" spans="8:9" x14ac:dyDescent="0.25">
      <c r="H286136"/>
      <c r="I286136"/>
    </row>
    <row r="286137" spans="8:9" x14ac:dyDescent="0.25">
      <c r="H286137"/>
      <c r="I286137"/>
    </row>
    <row r="286138" spans="8:9" x14ac:dyDescent="0.25">
      <c r="H286138"/>
      <c r="I286138"/>
    </row>
    <row r="286139" spans="8:9" x14ac:dyDescent="0.25">
      <c r="H286139"/>
      <c r="I286139"/>
    </row>
    <row r="286140" spans="8:9" x14ac:dyDescent="0.25">
      <c r="H286140"/>
      <c r="I286140"/>
    </row>
    <row r="286141" spans="8:9" x14ac:dyDescent="0.25">
      <c r="H286141"/>
      <c r="I286141"/>
    </row>
    <row r="286142" spans="8:9" x14ac:dyDescent="0.25">
      <c r="H286142"/>
      <c r="I286142"/>
    </row>
    <row r="286143" spans="8:9" x14ac:dyDescent="0.25">
      <c r="H286143"/>
      <c r="I286143"/>
    </row>
    <row r="286144" spans="8:9" x14ac:dyDescent="0.25">
      <c r="H286144"/>
      <c r="I286144"/>
    </row>
    <row r="286145" spans="8:9" x14ac:dyDescent="0.25">
      <c r="H286145"/>
      <c r="I286145"/>
    </row>
    <row r="286146" spans="8:9" x14ac:dyDescent="0.25">
      <c r="H286146"/>
      <c r="I286146"/>
    </row>
    <row r="286147" spans="8:9" x14ac:dyDescent="0.25">
      <c r="H286147"/>
      <c r="I286147"/>
    </row>
    <row r="286148" spans="8:9" x14ac:dyDescent="0.25">
      <c r="H286148"/>
      <c r="I286148"/>
    </row>
    <row r="286149" spans="8:9" x14ac:dyDescent="0.25">
      <c r="H286149"/>
      <c r="I286149"/>
    </row>
    <row r="286150" spans="8:9" x14ac:dyDescent="0.25">
      <c r="H286150"/>
      <c r="I286150"/>
    </row>
    <row r="286151" spans="8:9" x14ac:dyDescent="0.25">
      <c r="H286151"/>
      <c r="I286151"/>
    </row>
    <row r="286152" spans="8:9" x14ac:dyDescent="0.25">
      <c r="H286152"/>
      <c r="I286152"/>
    </row>
    <row r="286153" spans="8:9" x14ac:dyDescent="0.25">
      <c r="H286153"/>
      <c r="I286153"/>
    </row>
    <row r="286154" spans="8:9" x14ac:dyDescent="0.25">
      <c r="H286154"/>
      <c r="I286154"/>
    </row>
    <row r="286155" spans="8:9" x14ac:dyDescent="0.25">
      <c r="H286155"/>
      <c r="I286155"/>
    </row>
    <row r="286156" spans="8:9" x14ac:dyDescent="0.25">
      <c r="H286156"/>
      <c r="I286156"/>
    </row>
    <row r="286157" spans="8:9" x14ac:dyDescent="0.25">
      <c r="H286157"/>
      <c r="I286157"/>
    </row>
    <row r="286158" spans="8:9" x14ac:dyDescent="0.25">
      <c r="H286158"/>
      <c r="I286158"/>
    </row>
    <row r="286159" spans="8:9" x14ac:dyDescent="0.25">
      <c r="H286159"/>
      <c r="I286159"/>
    </row>
    <row r="286160" spans="8:9" x14ac:dyDescent="0.25">
      <c r="H286160"/>
      <c r="I286160"/>
    </row>
    <row r="286161" spans="8:9" x14ac:dyDescent="0.25">
      <c r="H286161"/>
      <c r="I286161"/>
    </row>
    <row r="286162" spans="8:9" x14ac:dyDescent="0.25">
      <c r="H286162"/>
      <c r="I286162"/>
    </row>
    <row r="286163" spans="8:9" x14ac:dyDescent="0.25">
      <c r="H286163"/>
      <c r="I286163"/>
    </row>
    <row r="286164" spans="8:9" x14ac:dyDescent="0.25">
      <c r="H286164"/>
      <c r="I286164"/>
    </row>
    <row r="286165" spans="8:9" x14ac:dyDescent="0.25">
      <c r="H286165"/>
      <c r="I286165"/>
    </row>
    <row r="286166" spans="8:9" x14ac:dyDescent="0.25">
      <c r="H286166"/>
      <c r="I286166"/>
    </row>
    <row r="286167" spans="8:9" x14ac:dyDescent="0.25">
      <c r="H286167"/>
      <c r="I286167"/>
    </row>
    <row r="286168" spans="8:9" x14ac:dyDescent="0.25">
      <c r="H286168"/>
      <c r="I286168"/>
    </row>
    <row r="286169" spans="8:9" x14ac:dyDescent="0.25">
      <c r="H286169"/>
      <c r="I286169"/>
    </row>
    <row r="286170" spans="8:9" x14ac:dyDescent="0.25">
      <c r="H286170"/>
      <c r="I286170"/>
    </row>
    <row r="286171" spans="8:9" x14ac:dyDescent="0.25">
      <c r="H286171"/>
      <c r="I286171"/>
    </row>
    <row r="286172" spans="8:9" x14ac:dyDescent="0.25">
      <c r="H286172"/>
      <c r="I286172"/>
    </row>
    <row r="286173" spans="8:9" x14ac:dyDescent="0.25">
      <c r="H286173"/>
      <c r="I286173"/>
    </row>
    <row r="286174" spans="8:9" x14ac:dyDescent="0.25">
      <c r="H286174"/>
      <c r="I286174"/>
    </row>
    <row r="286175" spans="8:9" x14ac:dyDescent="0.25">
      <c r="H286175"/>
      <c r="I286175"/>
    </row>
    <row r="286176" spans="8:9" x14ac:dyDescent="0.25">
      <c r="H286176"/>
      <c r="I286176"/>
    </row>
    <row r="286177" spans="8:9" x14ac:dyDescent="0.25">
      <c r="H286177"/>
      <c r="I286177"/>
    </row>
    <row r="286178" spans="8:9" x14ac:dyDescent="0.25">
      <c r="H286178"/>
      <c r="I286178"/>
    </row>
    <row r="286179" spans="8:9" x14ac:dyDescent="0.25">
      <c r="H286179"/>
      <c r="I286179"/>
    </row>
    <row r="286180" spans="8:9" x14ac:dyDescent="0.25">
      <c r="H286180"/>
      <c r="I286180"/>
    </row>
    <row r="286181" spans="8:9" x14ac:dyDescent="0.25">
      <c r="H286181"/>
      <c r="I286181"/>
    </row>
    <row r="286182" spans="8:9" x14ac:dyDescent="0.25">
      <c r="H286182"/>
      <c r="I286182"/>
    </row>
    <row r="286183" spans="8:9" x14ac:dyDescent="0.25">
      <c r="H286183"/>
      <c r="I286183"/>
    </row>
    <row r="286184" spans="8:9" x14ac:dyDescent="0.25">
      <c r="H286184"/>
      <c r="I286184"/>
    </row>
    <row r="286185" spans="8:9" x14ac:dyDescent="0.25">
      <c r="H286185"/>
      <c r="I286185"/>
    </row>
    <row r="286186" spans="8:9" x14ac:dyDescent="0.25">
      <c r="H286186"/>
      <c r="I286186"/>
    </row>
    <row r="286187" spans="8:9" x14ac:dyDescent="0.25">
      <c r="H286187"/>
      <c r="I286187"/>
    </row>
    <row r="286188" spans="8:9" x14ac:dyDescent="0.25">
      <c r="H286188"/>
      <c r="I286188"/>
    </row>
    <row r="286189" spans="8:9" x14ac:dyDescent="0.25">
      <c r="H286189"/>
      <c r="I286189"/>
    </row>
    <row r="286190" spans="8:9" x14ac:dyDescent="0.25">
      <c r="H286190"/>
      <c r="I286190"/>
    </row>
    <row r="286191" spans="8:9" x14ac:dyDescent="0.25">
      <c r="H286191"/>
      <c r="I286191"/>
    </row>
    <row r="286192" spans="8:9" x14ac:dyDescent="0.25">
      <c r="H286192"/>
      <c r="I286192"/>
    </row>
    <row r="286193" spans="8:9" x14ac:dyDescent="0.25">
      <c r="H286193"/>
      <c r="I286193"/>
    </row>
    <row r="286194" spans="8:9" x14ac:dyDescent="0.25">
      <c r="H286194"/>
      <c r="I286194"/>
    </row>
    <row r="286195" spans="8:9" x14ac:dyDescent="0.25">
      <c r="H286195"/>
      <c r="I286195"/>
    </row>
    <row r="286196" spans="8:9" x14ac:dyDescent="0.25">
      <c r="H286196"/>
      <c r="I286196"/>
    </row>
    <row r="286197" spans="8:9" x14ac:dyDescent="0.25">
      <c r="H286197"/>
      <c r="I286197"/>
    </row>
    <row r="286198" spans="8:9" x14ac:dyDescent="0.25">
      <c r="H286198"/>
      <c r="I286198"/>
    </row>
    <row r="286199" spans="8:9" x14ac:dyDescent="0.25">
      <c r="H286199"/>
      <c r="I286199"/>
    </row>
    <row r="286200" spans="8:9" x14ac:dyDescent="0.25">
      <c r="H286200"/>
      <c r="I286200"/>
    </row>
    <row r="286201" spans="8:9" x14ac:dyDescent="0.25">
      <c r="H286201"/>
      <c r="I286201"/>
    </row>
    <row r="286202" spans="8:9" x14ac:dyDescent="0.25">
      <c r="H286202"/>
      <c r="I286202"/>
    </row>
    <row r="286203" spans="8:9" x14ac:dyDescent="0.25">
      <c r="H286203"/>
      <c r="I286203"/>
    </row>
    <row r="286204" spans="8:9" x14ac:dyDescent="0.25">
      <c r="H286204"/>
      <c r="I286204"/>
    </row>
    <row r="286205" spans="8:9" x14ac:dyDescent="0.25">
      <c r="H286205"/>
      <c r="I286205"/>
    </row>
    <row r="286206" spans="8:9" x14ac:dyDescent="0.25">
      <c r="H286206"/>
      <c r="I286206"/>
    </row>
    <row r="286207" spans="8:9" x14ac:dyDescent="0.25">
      <c r="H286207"/>
      <c r="I286207"/>
    </row>
    <row r="286208" spans="8:9" x14ac:dyDescent="0.25">
      <c r="H286208"/>
      <c r="I286208"/>
    </row>
    <row r="286209" spans="8:9" x14ac:dyDescent="0.25">
      <c r="H286209"/>
      <c r="I286209"/>
    </row>
    <row r="286210" spans="8:9" x14ac:dyDescent="0.25">
      <c r="H286210"/>
      <c r="I286210"/>
    </row>
    <row r="286211" spans="8:9" x14ac:dyDescent="0.25">
      <c r="H286211"/>
      <c r="I286211"/>
    </row>
    <row r="286212" spans="8:9" x14ac:dyDescent="0.25">
      <c r="H286212"/>
      <c r="I286212"/>
    </row>
    <row r="286213" spans="8:9" x14ac:dyDescent="0.25">
      <c r="H286213"/>
      <c r="I286213"/>
    </row>
    <row r="286214" spans="8:9" x14ac:dyDescent="0.25">
      <c r="H286214"/>
      <c r="I286214"/>
    </row>
    <row r="286215" spans="8:9" x14ac:dyDescent="0.25">
      <c r="H286215"/>
      <c r="I286215"/>
    </row>
    <row r="286216" spans="8:9" x14ac:dyDescent="0.25">
      <c r="H286216"/>
      <c r="I286216"/>
    </row>
    <row r="286217" spans="8:9" x14ac:dyDescent="0.25">
      <c r="H286217"/>
      <c r="I286217"/>
    </row>
    <row r="286218" spans="8:9" x14ac:dyDescent="0.25">
      <c r="H286218"/>
      <c r="I286218"/>
    </row>
    <row r="286219" spans="8:9" x14ac:dyDescent="0.25">
      <c r="H286219"/>
      <c r="I286219"/>
    </row>
    <row r="286220" spans="8:9" x14ac:dyDescent="0.25">
      <c r="H286220"/>
      <c r="I286220"/>
    </row>
    <row r="286221" spans="8:9" x14ac:dyDescent="0.25">
      <c r="H286221"/>
      <c r="I286221"/>
    </row>
    <row r="286222" spans="8:9" x14ac:dyDescent="0.25">
      <c r="H286222"/>
      <c r="I286222"/>
    </row>
    <row r="286223" spans="8:9" x14ac:dyDescent="0.25">
      <c r="H286223"/>
      <c r="I286223"/>
    </row>
    <row r="286224" spans="8:9" x14ac:dyDescent="0.25">
      <c r="H286224"/>
      <c r="I286224"/>
    </row>
    <row r="286225" spans="8:9" x14ac:dyDescent="0.25">
      <c r="H286225"/>
      <c r="I286225"/>
    </row>
    <row r="286226" spans="8:9" x14ac:dyDescent="0.25">
      <c r="H286226"/>
      <c r="I286226"/>
    </row>
    <row r="286227" spans="8:9" x14ac:dyDescent="0.25">
      <c r="H286227"/>
      <c r="I286227"/>
    </row>
    <row r="286228" spans="8:9" x14ac:dyDescent="0.25">
      <c r="H286228"/>
      <c r="I286228"/>
    </row>
    <row r="286229" spans="8:9" x14ac:dyDescent="0.25">
      <c r="H286229"/>
      <c r="I286229"/>
    </row>
    <row r="286230" spans="8:9" x14ac:dyDescent="0.25">
      <c r="H286230"/>
      <c r="I286230"/>
    </row>
    <row r="286231" spans="8:9" x14ac:dyDescent="0.25">
      <c r="H286231"/>
      <c r="I286231"/>
    </row>
    <row r="286232" spans="8:9" x14ac:dyDescent="0.25">
      <c r="H286232"/>
      <c r="I286232"/>
    </row>
    <row r="286233" spans="8:9" x14ac:dyDescent="0.25">
      <c r="H286233"/>
      <c r="I286233"/>
    </row>
    <row r="286234" spans="8:9" x14ac:dyDescent="0.25">
      <c r="H286234"/>
      <c r="I286234"/>
    </row>
    <row r="286235" spans="8:9" x14ac:dyDescent="0.25">
      <c r="H286235"/>
      <c r="I286235"/>
    </row>
    <row r="286236" spans="8:9" x14ac:dyDescent="0.25">
      <c r="H286236"/>
      <c r="I286236"/>
    </row>
    <row r="286237" spans="8:9" x14ac:dyDescent="0.25">
      <c r="H286237"/>
      <c r="I286237"/>
    </row>
    <row r="286238" spans="8:9" x14ac:dyDescent="0.25">
      <c r="H286238"/>
      <c r="I286238"/>
    </row>
    <row r="286239" spans="8:9" x14ac:dyDescent="0.25">
      <c r="H286239"/>
      <c r="I286239"/>
    </row>
    <row r="286240" spans="8:9" x14ac:dyDescent="0.25">
      <c r="H286240"/>
      <c r="I286240"/>
    </row>
    <row r="286241" spans="8:9" x14ac:dyDescent="0.25">
      <c r="H286241"/>
      <c r="I286241"/>
    </row>
    <row r="286242" spans="8:9" x14ac:dyDescent="0.25">
      <c r="H286242"/>
      <c r="I286242"/>
    </row>
    <row r="286243" spans="8:9" x14ac:dyDescent="0.25">
      <c r="H286243"/>
      <c r="I286243"/>
    </row>
    <row r="286244" spans="8:9" x14ac:dyDescent="0.25">
      <c r="H286244"/>
      <c r="I286244"/>
    </row>
    <row r="286245" spans="8:9" x14ac:dyDescent="0.25">
      <c r="H286245"/>
      <c r="I286245"/>
    </row>
    <row r="286246" spans="8:9" x14ac:dyDescent="0.25">
      <c r="H286246"/>
      <c r="I286246"/>
    </row>
    <row r="286247" spans="8:9" x14ac:dyDescent="0.25">
      <c r="H286247"/>
      <c r="I286247"/>
    </row>
    <row r="286248" spans="8:9" x14ac:dyDescent="0.25">
      <c r="H286248"/>
      <c r="I286248"/>
    </row>
    <row r="286249" spans="8:9" x14ac:dyDescent="0.25">
      <c r="H286249"/>
      <c r="I286249"/>
    </row>
    <row r="286250" spans="8:9" x14ac:dyDescent="0.25">
      <c r="H286250"/>
      <c r="I286250"/>
    </row>
    <row r="286251" spans="8:9" x14ac:dyDescent="0.25">
      <c r="H286251"/>
      <c r="I286251"/>
    </row>
    <row r="286252" spans="8:9" x14ac:dyDescent="0.25">
      <c r="H286252"/>
      <c r="I286252"/>
    </row>
    <row r="286253" spans="8:9" x14ac:dyDescent="0.25">
      <c r="H286253"/>
      <c r="I286253"/>
    </row>
    <row r="286254" spans="8:9" x14ac:dyDescent="0.25">
      <c r="H286254"/>
      <c r="I286254"/>
    </row>
    <row r="286255" spans="8:9" x14ac:dyDescent="0.25">
      <c r="H286255"/>
      <c r="I286255"/>
    </row>
    <row r="286256" spans="8:9" x14ac:dyDescent="0.25">
      <c r="H286256"/>
      <c r="I286256"/>
    </row>
    <row r="286257" spans="8:9" x14ac:dyDescent="0.25">
      <c r="H286257"/>
      <c r="I286257"/>
    </row>
    <row r="286258" spans="8:9" x14ac:dyDescent="0.25">
      <c r="H286258"/>
      <c r="I286258"/>
    </row>
    <row r="286259" spans="8:9" x14ac:dyDescent="0.25">
      <c r="H286259"/>
      <c r="I286259"/>
    </row>
    <row r="286260" spans="8:9" x14ac:dyDescent="0.25">
      <c r="H286260"/>
      <c r="I286260"/>
    </row>
    <row r="286261" spans="8:9" x14ac:dyDescent="0.25">
      <c r="H286261"/>
      <c r="I286261"/>
    </row>
    <row r="286262" spans="8:9" x14ac:dyDescent="0.25">
      <c r="H286262"/>
      <c r="I286262"/>
    </row>
    <row r="286263" spans="8:9" x14ac:dyDescent="0.25">
      <c r="H286263"/>
      <c r="I286263"/>
    </row>
    <row r="286264" spans="8:9" x14ac:dyDescent="0.25">
      <c r="H286264"/>
      <c r="I286264"/>
    </row>
    <row r="286265" spans="8:9" x14ac:dyDescent="0.25">
      <c r="H286265"/>
      <c r="I286265"/>
    </row>
    <row r="286266" spans="8:9" x14ac:dyDescent="0.25">
      <c r="H286266"/>
      <c r="I286266"/>
    </row>
    <row r="286267" spans="8:9" x14ac:dyDescent="0.25">
      <c r="H286267"/>
      <c r="I286267"/>
    </row>
    <row r="286268" spans="8:9" x14ac:dyDescent="0.25">
      <c r="H286268"/>
      <c r="I286268"/>
    </row>
    <row r="286269" spans="8:9" x14ac:dyDescent="0.25">
      <c r="H286269"/>
      <c r="I286269"/>
    </row>
    <row r="286270" spans="8:9" x14ac:dyDescent="0.25">
      <c r="H286270"/>
      <c r="I286270"/>
    </row>
    <row r="286271" spans="8:9" x14ac:dyDescent="0.25">
      <c r="H286271"/>
      <c r="I286271"/>
    </row>
    <row r="286272" spans="8:9" x14ac:dyDescent="0.25">
      <c r="H286272"/>
      <c r="I286272"/>
    </row>
    <row r="286273" spans="8:9" x14ac:dyDescent="0.25">
      <c r="H286273"/>
      <c r="I286273"/>
    </row>
    <row r="286274" spans="8:9" x14ac:dyDescent="0.25">
      <c r="H286274"/>
      <c r="I286274"/>
    </row>
    <row r="286275" spans="8:9" x14ac:dyDescent="0.25">
      <c r="H286275"/>
      <c r="I286275"/>
    </row>
    <row r="286276" spans="8:9" x14ac:dyDescent="0.25">
      <c r="H286276"/>
      <c r="I286276"/>
    </row>
    <row r="286277" spans="8:9" x14ac:dyDescent="0.25">
      <c r="H286277"/>
      <c r="I286277"/>
    </row>
    <row r="286278" spans="8:9" x14ac:dyDescent="0.25">
      <c r="H286278"/>
      <c r="I286278"/>
    </row>
    <row r="286279" spans="8:9" x14ac:dyDescent="0.25">
      <c r="H286279"/>
      <c r="I286279"/>
    </row>
    <row r="286280" spans="8:9" x14ac:dyDescent="0.25">
      <c r="H286280"/>
      <c r="I286280"/>
    </row>
    <row r="286281" spans="8:9" x14ac:dyDescent="0.25">
      <c r="H286281"/>
      <c r="I286281"/>
    </row>
    <row r="286282" spans="8:9" x14ac:dyDescent="0.25">
      <c r="H286282"/>
      <c r="I286282"/>
    </row>
    <row r="286283" spans="8:9" x14ac:dyDescent="0.25">
      <c r="H286283"/>
      <c r="I286283"/>
    </row>
    <row r="286284" spans="8:9" x14ac:dyDescent="0.25">
      <c r="H286284"/>
      <c r="I286284"/>
    </row>
    <row r="286285" spans="8:9" x14ac:dyDescent="0.25">
      <c r="H286285"/>
      <c r="I286285"/>
    </row>
    <row r="286286" spans="8:9" x14ac:dyDescent="0.25">
      <c r="H286286"/>
      <c r="I286286"/>
    </row>
    <row r="286287" spans="8:9" x14ac:dyDescent="0.25">
      <c r="H286287"/>
      <c r="I286287"/>
    </row>
    <row r="286288" spans="8:9" x14ac:dyDescent="0.25">
      <c r="H286288"/>
      <c r="I286288"/>
    </row>
    <row r="286289" spans="8:9" x14ac:dyDescent="0.25">
      <c r="H286289"/>
      <c r="I286289"/>
    </row>
    <row r="286290" spans="8:9" x14ac:dyDescent="0.25">
      <c r="H286290"/>
      <c r="I286290"/>
    </row>
    <row r="286291" spans="8:9" x14ac:dyDescent="0.25">
      <c r="H286291"/>
      <c r="I286291"/>
    </row>
    <row r="286292" spans="8:9" x14ac:dyDescent="0.25">
      <c r="H286292"/>
      <c r="I286292"/>
    </row>
    <row r="286293" spans="8:9" x14ac:dyDescent="0.25">
      <c r="H286293"/>
      <c r="I286293"/>
    </row>
    <row r="286294" spans="8:9" x14ac:dyDescent="0.25">
      <c r="H286294"/>
      <c r="I286294"/>
    </row>
    <row r="286295" spans="8:9" x14ac:dyDescent="0.25">
      <c r="H286295"/>
      <c r="I286295"/>
    </row>
    <row r="286296" spans="8:9" x14ac:dyDescent="0.25">
      <c r="H286296"/>
      <c r="I286296"/>
    </row>
    <row r="286297" spans="8:9" x14ac:dyDescent="0.25">
      <c r="H286297"/>
      <c r="I286297"/>
    </row>
    <row r="286298" spans="8:9" x14ac:dyDescent="0.25">
      <c r="H286298"/>
      <c r="I286298"/>
    </row>
    <row r="286299" spans="8:9" x14ac:dyDescent="0.25">
      <c r="H286299"/>
      <c r="I286299"/>
    </row>
    <row r="286300" spans="8:9" x14ac:dyDescent="0.25">
      <c r="H286300"/>
      <c r="I286300"/>
    </row>
    <row r="286301" spans="8:9" x14ac:dyDescent="0.25">
      <c r="H286301"/>
      <c r="I286301"/>
    </row>
    <row r="286302" spans="8:9" x14ac:dyDescent="0.25">
      <c r="H286302"/>
      <c r="I286302"/>
    </row>
    <row r="286303" spans="8:9" x14ac:dyDescent="0.25">
      <c r="H286303"/>
      <c r="I286303"/>
    </row>
    <row r="286304" spans="8:9" x14ac:dyDescent="0.25">
      <c r="H286304"/>
      <c r="I286304"/>
    </row>
    <row r="286305" spans="8:9" x14ac:dyDescent="0.25">
      <c r="H286305"/>
      <c r="I286305"/>
    </row>
    <row r="286306" spans="8:9" x14ac:dyDescent="0.25">
      <c r="H286306"/>
      <c r="I286306"/>
    </row>
    <row r="286307" spans="8:9" x14ac:dyDescent="0.25">
      <c r="H286307"/>
      <c r="I286307"/>
    </row>
    <row r="286308" spans="8:9" x14ac:dyDescent="0.25">
      <c r="H286308"/>
      <c r="I286308"/>
    </row>
    <row r="286309" spans="8:9" x14ac:dyDescent="0.25">
      <c r="H286309"/>
      <c r="I286309"/>
    </row>
    <row r="286310" spans="8:9" x14ac:dyDescent="0.25">
      <c r="H286310"/>
      <c r="I286310"/>
    </row>
    <row r="286311" spans="8:9" x14ac:dyDescent="0.25">
      <c r="H286311"/>
      <c r="I286311"/>
    </row>
    <row r="286312" spans="8:9" x14ac:dyDescent="0.25">
      <c r="H286312"/>
      <c r="I286312"/>
    </row>
    <row r="286313" spans="8:9" x14ac:dyDescent="0.25">
      <c r="H286313"/>
      <c r="I286313"/>
    </row>
    <row r="286314" spans="8:9" x14ac:dyDescent="0.25">
      <c r="H286314"/>
      <c r="I286314"/>
    </row>
    <row r="286315" spans="8:9" x14ac:dyDescent="0.25">
      <c r="H286315"/>
      <c r="I286315"/>
    </row>
    <row r="286316" spans="8:9" x14ac:dyDescent="0.25">
      <c r="H286316"/>
      <c r="I286316"/>
    </row>
    <row r="286317" spans="8:9" x14ac:dyDescent="0.25">
      <c r="H286317"/>
      <c r="I286317"/>
    </row>
    <row r="286318" spans="8:9" x14ac:dyDescent="0.25">
      <c r="H286318"/>
      <c r="I286318"/>
    </row>
    <row r="286319" spans="8:9" x14ac:dyDescent="0.25">
      <c r="H286319"/>
      <c r="I286319"/>
    </row>
    <row r="286320" spans="8:9" x14ac:dyDescent="0.25">
      <c r="H286320"/>
      <c r="I286320"/>
    </row>
    <row r="286321" spans="8:9" x14ac:dyDescent="0.25">
      <c r="H286321"/>
      <c r="I286321"/>
    </row>
    <row r="286322" spans="8:9" x14ac:dyDescent="0.25">
      <c r="H286322"/>
      <c r="I286322"/>
    </row>
    <row r="286323" spans="8:9" x14ac:dyDescent="0.25">
      <c r="H286323"/>
      <c r="I286323"/>
    </row>
    <row r="286324" spans="8:9" x14ac:dyDescent="0.25">
      <c r="H286324"/>
      <c r="I286324"/>
    </row>
    <row r="286325" spans="8:9" x14ac:dyDescent="0.25">
      <c r="H286325"/>
      <c r="I286325"/>
    </row>
    <row r="286326" spans="8:9" x14ac:dyDescent="0.25">
      <c r="H286326"/>
      <c r="I286326"/>
    </row>
    <row r="286327" spans="8:9" x14ac:dyDescent="0.25">
      <c r="H286327"/>
      <c r="I286327"/>
    </row>
    <row r="286328" spans="8:9" x14ac:dyDescent="0.25">
      <c r="H286328"/>
      <c r="I286328"/>
    </row>
    <row r="286329" spans="8:9" x14ac:dyDescent="0.25">
      <c r="H286329"/>
      <c r="I286329"/>
    </row>
    <row r="286330" spans="8:9" x14ac:dyDescent="0.25">
      <c r="H286330"/>
      <c r="I286330"/>
    </row>
    <row r="286331" spans="8:9" x14ac:dyDescent="0.25">
      <c r="H286331"/>
      <c r="I286331"/>
    </row>
    <row r="286332" spans="8:9" x14ac:dyDescent="0.25">
      <c r="H286332"/>
      <c r="I286332"/>
    </row>
    <row r="286333" spans="8:9" x14ac:dyDescent="0.25">
      <c r="H286333"/>
      <c r="I286333"/>
    </row>
    <row r="286334" spans="8:9" x14ac:dyDescent="0.25">
      <c r="H286334"/>
      <c r="I286334"/>
    </row>
    <row r="286335" spans="8:9" x14ac:dyDescent="0.25">
      <c r="H286335"/>
      <c r="I286335"/>
    </row>
    <row r="286336" spans="8:9" x14ac:dyDescent="0.25">
      <c r="H286336"/>
      <c r="I286336"/>
    </row>
    <row r="286337" spans="8:9" x14ac:dyDescent="0.25">
      <c r="H286337"/>
      <c r="I286337"/>
    </row>
    <row r="286338" spans="8:9" x14ac:dyDescent="0.25">
      <c r="H286338"/>
      <c r="I286338"/>
    </row>
    <row r="286339" spans="8:9" x14ac:dyDescent="0.25">
      <c r="H286339"/>
      <c r="I286339"/>
    </row>
    <row r="286340" spans="8:9" x14ac:dyDescent="0.25">
      <c r="H286340"/>
      <c r="I286340"/>
    </row>
    <row r="286341" spans="8:9" x14ac:dyDescent="0.25">
      <c r="H286341"/>
      <c r="I286341"/>
    </row>
    <row r="286342" spans="8:9" x14ac:dyDescent="0.25">
      <c r="H286342"/>
      <c r="I286342"/>
    </row>
    <row r="286343" spans="8:9" x14ac:dyDescent="0.25">
      <c r="H286343"/>
      <c r="I286343"/>
    </row>
    <row r="286344" spans="8:9" x14ac:dyDescent="0.25">
      <c r="H286344"/>
      <c r="I286344"/>
    </row>
    <row r="286345" spans="8:9" x14ac:dyDescent="0.25">
      <c r="H286345"/>
      <c r="I286345"/>
    </row>
    <row r="286346" spans="8:9" x14ac:dyDescent="0.25">
      <c r="H286346"/>
      <c r="I286346"/>
    </row>
    <row r="286347" spans="8:9" x14ac:dyDescent="0.25">
      <c r="H286347"/>
      <c r="I286347"/>
    </row>
    <row r="286348" spans="8:9" x14ac:dyDescent="0.25">
      <c r="H286348"/>
      <c r="I286348"/>
    </row>
    <row r="286349" spans="8:9" x14ac:dyDescent="0.25">
      <c r="H286349"/>
      <c r="I286349"/>
    </row>
    <row r="286350" spans="8:9" x14ac:dyDescent="0.25">
      <c r="H286350"/>
      <c r="I286350"/>
    </row>
    <row r="286351" spans="8:9" x14ac:dyDescent="0.25">
      <c r="H286351"/>
      <c r="I286351"/>
    </row>
    <row r="286352" spans="8:9" x14ac:dyDescent="0.25">
      <c r="H286352"/>
      <c r="I286352"/>
    </row>
    <row r="286353" spans="8:9" x14ac:dyDescent="0.25">
      <c r="H286353"/>
      <c r="I286353"/>
    </row>
    <row r="286354" spans="8:9" x14ac:dyDescent="0.25">
      <c r="H286354"/>
      <c r="I286354"/>
    </row>
    <row r="286355" spans="8:9" x14ac:dyDescent="0.25">
      <c r="H286355"/>
      <c r="I286355"/>
    </row>
    <row r="286356" spans="8:9" x14ac:dyDescent="0.25">
      <c r="H286356"/>
      <c r="I286356"/>
    </row>
    <row r="286357" spans="8:9" x14ac:dyDescent="0.25">
      <c r="H286357"/>
      <c r="I286357"/>
    </row>
    <row r="286358" spans="8:9" x14ac:dyDescent="0.25">
      <c r="H286358"/>
      <c r="I286358"/>
    </row>
    <row r="286359" spans="8:9" x14ac:dyDescent="0.25">
      <c r="H286359"/>
      <c r="I286359"/>
    </row>
    <row r="286360" spans="8:9" x14ac:dyDescent="0.25">
      <c r="H286360"/>
      <c r="I286360"/>
    </row>
    <row r="286361" spans="8:9" x14ac:dyDescent="0.25">
      <c r="H286361"/>
      <c r="I286361"/>
    </row>
    <row r="286362" spans="8:9" x14ac:dyDescent="0.25">
      <c r="H286362"/>
      <c r="I286362"/>
    </row>
    <row r="286363" spans="8:9" x14ac:dyDescent="0.25">
      <c r="H286363"/>
      <c r="I286363"/>
    </row>
    <row r="286364" spans="8:9" x14ac:dyDescent="0.25">
      <c r="H286364"/>
      <c r="I286364"/>
    </row>
    <row r="286365" spans="8:9" x14ac:dyDescent="0.25">
      <c r="H286365"/>
      <c r="I286365"/>
    </row>
    <row r="286366" spans="8:9" x14ac:dyDescent="0.25">
      <c r="H286366"/>
      <c r="I286366"/>
    </row>
    <row r="286367" spans="8:9" x14ac:dyDescent="0.25">
      <c r="H286367"/>
      <c r="I286367"/>
    </row>
    <row r="286368" spans="8:9" x14ac:dyDescent="0.25">
      <c r="H286368"/>
      <c r="I286368"/>
    </row>
    <row r="286369" spans="8:9" x14ac:dyDescent="0.25">
      <c r="H286369"/>
      <c r="I286369"/>
    </row>
    <row r="286370" spans="8:9" x14ac:dyDescent="0.25">
      <c r="H286370"/>
      <c r="I286370"/>
    </row>
    <row r="286371" spans="8:9" x14ac:dyDescent="0.25">
      <c r="H286371"/>
      <c r="I286371"/>
    </row>
    <row r="286372" spans="8:9" x14ac:dyDescent="0.25">
      <c r="H286372"/>
      <c r="I286372"/>
    </row>
    <row r="286373" spans="8:9" x14ac:dyDescent="0.25">
      <c r="H286373"/>
      <c r="I286373"/>
    </row>
    <row r="286374" spans="8:9" x14ac:dyDescent="0.25">
      <c r="H286374"/>
      <c r="I286374"/>
    </row>
    <row r="286375" spans="8:9" x14ac:dyDescent="0.25">
      <c r="H286375"/>
      <c r="I286375"/>
    </row>
    <row r="286376" spans="8:9" x14ac:dyDescent="0.25">
      <c r="H286376"/>
      <c r="I286376"/>
    </row>
    <row r="286377" spans="8:9" x14ac:dyDescent="0.25">
      <c r="H286377"/>
      <c r="I286377"/>
    </row>
    <row r="286378" spans="8:9" x14ac:dyDescent="0.25">
      <c r="H286378"/>
      <c r="I286378"/>
    </row>
    <row r="286379" spans="8:9" x14ac:dyDescent="0.25">
      <c r="H286379"/>
      <c r="I286379"/>
    </row>
    <row r="286380" spans="8:9" x14ac:dyDescent="0.25">
      <c r="H286380"/>
      <c r="I286380"/>
    </row>
    <row r="286381" spans="8:9" x14ac:dyDescent="0.25">
      <c r="H286381"/>
      <c r="I286381"/>
    </row>
    <row r="286382" spans="8:9" x14ac:dyDescent="0.25">
      <c r="H286382"/>
      <c r="I286382"/>
    </row>
    <row r="286383" spans="8:9" x14ac:dyDescent="0.25">
      <c r="H286383"/>
      <c r="I286383"/>
    </row>
    <row r="286384" spans="8:9" x14ac:dyDescent="0.25">
      <c r="H286384"/>
      <c r="I286384"/>
    </row>
    <row r="286385" spans="8:9" x14ac:dyDescent="0.25">
      <c r="H286385"/>
      <c r="I286385"/>
    </row>
    <row r="286386" spans="8:9" x14ac:dyDescent="0.25">
      <c r="H286386"/>
      <c r="I286386"/>
    </row>
    <row r="286387" spans="8:9" x14ac:dyDescent="0.25">
      <c r="H286387"/>
      <c r="I286387"/>
    </row>
    <row r="286388" spans="8:9" x14ac:dyDescent="0.25">
      <c r="H286388"/>
      <c r="I286388"/>
    </row>
    <row r="286389" spans="8:9" x14ac:dyDescent="0.25">
      <c r="H286389"/>
      <c r="I286389"/>
    </row>
    <row r="286390" spans="8:9" x14ac:dyDescent="0.25">
      <c r="H286390"/>
      <c r="I286390"/>
    </row>
    <row r="286391" spans="8:9" x14ac:dyDescent="0.25">
      <c r="H286391"/>
      <c r="I286391"/>
    </row>
    <row r="286392" spans="8:9" x14ac:dyDescent="0.25">
      <c r="H286392"/>
      <c r="I286392"/>
    </row>
    <row r="286393" spans="8:9" x14ac:dyDescent="0.25">
      <c r="H286393"/>
      <c r="I286393"/>
    </row>
    <row r="286394" spans="8:9" x14ac:dyDescent="0.25">
      <c r="H286394"/>
      <c r="I286394"/>
    </row>
    <row r="286395" spans="8:9" x14ac:dyDescent="0.25">
      <c r="H286395"/>
      <c r="I286395"/>
    </row>
    <row r="286396" spans="8:9" x14ac:dyDescent="0.25">
      <c r="H286396"/>
      <c r="I286396"/>
    </row>
    <row r="286397" spans="8:9" x14ac:dyDescent="0.25">
      <c r="H286397"/>
      <c r="I286397"/>
    </row>
    <row r="286398" spans="8:9" x14ac:dyDescent="0.25">
      <c r="H286398"/>
      <c r="I286398"/>
    </row>
    <row r="286399" spans="8:9" x14ac:dyDescent="0.25">
      <c r="H286399"/>
      <c r="I286399"/>
    </row>
    <row r="286400" spans="8:9" x14ac:dyDescent="0.25">
      <c r="H286400"/>
      <c r="I286400"/>
    </row>
    <row r="286401" spans="8:9" x14ac:dyDescent="0.25">
      <c r="H286401"/>
      <c r="I286401"/>
    </row>
    <row r="286402" spans="8:9" x14ac:dyDescent="0.25">
      <c r="H286402"/>
      <c r="I286402"/>
    </row>
    <row r="286403" spans="8:9" x14ac:dyDescent="0.25">
      <c r="H286403"/>
      <c r="I286403"/>
    </row>
    <row r="286404" spans="8:9" x14ac:dyDescent="0.25">
      <c r="H286404"/>
      <c r="I286404"/>
    </row>
    <row r="286405" spans="8:9" x14ac:dyDescent="0.25">
      <c r="H286405"/>
      <c r="I286405"/>
    </row>
    <row r="286406" spans="8:9" x14ac:dyDescent="0.25">
      <c r="H286406"/>
      <c r="I286406"/>
    </row>
    <row r="286407" spans="8:9" x14ac:dyDescent="0.25">
      <c r="H286407"/>
      <c r="I286407"/>
    </row>
    <row r="286408" spans="8:9" x14ac:dyDescent="0.25">
      <c r="H286408"/>
      <c r="I286408"/>
    </row>
    <row r="286409" spans="8:9" x14ac:dyDescent="0.25">
      <c r="H286409"/>
      <c r="I286409"/>
    </row>
    <row r="286410" spans="8:9" x14ac:dyDescent="0.25">
      <c r="H286410"/>
      <c r="I286410"/>
    </row>
    <row r="286411" spans="8:9" x14ac:dyDescent="0.25">
      <c r="H286411"/>
      <c r="I286411"/>
    </row>
    <row r="286412" spans="8:9" x14ac:dyDescent="0.25">
      <c r="H286412"/>
      <c r="I286412"/>
    </row>
    <row r="286413" spans="8:9" x14ac:dyDescent="0.25">
      <c r="H286413"/>
      <c r="I286413"/>
    </row>
    <row r="286414" spans="8:9" x14ac:dyDescent="0.25">
      <c r="H286414"/>
      <c r="I286414"/>
    </row>
    <row r="286415" spans="8:9" x14ac:dyDescent="0.25">
      <c r="H286415"/>
      <c r="I286415"/>
    </row>
    <row r="286416" spans="8:9" x14ac:dyDescent="0.25">
      <c r="H286416"/>
      <c r="I286416"/>
    </row>
    <row r="286417" spans="8:9" x14ac:dyDescent="0.25">
      <c r="H286417"/>
      <c r="I286417"/>
    </row>
    <row r="286418" spans="8:9" x14ac:dyDescent="0.25">
      <c r="H286418"/>
      <c r="I286418"/>
    </row>
    <row r="286419" spans="8:9" x14ac:dyDescent="0.25">
      <c r="H286419"/>
      <c r="I286419"/>
    </row>
    <row r="286420" spans="8:9" x14ac:dyDescent="0.25">
      <c r="H286420"/>
      <c r="I286420"/>
    </row>
    <row r="286421" spans="8:9" x14ac:dyDescent="0.25">
      <c r="H286421"/>
      <c r="I286421"/>
    </row>
    <row r="286422" spans="8:9" x14ac:dyDescent="0.25">
      <c r="H286422"/>
      <c r="I286422"/>
    </row>
    <row r="286423" spans="8:9" x14ac:dyDescent="0.25">
      <c r="H286423"/>
      <c r="I286423"/>
    </row>
    <row r="286424" spans="8:9" x14ac:dyDescent="0.25">
      <c r="H286424"/>
      <c r="I286424"/>
    </row>
    <row r="286425" spans="8:9" x14ac:dyDescent="0.25">
      <c r="H286425"/>
      <c r="I286425"/>
    </row>
    <row r="286426" spans="8:9" x14ac:dyDescent="0.25">
      <c r="H286426"/>
      <c r="I286426"/>
    </row>
    <row r="286427" spans="8:9" x14ac:dyDescent="0.25">
      <c r="H286427"/>
      <c r="I286427"/>
    </row>
    <row r="286428" spans="8:9" x14ac:dyDescent="0.25">
      <c r="H286428"/>
      <c r="I286428"/>
    </row>
    <row r="286429" spans="8:9" x14ac:dyDescent="0.25">
      <c r="H286429"/>
      <c r="I286429"/>
    </row>
    <row r="286430" spans="8:9" x14ac:dyDescent="0.25">
      <c r="H286430"/>
      <c r="I286430"/>
    </row>
    <row r="286431" spans="8:9" x14ac:dyDescent="0.25">
      <c r="H286431"/>
      <c r="I286431"/>
    </row>
    <row r="286432" spans="8:9" x14ac:dyDescent="0.25">
      <c r="H286432"/>
      <c r="I286432"/>
    </row>
    <row r="286433" spans="8:9" x14ac:dyDescent="0.25">
      <c r="H286433"/>
      <c r="I286433"/>
    </row>
    <row r="286434" spans="8:9" x14ac:dyDescent="0.25">
      <c r="H286434"/>
      <c r="I286434"/>
    </row>
    <row r="286435" spans="8:9" x14ac:dyDescent="0.25">
      <c r="H286435"/>
      <c r="I286435"/>
    </row>
    <row r="286436" spans="8:9" x14ac:dyDescent="0.25">
      <c r="H286436"/>
      <c r="I286436"/>
    </row>
    <row r="286437" spans="8:9" x14ac:dyDescent="0.25">
      <c r="H286437"/>
      <c r="I286437"/>
    </row>
    <row r="286438" spans="8:9" x14ac:dyDescent="0.25">
      <c r="H286438"/>
      <c r="I286438"/>
    </row>
    <row r="286439" spans="8:9" x14ac:dyDescent="0.25">
      <c r="H286439"/>
      <c r="I286439"/>
    </row>
    <row r="286440" spans="8:9" x14ac:dyDescent="0.25">
      <c r="H286440"/>
      <c r="I286440"/>
    </row>
    <row r="286441" spans="8:9" x14ac:dyDescent="0.25">
      <c r="H286441"/>
      <c r="I286441"/>
    </row>
    <row r="286442" spans="8:9" x14ac:dyDescent="0.25">
      <c r="H286442"/>
      <c r="I286442"/>
    </row>
    <row r="286443" spans="8:9" x14ac:dyDescent="0.25">
      <c r="H286443"/>
      <c r="I286443"/>
    </row>
    <row r="286444" spans="8:9" x14ac:dyDescent="0.25">
      <c r="H286444"/>
      <c r="I286444"/>
    </row>
    <row r="286445" spans="8:9" x14ac:dyDescent="0.25">
      <c r="H286445"/>
      <c r="I286445"/>
    </row>
    <row r="286446" spans="8:9" x14ac:dyDescent="0.25">
      <c r="H286446"/>
      <c r="I286446"/>
    </row>
    <row r="286447" spans="8:9" x14ac:dyDescent="0.25">
      <c r="H286447"/>
      <c r="I286447"/>
    </row>
    <row r="286448" spans="8:9" x14ac:dyDescent="0.25">
      <c r="H286448"/>
      <c r="I286448"/>
    </row>
    <row r="286449" spans="8:9" x14ac:dyDescent="0.25">
      <c r="H286449"/>
      <c r="I286449"/>
    </row>
    <row r="286450" spans="8:9" x14ac:dyDescent="0.25">
      <c r="H286450"/>
      <c r="I286450"/>
    </row>
    <row r="286451" spans="8:9" x14ac:dyDescent="0.25">
      <c r="H286451"/>
      <c r="I286451"/>
    </row>
    <row r="286452" spans="8:9" x14ac:dyDescent="0.25">
      <c r="H286452"/>
      <c r="I286452"/>
    </row>
    <row r="286453" spans="8:9" x14ac:dyDescent="0.25">
      <c r="H286453"/>
      <c r="I286453"/>
    </row>
    <row r="286454" spans="8:9" x14ac:dyDescent="0.25">
      <c r="H286454"/>
      <c r="I286454"/>
    </row>
    <row r="286455" spans="8:9" x14ac:dyDescent="0.25">
      <c r="H286455"/>
      <c r="I286455"/>
    </row>
    <row r="286456" spans="8:9" x14ac:dyDescent="0.25">
      <c r="H286456"/>
      <c r="I286456"/>
    </row>
    <row r="286457" spans="8:9" x14ac:dyDescent="0.25">
      <c r="H286457"/>
      <c r="I286457"/>
    </row>
    <row r="286458" spans="8:9" x14ac:dyDescent="0.25">
      <c r="H286458"/>
      <c r="I286458"/>
    </row>
    <row r="286459" spans="8:9" x14ac:dyDescent="0.25">
      <c r="H286459"/>
      <c r="I286459"/>
    </row>
    <row r="286460" spans="8:9" x14ac:dyDescent="0.25">
      <c r="H286460"/>
      <c r="I286460"/>
    </row>
    <row r="286461" spans="8:9" x14ac:dyDescent="0.25">
      <c r="H286461"/>
      <c r="I286461"/>
    </row>
    <row r="286462" spans="8:9" x14ac:dyDescent="0.25">
      <c r="H286462"/>
      <c r="I286462"/>
    </row>
    <row r="286463" spans="8:9" x14ac:dyDescent="0.25">
      <c r="H286463"/>
      <c r="I286463"/>
    </row>
    <row r="286464" spans="8:9" x14ac:dyDescent="0.25">
      <c r="H286464"/>
      <c r="I286464"/>
    </row>
    <row r="286465" spans="8:9" x14ac:dyDescent="0.25">
      <c r="H286465"/>
      <c r="I286465"/>
    </row>
    <row r="286466" spans="8:9" x14ac:dyDescent="0.25">
      <c r="H286466"/>
      <c r="I286466"/>
    </row>
    <row r="286467" spans="8:9" x14ac:dyDescent="0.25">
      <c r="H286467"/>
      <c r="I286467"/>
    </row>
    <row r="286468" spans="8:9" x14ac:dyDescent="0.25">
      <c r="H286468"/>
      <c r="I286468"/>
    </row>
    <row r="286469" spans="8:9" x14ac:dyDescent="0.25">
      <c r="H286469"/>
      <c r="I286469"/>
    </row>
    <row r="286470" spans="8:9" x14ac:dyDescent="0.25">
      <c r="H286470"/>
      <c r="I286470"/>
    </row>
    <row r="286471" spans="8:9" x14ac:dyDescent="0.25">
      <c r="H286471"/>
      <c r="I286471"/>
    </row>
    <row r="286472" spans="8:9" x14ac:dyDescent="0.25">
      <c r="H286472"/>
      <c r="I286472"/>
    </row>
    <row r="286473" spans="8:9" x14ac:dyDescent="0.25">
      <c r="H286473"/>
      <c r="I286473"/>
    </row>
    <row r="286474" spans="8:9" x14ac:dyDescent="0.25">
      <c r="H286474"/>
      <c r="I286474"/>
    </row>
    <row r="286475" spans="8:9" x14ac:dyDescent="0.25">
      <c r="H286475"/>
      <c r="I286475"/>
    </row>
    <row r="286476" spans="8:9" x14ac:dyDescent="0.25">
      <c r="H286476"/>
      <c r="I286476"/>
    </row>
    <row r="286477" spans="8:9" x14ac:dyDescent="0.25">
      <c r="H286477"/>
      <c r="I286477"/>
    </row>
    <row r="286478" spans="8:9" x14ac:dyDescent="0.25">
      <c r="H286478"/>
      <c r="I286478"/>
    </row>
    <row r="286479" spans="8:9" x14ac:dyDescent="0.25">
      <c r="H286479"/>
      <c r="I286479"/>
    </row>
    <row r="286480" spans="8:9" x14ac:dyDescent="0.25">
      <c r="H286480"/>
      <c r="I286480"/>
    </row>
    <row r="286481" spans="8:9" x14ac:dyDescent="0.25">
      <c r="H286481"/>
      <c r="I286481"/>
    </row>
    <row r="286482" spans="8:9" x14ac:dyDescent="0.25">
      <c r="H286482"/>
      <c r="I286482"/>
    </row>
    <row r="286483" spans="8:9" x14ac:dyDescent="0.25">
      <c r="H286483"/>
      <c r="I286483"/>
    </row>
    <row r="286484" spans="8:9" x14ac:dyDescent="0.25">
      <c r="H286484"/>
      <c r="I286484"/>
    </row>
    <row r="286485" spans="8:9" x14ac:dyDescent="0.25">
      <c r="H286485"/>
      <c r="I286485"/>
    </row>
    <row r="286486" spans="8:9" x14ac:dyDescent="0.25">
      <c r="H286486"/>
      <c r="I286486"/>
    </row>
    <row r="286487" spans="8:9" x14ac:dyDescent="0.25">
      <c r="H286487"/>
      <c r="I286487"/>
    </row>
    <row r="286488" spans="8:9" x14ac:dyDescent="0.25">
      <c r="H286488"/>
      <c r="I286488"/>
    </row>
    <row r="286489" spans="8:9" x14ac:dyDescent="0.25">
      <c r="H286489"/>
      <c r="I286489"/>
    </row>
    <row r="286490" spans="8:9" x14ac:dyDescent="0.25">
      <c r="H286490"/>
      <c r="I286490"/>
    </row>
    <row r="286491" spans="8:9" x14ac:dyDescent="0.25">
      <c r="H286491"/>
      <c r="I286491"/>
    </row>
    <row r="286492" spans="8:9" x14ac:dyDescent="0.25">
      <c r="H286492"/>
      <c r="I286492"/>
    </row>
    <row r="286493" spans="8:9" x14ac:dyDescent="0.25">
      <c r="H286493"/>
      <c r="I286493"/>
    </row>
    <row r="286494" spans="8:9" x14ac:dyDescent="0.25">
      <c r="H286494"/>
      <c r="I286494"/>
    </row>
    <row r="286495" spans="8:9" x14ac:dyDescent="0.25">
      <c r="H286495"/>
      <c r="I286495"/>
    </row>
    <row r="286496" spans="8:9" x14ac:dyDescent="0.25">
      <c r="H286496"/>
      <c r="I286496"/>
    </row>
    <row r="286497" spans="8:9" x14ac:dyDescent="0.25">
      <c r="H286497"/>
      <c r="I286497"/>
    </row>
    <row r="286498" spans="8:9" x14ac:dyDescent="0.25">
      <c r="H286498"/>
      <c r="I286498"/>
    </row>
    <row r="286499" spans="8:9" x14ac:dyDescent="0.25">
      <c r="H286499"/>
      <c r="I286499"/>
    </row>
    <row r="286500" spans="8:9" x14ac:dyDescent="0.25">
      <c r="H286500"/>
      <c r="I286500"/>
    </row>
    <row r="286501" spans="8:9" x14ac:dyDescent="0.25">
      <c r="H286501"/>
      <c r="I286501"/>
    </row>
    <row r="286502" spans="8:9" x14ac:dyDescent="0.25">
      <c r="H286502"/>
      <c r="I286502"/>
    </row>
    <row r="286503" spans="8:9" x14ac:dyDescent="0.25">
      <c r="H286503"/>
      <c r="I286503"/>
    </row>
    <row r="286504" spans="8:9" x14ac:dyDescent="0.25">
      <c r="H286504"/>
      <c r="I286504"/>
    </row>
    <row r="286505" spans="8:9" x14ac:dyDescent="0.25">
      <c r="H286505"/>
      <c r="I286505"/>
    </row>
    <row r="286506" spans="8:9" x14ac:dyDescent="0.25">
      <c r="H286506"/>
      <c r="I286506"/>
    </row>
    <row r="286507" spans="8:9" x14ac:dyDescent="0.25">
      <c r="H286507"/>
      <c r="I286507"/>
    </row>
    <row r="286508" spans="8:9" x14ac:dyDescent="0.25">
      <c r="H286508"/>
      <c r="I286508"/>
    </row>
    <row r="286509" spans="8:9" x14ac:dyDescent="0.25">
      <c r="H286509"/>
      <c r="I286509"/>
    </row>
    <row r="286510" spans="8:9" x14ac:dyDescent="0.25">
      <c r="H286510"/>
      <c r="I286510"/>
    </row>
    <row r="286511" spans="8:9" x14ac:dyDescent="0.25">
      <c r="H286511"/>
      <c r="I286511"/>
    </row>
    <row r="286512" spans="8:9" x14ac:dyDescent="0.25">
      <c r="H286512"/>
      <c r="I286512"/>
    </row>
    <row r="286513" spans="8:9" x14ac:dyDescent="0.25">
      <c r="H286513"/>
      <c r="I286513"/>
    </row>
    <row r="286514" spans="8:9" x14ac:dyDescent="0.25">
      <c r="H286514"/>
      <c r="I286514"/>
    </row>
    <row r="286515" spans="8:9" x14ac:dyDescent="0.25">
      <c r="H286515"/>
      <c r="I286515"/>
    </row>
    <row r="286516" spans="8:9" x14ac:dyDescent="0.25">
      <c r="H286516"/>
      <c r="I286516"/>
    </row>
    <row r="286517" spans="8:9" x14ac:dyDescent="0.25">
      <c r="H286517"/>
      <c r="I286517"/>
    </row>
    <row r="286518" spans="8:9" x14ac:dyDescent="0.25">
      <c r="H286518"/>
      <c r="I286518"/>
    </row>
    <row r="286519" spans="8:9" x14ac:dyDescent="0.25">
      <c r="H286519"/>
      <c r="I286519"/>
    </row>
    <row r="286520" spans="8:9" x14ac:dyDescent="0.25">
      <c r="H286520"/>
      <c r="I286520"/>
    </row>
    <row r="286521" spans="8:9" x14ac:dyDescent="0.25">
      <c r="H286521"/>
      <c r="I286521"/>
    </row>
    <row r="286522" spans="8:9" x14ac:dyDescent="0.25">
      <c r="H286522"/>
      <c r="I286522"/>
    </row>
    <row r="286523" spans="8:9" x14ac:dyDescent="0.25">
      <c r="H286523"/>
      <c r="I286523"/>
    </row>
    <row r="286524" spans="8:9" x14ac:dyDescent="0.25">
      <c r="H286524"/>
      <c r="I286524"/>
    </row>
    <row r="286525" spans="8:9" x14ac:dyDescent="0.25">
      <c r="H286525"/>
      <c r="I286525"/>
    </row>
    <row r="286526" spans="8:9" x14ac:dyDescent="0.25">
      <c r="H286526"/>
      <c r="I286526"/>
    </row>
    <row r="286527" spans="8:9" x14ac:dyDescent="0.25">
      <c r="H286527"/>
      <c r="I286527"/>
    </row>
    <row r="286528" spans="8:9" x14ac:dyDescent="0.25">
      <c r="H286528"/>
      <c r="I286528"/>
    </row>
    <row r="286529" spans="8:9" x14ac:dyDescent="0.25">
      <c r="H286529"/>
      <c r="I286529"/>
    </row>
    <row r="286530" spans="8:9" x14ac:dyDescent="0.25">
      <c r="H286530"/>
      <c r="I286530"/>
    </row>
    <row r="286531" spans="8:9" x14ac:dyDescent="0.25">
      <c r="H286531"/>
      <c r="I286531"/>
    </row>
    <row r="286532" spans="8:9" x14ac:dyDescent="0.25">
      <c r="H286532"/>
      <c r="I286532"/>
    </row>
    <row r="286533" spans="8:9" x14ac:dyDescent="0.25">
      <c r="H286533"/>
      <c r="I286533"/>
    </row>
    <row r="286534" spans="8:9" x14ac:dyDescent="0.25">
      <c r="H286534"/>
      <c r="I286534"/>
    </row>
    <row r="286535" spans="8:9" x14ac:dyDescent="0.25">
      <c r="H286535"/>
      <c r="I286535"/>
    </row>
    <row r="286536" spans="8:9" x14ac:dyDescent="0.25">
      <c r="H286536"/>
      <c r="I286536"/>
    </row>
    <row r="286537" spans="8:9" x14ac:dyDescent="0.25">
      <c r="H286537"/>
      <c r="I286537"/>
    </row>
    <row r="286538" spans="8:9" x14ac:dyDescent="0.25">
      <c r="H286538"/>
      <c r="I286538"/>
    </row>
    <row r="286539" spans="8:9" x14ac:dyDescent="0.25">
      <c r="H286539"/>
      <c r="I286539"/>
    </row>
    <row r="286540" spans="8:9" x14ac:dyDescent="0.25">
      <c r="H286540"/>
      <c r="I286540"/>
    </row>
    <row r="286541" spans="8:9" x14ac:dyDescent="0.25">
      <c r="H286541"/>
      <c r="I286541"/>
    </row>
    <row r="286542" spans="8:9" x14ac:dyDescent="0.25">
      <c r="H286542"/>
      <c r="I286542"/>
    </row>
    <row r="286543" spans="8:9" x14ac:dyDescent="0.25">
      <c r="H286543"/>
      <c r="I286543"/>
    </row>
    <row r="286544" spans="8:9" x14ac:dyDescent="0.25">
      <c r="H286544"/>
      <c r="I286544"/>
    </row>
    <row r="286545" spans="8:9" x14ac:dyDescent="0.25">
      <c r="H286545"/>
      <c r="I286545"/>
    </row>
    <row r="286546" spans="8:9" x14ac:dyDescent="0.25">
      <c r="H286546"/>
      <c r="I286546"/>
    </row>
    <row r="286547" spans="8:9" x14ac:dyDescent="0.25">
      <c r="H286547"/>
      <c r="I286547"/>
    </row>
    <row r="286548" spans="8:9" x14ac:dyDescent="0.25">
      <c r="H286548"/>
      <c r="I286548"/>
    </row>
    <row r="286549" spans="8:9" x14ac:dyDescent="0.25">
      <c r="H286549"/>
      <c r="I286549"/>
    </row>
    <row r="286550" spans="8:9" x14ac:dyDescent="0.25">
      <c r="H286550"/>
      <c r="I286550"/>
    </row>
    <row r="286551" spans="8:9" x14ac:dyDescent="0.25">
      <c r="H286551"/>
      <c r="I286551"/>
    </row>
    <row r="286552" spans="8:9" x14ac:dyDescent="0.25">
      <c r="H286552"/>
      <c r="I286552"/>
    </row>
    <row r="286553" spans="8:9" x14ac:dyDescent="0.25">
      <c r="H286553"/>
      <c r="I286553"/>
    </row>
    <row r="286554" spans="8:9" x14ac:dyDescent="0.25">
      <c r="H286554"/>
      <c r="I286554"/>
    </row>
    <row r="286555" spans="8:9" x14ac:dyDescent="0.25">
      <c r="H286555"/>
      <c r="I286555"/>
    </row>
    <row r="286556" spans="8:9" x14ac:dyDescent="0.25">
      <c r="H286556"/>
      <c r="I286556"/>
    </row>
    <row r="286557" spans="8:9" x14ac:dyDescent="0.25">
      <c r="H286557"/>
      <c r="I286557"/>
    </row>
    <row r="286558" spans="8:9" x14ac:dyDescent="0.25">
      <c r="H286558"/>
      <c r="I286558"/>
    </row>
    <row r="286559" spans="8:9" x14ac:dyDescent="0.25">
      <c r="H286559"/>
      <c r="I286559"/>
    </row>
    <row r="286560" spans="8:9" x14ac:dyDescent="0.25">
      <c r="H286560"/>
      <c r="I286560"/>
    </row>
    <row r="286561" spans="8:9" x14ac:dyDescent="0.25">
      <c r="H286561"/>
      <c r="I286561"/>
    </row>
    <row r="286562" spans="8:9" x14ac:dyDescent="0.25">
      <c r="H286562"/>
      <c r="I286562"/>
    </row>
    <row r="286563" spans="8:9" x14ac:dyDescent="0.25">
      <c r="H286563"/>
      <c r="I286563"/>
    </row>
    <row r="286564" spans="8:9" x14ac:dyDescent="0.25">
      <c r="H286564"/>
      <c r="I286564"/>
    </row>
    <row r="286565" spans="8:9" x14ac:dyDescent="0.25">
      <c r="H286565"/>
      <c r="I286565"/>
    </row>
    <row r="286566" spans="8:9" x14ac:dyDescent="0.25">
      <c r="H286566"/>
      <c r="I286566"/>
    </row>
    <row r="286567" spans="8:9" x14ac:dyDescent="0.25">
      <c r="H286567"/>
      <c r="I286567"/>
    </row>
    <row r="286568" spans="8:9" x14ac:dyDescent="0.25">
      <c r="H286568"/>
      <c r="I286568"/>
    </row>
    <row r="286569" spans="8:9" x14ac:dyDescent="0.25">
      <c r="H286569"/>
      <c r="I286569"/>
    </row>
    <row r="286570" spans="8:9" x14ac:dyDescent="0.25">
      <c r="H286570"/>
      <c r="I286570"/>
    </row>
    <row r="286571" spans="8:9" x14ac:dyDescent="0.25">
      <c r="H286571"/>
      <c r="I286571"/>
    </row>
    <row r="286572" spans="8:9" x14ac:dyDescent="0.25">
      <c r="H286572"/>
      <c r="I286572"/>
    </row>
    <row r="286573" spans="8:9" x14ac:dyDescent="0.25">
      <c r="H286573"/>
      <c r="I286573"/>
    </row>
    <row r="286574" spans="8:9" x14ac:dyDescent="0.25">
      <c r="H286574"/>
      <c r="I286574"/>
    </row>
    <row r="286575" spans="8:9" x14ac:dyDescent="0.25">
      <c r="H286575"/>
      <c r="I286575"/>
    </row>
    <row r="286576" spans="8:9" x14ac:dyDescent="0.25">
      <c r="H286576"/>
      <c r="I286576"/>
    </row>
    <row r="286577" spans="8:9" x14ac:dyDescent="0.25">
      <c r="H286577"/>
      <c r="I286577"/>
    </row>
    <row r="286578" spans="8:9" x14ac:dyDescent="0.25">
      <c r="H286578"/>
      <c r="I286578"/>
    </row>
    <row r="286579" spans="8:9" x14ac:dyDescent="0.25">
      <c r="H286579"/>
      <c r="I286579"/>
    </row>
    <row r="286580" spans="8:9" x14ac:dyDescent="0.25">
      <c r="H286580"/>
      <c r="I286580"/>
    </row>
    <row r="286581" spans="8:9" x14ac:dyDescent="0.25">
      <c r="H286581"/>
      <c r="I286581"/>
    </row>
    <row r="286582" spans="8:9" x14ac:dyDescent="0.25">
      <c r="H286582"/>
      <c r="I286582"/>
    </row>
    <row r="286583" spans="8:9" x14ac:dyDescent="0.25">
      <c r="H286583"/>
      <c r="I286583"/>
    </row>
    <row r="286584" spans="8:9" x14ac:dyDescent="0.25">
      <c r="H286584"/>
      <c r="I286584"/>
    </row>
    <row r="286585" spans="8:9" x14ac:dyDescent="0.25">
      <c r="H286585"/>
      <c r="I286585"/>
    </row>
    <row r="286586" spans="8:9" x14ac:dyDescent="0.25">
      <c r="H286586"/>
      <c r="I286586"/>
    </row>
    <row r="286587" spans="8:9" x14ac:dyDescent="0.25">
      <c r="H286587"/>
      <c r="I286587"/>
    </row>
    <row r="286588" spans="8:9" x14ac:dyDescent="0.25">
      <c r="H286588"/>
      <c r="I286588"/>
    </row>
    <row r="286589" spans="8:9" x14ac:dyDescent="0.25">
      <c r="H286589"/>
      <c r="I286589"/>
    </row>
    <row r="286590" spans="8:9" x14ac:dyDescent="0.25">
      <c r="H286590"/>
      <c r="I286590"/>
    </row>
    <row r="286591" spans="8:9" x14ac:dyDescent="0.25">
      <c r="H286591"/>
      <c r="I286591"/>
    </row>
    <row r="286592" spans="8:9" x14ac:dyDescent="0.25">
      <c r="H286592"/>
      <c r="I286592"/>
    </row>
    <row r="286593" spans="8:9" x14ac:dyDescent="0.25">
      <c r="H286593"/>
      <c r="I286593"/>
    </row>
    <row r="286594" spans="8:9" x14ac:dyDescent="0.25">
      <c r="H286594"/>
      <c r="I286594"/>
    </row>
    <row r="286595" spans="8:9" x14ac:dyDescent="0.25">
      <c r="H286595"/>
      <c r="I286595"/>
    </row>
    <row r="286596" spans="8:9" x14ac:dyDescent="0.25">
      <c r="H286596"/>
      <c r="I286596"/>
    </row>
    <row r="286597" spans="8:9" x14ac:dyDescent="0.25">
      <c r="H286597"/>
      <c r="I286597"/>
    </row>
    <row r="286598" spans="8:9" x14ac:dyDescent="0.25">
      <c r="H286598"/>
      <c r="I286598"/>
    </row>
    <row r="286599" spans="8:9" x14ac:dyDescent="0.25">
      <c r="H286599"/>
      <c r="I286599"/>
    </row>
    <row r="286600" spans="8:9" x14ac:dyDescent="0.25">
      <c r="H286600"/>
      <c r="I286600"/>
    </row>
    <row r="286601" spans="8:9" x14ac:dyDescent="0.25">
      <c r="H286601"/>
      <c r="I286601"/>
    </row>
    <row r="286602" spans="8:9" x14ac:dyDescent="0.25">
      <c r="H286602"/>
      <c r="I286602"/>
    </row>
    <row r="286603" spans="8:9" x14ac:dyDescent="0.25">
      <c r="H286603"/>
      <c r="I286603"/>
    </row>
    <row r="286604" spans="8:9" x14ac:dyDescent="0.25">
      <c r="H286604"/>
      <c r="I286604"/>
    </row>
    <row r="286605" spans="8:9" x14ac:dyDescent="0.25">
      <c r="H286605"/>
      <c r="I286605"/>
    </row>
    <row r="286606" spans="8:9" x14ac:dyDescent="0.25">
      <c r="H286606"/>
      <c r="I286606"/>
    </row>
    <row r="286607" spans="8:9" x14ac:dyDescent="0.25">
      <c r="H286607"/>
      <c r="I286607"/>
    </row>
    <row r="286608" spans="8:9" x14ac:dyDescent="0.25">
      <c r="H286608"/>
      <c r="I286608"/>
    </row>
    <row r="286609" spans="8:9" x14ac:dyDescent="0.25">
      <c r="H286609"/>
      <c r="I286609"/>
    </row>
    <row r="286610" spans="8:9" x14ac:dyDescent="0.25">
      <c r="H286610"/>
      <c r="I286610"/>
    </row>
    <row r="286611" spans="8:9" x14ac:dyDescent="0.25">
      <c r="H286611"/>
      <c r="I286611"/>
    </row>
    <row r="286612" spans="8:9" x14ac:dyDescent="0.25">
      <c r="H286612"/>
      <c r="I286612"/>
    </row>
    <row r="286613" spans="8:9" x14ac:dyDescent="0.25">
      <c r="H286613"/>
      <c r="I286613"/>
    </row>
    <row r="286614" spans="8:9" x14ac:dyDescent="0.25">
      <c r="H286614"/>
      <c r="I286614"/>
    </row>
    <row r="286615" spans="8:9" x14ac:dyDescent="0.25">
      <c r="H286615"/>
      <c r="I286615"/>
    </row>
    <row r="286616" spans="8:9" x14ac:dyDescent="0.25">
      <c r="H286616"/>
      <c r="I286616"/>
    </row>
    <row r="286617" spans="8:9" x14ac:dyDescent="0.25">
      <c r="H286617"/>
      <c r="I286617"/>
    </row>
    <row r="286618" spans="8:9" x14ac:dyDescent="0.25">
      <c r="H286618"/>
      <c r="I286618"/>
    </row>
    <row r="286619" spans="8:9" x14ac:dyDescent="0.25">
      <c r="H286619"/>
      <c r="I286619"/>
    </row>
    <row r="286620" spans="8:9" x14ac:dyDescent="0.25">
      <c r="H286620"/>
      <c r="I286620"/>
    </row>
    <row r="286621" spans="8:9" x14ac:dyDescent="0.25">
      <c r="H286621"/>
      <c r="I286621"/>
    </row>
    <row r="286622" spans="8:9" x14ac:dyDescent="0.25">
      <c r="H286622"/>
      <c r="I286622"/>
    </row>
    <row r="286623" spans="8:9" x14ac:dyDescent="0.25">
      <c r="H286623"/>
      <c r="I286623"/>
    </row>
    <row r="286624" spans="8:9" x14ac:dyDescent="0.25">
      <c r="H286624"/>
      <c r="I286624"/>
    </row>
    <row r="286625" spans="8:9" x14ac:dyDescent="0.25">
      <c r="H286625"/>
      <c r="I286625"/>
    </row>
    <row r="286626" spans="8:9" x14ac:dyDescent="0.25">
      <c r="H286626"/>
      <c r="I286626"/>
    </row>
    <row r="286627" spans="8:9" x14ac:dyDescent="0.25">
      <c r="H286627"/>
      <c r="I286627"/>
    </row>
    <row r="286628" spans="8:9" x14ac:dyDescent="0.25">
      <c r="H286628"/>
      <c r="I286628"/>
    </row>
    <row r="286629" spans="8:9" x14ac:dyDescent="0.25">
      <c r="H286629"/>
      <c r="I286629"/>
    </row>
    <row r="286630" spans="8:9" x14ac:dyDescent="0.25">
      <c r="H286630"/>
      <c r="I286630"/>
    </row>
    <row r="286631" spans="8:9" x14ac:dyDescent="0.25">
      <c r="H286631"/>
      <c r="I286631"/>
    </row>
    <row r="286632" spans="8:9" x14ac:dyDescent="0.25">
      <c r="H286632"/>
      <c r="I286632"/>
    </row>
    <row r="286633" spans="8:9" x14ac:dyDescent="0.25">
      <c r="H286633"/>
      <c r="I286633"/>
    </row>
    <row r="286634" spans="8:9" x14ac:dyDescent="0.25">
      <c r="H286634"/>
      <c r="I286634"/>
    </row>
    <row r="286635" spans="8:9" x14ac:dyDescent="0.25">
      <c r="H286635"/>
      <c r="I286635"/>
    </row>
    <row r="286636" spans="8:9" x14ac:dyDescent="0.25">
      <c r="H286636"/>
      <c r="I286636"/>
    </row>
    <row r="286637" spans="8:9" x14ac:dyDescent="0.25">
      <c r="H286637"/>
      <c r="I286637"/>
    </row>
    <row r="286638" spans="8:9" x14ac:dyDescent="0.25">
      <c r="H286638"/>
      <c r="I286638"/>
    </row>
    <row r="286639" spans="8:9" x14ac:dyDescent="0.25">
      <c r="H286639"/>
      <c r="I286639"/>
    </row>
    <row r="286640" spans="8:9" x14ac:dyDescent="0.25">
      <c r="H286640"/>
      <c r="I286640"/>
    </row>
    <row r="286641" spans="8:9" x14ac:dyDescent="0.25">
      <c r="H286641"/>
      <c r="I286641"/>
    </row>
    <row r="286642" spans="8:9" x14ac:dyDescent="0.25">
      <c r="H286642"/>
      <c r="I286642"/>
    </row>
    <row r="286643" spans="8:9" x14ac:dyDescent="0.25">
      <c r="H286643"/>
      <c r="I286643"/>
    </row>
    <row r="286644" spans="8:9" x14ac:dyDescent="0.25">
      <c r="H286644"/>
      <c r="I286644"/>
    </row>
    <row r="286645" spans="8:9" x14ac:dyDescent="0.25">
      <c r="H286645"/>
      <c r="I286645"/>
    </row>
    <row r="286646" spans="8:9" x14ac:dyDescent="0.25">
      <c r="H286646"/>
      <c r="I286646"/>
    </row>
    <row r="286647" spans="8:9" x14ac:dyDescent="0.25">
      <c r="H286647"/>
      <c r="I286647"/>
    </row>
    <row r="286648" spans="8:9" x14ac:dyDescent="0.25">
      <c r="H286648"/>
      <c r="I286648"/>
    </row>
    <row r="286649" spans="8:9" x14ac:dyDescent="0.25">
      <c r="H286649"/>
      <c r="I286649"/>
    </row>
    <row r="286650" spans="8:9" x14ac:dyDescent="0.25">
      <c r="H286650"/>
      <c r="I286650"/>
    </row>
    <row r="286651" spans="8:9" x14ac:dyDescent="0.25">
      <c r="H286651"/>
      <c r="I286651"/>
    </row>
    <row r="286652" spans="8:9" x14ac:dyDescent="0.25">
      <c r="H286652"/>
      <c r="I286652"/>
    </row>
    <row r="286653" spans="8:9" x14ac:dyDescent="0.25">
      <c r="H286653"/>
      <c r="I286653"/>
    </row>
    <row r="286654" spans="8:9" x14ac:dyDescent="0.25">
      <c r="H286654"/>
      <c r="I286654"/>
    </row>
    <row r="286655" spans="8:9" x14ac:dyDescent="0.25">
      <c r="H286655"/>
      <c r="I286655"/>
    </row>
    <row r="286656" spans="8:9" x14ac:dyDescent="0.25">
      <c r="H286656"/>
      <c r="I286656"/>
    </row>
    <row r="286657" spans="8:9" x14ac:dyDescent="0.25">
      <c r="H286657"/>
      <c r="I286657"/>
    </row>
    <row r="286658" spans="8:9" x14ac:dyDescent="0.25">
      <c r="H286658"/>
      <c r="I286658"/>
    </row>
    <row r="286659" spans="8:9" x14ac:dyDescent="0.25">
      <c r="H286659"/>
      <c r="I286659"/>
    </row>
    <row r="286660" spans="8:9" x14ac:dyDescent="0.25">
      <c r="H286660"/>
      <c r="I286660"/>
    </row>
    <row r="286661" spans="8:9" x14ac:dyDescent="0.25">
      <c r="H286661"/>
      <c r="I286661"/>
    </row>
    <row r="286662" spans="8:9" x14ac:dyDescent="0.25">
      <c r="H286662"/>
      <c r="I286662"/>
    </row>
    <row r="286663" spans="8:9" x14ac:dyDescent="0.25">
      <c r="H286663"/>
      <c r="I286663"/>
    </row>
    <row r="286664" spans="8:9" x14ac:dyDescent="0.25">
      <c r="H286664"/>
      <c r="I286664"/>
    </row>
    <row r="286665" spans="8:9" x14ac:dyDescent="0.25">
      <c r="H286665"/>
      <c r="I286665"/>
    </row>
    <row r="286666" spans="8:9" x14ac:dyDescent="0.25">
      <c r="H286666"/>
      <c r="I286666"/>
    </row>
    <row r="286667" spans="8:9" x14ac:dyDescent="0.25">
      <c r="H286667"/>
      <c r="I286667"/>
    </row>
    <row r="286668" spans="8:9" x14ac:dyDescent="0.25">
      <c r="H286668"/>
      <c r="I286668"/>
    </row>
    <row r="286669" spans="8:9" x14ac:dyDescent="0.25">
      <c r="H286669"/>
      <c r="I286669"/>
    </row>
    <row r="286670" spans="8:9" x14ac:dyDescent="0.25">
      <c r="H286670"/>
      <c r="I286670"/>
    </row>
    <row r="286671" spans="8:9" x14ac:dyDescent="0.25">
      <c r="H286671"/>
      <c r="I286671"/>
    </row>
    <row r="286672" spans="8:9" x14ac:dyDescent="0.25">
      <c r="H286672"/>
      <c r="I286672"/>
    </row>
    <row r="286673" spans="8:9" x14ac:dyDescent="0.25">
      <c r="H286673"/>
      <c r="I286673"/>
    </row>
    <row r="286674" spans="8:9" x14ac:dyDescent="0.25">
      <c r="H286674"/>
      <c r="I286674"/>
    </row>
    <row r="286675" spans="8:9" x14ac:dyDescent="0.25">
      <c r="H286675"/>
      <c r="I286675"/>
    </row>
    <row r="286676" spans="8:9" x14ac:dyDescent="0.25">
      <c r="H286676"/>
      <c r="I286676"/>
    </row>
    <row r="286677" spans="8:9" x14ac:dyDescent="0.25">
      <c r="H286677"/>
      <c r="I286677"/>
    </row>
    <row r="286678" spans="8:9" x14ac:dyDescent="0.25">
      <c r="H286678"/>
      <c r="I286678"/>
    </row>
    <row r="286679" spans="8:9" x14ac:dyDescent="0.25">
      <c r="H286679"/>
      <c r="I286679"/>
    </row>
    <row r="286680" spans="8:9" x14ac:dyDescent="0.25">
      <c r="H286680"/>
      <c r="I286680"/>
    </row>
    <row r="286681" spans="8:9" x14ac:dyDescent="0.25">
      <c r="H286681"/>
      <c r="I286681"/>
    </row>
    <row r="286682" spans="8:9" x14ac:dyDescent="0.25">
      <c r="H286682"/>
      <c r="I286682"/>
    </row>
    <row r="286683" spans="8:9" x14ac:dyDescent="0.25">
      <c r="H286683"/>
      <c r="I286683"/>
    </row>
    <row r="286684" spans="8:9" x14ac:dyDescent="0.25">
      <c r="H286684"/>
      <c r="I286684"/>
    </row>
    <row r="286685" spans="8:9" x14ac:dyDescent="0.25">
      <c r="H286685"/>
      <c r="I286685"/>
    </row>
    <row r="286686" spans="8:9" x14ac:dyDescent="0.25">
      <c r="H286686"/>
      <c r="I286686"/>
    </row>
    <row r="286687" spans="8:9" x14ac:dyDescent="0.25">
      <c r="H286687"/>
      <c r="I286687"/>
    </row>
    <row r="286688" spans="8:9" x14ac:dyDescent="0.25">
      <c r="H286688"/>
      <c r="I286688"/>
    </row>
    <row r="286689" spans="8:9" x14ac:dyDescent="0.25">
      <c r="H286689"/>
      <c r="I286689"/>
    </row>
    <row r="286690" spans="8:9" x14ac:dyDescent="0.25">
      <c r="H286690"/>
      <c r="I286690"/>
    </row>
    <row r="286691" spans="8:9" x14ac:dyDescent="0.25">
      <c r="H286691"/>
      <c r="I286691"/>
    </row>
    <row r="286692" spans="8:9" x14ac:dyDescent="0.25">
      <c r="H286692"/>
      <c r="I286692"/>
    </row>
    <row r="286693" spans="8:9" x14ac:dyDescent="0.25">
      <c r="H286693"/>
      <c r="I286693"/>
    </row>
    <row r="286694" spans="8:9" x14ac:dyDescent="0.25">
      <c r="H286694"/>
      <c r="I286694"/>
    </row>
    <row r="286695" spans="8:9" x14ac:dyDescent="0.25">
      <c r="H286695"/>
      <c r="I286695"/>
    </row>
    <row r="286696" spans="8:9" x14ac:dyDescent="0.25">
      <c r="H286696"/>
      <c r="I286696"/>
    </row>
    <row r="286697" spans="8:9" x14ac:dyDescent="0.25">
      <c r="H286697"/>
      <c r="I286697"/>
    </row>
    <row r="286698" spans="8:9" x14ac:dyDescent="0.25">
      <c r="H286698"/>
      <c r="I286698"/>
    </row>
    <row r="286699" spans="8:9" x14ac:dyDescent="0.25">
      <c r="H286699"/>
      <c r="I286699"/>
    </row>
    <row r="286700" spans="8:9" x14ac:dyDescent="0.25">
      <c r="H286700"/>
      <c r="I286700"/>
    </row>
    <row r="286701" spans="8:9" x14ac:dyDescent="0.25">
      <c r="H286701"/>
      <c r="I286701"/>
    </row>
    <row r="286702" spans="8:9" x14ac:dyDescent="0.25">
      <c r="H286702"/>
      <c r="I286702"/>
    </row>
    <row r="286703" spans="8:9" x14ac:dyDescent="0.25">
      <c r="H286703"/>
      <c r="I286703"/>
    </row>
    <row r="286704" spans="8:9" x14ac:dyDescent="0.25">
      <c r="H286704"/>
      <c r="I286704"/>
    </row>
    <row r="286705" spans="8:9" x14ac:dyDescent="0.25">
      <c r="H286705"/>
      <c r="I286705"/>
    </row>
    <row r="286706" spans="8:9" x14ac:dyDescent="0.25">
      <c r="H286706"/>
      <c r="I286706"/>
    </row>
    <row r="286707" spans="8:9" x14ac:dyDescent="0.25">
      <c r="H286707"/>
      <c r="I286707"/>
    </row>
    <row r="286708" spans="8:9" x14ac:dyDescent="0.25">
      <c r="H286708"/>
      <c r="I286708"/>
    </row>
    <row r="286709" spans="8:9" x14ac:dyDescent="0.25">
      <c r="H286709"/>
      <c r="I286709"/>
    </row>
    <row r="286710" spans="8:9" x14ac:dyDescent="0.25">
      <c r="H286710"/>
      <c r="I286710"/>
    </row>
    <row r="286711" spans="8:9" x14ac:dyDescent="0.25">
      <c r="H286711"/>
      <c r="I286711"/>
    </row>
    <row r="286712" spans="8:9" x14ac:dyDescent="0.25">
      <c r="H286712"/>
      <c r="I286712"/>
    </row>
    <row r="286713" spans="8:9" x14ac:dyDescent="0.25">
      <c r="H286713"/>
      <c r="I286713"/>
    </row>
    <row r="286714" spans="8:9" x14ac:dyDescent="0.25">
      <c r="H286714"/>
      <c r="I286714"/>
    </row>
    <row r="286715" spans="8:9" x14ac:dyDescent="0.25">
      <c r="H286715"/>
      <c r="I286715"/>
    </row>
    <row r="286716" spans="8:9" x14ac:dyDescent="0.25">
      <c r="H286716"/>
      <c r="I286716"/>
    </row>
    <row r="286717" spans="8:9" x14ac:dyDescent="0.25">
      <c r="H286717"/>
      <c r="I286717"/>
    </row>
    <row r="286718" spans="8:9" x14ac:dyDescent="0.25">
      <c r="H286718"/>
      <c r="I286718"/>
    </row>
    <row r="286719" spans="8:9" x14ac:dyDescent="0.25">
      <c r="H286719"/>
      <c r="I286719"/>
    </row>
    <row r="286720" spans="8:9" x14ac:dyDescent="0.25">
      <c r="H286720"/>
      <c r="I286720"/>
    </row>
    <row r="286721" spans="8:9" x14ac:dyDescent="0.25">
      <c r="H286721"/>
      <c r="I286721"/>
    </row>
    <row r="286722" spans="8:9" x14ac:dyDescent="0.25">
      <c r="H286722"/>
      <c r="I286722"/>
    </row>
    <row r="286723" spans="8:9" x14ac:dyDescent="0.25">
      <c r="H286723"/>
      <c r="I286723"/>
    </row>
    <row r="286724" spans="8:9" x14ac:dyDescent="0.25">
      <c r="H286724"/>
      <c r="I286724"/>
    </row>
    <row r="286725" spans="8:9" x14ac:dyDescent="0.25">
      <c r="H286725"/>
      <c r="I286725"/>
    </row>
    <row r="286726" spans="8:9" x14ac:dyDescent="0.25">
      <c r="H286726"/>
      <c r="I286726"/>
    </row>
    <row r="286727" spans="8:9" x14ac:dyDescent="0.25">
      <c r="H286727"/>
      <c r="I286727"/>
    </row>
    <row r="286728" spans="8:9" x14ac:dyDescent="0.25">
      <c r="H286728"/>
      <c r="I286728"/>
    </row>
    <row r="286729" spans="8:9" x14ac:dyDescent="0.25">
      <c r="H286729"/>
      <c r="I286729"/>
    </row>
    <row r="286730" spans="8:9" x14ac:dyDescent="0.25">
      <c r="H286730"/>
      <c r="I286730"/>
    </row>
    <row r="286731" spans="8:9" x14ac:dyDescent="0.25">
      <c r="H286731"/>
      <c r="I286731"/>
    </row>
    <row r="286732" spans="8:9" x14ac:dyDescent="0.25">
      <c r="H286732"/>
      <c r="I286732"/>
    </row>
    <row r="286733" spans="8:9" x14ac:dyDescent="0.25">
      <c r="H286733"/>
      <c r="I286733"/>
    </row>
    <row r="286734" spans="8:9" x14ac:dyDescent="0.25">
      <c r="H286734"/>
      <c r="I286734"/>
    </row>
    <row r="286735" spans="8:9" x14ac:dyDescent="0.25">
      <c r="H286735"/>
      <c r="I286735"/>
    </row>
    <row r="286736" spans="8:9" x14ac:dyDescent="0.25">
      <c r="H286736"/>
      <c r="I286736"/>
    </row>
    <row r="286737" spans="8:9" x14ac:dyDescent="0.25">
      <c r="H286737"/>
      <c r="I286737"/>
    </row>
    <row r="286738" spans="8:9" x14ac:dyDescent="0.25">
      <c r="H286738"/>
      <c r="I286738"/>
    </row>
    <row r="286739" spans="8:9" x14ac:dyDescent="0.25">
      <c r="H286739"/>
      <c r="I286739"/>
    </row>
    <row r="286740" spans="8:9" x14ac:dyDescent="0.25">
      <c r="H286740"/>
      <c r="I286740"/>
    </row>
    <row r="286741" spans="8:9" x14ac:dyDescent="0.25">
      <c r="H286741"/>
      <c r="I286741"/>
    </row>
    <row r="286742" spans="8:9" x14ac:dyDescent="0.25">
      <c r="H286742"/>
      <c r="I286742"/>
    </row>
    <row r="286743" spans="8:9" x14ac:dyDescent="0.25">
      <c r="H286743"/>
      <c r="I286743"/>
    </row>
    <row r="286744" spans="8:9" x14ac:dyDescent="0.25">
      <c r="H286744"/>
      <c r="I286744"/>
    </row>
    <row r="286745" spans="8:9" x14ac:dyDescent="0.25">
      <c r="H286745"/>
      <c r="I286745"/>
    </row>
    <row r="286746" spans="8:9" x14ac:dyDescent="0.25">
      <c r="H286746"/>
      <c r="I286746"/>
    </row>
    <row r="286747" spans="8:9" x14ac:dyDescent="0.25">
      <c r="H286747"/>
      <c r="I286747"/>
    </row>
    <row r="286748" spans="8:9" x14ac:dyDescent="0.25">
      <c r="H286748"/>
      <c r="I286748"/>
    </row>
    <row r="286749" spans="8:9" x14ac:dyDescent="0.25">
      <c r="H286749"/>
      <c r="I286749"/>
    </row>
    <row r="286750" spans="8:9" x14ac:dyDescent="0.25">
      <c r="H286750"/>
      <c r="I286750"/>
    </row>
    <row r="286751" spans="8:9" x14ac:dyDescent="0.25">
      <c r="H286751"/>
      <c r="I286751"/>
    </row>
    <row r="286752" spans="8:9" x14ac:dyDescent="0.25">
      <c r="H286752"/>
      <c r="I286752"/>
    </row>
    <row r="286753" spans="8:9" x14ac:dyDescent="0.25">
      <c r="H286753"/>
      <c r="I286753"/>
    </row>
    <row r="286754" spans="8:9" x14ac:dyDescent="0.25">
      <c r="H286754"/>
      <c r="I286754"/>
    </row>
    <row r="286755" spans="8:9" x14ac:dyDescent="0.25">
      <c r="H286755"/>
      <c r="I286755"/>
    </row>
    <row r="286756" spans="8:9" x14ac:dyDescent="0.25">
      <c r="H286756"/>
      <c r="I286756"/>
    </row>
    <row r="286757" spans="8:9" x14ac:dyDescent="0.25">
      <c r="H286757"/>
      <c r="I286757"/>
    </row>
    <row r="286758" spans="8:9" x14ac:dyDescent="0.25">
      <c r="H286758"/>
      <c r="I286758"/>
    </row>
    <row r="286759" spans="8:9" x14ac:dyDescent="0.25">
      <c r="H286759"/>
      <c r="I286759"/>
    </row>
    <row r="286760" spans="8:9" x14ac:dyDescent="0.25">
      <c r="H286760"/>
      <c r="I286760"/>
    </row>
    <row r="286761" spans="8:9" x14ac:dyDescent="0.25">
      <c r="H286761"/>
      <c r="I286761"/>
    </row>
    <row r="286762" spans="8:9" x14ac:dyDescent="0.25">
      <c r="H286762"/>
      <c r="I286762"/>
    </row>
    <row r="286763" spans="8:9" x14ac:dyDescent="0.25">
      <c r="H286763"/>
      <c r="I286763"/>
    </row>
    <row r="286764" spans="8:9" x14ac:dyDescent="0.25">
      <c r="H286764"/>
      <c r="I286764"/>
    </row>
    <row r="286765" spans="8:9" x14ac:dyDescent="0.25">
      <c r="H286765"/>
      <c r="I286765"/>
    </row>
    <row r="286766" spans="8:9" x14ac:dyDescent="0.25">
      <c r="H286766"/>
      <c r="I286766"/>
    </row>
    <row r="286767" spans="8:9" x14ac:dyDescent="0.25">
      <c r="H286767"/>
      <c r="I286767"/>
    </row>
    <row r="286768" spans="8:9" x14ac:dyDescent="0.25">
      <c r="H286768"/>
      <c r="I286768"/>
    </row>
    <row r="286769" spans="8:9" x14ac:dyDescent="0.25">
      <c r="H286769"/>
      <c r="I286769"/>
    </row>
    <row r="286770" spans="8:9" x14ac:dyDescent="0.25">
      <c r="H286770"/>
      <c r="I286770"/>
    </row>
    <row r="286771" spans="8:9" x14ac:dyDescent="0.25">
      <c r="H286771"/>
      <c r="I286771"/>
    </row>
    <row r="286772" spans="8:9" x14ac:dyDescent="0.25">
      <c r="H286772"/>
      <c r="I286772"/>
    </row>
    <row r="286773" spans="8:9" x14ac:dyDescent="0.25">
      <c r="H286773"/>
      <c r="I286773"/>
    </row>
    <row r="286774" spans="8:9" x14ac:dyDescent="0.25">
      <c r="H286774"/>
      <c r="I286774"/>
    </row>
    <row r="286775" spans="8:9" x14ac:dyDescent="0.25">
      <c r="H286775"/>
      <c r="I286775"/>
    </row>
    <row r="286776" spans="8:9" x14ac:dyDescent="0.25">
      <c r="H286776"/>
      <c r="I286776"/>
    </row>
    <row r="286777" spans="8:9" x14ac:dyDescent="0.25">
      <c r="H286777"/>
      <c r="I286777"/>
    </row>
    <row r="286778" spans="8:9" x14ac:dyDescent="0.25">
      <c r="H286778"/>
      <c r="I286778"/>
    </row>
    <row r="286779" spans="8:9" x14ac:dyDescent="0.25">
      <c r="H286779"/>
      <c r="I286779"/>
    </row>
    <row r="286780" spans="8:9" x14ac:dyDescent="0.25">
      <c r="H286780"/>
      <c r="I286780"/>
    </row>
    <row r="286781" spans="8:9" x14ac:dyDescent="0.25">
      <c r="H286781"/>
      <c r="I286781"/>
    </row>
    <row r="286782" spans="8:9" x14ac:dyDescent="0.25">
      <c r="H286782"/>
      <c r="I286782"/>
    </row>
    <row r="286783" spans="8:9" x14ac:dyDescent="0.25">
      <c r="H286783"/>
      <c r="I286783"/>
    </row>
    <row r="286784" spans="8:9" x14ac:dyDescent="0.25">
      <c r="H286784"/>
      <c r="I286784"/>
    </row>
    <row r="286785" spans="8:9" x14ac:dyDescent="0.25">
      <c r="H286785"/>
      <c r="I286785"/>
    </row>
    <row r="286786" spans="8:9" x14ac:dyDescent="0.25">
      <c r="H286786"/>
      <c r="I286786"/>
    </row>
    <row r="286787" spans="8:9" x14ac:dyDescent="0.25">
      <c r="H286787"/>
      <c r="I286787"/>
    </row>
    <row r="286788" spans="8:9" x14ac:dyDescent="0.25">
      <c r="H286788"/>
      <c r="I286788"/>
    </row>
    <row r="286789" spans="8:9" x14ac:dyDescent="0.25">
      <c r="H286789"/>
      <c r="I286789"/>
    </row>
    <row r="286790" spans="8:9" x14ac:dyDescent="0.25">
      <c r="H286790"/>
      <c r="I286790"/>
    </row>
    <row r="286791" spans="8:9" x14ac:dyDescent="0.25">
      <c r="H286791"/>
      <c r="I286791"/>
    </row>
    <row r="286792" spans="8:9" x14ac:dyDescent="0.25">
      <c r="H286792"/>
      <c r="I286792"/>
    </row>
    <row r="286793" spans="8:9" x14ac:dyDescent="0.25">
      <c r="H286793"/>
      <c r="I286793"/>
    </row>
    <row r="286794" spans="8:9" x14ac:dyDescent="0.25">
      <c r="H286794"/>
      <c r="I286794"/>
    </row>
    <row r="286795" spans="8:9" x14ac:dyDescent="0.25">
      <c r="H286795"/>
      <c r="I286795"/>
    </row>
    <row r="286796" spans="8:9" x14ac:dyDescent="0.25">
      <c r="H286796"/>
      <c r="I286796"/>
    </row>
    <row r="286797" spans="8:9" x14ac:dyDescent="0.25">
      <c r="H286797"/>
      <c r="I286797"/>
    </row>
    <row r="286798" spans="8:9" x14ac:dyDescent="0.25">
      <c r="H286798"/>
      <c r="I286798"/>
    </row>
    <row r="286799" spans="8:9" x14ac:dyDescent="0.25">
      <c r="H286799"/>
      <c r="I286799"/>
    </row>
    <row r="286800" spans="8:9" x14ac:dyDescent="0.25">
      <c r="H286800"/>
      <c r="I286800"/>
    </row>
    <row r="286801" spans="8:9" x14ac:dyDescent="0.25">
      <c r="H286801"/>
      <c r="I286801"/>
    </row>
    <row r="286802" spans="8:9" x14ac:dyDescent="0.25">
      <c r="H286802"/>
      <c r="I286802"/>
    </row>
    <row r="286803" spans="8:9" x14ac:dyDescent="0.25">
      <c r="H286803"/>
      <c r="I286803"/>
    </row>
    <row r="286804" spans="8:9" x14ac:dyDescent="0.25">
      <c r="H286804"/>
      <c r="I286804"/>
    </row>
    <row r="286805" spans="8:9" x14ac:dyDescent="0.25">
      <c r="H286805"/>
      <c r="I286805"/>
    </row>
    <row r="286806" spans="8:9" x14ac:dyDescent="0.25">
      <c r="H286806"/>
      <c r="I286806"/>
    </row>
    <row r="286807" spans="8:9" x14ac:dyDescent="0.25">
      <c r="H286807"/>
      <c r="I286807"/>
    </row>
    <row r="286808" spans="8:9" x14ac:dyDescent="0.25">
      <c r="H286808"/>
      <c r="I286808"/>
    </row>
    <row r="286809" spans="8:9" x14ac:dyDescent="0.25">
      <c r="H286809"/>
      <c r="I286809"/>
    </row>
    <row r="286810" spans="8:9" x14ac:dyDescent="0.25">
      <c r="H286810"/>
      <c r="I286810"/>
    </row>
    <row r="286811" spans="8:9" x14ac:dyDescent="0.25">
      <c r="H286811"/>
      <c r="I286811"/>
    </row>
    <row r="286812" spans="8:9" x14ac:dyDescent="0.25">
      <c r="H286812"/>
      <c r="I286812"/>
    </row>
    <row r="286813" spans="8:9" x14ac:dyDescent="0.25">
      <c r="H286813"/>
      <c r="I286813"/>
    </row>
    <row r="286814" spans="8:9" x14ac:dyDescent="0.25">
      <c r="H286814"/>
      <c r="I286814"/>
    </row>
    <row r="286815" spans="8:9" x14ac:dyDescent="0.25">
      <c r="H286815"/>
      <c r="I286815"/>
    </row>
    <row r="286816" spans="8:9" x14ac:dyDescent="0.25">
      <c r="H286816"/>
      <c r="I286816"/>
    </row>
    <row r="286817" spans="8:9" x14ac:dyDescent="0.25">
      <c r="H286817"/>
      <c r="I286817"/>
    </row>
    <row r="286818" spans="8:9" x14ac:dyDescent="0.25">
      <c r="H286818"/>
      <c r="I286818"/>
    </row>
    <row r="286819" spans="8:9" x14ac:dyDescent="0.25">
      <c r="H286819"/>
      <c r="I286819"/>
    </row>
    <row r="286820" spans="8:9" x14ac:dyDescent="0.25">
      <c r="H286820"/>
      <c r="I286820"/>
    </row>
    <row r="286821" spans="8:9" x14ac:dyDescent="0.25">
      <c r="H286821"/>
      <c r="I286821"/>
    </row>
    <row r="286822" spans="8:9" x14ac:dyDescent="0.25">
      <c r="H286822"/>
      <c r="I286822"/>
    </row>
    <row r="286823" spans="8:9" x14ac:dyDescent="0.25">
      <c r="H286823"/>
      <c r="I286823"/>
    </row>
    <row r="286824" spans="8:9" x14ac:dyDescent="0.25">
      <c r="H286824"/>
      <c r="I286824"/>
    </row>
    <row r="286825" spans="8:9" x14ac:dyDescent="0.25">
      <c r="H286825"/>
      <c r="I286825"/>
    </row>
    <row r="286826" spans="8:9" x14ac:dyDescent="0.25">
      <c r="H286826"/>
      <c r="I286826"/>
    </row>
    <row r="286827" spans="8:9" x14ac:dyDescent="0.25">
      <c r="H286827"/>
      <c r="I286827"/>
    </row>
    <row r="286828" spans="8:9" x14ac:dyDescent="0.25">
      <c r="H286828"/>
      <c r="I286828"/>
    </row>
    <row r="286829" spans="8:9" x14ac:dyDescent="0.25">
      <c r="H286829"/>
      <c r="I286829"/>
    </row>
    <row r="286830" spans="8:9" x14ac:dyDescent="0.25">
      <c r="H286830"/>
      <c r="I286830"/>
    </row>
    <row r="286831" spans="8:9" x14ac:dyDescent="0.25">
      <c r="H286831"/>
      <c r="I286831"/>
    </row>
    <row r="286832" spans="8:9" x14ac:dyDescent="0.25">
      <c r="H286832"/>
      <c r="I286832"/>
    </row>
    <row r="286833" spans="8:9" x14ac:dyDescent="0.25">
      <c r="H286833"/>
      <c r="I286833"/>
    </row>
    <row r="286834" spans="8:9" x14ac:dyDescent="0.25">
      <c r="H286834"/>
      <c r="I286834"/>
    </row>
    <row r="286835" spans="8:9" x14ac:dyDescent="0.25">
      <c r="H286835"/>
      <c r="I286835"/>
    </row>
    <row r="286836" spans="8:9" x14ac:dyDescent="0.25">
      <c r="H286836"/>
      <c r="I286836"/>
    </row>
    <row r="286837" spans="8:9" x14ac:dyDescent="0.25">
      <c r="H286837"/>
      <c r="I286837"/>
    </row>
    <row r="286838" spans="8:9" x14ac:dyDescent="0.25">
      <c r="H286838"/>
      <c r="I286838"/>
    </row>
    <row r="286839" spans="8:9" x14ac:dyDescent="0.25">
      <c r="H286839"/>
      <c r="I286839"/>
    </row>
    <row r="286840" spans="8:9" x14ac:dyDescent="0.25">
      <c r="H286840"/>
      <c r="I286840"/>
    </row>
    <row r="286841" spans="8:9" x14ac:dyDescent="0.25">
      <c r="H286841"/>
      <c r="I286841"/>
    </row>
    <row r="286842" spans="8:9" x14ac:dyDescent="0.25">
      <c r="H286842"/>
      <c r="I286842"/>
    </row>
    <row r="286843" spans="8:9" x14ac:dyDescent="0.25">
      <c r="H286843"/>
      <c r="I286843"/>
    </row>
    <row r="286844" spans="8:9" x14ac:dyDescent="0.25">
      <c r="H286844"/>
      <c r="I286844"/>
    </row>
    <row r="286845" spans="8:9" x14ac:dyDescent="0.25">
      <c r="H286845"/>
      <c r="I286845"/>
    </row>
    <row r="286846" spans="8:9" x14ac:dyDescent="0.25">
      <c r="H286846"/>
      <c r="I286846"/>
    </row>
    <row r="286847" spans="8:9" x14ac:dyDescent="0.25">
      <c r="H286847"/>
      <c r="I286847"/>
    </row>
    <row r="286848" spans="8:9" x14ac:dyDescent="0.25">
      <c r="H286848"/>
      <c r="I286848"/>
    </row>
    <row r="286849" spans="8:9" x14ac:dyDescent="0.25">
      <c r="H286849"/>
      <c r="I286849"/>
    </row>
    <row r="286850" spans="8:9" x14ac:dyDescent="0.25">
      <c r="H286850"/>
      <c r="I286850"/>
    </row>
    <row r="286851" spans="8:9" x14ac:dyDescent="0.25">
      <c r="H286851"/>
      <c r="I286851"/>
    </row>
    <row r="286852" spans="8:9" x14ac:dyDescent="0.25">
      <c r="H286852"/>
      <c r="I286852"/>
    </row>
    <row r="286853" spans="8:9" x14ac:dyDescent="0.25">
      <c r="H286853"/>
      <c r="I286853"/>
    </row>
    <row r="286854" spans="8:9" x14ac:dyDescent="0.25">
      <c r="H286854"/>
      <c r="I286854"/>
    </row>
    <row r="286855" spans="8:9" x14ac:dyDescent="0.25">
      <c r="H286855"/>
      <c r="I286855"/>
    </row>
    <row r="286856" spans="8:9" x14ac:dyDescent="0.25">
      <c r="H286856"/>
      <c r="I286856"/>
    </row>
    <row r="286857" spans="8:9" x14ac:dyDescent="0.25">
      <c r="H286857"/>
      <c r="I286857"/>
    </row>
    <row r="286858" spans="8:9" x14ac:dyDescent="0.25">
      <c r="H286858"/>
      <c r="I286858"/>
    </row>
    <row r="286859" spans="8:9" x14ac:dyDescent="0.25">
      <c r="H286859"/>
      <c r="I286859"/>
    </row>
    <row r="286860" spans="8:9" x14ac:dyDescent="0.25">
      <c r="H286860"/>
      <c r="I286860"/>
    </row>
    <row r="286861" spans="8:9" x14ac:dyDescent="0.25">
      <c r="H286861"/>
      <c r="I286861"/>
    </row>
    <row r="286862" spans="8:9" x14ac:dyDescent="0.25">
      <c r="H286862"/>
      <c r="I286862"/>
    </row>
    <row r="286863" spans="8:9" x14ac:dyDescent="0.25">
      <c r="H286863"/>
      <c r="I286863"/>
    </row>
    <row r="286864" spans="8:9" x14ac:dyDescent="0.25">
      <c r="H286864"/>
      <c r="I286864"/>
    </row>
    <row r="286865" spans="8:9" x14ac:dyDescent="0.25">
      <c r="H286865"/>
      <c r="I286865"/>
    </row>
    <row r="286866" spans="8:9" x14ac:dyDescent="0.25">
      <c r="H286866"/>
      <c r="I286866"/>
    </row>
    <row r="286867" spans="8:9" x14ac:dyDescent="0.25">
      <c r="H286867"/>
      <c r="I286867"/>
    </row>
    <row r="286868" spans="8:9" x14ac:dyDescent="0.25">
      <c r="H286868"/>
      <c r="I286868"/>
    </row>
    <row r="286869" spans="8:9" x14ac:dyDescent="0.25">
      <c r="H286869"/>
      <c r="I286869"/>
    </row>
    <row r="286870" spans="8:9" x14ac:dyDescent="0.25">
      <c r="H286870"/>
      <c r="I286870"/>
    </row>
    <row r="286871" spans="8:9" x14ac:dyDescent="0.25">
      <c r="H286871"/>
      <c r="I286871"/>
    </row>
    <row r="286872" spans="8:9" x14ac:dyDescent="0.25">
      <c r="H286872"/>
      <c r="I286872"/>
    </row>
    <row r="286873" spans="8:9" x14ac:dyDescent="0.25">
      <c r="H286873"/>
      <c r="I286873"/>
    </row>
    <row r="286874" spans="8:9" x14ac:dyDescent="0.25">
      <c r="H286874"/>
      <c r="I286874"/>
    </row>
    <row r="286875" spans="8:9" x14ac:dyDescent="0.25">
      <c r="H286875"/>
      <c r="I286875"/>
    </row>
    <row r="286876" spans="8:9" x14ac:dyDescent="0.25">
      <c r="H286876"/>
      <c r="I286876"/>
    </row>
    <row r="286877" spans="8:9" x14ac:dyDescent="0.25">
      <c r="H286877"/>
      <c r="I286877"/>
    </row>
    <row r="286878" spans="8:9" x14ac:dyDescent="0.25">
      <c r="H286878"/>
      <c r="I286878"/>
    </row>
    <row r="286879" spans="8:9" x14ac:dyDescent="0.25">
      <c r="H286879"/>
      <c r="I286879"/>
    </row>
    <row r="286880" spans="8:9" x14ac:dyDescent="0.25">
      <c r="H286880"/>
      <c r="I286880"/>
    </row>
    <row r="286881" spans="8:9" x14ac:dyDescent="0.25">
      <c r="H286881"/>
      <c r="I286881"/>
    </row>
    <row r="286882" spans="8:9" x14ac:dyDescent="0.25">
      <c r="H286882"/>
      <c r="I286882"/>
    </row>
    <row r="286883" spans="8:9" x14ac:dyDescent="0.25">
      <c r="H286883"/>
      <c r="I286883"/>
    </row>
    <row r="286884" spans="8:9" x14ac:dyDescent="0.25">
      <c r="H286884"/>
      <c r="I286884"/>
    </row>
    <row r="286885" spans="8:9" x14ac:dyDescent="0.25">
      <c r="H286885"/>
      <c r="I286885"/>
    </row>
    <row r="286886" spans="8:9" x14ac:dyDescent="0.25">
      <c r="H286886"/>
      <c r="I286886"/>
    </row>
    <row r="286887" spans="8:9" x14ac:dyDescent="0.25">
      <c r="H286887"/>
      <c r="I286887"/>
    </row>
    <row r="286888" spans="8:9" x14ac:dyDescent="0.25">
      <c r="H286888"/>
      <c r="I286888"/>
    </row>
    <row r="286889" spans="8:9" x14ac:dyDescent="0.25">
      <c r="H286889"/>
      <c r="I286889"/>
    </row>
    <row r="286890" spans="8:9" x14ac:dyDescent="0.25">
      <c r="H286890"/>
      <c r="I286890"/>
    </row>
    <row r="286891" spans="8:9" x14ac:dyDescent="0.25">
      <c r="H286891"/>
      <c r="I286891"/>
    </row>
    <row r="286892" spans="8:9" x14ac:dyDescent="0.25">
      <c r="H286892"/>
      <c r="I286892"/>
    </row>
    <row r="286893" spans="8:9" x14ac:dyDescent="0.25">
      <c r="H286893"/>
      <c r="I286893"/>
    </row>
    <row r="286894" spans="8:9" x14ac:dyDescent="0.25">
      <c r="H286894"/>
      <c r="I286894"/>
    </row>
    <row r="286895" spans="8:9" x14ac:dyDescent="0.25">
      <c r="H286895"/>
      <c r="I286895"/>
    </row>
    <row r="286896" spans="8:9" x14ac:dyDescent="0.25">
      <c r="H286896"/>
      <c r="I286896"/>
    </row>
    <row r="286897" spans="8:9" x14ac:dyDescent="0.25">
      <c r="H286897"/>
      <c r="I286897"/>
    </row>
    <row r="286898" spans="8:9" x14ac:dyDescent="0.25">
      <c r="H286898"/>
      <c r="I286898"/>
    </row>
    <row r="286899" spans="8:9" x14ac:dyDescent="0.25">
      <c r="H286899"/>
      <c r="I286899"/>
    </row>
    <row r="286900" spans="8:9" x14ac:dyDescent="0.25">
      <c r="H286900"/>
      <c r="I286900"/>
    </row>
    <row r="286901" spans="8:9" x14ac:dyDescent="0.25">
      <c r="H286901"/>
      <c r="I286901"/>
    </row>
    <row r="286902" spans="8:9" x14ac:dyDescent="0.25">
      <c r="H286902"/>
      <c r="I286902"/>
    </row>
    <row r="286903" spans="8:9" x14ac:dyDescent="0.25">
      <c r="H286903"/>
      <c r="I286903"/>
    </row>
    <row r="286904" spans="8:9" x14ac:dyDescent="0.25">
      <c r="H286904"/>
      <c r="I286904"/>
    </row>
    <row r="286905" spans="8:9" x14ac:dyDescent="0.25">
      <c r="H286905"/>
      <c r="I286905"/>
    </row>
    <row r="286906" spans="8:9" x14ac:dyDescent="0.25">
      <c r="H286906"/>
      <c r="I286906"/>
    </row>
    <row r="286907" spans="8:9" x14ac:dyDescent="0.25">
      <c r="H286907"/>
      <c r="I286907"/>
    </row>
    <row r="286908" spans="8:9" x14ac:dyDescent="0.25">
      <c r="H286908"/>
      <c r="I286908"/>
    </row>
    <row r="286909" spans="8:9" x14ac:dyDescent="0.25">
      <c r="H286909"/>
      <c r="I286909"/>
    </row>
    <row r="286910" spans="8:9" x14ac:dyDescent="0.25">
      <c r="H286910"/>
      <c r="I286910"/>
    </row>
    <row r="286911" spans="8:9" x14ac:dyDescent="0.25">
      <c r="H286911"/>
      <c r="I286911"/>
    </row>
    <row r="286912" spans="8:9" x14ac:dyDescent="0.25">
      <c r="H286912"/>
      <c r="I286912"/>
    </row>
    <row r="286913" spans="8:9" x14ac:dyDescent="0.25">
      <c r="H286913"/>
      <c r="I286913"/>
    </row>
    <row r="286914" spans="8:9" x14ac:dyDescent="0.25">
      <c r="H286914"/>
      <c r="I286914"/>
    </row>
    <row r="286915" spans="8:9" x14ac:dyDescent="0.25">
      <c r="H286915"/>
      <c r="I286915"/>
    </row>
    <row r="286916" spans="8:9" x14ac:dyDescent="0.25">
      <c r="H286916"/>
      <c r="I286916"/>
    </row>
    <row r="286917" spans="8:9" x14ac:dyDescent="0.25">
      <c r="H286917"/>
      <c r="I286917"/>
    </row>
    <row r="286918" spans="8:9" x14ac:dyDescent="0.25">
      <c r="H286918"/>
      <c r="I286918"/>
    </row>
    <row r="286919" spans="8:9" x14ac:dyDescent="0.25">
      <c r="H286919"/>
      <c r="I286919"/>
    </row>
    <row r="286920" spans="8:9" x14ac:dyDescent="0.25">
      <c r="H286920"/>
      <c r="I286920"/>
    </row>
    <row r="286921" spans="8:9" x14ac:dyDescent="0.25">
      <c r="H286921"/>
      <c r="I286921"/>
    </row>
    <row r="286922" spans="8:9" x14ac:dyDescent="0.25">
      <c r="H286922"/>
      <c r="I286922"/>
    </row>
    <row r="286923" spans="8:9" x14ac:dyDescent="0.25">
      <c r="H286923"/>
      <c r="I286923"/>
    </row>
    <row r="286924" spans="8:9" x14ac:dyDescent="0.25">
      <c r="H286924"/>
      <c r="I286924"/>
    </row>
    <row r="286925" spans="8:9" x14ac:dyDescent="0.25">
      <c r="H286925"/>
      <c r="I286925"/>
    </row>
    <row r="286926" spans="8:9" x14ac:dyDescent="0.25">
      <c r="H286926"/>
      <c r="I286926"/>
    </row>
    <row r="286927" spans="8:9" x14ac:dyDescent="0.25">
      <c r="H286927"/>
      <c r="I286927"/>
    </row>
    <row r="286928" spans="8:9" x14ac:dyDescent="0.25">
      <c r="H286928"/>
      <c r="I286928"/>
    </row>
    <row r="286929" spans="8:9" x14ac:dyDescent="0.25">
      <c r="H286929"/>
      <c r="I286929"/>
    </row>
    <row r="286930" spans="8:9" x14ac:dyDescent="0.25">
      <c r="H286930"/>
      <c r="I286930"/>
    </row>
    <row r="286931" spans="8:9" x14ac:dyDescent="0.25">
      <c r="H286931"/>
      <c r="I286931"/>
    </row>
    <row r="286932" spans="8:9" x14ac:dyDescent="0.25">
      <c r="H286932"/>
      <c r="I286932"/>
    </row>
    <row r="286933" spans="8:9" x14ac:dyDescent="0.25">
      <c r="H286933"/>
      <c r="I286933"/>
    </row>
    <row r="286934" spans="8:9" x14ac:dyDescent="0.25">
      <c r="H286934"/>
      <c r="I286934"/>
    </row>
    <row r="286935" spans="8:9" x14ac:dyDescent="0.25">
      <c r="H286935"/>
      <c r="I286935"/>
    </row>
    <row r="286936" spans="8:9" x14ac:dyDescent="0.25">
      <c r="H286936"/>
      <c r="I286936"/>
    </row>
    <row r="286937" spans="8:9" x14ac:dyDescent="0.25">
      <c r="H286937"/>
      <c r="I286937"/>
    </row>
    <row r="286938" spans="8:9" x14ac:dyDescent="0.25">
      <c r="H286938"/>
      <c r="I286938"/>
    </row>
    <row r="286939" spans="8:9" x14ac:dyDescent="0.25">
      <c r="H286939"/>
      <c r="I286939"/>
    </row>
    <row r="286940" spans="8:9" x14ac:dyDescent="0.25">
      <c r="H286940"/>
      <c r="I286940"/>
    </row>
    <row r="286941" spans="8:9" x14ac:dyDescent="0.25">
      <c r="H286941"/>
      <c r="I286941"/>
    </row>
    <row r="286942" spans="8:9" x14ac:dyDescent="0.25">
      <c r="H286942"/>
      <c r="I286942"/>
    </row>
    <row r="286943" spans="8:9" x14ac:dyDescent="0.25">
      <c r="H286943"/>
      <c r="I286943"/>
    </row>
    <row r="286944" spans="8:9" x14ac:dyDescent="0.25">
      <c r="H286944"/>
      <c r="I286944"/>
    </row>
    <row r="286945" spans="8:9" x14ac:dyDescent="0.25">
      <c r="H286945"/>
      <c r="I286945"/>
    </row>
    <row r="286946" spans="8:9" x14ac:dyDescent="0.25">
      <c r="H286946"/>
      <c r="I286946"/>
    </row>
    <row r="286947" spans="8:9" x14ac:dyDescent="0.25">
      <c r="H286947"/>
      <c r="I286947"/>
    </row>
    <row r="286948" spans="8:9" x14ac:dyDescent="0.25">
      <c r="H286948"/>
      <c r="I286948"/>
    </row>
    <row r="286949" spans="8:9" x14ac:dyDescent="0.25">
      <c r="H286949"/>
      <c r="I286949"/>
    </row>
    <row r="286950" spans="8:9" x14ac:dyDescent="0.25">
      <c r="H286950"/>
      <c r="I286950"/>
    </row>
    <row r="286951" spans="8:9" x14ac:dyDescent="0.25">
      <c r="H286951"/>
      <c r="I286951"/>
    </row>
    <row r="286952" spans="8:9" x14ac:dyDescent="0.25">
      <c r="H286952"/>
      <c r="I286952"/>
    </row>
    <row r="286953" spans="8:9" x14ac:dyDescent="0.25">
      <c r="H286953"/>
      <c r="I286953"/>
    </row>
    <row r="286954" spans="8:9" x14ac:dyDescent="0.25">
      <c r="H286954"/>
      <c r="I286954"/>
    </row>
    <row r="286955" spans="8:9" x14ac:dyDescent="0.25">
      <c r="H286955"/>
      <c r="I286955"/>
    </row>
    <row r="286956" spans="8:9" x14ac:dyDescent="0.25">
      <c r="H286956"/>
      <c r="I286956"/>
    </row>
    <row r="286957" spans="8:9" x14ac:dyDescent="0.25">
      <c r="H286957"/>
      <c r="I286957"/>
    </row>
    <row r="286958" spans="8:9" x14ac:dyDescent="0.25">
      <c r="H286958"/>
      <c r="I286958"/>
    </row>
    <row r="286959" spans="8:9" x14ac:dyDescent="0.25">
      <c r="H286959"/>
      <c r="I286959"/>
    </row>
    <row r="286960" spans="8:9" x14ac:dyDescent="0.25">
      <c r="H286960"/>
      <c r="I286960"/>
    </row>
    <row r="286961" spans="8:9" x14ac:dyDescent="0.25">
      <c r="H286961"/>
      <c r="I286961"/>
    </row>
    <row r="286962" spans="8:9" x14ac:dyDescent="0.25">
      <c r="H286962"/>
      <c r="I286962"/>
    </row>
    <row r="286963" spans="8:9" x14ac:dyDescent="0.25">
      <c r="H286963"/>
      <c r="I286963"/>
    </row>
    <row r="286964" spans="8:9" x14ac:dyDescent="0.25">
      <c r="H286964"/>
      <c r="I286964"/>
    </row>
    <row r="286965" spans="8:9" x14ac:dyDescent="0.25">
      <c r="H286965"/>
      <c r="I286965"/>
    </row>
    <row r="286966" spans="8:9" x14ac:dyDescent="0.25">
      <c r="H286966"/>
      <c r="I286966"/>
    </row>
    <row r="286967" spans="8:9" x14ac:dyDescent="0.25">
      <c r="H286967"/>
      <c r="I286967"/>
    </row>
    <row r="286968" spans="8:9" x14ac:dyDescent="0.25">
      <c r="H286968"/>
      <c r="I286968"/>
    </row>
    <row r="286969" spans="8:9" x14ac:dyDescent="0.25">
      <c r="H286969"/>
      <c r="I286969"/>
    </row>
    <row r="286970" spans="8:9" x14ac:dyDescent="0.25">
      <c r="H286970"/>
      <c r="I286970"/>
    </row>
    <row r="286971" spans="8:9" x14ac:dyDescent="0.25">
      <c r="H286971"/>
      <c r="I286971"/>
    </row>
    <row r="286972" spans="8:9" x14ac:dyDescent="0.25">
      <c r="H286972"/>
      <c r="I286972"/>
    </row>
    <row r="286973" spans="8:9" x14ac:dyDescent="0.25">
      <c r="H286973"/>
      <c r="I286973"/>
    </row>
    <row r="286974" spans="8:9" x14ac:dyDescent="0.25">
      <c r="H286974"/>
      <c r="I286974"/>
    </row>
    <row r="286975" spans="8:9" x14ac:dyDescent="0.25">
      <c r="H286975"/>
      <c r="I286975"/>
    </row>
    <row r="286976" spans="8:9" x14ac:dyDescent="0.25">
      <c r="H286976"/>
      <c r="I286976"/>
    </row>
    <row r="286977" spans="8:9" x14ac:dyDescent="0.25">
      <c r="H286977"/>
      <c r="I286977"/>
    </row>
    <row r="286978" spans="8:9" x14ac:dyDescent="0.25">
      <c r="H286978"/>
      <c r="I286978"/>
    </row>
    <row r="286979" spans="8:9" x14ac:dyDescent="0.25">
      <c r="H286979"/>
      <c r="I286979"/>
    </row>
    <row r="286980" spans="8:9" x14ac:dyDescent="0.25">
      <c r="H286980"/>
      <c r="I286980"/>
    </row>
    <row r="286981" spans="8:9" x14ac:dyDescent="0.25">
      <c r="H286981"/>
      <c r="I286981"/>
    </row>
    <row r="286982" spans="8:9" x14ac:dyDescent="0.25">
      <c r="H286982"/>
      <c r="I286982"/>
    </row>
    <row r="286983" spans="8:9" x14ac:dyDescent="0.25">
      <c r="H286983"/>
      <c r="I286983"/>
    </row>
    <row r="286984" spans="8:9" x14ac:dyDescent="0.25">
      <c r="H286984"/>
      <c r="I286984"/>
    </row>
    <row r="286985" spans="8:9" x14ac:dyDescent="0.25">
      <c r="H286985"/>
      <c r="I286985"/>
    </row>
    <row r="286986" spans="8:9" x14ac:dyDescent="0.25">
      <c r="H286986"/>
      <c r="I286986"/>
    </row>
    <row r="286987" spans="8:9" x14ac:dyDescent="0.25">
      <c r="H286987"/>
      <c r="I286987"/>
    </row>
    <row r="286988" spans="8:9" x14ac:dyDescent="0.25">
      <c r="H286988"/>
      <c r="I286988"/>
    </row>
    <row r="286989" spans="8:9" x14ac:dyDescent="0.25">
      <c r="H286989"/>
      <c r="I286989"/>
    </row>
    <row r="286990" spans="8:9" x14ac:dyDescent="0.25">
      <c r="H286990"/>
      <c r="I286990"/>
    </row>
    <row r="286991" spans="8:9" x14ac:dyDescent="0.25">
      <c r="H286991"/>
      <c r="I286991"/>
    </row>
    <row r="286992" spans="8:9" x14ac:dyDescent="0.25">
      <c r="H286992"/>
      <c r="I286992"/>
    </row>
    <row r="286993" spans="8:9" x14ac:dyDescent="0.25">
      <c r="H286993"/>
      <c r="I286993"/>
    </row>
    <row r="286994" spans="8:9" x14ac:dyDescent="0.25">
      <c r="H286994"/>
      <c r="I286994"/>
    </row>
    <row r="286995" spans="8:9" x14ac:dyDescent="0.25">
      <c r="H286995"/>
      <c r="I286995"/>
    </row>
    <row r="286996" spans="8:9" x14ac:dyDescent="0.25">
      <c r="H286996"/>
      <c r="I286996"/>
    </row>
    <row r="286997" spans="8:9" x14ac:dyDescent="0.25">
      <c r="H286997"/>
      <c r="I286997"/>
    </row>
    <row r="286998" spans="8:9" x14ac:dyDescent="0.25">
      <c r="H286998"/>
      <c r="I286998"/>
    </row>
    <row r="286999" spans="8:9" x14ac:dyDescent="0.25">
      <c r="H286999"/>
      <c r="I286999"/>
    </row>
    <row r="287000" spans="8:9" x14ac:dyDescent="0.25">
      <c r="H287000"/>
      <c r="I287000"/>
    </row>
    <row r="287001" spans="8:9" x14ac:dyDescent="0.25">
      <c r="H287001"/>
      <c r="I287001"/>
    </row>
    <row r="287002" spans="8:9" x14ac:dyDescent="0.25">
      <c r="H287002"/>
      <c r="I287002"/>
    </row>
    <row r="287003" spans="8:9" x14ac:dyDescent="0.25">
      <c r="H287003"/>
      <c r="I287003"/>
    </row>
    <row r="287004" spans="8:9" x14ac:dyDescent="0.25">
      <c r="H287004"/>
      <c r="I287004"/>
    </row>
    <row r="287005" spans="8:9" x14ac:dyDescent="0.25">
      <c r="H287005"/>
      <c r="I287005"/>
    </row>
    <row r="287006" spans="8:9" x14ac:dyDescent="0.25">
      <c r="H287006"/>
      <c r="I287006"/>
    </row>
    <row r="287007" spans="8:9" x14ac:dyDescent="0.25">
      <c r="H287007"/>
      <c r="I287007"/>
    </row>
    <row r="287008" spans="8:9" x14ac:dyDescent="0.25">
      <c r="H287008"/>
      <c r="I287008"/>
    </row>
    <row r="287009" spans="8:9" x14ac:dyDescent="0.25">
      <c r="H287009"/>
      <c r="I287009"/>
    </row>
    <row r="287010" spans="8:9" x14ac:dyDescent="0.25">
      <c r="H287010"/>
      <c r="I287010"/>
    </row>
    <row r="287011" spans="8:9" x14ac:dyDescent="0.25">
      <c r="H287011"/>
      <c r="I287011"/>
    </row>
    <row r="287012" spans="8:9" x14ac:dyDescent="0.25">
      <c r="H287012"/>
      <c r="I287012"/>
    </row>
    <row r="287013" spans="8:9" x14ac:dyDescent="0.25">
      <c r="H287013"/>
      <c r="I287013"/>
    </row>
    <row r="287014" spans="8:9" x14ac:dyDescent="0.25">
      <c r="H287014"/>
      <c r="I287014"/>
    </row>
    <row r="287015" spans="8:9" x14ac:dyDescent="0.25">
      <c r="H287015"/>
      <c r="I287015"/>
    </row>
    <row r="287016" spans="8:9" x14ac:dyDescent="0.25">
      <c r="H287016"/>
      <c r="I287016"/>
    </row>
    <row r="287017" spans="8:9" x14ac:dyDescent="0.25">
      <c r="H287017"/>
      <c r="I287017"/>
    </row>
    <row r="287018" spans="8:9" x14ac:dyDescent="0.25">
      <c r="H287018"/>
      <c r="I287018"/>
    </row>
    <row r="287019" spans="8:9" x14ac:dyDescent="0.25">
      <c r="H287019"/>
      <c r="I287019"/>
    </row>
    <row r="287020" spans="8:9" x14ac:dyDescent="0.25">
      <c r="H287020"/>
      <c r="I287020"/>
    </row>
    <row r="287021" spans="8:9" x14ac:dyDescent="0.25">
      <c r="H287021"/>
      <c r="I287021"/>
    </row>
    <row r="287022" spans="8:9" x14ac:dyDescent="0.25">
      <c r="H287022"/>
      <c r="I287022"/>
    </row>
    <row r="287023" spans="8:9" x14ac:dyDescent="0.25">
      <c r="H287023"/>
      <c r="I287023"/>
    </row>
    <row r="287024" spans="8:9" x14ac:dyDescent="0.25">
      <c r="H287024"/>
      <c r="I287024"/>
    </row>
    <row r="287025" spans="8:9" x14ac:dyDescent="0.25">
      <c r="H287025"/>
      <c r="I287025"/>
    </row>
    <row r="287026" spans="8:9" x14ac:dyDescent="0.25">
      <c r="H287026"/>
      <c r="I287026"/>
    </row>
    <row r="287027" spans="8:9" x14ac:dyDescent="0.25">
      <c r="H287027"/>
      <c r="I287027"/>
    </row>
    <row r="287028" spans="8:9" x14ac:dyDescent="0.25">
      <c r="H287028"/>
      <c r="I287028"/>
    </row>
    <row r="287029" spans="8:9" x14ac:dyDescent="0.25">
      <c r="H287029"/>
      <c r="I287029"/>
    </row>
    <row r="287030" spans="8:9" x14ac:dyDescent="0.25">
      <c r="H287030"/>
      <c r="I287030"/>
    </row>
    <row r="287031" spans="8:9" x14ac:dyDescent="0.25">
      <c r="H287031"/>
      <c r="I287031"/>
    </row>
    <row r="287032" spans="8:9" x14ac:dyDescent="0.25">
      <c r="H287032"/>
      <c r="I287032"/>
    </row>
    <row r="287033" spans="8:9" x14ac:dyDescent="0.25">
      <c r="H287033"/>
      <c r="I287033"/>
    </row>
    <row r="287034" spans="8:9" x14ac:dyDescent="0.25">
      <c r="H287034"/>
      <c r="I287034"/>
    </row>
    <row r="287035" spans="8:9" x14ac:dyDescent="0.25">
      <c r="H287035"/>
      <c r="I287035"/>
    </row>
    <row r="287036" spans="8:9" x14ac:dyDescent="0.25">
      <c r="H287036"/>
      <c r="I287036"/>
    </row>
    <row r="287037" spans="8:9" x14ac:dyDescent="0.25">
      <c r="H287037"/>
      <c r="I287037"/>
    </row>
    <row r="287038" spans="8:9" x14ac:dyDescent="0.25">
      <c r="H287038"/>
      <c r="I287038"/>
    </row>
    <row r="287039" spans="8:9" x14ac:dyDescent="0.25">
      <c r="H287039"/>
      <c r="I287039"/>
    </row>
    <row r="287040" spans="8:9" x14ac:dyDescent="0.25">
      <c r="H287040"/>
      <c r="I287040"/>
    </row>
    <row r="287041" spans="8:9" x14ac:dyDescent="0.25">
      <c r="H287041"/>
      <c r="I287041"/>
    </row>
    <row r="287042" spans="8:9" x14ac:dyDescent="0.25">
      <c r="H287042"/>
      <c r="I287042"/>
    </row>
    <row r="287043" spans="8:9" x14ac:dyDescent="0.25">
      <c r="H287043"/>
      <c r="I287043"/>
    </row>
    <row r="287044" spans="8:9" x14ac:dyDescent="0.25">
      <c r="H287044"/>
      <c r="I287044"/>
    </row>
    <row r="287045" spans="8:9" x14ac:dyDescent="0.25">
      <c r="H287045"/>
      <c r="I287045"/>
    </row>
    <row r="287046" spans="8:9" x14ac:dyDescent="0.25">
      <c r="H287046"/>
      <c r="I287046"/>
    </row>
    <row r="287047" spans="8:9" x14ac:dyDescent="0.25">
      <c r="H287047"/>
      <c r="I287047"/>
    </row>
    <row r="287048" spans="8:9" x14ac:dyDescent="0.25">
      <c r="H287048"/>
      <c r="I287048"/>
    </row>
    <row r="287049" spans="8:9" x14ac:dyDescent="0.25">
      <c r="H287049"/>
      <c r="I287049"/>
    </row>
    <row r="287050" spans="8:9" x14ac:dyDescent="0.25">
      <c r="H287050"/>
      <c r="I287050"/>
    </row>
    <row r="287051" spans="8:9" x14ac:dyDescent="0.25">
      <c r="H287051"/>
      <c r="I287051"/>
    </row>
    <row r="287052" spans="8:9" x14ac:dyDescent="0.25">
      <c r="H287052"/>
      <c r="I287052"/>
    </row>
    <row r="287053" spans="8:9" x14ac:dyDescent="0.25">
      <c r="H287053"/>
      <c r="I287053"/>
    </row>
    <row r="287054" spans="8:9" x14ac:dyDescent="0.25">
      <c r="H287054"/>
      <c r="I287054"/>
    </row>
    <row r="287055" spans="8:9" x14ac:dyDescent="0.25">
      <c r="H287055"/>
      <c r="I287055"/>
    </row>
    <row r="287056" spans="8:9" x14ac:dyDescent="0.25">
      <c r="H287056"/>
      <c r="I287056"/>
    </row>
    <row r="287057" spans="8:9" x14ac:dyDescent="0.25">
      <c r="H287057"/>
      <c r="I287057"/>
    </row>
    <row r="287058" spans="8:9" x14ac:dyDescent="0.25">
      <c r="H287058"/>
      <c r="I287058"/>
    </row>
    <row r="287059" spans="8:9" x14ac:dyDescent="0.25">
      <c r="H287059"/>
      <c r="I287059"/>
    </row>
    <row r="287060" spans="8:9" x14ac:dyDescent="0.25">
      <c r="H287060"/>
      <c r="I287060"/>
    </row>
    <row r="287061" spans="8:9" x14ac:dyDescent="0.25">
      <c r="H287061"/>
      <c r="I287061"/>
    </row>
    <row r="287062" spans="8:9" x14ac:dyDescent="0.25">
      <c r="H287062"/>
      <c r="I287062"/>
    </row>
    <row r="287063" spans="8:9" x14ac:dyDescent="0.25">
      <c r="H287063"/>
      <c r="I287063"/>
    </row>
    <row r="287064" spans="8:9" x14ac:dyDescent="0.25">
      <c r="H287064"/>
      <c r="I287064"/>
    </row>
    <row r="287065" spans="8:9" x14ac:dyDescent="0.25">
      <c r="H287065"/>
      <c r="I287065"/>
    </row>
    <row r="287066" spans="8:9" x14ac:dyDescent="0.25">
      <c r="H287066"/>
      <c r="I287066"/>
    </row>
    <row r="287067" spans="8:9" x14ac:dyDescent="0.25">
      <c r="H287067"/>
      <c r="I287067"/>
    </row>
    <row r="287068" spans="8:9" x14ac:dyDescent="0.25">
      <c r="H287068"/>
      <c r="I287068"/>
    </row>
    <row r="287069" spans="8:9" x14ac:dyDescent="0.25">
      <c r="H287069"/>
      <c r="I287069"/>
    </row>
    <row r="287070" spans="8:9" x14ac:dyDescent="0.25">
      <c r="H287070"/>
      <c r="I287070"/>
    </row>
    <row r="287071" spans="8:9" x14ac:dyDescent="0.25">
      <c r="H287071"/>
      <c r="I287071"/>
    </row>
    <row r="287072" spans="8:9" x14ac:dyDescent="0.25">
      <c r="H287072"/>
      <c r="I287072"/>
    </row>
    <row r="287073" spans="8:9" x14ac:dyDescent="0.25">
      <c r="H287073"/>
      <c r="I287073"/>
    </row>
    <row r="287074" spans="8:9" x14ac:dyDescent="0.25">
      <c r="H287074"/>
      <c r="I287074"/>
    </row>
    <row r="287075" spans="8:9" x14ac:dyDescent="0.25">
      <c r="H287075"/>
      <c r="I287075"/>
    </row>
    <row r="287076" spans="8:9" x14ac:dyDescent="0.25">
      <c r="H287076"/>
      <c r="I287076"/>
    </row>
    <row r="287077" spans="8:9" x14ac:dyDescent="0.25">
      <c r="H287077"/>
      <c r="I287077"/>
    </row>
    <row r="287078" spans="8:9" x14ac:dyDescent="0.25">
      <c r="H287078"/>
      <c r="I287078"/>
    </row>
    <row r="287079" spans="8:9" x14ac:dyDescent="0.25">
      <c r="H287079"/>
      <c r="I287079"/>
    </row>
    <row r="287080" spans="8:9" x14ac:dyDescent="0.25">
      <c r="H287080"/>
      <c r="I287080"/>
    </row>
    <row r="287081" spans="8:9" x14ac:dyDescent="0.25">
      <c r="H287081"/>
      <c r="I287081"/>
    </row>
    <row r="287082" spans="8:9" x14ac:dyDescent="0.25">
      <c r="H287082"/>
      <c r="I287082"/>
    </row>
    <row r="287083" spans="8:9" x14ac:dyDescent="0.25">
      <c r="H287083"/>
      <c r="I287083"/>
    </row>
    <row r="287084" spans="8:9" x14ac:dyDescent="0.25">
      <c r="H287084"/>
      <c r="I287084"/>
    </row>
    <row r="287085" spans="8:9" x14ac:dyDescent="0.25">
      <c r="H287085"/>
      <c r="I287085"/>
    </row>
    <row r="287086" spans="8:9" x14ac:dyDescent="0.25">
      <c r="H287086"/>
      <c r="I287086"/>
    </row>
    <row r="287087" spans="8:9" x14ac:dyDescent="0.25">
      <c r="H287087"/>
      <c r="I287087"/>
    </row>
    <row r="287088" spans="8:9" x14ac:dyDescent="0.25">
      <c r="H287088"/>
      <c r="I287088"/>
    </row>
    <row r="287089" spans="8:9" x14ac:dyDescent="0.25">
      <c r="H287089"/>
      <c r="I287089"/>
    </row>
    <row r="287090" spans="8:9" x14ac:dyDescent="0.25">
      <c r="H287090"/>
      <c r="I287090"/>
    </row>
    <row r="287091" spans="8:9" x14ac:dyDescent="0.25">
      <c r="H287091"/>
      <c r="I287091"/>
    </row>
    <row r="287092" spans="8:9" x14ac:dyDescent="0.25">
      <c r="H287092"/>
      <c r="I287092"/>
    </row>
    <row r="287093" spans="8:9" x14ac:dyDescent="0.25">
      <c r="H287093"/>
      <c r="I287093"/>
    </row>
    <row r="287094" spans="8:9" x14ac:dyDescent="0.25">
      <c r="H287094"/>
      <c r="I287094"/>
    </row>
    <row r="287095" spans="8:9" x14ac:dyDescent="0.25">
      <c r="H287095"/>
      <c r="I287095"/>
    </row>
    <row r="287096" spans="8:9" x14ac:dyDescent="0.25">
      <c r="H287096"/>
      <c r="I287096"/>
    </row>
    <row r="287097" spans="8:9" x14ac:dyDescent="0.25">
      <c r="H287097"/>
      <c r="I287097"/>
    </row>
    <row r="287098" spans="8:9" x14ac:dyDescent="0.25">
      <c r="H287098"/>
      <c r="I287098"/>
    </row>
    <row r="287099" spans="8:9" x14ac:dyDescent="0.25">
      <c r="H287099"/>
      <c r="I287099"/>
    </row>
    <row r="287100" spans="8:9" x14ac:dyDescent="0.25">
      <c r="H287100"/>
      <c r="I287100"/>
    </row>
    <row r="287101" spans="8:9" x14ac:dyDescent="0.25">
      <c r="H287101"/>
      <c r="I287101"/>
    </row>
    <row r="287102" spans="8:9" x14ac:dyDescent="0.25">
      <c r="H287102"/>
      <c r="I287102"/>
    </row>
    <row r="287103" spans="8:9" x14ac:dyDescent="0.25">
      <c r="H287103"/>
      <c r="I287103"/>
    </row>
    <row r="287104" spans="8:9" x14ac:dyDescent="0.25">
      <c r="H287104"/>
      <c r="I287104"/>
    </row>
    <row r="287105" spans="8:9" x14ac:dyDescent="0.25">
      <c r="H287105"/>
      <c r="I287105"/>
    </row>
    <row r="287106" spans="8:9" x14ac:dyDescent="0.25">
      <c r="H287106"/>
      <c r="I287106"/>
    </row>
    <row r="287107" spans="8:9" x14ac:dyDescent="0.25">
      <c r="H287107"/>
      <c r="I287107"/>
    </row>
    <row r="287108" spans="8:9" x14ac:dyDescent="0.25">
      <c r="H287108"/>
      <c r="I287108"/>
    </row>
    <row r="287109" spans="8:9" x14ac:dyDescent="0.25">
      <c r="H287109"/>
      <c r="I287109"/>
    </row>
    <row r="287110" spans="8:9" x14ac:dyDescent="0.25">
      <c r="H287110"/>
      <c r="I287110"/>
    </row>
    <row r="287111" spans="8:9" x14ac:dyDescent="0.25">
      <c r="H287111"/>
      <c r="I287111"/>
    </row>
    <row r="287112" spans="8:9" x14ac:dyDescent="0.25">
      <c r="H287112"/>
      <c r="I287112"/>
    </row>
    <row r="287113" spans="8:9" x14ac:dyDescent="0.25">
      <c r="H287113"/>
      <c r="I287113"/>
    </row>
    <row r="287114" spans="8:9" x14ac:dyDescent="0.25">
      <c r="H287114"/>
      <c r="I287114"/>
    </row>
    <row r="287115" spans="8:9" x14ac:dyDescent="0.25">
      <c r="H287115"/>
      <c r="I287115"/>
    </row>
    <row r="287116" spans="8:9" x14ac:dyDescent="0.25">
      <c r="H287116"/>
      <c r="I287116"/>
    </row>
    <row r="287117" spans="8:9" x14ac:dyDescent="0.25">
      <c r="H287117"/>
      <c r="I287117"/>
    </row>
    <row r="287118" spans="8:9" x14ac:dyDescent="0.25">
      <c r="H287118"/>
      <c r="I287118"/>
    </row>
    <row r="287119" spans="8:9" x14ac:dyDescent="0.25">
      <c r="H287119"/>
      <c r="I287119"/>
    </row>
    <row r="287120" spans="8:9" x14ac:dyDescent="0.25">
      <c r="H287120"/>
      <c r="I287120"/>
    </row>
    <row r="287121" spans="8:9" x14ac:dyDescent="0.25">
      <c r="H287121"/>
      <c r="I287121"/>
    </row>
    <row r="287122" spans="8:9" x14ac:dyDescent="0.25">
      <c r="H287122"/>
      <c r="I287122"/>
    </row>
    <row r="287123" spans="8:9" x14ac:dyDescent="0.25">
      <c r="H287123"/>
      <c r="I287123"/>
    </row>
    <row r="287124" spans="8:9" x14ac:dyDescent="0.25">
      <c r="H287124"/>
      <c r="I287124"/>
    </row>
    <row r="287125" spans="8:9" x14ac:dyDescent="0.25">
      <c r="H287125"/>
      <c r="I287125"/>
    </row>
    <row r="287126" spans="8:9" x14ac:dyDescent="0.25">
      <c r="H287126"/>
      <c r="I287126"/>
    </row>
    <row r="287127" spans="8:9" x14ac:dyDescent="0.25">
      <c r="H287127"/>
      <c r="I287127"/>
    </row>
    <row r="287128" spans="8:9" x14ac:dyDescent="0.25">
      <c r="H287128"/>
      <c r="I287128"/>
    </row>
    <row r="287129" spans="8:9" x14ac:dyDescent="0.25">
      <c r="H287129"/>
      <c r="I287129"/>
    </row>
    <row r="287130" spans="8:9" x14ac:dyDescent="0.25">
      <c r="H287130"/>
      <c r="I287130"/>
    </row>
    <row r="287131" spans="8:9" x14ac:dyDescent="0.25">
      <c r="H287131"/>
      <c r="I287131"/>
    </row>
    <row r="287132" spans="8:9" x14ac:dyDescent="0.25">
      <c r="H287132"/>
      <c r="I287132"/>
    </row>
    <row r="287133" spans="8:9" x14ac:dyDescent="0.25">
      <c r="H287133"/>
      <c r="I287133"/>
    </row>
    <row r="287134" spans="8:9" x14ac:dyDescent="0.25">
      <c r="H287134"/>
      <c r="I287134"/>
    </row>
    <row r="287135" spans="8:9" x14ac:dyDescent="0.25">
      <c r="H287135"/>
      <c r="I287135"/>
    </row>
    <row r="287136" spans="8:9" x14ac:dyDescent="0.25">
      <c r="H287136"/>
      <c r="I287136"/>
    </row>
    <row r="287137" spans="8:9" x14ac:dyDescent="0.25">
      <c r="H287137"/>
      <c r="I287137"/>
    </row>
    <row r="287138" spans="8:9" x14ac:dyDescent="0.25">
      <c r="H287138"/>
      <c r="I287138"/>
    </row>
    <row r="287139" spans="8:9" x14ac:dyDescent="0.25">
      <c r="H287139"/>
      <c r="I287139"/>
    </row>
    <row r="287140" spans="8:9" x14ac:dyDescent="0.25">
      <c r="H287140"/>
      <c r="I287140"/>
    </row>
    <row r="287141" spans="8:9" x14ac:dyDescent="0.25">
      <c r="H287141"/>
      <c r="I287141"/>
    </row>
    <row r="287142" spans="8:9" x14ac:dyDescent="0.25">
      <c r="H287142"/>
      <c r="I287142"/>
    </row>
    <row r="287143" spans="8:9" x14ac:dyDescent="0.25">
      <c r="H287143"/>
      <c r="I287143"/>
    </row>
    <row r="287144" spans="8:9" x14ac:dyDescent="0.25">
      <c r="H287144"/>
      <c r="I287144"/>
    </row>
    <row r="287145" spans="8:9" x14ac:dyDescent="0.25">
      <c r="H287145"/>
      <c r="I287145"/>
    </row>
    <row r="287146" spans="8:9" x14ac:dyDescent="0.25">
      <c r="H287146"/>
      <c r="I287146"/>
    </row>
    <row r="287147" spans="8:9" x14ac:dyDescent="0.25">
      <c r="H287147"/>
      <c r="I287147"/>
    </row>
    <row r="287148" spans="8:9" x14ac:dyDescent="0.25">
      <c r="H287148"/>
      <c r="I287148"/>
    </row>
    <row r="287149" spans="8:9" x14ac:dyDescent="0.25">
      <c r="H287149"/>
      <c r="I287149"/>
    </row>
    <row r="287150" spans="8:9" x14ac:dyDescent="0.25">
      <c r="H287150"/>
      <c r="I287150"/>
    </row>
    <row r="287151" spans="8:9" x14ac:dyDescent="0.25">
      <c r="H287151"/>
      <c r="I287151"/>
    </row>
    <row r="287152" spans="8:9" x14ac:dyDescent="0.25">
      <c r="H287152"/>
      <c r="I287152"/>
    </row>
    <row r="287153" spans="8:9" x14ac:dyDescent="0.25">
      <c r="H287153"/>
      <c r="I287153"/>
    </row>
    <row r="287154" spans="8:9" x14ac:dyDescent="0.25">
      <c r="H287154"/>
      <c r="I287154"/>
    </row>
    <row r="287155" spans="8:9" x14ac:dyDescent="0.25">
      <c r="H287155"/>
      <c r="I287155"/>
    </row>
    <row r="287156" spans="8:9" x14ac:dyDescent="0.25">
      <c r="H287156"/>
      <c r="I287156"/>
    </row>
    <row r="287157" spans="8:9" x14ac:dyDescent="0.25">
      <c r="H287157"/>
      <c r="I287157"/>
    </row>
    <row r="287158" spans="8:9" x14ac:dyDescent="0.25">
      <c r="H287158"/>
      <c r="I287158"/>
    </row>
    <row r="287159" spans="8:9" x14ac:dyDescent="0.25">
      <c r="H287159"/>
      <c r="I287159"/>
    </row>
    <row r="287160" spans="8:9" x14ac:dyDescent="0.25">
      <c r="H287160"/>
      <c r="I287160"/>
    </row>
    <row r="287161" spans="8:9" x14ac:dyDescent="0.25">
      <c r="H287161"/>
      <c r="I287161"/>
    </row>
    <row r="287162" spans="8:9" x14ac:dyDescent="0.25">
      <c r="H287162"/>
      <c r="I287162"/>
    </row>
    <row r="287163" spans="8:9" x14ac:dyDescent="0.25">
      <c r="H287163"/>
      <c r="I287163"/>
    </row>
    <row r="287164" spans="8:9" x14ac:dyDescent="0.25">
      <c r="H287164"/>
      <c r="I287164"/>
    </row>
    <row r="287165" spans="8:9" x14ac:dyDescent="0.25">
      <c r="H287165"/>
      <c r="I287165"/>
    </row>
    <row r="287166" spans="8:9" x14ac:dyDescent="0.25">
      <c r="H287166"/>
      <c r="I287166"/>
    </row>
    <row r="287167" spans="8:9" x14ac:dyDescent="0.25">
      <c r="H287167"/>
      <c r="I287167"/>
    </row>
    <row r="287168" spans="8:9" x14ac:dyDescent="0.25">
      <c r="H287168"/>
      <c r="I287168"/>
    </row>
    <row r="287169" spans="8:9" x14ac:dyDescent="0.25">
      <c r="H287169"/>
      <c r="I287169"/>
    </row>
    <row r="287170" spans="8:9" x14ac:dyDescent="0.25">
      <c r="H287170"/>
      <c r="I287170"/>
    </row>
    <row r="287171" spans="8:9" x14ac:dyDescent="0.25">
      <c r="H287171"/>
      <c r="I287171"/>
    </row>
    <row r="287172" spans="8:9" x14ac:dyDescent="0.25">
      <c r="H287172"/>
      <c r="I287172"/>
    </row>
    <row r="287173" spans="8:9" x14ac:dyDescent="0.25">
      <c r="H287173"/>
      <c r="I287173"/>
    </row>
    <row r="287174" spans="8:9" x14ac:dyDescent="0.25">
      <c r="H287174"/>
      <c r="I287174"/>
    </row>
    <row r="287175" spans="8:9" x14ac:dyDescent="0.25">
      <c r="H287175"/>
      <c r="I287175"/>
    </row>
    <row r="287176" spans="8:9" x14ac:dyDescent="0.25">
      <c r="H287176"/>
      <c r="I287176"/>
    </row>
    <row r="287177" spans="8:9" x14ac:dyDescent="0.25">
      <c r="H287177"/>
      <c r="I287177"/>
    </row>
    <row r="287178" spans="8:9" x14ac:dyDescent="0.25">
      <c r="H287178"/>
      <c r="I287178"/>
    </row>
    <row r="287179" spans="8:9" x14ac:dyDescent="0.25">
      <c r="H287179"/>
      <c r="I287179"/>
    </row>
    <row r="287180" spans="8:9" x14ac:dyDescent="0.25">
      <c r="H287180"/>
      <c r="I287180"/>
    </row>
    <row r="287181" spans="8:9" x14ac:dyDescent="0.25">
      <c r="H287181"/>
      <c r="I287181"/>
    </row>
    <row r="287182" spans="8:9" x14ac:dyDescent="0.25">
      <c r="H287182"/>
      <c r="I287182"/>
    </row>
    <row r="287183" spans="8:9" x14ac:dyDescent="0.25">
      <c r="H287183"/>
      <c r="I287183"/>
    </row>
    <row r="287184" spans="8:9" x14ac:dyDescent="0.25">
      <c r="H287184"/>
      <c r="I287184"/>
    </row>
    <row r="287185" spans="8:9" x14ac:dyDescent="0.25">
      <c r="H287185"/>
      <c r="I287185"/>
    </row>
    <row r="287186" spans="8:9" x14ac:dyDescent="0.25">
      <c r="H287186"/>
      <c r="I287186"/>
    </row>
    <row r="287187" spans="8:9" x14ac:dyDescent="0.25">
      <c r="H287187"/>
      <c r="I287187"/>
    </row>
    <row r="287188" spans="8:9" x14ac:dyDescent="0.25">
      <c r="H287188"/>
      <c r="I287188"/>
    </row>
    <row r="287189" spans="8:9" x14ac:dyDescent="0.25">
      <c r="H287189"/>
      <c r="I287189"/>
    </row>
    <row r="287190" spans="8:9" x14ac:dyDescent="0.25">
      <c r="H287190"/>
      <c r="I287190"/>
    </row>
    <row r="287191" spans="8:9" x14ac:dyDescent="0.25">
      <c r="H287191"/>
      <c r="I287191"/>
    </row>
    <row r="287192" spans="8:9" x14ac:dyDescent="0.25">
      <c r="H287192"/>
      <c r="I287192"/>
    </row>
    <row r="287193" spans="8:9" x14ac:dyDescent="0.25">
      <c r="H287193"/>
      <c r="I287193"/>
    </row>
    <row r="287194" spans="8:9" x14ac:dyDescent="0.25">
      <c r="H287194"/>
      <c r="I287194"/>
    </row>
    <row r="287195" spans="8:9" x14ac:dyDescent="0.25">
      <c r="H287195"/>
      <c r="I287195"/>
    </row>
    <row r="287196" spans="8:9" x14ac:dyDescent="0.25">
      <c r="H287196"/>
      <c r="I287196"/>
    </row>
    <row r="287197" spans="8:9" x14ac:dyDescent="0.25">
      <c r="H287197"/>
      <c r="I287197"/>
    </row>
    <row r="287198" spans="8:9" x14ac:dyDescent="0.25">
      <c r="H287198"/>
      <c r="I287198"/>
    </row>
    <row r="287199" spans="8:9" x14ac:dyDescent="0.25">
      <c r="H287199"/>
      <c r="I287199"/>
    </row>
    <row r="287200" spans="8:9" x14ac:dyDescent="0.25">
      <c r="H287200"/>
      <c r="I287200"/>
    </row>
    <row r="287201" spans="8:9" x14ac:dyDescent="0.25">
      <c r="H287201"/>
      <c r="I287201"/>
    </row>
    <row r="287202" spans="8:9" x14ac:dyDescent="0.25">
      <c r="H287202"/>
      <c r="I287202"/>
    </row>
    <row r="287203" spans="8:9" x14ac:dyDescent="0.25">
      <c r="H287203"/>
      <c r="I287203"/>
    </row>
    <row r="287204" spans="8:9" x14ac:dyDescent="0.25">
      <c r="H287204"/>
      <c r="I287204"/>
    </row>
    <row r="287205" spans="8:9" x14ac:dyDescent="0.25">
      <c r="H287205"/>
      <c r="I287205"/>
    </row>
    <row r="287206" spans="8:9" x14ac:dyDescent="0.25">
      <c r="H287206"/>
      <c r="I287206"/>
    </row>
    <row r="287207" spans="8:9" x14ac:dyDescent="0.25">
      <c r="H287207"/>
      <c r="I287207"/>
    </row>
    <row r="287208" spans="8:9" x14ac:dyDescent="0.25">
      <c r="H287208"/>
      <c r="I287208"/>
    </row>
    <row r="287209" spans="8:9" x14ac:dyDescent="0.25">
      <c r="H287209"/>
      <c r="I287209"/>
    </row>
    <row r="287210" spans="8:9" x14ac:dyDescent="0.25">
      <c r="H287210"/>
      <c r="I287210"/>
    </row>
    <row r="287211" spans="8:9" x14ac:dyDescent="0.25">
      <c r="H287211"/>
      <c r="I287211"/>
    </row>
    <row r="287212" spans="8:9" x14ac:dyDescent="0.25">
      <c r="H287212"/>
      <c r="I287212"/>
    </row>
    <row r="287213" spans="8:9" x14ac:dyDescent="0.25">
      <c r="H287213"/>
      <c r="I287213"/>
    </row>
    <row r="287214" spans="8:9" x14ac:dyDescent="0.25">
      <c r="H287214"/>
      <c r="I287214"/>
    </row>
    <row r="287215" spans="8:9" x14ac:dyDescent="0.25">
      <c r="H287215"/>
      <c r="I287215"/>
    </row>
    <row r="287216" spans="8:9" x14ac:dyDescent="0.25">
      <c r="H287216"/>
      <c r="I287216"/>
    </row>
    <row r="287217" spans="8:9" x14ac:dyDescent="0.25">
      <c r="H287217"/>
      <c r="I287217"/>
    </row>
    <row r="287218" spans="8:9" x14ac:dyDescent="0.25">
      <c r="H287218"/>
      <c r="I287218"/>
    </row>
    <row r="287219" spans="8:9" x14ac:dyDescent="0.25">
      <c r="H287219"/>
      <c r="I287219"/>
    </row>
    <row r="287220" spans="8:9" x14ac:dyDescent="0.25">
      <c r="H287220"/>
      <c r="I287220"/>
    </row>
    <row r="287221" spans="8:9" x14ac:dyDescent="0.25">
      <c r="H287221"/>
      <c r="I287221"/>
    </row>
    <row r="287222" spans="8:9" x14ac:dyDescent="0.25">
      <c r="H287222"/>
      <c r="I287222"/>
    </row>
    <row r="287223" spans="8:9" x14ac:dyDescent="0.25">
      <c r="H287223"/>
      <c r="I287223"/>
    </row>
    <row r="287224" spans="8:9" x14ac:dyDescent="0.25">
      <c r="H287224"/>
      <c r="I287224"/>
    </row>
    <row r="287225" spans="8:9" x14ac:dyDescent="0.25">
      <c r="H287225"/>
      <c r="I287225"/>
    </row>
    <row r="287226" spans="8:9" x14ac:dyDescent="0.25">
      <c r="H287226"/>
      <c r="I287226"/>
    </row>
    <row r="287227" spans="8:9" x14ac:dyDescent="0.25">
      <c r="H287227"/>
      <c r="I287227"/>
    </row>
    <row r="287228" spans="8:9" x14ac:dyDescent="0.25">
      <c r="H287228"/>
      <c r="I287228"/>
    </row>
    <row r="287229" spans="8:9" x14ac:dyDescent="0.25">
      <c r="H287229"/>
      <c r="I287229"/>
    </row>
    <row r="287230" spans="8:9" x14ac:dyDescent="0.25">
      <c r="H287230"/>
      <c r="I287230"/>
    </row>
    <row r="287231" spans="8:9" x14ac:dyDescent="0.25">
      <c r="H287231"/>
      <c r="I287231"/>
    </row>
    <row r="287232" spans="8:9" x14ac:dyDescent="0.25">
      <c r="H287232"/>
      <c r="I287232"/>
    </row>
    <row r="287233" spans="8:9" x14ac:dyDescent="0.25">
      <c r="H287233"/>
      <c r="I287233"/>
    </row>
    <row r="287234" spans="8:9" x14ac:dyDescent="0.25">
      <c r="H287234"/>
      <c r="I287234"/>
    </row>
    <row r="287235" spans="8:9" x14ac:dyDescent="0.25">
      <c r="H287235"/>
      <c r="I287235"/>
    </row>
    <row r="287236" spans="8:9" x14ac:dyDescent="0.25">
      <c r="H287236"/>
      <c r="I287236"/>
    </row>
    <row r="287237" spans="8:9" x14ac:dyDescent="0.25">
      <c r="H287237"/>
      <c r="I287237"/>
    </row>
    <row r="287238" spans="8:9" x14ac:dyDescent="0.25">
      <c r="H287238"/>
      <c r="I287238"/>
    </row>
    <row r="287239" spans="8:9" x14ac:dyDescent="0.25">
      <c r="H287239"/>
      <c r="I287239"/>
    </row>
    <row r="287240" spans="8:9" x14ac:dyDescent="0.25">
      <c r="H287240"/>
      <c r="I287240"/>
    </row>
    <row r="287241" spans="8:9" x14ac:dyDescent="0.25">
      <c r="H287241"/>
      <c r="I287241"/>
    </row>
    <row r="287242" spans="8:9" x14ac:dyDescent="0.25">
      <c r="H287242"/>
      <c r="I287242"/>
    </row>
    <row r="287243" spans="8:9" x14ac:dyDescent="0.25">
      <c r="H287243"/>
      <c r="I287243"/>
    </row>
    <row r="287244" spans="8:9" x14ac:dyDescent="0.25">
      <c r="H287244"/>
      <c r="I287244"/>
    </row>
    <row r="287245" spans="8:9" x14ac:dyDescent="0.25">
      <c r="H287245"/>
      <c r="I287245"/>
    </row>
    <row r="287246" spans="8:9" x14ac:dyDescent="0.25">
      <c r="H287246"/>
      <c r="I287246"/>
    </row>
    <row r="287247" spans="8:9" x14ac:dyDescent="0.25">
      <c r="H287247"/>
      <c r="I287247"/>
    </row>
    <row r="287248" spans="8:9" x14ac:dyDescent="0.25">
      <c r="H287248"/>
      <c r="I287248"/>
    </row>
    <row r="287249" spans="8:9" x14ac:dyDescent="0.25">
      <c r="H287249"/>
      <c r="I287249"/>
    </row>
    <row r="287250" spans="8:9" x14ac:dyDescent="0.25">
      <c r="H287250"/>
      <c r="I287250"/>
    </row>
    <row r="287251" spans="8:9" x14ac:dyDescent="0.25">
      <c r="H287251"/>
      <c r="I287251"/>
    </row>
    <row r="287252" spans="8:9" x14ac:dyDescent="0.25">
      <c r="H287252"/>
      <c r="I287252"/>
    </row>
    <row r="287253" spans="8:9" x14ac:dyDescent="0.25">
      <c r="H287253"/>
      <c r="I287253"/>
    </row>
    <row r="287254" spans="8:9" x14ac:dyDescent="0.25">
      <c r="H287254"/>
      <c r="I287254"/>
    </row>
    <row r="287255" spans="8:9" x14ac:dyDescent="0.25">
      <c r="H287255"/>
      <c r="I287255"/>
    </row>
    <row r="287256" spans="8:9" x14ac:dyDescent="0.25">
      <c r="H287256"/>
      <c r="I287256"/>
    </row>
    <row r="287257" spans="8:9" x14ac:dyDescent="0.25">
      <c r="H287257"/>
      <c r="I287257"/>
    </row>
    <row r="287258" spans="8:9" x14ac:dyDescent="0.25">
      <c r="H287258"/>
      <c r="I287258"/>
    </row>
    <row r="287259" spans="8:9" x14ac:dyDescent="0.25">
      <c r="H287259"/>
      <c r="I287259"/>
    </row>
    <row r="287260" spans="8:9" x14ac:dyDescent="0.25">
      <c r="H287260"/>
      <c r="I287260"/>
    </row>
    <row r="287261" spans="8:9" x14ac:dyDescent="0.25">
      <c r="H287261"/>
      <c r="I287261"/>
    </row>
    <row r="287262" spans="8:9" x14ac:dyDescent="0.25">
      <c r="H287262"/>
      <c r="I287262"/>
    </row>
    <row r="287263" spans="8:9" x14ac:dyDescent="0.25">
      <c r="H287263"/>
      <c r="I287263"/>
    </row>
    <row r="287264" spans="8:9" x14ac:dyDescent="0.25">
      <c r="H287264"/>
      <c r="I287264"/>
    </row>
    <row r="287265" spans="8:9" x14ac:dyDescent="0.25">
      <c r="H287265"/>
      <c r="I287265"/>
    </row>
    <row r="287266" spans="8:9" x14ac:dyDescent="0.25">
      <c r="H287266"/>
      <c r="I287266"/>
    </row>
    <row r="287267" spans="8:9" x14ac:dyDescent="0.25">
      <c r="H287267"/>
      <c r="I287267"/>
    </row>
    <row r="287268" spans="8:9" x14ac:dyDescent="0.25">
      <c r="H287268"/>
      <c r="I287268"/>
    </row>
    <row r="287269" spans="8:9" x14ac:dyDescent="0.25">
      <c r="H287269"/>
      <c r="I287269"/>
    </row>
    <row r="287270" spans="8:9" x14ac:dyDescent="0.25">
      <c r="H287270"/>
      <c r="I287270"/>
    </row>
    <row r="287271" spans="8:9" x14ac:dyDescent="0.25">
      <c r="H287271"/>
      <c r="I287271"/>
    </row>
    <row r="287272" spans="8:9" x14ac:dyDescent="0.25">
      <c r="H287272"/>
      <c r="I287272"/>
    </row>
    <row r="287273" spans="8:9" x14ac:dyDescent="0.25">
      <c r="H287273"/>
      <c r="I287273"/>
    </row>
    <row r="287274" spans="8:9" x14ac:dyDescent="0.25">
      <c r="H287274"/>
      <c r="I287274"/>
    </row>
    <row r="287275" spans="8:9" x14ac:dyDescent="0.25">
      <c r="H287275"/>
      <c r="I287275"/>
    </row>
    <row r="287276" spans="8:9" x14ac:dyDescent="0.25">
      <c r="H287276"/>
      <c r="I287276"/>
    </row>
    <row r="287277" spans="8:9" x14ac:dyDescent="0.25">
      <c r="H287277"/>
      <c r="I287277"/>
    </row>
    <row r="287278" spans="8:9" x14ac:dyDescent="0.25">
      <c r="H287278"/>
      <c r="I287278"/>
    </row>
    <row r="287279" spans="8:9" x14ac:dyDescent="0.25">
      <c r="H287279"/>
      <c r="I287279"/>
    </row>
    <row r="287280" spans="8:9" x14ac:dyDescent="0.25">
      <c r="H287280"/>
      <c r="I287280"/>
    </row>
    <row r="287281" spans="8:9" x14ac:dyDescent="0.25">
      <c r="H287281"/>
      <c r="I287281"/>
    </row>
    <row r="287282" spans="8:9" x14ac:dyDescent="0.25">
      <c r="H287282"/>
      <c r="I287282"/>
    </row>
    <row r="287283" spans="8:9" x14ac:dyDescent="0.25">
      <c r="H287283"/>
      <c r="I287283"/>
    </row>
    <row r="287284" spans="8:9" x14ac:dyDescent="0.25">
      <c r="H287284"/>
      <c r="I287284"/>
    </row>
    <row r="287285" spans="8:9" x14ac:dyDescent="0.25">
      <c r="H287285"/>
      <c r="I287285"/>
    </row>
    <row r="287286" spans="8:9" x14ac:dyDescent="0.25">
      <c r="H287286"/>
      <c r="I287286"/>
    </row>
    <row r="287287" spans="8:9" x14ac:dyDescent="0.25">
      <c r="H287287"/>
      <c r="I287287"/>
    </row>
    <row r="287288" spans="8:9" x14ac:dyDescent="0.25">
      <c r="H287288"/>
      <c r="I287288"/>
    </row>
    <row r="287289" spans="8:9" x14ac:dyDescent="0.25">
      <c r="H287289"/>
      <c r="I287289"/>
    </row>
    <row r="287290" spans="8:9" x14ac:dyDescent="0.25">
      <c r="H287290"/>
      <c r="I287290"/>
    </row>
    <row r="287291" spans="8:9" x14ac:dyDescent="0.25">
      <c r="H287291"/>
      <c r="I287291"/>
    </row>
    <row r="287292" spans="8:9" x14ac:dyDescent="0.25">
      <c r="H287292"/>
      <c r="I287292"/>
    </row>
    <row r="287293" spans="8:9" x14ac:dyDescent="0.25">
      <c r="H287293"/>
      <c r="I287293"/>
    </row>
    <row r="287294" spans="8:9" x14ac:dyDescent="0.25">
      <c r="H287294"/>
      <c r="I287294"/>
    </row>
    <row r="287295" spans="8:9" x14ac:dyDescent="0.25">
      <c r="H287295"/>
      <c r="I287295"/>
    </row>
    <row r="287296" spans="8:9" x14ac:dyDescent="0.25">
      <c r="H287296"/>
      <c r="I287296"/>
    </row>
    <row r="287297" spans="8:9" x14ac:dyDescent="0.25">
      <c r="H287297"/>
      <c r="I287297"/>
    </row>
    <row r="287298" spans="8:9" x14ac:dyDescent="0.25">
      <c r="H287298"/>
      <c r="I287298"/>
    </row>
    <row r="287299" spans="8:9" x14ac:dyDescent="0.25">
      <c r="H287299"/>
      <c r="I287299"/>
    </row>
    <row r="287300" spans="8:9" x14ac:dyDescent="0.25">
      <c r="H287300"/>
      <c r="I287300"/>
    </row>
    <row r="287301" spans="8:9" x14ac:dyDescent="0.25">
      <c r="H287301"/>
      <c r="I287301"/>
    </row>
    <row r="287302" spans="8:9" x14ac:dyDescent="0.25">
      <c r="H287302"/>
      <c r="I287302"/>
    </row>
    <row r="287303" spans="8:9" x14ac:dyDescent="0.25">
      <c r="H287303"/>
      <c r="I287303"/>
    </row>
    <row r="287304" spans="8:9" x14ac:dyDescent="0.25">
      <c r="H287304"/>
      <c r="I287304"/>
    </row>
    <row r="287305" spans="8:9" x14ac:dyDescent="0.25">
      <c r="H287305"/>
      <c r="I287305"/>
    </row>
    <row r="287306" spans="8:9" x14ac:dyDescent="0.25">
      <c r="H287306"/>
      <c r="I287306"/>
    </row>
    <row r="287307" spans="8:9" x14ac:dyDescent="0.25">
      <c r="H287307"/>
      <c r="I287307"/>
    </row>
    <row r="287308" spans="8:9" x14ac:dyDescent="0.25">
      <c r="H287308"/>
      <c r="I287308"/>
    </row>
    <row r="287309" spans="8:9" x14ac:dyDescent="0.25">
      <c r="H287309"/>
      <c r="I287309"/>
    </row>
    <row r="287310" spans="8:9" x14ac:dyDescent="0.25">
      <c r="H287310"/>
      <c r="I287310"/>
    </row>
    <row r="287311" spans="8:9" x14ac:dyDescent="0.25">
      <c r="H287311"/>
      <c r="I287311"/>
    </row>
    <row r="287312" spans="8:9" x14ac:dyDescent="0.25">
      <c r="H287312"/>
      <c r="I287312"/>
    </row>
    <row r="287313" spans="8:9" x14ac:dyDescent="0.25">
      <c r="H287313"/>
      <c r="I287313"/>
    </row>
    <row r="287314" spans="8:9" x14ac:dyDescent="0.25">
      <c r="H287314"/>
      <c r="I287314"/>
    </row>
    <row r="287315" spans="8:9" x14ac:dyDescent="0.25">
      <c r="H287315"/>
      <c r="I287315"/>
    </row>
    <row r="287316" spans="8:9" x14ac:dyDescent="0.25">
      <c r="H287316"/>
      <c r="I287316"/>
    </row>
    <row r="287317" spans="8:9" x14ac:dyDescent="0.25">
      <c r="H287317"/>
      <c r="I287317"/>
    </row>
    <row r="287318" spans="8:9" x14ac:dyDescent="0.25">
      <c r="H287318"/>
      <c r="I287318"/>
    </row>
    <row r="287319" spans="8:9" x14ac:dyDescent="0.25">
      <c r="H287319"/>
      <c r="I287319"/>
    </row>
    <row r="287320" spans="8:9" x14ac:dyDescent="0.25">
      <c r="H287320"/>
      <c r="I287320"/>
    </row>
    <row r="287321" spans="8:9" x14ac:dyDescent="0.25">
      <c r="H287321"/>
      <c r="I287321"/>
    </row>
    <row r="287322" spans="8:9" x14ac:dyDescent="0.25">
      <c r="H287322"/>
      <c r="I287322"/>
    </row>
    <row r="287323" spans="8:9" x14ac:dyDescent="0.25">
      <c r="H287323"/>
      <c r="I287323"/>
    </row>
    <row r="287324" spans="8:9" x14ac:dyDescent="0.25">
      <c r="H287324"/>
      <c r="I287324"/>
    </row>
    <row r="287325" spans="8:9" x14ac:dyDescent="0.25">
      <c r="H287325"/>
      <c r="I287325"/>
    </row>
    <row r="287326" spans="8:9" x14ac:dyDescent="0.25">
      <c r="H287326"/>
      <c r="I287326"/>
    </row>
    <row r="287327" spans="8:9" x14ac:dyDescent="0.25">
      <c r="H287327"/>
      <c r="I287327"/>
    </row>
    <row r="287328" spans="8:9" x14ac:dyDescent="0.25">
      <c r="H287328"/>
      <c r="I287328"/>
    </row>
    <row r="287329" spans="8:9" x14ac:dyDescent="0.25">
      <c r="H287329"/>
      <c r="I287329"/>
    </row>
    <row r="287330" spans="8:9" x14ac:dyDescent="0.25">
      <c r="H287330"/>
      <c r="I287330"/>
    </row>
    <row r="287331" spans="8:9" x14ac:dyDescent="0.25">
      <c r="H287331"/>
      <c r="I287331"/>
    </row>
    <row r="287332" spans="8:9" x14ac:dyDescent="0.25">
      <c r="H287332"/>
      <c r="I287332"/>
    </row>
    <row r="287333" spans="8:9" x14ac:dyDescent="0.25">
      <c r="H287333"/>
      <c r="I287333"/>
    </row>
    <row r="287334" spans="8:9" x14ac:dyDescent="0.25">
      <c r="H287334"/>
      <c r="I287334"/>
    </row>
    <row r="287335" spans="8:9" x14ac:dyDescent="0.25">
      <c r="H287335"/>
      <c r="I287335"/>
    </row>
    <row r="287336" spans="8:9" x14ac:dyDescent="0.25">
      <c r="H287336"/>
      <c r="I287336"/>
    </row>
    <row r="287337" spans="8:9" x14ac:dyDescent="0.25">
      <c r="H287337"/>
      <c r="I287337"/>
    </row>
    <row r="287338" spans="8:9" x14ac:dyDescent="0.25">
      <c r="H287338"/>
      <c r="I287338"/>
    </row>
    <row r="287339" spans="8:9" x14ac:dyDescent="0.25">
      <c r="H287339"/>
      <c r="I287339"/>
    </row>
    <row r="287340" spans="8:9" x14ac:dyDescent="0.25">
      <c r="H287340"/>
      <c r="I287340"/>
    </row>
    <row r="287341" spans="8:9" x14ac:dyDescent="0.25">
      <c r="H287341"/>
      <c r="I287341"/>
    </row>
    <row r="287342" spans="8:9" x14ac:dyDescent="0.25">
      <c r="H287342"/>
      <c r="I287342"/>
    </row>
    <row r="287343" spans="8:9" x14ac:dyDescent="0.25">
      <c r="H287343"/>
      <c r="I287343"/>
    </row>
    <row r="287344" spans="8:9" x14ac:dyDescent="0.25">
      <c r="H287344"/>
      <c r="I287344"/>
    </row>
    <row r="287345" spans="8:9" x14ac:dyDescent="0.25">
      <c r="H287345"/>
      <c r="I287345"/>
    </row>
    <row r="287346" spans="8:9" x14ac:dyDescent="0.25">
      <c r="H287346"/>
      <c r="I287346"/>
    </row>
    <row r="287347" spans="8:9" x14ac:dyDescent="0.25">
      <c r="H287347"/>
      <c r="I287347"/>
    </row>
    <row r="287348" spans="8:9" x14ac:dyDescent="0.25">
      <c r="H287348"/>
      <c r="I287348"/>
    </row>
    <row r="287349" spans="8:9" x14ac:dyDescent="0.25">
      <c r="H287349"/>
      <c r="I287349"/>
    </row>
    <row r="287350" spans="8:9" x14ac:dyDescent="0.25">
      <c r="H287350"/>
      <c r="I287350"/>
    </row>
    <row r="287351" spans="8:9" x14ac:dyDescent="0.25">
      <c r="H287351"/>
      <c r="I287351"/>
    </row>
    <row r="287352" spans="8:9" x14ac:dyDescent="0.25">
      <c r="H287352"/>
      <c r="I287352"/>
    </row>
    <row r="287353" spans="8:9" x14ac:dyDescent="0.25">
      <c r="H287353"/>
      <c r="I287353"/>
    </row>
    <row r="287354" spans="8:9" x14ac:dyDescent="0.25">
      <c r="H287354"/>
      <c r="I287354"/>
    </row>
    <row r="287355" spans="8:9" x14ac:dyDescent="0.25">
      <c r="H287355"/>
      <c r="I287355"/>
    </row>
    <row r="287356" spans="8:9" x14ac:dyDescent="0.25">
      <c r="H287356"/>
      <c r="I287356"/>
    </row>
    <row r="287357" spans="8:9" x14ac:dyDescent="0.25">
      <c r="H287357"/>
      <c r="I287357"/>
    </row>
    <row r="287358" spans="8:9" x14ac:dyDescent="0.25">
      <c r="H287358"/>
      <c r="I287358"/>
    </row>
    <row r="287359" spans="8:9" x14ac:dyDescent="0.25">
      <c r="H287359"/>
      <c r="I287359"/>
    </row>
    <row r="287360" spans="8:9" x14ac:dyDescent="0.25">
      <c r="H287360"/>
      <c r="I287360"/>
    </row>
    <row r="287361" spans="8:9" x14ac:dyDescent="0.25">
      <c r="H287361"/>
      <c r="I287361"/>
    </row>
    <row r="287362" spans="8:9" x14ac:dyDescent="0.25">
      <c r="H287362"/>
      <c r="I287362"/>
    </row>
    <row r="287363" spans="8:9" x14ac:dyDescent="0.25">
      <c r="H287363"/>
      <c r="I287363"/>
    </row>
    <row r="287364" spans="8:9" x14ac:dyDescent="0.25">
      <c r="H287364"/>
      <c r="I287364"/>
    </row>
    <row r="287365" spans="8:9" x14ac:dyDescent="0.25">
      <c r="H287365"/>
      <c r="I287365"/>
    </row>
    <row r="287366" spans="8:9" x14ac:dyDescent="0.25">
      <c r="H287366"/>
      <c r="I287366"/>
    </row>
    <row r="287367" spans="8:9" x14ac:dyDescent="0.25">
      <c r="H287367"/>
      <c r="I287367"/>
    </row>
    <row r="287368" spans="8:9" x14ac:dyDescent="0.25">
      <c r="H287368"/>
      <c r="I287368"/>
    </row>
    <row r="287369" spans="8:9" x14ac:dyDescent="0.25">
      <c r="H287369"/>
      <c r="I287369"/>
    </row>
    <row r="287370" spans="8:9" x14ac:dyDescent="0.25">
      <c r="H287370"/>
      <c r="I287370"/>
    </row>
    <row r="287371" spans="8:9" x14ac:dyDescent="0.25">
      <c r="H287371"/>
      <c r="I287371"/>
    </row>
    <row r="287372" spans="8:9" x14ac:dyDescent="0.25">
      <c r="H287372"/>
      <c r="I287372"/>
    </row>
    <row r="287373" spans="8:9" x14ac:dyDescent="0.25">
      <c r="H287373"/>
      <c r="I287373"/>
    </row>
    <row r="287374" spans="8:9" x14ac:dyDescent="0.25">
      <c r="H287374"/>
      <c r="I287374"/>
    </row>
    <row r="287375" spans="8:9" x14ac:dyDescent="0.25">
      <c r="H287375"/>
      <c r="I287375"/>
    </row>
    <row r="287376" spans="8:9" x14ac:dyDescent="0.25">
      <c r="H287376"/>
      <c r="I287376"/>
    </row>
    <row r="287377" spans="8:9" x14ac:dyDescent="0.25">
      <c r="H287377"/>
      <c r="I287377"/>
    </row>
    <row r="287378" spans="8:9" x14ac:dyDescent="0.25">
      <c r="H287378"/>
      <c r="I287378"/>
    </row>
    <row r="287379" spans="8:9" x14ac:dyDescent="0.25">
      <c r="H287379"/>
      <c r="I287379"/>
    </row>
    <row r="287380" spans="8:9" x14ac:dyDescent="0.25">
      <c r="H287380"/>
      <c r="I287380"/>
    </row>
    <row r="287381" spans="8:9" x14ac:dyDescent="0.25">
      <c r="H287381"/>
      <c r="I287381"/>
    </row>
    <row r="287382" spans="8:9" x14ac:dyDescent="0.25">
      <c r="H287382"/>
      <c r="I287382"/>
    </row>
    <row r="287383" spans="8:9" x14ac:dyDescent="0.25">
      <c r="H287383"/>
      <c r="I287383"/>
    </row>
    <row r="287384" spans="8:9" x14ac:dyDescent="0.25">
      <c r="H287384"/>
      <c r="I287384"/>
    </row>
    <row r="287385" spans="8:9" x14ac:dyDescent="0.25">
      <c r="H287385"/>
      <c r="I287385"/>
    </row>
    <row r="287386" spans="8:9" x14ac:dyDescent="0.25">
      <c r="H287386"/>
      <c r="I287386"/>
    </row>
    <row r="287387" spans="8:9" x14ac:dyDescent="0.25">
      <c r="H287387"/>
      <c r="I287387"/>
    </row>
    <row r="287388" spans="8:9" x14ac:dyDescent="0.25">
      <c r="H287388"/>
      <c r="I287388"/>
    </row>
    <row r="287389" spans="8:9" x14ac:dyDescent="0.25">
      <c r="H287389"/>
      <c r="I287389"/>
    </row>
    <row r="287390" spans="8:9" x14ac:dyDescent="0.25">
      <c r="H287390"/>
      <c r="I287390"/>
    </row>
    <row r="287391" spans="8:9" x14ac:dyDescent="0.25">
      <c r="H287391"/>
      <c r="I287391"/>
    </row>
    <row r="287392" spans="8:9" x14ac:dyDescent="0.25">
      <c r="H287392"/>
      <c r="I287392"/>
    </row>
    <row r="287393" spans="8:9" x14ac:dyDescent="0.25">
      <c r="H287393"/>
      <c r="I287393"/>
    </row>
    <row r="287394" spans="8:9" x14ac:dyDescent="0.25">
      <c r="H287394"/>
      <c r="I287394"/>
    </row>
    <row r="287395" spans="8:9" x14ac:dyDescent="0.25">
      <c r="H287395"/>
      <c r="I287395"/>
    </row>
    <row r="287396" spans="8:9" x14ac:dyDescent="0.25">
      <c r="H287396"/>
      <c r="I287396"/>
    </row>
    <row r="287397" spans="8:9" x14ac:dyDescent="0.25">
      <c r="H287397"/>
      <c r="I287397"/>
    </row>
    <row r="287398" spans="8:9" x14ac:dyDescent="0.25">
      <c r="H287398"/>
      <c r="I287398"/>
    </row>
    <row r="287399" spans="8:9" x14ac:dyDescent="0.25">
      <c r="H287399"/>
      <c r="I287399"/>
    </row>
    <row r="287400" spans="8:9" x14ac:dyDescent="0.25">
      <c r="H287400"/>
      <c r="I287400"/>
    </row>
    <row r="287401" spans="8:9" x14ac:dyDescent="0.25">
      <c r="H287401"/>
      <c r="I287401"/>
    </row>
    <row r="287402" spans="8:9" x14ac:dyDescent="0.25">
      <c r="H287402"/>
      <c r="I287402"/>
    </row>
    <row r="287403" spans="8:9" x14ac:dyDescent="0.25">
      <c r="H287403"/>
      <c r="I287403"/>
    </row>
    <row r="287404" spans="8:9" x14ac:dyDescent="0.25">
      <c r="H287404"/>
      <c r="I287404"/>
    </row>
    <row r="287405" spans="8:9" x14ac:dyDescent="0.25">
      <c r="H287405"/>
      <c r="I287405"/>
    </row>
    <row r="287406" spans="8:9" x14ac:dyDescent="0.25">
      <c r="H287406"/>
      <c r="I287406"/>
    </row>
    <row r="287407" spans="8:9" x14ac:dyDescent="0.25">
      <c r="H287407"/>
      <c r="I287407"/>
    </row>
    <row r="287408" spans="8:9" x14ac:dyDescent="0.25">
      <c r="H287408"/>
      <c r="I287408"/>
    </row>
    <row r="287409" spans="8:9" x14ac:dyDescent="0.25">
      <c r="H287409"/>
      <c r="I287409"/>
    </row>
    <row r="287410" spans="8:9" x14ac:dyDescent="0.25">
      <c r="H287410"/>
      <c r="I287410"/>
    </row>
    <row r="287411" spans="8:9" x14ac:dyDescent="0.25">
      <c r="H287411"/>
      <c r="I287411"/>
    </row>
    <row r="287412" spans="8:9" x14ac:dyDescent="0.25">
      <c r="H287412"/>
      <c r="I287412"/>
    </row>
    <row r="287413" spans="8:9" x14ac:dyDescent="0.25">
      <c r="H287413"/>
      <c r="I287413"/>
    </row>
    <row r="287414" spans="8:9" x14ac:dyDescent="0.25">
      <c r="H287414"/>
      <c r="I287414"/>
    </row>
    <row r="287415" spans="8:9" x14ac:dyDescent="0.25">
      <c r="H287415"/>
      <c r="I287415"/>
    </row>
    <row r="287416" spans="8:9" x14ac:dyDescent="0.25">
      <c r="H287416"/>
      <c r="I287416"/>
    </row>
    <row r="287417" spans="8:9" x14ac:dyDescent="0.25">
      <c r="H287417"/>
      <c r="I287417"/>
    </row>
    <row r="287418" spans="8:9" x14ac:dyDescent="0.25">
      <c r="H287418"/>
      <c r="I287418"/>
    </row>
    <row r="287419" spans="8:9" x14ac:dyDescent="0.25">
      <c r="H287419"/>
      <c r="I287419"/>
    </row>
    <row r="287420" spans="8:9" x14ac:dyDescent="0.25">
      <c r="H287420"/>
      <c r="I287420"/>
    </row>
    <row r="287421" spans="8:9" x14ac:dyDescent="0.25">
      <c r="H287421"/>
      <c r="I287421"/>
    </row>
    <row r="287422" spans="8:9" x14ac:dyDescent="0.25">
      <c r="H287422"/>
      <c r="I287422"/>
    </row>
    <row r="287423" spans="8:9" x14ac:dyDescent="0.25">
      <c r="H287423"/>
      <c r="I287423"/>
    </row>
    <row r="287424" spans="8:9" x14ac:dyDescent="0.25">
      <c r="H287424"/>
      <c r="I287424"/>
    </row>
    <row r="287425" spans="8:9" x14ac:dyDescent="0.25">
      <c r="H287425"/>
      <c r="I287425"/>
    </row>
    <row r="287426" spans="8:9" x14ac:dyDescent="0.25">
      <c r="H287426"/>
      <c r="I287426"/>
    </row>
    <row r="287427" spans="8:9" x14ac:dyDescent="0.25">
      <c r="H287427"/>
      <c r="I287427"/>
    </row>
    <row r="287428" spans="8:9" x14ac:dyDescent="0.25">
      <c r="H287428"/>
      <c r="I287428"/>
    </row>
    <row r="287429" spans="8:9" x14ac:dyDescent="0.25">
      <c r="H287429"/>
      <c r="I287429"/>
    </row>
    <row r="287430" spans="8:9" x14ac:dyDescent="0.25">
      <c r="H287430"/>
      <c r="I287430"/>
    </row>
    <row r="287431" spans="8:9" x14ac:dyDescent="0.25">
      <c r="H287431"/>
      <c r="I287431"/>
    </row>
    <row r="287432" spans="8:9" x14ac:dyDescent="0.25">
      <c r="H287432"/>
      <c r="I287432"/>
    </row>
    <row r="287433" spans="8:9" x14ac:dyDescent="0.25">
      <c r="H287433"/>
      <c r="I287433"/>
    </row>
    <row r="287434" spans="8:9" x14ac:dyDescent="0.25">
      <c r="H287434"/>
      <c r="I287434"/>
    </row>
    <row r="287435" spans="8:9" x14ac:dyDescent="0.25">
      <c r="H287435"/>
      <c r="I287435"/>
    </row>
    <row r="287436" spans="8:9" x14ac:dyDescent="0.25">
      <c r="H287436"/>
      <c r="I287436"/>
    </row>
    <row r="287437" spans="8:9" x14ac:dyDescent="0.25">
      <c r="H287437"/>
      <c r="I287437"/>
    </row>
    <row r="287438" spans="8:9" x14ac:dyDescent="0.25">
      <c r="H287438"/>
      <c r="I287438"/>
    </row>
    <row r="287439" spans="8:9" x14ac:dyDescent="0.25">
      <c r="H287439"/>
      <c r="I287439"/>
    </row>
    <row r="287440" spans="8:9" x14ac:dyDescent="0.25">
      <c r="H287440"/>
      <c r="I287440"/>
    </row>
    <row r="287441" spans="8:9" x14ac:dyDescent="0.25">
      <c r="H287441"/>
      <c r="I287441"/>
    </row>
    <row r="287442" spans="8:9" x14ac:dyDescent="0.25">
      <c r="H287442"/>
      <c r="I287442"/>
    </row>
    <row r="287443" spans="8:9" x14ac:dyDescent="0.25">
      <c r="H287443"/>
      <c r="I287443"/>
    </row>
    <row r="287444" spans="8:9" x14ac:dyDescent="0.25">
      <c r="H287444"/>
      <c r="I287444"/>
    </row>
    <row r="287445" spans="8:9" x14ac:dyDescent="0.25">
      <c r="H287445"/>
      <c r="I287445"/>
    </row>
    <row r="287446" spans="8:9" x14ac:dyDescent="0.25">
      <c r="H287446"/>
      <c r="I287446"/>
    </row>
    <row r="287447" spans="8:9" x14ac:dyDescent="0.25">
      <c r="H287447"/>
      <c r="I287447"/>
    </row>
    <row r="287448" spans="8:9" x14ac:dyDescent="0.25">
      <c r="H287448"/>
      <c r="I287448"/>
    </row>
    <row r="287449" spans="8:9" x14ac:dyDescent="0.25">
      <c r="H287449"/>
      <c r="I287449"/>
    </row>
    <row r="287450" spans="8:9" x14ac:dyDescent="0.25">
      <c r="H287450"/>
      <c r="I287450"/>
    </row>
    <row r="287451" spans="8:9" x14ac:dyDescent="0.25">
      <c r="H287451"/>
      <c r="I287451"/>
    </row>
    <row r="287452" spans="8:9" x14ac:dyDescent="0.25">
      <c r="H287452"/>
      <c r="I287452"/>
    </row>
    <row r="287453" spans="8:9" x14ac:dyDescent="0.25">
      <c r="H287453"/>
      <c r="I287453"/>
    </row>
    <row r="287454" spans="8:9" x14ac:dyDescent="0.25">
      <c r="H287454"/>
      <c r="I287454"/>
    </row>
    <row r="287455" spans="8:9" x14ac:dyDescent="0.25">
      <c r="H287455"/>
      <c r="I287455"/>
    </row>
    <row r="287456" spans="8:9" x14ac:dyDescent="0.25">
      <c r="H287456"/>
      <c r="I287456"/>
    </row>
    <row r="287457" spans="8:9" x14ac:dyDescent="0.25">
      <c r="H287457"/>
      <c r="I287457"/>
    </row>
    <row r="287458" spans="8:9" x14ac:dyDescent="0.25">
      <c r="H287458"/>
      <c r="I287458"/>
    </row>
    <row r="287459" spans="8:9" x14ac:dyDescent="0.25">
      <c r="H287459"/>
      <c r="I287459"/>
    </row>
    <row r="287460" spans="8:9" x14ac:dyDescent="0.25">
      <c r="H287460"/>
      <c r="I287460"/>
    </row>
    <row r="287461" spans="8:9" x14ac:dyDescent="0.25">
      <c r="H287461"/>
      <c r="I287461"/>
    </row>
    <row r="287462" spans="8:9" x14ac:dyDescent="0.25">
      <c r="H287462"/>
      <c r="I287462"/>
    </row>
    <row r="287463" spans="8:9" x14ac:dyDescent="0.25">
      <c r="H287463"/>
      <c r="I287463"/>
    </row>
    <row r="287464" spans="8:9" x14ac:dyDescent="0.25">
      <c r="H287464"/>
      <c r="I287464"/>
    </row>
    <row r="287465" spans="8:9" x14ac:dyDescent="0.25">
      <c r="H287465"/>
      <c r="I287465"/>
    </row>
    <row r="287466" spans="8:9" x14ac:dyDescent="0.25">
      <c r="H287466"/>
      <c r="I287466"/>
    </row>
    <row r="287467" spans="8:9" x14ac:dyDescent="0.25">
      <c r="H287467"/>
      <c r="I287467"/>
    </row>
    <row r="287468" spans="8:9" x14ac:dyDescent="0.25">
      <c r="H287468"/>
      <c r="I287468"/>
    </row>
    <row r="287469" spans="8:9" x14ac:dyDescent="0.25">
      <c r="H287469"/>
      <c r="I287469"/>
    </row>
    <row r="287470" spans="8:9" x14ac:dyDescent="0.25">
      <c r="H287470"/>
      <c r="I287470"/>
    </row>
    <row r="287471" spans="8:9" x14ac:dyDescent="0.25">
      <c r="H287471"/>
      <c r="I287471"/>
    </row>
    <row r="287472" spans="8:9" x14ac:dyDescent="0.25">
      <c r="H287472"/>
      <c r="I287472"/>
    </row>
    <row r="287473" spans="8:9" x14ac:dyDescent="0.25">
      <c r="H287473"/>
      <c r="I287473"/>
    </row>
    <row r="287474" spans="8:9" x14ac:dyDescent="0.25">
      <c r="H287474"/>
      <c r="I287474"/>
    </row>
    <row r="287475" spans="8:9" x14ac:dyDescent="0.25">
      <c r="H287475"/>
      <c r="I287475"/>
    </row>
    <row r="287476" spans="8:9" x14ac:dyDescent="0.25">
      <c r="H287476"/>
      <c r="I287476"/>
    </row>
    <row r="287477" spans="8:9" x14ac:dyDescent="0.25">
      <c r="H287477"/>
      <c r="I287477"/>
    </row>
    <row r="287478" spans="8:9" x14ac:dyDescent="0.25">
      <c r="H287478"/>
      <c r="I287478"/>
    </row>
    <row r="287479" spans="8:9" x14ac:dyDescent="0.25">
      <c r="H287479"/>
      <c r="I287479"/>
    </row>
    <row r="287480" spans="8:9" x14ac:dyDescent="0.25">
      <c r="H287480"/>
      <c r="I287480"/>
    </row>
    <row r="287481" spans="8:9" x14ac:dyDescent="0.25">
      <c r="H287481"/>
      <c r="I287481"/>
    </row>
    <row r="287482" spans="8:9" x14ac:dyDescent="0.25">
      <c r="H287482"/>
      <c r="I287482"/>
    </row>
    <row r="287483" spans="8:9" x14ac:dyDescent="0.25">
      <c r="H287483"/>
      <c r="I287483"/>
    </row>
    <row r="287484" spans="8:9" x14ac:dyDescent="0.25">
      <c r="H287484"/>
      <c r="I287484"/>
    </row>
    <row r="287485" spans="8:9" x14ac:dyDescent="0.25">
      <c r="H287485"/>
      <c r="I287485"/>
    </row>
    <row r="287486" spans="8:9" x14ac:dyDescent="0.25">
      <c r="H287486"/>
      <c r="I287486"/>
    </row>
    <row r="287487" spans="8:9" x14ac:dyDescent="0.25">
      <c r="H287487"/>
      <c r="I287487"/>
    </row>
    <row r="287488" spans="8:9" x14ac:dyDescent="0.25">
      <c r="H287488"/>
      <c r="I287488"/>
    </row>
    <row r="287489" spans="8:9" x14ac:dyDescent="0.25">
      <c r="H287489"/>
      <c r="I287489"/>
    </row>
    <row r="287490" spans="8:9" x14ac:dyDescent="0.25">
      <c r="H287490"/>
      <c r="I287490"/>
    </row>
    <row r="287491" spans="8:9" x14ac:dyDescent="0.25">
      <c r="H287491"/>
      <c r="I287491"/>
    </row>
    <row r="287492" spans="8:9" x14ac:dyDescent="0.25">
      <c r="H287492"/>
      <c r="I287492"/>
    </row>
    <row r="287493" spans="8:9" x14ac:dyDescent="0.25">
      <c r="H287493"/>
      <c r="I287493"/>
    </row>
    <row r="287494" spans="8:9" x14ac:dyDescent="0.25">
      <c r="H287494"/>
      <c r="I287494"/>
    </row>
    <row r="287495" spans="8:9" x14ac:dyDescent="0.25">
      <c r="H287495"/>
      <c r="I287495"/>
    </row>
    <row r="287496" spans="8:9" x14ac:dyDescent="0.25">
      <c r="H287496"/>
      <c r="I287496"/>
    </row>
    <row r="287497" spans="8:9" x14ac:dyDescent="0.25">
      <c r="H287497"/>
      <c r="I287497"/>
    </row>
    <row r="287498" spans="8:9" x14ac:dyDescent="0.25">
      <c r="H287498"/>
      <c r="I287498"/>
    </row>
    <row r="287499" spans="8:9" x14ac:dyDescent="0.25">
      <c r="H287499"/>
      <c r="I287499"/>
    </row>
    <row r="287500" spans="8:9" x14ac:dyDescent="0.25">
      <c r="H287500"/>
      <c r="I287500"/>
    </row>
    <row r="287501" spans="8:9" x14ac:dyDescent="0.25">
      <c r="H287501"/>
      <c r="I287501"/>
    </row>
    <row r="287502" spans="8:9" x14ac:dyDescent="0.25">
      <c r="H287502"/>
      <c r="I287502"/>
    </row>
    <row r="287503" spans="8:9" x14ac:dyDescent="0.25">
      <c r="H287503"/>
      <c r="I287503"/>
    </row>
    <row r="287504" spans="8:9" x14ac:dyDescent="0.25">
      <c r="H287504"/>
      <c r="I287504"/>
    </row>
    <row r="287505" spans="8:9" x14ac:dyDescent="0.25">
      <c r="H287505"/>
      <c r="I287505"/>
    </row>
    <row r="287506" spans="8:9" x14ac:dyDescent="0.25">
      <c r="H287506"/>
      <c r="I287506"/>
    </row>
    <row r="287507" spans="8:9" x14ac:dyDescent="0.25">
      <c r="H287507"/>
      <c r="I287507"/>
    </row>
    <row r="287508" spans="8:9" x14ac:dyDescent="0.25">
      <c r="H287508"/>
      <c r="I287508"/>
    </row>
    <row r="287509" spans="8:9" x14ac:dyDescent="0.25">
      <c r="H287509"/>
      <c r="I287509"/>
    </row>
    <row r="287510" spans="8:9" x14ac:dyDescent="0.25">
      <c r="H287510"/>
      <c r="I287510"/>
    </row>
    <row r="287511" spans="8:9" x14ac:dyDescent="0.25">
      <c r="H287511"/>
      <c r="I287511"/>
    </row>
    <row r="287512" spans="8:9" x14ac:dyDescent="0.25">
      <c r="H287512"/>
      <c r="I287512"/>
    </row>
    <row r="287513" spans="8:9" x14ac:dyDescent="0.25">
      <c r="H287513"/>
      <c r="I287513"/>
    </row>
    <row r="287514" spans="8:9" x14ac:dyDescent="0.25">
      <c r="H287514"/>
      <c r="I287514"/>
    </row>
    <row r="287515" spans="8:9" x14ac:dyDescent="0.25">
      <c r="H287515"/>
      <c r="I287515"/>
    </row>
    <row r="287516" spans="8:9" x14ac:dyDescent="0.25">
      <c r="H287516"/>
      <c r="I287516"/>
    </row>
    <row r="287517" spans="8:9" x14ac:dyDescent="0.25">
      <c r="H287517"/>
      <c r="I287517"/>
    </row>
    <row r="287518" spans="8:9" x14ac:dyDescent="0.25">
      <c r="H287518"/>
      <c r="I287518"/>
    </row>
    <row r="287519" spans="8:9" x14ac:dyDescent="0.25">
      <c r="H287519"/>
      <c r="I287519"/>
    </row>
    <row r="287520" spans="8:9" x14ac:dyDescent="0.25">
      <c r="H287520"/>
      <c r="I287520"/>
    </row>
    <row r="287521" spans="8:9" x14ac:dyDescent="0.25">
      <c r="H287521"/>
      <c r="I287521"/>
    </row>
    <row r="287522" spans="8:9" x14ac:dyDescent="0.25">
      <c r="H287522"/>
      <c r="I287522"/>
    </row>
    <row r="287523" spans="8:9" x14ac:dyDescent="0.25">
      <c r="H287523"/>
      <c r="I287523"/>
    </row>
    <row r="287524" spans="8:9" x14ac:dyDescent="0.25">
      <c r="H287524"/>
      <c r="I287524"/>
    </row>
    <row r="287525" spans="8:9" x14ac:dyDescent="0.25">
      <c r="H287525"/>
      <c r="I287525"/>
    </row>
    <row r="287526" spans="8:9" x14ac:dyDescent="0.25">
      <c r="H287526"/>
      <c r="I287526"/>
    </row>
    <row r="287527" spans="8:9" x14ac:dyDescent="0.25">
      <c r="H287527"/>
      <c r="I287527"/>
    </row>
    <row r="287528" spans="8:9" x14ac:dyDescent="0.25">
      <c r="H287528"/>
      <c r="I287528"/>
    </row>
    <row r="287529" spans="8:9" x14ac:dyDescent="0.25">
      <c r="H287529"/>
      <c r="I287529"/>
    </row>
    <row r="287530" spans="8:9" x14ac:dyDescent="0.25">
      <c r="H287530"/>
      <c r="I287530"/>
    </row>
    <row r="287531" spans="8:9" x14ac:dyDescent="0.25">
      <c r="H287531"/>
      <c r="I287531"/>
    </row>
    <row r="287532" spans="8:9" x14ac:dyDescent="0.25">
      <c r="H287532"/>
      <c r="I287532"/>
    </row>
    <row r="287533" spans="8:9" x14ac:dyDescent="0.25">
      <c r="H287533"/>
      <c r="I287533"/>
    </row>
    <row r="287534" spans="8:9" x14ac:dyDescent="0.25">
      <c r="H287534"/>
      <c r="I287534"/>
    </row>
    <row r="287535" spans="8:9" x14ac:dyDescent="0.25">
      <c r="H287535"/>
      <c r="I287535"/>
    </row>
    <row r="287536" spans="8:9" x14ac:dyDescent="0.25">
      <c r="H287536"/>
      <c r="I287536"/>
    </row>
    <row r="287537" spans="8:9" x14ac:dyDescent="0.25">
      <c r="H287537"/>
      <c r="I287537"/>
    </row>
    <row r="287538" spans="8:9" x14ac:dyDescent="0.25">
      <c r="H287538"/>
      <c r="I287538"/>
    </row>
    <row r="287539" spans="8:9" x14ac:dyDescent="0.25">
      <c r="H287539"/>
      <c r="I287539"/>
    </row>
    <row r="287540" spans="8:9" x14ac:dyDescent="0.25">
      <c r="H287540"/>
      <c r="I287540"/>
    </row>
    <row r="287541" spans="8:9" x14ac:dyDescent="0.25">
      <c r="H287541"/>
      <c r="I287541"/>
    </row>
    <row r="287542" spans="8:9" x14ac:dyDescent="0.25">
      <c r="H287542"/>
      <c r="I287542"/>
    </row>
    <row r="287543" spans="8:9" x14ac:dyDescent="0.25">
      <c r="H287543"/>
      <c r="I287543"/>
    </row>
    <row r="287544" spans="8:9" x14ac:dyDescent="0.25">
      <c r="H287544"/>
      <c r="I287544"/>
    </row>
    <row r="287545" spans="8:9" x14ac:dyDescent="0.25">
      <c r="H287545"/>
      <c r="I287545"/>
    </row>
    <row r="287546" spans="8:9" x14ac:dyDescent="0.25">
      <c r="H287546"/>
      <c r="I287546"/>
    </row>
    <row r="287547" spans="8:9" x14ac:dyDescent="0.25">
      <c r="H287547"/>
      <c r="I287547"/>
    </row>
    <row r="287548" spans="8:9" x14ac:dyDescent="0.25">
      <c r="H287548"/>
      <c r="I287548"/>
    </row>
    <row r="287549" spans="8:9" x14ac:dyDescent="0.25">
      <c r="H287549"/>
      <c r="I287549"/>
    </row>
    <row r="287550" spans="8:9" x14ac:dyDescent="0.25">
      <c r="H287550"/>
      <c r="I287550"/>
    </row>
    <row r="287551" spans="8:9" x14ac:dyDescent="0.25">
      <c r="H287551"/>
      <c r="I287551"/>
    </row>
    <row r="287552" spans="8:9" x14ac:dyDescent="0.25">
      <c r="H287552"/>
      <c r="I287552"/>
    </row>
    <row r="287553" spans="8:9" x14ac:dyDescent="0.25">
      <c r="H287553"/>
      <c r="I287553"/>
    </row>
    <row r="287554" spans="8:9" x14ac:dyDescent="0.25">
      <c r="H287554"/>
      <c r="I287554"/>
    </row>
    <row r="287555" spans="8:9" x14ac:dyDescent="0.25">
      <c r="H287555"/>
      <c r="I287555"/>
    </row>
    <row r="287556" spans="8:9" x14ac:dyDescent="0.25">
      <c r="H287556"/>
      <c r="I287556"/>
    </row>
    <row r="287557" spans="8:9" x14ac:dyDescent="0.25">
      <c r="H287557"/>
      <c r="I287557"/>
    </row>
    <row r="287558" spans="8:9" x14ac:dyDescent="0.25">
      <c r="H287558"/>
      <c r="I287558"/>
    </row>
    <row r="287559" spans="8:9" x14ac:dyDescent="0.25">
      <c r="H287559"/>
      <c r="I287559"/>
    </row>
    <row r="287560" spans="8:9" x14ac:dyDescent="0.25">
      <c r="H287560"/>
      <c r="I287560"/>
    </row>
    <row r="287561" spans="8:9" x14ac:dyDescent="0.25">
      <c r="H287561"/>
      <c r="I287561"/>
    </row>
    <row r="287562" spans="8:9" x14ac:dyDescent="0.25">
      <c r="H287562"/>
      <c r="I287562"/>
    </row>
    <row r="287563" spans="8:9" x14ac:dyDescent="0.25">
      <c r="H287563"/>
      <c r="I287563"/>
    </row>
    <row r="287564" spans="8:9" x14ac:dyDescent="0.25">
      <c r="H287564"/>
      <c r="I287564"/>
    </row>
    <row r="287565" spans="8:9" x14ac:dyDescent="0.25">
      <c r="H287565"/>
      <c r="I287565"/>
    </row>
    <row r="287566" spans="8:9" x14ac:dyDescent="0.25">
      <c r="H287566"/>
      <c r="I287566"/>
    </row>
    <row r="287567" spans="8:9" x14ac:dyDescent="0.25">
      <c r="H287567"/>
      <c r="I287567"/>
    </row>
    <row r="287568" spans="8:9" x14ac:dyDescent="0.25">
      <c r="H287568"/>
      <c r="I287568"/>
    </row>
    <row r="287569" spans="8:9" x14ac:dyDescent="0.25">
      <c r="H287569"/>
      <c r="I287569"/>
    </row>
    <row r="287570" spans="8:9" x14ac:dyDescent="0.25">
      <c r="H287570"/>
      <c r="I287570"/>
    </row>
    <row r="287571" spans="8:9" x14ac:dyDescent="0.25">
      <c r="H287571"/>
      <c r="I287571"/>
    </row>
    <row r="287572" spans="8:9" x14ac:dyDescent="0.25">
      <c r="H287572"/>
      <c r="I287572"/>
    </row>
    <row r="287573" spans="8:9" x14ac:dyDescent="0.25">
      <c r="H287573"/>
      <c r="I287573"/>
    </row>
    <row r="287574" spans="8:9" x14ac:dyDescent="0.25">
      <c r="H287574"/>
      <c r="I287574"/>
    </row>
    <row r="287575" spans="8:9" x14ac:dyDescent="0.25">
      <c r="H287575"/>
      <c r="I287575"/>
    </row>
    <row r="287576" spans="8:9" x14ac:dyDescent="0.25">
      <c r="H287576"/>
      <c r="I287576"/>
    </row>
    <row r="287577" spans="8:9" x14ac:dyDescent="0.25">
      <c r="H287577"/>
      <c r="I287577"/>
    </row>
    <row r="287578" spans="8:9" x14ac:dyDescent="0.25">
      <c r="H287578"/>
      <c r="I287578"/>
    </row>
    <row r="287579" spans="8:9" x14ac:dyDescent="0.25">
      <c r="H287579"/>
      <c r="I287579"/>
    </row>
    <row r="287580" spans="8:9" x14ac:dyDescent="0.25">
      <c r="H287580"/>
      <c r="I287580"/>
    </row>
    <row r="287581" spans="8:9" x14ac:dyDescent="0.25">
      <c r="H287581"/>
      <c r="I287581"/>
    </row>
    <row r="287582" spans="8:9" x14ac:dyDescent="0.25">
      <c r="H287582"/>
      <c r="I287582"/>
    </row>
    <row r="287583" spans="8:9" x14ac:dyDescent="0.25">
      <c r="H287583"/>
      <c r="I287583"/>
    </row>
    <row r="287584" spans="8:9" x14ac:dyDescent="0.25">
      <c r="H287584"/>
      <c r="I287584"/>
    </row>
    <row r="287585" spans="8:9" x14ac:dyDescent="0.25">
      <c r="H287585"/>
      <c r="I287585"/>
    </row>
    <row r="287586" spans="8:9" x14ac:dyDescent="0.25">
      <c r="H287586"/>
      <c r="I287586"/>
    </row>
    <row r="287587" spans="8:9" x14ac:dyDescent="0.25">
      <c r="H287587"/>
      <c r="I287587"/>
    </row>
    <row r="287588" spans="8:9" x14ac:dyDescent="0.25">
      <c r="H287588"/>
      <c r="I287588"/>
    </row>
    <row r="287589" spans="8:9" x14ac:dyDescent="0.25">
      <c r="H287589"/>
      <c r="I287589"/>
    </row>
    <row r="287590" spans="8:9" x14ac:dyDescent="0.25">
      <c r="H287590"/>
      <c r="I287590"/>
    </row>
    <row r="287591" spans="8:9" x14ac:dyDescent="0.25">
      <c r="H287591"/>
      <c r="I287591"/>
    </row>
    <row r="287592" spans="8:9" x14ac:dyDescent="0.25">
      <c r="H287592"/>
      <c r="I287592"/>
    </row>
    <row r="287593" spans="8:9" x14ac:dyDescent="0.25">
      <c r="H287593"/>
      <c r="I287593"/>
    </row>
    <row r="287594" spans="8:9" x14ac:dyDescent="0.25">
      <c r="H287594"/>
      <c r="I287594"/>
    </row>
    <row r="287595" spans="8:9" x14ac:dyDescent="0.25">
      <c r="H287595"/>
      <c r="I287595"/>
    </row>
    <row r="287596" spans="8:9" x14ac:dyDescent="0.25">
      <c r="H287596"/>
      <c r="I287596"/>
    </row>
    <row r="287597" spans="8:9" x14ac:dyDescent="0.25">
      <c r="H287597"/>
      <c r="I287597"/>
    </row>
    <row r="287598" spans="8:9" x14ac:dyDescent="0.25">
      <c r="H287598"/>
      <c r="I287598"/>
    </row>
    <row r="287599" spans="8:9" x14ac:dyDescent="0.25">
      <c r="H287599"/>
      <c r="I287599"/>
    </row>
    <row r="287600" spans="8:9" x14ac:dyDescent="0.25">
      <c r="H287600"/>
      <c r="I287600"/>
    </row>
    <row r="287601" spans="8:9" x14ac:dyDescent="0.25">
      <c r="H287601"/>
      <c r="I287601"/>
    </row>
    <row r="287602" spans="8:9" x14ac:dyDescent="0.25">
      <c r="H287602"/>
      <c r="I287602"/>
    </row>
    <row r="287603" spans="8:9" x14ac:dyDescent="0.25">
      <c r="H287603"/>
      <c r="I287603"/>
    </row>
    <row r="287604" spans="8:9" x14ac:dyDescent="0.25">
      <c r="H287604"/>
      <c r="I287604"/>
    </row>
    <row r="287605" spans="8:9" x14ac:dyDescent="0.25">
      <c r="H287605"/>
      <c r="I287605"/>
    </row>
    <row r="287606" spans="8:9" x14ac:dyDescent="0.25">
      <c r="H287606"/>
      <c r="I287606"/>
    </row>
    <row r="287607" spans="8:9" x14ac:dyDescent="0.25">
      <c r="H287607"/>
      <c r="I287607"/>
    </row>
    <row r="287608" spans="8:9" x14ac:dyDescent="0.25">
      <c r="H287608"/>
      <c r="I287608"/>
    </row>
    <row r="287609" spans="8:9" x14ac:dyDescent="0.25">
      <c r="H287609"/>
      <c r="I287609"/>
    </row>
    <row r="287610" spans="8:9" x14ac:dyDescent="0.25">
      <c r="H287610"/>
      <c r="I287610"/>
    </row>
    <row r="287611" spans="8:9" x14ac:dyDescent="0.25">
      <c r="H287611"/>
      <c r="I287611"/>
    </row>
    <row r="287612" spans="8:9" x14ac:dyDescent="0.25">
      <c r="H287612"/>
      <c r="I287612"/>
    </row>
    <row r="287613" spans="8:9" x14ac:dyDescent="0.25">
      <c r="H287613"/>
      <c r="I287613"/>
    </row>
    <row r="287614" spans="8:9" x14ac:dyDescent="0.25">
      <c r="H287614"/>
      <c r="I287614"/>
    </row>
    <row r="287615" spans="8:9" x14ac:dyDescent="0.25">
      <c r="H287615"/>
      <c r="I287615"/>
    </row>
    <row r="287616" spans="8:9" x14ac:dyDescent="0.25">
      <c r="H287616"/>
      <c r="I287616"/>
    </row>
    <row r="287617" spans="8:9" x14ac:dyDescent="0.25">
      <c r="H287617"/>
      <c r="I287617"/>
    </row>
    <row r="287618" spans="8:9" x14ac:dyDescent="0.25">
      <c r="H287618"/>
      <c r="I287618"/>
    </row>
    <row r="287619" spans="8:9" x14ac:dyDescent="0.25">
      <c r="H287619"/>
      <c r="I287619"/>
    </row>
    <row r="287620" spans="8:9" x14ac:dyDescent="0.25">
      <c r="H287620"/>
      <c r="I287620"/>
    </row>
    <row r="287621" spans="8:9" x14ac:dyDescent="0.25">
      <c r="H287621"/>
      <c r="I287621"/>
    </row>
    <row r="287622" spans="8:9" x14ac:dyDescent="0.25">
      <c r="H287622"/>
      <c r="I287622"/>
    </row>
    <row r="287623" spans="8:9" x14ac:dyDescent="0.25">
      <c r="H287623"/>
      <c r="I287623"/>
    </row>
    <row r="287624" spans="8:9" x14ac:dyDescent="0.25">
      <c r="H287624"/>
      <c r="I287624"/>
    </row>
    <row r="287625" spans="8:9" x14ac:dyDescent="0.25">
      <c r="H287625"/>
      <c r="I287625"/>
    </row>
    <row r="287626" spans="8:9" x14ac:dyDescent="0.25">
      <c r="H287626"/>
      <c r="I287626"/>
    </row>
    <row r="287627" spans="8:9" x14ac:dyDescent="0.25">
      <c r="H287627"/>
      <c r="I287627"/>
    </row>
    <row r="287628" spans="8:9" x14ac:dyDescent="0.25">
      <c r="H287628"/>
      <c r="I287628"/>
    </row>
    <row r="287629" spans="8:9" x14ac:dyDescent="0.25">
      <c r="H287629"/>
      <c r="I287629"/>
    </row>
    <row r="287630" spans="8:9" x14ac:dyDescent="0.25">
      <c r="H287630"/>
      <c r="I287630"/>
    </row>
    <row r="287631" spans="8:9" x14ac:dyDescent="0.25">
      <c r="H287631"/>
      <c r="I287631"/>
    </row>
    <row r="287632" spans="8:9" x14ac:dyDescent="0.25">
      <c r="H287632"/>
      <c r="I287632"/>
    </row>
    <row r="287633" spans="8:9" x14ac:dyDescent="0.25">
      <c r="H287633"/>
      <c r="I287633"/>
    </row>
    <row r="287634" spans="8:9" x14ac:dyDescent="0.25">
      <c r="H287634"/>
      <c r="I287634"/>
    </row>
    <row r="287635" spans="8:9" x14ac:dyDescent="0.25">
      <c r="H287635"/>
      <c r="I287635"/>
    </row>
    <row r="287636" spans="8:9" x14ac:dyDescent="0.25">
      <c r="H287636"/>
      <c r="I287636"/>
    </row>
    <row r="287637" spans="8:9" x14ac:dyDescent="0.25">
      <c r="H287637"/>
      <c r="I287637"/>
    </row>
    <row r="287638" spans="8:9" x14ac:dyDescent="0.25">
      <c r="H287638"/>
      <c r="I287638"/>
    </row>
    <row r="287639" spans="8:9" x14ac:dyDescent="0.25">
      <c r="H287639"/>
      <c r="I287639"/>
    </row>
    <row r="287640" spans="8:9" x14ac:dyDescent="0.25">
      <c r="H287640"/>
      <c r="I287640"/>
    </row>
    <row r="287641" spans="8:9" x14ac:dyDescent="0.25">
      <c r="H287641"/>
      <c r="I287641"/>
    </row>
    <row r="287642" spans="8:9" x14ac:dyDescent="0.25">
      <c r="H287642"/>
      <c r="I287642"/>
    </row>
    <row r="287643" spans="8:9" x14ac:dyDescent="0.25">
      <c r="H287643"/>
      <c r="I287643"/>
    </row>
    <row r="287644" spans="8:9" x14ac:dyDescent="0.25">
      <c r="H287644"/>
      <c r="I287644"/>
    </row>
    <row r="287645" spans="8:9" x14ac:dyDescent="0.25">
      <c r="H287645"/>
      <c r="I287645"/>
    </row>
    <row r="287646" spans="8:9" x14ac:dyDescent="0.25">
      <c r="H287646"/>
      <c r="I287646"/>
    </row>
    <row r="287647" spans="8:9" x14ac:dyDescent="0.25">
      <c r="H287647"/>
      <c r="I287647"/>
    </row>
    <row r="287648" spans="8:9" x14ac:dyDescent="0.25">
      <c r="H287648"/>
      <c r="I287648"/>
    </row>
    <row r="287649" spans="8:9" x14ac:dyDescent="0.25">
      <c r="H287649"/>
      <c r="I287649"/>
    </row>
    <row r="287650" spans="8:9" x14ac:dyDescent="0.25">
      <c r="H287650"/>
      <c r="I287650"/>
    </row>
    <row r="287651" spans="8:9" x14ac:dyDescent="0.25">
      <c r="H287651"/>
      <c r="I287651"/>
    </row>
    <row r="287652" spans="8:9" x14ac:dyDescent="0.25">
      <c r="H287652"/>
      <c r="I287652"/>
    </row>
    <row r="287653" spans="8:9" x14ac:dyDescent="0.25">
      <c r="H287653"/>
      <c r="I287653"/>
    </row>
    <row r="287654" spans="8:9" x14ac:dyDescent="0.25">
      <c r="H287654"/>
      <c r="I287654"/>
    </row>
    <row r="287655" spans="8:9" x14ac:dyDescent="0.25">
      <c r="H287655"/>
      <c r="I287655"/>
    </row>
    <row r="287656" spans="8:9" x14ac:dyDescent="0.25">
      <c r="H287656"/>
      <c r="I287656"/>
    </row>
    <row r="287657" spans="8:9" x14ac:dyDescent="0.25">
      <c r="H287657"/>
      <c r="I287657"/>
    </row>
    <row r="287658" spans="8:9" x14ac:dyDescent="0.25">
      <c r="H287658"/>
      <c r="I287658"/>
    </row>
    <row r="287659" spans="8:9" x14ac:dyDescent="0.25">
      <c r="H287659"/>
      <c r="I287659"/>
    </row>
    <row r="287660" spans="8:9" x14ac:dyDescent="0.25">
      <c r="H287660"/>
      <c r="I287660"/>
    </row>
    <row r="287661" spans="8:9" x14ac:dyDescent="0.25">
      <c r="H287661"/>
      <c r="I287661"/>
    </row>
    <row r="287662" spans="8:9" x14ac:dyDescent="0.25">
      <c r="H287662"/>
      <c r="I287662"/>
    </row>
    <row r="287663" spans="8:9" x14ac:dyDescent="0.25">
      <c r="H287663"/>
      <c r="I287663"/>
    </row>
    <row r="287664" spans="8:9" x14ac:dyDescent="0.25">
      <c r="H287664"/>
      <c r="I287664"/>
    </row>
    <row r="287665" spans="8:9" x14ac:dyDescent="0.25">
      <c r="H287665"/>
      <c r="I287665"/>
    </row>
    <row r="287666" spans="8:9" x14ac:dyDescent="0.25">
      <c r="H287666"/>
      <c r="I287666"/>
    </row>
    <row r="287667" spans="8:9" x14ac:dyDescent="0.25">
      <c r="H287667"/>
      <c r="I287667"/>
    </row>
    <row r="287668" spans="8:9" x14ac:dyDescent="0.25">
      <c r="H287668"/>
      <c r="I287668"/>
    </row>
    <row r="287669" spans="8:9" x14ac:dyDescent="0.25">
      <c r="H287669"/>
      <c r="I287669"/>
    </row>
    <row r="287670" spans="8:9" x14ac:dyDescent="0.25">
      <c r="H287670"/>
      <c r="I287670"/>
    </row>
    <row r="287671" spans="8:9" x14ac:dyDescent="0.25">
      <c r="H287671"/>
      <c r="I287671"/>
    </row>
    <row r="287672" spans="8:9" x14ac:dyDescent="0.25">
      <c r="H287672"/>
      <c r="I287672"/>
    </row>
    <row r="287673" spans="8:9" x14ac:dyDescent="0.25">
      <c r="H287673"/>
      <c r="I287673"/>
    </row>
    <row r="287674" spans="8:9" x14ac:dyDescent="0.25">
      <c r="H287674"/>
      <c r="I287674"/>
    </row>
    <row r="287675" spans="8:9" x14ac:dyDescent="0.25">
      <c r="H287675"/>
      <c r="I287675"/>
    </row>
    <row r="287676" spans="8:9" x14ac:dyDescent="0.25">
      <c r="H287676"/>
      <c r="I287676"/>
    </row>
    <row r="287677" spans="8:9" x14ac:dyDescent="0.25">
      <c r="H287677"/>
      <c r="I287677"/>
    </row>
    <row r="287678" spans="8:9" x14ac:dyDescent="0.25">
      <c r="H287678"/>
      <c r="I287678"/>
    </row>
    <row r="287679" spans="8:9" x14ac:dyDescent="0.25">
      <c r="H287679"/>
      <c r="I287679"/>
    </row>
    <row r="287680" spans="8:9" x14ac:dyDescent="0.25">
      <c r="H287680"/>
      <c r="I287680"/>
    </row>
    <row r="287681" spans="8:9" x14ac:dyDescent="0.25">
      <c r="H287681"/>
      <c r="I287681"/>
    </row>
    <row r="287682" spans="8:9" x14ac:dyDescent="0.25">
      <c r="H287682"/>
      <c r="I287682"/>
    </row>
    <row r="287683" spans="8:9" x14ac:dyDescent="0.25">
      <c r="H287683"/>
      <c r="I287683"/>
    </row>
    <row r="287684" spans="8:9" x14ac:dyDescent="0.25">
      <c r="H287684"/>
      <c r="I287684"/>
    </row>
    <row r="287685" spans="8:9" x14ac:dyDescent="0.25">
      <c r="H287685"/>
      <c r="I287685"/>
    </row>
    <row r="287686" spans="8:9" x14ac:dyDescent="0.25">
      <c r="H287686"/>
      <c r="I287686"/>
    </row>
    <row r="287687" spans="8:9" x14ac:dyDescent="0.25">
      <c r="H287687"/>
      <c r="I287687"/>
    </row>
    <row r="287688" spans="8:9" x14ac:dyDescent="0.25">
      <c r="H287688"/>
      <c r="I287688"/>
    </row>
    <row r="287689" spans="8:9" x14ac:dyDescent="0.25">
      <c r="H287689"/>
      <c r="I287689"/>
    </row>
    <row r="287690" spans="8:9" x14ac:dyDescent="0.25">
      <c r="H287690"/>
      <c r="I287690"/>
    </row>
    <row r="287691" spans="8:9" x14ac:dyDescent="0.25">
      <c r="H287691"/>
      <c r="I287691"/>
    </row>
    <row r="287692" spans="8:9" x14ac:dyDescent="0.25">
      <c r="H287692"/>
      <c r="I287692"/>
    </row>
    <row r="287693" spans="8:9" x14ac:dyDescent="0.25">
      <c r="H287693"/>
      <c r="I287693"/>
    </row>
    <row r="287694" spans="8:9" x14ac:dyDescent="0.25">
      <c r="H287694"/>
      <c r="I287694"/>
    </row>
    <row r="287695" spans="8:9" x14ac:dyDescent="0.25">
      <c r="H287695"/>
      <c r="I287695"/>
    </row>
    <row r="287696" spans="8:9" x14ac:dyDescent="0.25">
      <c r="H287696"/>
      <c r="I287696"/>
    </row>
    <row r="287697" spans="8:9" x14ac:dyDescent="0.25">
      <c r="H287697"/>
      <c r="I287697"/>
    </row>
    <row r="287698" spans="8:9" x14ac:dyDescent="0.25">
      <c r="H287698"/>
      <c r="I287698"/>
    </row>
    <row r="287699" spans="8:9" x14ac:dyDescent="0.25">
      <c r="H287699"/>
      <c r="I287699"/>
    </row>
    <row r="287700" spans="8:9" x14ac:dyDescent="0.25">
      <c r="H287700"/>
      <c r="I287700"/>
    </row>
    <row r="287701" spans="8:9" x14ac:dyDescent="0.25">
      <c r="H287701"/>
      <c r="I287701"/>
    </row>
    <row r="287702" spans="8:9" x14ac:dyDescent="0.25">
      <c r="H287702"/>
      <c r="I287702"/>
    </row>
    <row r="287703" spans="8:9" x14ac:dyDescent="0.25">
      <c r="H287703"/>
      <c r="I287703"/>
    </row>
    <row r="287704" spans="8:9" x14ac:dyDescent="0.25">
      <c r="H287704"/>
      <c r="I287704"/>
    </row>
    <row r="287705" spans="8:9" x14ac:dyDescent="0.25">
      <c r="H287705"/>
      <c r="I287705"/>
    </row>
    <row r="287706" spans="8:9" x14ac:dyDescent="0.25">
      <c r="H287706"/>
      <c r="I287706"/>
    </row>
    <row r="287707" spans="8:9" x14ac:dyDescent="0.25">
      <c r="H287707"/>
      <c r="I287707"/>
    </row>
    <row r="287708" spans="8:9" x14ac:dyDescent="0.25">
      <c r="H287708"/>
      <c r="I287708"/>
    </row>
    <row r="287709" spans="8:9" x14ac:dyDescent="0.25">
      <c r="H287709"/>
      <c r="I287709"/>
    </row>
    <row r="287710" spans="8:9" x14ac:dyDescent="0.25">
      <c r="H287710"/>
      <c r="I287710"/>
    </row>
    <row r="287711" spans="8:9" x14ac:dyDescent="0.25">
      <c r="H287711"/>
      <c r="I287711"/>
    </row>
    <row r="287712" spans="8:9" x14ac:dyDescent="0.25">
      <c r="H287712"/>
      <c r="I287712"/>
    </row>
    <row r="287713" spans="8:9" x14ac:dyDescent="0.25">
      <c r="H287713"/>
      <c r="I287713"/>
    </row>
    <row r="287714" spans="8:9" x14ac:dyDescent="0.25">
      <c r="H287714"/>
      <c r="I287714"/>
    </row>
    <row r="287715" spans="8:9" x14ac:dyDescent="0.25">
      <c r="H287715"/>
      <c r="I287715"/>
    </row>
    <row r="287716" spans="8:9" x14ac:dyDescent="0.25">
      <c r="H287716"/>
      <c r="I287716"/>
    </row>
    <row r="287717" spans="8:9" x14ac:dyDescent="0.25">
      <c r="H287717"/>
      <c r="I287717"/>
    </row>
    <row r="287718" spans="8:9" x14ac:dyDescent="0.25">
      <c r="H287718"/>
      <c r="I287718"/>
    </row>
    <row r="287719" spans="8:9" x14ac:dyDescent="0.25">
      <c r="H287719"/>
      <c r="I287719"/>
    </row>
    <row r="287720" spans="8:9" x14ac:dyDescent="0.25">
      <c r="H287720"/>
      <c r="I287720"/>
    </row>
    <row r="287721" spans="8:9" x14ac:dyDescent="0.25">
      <c r="H287721"/>
      <c r="I287721"/>
    </row>
    <row r="287722" spans="8:9" x14ac:dyDescent="0.25">
      <c r="H287722"/>
      <c r="I287722"/>
    </row>
    <row r="287723" spans="8:9" x14ac:dyDescent="0.25">
      <c r="H287723"/>
      <c r="I287723"/>
    </row>
    <row r="287724" spans="8:9" x14ac:dyDescent="0.25">
      <c r="H287724"/>
      <c r="I287724"/>
    </row>
    <row r="287725" spans="8:9" x14ac:dyDescent="0.25">
      <c r="H287725"/>
      <c r="I287725"/>
    </row>
    <row r="287726" spans="8:9" x14ac:dyDescent="0.25">
      <c r="H287726"/>
      <c r="I287726"/>
    </row>
    <row r="287727" spans="8:9" x14ac:dyDescent="0.25">
      <c r="H287727"/>
      <c r="I287727"/>
    </row>
    <row r="287728" spans="8:9" x14ac:dyDescent="0.25">
      <c r="H287728"/>
      <c r="I287728"/>
    </row>
    <row r="287729" spans="8:9" x14ac:dyDescent="0.25">
      <c r="H287729"/>
      <c r="I287729"/>
    </row>
    <row r="287730" spans="8:9" x14ac:dyDescent="0.25">
      <c r="H287730"/>
      <c r="I287730"/>
    </row>
    <row r="287731" spans="8:9" x14ac:dyDescent="0.25">
      <c r="H287731"/>
      <c r="I287731"/>
    </row>
    <row r="287732" spans="8:9" x14ac:dyDescent="0.25">
      <c r="H287732"/>
      <c r="I287732"/>
    </row>
    <row r="287733" spans="8:9" x14ac:dyDescent="0.25">
      <c r="H287733"/>
      <c r="I287733"/>
    </row>
    <row r="287734" spans="8:9" x14ac:dyDescent="0.25">
      <c r="H287734"/>
      <c r="I287734"/>
    </row>
    <row r="287735" spans="8:9" x14ac:dyDescent="0.25">
      <c r="H287735"/>
      <c r="I287735"/>
    </row>
    <row r="287736" spans="8:9" x14ac:dyDescent="0.25">
      <c r="H287736"/>
      <c r="I287736"/>
    </row>
    <row r="287737" spans="8:9" x14ac:dyDescent="0.25">
      <c r="H287737"/>
      <c r="I287737"/>
    </row>
    <row r="287738" spans="8:9" x14ac:dyDescent="0.25">
      <c r="H287738"/>
      <c r="I287738"/>
    </row>
    <row r="287739" spans="8:9" x14ac:dyDescent="0.25">
      <c r="H287739"/>
      <c r="I287739"/>
    </row>
    <row r="287740" spans="8:9" x14ac:dyDescent="0.25">
      <c r="H287740"/>
      <c r="I287740"/>
    </row>
    <row r="287741" spans="8:9" x14ac:dyDescent="0.25">
      <c r="H287741"/>
      <c r="I287741"/>
    </row>
    <row r="287742" spans="8:9" x14ac:dyDescent="0.25">
      <c r="H287742"/>
      <c r="I287742"/>
    </row>
    <row r="287743" spans="8:9" x14ac:dyDescent="0.25">
      <c r="H287743"/>
      <c r="I287743"/>
    </row>
    <row r="287744" spans="8:9" x14ac:dyDescent="0.25">
      <c r="H287744"/>
      <c r="I287744"/>
    </row>
    <row r="287745" spans="8:9" x14ac:dyDescent="0.25">
      <c r="H287745"/>
      <c r="I287745"/>
    </row>
    <row r="287746" spans="8:9" x14ac:dyDescent="0.25">
      <c r="H287746"/>
      <c r="I287746"/>
    </row>
    <row r="287747" spans="8:9" x14ac:dyDescent="0.25">
      <c r="H287747"/>
      <c r="I287747"/>
    </row>
    <row r="287748" spans="8:9" x14ac:dyDescent="0.25">
      <c r="H287748"/>
      <c r="I287748"/>
    </row>
    <row r="287749" spans="8:9" x14ac:dyDescent="0.25">
      <c r="H287749"/>
      <c r="I287749"/>
    </row>
    <row r="287750" spans="8:9" x14ac:dyDescent="0.25">
      <c r="H287750"/>
      <c r="I287750"/>
    </row>
    <row r="287751" spans="8:9" x14ac:dyDescent="0.25">
      <c r="H287751"/>
      <c r="I287751"/>
    </row>
    <row r="287752" spans="8:9" x14ac:dyDescent="0.25">
      <c r="H287752"/>
      <c r="I287752"/>
    </row>
    <row r="287753" spans="8:9" x14ac:dyDescent="0.25">
      <c r="H287753"/>
      <c r="I287753"/>
    </row>
    <row r="287754" spans="8:9" x14ac:dyDescent="0.25">
      <c r="H287754"/>
      <c r="I287754"/>
    </row>
    <row r="287755" spans="8:9" x14ac:dyDescent="0.25">
      <c r="H287755"/>
      <c r="I287755"/>
    </row>
    <row r="287756" spans="8:9" x14ac:dyDescent="0.25">
      <c r="H287756"/>
      <c r="I287756"/>
    </row>
    <row r="287757" spans="8:9" x14ac:dyDescent="0.25">
      <c r="H287757"/>
      <c r="I287757"/>
    </row>
    <row r="287758" spans="8:9" x14ac:dyDescent="0.25">
      <c r="H287758"/>
      <c r="I287758"/>
    </row>
    <row r="287759" spans="8:9" x14ac:dyDescent="0.25">
      <c r="H287759"/>
      <c r="I287759"/>
    </row>
    <row r="287760" spans="8:9" x14ac:dyDescent="0.25">
      <c r="H287760"/>
      <c r="I287760"/>
    </row>
    <row r="287761" spans="8:9" x14ac:dyDescent="0.25">
      <c r="H287761"/>
      <c r="I287761"/>
    </row>
    <row r="287762" spans="8:9" x14ac:dyDescent="0.25">
      <c r="H287762"/>
      <c r="I287762"/>
    </row>
    <row r="287763" spans="8:9" x14ac:dyDescent="0.25">
      <c r="H287763"/>
      <c r="I287763"/>
    </row>
    <row r="287764" spans="8:9" x14ac:dyDescent="0.25">
      <c r="H287764"/>
      <c r="I287764"/>
    </row>
    <row r="287765" spans="8:9" x14ac:dyDescent="0.25">
      <c r="H287765"/>
      <c r="I287765"/>
    </row>
    <row r="287766" spans="8:9" x14ac:dyDescent="0.25">
      <c r="H287766"/>
      <c r="I287766"/>
    </row>
    <row r="287767" spans="8:9" x14ac:dyDescent="0.25">
      <c r="H287767"/>
      <c r="I287767"/>
    </row>
    <row r="287768" spans="8:9" x14ac:dyDescent="0.25">
      <c r="H287768"/>
      <c r="I287768"/>
    </row>
    <row r="287769" spans="8:9" x14ac:dyDescent="0.25">
      <c r="H287769"/>
      <c r="I287769"/>
    </row>
    <row r="287770" spans="8:9" x14ac:dyDescent="0.25">
      <c r="H287770"/>
      <c r="I287770"/>
    </row>
    <row r="287771" spans="8:9" x14ac:dyDescent="0.25">
      <c r="H287771"/>
      <c r="I287771"/>
    </row>
    <row r="287772" spans="8:9" x14ac:dyDescent="0.25">
      <c r="H287772"/>
      <c r="I287772"/>
    </row>
    <row r="287773" spans="8:9" x14ac:dyDescent="0.25">
      <c r="H287773"/>
      <c r="I287773"/>
    </row>
    <row r="287774" spans="8:9" x14ac:dyDescent="0.25">
      <c r="H287774"/>
      <c r="I287774"/>
    </row>
    <row r="287775" spans="8:9" x14ac:dyDescent="0.25">
      <c r="H287775"/>
      <c r="I287775"/>
    </row>
    <row r="287776" spans="8:9" x14ac:dyDescent="0.25">
      <c r="H287776"/>
      <c r="I287776"/>
    </row>
    <row r="287777" spans="8:9" x14ac:dyDescent="0.25">
      <c r="H287777"/>
      <c r="I287777"/>
    </row>
    <row r="287778" spans="8:9" x14ac:dyDescent="0.25">
      <c r="H287778"/>
      <c r="I287778"/>
    </row>
    <row r="287779" spans="8:9" x14ac:dyDescent="0.25">
      <c r="H287779"/>
      <c r="I287779"/>
    </row>
    <row r="287780" spans="8:9" x14ac:dyDescent="0.25">
      <c r="H287780"/>
      <c r="I287780"/>
    </row>
    <row r="287781" spans="8:9" x14ac:dyDescent="0.25">
      <c r="H287781"/>
      <c r="I287781"/>
    </row>
    <row r="287782" spans="8:9" x14ac:dyDescent="0.25">
      <c r="H287782"/>
      <c r="I287782"/>
    </row>
    <row r="287783" spans="8:9" x14ac:dyDescent="0.25">
      <c r="H287783"/>
      <c r="I287783"/>
    </row>
    <row r="287784" spans="8:9" x14ac:dyDescent="0.25">
      <c r="H287784"/>
      <c r="I287784"/>
    </row>
    <row r="287785" spans="8:9" x14ac:dyDescent="0.25">
      <c r="H287785"/>
      <c r="I287785"/>
    </row>
    <row r="287786" spans="8:9" x14ac:dyDescent="0.25">
      <c r="H287786"/>
      <c r="I287786"/>
    </row>
    <row r="287787" spans="8:9" x14ac:dyDescent="0.25">
      <c r="H287787"/>
      <c r="I287787"/>
    </row>
    <row r="287788" spans="8:9" x14ac:dyDescent="0.25">
      <c r="H287788"/>
      <c r="I287788"/>
    </row>
    <row r="287789" spans="8:9" x14ac:dyDescent="0.25">
      <c r="H287789"/>
      <c r="I287789"/>
    </row>
    <row r="287790" spans="8:9" x14ac:dyDescent="0.25">
      <c r="H287790"/>
      <c r="I287790"/>
    </row>
    <row r="287791" spans="8:9" x14ac:dyDescent="0.25">
      <c r="H287791"/>
      <c r="I287791"/>
    </row>
    <row r="287792" spans="8:9" x14ac:dyDescent="0.25">
      <c r="H287792"/>
      <c r="I287792"/>
    </row>
    <row r="287793" spans="8:9" x14ac:dyDescent="0.25">
      <c r="H287793"/>
      <c r="I287793"/>
    </row>
    <row r="287794" spans="8:9" x14ac:dyDescent="0.25">
      <c r="H287794"/>
      <c r="I287794"/>
    </row>
    <row r="287795" spans="8:9" x14ac:dyDescent="0.25">
      <c r="H287795"/>
      <c r="I287795"/>
    </row>
    <row r="287796" spans="8:9" x14ac:dyDescent="0.25">
      <c r="H287796"/>
      <c r="I287796"/>
    </row>
    <row r="287797" spans="8:9" x14ac:dyDescent="0.25">
      <c r="H287797"/>
      <c r="I287797"/>
    </row>
    <row r="287798" spans="8:9" x14ac:dyDescent="0.25">
      <c r="H287798"/>
      <c r="I287798"/>
    </row>
    <row r="287799" spans="8:9" x14ac:dyDescent="0.25">
      <c r="H287799"/>
      <c r="I287799"/>
    </row>
    <row r="287800" spans="8:9" x14ac:dyDescent="0.25">
      <c r="H287800"/>
      <c r="I287800"/>
    </row>
    <row r="287801" spans="8:9" x14ac:dyDescent="0.25">
      <c r="H287801"/>
      <c r="I287801"/>
    </row>
    <row r="287802" spans="8:9" x14ac:dyDescent="0.25">
      <c r="H287802"/>
      <c r="I287802"/>
    </row>
    <row r="287803" spans="8:9" x14ac:dyDescent="0.25">
      <c r="H287803"/>
      <c r="I287803"/>
    </row>
    <row r="287804" spans="8:9" x14ac:dyDescent="0.25">
      <c r="H287804"/>
      <c r="I287804"/>
    </row>
    <row r="287805" spans="8:9" x14ac:dyDescent="0.25">
      <c r="H287805"/>
      <c r="I287805"/>
    </row>
    <row r="287806" spans="8:9" x14ac:dyDescent="0.25">
      <c r="H287806"/>
      <c r="I287806"/>
    </row>
    <row r="287807" spans="8:9" x14ac:dyDescent="0.25">
      <c r="H287807"/>
      <c r="I287807"/>
    </row>
    <row r="287808" spans="8:9" x14ac:dyDescent="0.25">
      <c r="H287808"/>
      <c r="I287808"/>
    </row>
    <row r="287809" spans="8:9" x14ac:dyDescent="0.25">
      <c r="H287809"/>
      <c r="I287809"/>
    </row>
    <row r="287810" spans="8:9" x14ac:dyDescent="0.25">
      <c r="H287810"/>
      <c r="I287810"/>
    </row>
    <row r="287811" spans="8:9" x14ac:dyDescent="0.25">
      <c r="H287811"/>
      <c r="I287811"/>
    </row>
    <row r="287812" spans="8:9" x14ac:dyDescent="0.25">
      <c r="H287812"/>
      <c r="I287812"/>
    </row>
    <row r="287813" spans="8:9" x14ac:dyDescent="0.25">
      <c r="H287813"/>
      <c r="I287813"/>
    </row>
    <row r="287814" spans="8:9" x14ac:dyDescent="0.25">
      <c r="H287814"/>
      <c r="I287814"/>
    </row>
    <row r="287815" spans="8:9" x14ac:dyDescent="0.25">
      <c r="H287815"/>
      <c r="I287815"/>
    </row>
    <row r="287816" spans="8:9" x14ac:dyDescent="0.25">
      <c r="H287816"/>
      <c r="I287816"/>
    </row>
    <row r="287817" spans="8:9" x14ac:dyDescent="0.25">
      <c r="H287817"/>
      <c r="I287817"/>
    </row>
    <row r="287818" spans="8:9" x14ac:dyDescent="0.25">
      <c r="H287818"/>
      <c r="I287818"/>
    </row>
    <row r="287819" spans="8:9" x14ac:dyDescent="0.25">
      <c r="H287819"/>
      <c r="I287819"/>
    </row>
    <row r="287820" spans="8:9" x14ac:dyDescent="0.25">
      <c r="H287820"/>
      <c r="I287820"/>
    </row>
    <row r="287821" spans="8:9" x14ac:dyDescent="0.25">
      <c r="H287821"/>
      <c r="I287821"/>
    </row>
    <row r="287822" spans="8:9" x14ac:dyDescent="0.25">
      <c r="H287822"/>
      <c r="I287822"/>
    </row>
    <row r="287823" spans="8:9" x14ac:dyDescent="0.25">
      <c r="H287823"/>
      <c r="I287823"/>
    </row>
    <row r="287824" spans="8:9" x14ac:dyDescent="0.25">
      <c r="H287824"/>
      <c r="I287824"/>
    </row>
    <row r="287825" spans="8:9" x14ac:dyDescent="0.25">
      <c r="H287825"/>
      <c r="I287825"/>
    </row>
    <row r="287826" spans="8:9" x14ac:dyDescent="0.25">
      <c r="H287826"/>
      <c r="I287826"/>
    </row>
    <row r="287827" spans="8:9" x14ac:dyDescent="0.25">
      <c r="H287827"/>
      <c r="I287827"/>
    </row>
    <row r="287828" spans="8:9" x14ac:dyDescent="0.25">
      <c r="H287828"/>
      <c r="I287828"/>
    </row>
    <row r="287829" spans="8:9" x14ac:dyDescent="0.25">
      <c r="H287829"/>
      <c r="I287829"/>
    </row>
    <row r="287830" spans="8:9" x14ac:dyDescent="0.25">
      <c r="H287830"/>
      <c r="I287830"/>
    </row>
    <row r="287831" spans="8:9" x14ac:dyDescent="0.25">
      <c r="H287831"/>
      <c r="I287831"/>
    </row>
    <row r="287832" spans="8:9" x14ac:dyDescent="0.25">
      <c r="H287832"/>
      <c r="I287832"/>
    </row>
    <row r="287833" spans="8:9" x14ac:dyDescent="0.25">
      <c r="H287833"/>
      <c r="I287833"/>
    </row>
    <row r="287834" spans="8:9" x14ac:dyDescent="0.25">
      <c r="H287834"/>
      <c r="I287834"/>
    </row>
    <row r="287835" spans="8:9" x14ac:dyDescent="0.25">
      <c r="H287835"/>
      <c r="I287835"/>
    </row>
    <row r="287836" spans="8:9" x14ac:dyDescent="0.25">
      <c r="H287836"/>
      <c r="I287836"/>
    </row>
    <row r="287837" spans="8:9" x14ac:dyDescent="0.25">
      <c r="H287837"/>
      <c r="I287837"/>
    </row>
    <row r="287838" spans="8:9" x14ac:dyDescent="0.25">
      <c r="H287838"/>
      <c r="I287838"/>
    </row>
    <row r="287839" spans="8:9" x14ac:dyDescent="0.25">
      <c r="H287839"/>
      <c r="I287839"/>
    </row>
    <row r="287840" spans="8:9" x14ac:dyDescent="0.25">
      <c r="H287840"/>
      <c r="I287840"/>
    </row>
    <row r="287841" spans="8:9" x14ac:dyDescent="0.25">
      <c r="H287841"/>
      <c r="I287841"/>
    </row>
    <row r="287842" spans="8:9" x14ac:dyDescent="0.25">
      <c r="H287842"/>
      <c r="I287842"/>
    </row>
    <row r="287843" spans="8:9" x14ac:dyDescent="0.25">
      <c r="H287843"/>
      <c r="I287843"/>
    </row>
    <row r="287844" spans="8:9" x14ac:dyDescent="0.25">
      <c r="H287844"/>
      <c r="I287844"/>
    </row>
    <row r="287845" spans="8:9" x14ac:dyDescent="0.25">
      <c r="H287845"/>
      <c r="I287845"/>
    </row>
    <row r="287846" spans="8:9" x14ac:dyDescent="0.25">
      <c r="H287846"/>
      <c r="I287846"/>
    </row>
    <row r="287847" spans="8:9" x14ac:dyDescent="0.25">
      <c r="H287847"/>
      <c r="I287847"/>
    </row>
    <row r="287848" spans="8:9" x14ac:dyDescent="0.25">
      <c r="H287848"/>
      <c r="I287848"/>
    </row>
    <row r="287849" spans="8:9" x14ac:dyDescent="0.25">
      <c r="H287849"/>
      <c r="I287849"/>
    </row>
    <row r="287850" spans="8:9" x14ac:dyDescent="0.25">
      <c r="H287850"/>
      <c r="I287850"/>
    </row>
    <row r="287851" spans="8:9" x14ac:dyDescent="0.25">
      <c r="H287851"/>
      <c r="I287851"/>
    </row>
    <row r="287852" spans="8:9" x14ac:dyDescent="0.25">
      <c r="H287852"/>
      <c r="I287852"/>
    </row>
    <row r="287853" spans="8:9" x14ac:dyDescent="0.25">
      <c r="H287853"/>
      <c r="I287853"/>
    </row>
    <row r="287854" spans="8:9" x14ac:dyDescent="0.25">
      <c r="H287854"/>
      <c r="I287854"/>
    </row>
    <row r="287855" spans="8:9" x14ac:dyDescent="0.25">
      <c r="H287855"/>
      <c r="I287855"/>
    </row>
    <row r="287856" spans="8:9" x14ac:dyDescent="0.25">
      <c r="H287856"/>
      <c r="I287856"/>
    </row>
    <row r="287857" spans="8:9" x14ac:dyDescent="0.25">
      <c r="H287857"/>
      <c r="I287857"/>
    </row>
    <row r="287858" spans="8:9" x14ac:dyDescent="0.25">
      <c r="H287858"/>
      <c r="I287858"/>
    </row>
    <row r="287859" spans="8:9" x14ac:dyDescent="0.25">
      <c r="H287859"/>
      <c r="I287859"/>
    </row>
    <row r="287860" spans="8:9" x14ac:dyDescent="0.25">
      <c r="H287860"/>
      <c r="I287860"/>
    </row>
    <row r="287861" spans="8:9" x14ac:dyDescent="0.25">
      <c r="H287861"/>
      <c r="I287861"/>
    </row>
    <row r="287862" spans="8:9" x14ac:dyDescent="0.25">
      <c r="H287862"/>
      <c r="I287862"/>
    </row>
    <row r="287863" spans="8:9" x14ac:dyDescent="0.25">
      <c r="H287863"/>
      <c r="I287863"/>
    </row>
    <row r="287864" spans="8:9" x14ac:dyDescent="0.25">
      <c r="H287864"/>
      <c r="I287864"/>
    </row>
    <row r="287865" spans="8:9" x14ac:dyDescent="0.25">
      <c r="H287865"/>
      <c r="I287865"/>
    </row>
    <row r="287866" spans="8:9" x14ac:dyDescent="0.25">
      <c r="H287866"/>
      <c r="I287866"/>
    </row>
    <row r="287867" spans="8:9" x14ac:dyDescent="0.25">
      <c r="H287867"/>
      <c r="I287867"/>
    </row>
    <row r="287868" spans="8:9" x14ac:dyDescent="0.25">
      <c r="H287868"/>
      <c r="I287868"/>
    </row>
    <row r="287869" spans="8:9" x14ac:dyDescent="0.25">
      <c r="H287869"/>
      <c r="I287869"/>
    </row>
    <row r="287870" spans="8:9" x14ac:dyDescent="0.25">
      <c r="H287870"/>
      <c r="I287870"/>
    </row>
    <row r="287871" spans="8:9" x14ac:dyDescent="0.25">
      <c r="H287871"/>
      <c r="I287871"/>
    </row>
    <row r="287872" spans="8:9" x14ac:dyDescent="0.25">
      <c r="H287872"/>
      <c r="I287872"/>
    </row>
    <row r="287873" spans="8:9" x14ac:dyDescent="0.25">
      <c r="H287873"/>
      <c r="I287873"/>
    </row>
    <row r="287874" spans="8:9" x14ac:dyDescent="0.25">
      <c r="H287874"/>
      <c r="I287874"/>
    </row>
    <row r="287875" spans="8:9" x14ac:dyDescent="0.25">
      <c r="H287875"/>
      <c r="I287875"/>
    </row>
    <row r="287876" spans="8:9" x14ac:dyDescent="0.25">
      <c r="H287876"/>
      <c r="I287876"/>
    </row>
    <row r="287877" spans="8:9" x14ac:dyDescent="0.25">
      <c r="H287877"/>
      <c r="I287877"/>
    </row>
    <row r="287878" spans="8:9" x14ac:dyDescent="0.25">
      <c r="H287878"/>
      <c r="I287878"/>
    </row>
    <row r="287879" spans="8:9" x14ac:dyDescent="0.25">
      <c r="H287879"/>
      <c r="I287879"/>
    </row>
    <row r="287880" spans="8:9" x14ac:dyDescent="0.25">
      <c r="H287880"/>
      <c r="I287880"/>
    </row>
    <row r="287881" spans="8:9" x14ac:dyDescent="0.25">
      <c r="H287881"/>
      <c r="I287881"/>
    </row>
    <row r="287882" spans="8:9" x14ac:dyDescent="0.25">
      <c r="H287882"/>
      <c r="I287882"/>
    </row>
    <row r="287883" spans="8:9" x14ac:dyDescent="0.25">
      <c r="H287883"/>
      <c r="I287883"/>
    </row>
    <row r="287884" spans="8:9" x14ac:dyDescent="0.25">
      <c r="H287884"/>
      <c r="I287884"/>
    </row>
    <row r="287885" spans="8:9" x14ac:dyDescent="0.25">
      <c r="H287885"/>
      <c r="I287885"/>
    </row>
    <row r="287886" spans="8:9" x14ac:dyDescent="0.25">
      <c r="H287886"/>
      <c r="I287886"/>
    </row>
    <row r="287887" spans="8:9" x14ac:dyDescent="0.25">
      <c r="H287887"/>
      <c r="I287887"/>
    </row>
    <row r="287888" spans="8:9" x14ac:dyDescent="0.25">
      <c r="H287888"/>
      <c r="I287888"/>
    </row>
    <row r="287889" spans="8:9" x14ac:dyDescent="0.25">
      <c r="H287889"/>
      <c r="I287889"/>
    </row>
    <row r="287890" spans="8:9" x14ac:dyDescent="0.25">
      <c r="H287890"/>
      <c r="I287890"/>
    </row>
    <row r="287891" spans="8:9" x14ac:dyDescent="0.25">
      <c r="H287891"/>
      <c r="I287891"/>
    </row>
    <row r="287892" spans="8:9" x14ac:dyDescent="0.25">
      <c r="H287892"/>
      <c r="I287892"/>
    </row>
    <row r="287893" spans="8:9" x14ac:dyDescent="0.25">
      <c r="H287893"/>
      <c r="I287893"/>
    </row>
    <row r="287894" spans="8:9" x14ac:dyDescent="0.25">
      <c r="H287894"/>
      <c r="I287894"/>
    </row>
    <row r="287895" spans="8:9" x14ac:dyDescent="0.25">
      <c r="H287895"/>
      <c r="I287895"/>
    </row>
    <row r="287896" spans="8:9" x14ac:dyDescent="0.25">
      <c r="H287896"/>
      <c r="I287896"/>
    </row>
    <row r="287897" spans="8:9" x14ac:dyDescent="0.25">
      <c r="H287897"/>
      <c r="I287897"/>
    </row>
    <row r="287898" spans="8:9" x14ac:dyDescent="0.25">
      <c r="H287898"/>
      <c r="I287898"/>
    </row>
    <row r="287899" spans="8:9" x14ac:dyDescent="0.25">
      <c r="H287899"/>
      <c r="I287899"/>
    </row>
    <row r="287900" spans="8:9" x14ac:dyDescent="0.25">
      <c r="H287900"/>
      <c r="I287900"/>
    </row>
    <row r="287901" spans="8:9" x14ac:dyDescent="0.25">
      <c r="H287901"/>
      <c r="I287901"/>
    </row>
    <row r="287902" spans="8:9" x14ac:dyDescent="0.25">
      <c r="H287902"/>
      <c r="I287902"/>
    </row>
    <row r="287903" spans="8:9" x14ac:dyDescent="0.25">
      <c r="H287903"/>
      <c r="I287903"/>
    </row>
    <row r="287904" spans="8:9" x14ac:dyDescent="0.25">
      <c r="H287904"/>
      <c r="I287904"/>
    </row>
    <row r="287905" spans="8:9" x14ac:dyDescent="0.25">
      <c r="H287905"/>
      <c r="I287905"/>
    </row>
    <row r="287906" spans="8:9" x14ac:dyDescent="0.25">
      <c r="H287906"/>
      <c r="I287906"/>
    </row>
    <row r="287907" spans="8:9" x14ac:dyDescent="0.25">
      <c r="H287907"/>
      <c r="I287907"/>
    </row>
    <row r="287908" spans="8:9" x14ac:dyDescent="0.25">
      <c r="H287908"/>
      <c r="I287908"/>
    </row>
    <row r="287909" spans="8:9" x14ac:dyDescent="0.25">
      <c r="H287909"/>
      <c r="I287909"/>
    </row>
    <row r="287910" spans="8:9" x14ac:dyDescent="0.25">
      <c r="H287910"/>
      <c r="I287910"/>
    </row>
    <row r="287911" spans="8:9" x14ac:dyDescent="0.25">
      <c r="H287911"/>
      <c r="I287911"/>
    </row>
    <row r="287912" spans="8:9" x14ac:dyDescent="0.25">
      <c r="H287912"/>
      <c r="I287912"/>
    </row>
    <row r="287913" spans="8:9" x14ac:dyDescent="0.25">
      <c r="H287913"/>
      <c r="I287913"/>
    </row>
    <row r="287914" spans="8:9" x14ac:dyDescent="0.25">
      <c r="H287914"/>
      <c r="I287914"/>
    </row>
    <row r="287915" spans="8:9" x14ac:dyDescent="0.25">
      <c r="H287915"/>
      <c r="I287915"/>
    </row>
    <row r="287916" spans="8:9" x14ac:dyDescent="0.25">
      <c r="H287916"/>
      <c r="I287916"/>
    </row>
    <row r="287917" spans="8:9" x14ac:dyDescent="0.25">
      <c r="H287917"/>
      <c r="I287917"/>
    </row>
    <row r="287918" spans="8:9" x14ac:dyDescent="0.25">
      <c r="H287918"/>
      <c r="I287918"/>
    </row>
    <row r="287919" spans="8:9" x14ac:dyDescent="0.25">
      <c r="H287919"/>
      <c r="I287919"/>
    </row>
    <row r="287920" spans="8:9" x14ac:dyDescent="0.25">
      <c r="H287920"/>
      <c r="I287920"/>
    </row>
    <row r="287921" spans="8:9" x14ac:dyDescent="0.25">
      <c r="H287921"/>
      <c r="I287921"/>
    </row>
    <row r="287922" spans="8:9" x14ac:dyDescent="0.25">
      <c r="H287922"/>
      <c r="I287922"/>
    </row>
    <row r="287923" spans="8:9" x14ac:dyDescent="0.25">
      <c r="H287923"/>
      <c r="I287923"/>
    </row>
    <row r="287924" spans="8:9" x14ac:dyDescent="0.25">
      <c r="H287924"/>
      <c r="I287924"/>
    </row>
    <row r="287925" spans="8:9" x14ac:dyDescent="0.25">
      <c r="H287925"/>
      <c r="I287925"/>
    </row>
    <row r="287926" spans="8:9" x14ac:dyDescent="0.25">
      <c r="H287926"/>
      <c r="I287926"/>
    </row>
    <row r="287927" spans="8:9" x14ac:dyDescent="0.25">
      <c r="H287927"/>
      <c r="I287927"/>
    </row>
    <row r="287928" spans="8:9" x14ac:dyDescent="0.25">
      <c r="H287928"/>
      <c r="I287928"/>
    </row>
    <row r="287929" spans="8:9" x14ac:dyDescent="0.25">
      <c r="H287929"/>
      <c r="I287929"/>
    </row>
    <row r="287930" spans="8:9" x14ac:dyDescent="0.25">
      <c r="H287930"/>
      <c r="I287930"/>
    </row>
    <row r="287931" spans="8:9" x14ac:dyDescent="0.25">
      <c r="H287931"/>
      <c r="I287931"/>
    </row>
    <row r="287932" spans="8:9" x14ac:dyDescent="0.25">
      <c r="H287932"/>
      <c r="I287932"/>
    </row>
    <row r="287933" spans="8:9" x14ac:dyDescent="0.25">
      <c r="H287933"/>
      <c r="I287933"/>
    </row>
    <row r="287934" spans="8:9" x14ac:dyDescent="0.25">
      <c r="H287934"/>
      <c r="I287934"/>
    </row>
    <row r="287935" spans="8:9" x14ac:dyDescent="0.25">
      <c r="H287935"/>
      <c r="I287935"/>
    </row>
    <row r="287936" spans="8:9" x14ac:dyDescent="0.25">
      <c r="H287936"/>
      <c r="I287936"/>
    </row>
    <row r="287937" spans="8:9" x14ac:dyDescent="0.25">
      <c r="H287937"/>
      <c r="I287937"/>
    </row>
    <row r="287938" spans="8:9" x14ac:dyDescent="0.25">
      <c r="H287938"/>
      <c r="I287938"/>
    </row>
    <row r="287939" spans="8:9" x14ac:dyDescent="0.25">
      <c r="H287939"/>
      <c r="I287939"/>
    </row>
    <row r="287940" spans="8:9" x14ac:dyDescent="0.25">
      <c r="H287940"/>
      <c r="I287940"/>
    </row>
    <row r="287941" spans="8:9" x14ac:dyDescent="0.25">
      <c r="H287941"/>
      <c r="I287941"/>
    </row>
    <row r="287942" spans="8:9" x14ac:dyDescent="0.25">
      <c r="H287942"/>
      <c r="I287942"/>
    </row>
    <row r="287943" spans="8:9" x14ac:dyDescent="0.25">
      <c r="H287943"/>
      <c r="I287943"/>
    </row>
    <row r="287944" spans="8:9" x14ac:dyDescent="0.25">
      <c r="H287944"/>
      <c r="I287944"/>
    </row>
    <row r="287945" spans="8:9" x14ac:dyDescent="0.25">
      <c r="H287945"/>
      <c r="I287945"/>
    </row>
    <row r="287946" spans="8:9" x14ac:dyDescent="0.25">
      <c r="H287946"/>
      <c r="I287946"/>
    </row>
    <row r="287947" spans="8:9" x14ac:dyDescent="0.25">
      <c r="H287947"/>
      <c r="I287947"/>
    </row>
    <row r="287948" spans="8:9" x14ac:dyDescent="0.25">
      <c r="H287948"/>
      <c r="I287948"/>
    </row>
    <row r="287949" spans="8:9" x14ac:dyDescent="0.25">
      <c r="H287949"/>
      <c r="I287949"/>
    </row>
    <row r="287950" spans="8:9" x14ac:dyDescent="0.25">
      <c r="H287950"/>
      <c r="I287950"/>
    </row>
    <row r="287951" spans="8:9" x14ac:dyDescent="0.25">
      <c r="H287951"/>
      <c r="I287951"/>
    </row>
    <row r="287952" spans="8:9" x14ac:dyDescent="0.25">
      <c r="H287952"/>
      <c r="I287952"/>
    </row>
    <row r="287953" spans="8:9" x14ac:dyDescent="0.25">
      <c r="H287953"/>
      <c r="I287953"/>
    </row>
    <row r="287954" spans="8:9" x14ac:dyDescent="0.25">
      <c r="H287954"/>
      <c r="I287954"/>
    </row>
    <row r="287955" spans="8:9" x14ac:dyDescent="0.25">
      <c r="H287955"/>
      <c r="I287955"/>
    </row>
    <row r="287956" spans="8:9" x14ac:dyDescent="0.25">
      <c r="H287956"/>
      <c r="I287956"/>
    </row>
    <row r="287957" spans="8:9" x14ac:dyDescent="0.25">
      <c r="H287957"/>
      <c r="I287957"/>
    </row>
    <row r="287958" spans="8:9" x14ac:dyDescent="0.25">
      <c r="H287958"/>
      <c r="I287958"/>
    </row>
    <row r="287959" spans="8:9" x14ac:dyDescent="0.25">
      <c r="H287959"/>
      <c r="I287959"/>
    </row>
    <row r="287960" spans="8:9" x14ac:dyDescent="0.25">
      <c r="H287960"/>
      <c r="I287960"/>
    </row>
    <row r="287961" spans="8:9" x14ac:dyDescent="0.25">
      <c r="H287961"/>
      <c r="I287961"/>
    </row>
    <row r="287962" spans="8:9" x14ac:dyDescent="0.25">
      <c r="H287962"/>
      <c r="I287962"/>
    </row>
    <row r="287963" spans="8:9" x14ac:dyDescent="0.25">
      <c r="H287963"/>
      <c r="I287963"/>
    </row>
    <row r="287964" spans="8:9" x14ac:dyDescent="0.25">
      <c r="H287964"/>
      <c r="I287964"/>
    </row>
    <row r="287965" spans="8:9" x14ac:dyDescent="0.25">
      <c r="H287965"/>
      <c r="I287965"/>
    </row>
    <row r="287966" spans="8:9" x14ac:dyDescent="0.25">
      <c r="H287966"/>
      <c r="I287966"/>
    </row>
    <row r="287967" spans="8:9" x14ac:dyDescent="0.25">
      <c r="H287967"/>
      <c r="I287967"/>
    </row>
    <row r="287968" spans="8:9" x14ac:dyDescent="0.25">
      <c r="H287968"/>
      <c r="I287968"/>
    </row>
    <row r="287969" spans="8:9" x14ac:dyDescent="0.25">
      <c r="H287969"/>
      <c r="I287969"/>
    </row>
    <row r="287970" spans="8:9" x14ac:dyDescent="0.25">
      <c r="H287970"/>
      <c r="I287970"/>
    </row>
    <row r="287971" spans="8:9" x14ac:dyDescent="0.25">
      <c r="H287971"/>
      <c r="I287971"/>
    </row>
    <row r="287972" spans="8:9" x14ac:dyDescent="0.25">
      <c r="H287972"/>
      <c r="I287972"/>
    </row>
    <row r="287973" spans="8:9" x14ac:dyDescent="0.25">
      <c r="H287973"/>
      <c r="I287973"/>
    </row>
    <row r="287974" spans="8:9" x14ac:dyDescent="0.25">
      <c r="H287974"/>
      <c r="I287974"/>
    </row>
    <row r="287975" spans="8:9" x14ac:dyDescent="0.25">
      <c r="H287975"/>
      <c r="I287975"/>
    </row>
    <row r="287976" spans="8:9" x14ac:dyDescent="0.25">
      <c r="H287976"/>
      <c r="I287976"/>
    </row>
    <row r="287977" spans="8:9" x14ac:dyDescent="0.25">
      <c r="H287977"/>
      <c r="I287977"/>
    </row>
    <row r="287978" spans="8:9" x14ac:dyDescent="0.25">
      <c r="H287978"/>
      <c r="I287978"/>
    </row>
    <row r="287979" spans="8:9" x14ac:dyDescent="0.25">
      <c r="H287979"/>
      <c r="I287979"/>
    </row>
    <row r="287980" spans="8:9" x14ac:dyDescent="0.25">
      <c r="H287980"/>
      <c r="I287980"/>
    </row>
    <row r="287981" spans="8:9" x14ac:dyDescent="0.25">
      <c r="H287981"/>
      <c r="I287981"/>
    </row>
    <row r="287982" spans="8:9" x14ac:dyDescent="0.25">
      <c r="H287982"/>
      <c r="I287982"/>
    </row>
    <row r="287983" spans="8:9" x14ac:dyDescent="0.25">
      <c r="H287983"/>
      <c r="I287983"/>
    </row>
    <row r="287984" spans="8:9" x14ac:dyDescent="0.25">
      <c r="H287984"/>
      <c r="I287984"/>
    </row>
    <row r="287985" spans="8:9" x14ac:dyDescent="0.25">
      <c r="H287985"/>
      <c r="I287985"/>
    </row>
    <row r="287986" spans="8:9" x14ac:dyDescent="0.25">
      <c r="H287986"/>
      <c r="I287986"/>
    </row>
    <row r="287987" spans="8:9" x14ac:dyDescent="0.25">
      <c r="H287987"/>
      <c r="I287987"/>
    </row>
    <row r="287988" spans="8:9" x14ac:dyDescent="0.25">
      <c r="H287988"/>
      <c r="I287988"/>
    </row>
    <row r="287989" spans="8:9" x14ac:dyDescent="0.25">
      <c r="H287989"/>
      <c r="I287989"/>
    </row>
    <row r="287990" spans="8:9" x14ac:dyDescent="0.25">
      <c r="H287990"/>
      <c r="I287990"/>
    </row>
    <row r="287991" spans="8:9" x14ac:dyDescent="0.25">
      <c r="H287991"/>
      <c r="I287991"/>
    </row>
    <row r="287992" spans="8:9" x14ac:dyDescent="0.25">
      <c r="H287992"/>
      <c r="I287992"/>
    </row>
    <row r="287993" spans="8:9" x14ac:dyDescent="0.25">
      <c r="H287993"/>
      <c r="I287993"/>
    </row>
    <row r="287994" spans="8:9" x14ac:dyDescent="0.25">
      <c r="H287994"/>
      <c r="I287994"/>
    </row>
    <row r="287995" spans="8:9" x14ac:dyDescent="0.25">
      <c r="H287995"/>
      <c r="I287995"/>
    </row>
    <row r="287996" spans="8:9" x14ac:dyDescent="0.25">
      <c r="H287996"/>
      <c r="I287996"/>
    </row>
    <row r="287997" spans="8:9" x14ac:dyDescent="0.25">
      <c r="H287997"/>
      <c r="I287997"/>
    </row>
    <row r="287998" spans="8:9" x14ac:dyDescent="0.25">
      <c r="H287998"/>
      <c r="I287998"/>
    </row>
    <row r="287999" spans="8:9" x14ac:dyDescent="0.25">
      <c r="H287999"/>
      <c r="I287999"/>
    </row>
    <row r="288000" spans="8:9" x14ac:dyDescent="0.25">
      <c r="H288000"/>
      <c r="I288000"/>
    </row>
    <row r="288001" spans="8:9" x14ac:dyDescent="0.25">
      <c r="H288001"/>
      <c r="I288001"/>
    </row>
    <row r="288002" spans="8:9" x14ac:dyDescent="0.25">
      <c r="H288002"/>
      <c r="I288002"/>
    </row>
    <row r="288003" spans="8:9" x14ac:dyDescent="0.25">
      <c r="H288003"/>
      <c r="I288003"/>
    </row>
    <row r="288004" spans="8:9" x14ac:dyDescent="0.25">
      <c r="H288004"/>
      <c r="I288004"/>
    </row>
    <row r="288005" spans="8:9" x14ac:dyDescent="0.25">
      <c r="H288005"/>
      <c r="I288005"/>
    </row>
    <row r="288006" spans="8:9" x14ac:dyDescent="0.25">
      <c r="H288006"/>
      <c r="I288006"/>
    </row>
    <row r="288007" spans="8:9" x14ac:dyDescent="0.25">
      <c r="H288007"/>
      <c r="I288007"/>
    </row>
    <row r="288008" spans="8:9" x14ac:dyDescent="0.25">
      <c r="H288008"/>
      <c r="I288008"/>
    </row>
    <row r="288009" spans="8:9" x14ac:dyDescent="0.25">
      <c r="H288009"/>
      <c r="I288009"/>
    </row>
    <row r="288010" spans="8:9" x14ac:dyDescent="0.25">
      <c r="H288010"/>
      <c r="I288010"/>
    </row>
    <row r="288011" spans="8:9" x14ac:dyDescent="0.25">
      <c r="H288011"/>
      <c r="I288011"/>
    </row>
    <row r="288012" spans="8:9" x14ac:dyDescent="0.25">
      <c r="H288012"/>
      <c r="I288012"/>
    </row>
    <row r="288013" spans="8:9" x14ac:dyDescent="0.25">
      <c r="H288013"/>
      <c r="I288013"/>
    </row>
    <row r="288014" spans="8:9" x14ac:dyDescent="0.25">
      <c r="H288014"/>
      <c r="I288014"/>
    </row>
    <row r="288015" spans="8:9" x14ac:dyDescent="0.25">
      <c r="H288015"/>
      <c r="I288015"/>
    </row>
    <row r="288016" spans="8:9" x14ac:dyDescent="0.25">
      <c r="H288016"/>
      <c r="I288016"/>
    </row>
    <row r="288017" spans="8:9" x14ac:dyDescent="0.25">
      <c r="H288017"/>
      <c r="I288017"/>
    </row>
    <row r="288018" spans="8:9" x14ac:dyDescent="0.25">
      <c r="H288018"/>
      <c r="I288018"/>
    </row>
    <row r="288019" spans="8:9" x14ac:dyDescent="0.25">
      <c r="H288019"/>
      <c r="I288019"/>
    </row>
    <row r="288020" spans="8:9" x14ac:dyDescent="0.25">
      <c r="H288020"/>
      <c r="I288020"/>
    </row>
    <row r="288021" spans="8:9" x14ac:dyDescent="0.25">
      <c r="H288021"/>
      <c r="I288021"/>
    </row>
    <row r="288022" spans="8:9" x14ac:dyDescent="0.25">
      <c r="H288022"/>
      <c r="I288022"/>
    </row>
    <row r="288023" spans="8:9" x14ac:dyDescent="0.25">
      <c r="H288023"/>
      <c r="I288023"/>
    </row>
    <row r="288024" spans="8:9" x14ac:dyDescent="0.25">
      <c r="H288024"/>
      <c r="I288024"/>
    </row>
    <row r="288025" spans="8:9" x14ac:dyDescent="0.25">
      <c r="H288025"/>
      <c r="I288025"/>
    </row>
    <row r="288026" spans="8:9" x14ac:dyDescent="0.25">
      <c r="H288026"/>
      <c r="I288026"/>
    </row>
    <row r="288027" spans="8:9" x14ac:dyDescent="0.25">
      <c r="H288027"/>
      <c r="I288027"/>
    </row>
    <row r="288028" spans="8:9" x14ac:dyDescent="0.25">
      <c r="H288028"/>
      <c r="I288028"/>
    </row>
    <row r="288029" spans="8:9" x14ac:dyDescent="0.25">
      <c r="H288029"/>
      <c r="I288029"/>
    </row>
    <row r="288030" spans="8:9" x14ac:dyDescent="0.25">
      <c r="H288030"/>
      <c r="I288030"/>
    </row>
    <row r="288031" spans="8:9" x14ac:dyDescent="0.25">
      <c r="H288031"/>
      <c r="I288031"/>
    </row>
    <row r="288032" spans="8:9" x14ac:dyDescent="0.25">
      <c r="H288032"/>
      <c r="I288032"/>
    </row>
    <row r="288033" spans="8:9" x14ac:dyDescent="0.25">
      <c r="H288033"/>
      <c r="I288033"/>
    </row>
    <row r="288034" spans="8:9" x14ac:dyDescent="0.25">
      <c r="H288034"/>
      <c r="I288034"/>
    </row>
    <row r="288035" spans="8:9" x14ac:dyDescent="0.25">
      <c r="H288035"/>
      <c r="I288035"/>
    </row>
    <row r="288036" spans="8:9" x14ac:dyDescent="0.25">
      <c r="H288036"/>
      <c r="I288036"/>
    </row>
    <row r="288037" spans="8:9" x14ac:dyDescent="0.25">
      <c r="H288037"/>
      <c r="I288037"/>
    </row>
    <row r="288038" spans="8:9" x14ac:dyDescent="0.25">
      <c r="H288038"/>
      <c r="I288038"/>
    </row>
    <row r="288039" spans="8:9" x14ac:dyDescent="0.25">
      <c r="H288039"/>
      <c r="I288039"/>
    </row>
    <row r="288040" spans="8:9" x14ac:dyDescent="0.25">
      <c r="H288040"/>
      <c r="I288040"/>
    </row>
    <row r="288041" spans="8:9" x14ac:dyDescent="0.25">
      <c r="H288041"/>
      <c r="I288041"/>
    </row>
    <row r="288042" spans="8:9" x14ac:dyDescent="0.25">
      <c r="H288042"/>
      <c r="I288042"/>
    </row>
    <row r="288043" spans="8:9" x14ac:dyDescent="0.25">
      <c r="H288043"/>
      <c r="I288043"/>
    </row>
    <row r="288044" spans="8:9" x14ac:dyDescent="0.25">
      <c r="H288044"/>
      <c r="I288044"/>
    </row>
    <row r="288045" spans="8:9" x14ac:dyDescent="0.25">
      <c r="H288045"/>
      <c r="I288045"/>
    </row>
    <row r="288046" spans="8:9" x14ac:dyDescent="0.25">
      <c r="H288046"/>
      <c r="I288046"/>
    </row>
    <row r="288047" spans="8:9" x14ac:dyDescent="0.25">
      <c r="H288047"/>
      <c r="I288047"/>
    </row>
    <row r="288048" spans="8:9" x14ac:dyDescent="0.25">
      <c r="H288048"/>
      <c r="I288048"/>
    </row>
    <row r="288049" spans="8:9" x14ac:dyDescent="0.25">
      <c r="H288049"/>
      <c r="I288049"/>
    </row>
    <row r="288050" spans="8:9" x14ac:dyDescent="0.25">
      <c r="H288050"/>
      <c r="I288050"/>
    </row>
    <row r="288051" spans="8:9" x14ac:dyDescent="0.25">
      <c r="H288051"/>
      <c r="I288051"/>
    </row>
    <row r="288052" spans="8:9" x14ac:dyDescent="0.25">
      <c r="H288052"/>
      <c r="I288052"/>
    </row>
    <row r="288053" spans="8:9" x14ac:dyDescent="0.25">
      <c r="H288053"/>
      <c r="I288053"/>
    </row>
    <row r="288054" spans="8:9" x14ac:dyDescent="0.25">
      <c r="H288054"/>
      <c r="I288054"/>
    </row>
    <row r="288055" spans="8:9" x14ac:dyDescent="0.25">
      <c r="H288055"/>
      <c r="I288055"/>
    </row>
    <row r="288056" spans="8:9" x14ac:dyDescent="0.25">
      <c r="H288056"/>
      <c r="I288056"/>
    </row>
    <row r="288057" spans="8:9" x14ac:dyDescent="0.25">
      <c r="H288057"/>
      <c r="I288057"/>
    </row>
    <row r="288058" spans="8:9" x14ac:dyDescent="0.25">
      <c r="H288058"/>
      <c r="I288058"/>
    </row>
    <row r="288059" spans="8:9" x14ac:dyDescent="0.25">
      <c r="H288059"/>
      <c r="I288059"/>
    </row>
    <row r="288060" spans="8:9" x14ac:dyDescent="0.25">
      <c r="H288060"/>
      <c r="I288060"/>
    </row>
    <row r="288061" spans="8:9" x14ac:dyDescent="0.25">
      <c r="H288061"/>
      <c r="I288061"/>
    </row>
    <row r="288062" spans="8:9" x14ac:dyDescent="0.25">
      <c r="H288062"/>
      <c r="I288062"/>
    </row>
    <row r="288063" spans="8:9" x14ac:dyDescent="0.25">
      <c r="H288063"/>
      <c r="I288063"/>
    </row>
    <row r="288064" spans="8:9" x14ac:dyDescent="0.25">
      <c r="H288064"/>
      <c r="I288064"/>
    </row>
    <row r="288065" spans="8:9" x14ac:dyDescent="0.25">
      <c r="H288065"/>
      <c r="I288065"/>
    </row>
    <row r="288066" spans="8:9" x14ac:dyDescent="0.25">
      <c r="H288066"/>
      <c r="I288066"/>
    </row>
    <row r="288067" spans="8:9" x14ac:dyDescent="0.25">
      <c r="H288067"/>
      <c r="I288067"/>
    </row>
    <row r="288068" spans="8:9" x14ac:dyDescent="0.25">
      <c r="H288068"/>
      <c r="I288068"/>
    </row>
    <row r="288069" spans="8:9" x14ac:dyDescent="0.25">
      <c r="H288069"/>
      <c r="I288069"/>
    </row>
    <row r="288070" spans="8:9" x14ac:dyDescent="0.25">
      <c r="H288070"/>
      <c r="I288070"/>
    </row>
    <row r="288071" spans="8:9" x14ac:dyDescent="0.25">
      <c r="H288071"/>
      <c r="I288071"/>
    </row>
    <row r="288072" spans="8:9" x14ac:dyDescent="0.25">
      <c r="H288072"/>
      <c r="I288072"/>
    </row>
    <row r="288073" spans="8:9" x14ac:dyDescent="0.25">
      <c r="H288073"/>
      <c r="I288073"/>
    </row>
    <row r="288074" spans="8:9" x14ac:dyDescent="0.25">
      <c r="H288074"/>
      <c r="I288074"/>
    </row>
    <row r="288075" spans="8:9" x14ac:dyDescent="0.25">
      <c r="H288075"/>
      <c r="I288075"/>
    </row>
    <row r="288076" spans="8:9" x14ac:dyDescent="0.25">
      <c r="H288076"/>
      <c r="I288076"/>
    </row>
    <row r="288077" spans="8:9" x14ac:dyDescent="0.25">
      <c r="H288077"/>
      <c r="I288077"/>
    </row>
    <row r="288078" spans="8:9" x14ac:dyDescent="0.25">
      <c r="H288078"/>
      <c r="I288078"/>
    </row>
    <row r="288079" spans="8:9" x14ac:dyDescent="0.25">
      <c r="H288079"/>
      <c r="I288079"/>
    </row>
    <row r="288080" spans="8:9" x14ac:dyDescent="0.25">
      <c r="H288080"/>
      <c r="I288080"/>
    </row>
    <row r="288081" spans="8:9" x14ac:dyDescent="0.25">
      <c r="H288081"/>
      <c r="I288081"/>
    </row>
    <row r="288082" spans="8:9" x14ac:dyDescent="0.25">
      <c r="H288082"/>
      <c r="I288082"/>
    </row>
    <row r="288083" spans="8:9" x14ac:dyDescent="0.25">
      <c r="H288083"/>
      <c r="I288083"/>
    </row>
    <row r="288084" spans="8:9" x14ac:dyDescent="0.25">
      <c r="H288084"/>
      <c r="I288084"/>
    </row>
    <row r="288085" spans="8:9" x14ac:dyDescent="0.25">
      <c r="H288085"/>
      <c r="I288085"/>
    </row>
    <row r="288086" spans="8:9" x14ac:dyDescent="0.25">
      <c r="H288086"/>
      <c r="I288086"/>
    </row>
    <row r="288087" spans="8:9" x14ac:dyDescent="0.25">
      <c r="H288087"/>
      <c r="I288087"/>
    </row>
    <row r="288088" spans="8:9" x14ac:dyDescent="0.25">
      <c r="H288088"/>
      <c r="I288088"/>
    </row>
    <row r="288089" spans="8:9" x14ac:dyDescent="0.25">
      <c r="H288089"/>
      <c r="I288089"/>
    </row>
    <row r="288090" spans="8:9" x14ac:dyDescent="0.25">
      <c r="H288090"/>
      <c r="I288090"/>
    </row>
    <row r="288091" spans="8:9" x14ac:dyDescent="0.25">
      <c r="H288091"/>
      <c r="I288091"/>
    </row>
    <row r="288092" spans="8:9" x14ac:dyDescent="0.25">
      <c r="H288092"/>
      <c r="I288092"/>
    </row>
    <row r="288093" spans="8:9" x14ac:dyDescent="0.25">
      <c r="H288093"/>
      <c r="I288093"/>
    </row>
    <row r="288094" spans="8:9" x14ac:dyDescent="0.25">
      <c r="H288094"/>
      <c r="I288094"/>
    </row>
    <row r="288095" spans="8:9" x14ac:dyDescent="0.25">
      <c r="H288095"/>
      <c r="I288095"/>
    </row>
    <row r="288096" spans="8:9" x14ac:dyDescent="0.25">
      <c r="H288096"/>
      <c r="I288096"/>
    </row>
    <row r="288097" spans="8:9" x14ac:dyDescent="0.25">
      <c r="H288097"/>
      <c r="I288097"/>
    </row>
    <row r="288098" spans="8:9" x14ac:dyDescent="0.25">
      <c r="H288098"/>
      <c r="I288098"/>
    </row>
    <row r="288099" spans="8:9" x14ac:dyDescent="0.25">
      <c r="H288099"/>
      <c r="I288099"/>
    </row>
    <row r="288100" spans="8:9" x14ac:dyDescent="0.25">
      <c r="H288100"/>
      <c r="I288100"/>
    </row>
    <row r="288101" spans="8:9" x14ac:dyDescent="0.25">
      <c r="H288101"/>
      <c r="I288101"/>
    </row>
    <row r="288102" spans="8:9" x14ac:dyDescent="0.25">
      <c r="H288102"/>
      <c r="I288102"/>
    </row>
    <row r="288103" spans="8:9" x14ac:dyDescent="0.25">
      <c r="H288103"/>
      <c r="I288103"/>
    </row>
    <row r="288104" spans="8:9" x14ac:dyDescent="0.25">
      <c r="H288104"/>
      <c r="I288104"/>
    </row>
    <row r="288105" spans="8:9" x14ac:dyDescent="0.25">
      <c r="H288105"/>
      <c r="I288105"/>
    </row>
    <row r="288106" spans="8:9" x14ac:dyDescent="0.25">
      <c r="H288106"/>
      <c r="I288106"/>
    </row>
    <row r="288107" spans="8:9" x14ac:dyDescent="0.25">
      <c r="H288107"/>
      <c r="I288107"/>
    </row>
    <row r="288108" spans="8:9" x14ac:dyDescent="0.25">
      <c r="H288108"/>
      <c r="I288108"/>
    </row>
    <row r="288109" spans="8:9" x14ac:dyDescent="0.25">
      <c r="H288109"/>
      <c r="I288109"/>
    </row>
    <row r="288110" spans="8:9" x14ac:dyDescent="0.25">
      <c r="H288110"/>
      <c r="I288110"/>
    </row>
    <row r="288111" spans="8:9" x14ac:dyDescent="0.25">
      <c r="H288111"/>
      <c r="I288111"/>
    </row>
    <row r="288112" spans="8:9" x14ac:dyDescent="0.25">
      <c r="H288112"/>
      <c r="I288112"/>
    </row>
    <row r="288113" spans="8:9" x14ac:dyDescent="0.25">
      <c r="H288113"/>
      <c r="I288113"/>
    </row>
    <row r="288114" spans="8:9" x14ac:dyDescent="0.25">
      <c r="H288114"/>
      <c r="I288114"/>
    </row>
    <row r="288115" spans="8:9" x14ac:dyDescent="0.25">
      <c r="H288115"/>
      <c r="I288115"/>
    </row>
    <row r="288116" spans="8:9" x14ac:dyDescent="0.25">
      <c r="H288116"/>
      <c r="I288116"/>
    </row>
    <row r="288117" spans="8:9" x14ac:dyDescent="0.25">
      <c r="H288117"/>
      <c r="I288117"/>
    </row>
    <row r="288118" spans="8:9" x14ac:dyDescent="0.25">
      <c r="H288118"/>
      <c r="I288118"/>
    </row>
    <row r="288119" spans="8:9" x14ac:dyDescent="0.25">
      <c r="H288119"/>
      <c r="I288119"/>
    </row>
    <row r="288120" spans="8:9" x14ac:dyDescent="0.25">
      <c r="H288120"/>
      <c r="I288120"/>
    </row>
    <row r="288121" spans="8:9" x14ac:dyDescent="0.25">
      <c r="H288121"/>
      <c r="I288121"/>
    </row>
    <row r="288122" spans="8:9" x14ac:dyDescent="0.25">
      <c r="H288122"/>
      <c r="I288122"/>
    </row>
    <row r="288123" spans="8:9" x14ac:dyDescent="0.25">
      <c r="H288123"/>
      <c r="I288123"/>
    </row>
    <row r="288124" spans="8:9" x14ac:dyDescent="0.25">
      <c r="H288124"/>
      <c r="I288124"/>
    </row>
    <row r="288125" spans="8:9" x14ac:dyDescent="0.25">
      <c r="H288125"/>
      <c r="I288125"/>
    </row>
    <row r="288126" spans="8:9" x14ac:dyDescent="0.25">
      <c r="H288126"/>
      <c r="I288126"/>
    </row>
    <row r="288127" spans="8:9" x14ac:dyDescent="0.25">
      <c r="H288127"/>
      <c r="I288127"/>
    </row>
    <row r="288128" spans="8:9" x14ac:dyDescent="0.25">
      <c r="H288128"/>
      <c r="I288128"/>
    </row>
    <row r="288129" spans="8:9" x14ac:dyDescent="0.25">
      <c r="H288129"/>
      <c r="I288129"/>
    </row>
    <row r="288130" spans="8:9" x14ac:dyDescent="0.25">
      <c r="H288130"/>
      <c r="I288130"/>
    </row>
    <row r="288131" spans="8:9" x14ac:dyDescent="0.25">
      <c r="H288131"/>
      <c r="I288131"/>
    </row>
    <row r="288132" spans="8:9" x14ac:dyDescent="0.25">
      <c r="H288132"/>
      <c r="I288132"/>
    </row>
    <row r="288133" spans="8:9" x14ac:dyDescent="0.25">
      <c r="H288133"/>
      <c r="I288133"/>
    </row>
    <row r="288134" spans="8:9" x14ac:dyDescent="0.25">
      <c r="H288134"/>
      <c r="I288134"/>
    </row>
    <row r="288135" spans="8:9" x14ac:dyDescent="0.25">
      <c r="H288135"/>
      <c r="I288135"/>
    </row>
    <row r="288136" spans="8:9" x14ac:dyDescent="0.25">
      <c r="H288136"/>
      <c r="I288136"/>
    </row>
    <row r="288137" spans="8:9" x14ac:dyDescent="0.25">
      <c r="H288137"/>
      <c r="I288137"/>
    </row>
    <row r="288138" spans="8:9" x14ac:dyDescent="0.25">
      <c r="H288138"/>
      <c r="I288138"/>
    </row>
    <row r="288139" spans="8:9" x14ac:dyDescent="0.25">
      <c r="H288139"/>
      <c r="I288139"/>
    </row>
    <row r="288140" spans="8:9" x14ac:dyDescent="0.25">
      <c r="H288140"/>
      <c r="I288140"/>
    </row>
    <row r="288141" spans="8:9" x14ac:dyDescent="0.25">
      <c r="H288141"/>
      <c r="I288141"/>
    </row>
    <row r="288142" spans="8:9" x14ac:dyDescent="0.25">
      <c r="H288142"/>
      <c r="I288142"/>
    </row>
    <row r="288143" spans="8:9" x14ac:dyDescent="0.25">
      <c r="H288143"/>
      <c r="I288143"/>
    </row>
    <row r="288144" spans="8:9" x14ac:dyDescent="0.25">
      <c r="H288144"/>
      <c r="I288144"/>
    </row>
    <row r="288145" spans="8:9" x14ac:dyDescent="0.25">
      <c r="H288145"/>
      <c r="I288145"/>
    </row>
    <row r="288146" spans="8:9" x14ac:dyDescent="0.25">
      <c r="H288146"/>
      <c r="I288146"/>
    </row>
    <row r="288147" spans="8:9" x14ac:dyDescent="0.25">
      <c r="H288147"/>
      <c r="I288147"/>
    </row>
    <row r="288148" spans="8:9" x14ac:dyDescent="0.25">
      <c r="H288148"/>
      <c r="I288148"/>
    </row>
    <row r="288149" spans="8:9" x14ac:dyDescent="0.25">
      <c r="H288149"/>
      <c r="I288149"/>
    </row>
    <row r="288150" spans="8:9" x14ac:dyDescent="0.25">
      <c r="H288150"/>
      <c r="I288150"/>
    </row>
    <row r="288151" spans="8:9" x14ac:dyDescent="0.25">
      <c r="H288151"/>
      <c r="I288151"/>
    </row>
    <row r="288152" spans="8:9" x14ac:dyDescent="0.25">
      <c r="H288152"/>
      <c r="I288152"/>
    </row>
    <row r="288153" spans="8:9" x14ac:dyDescent="0.25">
      <c r="H288153"/>
      <c r="I288153"/>
    </row>
    <row r="288154" spans="8:9" x14ac:dyDescent="0.25">
      <c r="H288154"/>
      <c r="I288154"/>
    </row>
    <row r="288155" spans="8:9" x14ac:dyDescent="0.25">
      <c r="H288155"/>
      <c r="I288155"/>
    </row>
    <row r="288156" spans="8:9" x14ac:dyDescent="0.25">
      <c r="H288156"/>
      <c r="I288156"/>
    </row>
    <row r="288157" spans="8:9" x14ac:dyDescent="0.25">
      <c r="H288157"/>
      <c r="I288157"/>
    </row>
    <row r="288158" spans="8:9" x14ac:dyDescent="0.25">
      <c r="H288158"/>
      <c r="I288158"/>
    </row>
    <row r="288159" spans="8:9" x14ac:dyDescent="0.25">
      <c r="H288159"/>
      <c r="I288159"/>
    </row>
    <row r="288160" spans="8:9" x14ac:dyDescent="0.25">
      <c r="H288160"/>
      <c r="I288160"/>
    </row>
    <row r="288161" spans="8:9" x14ac:dyDescent="0.25">
      <c r="H288161"/>
      <c r="I288161"/>
    </row>
    <row r="288162" spans="8:9" x14ac:dyDescent="0.25">
      <c r="H288162"/>
      <c r="I288162"/>
    </row>
    <row r="288163" spans="8:9" x14ac:dyDescent="0.25">
      <c r="H288163"/>
      <c r="I288163"/>
    </row>
    <row r="288164" spans="8:9" x14ac:dyDescent="0.25">
      <c r="H288164"/>
      <c r="I288164"/>
    </row>
    <row r="288165" spans="8:9" x14ac:dyDescent="0.25">
      <c r="H288165"/>
      <c r="I288165"/>
    </row>
    <row r="288166" spans="8:9" x14ac:dyDescent="0.25">
      <c r="H288166"/>
      <c r="I288166"/>
    </row>
    <row r="288167" spans="8:9" x14ac:dyDescent="0.25">
      <c r="H288167"/>
      <c r="I288167"/>
    </row>
    <row r="288168" spans="8:9" x14ac:dyDescent="0.25">
      <c r="H288168"/>
      <c r="I288168"/>
    </row>
    <row r="288169" spans="8:9" x14ac:dyDescent="0.25">
      <c r="H288169"/>
      <c r="I288169"/>
    </row>
    <row r="288170" spans="8:9" x14ac:dyDescent="0.25">
      <c r="H288170"/>
      <c r="I288170"/>
    </row>
    <row r="288171" spans="8:9" x14ac:dyDescent="0.25">
      <c r="H288171"/>
      <c r="I288171"/>
    </row>
    <row r="288172" spans="8:9" x14ac:dyDescent="0.25">
      <c r="H288172"/>
      <c r="I288172"/>
    </row>
    <row r="288173" spans="8:9" x14ac:dyDescent="0.25">
      <c r="H288173"/>
      <c r="I288173"/>
    </row>
    <row r="288174" spans="8:9" x14ac:dyDescent="0.25">
      <c r="H288174"/>
      <c r="I288174"/>
    </row>
    <row r="288175" spans="8:9" x14ac:dyDescent="0.25">
      <c r="H288175"/>
      <c r="I288175"/>
    </row>
    <row r="288176" spans="8:9" x14ac:dyDescent="0.25">
      <c r="H288176"/>
      <c r="I288176"/>
    </row>
    <row r="288177" spans="8:9" x14ac:dyDescent="0.25">
      <c r="H288177"/>
      <c r="I288177"/>
    </row>
    <row r="288178" spans="8:9" x14ac:dyDescent="0.25">
      <c r="H288178"/>
      <c r="I288178"/>
    </row>
    <row r="288179" spans="8:9" x14ac:dyDescent="0.25">
      <c r="H288179"/>
      <c r="I288179"/>
    </row>
    <row r="288180" spans="8:9" x14ac:dyDescent="0.25">
      <c r="H288180"/>
      <c r="I288180"/>
    </row>
    <row r="288181" spans="8:9" x14ac:dyDescent="0.25">
      <c r="H288181"/>
      <c r="I288181"/>
    </row>
    <row r="288182" spans="8:9" x14ac:dyDescent="0.25">
      <c r="H288182"/>
      <c r="I288182"/>
    </row>
    <row r="288183" spans="8:9" x14ac:dyDescent="0.25">
      <c r="H288183"/>
      <c r="I288183"/>
    </row>
    <row r="288184" spans="8:9" x14ac:dyDescent="0.25">
      <c r="H288184"/>
      <c r="I288184"/>
    </row>
    <row r="288185" spans="8:9" x14ac:dyDescent="0.25">
      <c r="H288185"/>
      <c r="I288185"/>
    </row>
    <row r="288186" spans="8:9" x14ac:dyDescent="0.25">
      <c r="H288186"/>
      <c r="I288186"/>
    </row>
    <row r="288187" spans="8:9" x14ac:dyDescent="0.25">
      <c r="H288187"/>
      <c r="I288187"/>
    </row>
    <row r="288188" spans="8:9" x14ac:dyDescent="0.25">
      <c r="H288188"/>
      <c r="I288188"/>
    </row>
    <row r="288189" spans="8:9" x14ac:dyDescent="0.25">
      <c r="H288189"/>
      <c r="I288189"/>
    </row>
    <row r="288190" spans="8:9" x14ac:dyDescent="0.25">
      <c r="H288190"/>
      <c r="I288190"/>
    </row>
    <row r="288191" spans="8:9" x14ac:dyDescent="0.25">
      <c r="H288191"/>
      <c r="I288191"/>
    </row>
    <row r="288192" spans="8:9" x14ac:dyDescent="0.25">
      <c r="H288192"/>
      <c r="I288192"/>
    </row>
    <row r="288193" spans="8:9" x14ac:dyDescent="0.25">
      <c r="H288193"/>
      <c r="I288193"/>
    </row>
    <row r="288194" spans="8:9" x14ac:dyDescent="0.25">
      <c r="H288194"/>
      <c r="I288194"/>
    </row>
    <row r="288195" spans="8:9" x14ac:dyDescent="0.25">
      <c r="H288195"/>
      <c r="I288195"/>
    </row>
    <row r="288196" spans="8:9" x14ac:dyDescent="0.25">
      <c r="H288196"/>
      <c r="I288196"/>
    </row>
    <row r="288197" spans="8:9" x14ac:dyDescent="0.25">
      <c r="H288197"/>
      <c r="I288197"/>
    </row>
    <row r="288198" spans="8:9" x14ac:dyDescent="0.25">
      <c r="H288198"/>
      <c r="I288198"/>
    </row>
    <row r="288199" spans="8:9" x14ac:dyDescent="0.25">
      <c r="H288199"/>
      <c r="I288199"/>
    </row>
    <row r="288200" spans="8:9" x14ac:dyDescent="0.25">
      <c r="H288200"/>
      <c r="I288200"/>
    </row>
    <row r="288201" spans="8:9" x14ac:dyDescent="0.25">
      <c r="H288201"/>
      <c r="I288201"/>
    </row>
    <row r="288202" spans="8:9" x14ac:dyDescent="0.25">
      <c r="H288202"/>
      <c r="I288202"/>
    </row>
    <row r="288203" spans="8:9" x14ac:dyDescent="0.25">
      <c r="H288203"/>
      <c r="I288203"/>
    </row>
    <row r="288204" spans="8:9" x14ac:dyDescent="0.25">
      <c r="H288204"/>
      <c r="I288204"/>
    </row>
    <row r="288205" spans="8:9" x14ac:dyDescent="0.25">
      <c r="H288205"/>
      <c r="I288205"/>
    </row>
    <row r="288206" spans="8:9" x14ac:dyDescent="0.25">
      <c r="H288206"/>
      <c r="I288206"/>
    </row>
    <row r="288207" spans="8:9" x14ac:dyDescent="0.25">
      <c r="H288207"/>
      <c r="I288207"/>
    </row>
    <row r="288208" spans="8:9" x14ac:dyDescent="0.25">
      <c r="H288208"/>
      <c r="I288208"/>
    </row>
    <row r="288209" spans="8:9" x14ac:dyDescent="0.25">
      <c r="H288209"/>
      <c r="I288209"/>
    </row>
    <row r="288210" spans="8:9" x14ac:dyDescent="0.25">
      <c r="H288210"/>
      <c r="I288210"/>
    </row>
    <row r="288211" spans="8:9" x14ac:dyDescent="0.25">
      <c r="H288211"/>
      <c r="I288211"/>
    </row>
    <row r="288212" spans="8:9" x14ac:dyDescent="0.25">
      <c r="H288212"/>
      <c r="I288212"/>
    </row>
    <row r="288213" spans="8:9" x14ac:dyDescent="0.25">
      <c r="H288213"/>
      <c r="I288213"/>
    </row>
    <row r="288214" spans="8:9" x14ac:dyDescent="0.25">
      <c r="H288214"/>
      <c r="I288214"/>
    </row>
    <row r="288215" spans="8:9" x14ac:dyDescent="0.25">
      <c r="H288215"/>
      <c r="I288215"/>
    </row>
    <row r="288216" spans="8:9" x14ac:dyDescent="0.25">
      <c r="H288216"/>
      <c r="I288216"/>
    </row>
    <row r="288217" spans="8:9" x14ac:dyDescent="0.25">
      <c r="H288217"/>
      <c r="I288217"/>
    </row>
    <row r="288218" spans="8:9" x14ac:dyDescent="0.25">
      <c r="H288218"/>
      <c r="I288218"/>
    </row>
    <row r="288219" spans="8:9" x14ac:dyDescent="0.25">
      <c r="H288219"/>
      <c r="I288219"/>
    </row>
    <row r="288220" spans="8:9" x14ac:dyDescent="0.25">
      <c r="H288220"/>
      <c r="I288220"/>
    </row>
    <row r="288221" spans="8:9" x14ac:dyDescent="0.25">
      <c r="H288221"/>
      <c r="I288221"/>
    </row>
    <row r="288222" spans="8:9" x14ac:dyDescent="0.25">
      <c r="H288222"/>
      <c r="I288222"/>
    </row>
    <row r="288223" spans="8:9" x14ac:dyDescent="0.25">
      <c r="H288223"/>
      <c r="I288223"/>
    </row>
    <row r="288224" spans="8:9" x14ac:dyDescent="0.25">
      <c r="H288224"/>
      <c r="I288224"/>
    </row>
    <row r="288225" spans="8:9" x14ac:dyDescent="0.25">
      <c r="H288225"/>
      <c r="I288225"/>
    </row>
    <row r="288226" spans="8:9" x14ac:dyDescent="0.25">
      <c r="H288226"/>
      <c r="I288226"/>
    </row>
    <row r="288227" spans="8:9" x14ac:dyDescent="0.25">
      <c r="H288227"/>
      <c r="I288227"/>
    </row>
    <row r="288228" spans="8:9" x14ac:dyDescent="0.25">
      <c r="H288228"/>
      <c r="I288228"/>
    </row>
    <row r="288229" spans="8:9" x14ac:dyDescent="0.25">
      <c r="H288229"/>
      <c r="I288229"/>
    </row>
    <row r="288230" spans="8:9" x14ac:dyDescent="0.25">
      <c r="H288230"/>
      <c r="I288230"/>
    </row>
    <row r="288231" spans="8:9" x14ac:dyDescent="0.25">
      <c r="H288231"/>
      <c r="I288231"/>
    </row>
    <row r="288232" spans="8:9" x14ac:dyDescent="0.25">
      <c r="H288232"/>
      <c r="I288232"/>
    </row>
    <row r="288233" spans="8:9" x14ac:dyDescent="0.25">
      <c r="H288233"/>
      <c r="I288233"/>
    </row>
    <row r="288234" spans="8:9" x14ac:dyDescent="0.25">
      <c r="H288234"/>
      <c r="I288234"/>
    </row>
    <row r="288235" spans="8:9" x14ac:dyDescent="0.25">
      <c r="H288235"/>
      <c r="I288235"/>
    </row>
    <row r="288236" spans="8:9" x14ac:dyDescent="0.25">
      <c r="H288236"/>
      <c r="I288236"/>
    </row>
    <row r="288237" spans="8:9" x14ac:dyDescent="0.25">
      <c r="H288237"/>
      <c r="I288237"/>
    </row>
    <row r="288238" spans="8:9" x14ac:dyDescent="0.25">
      <c r="H288238"/>
      <c r="I288238"/>
    </row>
    <row r="288239" spans="8:9" x14ac:dyDescent="0.25">
      <c r="H288239"/>
      <c r="I288239"/>
    </row>
    <row r="288240" spans="8:9" x14ac:dyDescent="0.25">
      <c r="H288240"/>
      <c r="I288240"/>
    </row>
    <row r="288241" spans="8:9" x14ac:dyDescent="0.25">
      <c r="H288241"/>
      <c r="I288241"/>
    </row>
    <row r="288242" spans="8:9" x14ac:dyDescent="0.25">
      <c r="H288242"/>
      <c r="I288242"/>
    </row>
    <row r="288243" spans="8:9" x14ac:dyDescent="0.25">
      <c r="H288243"/>
      <c r="I288243"/>
    </row>
    <row r="288244" spans="8:9" x14ac:dyDescent="0.25">
      <c r="H288244"/>
      <c r="I288244"/>
    </row>
    <row r="288245" spans="8:9" x14ac:dyDescent="0.25">
      <c r="H288245"/>
      <c r="I288245"/>
    </row>
    <row r="288246" spans="8:9" x14ac:dyDescent="0.25">
      <c r="H288246"/>
      <c r="I288246"/>
    </row>
    <row r="288247" spans="8:9" x14ac:dyDescent="0.25">
      <c r="H288247"/>
      <c r="I288247"/>
    </row>
    <row r="288248" spans="8:9" x14ac:dyDescent="0.25">
      <c r="H288248"/>
      <c r="I288248"/>
    </row>
    <row r="288249" spans="8:9" x14ac:dyDescent="0.25">
      <c r="H288249"/>
      <c r="I288249"/>
    </row>
    <row r="288250" spans="8:9" x14ac:dyDescent="0.25">
      <c r="H288250"/>
      <c r="I288250"/>
    </row>
    <row r="288251" spans="8:9" x14ac:dyDescent="0.25">
      <c r="H288251"/>
      <c r="I288251"/>
    </row>
    <row r="288252" spans="8:9" x14ac:dyDescent="0.25">
      <c r="H288252"/>
      <c r="I288252"/>
    </row>
    <row r="288253" spans="8:9" x14ac:dyDescent="0.25">
      <c r="H288253"/>
      <c r="I288253"/>
    </row>
    <row r="288254" spans="8:9" x14ac:dyDescent="0.25">
      <c r="H288254"/>
      <c r="I288254"/>
    </row>
    <row r="288255" spans="8:9" x14ac:dyDescent="0.25">
      <c r="H288255"/>
      <c r="I288255"/>
    </row>
    <row r="288256" spans="8:9" x14ac:dyDescent="0.25">
      <c r="H288256"/>
      <c r="I288256"/>
    </row>
    <row r="288257" spans="8:9" x14ac:dyDescent="0.25">
      <c r="H288257"/>
      <c r="I288257"/>
    </row>
    <row r="288258" spans="8:9" x14ac:dyDescent="0.25">
      <c r="H288258"/>
      <c r="I288258"/>
    </row>
    <row r="288259" spans="8:9" x14ac:dyDescent="0.25">
      <c r="H288259"/>
      <c r="I288259"/>
    </row>
    <row r="288260" spans="8:9" x14ac:dyDescent="0.25">
      <c r="H288260"/>
      <c r="I288260"/>
    </row>
    <row r="288261" spans="8:9" x14ac:dyDescent="0.25">
      <c r="H288261"/>
      <c r="I288261"/>
    </row>
    <row r="288262" spans="8:9" x14ac:dyDescent="0.25">
      <c r="H288262"/>
      <c r="I288262"/>
    </row>
    <row r="288263" spans="8:9" x14ac:dyDescent="0.25">
      <c r="H288263"/>
      <c r="I288263"/>
    </row>
    <row r="288264" spans="8:9" x14ac:dyDescent="0.25">
      <c r="H288264"/>
      <c r="I288264"/>
    </row>
    <row r="288265" spans="8:9" x14ac:dyDescent="0.25">
      <c r="H288265"/>
      <c r="I288265"/>
    </row>
    <row r="288266" spans="8:9" x14ac:dyDescent="0.25">
      <c r="H288266"/>
      <c r="I288266"/>
    </row>
    <row r="288267" spans="8:9" x14ac:dyDescent="0.25">
      <c r="H288267"/>
      <c r="I288267"/>
    </row>
    <row r="288268" spans="8:9" x14ac:dyDescent="0.25">
      <c r="H288268"/>
      <c r="I288268"/>
    </row>
    <row r="288269" spans="8:9" x14ac:dyDescent="0.25">
      <c r="H288269"/>
      <c r="I288269"/>
    </row>
    <row r="288270" spans="8:9" x14ac:dyDescent="0.25">
      <c r="H288270"/>
      <c r="I288270"/>
    </row>
    <row r="288271" spans="8:9" x14ac:dyDescent="0.25">
      <c r="H288271"/>
      <c r="I288271"/>
    </row>
    <row r="288272" spans="8:9" x14ac:dyDescent="0.25">
      <c r="H288272"/>
      <c r="I288272"/>
    </row>
    <row r="288273" spans="8:9" x14ac:dyDescent="0.25">
      <c r="H288273"/>
      <c r="I288273"/>
    </row>
    <row r="288274" spans="8:9" x14ac:dyDescent="0.25">
      <c r="H288274"/>
      <c r="I288274"/>
    </row>
    <row r="288275" spans="8:9" x14ac:dyDescent="0.25">
      <c r="H288275"/>
      <c r="I288275"/>
    </row>
    <row r="288276" spans="8:9" x14ac:dyDescent="0.25">
      <c r="H288276"/>
      <c r="I288276"/>
    </row>
    <row r="288277" spans="8:9" x14ac:dyDescent="0.25">
      <c r="H288277"/>
      <c r="I288277"/>
    </row>
    <row r="288278" spans="8:9" x14ac:dyDescent="0.25">
      <c r="H288278"/>
      <c r="I288278"/>
    </row>
    <row r="288279" spans="8:9" x14ac:dyDescent="0.25">
      <c r="H288279"/>
      <c r="I288279"/>
    </row>
    <row r="288280" spans="8:9" x14ac:dyDescent="0.25">
      <c r="H288280"/>
      <c r="I288280"/>
    </row>
    <row r="288281" spans="8:9" x14ac:dyDescent="0.25">
      <c r="H288281"/>
      <c r="I288281"/>
    </row>
    <row r="288282" spans="8:9" x14ac:dyDescent="0.25">
      <c r="H288282"/>
      <c r="I288282"/>
    </row>
    <row r="288283" spans="8:9" x14ac:dyDescent="0.25">
      <c r="H288283"/>
      <c r="I288283"/>
    </row>
    <row r="288284" spans="8:9" x14ac:dyDescent="0.25">
      <c r="H288284"/>
      <c r="I288284"/>
    </row>
    <row r="288285" spans="8:9" x14ac:dyDescent="0.25">
      <c r="H288285"/>
      <c r="I288285"/>
    </row>
    <row r="288286" spans="8:9" x14ac:dyDescent="0.25">
      <c r="H288286"/>
      <c r="I288286"/>
    </row>
    <row r="288287" spans="8:9" x14ac:dyDescent="0.25">
      <c r="H288287"/>
      <c r="I288287"/>
    </row>
    <row r="288288" spans="8:9" x14ac:dyDescent="0.25">
      <c r="H288288"/>
      <c r="I288288"/>
    </row>
    <row r="288289" spans="8:9" x14ac:dyDescent="0.25">
      <c r="H288289"/>
      <c r="I288289"/>
    </row>
    <row r="288290" spans="8:9" x14ac:dyDescent="0.25">
      <c r="H288290"/>
      <c r="I288290"/>
    </row>
    <row r="288291" spans="8:9" x14ac:dyDescent="0.25">
      <c r="H288291"/>
      <c r="I288291"/>
    </row>
    <row r="288292" spans="8:9" x14ac:dyDescent="0.25">
      <c r="H288292"/>
      <c r="I288292"/>
    </row>
    <row r="288293" spans="8:9" x14ac:dyDescent="0.25">
      <c r="H288293"/>
      <c r="I288293"/>
    </row>
    <row r="288294" spans="8:9" x14ac:dyDescent="0.25">
      <c r="H288294"/>
      <c r="I288294"/>
    </row>
    <row r="288295" spans="8:9" x14ac:dyDescent="0.25">
      <c r="H288295"/>
      <c r="I288295"/>
    </row>
    <row r="288296" spans="8:9" x14ac:dyDescent="0.25">
      <c r="H288296"/>
      <c r="I288296"/>
    </row>
    <row r="288297" spans="8:9" x14ac:dyDescent="0.25">
      <c r="H288297"/>
      <c r="I288297"/>
    </row>
    <row r="288298" spans="8:9" x14ac:dyDescent="0.25">
      <c r="H288298"/>
      <c r="I288298"/>
    </row>
    <row r="288299" spans="8:9" x14ac:dyDescent="0.25">
      <c r="H288299"/>
      <c r="I288299"/>
    </row>
    <row r="288300" spans="8:9" x14ac:dyDescent="0.25">
      <c r="H288300"/>
      <c r="I288300"/>
    </row>
    <row r="288301" spans="8:9" x14ac:dyDescent="0.25">
      <c r="H288301"/>
      <c r="I288301"/>
    </row>
    <row r="288302" spans="8:9" x14ac:dyDescent="0.25">
      <c r="H288302"/>
      <c r="I288302"/>
    </row>
    <row r="288303" spans="8:9" x14ac:dyDescent="0.25">
      <c r="H288303"/>
      <c r="I288303"/>
    </row>
    <row r="288304" spans="8:9" x14ac:dyDescent="0.25">
      <c r="H288304"/>
      <c r="I288304"/>
    </row>
    <row r="288305" spans="8:9" x14ac:dyDescent="0.25">
      <c r="H288305"/>
      <c r="I288305"/>
    </row>
    <row r="288306" spans="8:9" x14ac:dyDescent="0.25">
      <c r="H288306"/>
      <c r="I288306"/>
    </row>
    <row r="288307" spans="8:9" x14ac:dyDescent="0.25">
      <c r="H288307"/>
      <c r="I288307"/>
    </row>
    <row r="288308" spans="8:9" x14ac:dyDescent="0.25">
      <c r="H288308"/>
      <c r="I288308"/>
    </row>
    <row r="288309" spans="8:9" x14ac:dyDescent="0.25">
      <c r="H288309"/>
      <c r="I288309"/>
    </row>
    <row r="288310" spans="8:9" x14ac:dyDescent="0.25">
      <c r="H288310"/>
      <c r="I288310"/>
    </row>
    <row r="288311" spans="8:9" x14ac:dyDescent="0.25">
      <c r="H288311"/>
      <c r="I288311"/>
    </row>
    <row r="288312" spans="8:9" x14ac:dyDescent="0.25">
      <c r="H288312"/>
      <c r="I288312"/>
    </row>
    <row r="288313" spans="8:9" x14ac:dyDescent="0.25">
      <c r="H288313"/>
      <c r="I288313"/>
    </row>
    <row r="288314" spans="8:9" x14ac:dyDescent="0.25">
      <c r="H288314"/>
      <c r="I288314"/>
    </row>
    <row r="288315" spans="8:9" x14ac:dyDescent="0.25">
      <c r="H288315"/>
      <c r="I288315"/>
    </row>
    <row r="288316" spans="8:9" x14ac:dyDescent="0.25">
      <c r="H288316"/>
      <c r="I288316"/>
    </row>
    <row r="288317" spans="8:9" x14ac:dyDescent="0.25">
      <c r="H288317"/>
      <c r="I288317"/>
    </row>
    <row r="288318" spans="8:9" x14ac:dyDescent="0.25">
      <c r="H288318"/>
      <c r="I288318"/>
    </row>
    <row r="288319" spans="8:9" x14ac:dyDescent="0.25">
      <c r="H288319"/>
      <c r="I288319"/>
    </row>
    <row r="288320" spans="8:9" x14ac:dyDescent="0.25">
      <c r="H288320"/>
      <c r="I288320"/>
    </row>
    <row r="288321" spans="8:9" x14ac:dyDescent="0.25">
      <c r="H288321"/>
      <c r="I288321"/>
    </row>
    <row r="288322" spans="8:9" x14ac:dyDescent="0.25">
      <c r="H288322"/>
      <c r="I288322"/>
    </row>
    <row r="288323" spans="8:9" x14ac:dyDescent="0.25">
      <c r="H288323"/>
      <c r="I288323"/>
    </row>
    <row r="288324" spans="8:9" x14ac:dyDescent="0.25">
      <c r="H288324"/>
      <c r="I288324"/>
    </row>
    <row r="288325" spans="8:9" x14ac:dyDescent="0.25">
      <c r="H288325"/>
      <c r="I288325"/>
    </row>
    <row r="288326" spans="8:9" x14ac:dyDescent="0.25">
      <c r="H288326"/>
      <c r="I288326"/>
    </row>
    <row r="288327" spans="8:9" x14ac:dyDescent="0.25">
      <c r="H288327"/>
      <c r="I288327"/>
    </row>
    <row r="288328" spans="8:9" x14ac:dyDescent="0.25">
      <c r="H288328"/>
      <c r="I288328"/>
    </row>
    <row r="288329" spans="8:9" x14ac:dyDescent="0.25">
      <c r="H288329"/>
      <c r="I288329"/>
    </row>
    <row r="288330" spans="8:9" x14ac:dyDescent="0.25">
      <c r="H288330"/>
      <c r="I288330"/>
    </row>
    <row r="288331" spans="8:9" x14ac:dyDescent="0.25">
      <c r="H288331"/>
      <c r="I288331"/>
    </row>
    <row r="288332" spans="8:9" x14ac:dyDescent="0.25">
      <c r="H288332"/>
      <c r="I288332"/>
    </row>
    <row r="288333" spans="8:9" x14ac:dyDescent="0.25">
      <c r="H288333"/>
      <c r="I288333"/>
    </row>
    <row r="288334" spans="8:9" x14ac:dyDescent="0.25">
      <c r="H288334"/>
      <c r="I288334"/>
    </row>
    <row r="288335" spans="8:9" x14ac:dyDescent="0.25">
      <c r="H288335"/>
      <c r="I288335"/>
    </row>
    <row r="288336" spans="8:9" x14ac:dyDescent="0.25">
      <c r="H288336"/>
      <c r="I288336"/>
    </row>
    <row r="288337" spans="8:9" x14ac:dyDescent="0.25">
      <c r="H288337"/>
      <c r="I288337"/>
    </row>
    <row r="288338" spans="8:9" x14ac:dyDescent="0.25">
      <c r="H288338"/>
      <c r="I288338"/>
    </row>
    <row r="288339" spans="8:9" x14ac:dyDescent="0.25">
      <c r="H288339"/>
      <c r="I288339"/>
    </row>
    <row r="288340" spans="8:9" x14ac:dyDescent="0.25">
      <c r="H288340"/>
      <c r="I288340"/>
    </row>
    <row r="288341" spans="8:9" x14ac:dyDescent="0.25">
      <c r="H288341"/>
      <c r="I288341"/>
    </row>
    <row r="288342" spans="8:9" x14ac:dyDescent="0.25">
      <c r="H288342"/>
      <c r="I288342"/>
    </row>
    <row r="288343" spans="8:9" x14ac:dyDescent="0.25">
      <c r="H288343"/>
      <c r="I288343"/>
    </row>
    <row r="288344" spans="8:9" x14ac:dyDescent="0.25">
      <c r="H288344"/>
      <c r="I288344"/>
    </row>
    <row r="288345" spans="8:9" x14ac:dyDescent="0.25">
      <c r="H288345"/>
      <c r="I288345"/>
    </row>
    <row r="288346" spans="8:9" x14ac:dyDescent="0.25">
      <c r="H288346"/>
      <c r="I288346"/>
    </row>
    <row r="288347" spans="8:9" x14ac:dyDescent="0.25">
      <c r="H288347"/>
      <c r="I288347"/>
    </row>
    <row r="288348" spans="8:9" x14ac:dyDescent="0.25">
      <c r="H288348"/>
      <c r="I288348"/>
    </row>
    <row r="288349" spans="8:9" x14ac:dyDescent="0.25">
      <c r="H288349"/>
      <c r="I288349"/>
    </row>
    <row r="288350" spans="8:9" x14ac:dyDescent="0.25">
      <c r="H288350"/>
      <c r="I288350"/>
    </row>
    <row r="288351" spans="8:9" x14ac:dyDescent="0.25">
      <c r="H288351"/>
      <c r="I288351"/>
    </row>
    <row r="288352" spans="8:9" x14ac:dyDescent="0.25">
      <c r="H288352"/>
      <c r="I288352"/>
    </row>
    <row r="288353" spans="8:9" x14ac:dyDescent="0.25">
      <c r="H288353"/>
      <c r="I288353"/>
    </row>
    <row r="288354" spans="8:9" x14ac:dyDescent="0.25">
      <c r="H288354"/>
      <c r="I288354"/>
    </row>
    <row r="288355" spans="8:9" x14ac:dyDescent="0.25">
      <c r="H288355"/>
      <c r="I288355"/>
    </row>
    <row r="288356" spans="8:9" x14ac:dyDescent="0.25">
      <c r="H288356"/>
      <c r="I288356"/>
    </row>
    <row r="288357" spans="8:9" x14ac:dyDescent="0.25">
      <c r="H288357"/>
      <c r="I288357"/>
    </row>
    <row r="288358" spans="8:9" x14ac:dyDescent="0.25">
      <c r="H288358"/>
      <c r="I288358"/>
    </row>
    <row r="288359" spans="8:9" x14ac:dyDescent="0.25">
      <c r="H288359"/>
      <c r="I288359"/>
    </row>
    <row r="288360" spans="8:9" x14ac:dyDescent="0.25">
      <c r="H288360"/>
      <c r="I288360"/>
    </row>
    <row r="288361" spans="8:9" x14ac:dyDescent="0.25">
      <c r="H288361"/>
      <c r="I288361"/>
    </row>
    <row r="288362" spans="8:9" x14ac:dyDescent="0.25">
      <c r="H288362"/>
      <c r="I288362"/>
    </row>
    <row r="288363" spans="8:9" x14ac:dyDescent="0.25">
      <c r="H288363"/>
      <c r="I288363"/>
    </row>
    <row r="288364" spans="8:9" x14ac:dyDescent="0.25">
      <c r="H288364"/>
      <c r="I288364"/>
    </row>
    <row r="288365" spans="8:9" x14ac:dyDescent="0.25">
      <c r="H288365"/>
      <c r="I288365"/>
    </row>
    <row r="288366" spans="8:9" x14ac:dyDescent="0.25">
      <c r="H288366"/>
      <c r="I288366"/>
    </row>
    <row r="288367" spans="8:9" x14ac:dyDescent="0.25">
      <c r="H288367"/>
      <c r="I288367"/>
    </row>
    <row r="288368" spans="8:9" x14ac:dyDescent="0.25">
      <c r="H288368"/>
      <c r="I288368"/>
    </row>
    <row r="288369" spans="8:9" x14ac:dyDescent="0.25">
      <c r="H288369"/>
      <c r="I288369"/>
    </row>
    <row r="288370" spans="8:9" x14ac:dyDescent="0.25">
      <c r="H288370"/>
      <c r="I288370"/>
    </row>
    <row r="288371" spans="8:9" x14ac:dyDescent="0.25">
      <c r="H288371"/>
      <c r="I288371"/>
    </row>
    <row r="288372" spans="8:9" x14ac:dyDescent="0.25">
      <c r="H288372"/>
      <c r="I288372"/>
    </row>
    <row r="288373" spans="8:9" x14ac:dyDescent="0.25">
      <c r="H288373"/>
      <c r="I288373"/>
    </row>
    <row r="288374" spans="8:9" x14ac:dyDescent="0.25">
      <c r="H288374"/>
      <c r="I288374"/>
    </row>
    <row r="288375" spans="8:9" x14ac:dyDescent="0.25">
      <c r="H288375"/>
      <c r="I288375"/>
    </row>
    <row r="288376" spans="8:9" x14ac:dyDescent="0.25">
      <c r="H288376"/>
      <c r="I288376"/>
    </row>
    <row r="288377" spans="8:9" x14ac:dyDescent="0.25">
      <c r="H288377"/>
      <c r="I288377"/>
    </row>
    <row r="288378" spans="8:9" x14ac:dyDescent="0.25">
      <c r="H288378"/>
      <c r="I288378"/>
    </row>
    <row r="288379" spans="8:9" x14ac:dyDescent="0.25">
      <c r="H288379"/>
      <c r="I288379"/>
    </row>
    <row r="288380" spans="8:9" x14ac:dyDescent="0.25">
      <c r="H288380"/>
      <c r="I288380"/>
    </row>
    <row r="288381" spans="8:9" x14ac:dyDescent="0.25">
      <c r="H288381"/>
      <c r="I288381"/>
    </row>
    <row r="288382" spans="8:9" x14ac:dyDescent="0.25">
      <c r="H288382"/>
      <c r="I288382"/>
    </row>
    <row r="288383" spans="8:9" x14ac:dyDescent="0.25">
      <c r="H288383"/>
      <c r="I288383"/>
    </row>
    <row r="288384" spans="8:9" x14ac:dyDescent="0.25">
      <c r="H288384"/>
      <c r="I288384"/>
    </row>
    <row r="288385" spans="8:9" x14ac:dyDescent="0.25">
      <c r="H288385"/>
      <c r="I288385"/>
    </row>
    <row r="288386" spans="8:9" x14ac:dyDescent="0.25">
      <c r="H288386"/>
      <c r="I288386"/>
    </row>
    <row r="288387" spans="8:9" x14ac:dyDescent="0.25">
      <c r="H288387"/>
      <c r="I288387"/>
    </row>
    <row r="288388" spans="8:9" x14ac:dyDescent="0.25">
      <c r="H288388"/>
      <c r="I288388"/>
    </row>
    <row r="288389" spans="8:9" x14ac:dyDescent="0.25">
      <c r="H288389"/>
      <c r="I288389"/>
    </row>
    <row r="288390" spans="8:9" x14ac:dyDescent="0.25">
      <c r="H288390"/>
      <c r="I288390"/>
    </row>
    <row r="288391" spans="8:9" x14ac:dyDescent="0.25">
      <c r="H288391"/>
      <c r="I288391"/>
    </row>
    <row r="288392" spans="8:9" x14ac:dyDescent="0.25">
      <c r="H288392"/>
      <c r="I288392"/>
    </row>
    <row r="288393" spans="8:9" x14ac:dyDescent="0.25">
      <c r="H288393"/>
      <c r="I288393"/>
    </row>
    <row r="288394" spans="8:9" x14ac:dyDescent="0.25">
      <c r="H288394"/>
      <c r="I288394"/>
    </row>
    <row r="288395" spans="8:9" x14ac:dyDescent="0.25">
      <c r="H288395"/>
      <c r="I288395"/>
    </row>
    <row r="288396" spans="8:9" x14ac:dyDescent="0.25">
      <c r="H288396"/>
      <c r="I288396"/>
    </row>
    <row r="288397" spans="8:9" x14ac:dyDescent="0.25">
      <c r="H288397"/>
      <c r="I288397"/>
    </row>
    <row r="288398" spans="8:9" x14ac:dyDescent="0.25">
      <c r="H288398"/>
      <c r="I288398"/>
    </row>
    <row r="288399" spans="8:9" x14ac:dyDescent="0.25">
      <c r="H288399"/>
      <c r="I288399"/>
    </row>
    <row r="288400" spans="8:9" x14ac:dyDescent="0.25">
      <c r="H288400"/>
      <c r="I288400"/>
    </row>
    <row r="288401" spans="8:9" x14ac:dyDescent="0.25">
      <c r="H288401"/>
      <c r="I288401"/>
    </row>
    <row r="288402" spans="8:9" x14ac:dyDescent="0.25">
      <c r="H288402"/>
      <c r="I288402"/>
    </row>
    <row r="288403" spans="8:9" x14ac:dyDescent="0.25">
      <c r="H288403"/>
      <c r="I288403"/>
    </row>
    <row r="288404" spans="8:9" x14ac:dyDescent="0.25">
      <c r="H288404"/>
      <c r="I288404"/>
    </row>
    <row r="288405" spans="8:9" x14ac:dyDescent="0.25">
      <c r="H288405"/>
      <c r="I288405"/>
    </row>
    <row r="288406" spans="8:9" x14ac:dyDescent="0.25">
      <c r="H288406"/>
      <c r="I288406"/>
    </row>
    <row r="288407" spans="8:9" x14ac:dyDescent="0.25">
      <c r="H288407"/>
      <c r="I288407"/>
    </row>
    <row r="288408" spans="8:9" x14ac:dyDescent="0.25">
      <c r="H288408"/>
      <c r="I288408"/>
    </row>
    <row r="288409" spans="8:9" x14ac:dyDescent="0.25">
      <c r="H288409"/>
      <c r="I288409"/>
    </row>
    <row r="288410" spans="8:9" x14ac:dyDescent="0.25">
      <c r="H288410"/>
      <c r="I288410"/>
    </row>
    <row r="288411" spans="8:9" x14ac:dyDescent="0.25">
      <c r="H288411"/>
      <c r="I288411"/>
    </row>
    <row r="288412" spans="8:9" x14ac:dyDescent="0.25">
      <c r="H288412"/>
      <c r="I288412"/>
    </row>
    <row r="288413" spans="8:9" x14ac:dyDescent="0.25">
      <c r="H288413"/>
      <c r="I288413"/>
    </row>
    <row r="288414" spans="8:9" x14ac:dyDescent="0.25">
      <c r="H288414"/>
      <c r="I288414"/>
    </row>
    <row r="288415" spans="8:9" x14ac:dyDescent="0.25">
      <c r="H288415"/>
      <c r="I288415"/>
    </row>
    <row r="288416" spans="8:9" x14ac:dyDescent="0.25">
      <c r="H288416"/>
      <c r="I288416"/>
    </row>
    <row r="288417" spans="8:9" x14ac:dyDescent="0.25">
      <c r="H288417"/>
      <c r="I288417"/>
    </row>
    <row r="288418" spans="8:9" x14ac:dyDescent="0.25">
      <c r="H288418"/>
      <c r="I288418"/>
    </row>
    <row r="288419" spans="8:9" x14ac:dyDescent="0.25">
      <c r="H288419"/>
      <c r="I288419"/>
    </row>
    <row r="288420" spans="8:9" x14ac:dyDescent="0.25">
      <c r="H288420"/>
      <c r="I288420"/>
    </row>
    <row r="288421" spans="8:9" x14ac:dyDescent="0.25">
      <c r="H288421"/>
      <c r="I288421"/>
    </row>
    <row r="288422" spans="8:9" x14ac:dyDescent="0.25">
      <c r="H288422"/>
      <c r="I288422"/>
    </row>
    <row r="288423" spans="8:9" x14ac:dyDescent="0.25">
      <c r="H288423"/>
      <c r="I288423"/>
    </row>
    <row r="288424" spans="8:9" x14ac:dyDescent="0.25">
      <c r="H288424"/>
      <c r="I288424"/>
    </row>
    <row r="288425" spans="8:9" x14ac:dyDescent="0.25">
      <c r="H288425"/>
      <c r="I288425"/>
    </row>
    <row r="288426" spans="8:9" x14ac:dyDescent="0.25">
      <c r="H288426"/>
      <c r="I288426"/>
    </row>
    <row r="288427" spans="8:9" x14ac:dyDescent="0.25">
      <c r="H288427"/>
      <c r="I288427"/>
    </row>
    <row r="288428" spans="8:9" x14ac:dyDescent="0.25">
      <c r="H288428"/>
      <c r="I288428"/>
    </row>
    <row r="288429" spans="8:9" x14ac:dyDescent="0.25">
      <c r="H288429"/>
      <c r="I288429"/>
    </row>
    <row r="288430" spans="8:9" x14ac:dyDescent="0.25">
      <c r="H288430"/>
      <c r="I288430"/>
    </row>
    <row r="288431" spans="8:9" x14ac:dyDescent="0.25">
      <c r="H288431"/>
      <c r="I288431"/>
    </row>
    <row r="288432" spans="8:9" x14ac:dyDescent="0.25">
      <c r="H288432"/>
      <c r="I288432"/>
    </row>
    <row r="288433" spans="8:9" x14ac:dyDescent="0.25">
      <c r="H288433"/>
      <c r="I288433"/>
    </row>
    <row r="288434" spans="8:9" x14ac:dyDescent="0.25">
      <c r="H288434"/>
      <c r="I288434"/>
    </row>
    <row r="288435" spans="8:9" x14ac:dyDescent="0.25">
      <c r="H288435"/>
      <c r="I288435"/>
    </row>
    <row r="288436" spans="8:9" x14ac:dyDescent="0.25">
      <c r="H288436"/>
      <c r="I288436"/>
    </row>
    <row r="288437" spans="8:9" x14ac:dyDescent="0.25">
      <c r="H288437"/>
      <c r="I288437"/>
    </row>
    <row r="288438" spans="8:9" x14ac:dyDescent="0.25">
      <c r="H288438"/>
      <c r="I288438"/>
    </row>
    <row r="288439" spans="8:9" x14ac:dyDescent="0.25">
      <c r="H288439"/>
      <c r="I288439"/>
    </row>
    <row r="288440" spans="8:9" x14ac:dyDescent="0.25">
      <c r="H288440"/>
      <c r="I288440"/>
    </row>
    <row r="288441" spans="8:9" x14ac:dyDescent="0.25">
      <c r="H288441"/>
      <c r="I288441"/>
    </row>
    <row r="288442" spans="8:9" x14ac:dyDescent="0.25">
      <c r="H288442"/>
      <c r="I288442"/>
    </row>
    <row r="288443" spans="8:9" x14ac:dyDescent="0.25">
      <c r="H288443"/>
      <c r="I288443"/>
    </row>
    <row r="288444" spans="8:9" x14ac:dyDescent="0.25">
      <c r="H288444"/>
      <c r="I288444"/>
    </row>
    <row r="288445" spans="8:9" x14ac:dyDescent="0.25">
      <c r="H288445"/>
      <c r="I288445"/>
    </row>
    <row r="288446" spans="8:9" x14ac:dyDescent="0.25">
      <c r="H288446"/>
      <c r="I288446"/>
    </row>
    <row r="288447" spans="8:9" x14ac:dyDescent="0.25">
      <c r="H288447"/>
      <c r="I288447"/>
    </row>
    <row r="288448" spans="8:9" x14ac:dyDescent="0.25">
      <c r="H288448"/>
      <c r="I288448"/>
    </row>
    <row r="288449" spans="8:9" x14ac:dyDescent="0.25">
      <c r="H288449"/>
      <c r="I288449"/>
    </row>
    <row r="288450" spans="8:9" x14ac:dyDescent="0.25">
      <c r="H288450"/>
      <c r="I288450"/>
    </row>
    <row r="288451" spans="8:9" x14ac:dyDescent="0.25">
      <c r="H288451"/>
      <c r="I288451"/>
    </row>
    <row r="288452" spans="8:9" x14ac:dyDescent="0.25">
      <c r="H288452"/>
      <c r="I288452"/>
    </row>
    <row r="288453" spans="8:9" x14ac:dyDescent="0.25">
      <c r="H288453"/>
      <c r="I288453"/>
    </row>
    <row r="288454" spans="8:9" x14ac:dyDescent="0.25">
      <c r="H288454"/>
      <c r="I288454"/>
    </row>
    <row r="288455" spans="8:9" x14ac:dyDescent="0.25">
      <c r="H288455"/>
      <c r="I288455"/>
    </row>
    <row r="288456" spans="8:9" x14ac:dyDescent="0.25">
      <c r="H288456"/>
      <c r="I288456"/>
    </row>
    <row r="288457" spans="8:9" x14ac:dyDescent="0.25">
      <c r="H288457"/>
      <c r="I288457"/>
    </row>
    <row r="288458" spans="8:9" x14ac:dyDescent="0.25">
      <c r="H288458"/>
      <c r="I288458"/>
    </row>
    <row r="288459" spans="8:9" x14ac:dyDescent="0.25">
      <c r="H288459"/>
      <c r="I288459"/>
    </row>
    <row r="288460" spans="8:9" x14ac:dyDescent="0.25">
      <c r="H288460"/>
      <c r="I288460"/>
    </row>
    <row r="288461" spans="8:9" x14ac:dyDescent="0.25">
      <c r="H288461"/>
      <c r="I288461"/>
    </row>
    <row r="288462" spans="8:9" x14ac:dyDescent="0.25">
      <c r="H288462"/>
      <c r="I288462"/>
    </row>
    <row r="288463" spans="8:9" x14ac:dyDescent="0.25">
      <c r="H288463"/>
      <c r="I288463"/>
    </row>
    <row r="288464" spans="8:9" x14ac:dyDescent="0.25">
      <c r="H288464"/>
      <c r="I288464"/>
    </row>
    <row r="288465" spans="8:9" x14ac:dyDescent="0.25">
      <c r="H288465"/>
      <c r="I288465"/>
    </row>
    <row r="288466" spans="8:9" x14ac:dyDescent="0.25">
      <c r="H288466"/>
      <c r="I288466"/>
    </row>
    <row r="288467" spans="8:9" x14ac:dyDescent="0.25">
      <c r="H288467"/>
      <c r="I288467"/>
    </row>
    <row r="288468" spans="8:9" x14ac:dyDescent="0.25">
      <c r="H288468"/>
      <c r="I288468"/>
    </row>
    <row r="288469" spans="8:9" x14ac:dyDescent="0.25">
      <c r="H288469"/>
      <c r="I288469"/>
    </row>
    <row r="288470" spans="8:9" x14ac:dyDescent="0.25">
      <c r="H288470"/>
      <c r="I288470"/>
    </row>
    <row r="288471" spans="8:9" x14ac:dyDescent="0.25">
      <c r="H288471"/>
      <c r="I288471"/>
    </row>
    <row r="288472" spans="8:9" x14ac:dyDescent="0.25">
      <c r="H288472"/>
      <c r="I288472"/>
    </row>
    <row r="288473" spans="8:9" x14ac:dyDescent="0.25">
      <c r="H288473"/>
      <c r="I288473"/>
    </row>
    <row r="288474" spans="8:9" x14ac:dyDescent="0.25">
      <c r="H288474"/>
      <c r="I288474"/>
    </row>
    <row r="288475" spans="8:9" x14ac:dyDescent="0.25">
      <c r="H288475"/>
      <c r="I288475"/>
    </row>
    <row r="288476" spans="8:9" x14ac:dyDescent="0.25">
      <c r="H288476"/>
      <c r="I288476"/>
    </row>
    <row r="288477" spans="8:9" x14ac:dyDescent="0.25">
      <c r="H288477"/>
      <c r="I288477"/>
    </row>
    <row r="288478" spans="8:9" x14ac:dyDescent="0.25">
      <c r="H288478"/>
      <c r="I288478"/>
    </row>
    <row r="288479" spans="8:9" x14ac:dyDescent="0.25">
      <c r="H288479"/>
      <c r="I288479"/>
    </row>
    <row r="288480" spans="8:9" x14ac:dyDescent="0.25">
      <c r="H288480"/>
      <c r="I288480"/>
    </row>
    <row r="288481" spans="8:9" x14ac:dyDescent="0.25">
      <c r="H288481"/>
      <c r="I288481"/>
    </row>
    <row r="288482" spans="8:9" x14ac:dyDescent="0.25">
      <c r="H288482"/>
      <c r="I288482"/>
    </row>
    <row r="288483" spans="8:9" x14ac:dyDescent="0.25">
      <c r="H288483"/>
      <c r="I288483"/>
    </row>
    <row r="288484" spans="8:9" x14ac:dyDescent="0.25">
      <c r="H288484"/>
      <c r="I288484"/>
    </row>
    <row r="288485" spans="8:9" x14ac:dyDescent="0.25">
      <c r="H288485"/>
      <c r="I288485"/>
    </row>
    <row r="288486" spans="8:9" x14ac:dyDescent="0.25">
      <c r="H288486"/>
      <c r="I288486"/>
    </row>
    <row r="288487" spans="8:9" x14ac:dyDescent="0.25">
      <c r="H288487"/>
      <c r="I288487"/>
    </row>
    <row r="288488" spans="8:9" x14ac:dyDescent="0.25">
      <c r="H288488"/>
      <c r="I288488"/>
    </row>
    <row r="288489" spans="8:9" x14ac:dyDescent="0.25">
      <c r="H288489"/>
      <c r="I288489"/>
    </row>
    <row r="288490" spans="8:9" x14ac:dyDescent="0.25">
      <c r="H288490"/>
      <c r="I288490"/>
    </row>
    <row r="288491" spans="8:9" x14ac:dyDescent="0.25">
      <c r="H288491"/>
      <c r="I288491"/>
    </row>
    <row r="288492" spans="8:9" x14ac:dyDescent="0.25">
      <c r="H288492"/>
      <c r="I288492"/>
    </row>
    <row r="288493" spans="8:9" x14ac:dyDescent="0.25">
      <c r="H288493"/>
      <c r="I288493"/>
    </row>
    <row r="288494" spans="8:9" x14ac:dyDescent="0.25">
      <c r="H288494"/>
      <c r="I288494"/>
    </row>
    <row r="288495" spans="8:9" x14ac:dyDescent="0.25">
      <c r="H288495"/>
      <c r="I288495"/>
    </row>
    <row r="288496" spans="8:9" x14ac:dyDescent="0.25">
      <c r="H288496"/>
      <c r="I288496"/>
    </row>
    <row r="288497" spans="8:9" x14ac:dyDescent="0.25">
      <c r="H288497"/>
      <c r="I288497"/>
    </row>
    <row r="288498" spans="8:9" x14ac:dyDescent="0.25">
      <c r="H288498"/>
      <c r="I288498"/>
    </row>
    <row r="288499" spans="8:9" x14ac:dyDescent="0.25">
      <c r="H288499"/>
      <c r="I288499"/>
    </row>
    <row r="288500" spans="8:9" x14ac:dyDescent="0.25">
      <c r="H288500"/>
      <c r="I288500"/>
    </row>
    <row r="288501" spans="8:9" x14ac:dyDescent="0.25">
      <c r="H288501"/>
      <c r="I288501"/>
    </row>
    <row r="288502" spans="8:9" x14ac:dyDescent="0.25">
      <c r="H288502"/>
      <c r="I288502"/>
    </row>
    <row r="288503" spans="8:9" x14ac:dyDescent="0.25">
      <c r="H288503"/>
      <c r="I288503"/>
    </row>
    <row r="288504" spans="8:9" x14ac:dyDescent="0.25">
      <c r="H288504"/>
      <c r="I288504"/>
    </row>
    <row r="288505" spans="8:9" x14ac:dyDescent="0.25">
      <c r="H288505"/>
      <c r="I288505"/>
    </row>
    <row r="288506" spans="8:9" x14ac:dyDescent="0.25">
      <c r="H288506"/>
      <c r="I288506"/>
    </row>
    <row r="288507" spans="8:9" x14ac:dyDescent="0.25">
      <c r="H288507"/>
      <c r="I288507"/>
    </row>
    <row r="288508" spans="8:9" x14ac:dyDescent="0.25">
      <c r="H288508"/>
      <c r="I288508"/>
    </row>
    <row r="288509" spans="8:9" x14ac:dyDescent="0.25">
      <c r="H288509"/>
      <c r="I288509"/>
    </row>
    <row r="288510" spans="8:9" x14ac:dyDescent="0.25">
      <c r="H288510"/>
      <c r="I288510"/>
    </row>
    <row r="288511" spans="8:9" x14ac:dyDescent="0.25">
      <c r="H288511"/>
      <c r="I288511"/>
    </row>
    <row r="288512" spans="8:9" x14ac:dyDescent="0.25">
      <c r="H288512"/>
      <c r="I288512"/>
    </row>
    <row r="288513" spans="8:9" x14ac:dyDescent="0.25">
      <c r="H288513"/>
      <c r="I288513"/>
    </row>
    <row r="288514" spans="8:9" x14ac:dyDescent="0.25">
      <c r="H288514"/>
      <c r="I288514"/>
    </row>
    <row r="288515" spans="8:9" x14ac:dyDescent="0.25">
      <c r="H288515"/>
      <c r="I288515"/>
    </row>
    <row r="288516" spans="8:9" x14ac:dyDescent="0.25">
      <c r="H288516"/>
      <c r="I288516"/>
    </row>
    <row r="288517" spans="8:9" x14ac:dyDescent="0.25">
      <c r="H288517"/>
      <c r="I288517"/>
    </row>
    <row r="288518" spans="8:9" x14ac:dyDescent="0.25">
      <c r="H288518"/>
      <c r="I288518"/>
    </row>
    <row r="288519" spans="8:9" x14ac:dyDescent="0.25">
      <c r="H288519"/>
      <c r="I288519"/>
    </row>
    <row r="288520" spans="8:9" x14ac:dyDescent="0.25">
      <c r="H288520"/>
      <c r="I288520"/>
    </row>
    <row r="288521" spans="8:9" x14ac:dyDescent="0.25">
      <c r="H288521"/>
      <c r="I288521"/>
    </row>
    <row r="288522" spans="8:9" x14ac:dyDescent="0.25">
      <c r="H288522"/>
      <c r="I288522"/>
    </row>
    <row r="288523" spans="8:9" x14ac:dyDescent="0.25">
      <c r="H288523"/>
      <c r="I288523"/>
    </row>
    <row r="288524" spans="8:9" x14ac:dyDescent="0.25">
      <c r="H288524"/>
      <c r="I288524"/>
    </row>
    <row r="288525" spans="8:9" x14ac:dyDescent="0.25">
      <c r="H288525"/>
      <c r="I288525"/>
    </row>
    <row r="288526" spans="8:9" x14ac:dyDescent="0.25">
      <c r="H288526"/>
      <c r="I288526"/>
    </row>
    <row r="288527" spans="8:9" x14ac:dyDescent="0.25">
      <c r="H288527"/>
      <c r="I288527"/>
    </row>
    <row r="288528" spans="8:9" x14ac:dyDescent="0.25">
      <c r="H288528"/>
      <c r="I288528"/>
    </row>
    <row r="288529" spans="8:9" x14ac:dyDescent="0.25">
      <c r="H288529"/>
      <c r="I288529"/>
    </row>
    <row r="288530" spans="8:9" x14ac:dyDescent="0.25">
      <c r="H288530"/>
      <c r="I288530"/>
    </row>
    <row r="288531" spans="8:9" x14ac:dyDescent="0.25">
      <c r="H288531"/>
      <c r="I288531"/>
    </row>
    <row r="288532" spans="8:9" x14ac:dyDescent="0.25">
      <c r="H288532"/>
      <c r="I288532"/>
    </row>
    <row r="288533" spans="8:9" x14ac:dyDescent="0.25">
      <c r="H288533"/>
      <c r="I288533"/>
    </row>
    <row r="288534" spans="8:9" x14ac:dyDescent="0.25">
      <c r="H288534"/>
      <c r="I288534"/>
    </row>
    <row r="288535" spans="8:9" x14ac:dyDescent="0.25">
      <c r="H288535"/>
      <c r="I288535"/>
    </row>
    <row r="288536" spans="8:9" x14ac:dyDescent="0.25">
      <c r="H288536"/>
      <c r="I288536"/>
    </row>
    <row r="288537" spans="8:9" x14ac:dyDescent="0.25">
      <c r="H288537"/>
      <c r="I288537"/>
    </row>
    <row r="288538" spans="8:9" x14ac:dyDescent="0.25">
      <c r="H288538"/>
      <c r="I288538"/>
    </row>
    <row r="288539" spans="8:9" x14ac:dyDescent="0.25">
      <c r="H288539"/>
      <c r="I288539"/>
    </row>
    <row r="288540" spans="8:9" x14ac:dyDescent="0.25">
      <c r="H288540"/>
      <c r="I288540"/>
    </row>
    <row r="288541" spans="8:9" x14ac:dyDescent="0.25">
      <c r="H288541"/>
      <c r="I288541"/>
    </row>
    <row r="288542" spans="8:9" x14ac:dyDescent="0.25">
      <c r="H288542"/>
      <c r="I288542"/>
    </row>
    <row r="288543" spans="8:9" x14ac:dyDescent="0.25">
      <c r="H288543"/>
      <c r="I288543"/>
    </row>
    <row r="288544" spans="8:9" x14ac:dyDescent="0.25">
      <c r="H288544"/>
      <c r="I288544"/>
    </row>
    <row r="288545" spans="8:9" x14ac:dyDescent="0.25">
      <c r="H288545"/>
      <c r="I288545"/>
    </row>
    <row r="288546" spans="8:9" x14ac:dyDescent="0.25">
      <c r="H288546"/>
      <c r="I288546"/>
    </row>
    <row r="288547" spans="8:9" x14ac:dyDescent="0.25">
      <c r="H288547"/>
      <c r="I288547"/>
    </row>
    <row r="288548" spans="8:9" x14ac:dyDescent="0.25">
      <c r="H288548"/>
      <c r="I288548"/>
    </row>
    <row r="288549" spans="8:9" x14ac:dyDescent="0.25">
      <c r="H288549"/>
      <c r="I288549"/>
    </row>
    <row r="288550" spans="8:9" x14ac:dyDescent="0.25">
      <c r="H288550"/>
      <c r="I288550"/>
    </row>
    <row r="288551" spans="8:9" x14ac:dyDescent="0.25">
      <c r="H288551"/>
      <c r="I288551"/>
    </row>
    <row r="288552" spans="8:9" x14ac:dyDescent="0.25">
      <c r="H288552"/>
      <c r="I288552"/>
    </row>
    <row r="288553" spans="8:9" x14ac:dyDescent="0.25">
      <c r="H288553"/>
      <c r="I288553"/>
    </row>
    <row r="288554" spans="8:9" x14ac:dyDescent="0.25">
      <c r="H288554"/>
      <c r="I288554"/>
    </row>
    <row r="288555" spans="8:9" x14ac:dyDescent="0.25">
      <c r="H288555"/>
      <c r="I288555"/>
    </row>
    <row r="288556" spans="8:9" x14ac:dyDescent="0.25">
      <c r="H288556"/>
      <c r="I288556"/>
    </row>
    <row r="288557" spans="8:9" x14ac:dyDescent="0.25">
      <c r="H288557"/>
      <c r="I288557"/>
    </row>
    <row r="288558" spans="8:9" x14ac:dyDescent="0.25">
      <c r="H288558"/>
      <c r="I288558"/>
    </row>
    <row r="288559" spans="8:9" x14ac:dyDescent="0.25">
      <c r="H288559"/>
      <c r="I288559"/>
    </row>
    <row r="288560" spans="8:9" x14ac:dyDescent="0.25">
      <c r="H288560"/>
      <c r="I288560"/>
    </row>
    <row r="288561" spans="8:9" x14ac:dyDescent="0.25">
      <c r="H288561"/>
      <c r="I288561"/>
    </row>
    <row r="288562" spans="8:9" x14ac:dyDescent="0.25">
      <c r="H288562"/>
      <c r="I288562"/>
    </row>
    <row r="288563" spans="8:9" x14ac:dyDescent="0.25">
      <c r="H288563"/>
      <c r="I288563"/>
    </row>
    <row r="288564" spans="8:9" x14ac:dyDescent="0.25">
      <c r="H288564"/>
      <c r="I288564"/>
    </row>
    <row r="288565" spans="8:9" x14ac:dyDescent="0.25">
      <c r="H288565"/>
      <c r="I288565"/>
    </row>
    <row r="288566" spans="8:9" x14ac:dyDescent="0.25">
      <c r="H288566"/>
      <c r="I288566"/>
    </row>
    <row r="288567" spans="8:9" x14ac:dyDescent="0.25">
      <c r="H288567"/>
      <c r="I288567"/>
    </row>
    <row r="288568" spans="8:9" x14ac:dyDescent="0.25">
      <c r="H288568"/>
      <c r="I288568"/>
    </row>
    <row r="288569" spans="8:9" x14ac:dyDescent="0.25">
      <c r="H288569"/>
      <c r="I288569"/>
    </row>
    <row r="288570" spans="8:9" x14ac:dyDescent="0.25">
      <c r="H288570"/>
      <c r="I288570"/>
    </row>
    <row r="288571" spans="8:9" x14ac:dyDescent="0.25">
      <c r="H288571"/>
      <c r="I288571"/>
    </row>
    <row r="288572" spans="8:9" x14ac:dyDescent="0.25">
      <c r="H288572"/>
      <c r="I288572"/>
    </row>
    <row r="288573" spans="8:9" x14ac:dyDescent="0.25">
      <c r="H288573"/>
      <c r="I288573"/>
    </row>
    <row r="288574" spans="8:9" x14ac:dyDescent="0.25">
      <c r="H288574"/>
      <c r="I288574"/>
    </row>
    <row r="288575" spans="8:9" x14ac:dyDescent="0.25">
      <c r="H288575"/>
      <c r="I288575"/>
    </row>
    <row r="288576" spans="8:9" x14ac:dyDescent="0.25">
      <c r="H288576"/>
      <c r="I288576"/>
    </row>
    <row r="288577" spans="8:9" x14ac:dyDescent="0.25">
      <c r="H288577"/>
      <c r="I288577"/>
    </row>
    <row r="288578" spans="8:9" x14ac:dyDescent="0.25">
      <c r="H288578"/>
      <c r="I288578"/>
    </row>
    <row r="288579" spans="8:9" x14ac:dyDescent="0.25">
      <c r="H288579"/>
      <c r="I288579"/>
    </row>
    <row r="288580" spans="8:9" x14ac:dyDescent="0.25">
      <c r="H288580"/>
      <c r="I288580"/>
    </row>
    <row r="288581" spans="8:9" x14ac:dyDescent="0.25">
      <c r="H288581"/>
      <c r="I288581"/>
    </row>
    <row r="288582" spans="8:9" x14ac:dyDescent="0.25">
      <c r="H288582"/>
      <c r="I288582"/>
    </row>
    <row r="288583" spans="8:9" x14ac:dyDescent="0.25">
      <c r="H288583"/>
      <c r="I288583"/>
    </row>
    <row r="288584" spans="8:9" x14ac:dyDescent="0.25">
      <c r="H288584"/>
      <c r="I288584"/>
    </row>
    <row r="288585" spans="8:9" x14ac:dyDescent="0.25">
      <c r="H288585"/>
      <c r="I288585"/>
    </row>
    <row r="288586" spans="8:9" x14ac:dyDescent="0.25">
      <c r="H288586"/>
      <c r="I288586"/>
    </row>
    <row r="288587" spans="8:9" x14ac:dyDescent="0.25">
      <c r="H288587"/>
      <c r="I288587"/>
    </row>
    <row r="288588" spans="8:9" x14ac:dyDescent="0.25">
      <c r="H288588"/>
      <c r="I288588"/>
    </row>
    <row r="288589" spans="8:9" x14ac:dyDescent="0.25">
      <c r="H288589"/>
      <c r="I288589"/>
    </row>
    <row r="288590" spans="8:9" x14ac:dyDescent="0.25">
      <c r="H288590"/>
      <c r="I288590"/>
    </row>
    <row r="288591" spans="8:9" x14ac:dyDescent="0.25">
      <c r="H288591"/>
      <c r="I288591"/>
    </row>
    <row r="288592" spans="8:9" x14ac:dyDescent="0.25">
      <c r="H288592"/>
      <c r="I288592"/>
    </row>
    <row r="288593" spans="8:9" x14ac:dyDescent="0.25">
      <c r="H288593"/>
      <c r="I288593"/>
    </row>
    <row r="288594" spans="8:9" x14ac:dyDescent="0.25">
      <c r="H288594"/>
      <c r="I288594"/>
    </row>
    <row r="288595" spans="8:9" x14ac:dyDescent="0.25">
      <c r="H288595"/>
      <c r="I288595"/>
    </row>
    <row r="288596" spans="8:9" x14ac:dyDescent="0.25">
      <c r="H288596"/>
      <c r="I288596"/>
    </row>
    <row r="288597" spans="8:9" x14ac:dyDescent="0.25">
      <c r="H288597"/>
      <c r="I288597"/>
    </row>
    <row r="288598" spans="8:9" x14ac:dyDescent="0.25">
      <c r="H288598"/>
      <c r="I288598"/>
    </row>
    <row r="288599" spans="8:9" x14ac:dyDescent="0.25">
      <c r="H288599"/>
      <c r="I288599"/>
    </row>
    <row r="288600" spans="8:9" x14ac:dyDescent="0.25">
      <c r="H288600"/>
      <c r="I288600"/>
    </row>
    <row r="288601" spans="8:9" x14ac:dyDescent="0.25">
      <c r="H288601"/>
      <c r="I288601"/>
    </row>
    <row r="288602" spans="8:9" x14ac:dyDescent="0.25">
      <c r="H288602"/>
      <c r="I288602"/>
    </row>
    <row r="288603" spans="8:9" x14ac:dyDescent="0.25">
      <c r="H288603"/>
      <c r="I288603"/>
    </row>
    <row r="288604" spans="8:9" x14ac:dyDescent="0.25">
      <c r="H288604"/>
      <c r="I288604"/>
    </row>
    <row r="288605" spans="8:9" x14ac:dyDescent="0.25">
      <c r="H288605"/>
      <c r="I288605"/>
    </row>
    <row r="288606" spans="8:9" x14ac:dyDescent="0.25">
      <c r="H288606"/>
      <c r="I288606"/>
    </row>
    <row r="288607" spans="8:9" x14ac:dyDescent="0.25">
      <c r="H288607"/>
      <c r="I288607"/>
    </row>
    <row r="288608" spans="8:9" x14ac:dyDescent="0.25">
      <c r="H288608"/>
      <c r="I288608"/>
    </row>
    <row r="288609" spans="8:9" x14ac:dyDescent="0.25">
      <c r="H288609"/>
      <c r="I288609"/>
    </row>
    <row r="288610" spans="8:9" x14ac:dyDescent="0.25">
      <c r="H288610"/>
      <c r="I288610"/>
    </row>
    <row r="288611" spans="8:9" x14ac:dyDescent="0.25">
      <c r="H288611"/>
      <c r="I288611"/>
    </row>
    <row r="288612" spans="8:9" x14ac:dyDescent="0.25">
      <c r="H288612"/>
      <c r="I288612"/>
    </row>
    <row r="288613" spans="8:9" x14ac:dyDescent="0.25">
      <c r="H288613"/>
      <c r="I288613"/>
    </row>
    <row r="288614" spans="8:9" x14ac:dyDescent="0.25">
      <c r="H288614"/>
      <c r="I288614"/>
    </row>
    <row r="288615" spans="8:9" x14ac:dyDescent="0.25">
      <c r="H288615"/>
      <c r="I288615"/>
    </row>
    <row r="288616" spans="8:9" x14ac:dyDescent="0.25">
      <c r="H288616"/>
      <c r="I288616"/>
    </row>
    <row r="288617" spans="8:9" x14ac:dyDescent="0.25">
      <c r="H288617"/>
      <c r="I288617"/>
    </row>
    <row r="288618" spans="8:9" x14ac:dyDescent="0.25">
      <c r="H288618"/>
      <c r="I288618"/>
    </row>
    <row r="288619" spans="8:9" x14ac:dyDescent="0.25">
      <c r="H288619"/>
      <c r="I288619"/>
    </row>
    <row r="288620" spans="8:9" x14ac:dyDescent="0.25">
      <c r="H288620"/>
      <c r="I288620"/>
    </row>
    <row r="288621" spans="8:9" x14ac:dyDescent="0.25">
      <c r="H288621"/>
      <c r="I288621"/>
    </row>
    <row r="288622" spans="8:9" x14ac:dyDescent="0.25">
      <c r="H288622"/>
      <c r="I288622"/>
    </row>
    <row r="288623" spans="8:9" x14ac:dyDescent="0.25">
      <c r="H288623"/>
      <c r="I288623"/>
    </row>
    <row r="288624" spans="8:9" x14ac:dyDescent="0.25">
      <c r="H288624"/>
      <c r="I288624"/>
    </row>
    <row r="288625" spans="8:9" x14ac:dyDescent="0.25">
      <c r="H288625"/>
      <c r="I288625"/>
    </row>
    <row r="288626" spans="8:9" x14ac:dyDescent="0.25">
      <c r="H288626"/>
      <c r="I288626"/>
    </row>
    <row r="288627" spans="8:9" x14ac:dyDescent="0.25">
      <c r="H288627"/>
      <c r="I288627"/>
    </row>
    <row r="288628" spans="8:9" x14ac:dyDescent="0.25">
      <c r="H288628"/>
      <c r="I288628"/>
    </row>
    <row r="288629" spans="8:9" x14ac:dyDescent="0.25">
      <c r="H288629"/>
      <c r="I288629"/>
    </row>
    <row r="288630" spans="8:9" x14ac:dyDescent="0.25">
      <c r="H288630"/>
      <c r="I288630"/>
    </row>
    <row r="288631" spans="8:9" x14ac:dyDescent="0.25">
      <c r="H288631"/>
      <c r="I288631"/>
    </row>
    <row r="288632" spans="8:9" x14ac:dyDescent="0.25">
      <c r="H288632"/>
      <c r="I288632"/>
    </row>
    <row r="288633" spans="8:9" x14ac:dyDescent="0.25">
      <c r="H288633"/>
      <c r="I288633"/>
    </row>
    <row r="288634" spans="8:9" x14ac:dyDescent="0.25">
      <c r="H288634"/>
      <c r="I288634"/>
    </row>
    <row r="288635" spans="8:9" x14ac:dyDescent="0.25">
      <c r="H288635"/>
      <c r="I288635"/>
    </row>
    <row r="288636" spans="8:9" x14ac:dyDescent="0.25">
      <c r="H288636"/>
      <c r="I288636"/>
    </row>
    <row r="288637" spans="8:9" x14ac:dyDescent="0.25">
      <c r="H288637"/>
      <c r="I288637"/>
    </row>
    <row r="288638" spans="8:9" x14ac:dyDescent="0.25">
      <c r="H288638"/>
      <c r="I288638"/>
    </row>
    <row r="288639" spans="8:9" x14ac:dyDescent="0.25">
      <c r="H288639"/>
      <c r="I288639"/>
    </row>
    <row r="288640" spans="8:9" x14ac:dyDescent="0.25">
      <c r="H288640"/>
      <c r="I288640"/>
    </row>
    <row r="288641" spans="8:9" x14ac:dyDescent="0.25">
      <c r="H288641"/>
      <c r="I288641"/>
    </row>
    <row r="288642" spans="8:9" x14ac:dyDescent="0.25">
      <c r="H288642"/>
      <c r="I288642"/>
    </row>
    <row r="288643" spans="8:9" x14ac:dyDescent="0.25">
      <c r="H288643"/>
      <c r="I288643"/>
    </row>
    <row r="288644" spans="8:9" x14ac:dyDescent="0.25">
      <c r="H288644"/>
      <c r="I288644"/>
    </row>
    <row r="288645" spans="8:9" x14ac:dyDescent="0.25">
      <c r="H288645"/>
      <c r="I288645"/>
    </row>
    <row r="288646" spans="8:9" x14ac:dyDescent="0.25">
      <c r="H288646"/>
      <c r="I288646"/>
    </row>
    <row r="288647" spans="8:9" x14ac:dyDescent="0.25">
      <c r="H288647"/>
      <c r="I288647"/>
    </row>
    <row r="288648" spans="8:9" x14ac:dyDescent="0.25">
      <c r="H288648"/>
      <c r="I288648"/>
    </row>
    <row r="288649" spans="8:9" x14ac:dyDescent="0.25">
      <c r="H288649"/>
      <c r="I288649"/>
    </row>
    <row r="288650" spans="8:9" x14ac:dyDescent="0.25">
      <c r="H288650"/>
      <c r="I288650"/>
    </row>
    <row r="288651" spans="8:9" x14ac:dyDescent="0.25">
      <c r="H288651"/>
      <c r="I288651"/>
    </row>
    <row r="288652" spans="8:9" x14ac:dyDescent="0.25">
      <c r="H288652"/>
      <c r="I288652"/>
    </row>
    <row r="288653" spans="8:9" x14ac:dyDescent="0.25">
      <c r="H288653"/>
      <c r="I288653"/>
    </row>
    <row r="288654" spans="8:9" x14ac:dyDescent="0.25">
      <c r="H288654"/>
      <c r="I288654"/>
    </row>
    <row r="288655" spans="8:9" x14ac:dyDescent="0.25">
      <c r="H288655"/>
      <c r="I288655"/>
    </row>
    <row r="288656" spans="8:9" x14ac:dyDescent="0.25">
      <c r="H288656"/>
      <c r="I288656"/>
    </row>
    <row r="288657" spans="8:9" x14ac:dyDescent="0.25">
      <c r="H288657"/>
      <c r="I288657"/>
    </row>
    <row r="288658" spans="8:9" x14ac:dyDescent="0.25">
      <c r="H288658"/>
      <c r="I288658"/>
    </row>
    <row r="288659" spans="8:9" x14ac:dyDescent="0.25">
      <c r="H288659"/>
      <c r="I288659"/>
    </row>
    <row r="288660" spans="8:9" x14ac:dyDescent="0.25">
      <c r="H288660"/>
      <c r="I288660"/>
    </row>
    <row r="288661" spans="8:9" x14ac:dyDescent="0.25">
      <c r="H288661"/>
      <c r="I288661"/>
    </row>
    <row r="288662" spans="8:9" x14ac:dyDescent="0.25">
      <c r="H288662"/>
      <c r="I288662"/>
    </row>
    <row r="288663" spans="8:9" x14ac:dyDescent="0.25">
      <c r="H288663"/>
      <c r="I288663"/>
    </row>
    <row r="288664" spans="8:9" x14ac:dyDescent="0.25">
      <c r="H288664"/>
      <c r="I288664"/>
    </row>
    <row r="288665" spans="8:9" x14ac:dyDescent="0.25">
      <c r="H288665"/>
      <c r="I288665"/>
    </row>
    <row r="288666" spans="8:9" x14ac:dyDescent="0.25">
      <c r="H288666"/>
      <c r="I288666"/>
    </row>
    <row r="288667" spans="8:9" x14ac:dyDescent="0.25">
      <c r="H288667"/>
      <c r="I288667"/>
    </row>
    <row r="288668" spans="8:9" x14ac:dyDescent="0.25">
      <c r="H288668"/>
      <c r="I288668"/>
    </row>
    <row r="288669" spans="8:9" x14ac:dyDescent="0.25">
      <c r="H288669"/>
      <c r="I288669"/>
    </row>
    <row r="288670" spans="8:9" x14ac:dyDescent="0.25">
      <c r="H288670"/>
      <c r="I288670"/>
    </row>
    <row r="288671" spans="8:9" x14ac:dyDescent="0.25">
      <c r="H288671"/>
      <c r="I288671"/>
    </row>
    <row r="288672" spans="8:9" x14ac:dyDescent="0.25">
      <c r="H288672"/>
      <c r="I288672"/>
    </row>
    <row r="288673" spans="8:9" x14ac:dyDescent="0.25">
      <c r="H288673"/>
      <c r="I288673"/>
    </row>
    <row r="288674" spans="8:9" x14ac:dyDescent="0.25">
      <c r="H288674"/>
      <c r="I288674"/>
    </row>
    <row r="288675" spans="8:9" x14ac:dyDescent="0.25">
      <c r="H288675"/>
      <c r="I288675"/>
    </row>
    <row r="288676" spans="8:9" x14ac:dyDescent="0.25">
      <c r="H288676"/>
      <c r="I288676"/>
    </row>
    <row r="288677" spans="8:9" x14ac:dyDescent="0.25">
      <c r="H288677"/>
      <c r="I288677"/>
    </row>
    <row r="288678" spans="8:9" x14ac:dyDescent="0.25">
      <c r="H288678"/>
      <c r="I288678"/>
    </row>
    <row r="288679" spans="8:9" x14ac:dyDescent="0.25">
      <c r="H288679"/>
      <c r="I288679"/>
    </row>
    <row r="288680" spans="8:9" x14ac:dyDescent="0.25">
      <c r="H288680"/>
      <c r="I288680"/>
    </row>
    <row r="288681" spans="8:9" x14ac:dyDescent="0.25">
      <c r="H288681"/>
      <c r="I288681"/>
    </row>
    <row r="288682" spans="8:9" x14ac:dyDescent="0.25">
      <c r="H288682"/>
      <c r="I288682"/>
    </row>
    <row r="288683" spans="8:9" x14ac:dyDescent="0.25">
      <c r="H288683"/>
      <c r="I288683"/>
    </row>
    <row r="288684" spans="8:9" x14ac:dyDescent="0.25">
      <c r="H288684"/>
      <c r="I288684"/>
    </row>
    <row r="288685" spans="8:9" x14ac:dyDescent="0.25">
      <c r="H288685"/>
      <c r="I288685"/>
    </row>
    <row r="288686" spans="8:9" x14ac:dyDescent="0.25">
      <c r="H288686"/>
      <c r="I288686"/>
    </row>
    <row r="288687" spans="8:9" x14ac:dyDescent="0.25">
      <c r="H288687"/>
      <c r="I288687"/>
    </row>
    <row r="288688" spans="8:9" x14ac:dyDescent="0.25">
      <c r="H288688"/>
      <c r="I288688"/>
    </row>
    <row r="288689" spans="8:9" x14ac:dyDescent="0.25">
      <c r="H288689"/>
      <c r="I288689"/>
    </row>
    <row r="288690" spans="8:9" x14ac:dyDescent="0.25">
      <c r="H288690"/>
      <c r="I288690"/>
    </row>
    <row r="288691" spans="8:9" x14ac:dyDescent="0.25">
      <c r="H288691"/>
      <c r="I288691"/>
    </row>
    <row r="288692" spans="8:9" x14ac:dyDescent="0.25">
      <c r="H288692"/>
      <c r="I288692"/>
    </row>
    <row r="288693" spans="8:9" x14ac:dyDescent="0.25">
      <c r="H288693"/>
      <c r="I288693"/>
    </row>
    <row r="288694" spans="8:9" x14ac:dyDescent="0.25">
      <c r="H288694"/>
      <c r="I288694"/>
    </row>
    <row r="288695" spans="8:9" x14ac:dyDescent="0.25">
      <c r="H288695"/>
      <c r="I288695"/>
    </row>
    <row r="288696" spans="8:9" x14ac:dyDescent="0.25">
      <c r="H288696"/>
      <c r="I288696"/>
    </row>
    <row r="288697" spans="8:9" x14ac:dyDescent="0.25">
      <c r="H288697"/>
      <c r="I288697"/>
    </row>
    <row r="288698" spans="8:9" x14ac:dyDescent="0.25">
      <c r="H288698"/>
      <c r="I288698"/>
    </row>
    <row r="288699" spans="8:9" x14ac:dyDescent="0.25">
      <c r="H288699"/>
      <c r="I288699"/>
    </row>
    <row r="288700" spans="8:9" x14ac:dyDescent="0.25">
      <c r="H288700"/>
      <c r="I288700"/>
    </row>
    <row r="288701" spans="8:9" x14ac:dyDescent="0.25">
      <c r="H288701"/>
      <c r="I288701"/>
    </row>
    <row r="288702" spans="8:9" x14ac:dyDescent="0.25">
      <c r="H288702"/>
      <c r="I288702"/>
    </row>
    <row r="288703" spans="8:9" x14ac:dyDescent="0.25">
      <c r="H288703"/>
      <c r="I288703"/>
    </row>
    <row r="288704" spans="8:9" x14ac:dyDescent="0.25">
      <c r="H288704"/>
      <c r="I288704"/>
    </row>
    <row r="288705" spans="8:9" x14ac:dyDescent="0.25">
      <c r="H288705"/>
      <c r="I288705"/>
    </row>
    <row r="288706" spans="8:9" x14ac:dyDescent="0.25">
      <c r="H288706"/>
      <c r="I288706"/>
    </row>
    <row r="288707" spans="8:9" x14ac:dyDescent="0.25">
      <c r="H288707"/>
      <c r="I288707"/>
    </row>
    <row r="288708" spans="8:9" x14ac:dyDescent="0.25">
      <c r="H288708"/>
      <c r="I288708"/>
    </row>
    <row r="288709" spans="8:9" x14ac:dyDescent="0.25">
      <c r="H288709"/>
      <c r="I288709"/>
    </row>
    <row r="288710" spans="8:9" x14ac:dyDescent="0.25">
      <c r="H288710"/>
      <c r="I288710"/>
    </row>
    <row r="288711" spans="8:9" x14ac:dyDescent="0.25">
      <c r="H288711"/>
      <c r="I288711"/>
    </row>
    <row r="288712" spans="8:9" x14ac:dyDescent="0.25">
      <c r="H288712"/>
      <c r="I288712"/>
    </row>
    <row r="288713" spans="8:9" x14ac:dyDescent="0.25">
      <c r="H288713"/>
      <c r="I288713"/>
    </row>
    <row r="288714" spans="8:9" x14ac:dyDescent="0.25">
      <c r="H288714"/>
      <c r="I288714"/>
    </row>
    <row r="288715" spans="8:9" x14ac:dyDescent="0.25">
      <c r="H288715"/>
      <c r="I288715"/>
    </row>
    <row r="288716" spans="8:9" x14ac:dyDescent="0.25">
      <c r="H288716"/>
      <c r="I288716"/>
    </row>
    <row r="288717" spans="8:9" x14ac:dyDescent="0.25">
      <c r="H288717"/>
      <c r="I288717"/>
    </row>
    <row r="288718" spans="8:9" x14ac:dyDescent="0.25">
      <c r="H288718"/>
      <c r="I288718"/>
    </row>
    <row r="288719" spans="8:9" x14ac:dyDescent="0.25">
      <c r="H288719"/>
      <c r="I288719"/>
    </row>
    <row r="288720" spans="8:9" x14ac:dyDescent="0.25">
      <c r="H288720"/>
      <c r="I288720"/>
    </row>
    <row r="288721" spans="8:9" x14ac:dyDescent="0.25">
      <c r="H288721"/>
      <c r="I288721"/>
    </row>
    <row r="288722" spans="8:9" x14ac:dyDescent="0.25">
      <c r="H288722"/>
      <c r="I288722"/>
    </row>
    <row r="288723" spans="8:9" x14ac:dyDescent="0.25">
      <c r="H288723"/>
      <c r="I288723"/>
    </row>
    <row r="288724" spans="8:9" x14ac:dyDescent="0.25">
      <c r="H288724"/>
      <c r="I288724"/>
    </row>
    <row r="288725" spans="8:9" x14ac:dyDescent="0.25">
      <c r="H288725"/>
      <c r="I288725"/>
    </row>
    <row r="288726" spans="8:9" x14ac:dyDescent="0.25">
      <c r="H288726"/>
      <c r="I288726"/>
    </row>
    <row r="288727" spans="8:9" x14ac:dyDescent="0.25">
      <c r="H288727"/>
      <c r="I288727"/>
    </row>
    <row r="288728" spans="8:9" x14ac:dyDescent="0.25">
      <c r="H288728"/>
      <c r="I288728"/>
    </row>
    <row r="288729" spans="8:9" x14ac:dyDescent="0.25">
      <c r="H288729"/>
      <c r="I288729"/>
    </row>
    <row r="288730" spans="8:9" x14ac:dyDescent="0.25">
      <c r="H288730"/>
      <c r="I288730"/>
    </row>
    <row r="288731" spans="8:9" x14ac:dyDescent="0.25">
      <c r="H288731"/>
      <c r="I288731"/>
    </row>
    <row r="288732" spans="8:9" x14ac:dyDescent="0.25">
      <c r="H288732"/>
      <c r="I288732"/>
    </row>
    <row r="288733" spans="8:9" x14ac:dyDescent="0.25">
      <c r="H288733"/>
      <c r="I288733"/>
    </row>
    <row r="288734" spans="8:9" x14ac:dyDescent="0.25">
      <c r="H288734"/>
      <c r="I288734"/>
    </row>
    <row r="288735" spans="8:9" x14ac:dyDescent="0.25">
      <c r="H288735"/>
      <c r="I288735"/>
    </row>
    <row r="288736" spans="8:9" x14ac:dyDescent="0.25">
      <c r="H288736"/>
      <c r="I288736"/>
    </row>
    <row r="288737" spans="8:9" x14ac:dyDescent="0.25">
      <c r="H288737"/>
      <c r="I288737"/>
    </row>
    <row r="288738" spans="8:9" x14ac:dyDescent="0.25">
      <c r="H288738"/>
      <c r="I288738"/>
    </row>
    <row r="288739" spans="8:9" x14ac:dyDescent="0.25">
      <c r="H288739"/>
      <c r="I288739"/>
    </row>
    <row r="288740" spans="8:9" x14ac:dyDescent="0.25">
      <c r="H288740"/>
      <c r="I288740"/>
    </row>
    <row r="288741" spans="8:9" x14ac:dyDescent="0.25">
      <c r="H288741"/>
      <c r="I288741"/>
    </row>
    <row r="288742" spans="8:9" x14ac:dyDescent="0.25">
      <c r="H288742"/>
      <c r="I288742"/>
    </row>
    <row r="288743" spans="8:9" x14ac:dyDescent="0.25">
      <c r="H288743"/>
      <c r="I288743"/>
    </row>
    <row r="288744" spans="8:9" x14ac:dyDescent="0.25">
      <c r="H288744"/>
      <c r="I288744"/>
    </row>
    <row r="288745" spans="8:9" x14ac:dyDescent="0.25">
      <c r="H288745"/>
      <c r="I288745"/>
    </row>
    <row r="288746" spans="8:9" x14ac:dyDescent="0.25">
      <c r="H288746"/>
      <c r="I288746"/>
    </row>
    <row r="288747" spans="8:9" x14ac:dyDescent="0.25">
      <c r="H288747"/>
      <c r="I288747"/>
    </row>
    <row r="288748" spans="8:9" x14ac:dyDescent="0.25">
      <c r="H288748"/>
      <c r="I288748"/>
    </row>
    <row r="288749" spans="8:9" x14ac:dyDescent="0.25">
      <c r="H288749"/>
      <c r="I288749"/>
    </row>
    <row r="288750" spans="8:9" x14ac:dyDescent="0.25">
      <c r="H288750"/>
      <c r="I288750"/>
    </row>
    <row r="288751" spans="8:9" x14ac:dyDescent="0.25">
      <c r="H288751"/>
      <c r="I288751"/>
    </row>
    <row r="288752" spans="8:9" x14ac:dyDescent="0.25">
      <c r="H288752"/>
      <c r="I288752"/>
    </row>
    <row r="288753" spans="8:9" x14ac:dyDescent="0.25">
      <c r="H288753"/>
      <c r="I288753"/>
    </row>
    <row r="288754" spans="8:9" x14ac:dyDescent="0.25">
      <c r="H288754"/>
      <c r="I288754"/>
    </row>
    <row r="288755" spans="8:9" x14ac:dyDescent="0.25">
      <c r="H288755"/>
      <c r="I288755"/>
    </row>
    <row r="288756" spans="8:9" x14ac:dyDescent="0.25">
      <c r="H288756"/>
      <c r="I288756"/>
    </row>
    <row r="288757" spans="8:9" x14ac:dyDescent="0.25">
      <c r="H288757"/>
      <c r="I288757"/>
    </row>
    <row r="288758" spans="8:9" x14ac:dyDescent="0.25">
      <c r="H288758"/>
      <c r="I288758"/>
    </row>
    <row r="288759" spans="8:9" x14ac:dyDescent="0.25">
      <c r="H288759"/>
      <c r="I288759"/>
    </row>
    <row r="288760" spans="8:9" x14ac:dyDescent="0.25">
      <c r="H288760"/>
      <c r="I288760"/>
    </row>
    <row r="288761" spans="8:9" x14ac:dyDescent="0.25">
      <c r="H288761"/>
      <c r="I288761"/>
    </row>
    <row r="288762" spans="8:9" x14ac:dyDescent="0.25">
      <c r="H288762"/>
      <c r="I288762"/>
    </row>
    <row r="288763" spans="8:9" x14ac:dyDescent="0.25">
      <c r="H288763"/>
      <c r="I288763"/>
    </row>
    <row r="288764" spans="8:9" x14ac:dyDescent="0.25">
      <c r="H288764"/>
      <c r="I288764"/>
    </row>
    <row r="288765" spans="8:9" x14ac:dyDescent="0.25">
      <c r="H288765"/>
      <c r="I288765"/>
    </row>
    <row r="288766" spans="8:9" x14ac:dyDescent="0.25">
      <c r="H288766"/>
      <c r="I288766"/>
    </row>
    <row r="288767" spans="8:9" x14ac:dyDescent="0.25">
      <c r="H288767"/>
      <c r="I288767"/>
    </row>
    <row r="288768" spans="8:9" x14ac:dyDescent="0.25">
      <c r="H288768"/>
      <c r="I288768"/>
    </row>
    <row r="288769" spans="8:9" x14ac:dyDescent="0.25">
      <c r="H288769"/>
      <c r="I288769"/>
    </row>
    <row r="288770" spans="8:9" x14ac:dyDescent="0.25">
      <c r="H288770"/>
      <c r="I288770"/>
    </row>
    <row r="288771" spans="8:9" x14ac:dyDescent="0.25">
      <c r="H288771"/>
      <c r="I288771"/>
    </row>
    <row r="288772" spans="8:9" x14ac:dyDescent="0.25">
      <c r="H288772"/>
      <c r="I288772"/>
    </row>
    <row r="288773" spans="8:9" x14ac:dyDescent="0.25">
      <c r="H288773"/>
      <c r="I288773"/>
    </row>
    <row r="288774" spans="8:9" x14ac:dyDescent="0.25">
      <c r="H288774"/>
      <c r="I288774"/>
    </row>
    <row r="288775" spans="8:9" x14ac:dyDescent="0.25">
      <c r="H288775"/>
      <c r="I288775"/>
    </row>
    <row r="288776" spans="8:9" x14ac:dyDescent="0.25">
      <c r="H288776"/>
      <c r="I288776"/>
    </row>
    <row r="288777" spans="8:9" x14ac:dyDescent="0.25">
      <c r="H288777"/>
      <c r="I288777"/>
    </row>
    <row r="288778" spans="8:9" x14ac:dyDescent="0.25">
      <c r="H288778"/>
      <c r="I288778"/>
    </row>
    <row r="288779" spans="8:9" x14ac:dyDescent="0.25">
      <c r="H288779"/>
      <c r="I288779"/>
    </row>
    <row r="288780" spans="8:9" x14ac:dyDescent="0.25">
      <c r="H288780"/>
      <c r="I288780"/>
    </row>
    <row r="288781" spans="8:9" x14ac:dyDescent="0.25">
      <c r="H288781"/>
      <c r="I288781"/>
    </row>
    <row r="288782" spans="8:9" x14ac:dyDescent="0.25">
      <c r="H288782"/>
      <c r="I288782"/>
    </row>
    <row r="288783" spans="8:9" x14ac:dyDescent="0.25">
      <c r="H288783"/>
      <c r="I288783"/>
    </row>
    <row r="288784" spans="8:9" x14ac:dyDescent="0.25">
      <c r="H288784"/>
      <c r="I288784"/>
    </row>
    <row r="288785" spans="8:9" x14ac:dyDescent="0.25">
      <c r="H288785"/>
      <c r="I288785"/>
    </row>
    <row r="288786" spans="8:9" x14ac:dyDescent="0.25">
      <c r="H288786"/>
      <c r="I288786"/>
    </row>
    <row r="288787" spans="8:9" x14ac:dyDescent="0.25">
      <c r="H288787"/>
      <c r="I288787"/>
    </row>
    <row r="288788" spans="8:9" x14ac:dyDescent="0.25">
      <c r="H288788"/>
      <c r="I288788"/>
    </row>
    <row r="288789" spans="8:9" x14ac:dyDescent="0.25">
      <c r="H288789"/>
      <c r="I288789"/>
    </row>
    <row r="288790" spans="8:9" x14ac:dyDescent="0.25">
      <c r="H288790"/>
      <c r="I288790"/>
    </row>
    <row r="288791" spans="8:9" x14ac:dyDescent="0.25">
      <c r="H288791"/>
      <c r="I288791"/>
    </row>
    <row r="288792" spans="8:9" x14ac:dyDescent="0.25">
      <c r="H288792"/>
      <c r="I288792"/>
    </row>
    <row r="288793" spans="8:9" x14ac:dyDescent="0.25">
      <c r="H288793"/>
      <c r="I288793"/>
    </row>
    <row r="288794" spans="8:9" x14ac:dyDescent="0.25">
      <c r="H288794"/>
      <c r="I288794"/>
    </row>
    <row r="288795" spans="8:9" x14ac:dyDescent="0.25">
      <c r="H288795"/>
      <c r="I288795"/>
    </row>
    <row r="288796" spans="8:9" x14ac:dyDescent="0.25">
      <c r="H288796"/>
      <c r="I288796"/>
    </row>
    <row r="288797" spans="8:9" x14ac:dyDescent="0.25">
      <c r="H288797"/>
      <c r="I288797"/>
    </row>
    <row r="288798" spans="8:9" x14ac:dyDescent="0.25">
      <c r="H288798"/>
      <c r="I288798"/>
    </row>
    <row r="288799" spans="8:9" x14ac:dyDescent="0.25">
      <c r="H288799"/>
      <c r="I288799"/>
    </row>
    <row r="288800" spans="8:9" x14ac:dyDescent="0.25">
      <c r="H288800"/>
      <c r="I288800"/>
    </row>
    <row r="288801" spans="8:9" x14ac:dyDescent="0.25">
      <c r="H288801"/>
      <c r="I288801"/>
    </row>
    <row r="288802" spans="8:9" x14ac:dyDescent="0.25">
      <c r="H288802"/>
      <c r="I288802"/>
    </row>
    <row r="288803" spans="8:9" x14ac:dyDescent="0.25">
      <c r="H288803"/>
      <c r="I288803"/>
    </row>
    <row r="288804" spans="8:9" x14ac:dyDescent="0.25">
      <c r="H288804"/>
      <c r="I288804"/>
    </row>
    <row r="288805" spans="8:9" x14ac:dyDescent="0.25">
      <c r="H288805"/>
      <c r="I288805"/>
    </row>
    <row r="288806" spans="8:9" x14ac:dyDescent="0.25">
      <c r="H288806"/>
      <c r="I288806"/>
    </row>
    <row r="288807" spans="8:9" x14ac:dyDescent="0.25">
      <c r="H288807"/>
      <c r="I288807"/>
    </row>
    <row r="288808" spans="8:9" x14ac:dyDescent="0.25">
      <c r="H288808"/>
      <c r="I288808"/>
    </row>
    <row r="288809" spans="8:9" x14ac:dyDescent="0.25">
      <c r="H288809"/>
      <c r="I288809"/>
    </row>
    <row r="288810" spans="8:9" x14ac:dyDescent="0.25">
      <c r="H288810"/>
      <c r="I288810"/>
    </row>
    <row r="288811" spans="8:9" x14ac:dyDescent="0.25">
      <c r="H288811"/>
      <c r="I288811"/>
    </row>
    <row r="288812" spans="8:9" x14ac:dyDescent="0.25">
      <c r="H288812"/>
      <c r="I288812"/>
    </row>
    <row r="288813" spans="8:9" x14ac:dyDescent="0.25">
      <c r="H288813"/>
      <c r="I288813"/>
    </row>
    <row r="288814" spans="8:9" x14ac:dyDescent="0.25">
      <c r="H288814"/>
      <c r="I288814"/>
    </row>
    <row r="288815" spans="8:9" x14ac:dyDescent="0.25">
      <c r="H288815"/>
      <c r="I288815"/>
    </row>
    <row r="288816" spans="8:9" x14ac:dyDescent="0.25">
      <c r="H288816"/>
      <c r="I288816"/>
    </row>
    <row r="288817" spans="8:9" x14ac:dyDescent="0.25">
      <c r="H288817"/>
      <c r="I288817"/>
    </row>
    <row r="288818" spans="8:9" x14ac:dyDescent="0.25">
      <c r="H288818"/>
      <c r="I288818"/>
    </row>
    <row r="288819" spans="8:9" x14ac:dyDescent="0.25">
      <c r="H288819"/>
      <c r="I288819"/>
    </row>
    <row r="288820" spans="8:9" x14ac:dyDescent="0.25">
      <c r="H288820"/>
      <c r="I288820"/>
    </row>
    <row r="288821" spans="8:9" x14ac:dyDescent="0.25">
      <c r="H288821"/>
      <c r="I288821"/>
    </row>
    <row r="288822" spans="8:9" x14ac:dyDescent="0.25">
      <c r="H288822"/>
      <c r="I288822"/>
    </row>
    <row r="288823" spans="8:9" x14ac:dyDescent="0.25">
      <c r="H288823"/>
      <c r="I288823"/>
    </row>
    <row r="288824" spans="8:9" x14ac:dyDescent="0.25">
      <c r="H288824"/>
      <c r="I288824"/>
    </row>
    <row r="288825" spans="8:9" x14ac:dyDescent="0.25">
      <c r="H288825"/>
      <c r="I288825"/>
    </row>
    <row r="288826" spans="8:9" x14ac:dyDescent="0.25">
      <c r="H288826"/>
      <c r="I288826"/>
    </row>
    <row r="288827" spans="8:9" x14ac:dyDescent="0.25">
      <c r="H288827"/>
      <c r="I288827"/>
    </row>
    <row r="288828" spans="8:9" x14ac:dyDescent="0.25">
      <c r="H288828"/>
      <c r="I288828"/>
    </row>
    <row r="288829" spans="8:9" x14ac:dyDescent="0.25">
      <c r="H288829"/>
      <c r="I288829"/>
    </row>
    <row r="288830" spans="8:9" x14ac:dyDescent="0.25">
      <c r="H288830"/>
      <c r="I288830"/>
    </row>
    <row r="288831" spans="8:9" x14ac:dyDescent="0.25">
      <c r="H288831"/>
      <c r="I288831"/>
    </row>
    <row r="288832" spans="8:9" x14ac:dyDescent="0.25">
      <c r="H288832"/>
      <c r="I288832"/>
    </row>
    <row r="288833" spans="8:9" x14ac:dyDescent="0.25">
      <c r="H288833"/>
      <c r="I288833"/>
    </row>
    <row r="288834" spans="8:9" x14ac:dyDescent="0.25">
      <c r="H288834"/>
      <c r="I288834"/>
    </row>
    <row r="288835" spans="8:9" x14ac:dyDescent="0.25">
      <c r="H288835"/>
      <c r="I288835"/>
    </row>
    <row r="288836" spans="8:9" x14ac:dyDescent="0.25">
      <c r="H288836"/>
      <c r="I288836"/>
    </row>
    <row r="288837" spans="8:9" x14ac:dyDescent="0.25">
      <c r="H288837"/>
      <c r="I288837"/>
    </row>
    <row r="288838" spans="8:9" x14ac:dyDescent="0.25">
      <c r="H288838"/>
      <c r="I288838"/>
    </row>
    <row r="288839" spans="8:9" x14ac:dyDescent="0.25">
      <c r="H288839"/>
      <c r="I288839"/>
    </row>
    <row r="288840" spans="8:9" x14ac:dyDescent="0.25">
      <c r="H288840"/>
      <c r="I288840"/>
    </row>
    <row r="288841" spans="8:9" x14ac:dyDescent="0.25">
      <c r="H288841"/>
      <c r="I288841"/>
    </row>
    <row r="288842" spans="8:9" x14ac:dyDescent="0.25">
      <c r="H288842"/>
      <c r="I288842"/>
    </row>
    <row r="288843" spans="8:9" x14ac:dyDescent="0.25">
      <c r="H288843"/>
      <c r="I288843"/>
    </row>
    <row r="288844" spans="8:9" x14ac:dyDescent="0.25">
      <c r="H288844"/>
      <c r="I288844"/>
    </row>
    <row r="288845" spans="8:9" x14ac:dyDescent="0.25">
      <c r="H288845"/>
      <c r="I288845"/>
    </row>
    <row r="288846" spans="8:9" x14ac:dyDescent="0.25">
      <c r="H288846"/>
      <c r="I288846"/>
    </row>
    <row r="288847" spans="8:9" x14ac:dyDescent="0.25">
      <c r="H288847"/>
      <c r="I288847"/>
    </row>
    <row r="288848" spans="8:9" x14ac:dyDescent="0.25">
      <c r="H288848"/>
      <c r="I288848"/>
    </row>
    <row r="288849" spans="8:9" x14ac:dyDescent="0.25">
      <c r="H288849"/>
      <c r="I288849"/>
    </row>
    <row r="288850" spans="8:9" x14ac:dyDescent="0.25">
      <c r="H288850"/>
      <c r="I288850"/>
    </row>
    <row r="288851" spans="8:9" x14ac:dyDescent="0.25">
      <c r="H288851"/>
      <c r="I288851"/>
    </row>
    <row r="288852" spans="8:9" x14ac:dyDescent="0.25">
      <c r="H288852"/>
      <c r="I288852"/>
    </row>
    <row r="288853" spans="8:9" x14ac:dyDescent="0.25">
      <c r="H288853"/>
      <c r="I288853"/>
    </row>
    <row r="288854" spans="8:9" x14ac:dyDescent="0.25">
      <c r="H288854"/>
      <c r="I288854"/>
    </row>
    <row r="288855" spans="8:9" x14ac:dyDescent="0.25">
      <c r="H288855"/>
      <c r="I288855"/>
    </row>
    <row r="288856" spans="8:9" x14ac:dyDescent="0.25">
      <c r="H288856"/>
      <c r="I288856"/>
    </row>
    <row r="288857" spans="8:9" x14ac:dyDescent="0.25">
      <c r="H288857"/>
      <c r="I288857"/>
    </row>
    <row r="288858" spans="8:9" x14ac:dyDescent="0.25">
      <c r="H288858"/>
      <c r="I288858"/>
    </row>
    <row r="288859" spans="8:9" x14ac:dyDescent="0.25">
      <c r="H288859"/>
      <c r="I288859"/>
    </row>
    <row r="288860" spans="8:9" x14ac:dyDescent="0.25">
      <c r="H288860"/>
      <c r="I288860"/>
    </row>
    <row r="288861" spans="8:9" x14ac:dyDescent="0.25">
      <c r="H288861"/>
      <c r="I288861"/>
    </row>
    <row r="288862" spans="8:9" x14ac:dyDescent="0.25">
      <c r="H288862"/>
      <c r="I288862"/>
    </row>
    <row r="288863" spans="8:9" x14ac:dyDescent="0.25">
      <c r="H288863"/>
      <c r="I288863"/>
    </row>
    <row r="288864" spans="8:9" x14ac:dyDescent="0.25">
      <c r="H288864"/>
      <c r="I288864"/>
    </row>
    <row r="288865" spans="8:9" x14ac:dyDescent="0.25">
      <c r="H288865"/>
      <c r="I288865"/>
    </row>
    <row r="288866" spans="8:9" x14ac:dyDescent="0.25">
      <c r="H288866"/>
      <c r="I288866"/>
    </row>
    <row r="288867" spans="8:9" x14ac:dyDescent="0.25">
      <c r="H288867"/>
      <c r="I288867"/>
    </row>
    <row r="288868" spans="8:9" x14ac:dyDescent="0.25">
      <c r="H288868"/>
      <c r="I288868"/>
    </row>
    <row r="288869" spans="8:9" x14ac:dyDescent="0.25">
      <c r="H288869"/>
      <c r="I288869"/>
    </row>
    <row r="288870" spans="8:9" x14ac:dyDescent="0.25">
      <c r="H288870"/>
      <c r="I288870"/>
    </row>
    <row r="288871" spans="8:9" x14ac:dyDescent="0.25">
      <c r="H288871"/>
      <c r="I288871"/>
    </row>
    <row r="288872" spans="8:9" x14ac:dyDescent="0.25">
      <c r="H288872"/>
      <c r="I288872"/>
    </row>
    <row r="288873" spans="8:9" x14ac:dyDescent="0.25">
      <c r="H288873"/>
      <c r="I288873"/>
    </row>
    <row r="288874" spans="8:9" x14ac:dyDescent="0.25">
      <c r="H288874"/>
      <c r="I288874"/>
    </row>
    <row r="288875" spans="8:9" x14ac:dyDescent="0.25">
      <c r="H288875"/>
      <c r="I288875"/>
    </row>
    <row r="288876" spans="8:9" x14ac:dyDescent="0.25">
      <c r="H288876"/>
      <c r="I288876"/>
    </row>
    <row r="288877" spans="8:9" x14ac:dyDescent="0.25">
      <c r="H288877"/>
      <c r="I288877"/>
    </row>
    <row r="288878" spans="8:9" x14ac:dyDescent="0.25">
      <c r="H288878"/>
      <c r="I288878"/>
    </row>
    <row r="288879" spans="8:9" x14ac:dyDescent="0.25">
      <c r="H288879"/>
      <c r="I288879"/>
    </row>
    <row r="288880" spans="8:9" x14ac:dyDescent="0.25">
      <c r="H288880"/>
      <c r="I288880"/>
    </row>
    <row r="288881" spans="8:9" x14ac:dyDescent="0.25">
      <c r="H288881"/>
      <c r="I288881"/>
    </row>
    <row r="288882" spans="8:9" x14ac:dyDescent="0.25">
      <c r="H288882"/>
      <c r="I288882"/>
    </row>
    <row r="288883" spans="8:9" x14ac:dyDescent="0.25">
      <c r="H288883"/>
      <c r="I288883"/>
    </row>
    <row r="288884" spans="8:9" x14ac:dyDescent="0.25">
      <c r="H288884"/>
      <c r="I288884"/>
    </row>
    <row r="288885" spans="8:9" x14ac:dyDescent="0.25">
      <c r="H288885"/>
      <c r="I288885"/>
    </row>
    <row r="288886" spans="8:9" x14ac:dyDescent="0.25">
      <c r="H288886"/>
      <c r="I288886"/>
    </row>
    <row r="288887" spans="8:9" x14ac:dyDescent="0.25">
      <c r="H288887"/>
      <c r="I288887"/>
    </row>
    <row r="288888" spans="8:9" x14ac:dyDescent="0.25">
      <c r="H288888"/>
      <c r="I288888"/>
    </row>
    <row r="288889" spans="8:9" x14ac:dyDescent="0.25">
      <c r="H288889"/>
      <c r="I288889"/>
    </row>
    <row r="288890" spans="8:9" x14ac:dyDescent="0.25">
      <c r="H288890"/>
      <c r="I288890"/>
    </row>
    <row r="288891" spans="8:9" x14ac:dyDescent="0.25">
      <c r="H288891"/>
      <c r="I288891"/>
    </row>
    <row r="288892" spans="8:9" x14ac:dyDescent="0.25">
      <c r="H288892"/>
      <c r="I288892"/>
    </row>
    <row r="288893" spans="8:9" x14ac:dyDescent="0.25">
      <c r="H288893"/>
      <c r="I288893"/>
    </row>
    <row r="288894" spans="8:9" x14ac:dyDescent="0.25">
      <c r="H288894"/>
      <c r="I288894"/>
    </row>
    <row r="288895" spans="8:9" x14ac:dyDescent="0.25">
      <c r="H288895"/>
      <c r="I288895"/>
    </row>
    <row r="288896" spans="8:9" x14ac:dyDescent="0.25">
      <c r="H288896"/>
      <c r="I288896"/>
    </row>
    <row r="288897" spans="8:9" x14ac:dyDescent="0.25">
      <c r="H288897"/>
      <c r="I288897"/>
    </row>
    <row r="288898" spans="8:9" x14ac:dyDescent="0.25">
      <c r="H288898"/>
      <c r="I288898"/>
    </row>
    <row r="288899" spans="8:9" x14ac:dyDescent="0.25">
      <c r="H288899"/>
      <c r="I288899"/>
    </row>
    <row r="288900" spans="8:9" x14ac:dyDescent="0.25">
      <c r="H288900"/>
      <c r="I288900"/>
    </row>
    <row r="288901" spans="8:9" x14ac:dyDescent="0.25">
      <c r="H288901"/>
      <c r="I288901"/>
    </row>
    <row r="288902" spans="8:9" x14ac:dyDescent="0.25">
      <c r="H288902"/>
      <c r="I288902"/>
    </row>
    <row r="288903" spans="8:9" x14ac:dyDescent="0.25">
      <c r="H288903"/>
      <c r="I288903"/>
    </row>
    <row r="288904" spans="8:9" x14ac:dyDescent="0.25">
      <c r="H288904"/>
      <c r="I288904"/>
    </row>
    <row r="288905" spans="8:9" x14ac:dyDescent="0.25">
      <c r="H288905"/>
      <c r="I288905"/>
    </row>
    <row r="288906" spans="8:9" x14ac:dyDescent="0.25">
      <c r="H288906"/>
      <c r="I288906"/>
    </row>
    <row r="288907" spans="8:9" x14ac:dyDescent="0.25">
      <c r="H288907"/>
      <c r="I288907"/>
    </row>
    <row r="288908" spans="8:9" x14ac:dyDescent="0.25">
      <c r="H288908"/>
      <c r="I288908"/>
    </row>
    <row r="288909" spans="8:9" x14ac:dyDescent="0.25">
      <c r="H288909"/>
      <c r="I288909"/>
    </row>
    <row r="288910" spans="8:9" x14ac:dyDescent="0.25">
      <c r="H288910"/>
      <c r="I288910"/>
    </row>
    <row r="288911" spans="8:9" x14ac:dyDescent="0.25">
      <c r="H288911"/>
      <c r="I288911"/>
    </row>
    <row r="288912" spans="8:9" x14ac:dyDescent="0.25">
      <c r="H288912"/>
      <c r="I288912"/>
    </row>
    <row r="288913" spans="8:9" x14ac:dyDescent="0.25">
      <c r="H288913"/>
      <c r="I288913"/>
    </row>
    <row r="288914" spans="8:9" x14ac:dyDescent="0.25">
      <c r="H288914"/>
      <c r="I288914"/>
    </row>
    <row r="288915" spans="8:9" x14ac:dyDescent="0.25">
      <c r="H288915"/>
      <c r="I288915"/>
    </row>
    <row r="288916" spans="8:9" x14ac:dyDescent="0.25">
      <c r="H288916"/>
      <c r="I288916"/>
    </row>
    <row r="288917" spans="8:9" x14ac:dyDescent="0.25">
      <c r="H288917"/>
      <c r="I288917"/>
    </row>
    <row r="288918" spans="8:9" x14ac:dyDescent="0.25">
      <c r="H288918"/>
      <c r="I288918"/>
    </row>
    <row r="288919" spans="8:9" x14ac:dyDescent="0.25">
      <c r="H288919"/>
      <c r="I288919"/>
    </row>
    <row r="288920" spans="8:9" x14ac:dyDescent="0.25">
      <c r="H288920"/>
      <c r="I288920"/>
    </row>
    <row r="288921" spans="8:9" x14ac:dyDescent="0.25">
      <c r="H288921"/>
      <c r="I288921"/>
    </row>
    <row r="288922" spans="8:9" x14ac:dyDescent="0.25">
      <c r="H288922"/>
      <c r="I288922"/>
    </row>
    <row r="288923" spans="8:9" x14ac:dyDescent="0.25">
      <c r="H288923"/>
      <c r="I288923"/>
    </row>
    <row r="288924" spans="8:9" x14ac:dyDescent="0.25">
      <c r="H288924"/>
      <c r="I288924"/>
    </row>
    <row r="288925" spans="8:9" x14ac:dyDescent="0.25">
      <c r="H288925"/>
      <c r="I288925"/>
    </row>
    <row r="288926" spans="8:9" x14ac:dyDescent="0.25">
      <c r="H288926"/>
      <c r="I288926"/>
    </row>
    <row r="288927" spans="8:9" x14ac:dyDescent="0.25">
      <c r="H288927"/>
      <c r="I288927"/>
    </row>
    <row r="288928" spans="8:9" x14ac:dyDescent="0.25">
      <c r="H288928"/>
      <c r="I288928"/>
    </row>
    <row r="288929" spans="8:9" x14ac:dyDescent="0.25">
      <c r="H288929"/>
      <c r="I288929"/>
    </row>
    <row r="288930" spans="8:9" x14ac:dyDescent="0.25">
      <c r="H288930"/>
      <c r="I288930"/>
    </row>
    <row r="288931" spans="8:9" x14ac:dyDescent="0.25">
      <c r="H288931"/>
      <c r="I288931"/>
    </row>
    <row r="288932" spans="8:9" x14ac:dyDescent="0.25">
      <c r="H288932"/>
      <c r="I288932"/>
    </row>
    <row r="288933" spans="8:9" x14ac:dyDescent="0.25">
      <c r="H288933"/>
      <c r="I288933"/>
    </row>
    <row r="288934" spans="8:9" x14ac:dyDescent="0.25">
      <c r="H288934"/>
      <c r="I288934"/>
    </row>
    <row r="288935" spans="8:9" x14ac:dyDescent="0.25">
      <c r="H288935"/>
      <c r="I288935"/>
    </row>
    <row r="288936" spans="8:9" x14ac:dyDescent="0.25">
      <c r="H288936"/>
      <c r="I288936"/>
    </row>
    <row r="288937" spans="8:9" x14ac:dyDescent="0.25">
      <c r="H288937"/>
      <c r="I288937"/>
    </row>
    <row r="288938" spans="8:9" x14ac:dyDescent="0.25">
      <c r="H288938"/>
      <c r="I288938"/>
    </row>
    <row r="288939" spans="8:9" x14ac:dyDescent="0.25">
      <c r="H288939"/>
      <c r="I288939"/>
    </row>
    <row r="288940" spans="8:9" x14ac:dyDescent="0.25">
      <c r="H288940"/>
      <c r="I288940"/>
    </row>
    <row r="288941" spans="8:9" x14ac:dyDescent="0.25">
      <c r="H288941"/>
      <c r="I288941"/>
    </row>
    <row r="288942" spans="8:9" x14ac:dyDescent="0.25">
      <c r="H288942"/>
      <c r="I288942"/>
    </row>
    <row r="288943" spans="8:9" x14ac:dyDescent="0.25">
      <c r="H288943"/>
      <c r="I288943"/>
    </row>
    <row r="288944" spans="8:9" x14ac:dyDescent="0.25">
      <c r="H288944"/>
      <c r="I288944"/>
    </row>
    <row r="288945" spans="8:9" x14ac:dyDescent="0.25">
      <c r="H288945"/>
      <c r="I288945"/>
    </row>
    <row r="288946" spans="8:9" x14ac:dyDescent="0.25">
      <c r="H288946"/>
      <c r="I288946"/>
    </row>
    <row r="288947" spans="8:9" x14ac:dyDescent="0.25">
      <c r="H288947"/>
      <c r="I288947"/>
    </row>
    <row r="288948" spans="8:9" x14ac:dyDescent="0.25">
      <c r="H288948"/>
      <c r="I288948"/>
    </row>
    <row r="288949" spans="8:9" x14ac:dyDescent="0.25">
      <c r="H288949"/>
      <c r="I288949"/>
    </row>
    <row r="288950" spans="8:9" x14ac:dyDescent="0.25">
      <c r="H288950"/>
      <c r="I288950"/>
    </row>
    <row r="288951" spans="8:9" x14ac:dyDescent="0.25">
      <c r="H288951"/>
      <c r="I288951"/>
    </row>
    <row r="288952" spans="8:9" x14ac:dyDescent="0.25">
      <c r="H288952"/>
      <c r="I288952"/>
    </row>
    <row r="288953" spans="8:9" x14ac:dyDescent="0.25">
      <c r="H288953"/>
      <c r="I288953"/>
    </row>
    <row r="288954" spans="8:9" x14ac:dyDescent="0.25">
      <c r="H288954"/>
      <c r="I288954"/>
    </row>
    <row r="288955" spans="8:9" x14ac:dyDescent="0.25">
      <c r="H288955"/>
      <c r="I288955"/>
    </row>
    <row r="288956" spans="8:9" x14ac:dyDescent="0.25">
      <c r="H288956"/>
      <c r="I288956"/>
    </row>
    <row r="288957" spans="8:9" x14ac:dyDescent="0.25">
      <c r="H288957"/>
      <c r="I288957"/>
    </row>
    <row r="288958" spans="8:9" x14ac:dyDescent="0.25">
      <c r="H288958"/>
      <c r="I288958"/>
    </row>
    <row r="288959" spans="8:9" x14ac:dyDescent="0.25">
      <c r="H288959"/>
      <c r="I288959"/>
    </row>
    <row r="288960" spans="8:9" x14ac:dyDescent="0.25">
      <c r="H288960"/>
      <c r="I288960"/>
    </row>
    <row r="288961" spans="8:9" x14ac:dyDescent="0.25">
      <c r="H288961"/>
      <c r="I288961"/>
    </row>
    <row r="288962" spans="8:9" x14ac:dyDescent="0.25">
      <c r="H288962"/>
      <c r="I288962"/>
    </row>
    <row r="288963" spans="8:9" x14ac:dyDescent="0.25">
      <c r="H288963"/>
      <c r="I288963"/>
    </row>
    <row r="288964" spans="8:9" x14ac:dyDescent="0.25">
      <c r="H288964"/>
      <c r="I288964"/>
    </row>
    <row r="288965" spans="8:9" x14ac:dyDescent="0.25">
      <c r="H288965"/>
      <c r="I288965"/>
    </row>
    <row r="288966" spans="8:9" x14ac:dyDescent="0.25">
      <c r="H288966"/>
      <c r="I288966"/>
    </row>
    <row r="288967" spans="8:9" x14ac:dyDescent="0.25">
      <c r="H288967"/>
      <c r="I288967"/>
    </row>
    <row r="288968" spans="8:9" x14ac:dyDescent="0.25">
      <c r="H288968"/>
      <c r="I288968"/>
    </row>
    <row r="288969" spans="8:9" x14ac:dyDescent="0.25">
      <c r="H288969"/>
      <c r="I288969"/>
    </row>
    <row r="288970" spans="8:9" x14ac:dyDescent="0.25">
      <c r="H288970"/>
      <c r="I288970"/>
    </row>
    <row r="288971" spans="8:9" x14ac:dyDescent="0.25">
      <c r="H288971"/>
      <c r="I288971"/>
    </row>
    <row r="288972" spans="8:9" x14ac:dyDescent="0.25">
      <c r="H288972"/>
      <c r="I288972"/>
    </row>
    <row r="288973" spans="8:9" x14ac:dyDescent="0.25">
      <c r="H288973"/>
      <c r="I288973"/>
    </row>
    <row r="288974" spans="8:9" x14ac:dyDescent="0.25">
      <c r="H288974"/>
      <c r="I288974"/>
    </row>
    <row r="288975" spans="8:9" x14ac:dyDescent="0.25">
      <c r="H288975"/>
      <c r="I288975"/>
    </row>
    <row r="288976" spans="8:9" x14ac:dyDescent="0.25">
      <c r="H288976"/>
      <c r="I288976"/>
    </row>
    <row r="288977" spans="8:9" x14ac:dyDescent="0.25">
      <c r="H288977"/>
      <c r="I288977"/>
    </row>
    <row r="288978" spans="8:9" x14ac:dyDescent="0.25">
      <c r="H288978"/>
      <c r="I288978"/>
    </row>
    <row r="288979" spans="8:9" x14ac:dyDescent="0.25">
      <c r="H288979"/>
      <c r="I288979"/>
    </row>
    <row r="288980" spans="8:9" x14ac:dyDescent="0.25">
      <c r="H288980"/>
      <c r="I288980"/>
    </row>
    <row r="288981" spans="8:9" x14ac:dyDescent="0.25">
      <c r="H288981"/>
      <c r="I288981"/>
    </row>
    <row r="288982" spans="8:9" x14ac:dyDescent="0.25">
      <c r="H288982"/>
      <c r="I288982"/>
    </row>
    <row r="288983" spans="8:9" x14ac:dyDescent="0.25">
      <c r="H288983"/>
      <c r="I288983"/>
    </row>
    <row r="288984" spans="8:9" x14ac:dyDescent="0.25">
      <c r="H288984"/>
      <c r="I288984"/>
    </row>
    <row r="288985" spans="8:9" x14ac:dyDescent="0.25">
      <c r="H288985"/>
      <c r="I288985"/>
    </row>
    <row r="288986" spans="8:9" x14ac:dyDescent="0.25">
      <c r="H288986"/>
      <c r="I288986"/>
    </row>
    <row r="288987" spans="8:9" x14ac:dyDescent="0.25">
      <c r="H288987"/>
      <c r="I288987"/>
    </row>
    <row r="288988" spans="8:9" x14ac:dyDescent="0.25">
      <c r="H288988"/>
      <c r="I288988"/>
    </row>
    <row r="288989" spans="8:9" x14ac:dyDescent="0.25">
      <c r="H288989"/>
      <c r="I288989"/>
    </row>
    <row r="288990" spans="8:9" x14ac:dyDescent="0.25">
      <c r="H288990"/>
      <c r="I288990"/>
    </row>
    <row r="288991" spans="8:9" x14ac:dyDescent="0.25">
      <c r="H288991"/>
      <c r="I288991"/>
    </row>
    <row r="288992" spans="8:9" x14ac:dyDescent="0.25">
      <c r="H288992"/>
      <c r="I288992"/>
    </row>
    <row r="288993" spans="8:9" x14ac:dyDescent="0.25">
      <c r="H288993"/>
      <c r="I288993"/>
    </row>
    <row r="288994" spans="8:9" x14ac:dyDescent="0.25">
      <c r="H288994"/>
      <c r="I288994"/>
    </row>
    <row r="288995" spans="8:9" x14ac:dyDescent="0.25">
      <c r="H288995"/>
      <c r="I288995"/>
    </row>
    <row r="288996" spans="8:9" x14ac:dyDescent="0.25">
      <c r="H288996"/>
      <c r="I288996"/>
    </row>
    <row r="288997" spans="8:9" x14ac:dyDescent="0.25">
      <c r="H288997"/>
      <c r="I288997"/>
    </row>
    <row r="288998" spans="8:9" x14ac:dyDescent="0.25">
      <c r="H288998"/>
      <c r="I288998"/>
    </row>
    <row r="288999" spans="8:9" x14ac:dyDescent="0.25">
      <c r="H288999"/>
      <c r="I288999"/>
    </row>
    <row r="289000" spans="8:9" x14ac:dyDescent="0.25">
      <c r="H289000"/>
      <c r="I289000"/>
    </row>
    <row r="289001" spans="8:9" x14ac:dyDescent="0.25">
      <c r="H289001"/>
      <c r="I289001"/>
    </row>
    <row r="289002" spans="8:9" x14ac:dyDescent="0.25">
      <c r="H289002"/>
      <c r="I289002"/>
    </row>
    <row r="289003" spans="8:9" x14ac:dyDescent="0.25">
      <c r="H289003"/>
      <c r="I289003"/>
    </row>
    <row r="289004" spans="8:9" x14ac:dyDescent="0.25">
      <c r="H289004"/>
      <c r="I289004"/>
    </row>
    <row r="289005" spans="8:9" x14ac:dyDescent="0.25">
      <c r="H289005"/>
      <c r="I289005"/>
    </row>
    <row r="289006" spans="8:9" x14ac:dyDescent="0.25">
      <c r="H289006"/>
      <c r="I289006"/>
    </row>
    <row r="289007" spans="8:9" x14ac:dyDescent="0.25">
      <c r="H289007"/>
      <c r="I289007"/>
    </row>
    <row r="289008" spans="8:9" x14ac:dyDescent="0.25">
      <c r="H289008"/>
      <c r="I289008"/>
    </row>
    <row r="289009" spans="8:9" x14ac:dyDescent="0.25">
      <c r="H289009"/>
      <c r="I289009"/>
    </row>
    <row r="289010" spans="8:9" x14ac:dyDescent="0.25">
      <c r="H289010"/>
      <c r="I289010"/>
    </row>
    <row r="289011" spans="8:9" x14ac:dyDescent="0.25">
      <c r="H289011"/>
      <c r="I289011"/>
    </row>
    <row r="289012" spans="8:9" x14ac:dyDescent="0.25">
      <c r="H289012"/>
      <c r="I289012"/>
    </row>
    <row r="289013" spans="8:9" x14ac:dyDescent="0.25">
      <c r="H289013"/>
      <c r="I289013"/>
    </row>
    <row r="289014" spans="8:9" x14ac:dyDescent="0.25">
      <c r="H289014"/>
      <c r="I289014"/>
    </row>
    <row r="289015" spans="8:9" x14ac:dyDescent="0.25">
      <c r="H289015"/>
      <c r="I289015"/>
    </row>
    <row r="289016" spans="8:9" x14ac:dyDescent="0.25">
      <c r="H289016"/>
      <c r="I289016"/>
    </row>
    <row r="289017" spans="8:9" x14ac:dyDescent="0.25">
      <c r="H289017"/>
      <c r="I289017"/>
    </row>
    <row r="289018" spans="8:9" x14ac:dyDescent="0.25">
      <c r="H289018"/>
      <c r="I289018"/>
    </row>
    <row r="289019" spans="8:9" x14ac:dyDescent="0.25">
      <c r="H289019"/>
      <c r="I289019"/>
    </row>
    <row r="289020" spans="8:9" x14ac:dyDescent="0.25">
      <c r="H289020"/>
      <c r="I289020"/>
    </row>
    <row r="289021" spans="8:9" x14ac:dyDescent="0.25">
      <c r="H289021"/>
      <c r="I289021"/>
    </row>
    <row r="289022" spans="8:9" x14ac:dyDescent="0.25">
      <c r="H289022"/>
      <c r="I289022"/>
    </row>
    <row r="289023" spans="8:9" x14ac:dyDescent="0.25">
      <c r="H289023"/>
      <c r="I289023"/>
    </row>
    <row r="289024" spans="8:9" x14ac:dyDescent="0.25">
      <c r="H289024"/>
      <c r="I289024"/>
    </row>
    <row r="289025" spans="8:9" x14ac:dyDescent="0.25">
      <c r="H289025"/>
      <c r="I289025"/>
    </row>
    <row r="289026" spans="8:9" x14ac:dyDescent="0.25">
      <c r="H289026"/>
      <c r="I289026"/>
    </row>
    <row r="289027" spans="8:9" x14ac:dyDescent="0.25">
      <c r="H289027"/>
      <c r="I289027"/>
    </row>
    <row r="289028" spans="8:9" x14ac:dyDescent="0.25">
      <c r="H289028"/>
      <c r="I289028"/>
    </row>
    <row r="289029" spans="8:9" x14ac:dyDescent="0.25">
      <c r="H289029"/>
      <c r="I289029"/>
    </row>
    <row r="289030" spans="8:9" x14ac:dyDescent="0.25">
      <c r="H289030"/>
      <c r="I289030"/>
    </row>
    <row r="289031" spans="8:9" x14ac:dyDescent="0.25">
      <c r="H289031"/>
      <c r="I289031"/>
    </row>
    <row r="289032" spans="8:9" x14ac:dyDescent="0.25">
      <c r="H289032"/>
      <c r="I289032"/>
    </row>
    <row r="289033" spans="8:9" x14ac:dyDescent="0.25">
      <c r="H289033"/>
      <c r="I289033"/>
    </row>
    <row r="289034" spans="8:9" x14ac:dyDescent="0.25">
      <c r="H289034"/>
      <c r="I289034"/>
    </row>
    <row r="289035" spans="8:9" x14ac:dyDescent="0.25">
      <c r="H289035"/>
      <c r="I289035"/>
    </row>
    <row r="289036" spans="8:9" x14ac:dyDescent="0.25">
      <c r="H289036"/>
      <c r="I289036"/>
    </row>
    <row r="289037" spans="8:9" x14ac:dyDescent="0.25">
      <c r="H289037"/>
      <c r="I289037"/>
    </row>
    <row r="289038" spans="8:9" x14ac:dyDescent="0.25">
      <c r="H289038"/>
      <c r="I289038"/>
    </row>
    <row r="289039" spans="8:9" x14ac:dyDescent="0.25">
      <c r="H289039"/>
      <c r="I289039"/>
    </row>
    <row r="289040" spans="8:9" x14ac:dyDescent="0.25">
      <c r="H289040"/>
      <c r="I289040"/>
    </row>
    <row r="289041" spans="8:9" x14ac:dyDescent="0.25">
      <c r="H289041"/>
      <c r="I289041"/>
    </row>
    <row r="289042" spans="8:9" x14ac:dyDescent="0.25">
      <c r="H289042"/>
      <c r="I289042"/>
    </row>
    <row r="289043" spans="8:9" x14ac:dyDescent="0.25">
      <c r="H289043"/>
      <c r="I289043"/>
    </row>
    <row r="289044" spans="8:9" x14ac:dyDescent="0.25">
      <c r="H289044"/>
      <c r="I289044"/>
    </row>
    <row r="289045" spans="8:9" x14ac:dyDescent="0.25">
      <c r="H289045"/>
      <c r="I289045"/>
    </row>
    <row r="289046" spans="8:9" x14ac:dyDescent="0.25">
      <c r="H289046"/>
      <c r="I289046"/>
    </row>
    <row r="289047" spans="8:9" x14ac:dyDescent="0.25">
      <c r="H289047"/>
      <c r="I289047"/>
    </row>
    <row r="289048" spans="8:9" x14ac:dyDescent="0.25">
      <c r="H289048"/>
      <c r="I289048"/>
    </row>
    <row r="289049" spans="8:9" x14ac:dyDescent="0.25">
      <c r="H289049"/>
      <c r="I289049"/>
    </row>
    <row r="289050" spans="8:9" x14ac:dyDescent="0.25">
      <c r="H289050"/>
      <c r="I289050"/>
    </row>
    <row r="289051" spans="8:9" x14ac:dyDescent="0.25">
      <c r="H289051"/>
      <c r="I289051"/>
    </row>
    <row r="289052" spans="8:9" x14ac:dyDescent="0.25">
      <c r="H289052"/>
      <c r="I289052"/>
    </row>
    <row r="289053" spans="8:9" x14ac:dyDescent="0.25">
      <c r="H289053"/>
      <c r="I289053"/>
    </row>
    <row r="289054" spans="8:9" x14ac:dyDescent="0.25">
      <c r="H289054"/>
      <c r="I289054"/>
    </row>
    <row r="289055" spans="8:9" x14ac:dyDescent="0.25">
      <c r="H289055"/>
      <c r="I289055"/>
    </row>
    <row r="289056" spans="8:9" x14ac:dyDescent="0.25">
      <c r="H289056"/>
      <c r="I289056"/>
    </row>
    <row r="289057" spans="8:9" x14ac:dyDescent="0.25">
      <c r="H289057"/>
      <c r="I289057"/>
    </row>
    <row r="289058" spans="8:9" x14ac:dyDescent="0.25">
      <c r="H289058"/>
      <c r="I289058"/>
    </row>
    <row r="289059" spans="8:9" x14ac:dyDescent="0.25">
      <c r="H289059"/>
      <c r="I289059"/>
    </row>
    <row r="289060" spans="8:9" x14ac:dyDescent="0.25">
      <c r="H289060"/>
      <c r="I289060"/>
    </row>
    <row r="289061" spans="8:9" x14ac:dyDescent="0.25">
      <c r="H289061"/>
      <c r="I289061"/>
    </row>
    <row r="289062" spans="8:9" x14ac:dyDescent="0.25">
      <c r="H289062"/>
      <c r="I289062"/>
    </row>
    <row r="289063" spans="8:9" x14ac:dyDescent="0.25">
      <c r="H289063"/>
      <c r="I289063"/>
    </row>
    <row r="289064" spans="8:9" x14ac:dyDescent="0.25">
      <c r="H289064"/>
      <c r="I289064"/>
    </row>
    <row r="289065" spans="8:9" x14ac:dyDescent="0.25">
      <c r="H289065"/>
      <c r="I289065"/>
    </row>
    <row r="289066" spans="8:9" x14ac:dyDescent="0.25">
      <c r="H289066"/>
      <c r="I289066"/>
    </row>
    <row r="289067" spans="8:9" x14ac:dyDescent="0.25">
      <c r="H289067"/>
      <c r="I289067"/>
    </row>
    <row r="289068" spans="8:9" x14ac:dyDescent="0.25">
      <c r="H289068"/>
      <c r="I289068"/>
    </row>
    <row r="289069" spans="8:9" x14ac:dyDescent="0.25">
      <c r="H289069"/>
      <c r="I289069"/>
    </row>
    <row r="289070" spans="8:9" x14ac:dyDescent="0.25">
      <c r="H289070"/>
      <c r="I289070"/>
    </row>
    <row r="289071" spans="8:9" x14ac:dyDescent="0.25">
      <c r="H289071"/>
      <c r="I289071"/>
    </row>
    <row r="289072" spans="8:9" x14ac:dyDescent="0.25">
      <c r="H289072"/>
      <c r="I289072"/>
    </row>
    <row r="289073" spans="8:9" x14ac:dyDescent="0.25">
      <c r="H289073"/>
      <c r="I289073"/>
    </row>
    <row r="289074" spans="8:9" x14ac:dyDescent="0.25">
      <c r="H289074"/>
      <c r="I289074"/>
    </row>
    <row r="289075" spans="8:9" x14ac:dyDescent="0.25">
      <c r="H289075"/>
      <c r="I289075"/>
    </row>
    <row r="289076" spans="8:9" x14ac:dyDescent="0.25">
      <c r="H289076"/>
      <c r="I289076"/>
    </row>
    <row r="289077" spans="8:9" x14ac:dyDescent="0.25">
      <c r="H289077"/>
      <c r="I289077"/>
    </row>
    <row r="289078" spans="8:9" x14ac:dyDescent="0.25">
      <c r="H289078"/>
      <c r="I289078"/>
    </row>
    <row r="289079" spans="8:9" x14ac:dyDescent="0.25">
      <c r="H289079"/>
      <c r="I289079"/>
    </row>
    <row r="289080" spans="8:9" x14ac:dyDescent="0.25">
      <c r="H289080"/>
      <c r="I289080"/>
    </row>
    <row r="289081" spans="8:9" x14ac:dyDescent="0.25">
      <c r="H289081"/>
      <c r="I289081"/>
    </row>
    <row r="289082" spans="8:9" x14ac:dyDescent="0.25">
      <c r="H289082"/>
      <c r="I289082"/>
    </row>
    <row r="289083" spans="8:9" x14ac:dyDescent="0.25">
      <c r="H289083"/>
      <c r="I289083"/>
    </row>
    <row r="289084" spans="8:9" x14ac:dyDescent="0.25">
      <c r="H289084"/>
      <c r="I289084"/>
    </row>
    <row r="289085" spans="8:9" x14ac:dyDescent="0.25">
      <c r="H289085"/>
      <c r="I289085"/>
    </row>
    <row r="289086" spans="8:9" x14ac:dyDescent="0.25">
      <c r="H289086"/>
      <c r="I289086"/>
    </row>
    <row r="289087" spans="8:9" x14ac:dyDescent="0.25">
      <c r="H289087"/>
      <c r="I289087"/>
    </row>
    <row r="289088" spans="8:9" x14ac:dyDescent="0.25">
      <c r="H289088"/>
      <c r="I289088"/>
    </row>
    <row r="289089" spans="8:9" x14ac:dyDescent="0.25">
      <c r="H289089"/>
      <c r="I289089"/>
    </row>
    <row r="289090" spans="8:9" x14ac:dyDescent="0.25">
      <c r="H289090"/>
      <c r="I289090"/>
    </row>
    <row r="289091" spans="8:9" x14ac:dyDescent="0.25">
      <c r="H289091"/>
      <c r="I289091"/>
    </row>
    <row r="289092" spans="8:9" x14ac:dyDescent="0.25">
      <c r="H289092"/>
      <c r="I289092"/>
    </row>
    <row r="289093" spans="8:9" x14ac:dyDescent="0.25">
      <c r="H289093"/>
      <c r="I289093"/>
    </row>
    <row r="289094" spans="8:9" x14ac:dyDescent="0.25">
      <c r="H289094"/>
      <c r="I289094"/>
    </row>
    <row r="289095" spans="8:9" x14ac:dyDescent="0.25">
      <c r="H289095"/>
      <c r="I289095"/>
    </row>
    <row r="289096" spans="8:9" x14ac:dyDescent="0.25">
      <c r="H289096"/>
      <c r="I289096"/>
    </row>
    <row r="289097" spans="8:9" x14ac:dyDescent="0.25">
      <c r="H289097"/>
      <c r="I289097"/>
    </row>
    <row r="289098" spans="8:9" x14ac:dyDescent="0.25">
      <c r="H289098"/>
      <c r="I289098"/>
    </row>
    <row r="289099" spans="8:9" x14ac:dyDescent="0.25">
      <c r="H289099"/>
      <c r="I289099"/>
    </row>
    <row r="289100" spans="8:9" x14ac:dyDescent="0.25">
      <c r="H289100"/>
      <c r="I289100"/>
    </row>
    <row r="289101" spans="8:9" x14ac:dyDescent="0.25">
      <c r="H289101"/>
      <c r="I289101"/>
    </row>
    <row r="289102" spans="8:9" x14ac:dyDescent="0.25">
      <c r="H289102"/>
      <c r="I289102"/>
    </row>
    <row r="289103" spans="8:9" x14ac:dyDescent="0.25">
      <c r="H289103"/>
      <c r="I289103"/>
    </row>
    <row r="289104" spans="8:9" x14ac:dyDescent="0.25">
      <c r="H289104"/>
      <c r="I289104"/>
    </row>
    <row r="289105" spans="8:9" x14ac:dyDescent="0.25">
      <c r="H289105"/>
      <c r="I289105"/>
    </row>
    <row r="289106" spans="8:9" x14ac:dyDescent="0.25">
      <c r="H289106"/>
      <c r="I289106"/>
    </row>
    <row r="289107" spans="8:9" x14ac:dyDescent="0.25">
      <c r="H289107"/>
      <c r="I289107"/>
    </row>
    <row r="289108" spans="8:9" x14ac:dyDescent="0.25">
      <c r="H289108"/>
      <c r="I289108"/>
    </row>
    <row r="289109" spans="8:9" x14ac:dyDescent="0.25">
      <c r="H289109"/>
      <c r="I289109"/>
    </row>
    <row r="289110" spans="8:9" x14ac:dyDescent="0.25">
      <c r="H289110"/>
      <c r="I289110"/>
    </row>
    <row r="289111" spans="8:9" x14ac:dyDescent="0.25">
      <c r="H289111"/>
      <c r="I289111"/>
    </row>
    <row r="289112" spans="8:9" x14ac:dyDescent="0.25">
      <c r="H289112"/>
      <c r="I289112"/>
    </row>
    <row r="289113" spans="8:9" x14ac:dyDescent="0.25">
      <c r="H289113"/>
      <c r="I289113"/>
    </row>
    <row r="289114" spans="8:9" x14ac:dyDescent="0.25">
      <c r="H289114"/>
      <c r="I289114"/>
    </row>
    <row r="289115" spans="8:9" x14ac:dyDescent="0.25">
      <c r="H289115"/>
      <c r="I289115"/>
    </row>
    <row r="289116" spans="8:9" x14ac:dyDescent="0.25">
      <c r="H289116"/>
      <c r="I289116"/>
    </row>
    <row r="289117" spans="8:9" x14ac:dyDescent="0.25">
      <c r="H289117"/>
      <c r="I289117"/>
    </row>
    <row r="289118" spans="8:9" x14ac:dyDescent="0.25">
      <c r="H289118"/>
      <c r="I289118"/>
    </row>
    <row r="289119" spans="8:9" x14ac:dyDescent="0.25">
      <c r="H289119"/>
      <c r="I289119"/>
    </row>
    <row r="289120" spans="8:9" x14ac:dyDescent="0.25">
      <c r="H289120"/>
      <c r="I289120"/>
    </row>
    <row r="289121" spans="8:9" x14ac:dyDescent="0.25">
      <c r="H289121"/>
      <c r="I289121"/>
    </row>
    <row r="289122" spans="8:9" x14ac:dyDescent="0.25">
      <c r="H289122"/>
      <c r="I289122"/>
    </row>
    <row r="289123" spans="8:9" x14ac:dyDescent="0.25">
      <c r="H289123"/>
      <c r="I289123"/>
    </row>
    <row r="289124" spans="8:9" x14ac:dyDescent="0.25">
      <c r="H289124"/>
      <c r="I289124"/>
    </row>
    <row r="289125" spans="8:9" x14ac:dyDescent="0.25">
      <c r="H289125"/>
      <c r="I289125"/>
    </row>
    <row r="289126" spans="8:9" x14ac:dyDescent="0.25">
      <c r="H289126"/>
      <c r="I289126"/>
    </row>
    <row r="289127" spans="8:9" x14ac:dyDescent="0.25">
      <c r="H289127"/>
      <c r="I289127"/>
    </row>
    <row r="289128" spans="8:9" x14ac:dyDescent="0.25">
      <c r="H289128"/>
      <c r="I289128"/>
    </row>
    <row r="289129" spans="8:9" x14ac:dyDescent="0.25">
      <c r="H289129"/>
      <c r="I289129"/>
    </row>
    <row r="289130" spans="8:9" x14ac:dyDescent="0.25">
      <c r="H289130"/>
      <c r="I289130"/>
    </row>
    <row r="289131" spans="8:9" x14ac:dyDescent="0.25">
      <c r="H289131"/>
      <c r="I289131"/>
    </row>
    <row r="289132" spans="8:9" x14ac:dyDescent="0.25">
      <c r="H289132"/>
      <c r="I289132"/>
    </row>
    <row r="289133" spans="8:9" x14ac:dyDescent="0.25">
      <c r="H289133"/>
      <c r="I289133"/>
    </row>
    <row r="289134" spans="8:9" x14ac:dyDescent="0.25">
      <c r="H289134"/>
      <c r="I289134"/>
    </row>
    <row r="289135" spans="8:9" x14ac:dyDescent="0.25">
      <c r="H289135"/>
      <c r="I289135"/>
    </row>
    <row r="289136" spans="8:9" x14ac:dyDescent="0.25">
      <c r="H289136"/>
      <c r="I289136"/>
    </row>
    <row r="289137" spans="8:9" x14ac:dyDescent="0.25">
      <c r="H289137"/>
      <c r="I289137"/>
    </row>
    <row r="289138" spans="8:9" x14ac:dyDescent="0.25">
      <c r="H289138"/>
      <c r="I289138"/>
    </row>
    <row r="289139" spans="8:9" x14ac:dyDescent="0.25">
      <c r="H289139"/>
      <c r="I289139"/>
    </row>
    <row r="289140" spans="8:9" x14ac:dyDescent="0.25">
      <c r="H289140"/>
      <c r="I289140"/>
    </row>
    <row r="289141" spans="8:9" x14ac:dyDescent="0.25">
      <c r="H289141"/>
      <c r="I289141"/>
    </row>
    <row r="289142" spans="8:9" x14ac:dyDescent="0.25">
      <c r="H289142"/>
      <c r="I289142"/>
    </row>
    <row r="289143" spans="8:9" x14ac:dyDescent="0.25">
      <c r="H289143"/>
      <c r="I289143"/>
    </row>
    <row r="289144" spans="8:9" x14ac:dyDescent="0.25">
      <c r="H289144"/>
      <c r="I289144"/>
    </row>
    <row r="289145" spans="8:9" x14ac:dyDescent="0.25">
      <c r="H289145"/>
      <c r="I289145"/>
    </row>
    <row r="289146" spans="8:9" x14ac:dyDescent="0.25">
      <c r="H289146"/>
      <c r="I289146"/>
    </row>
    <row r="289147" spans="8:9" x14ac:dyDescent="0.25">
      <c r="H289147"/>
      <c r="I289147"/>
    </row>
    <row r="289148" spans="8:9" x14ac:dyDescent="0.25">
      <c r="H289148"/>
      <c r="I289148"/>
    </row>
    <row r="289149" spans="8:9" x14ac:dyDescent="0.25">
      <c r="H289149"/>
      <c r="I289149"/>
    </row>
    <row r="289150" spans="8:9" x14ac:dyDescent="0.25">
      <c r="H289150"/>
      <c r="I289150"/>
    </row>
    <row r="289151" spans="8:9" x14ac:dyDescent="0.25">
      <c r="H289151"/>
      <c r="I289151"/>
    </row>
    <row r="289152" spans="8:9" x14ac:dyDescent="0.25">
      <c r="H289152"/>
      <c r="I289152"/>
    </row>
    <row r="289153" spans="8:9" x14ac:dyDescent="0.25">
      <c r="H289153"/>
      <c r="I289153"/>
    </row>
    <row r="289154" spans="8:9" x14ac:dyDescent="0.25">
      <c r="H289154"/>
      <c r="I289154"/>
    </row>
    <row r="289155" spans="8:9" x14ac:dyDescent="0.25">
      <c r="H289155"/>
      <c r="I289155"/>
    </row>
    <row r="289156" spans="8:9" x14ac:dyDescent="0.25">
      <c r="H289156"/>
      <c r="I289156"/>
    </row>
    <row r="289157" spans="8:9" x14ac:dyDescent="0.25">
      <c r="H289157"/>
      <c r="I289157"/>
    </row>
    <row r="289158" spans="8:9" x14ac:dyDescent="0.25">
      <c r="H289158"/>
      <c r="I289158"/>
    </row>
    <row r="289159" spans="8:9" x14ac:dyDescent="0.25">
      <c r="H289159"/>
      <c r="I289159"/>
    </row>
    <row r="289160" spans="8:9" x14ac:dyDescent="0.25">
      <c r="H289160"/>
      <c r="I289160"/>
    </row>
    <row r="289161" spans="8:9" x14ac:dyDescent="0.25">
      <c r="H289161"/>
      <c r="I289161"/>
    </row>
    <row r="289162" spans="8:9" x14ac:dyDescent="0.25">
      <c r="H289162"/>
      <c r="I289162"/>
    </row>
    <row r="289163" spans="8:9" x14ac:dyDescent="0.25">
      <c r="H289163"/>
      <c r="I289163"/>
    </row>
    <row r="289164" spans="8:9" x14ac:dyDescent="0.25">
      <c r="H289164"/>
      <c r="I289164"/>
    </row>
    <row r="289165" spans="8:9" x14ac:dyDescent="0.25">
      <c r="H289165"/>
      <c r="I289165"/>
    </row>
    <row r="289166" spans="8:9" x14ac:dyDescent="0.25">
      <c r="H289166"/>
      <c r="I289166"/>
    </row>
    <row r="289167" spans="8:9" x14ac:dyDescent="0.25">
      <c r="H289167"/>
      <c r="I289167"/>
    </row>
    <row r="289168" spans="8:9" x14ac:dyDescent="0.25">
      <c r="H289168"/>
      <c r="I289168"/>
    </row>
    <row r="289169" spans="8:9" x14ac:dyDescent="0.25">
      <c r="H289169"/>
      <c r="I289169"/>
    </row>
    <row r="289170" spans="8:9" x14ac:dyDescent="0.25">
      <c r="H289170"/>
      <c r="I289170"/>
    </row>
    <row r="289171" spans="8:9" x14ac:dyDescent="0.25">
      <c r="H289171"/>
      <c r="I289171"/>
    </row>
    <row r="289172" spans="8:9" x14ac:dyDescent="0.25">
      <c r="H289172"/>
      <c r="I289172"/>
    </row>
    <row r="289173" spans="8:9" x14ac:dyDescent="0.25">
      <c r="H289173"/>
      <c r="I289173"/>
    </row>
    <row r="289174" spans="8:9" x14ac:dyDescent="0.25">
      <c r="H289174"/>
      <c r="I289174"/>
    </row>
    <row r="289175" spans="8:9" x14ac:dyDescent="0.25">
      <c r="H289175"/>
      <c r="I289175"/>
    </row>
    <row r="289176" spans="8:9" x14ac:dyDescent="0.25">
      <c r="H289176"/>
      <c r="I289176"/>
    </row>
    <row r="289177" spans="8:9" x14ac:dyDescent="0.25">
      <c r="H289177"/>
      <c r="I289177"/>
    </row>
    <row r="289178" spans="8:9" x14ac:dyDescent="0.25">
      <c r="H289178"/>
      <c r="I289178"/>
    </row>
    <row r="289179" spans="8:9" x14ac:dyDescent="0.25">
      <c r="H289179"/>
      <c r="I289179"/>
    </row>
    <row r="289180" spans="8:9" x14ac:dyDescent="0.25">
      <c r="H289180"/>
      <c r="I289180"/>
    </row>
    <row r="289181" spans="8:9" x14ac:dyDescent="0.25">
      <c r="H289181"/>
      <c r="I289181"/>
    </row>
    <row r="289182" spans="8:9" x14ac:dyDescent="0.25">
      <c r="H289182"/>
      <c r="I289182"/>
    </row>
    <row r="289183" spans="8:9" x14ac:dyDescent="0.25">
      <c r="H289183"/>
      <c r="I289183"/>
    </row>
    <row r="289184" spans="8:9" x14ac:dyDescent="0.25">
      <c r="H289184"/>
      <c r="I289184"/>
    </row>
    <row r="289185" spans="8:9" x14ac:dyDescent="0.25">
      <c r="H289185"/>
      <c r="I289185"/>
    </row>
    <row r="289186" spans="8:9" x14ac:dyDescent="0.25">
      <c r="H289186"/>
      <c r="I289186"/>
    </row>
    <row r="289187" spans="8:9" x14ac:dyDescent="0.25">
      <c r="H289187"/>
      <c r="I289187"/>
    </row>
    <row r="289188" spans="8:9" x14ac:dyDescent="0.25">
      <c r="H289188"/>
      <c r="I289188"/>
    </row>
    <row r="289189" spans="8:9" x14ac:dyDescent="0.25">
      <c r="H289189"/>
      <c r="I289189"/>
    </row>
    <row r="289190" spans="8:9" x14ac:dyDescent="0.25">
      <c r="H289190"/>
      <c r="I289190"/>
    </row>
    <row r="289191" spans="8:9" x14ac:dyDescent="0.25">
      <c r="H289191"/>
      <c r="I289191"/>
    </row>
    <row r="289192" spans="8:9" x14ac:dyDescent="0.25">
      <c r="H289192"/>
      <c r="I289192"/>
    </row>
    <row r="289193" spans="8:9" x14ac:dyDescent="0.25">
      <c r="H289193"/>
      <c r="I289193"/>
    </row>
    <row r="289194" spans="8:9" x14ac:dyDescent="0.25">
      <c r="H289194"/>
      <c r="I289194"/>
    </row>
    <row r="289195" spans="8:9" x14ac:dyDescent="0.25">
      <c r="H289195"/>
      <c r="I289195"/>
    </row>
    <row r="289196" spans="8:9" x14ac:dyDescent="0.25">
      <c r="H289196"/>
      <c r="I289196"/>
    </row>
    <row r="289197" spans="8:9" x14ac:dyDescent="0.25">
      <c r="H289197"/>
      <c r="I289197"/>
    </row>
    <row r="289198" spans="8:9" x14ac:dyDescent="0.25">
      <c r="H289198"/>
      <c r="I289198"/>
    </row>
    <row r="289199" spans="8:9" x14ac:dyDescent="0.25">
      <c r="H289199"/>
      <c r="I289199"/>
    </row>
    <row r="289200" spans="8:9" x14ac:dyDescent="0.25">
      <c r="H289200"/>
      <c r="I289200"/>
    </row>
    <row r="289201" spans="8:9" x14ac:dyDescent="0.25">
      <c r="H289201"/>
      <c r="I289201"/>
    </row>
    <row r="289202" spans="8:9" x14ac:dyDescent="0.25">
      <c r="H289202"/>
      <c r="I289202"/>
    </row>
    <row r="289203" spans="8:9" x14ac:dyDescent="0.25">
      <c r="H289203"/>
      <c r="I289203"/>
    </row>
    <row r="289204" spans="8:9" x14ac:dyDescent="0.25">
      <c r="H289204"/>
      <c r="I289204"/>
    </row>
    <row r="289205" spans="8:9" x14ac:dyDescent="0.25">
      <c r="H289205"/>
      <c r="I289205"/>
    </row>
    <row r="289206" spans="8:9" x14ac:dyDescent="0.25">
      <c r="H289206"/>
      <c r="I289206"/>
    </row>
    <row r="289207" spans="8:9" x14ac:dyDescent="0.25">
      <c r="H289207"/>
      <c r="I289207"/>
    </row>
    <row r="289208" spans="8:9" x14ac:dyDescent="0.25">
      <c r="H289208"/>
      <c r="I289208"/>
    </row>
    <row r="289209" spans="8:9" x14ac:dyDescent="0.25">
      <c r="H289209"/>
      <c r="I289209"/>
    </row>
    <row r="289210" spans="8:9" x14ac:dyDescent="0.25">
      <c r="H289210"/>
      <c r="I289210"/>
    </row>
    <row r="289211" spans="8:9" x14ac:dyDescent="0.25">
      <c r="H289211"/>
      <c r="I289211"/>
    </row>
    <row r="289212" spans="8:9" x14ac:dyDescent="0.25">
      <c r="H289212"/>
      <c r="I289212"/>
    </row>
    <row r="289213" spans="8:9" x14ac:dyDescent="0.25">
      <c r="H289213"/>
      <c r="I289213"/>
    </row>
    <row r="289214" spans="8:9" x14ac:dyDescent="0.25">
      <c r="H289214"/>
      <c r="I289214"/>
    </row>
    <row r="289215" spans="8:9" x14ac:dyDescent="0.25">
      <c r="H289215"/>
      <c r="I289215"/>
    </row>
    <row r="289216" spans="8:9" x14ac:dyDescent="0.25">
      <c r="H289216"/>
      <c r="I289216"/>
    </row>
    <row r="289217" spans="8:9" x14ac:dyDescent="0.25">
      <c r="H289217"/>
      <c r="I289217"/>
    </row>
    <row r="289218" spans="8:9" x14ac:dyDescent="0.25">
      <c r="H289218"/>
      <c r="I289218"/>
    </row>
    <row r="289219" spans="8:9" x14ac:dyDescent="0.25">
      <c r="H289219"/>
      <c r="I289219"/>
    </row>
    <row r="289220" spans="8:9" x14ac:dyDescent="0.25">
      <c r="H289220"/>
      <c r="I289220"/>
    </row>
    <row r="289221" spans="8:9" x14ac:dyDescent="0.25">
      <c r="H289221"/>
      <c r="I289221"/>
    </row>
    <row r="289222" spans="8:9" x14ac:dyDescent="0.25">
      <c r="H289222"/>
      <c r="I289222"/>
    </row>
    <row r="289223" spans="8:9" x14ac:dyDescent="0.25">
      <c r="H289223"/>
      <c r="I289223"/>
    </row>
    <row r="289224" spans="8:9" x14ac:dyDescent="0.25">
      <c r="H289224"/>
      <c r="I289224"/>
    </row>
    <row r="289225" spans="8:9" x14ac:dyDescent="0.25">
      <c r="H289225"/>
      <c r="I289225"/>
    </row>
    <row r="289226" spans="8:9" x14ac:dyDescent="0.25">
      <c r="H289226"/>
      <c r="I289226"/>
    </row>
    <row r="289227" spans="8:9" x14ac:dyDescent="0.25">
      <c r="H289227"/>
      <c r="I289227"/>
    </row>
    <row r="289228" spans="8:9" x14ac:dyDescent="0.25">
      <c r="H289228"/>
      <c r="I289228"/>
    </row>
    <row r="289229" spans="8:9" x14ac:dyDescent="0.25">
      <c r="H289229"/>
      <c r="I289229"/>
    </row>
    <row r="289230" spans="8:9" x14ac:dyDescent="0.25">
      <c r="H289230"/>
      <c r="I289230"/>
    </row>
    <row r="289231" spans="8:9" x14ac:dyDescent="0.25">
      <c r="H289231"/>
      <c r="I289231"/>
    </row>
    <row r="289232" spans="8:9" x14ac:dyDescent="0.25">
      <c r="H289232"/>
      <c r="I289232"/>
    </row>
    <row r="289233" spans="8:9" x14ac:dyDescent="0.25">
      <c r="H289233"/>
      <c r="I289233"/>
    </row>
    <row r="289234" spans="8:9" x14ac:dyDescent="0.25">
      <c r="H289234"/>
      <c r="I289234"/>
    </row>
    <row r="289235" spans="8:9" x14ac:dyDescent="0.25">
      <c r="H289235"/>
      <c r="I289235"/>
    </row>
    <row r="289236" spans="8:9" x14ac:dyDescent="0.25">
      <c r="H289236"/>
      <c r="I289236"/>
    </row>
    <row r="289237" spans="8:9" x14ac:dyDescent="0.25">
      <c r="H289237"/>
      <c r="I289237"/>
    </row>
    <row r="289238" spans="8:9" x14ac:dyDescent="0.25">
      <c r="H289238"/>
      <c r="I289238"/>
    </row>
    <row r="289239" spans="8:9" x14ac:dyDescent="0.25">
      <c r="H289239"/>
      <c r="I289239"/>
    </row>
    <row r="289240" spans="8:9" x14ac:dyDescent="0.25">
      <c r="H289240"/>
      <c r="I289240"/>
    </row>
    <row r="289241" spans="8:9" x14ac:dyDescent="0.25">
      <c r="H289241"/>
      <c r="I289241"/>
    </row>
    <row r="289242" spans="8:9" x14ac:dyDescent="0.25">
      <c r="H289242"/>
      <c r="I289242"/>
    </row>
    <row r="289243" spans="8:9" x14ac:dyDescent="0.25">
      <c r="H289243"/>
      <c r="I289243"/>
    </row>
    <row r="289244" spans="8:9" x14ac:dyDescent="0.25">
      <c r="H289244"/>
      <c r="I289244"/>
    </row>
    <row r="289245" spans="8:9" x14ac:dyDescent="0.25">
      <c r="H289245"/>
      <c r="I289245"/>
    </row>
    <row r="289246" spans="8:9" x14ac:dyDescent="0.25">
      <c r="H289246"/>
      <c r="I289246"/>
    </row>
    <row r="289247" spans="8:9" x14ac:dyDescent="0.25">
      <c r="H289247"/>
      <c r="I289247"/>
    </row>
    <row r="289248" spans="8:9" x14ac:dyDescent="0.25">
      <c r="H289248"/>
      <c r="I289248"/>
    </row>
    <row r="289249" spans="8:9" x14ac:dyDescent="0.25">
      <c r="H289249"/>
      <c r="I289249"/>
    </row>
    <row r="289250" spans="8:9" x14ac:dyDescent="0.25">
      <c r="H289250"/>
      <c r="I289250"/>
    </row>
    <row r="289251" spans="8:9" x14ac:dyDescent="0.25">
      <c r="H289251"/>
      <c r="I289251"/>
    </row>
    <row r="289252" spans="8:9" x14ac:dyDescent="0.25">
      <c r="H289252"/>
      <c r="I289252"/>
    </row>
    <row r="289253" spans="8:9" x14ac:dyDescent="0.25">
      <c r="H289253"/>
      <c r="I289253"/>
    </row>
    <row r="289254" spans="8:9" x14ac:dyDescent="0.25">
      <c r="H289254"/>
      <c r="I289254"/>
    </row>
    <row r="289255" spans="8:9" x14ac:dyDescent="0.25">
      <c r="H289255"/>
      <c r="I289255"/>
    </row>
    <row r="289256" spans="8:9" x14ac:dyDescent="0.25">
      <c r="H289256"/>
      <c r="I289256"/>
    </row>
    <row r="289257" spans="8:9" x14ac:dyDescent="0.25">
      <c r="H289257"/>
      <c r="I289257"/>
    </row>
    <row r="289258" spans="8:9" x14ac:dyDescent="0.25">
      <c r="H289258"/>
      <c r="I289258"/>
    </row>
    <row r="289259" spans="8:9" x14ac:dyDescent="0.25">
      <c r="H289259"/>
      <c r="I289259"/>
    </row>
    <row r="289260" spans="8:9" x14ac:dyDescent="0.25">
      <c r="H289260"/>
      <c r="I289260"/>
    </row>
    <row r="289261" spans="8:9" x14ac:dyDescent="0.25">
      <c r="H289261"/>
      <c r="I289261"/>
    </row>
    <row r="289262" spans="8:9" x14ac:dyDescent="0.25">
      <c r="H289262"/>
      <c r="I289262"/>
    </row>
    <row r="289263" spans="8:9" x14ac:dyDescent="0.25">
      <c r="H289263"/>
      <c r="I289263"/>
    </row>
    <row r="289264" spans="8:9" x14ac:dyDescent="0.25">
      <c r="H289264"/>
      <c r="I289264"/>
    </row>
    <row r="289265" spans="8:9" x14ac:dyDescent="0.25">
      <c r="H289265"/>
      <c r="I289265"/>
    </row>
    <row r="289266" spans="8:9" x14ac:dyDescent="0.25">
      <c r="H289266"/>
      <c r="I289266"/>
    </row>
    <row r="289267" spans="8:9" x14ac:dyDescent="0.25">
      <c r="H289267"/>
      <c r="I289267"/>
    </row>
    <row r="289268" spans="8:9" x14ac:dyDescent="0.25">
      <c r="H289268"/>
      <c r="I289268"/>
    </row>
    <row r="289269" spans="8:9" x14ac:dyDescent="0.25">
      <c r="H289269"/>
      <c r="I289269"/>
    </row>
    <row r="289270" spans="8:9" x14ac:dyDescent="0.25">
      <c r="H289270"/>
      <c r="I289270"/>
    </row>
    <row r="289271" spans="8:9" x14ac:dyDescent="0.25">
      <c r="H289271"/>
      <c r="I289271"/>
    </row>
    <row r="289272" spans="8:9" x14ac:dyDescent="0.25">
      <c r="H289272"/>
      <c r="I289272"/>
    </row>
    <row r="289273" spans="8:9" x14ac:dyDescent="0.25">
      <c r="H289273"/>
      <c r="I289273"/>
    </row>
    <row r="289274" spans="8:9" x14ac:dyDescent="0.25">
      <c r="H289274"/>
      <c r="I289274"/>
    </row>
    <row r="289275" spans="8:9" x14ac:dyDescent="0.25">
      <c r="H289275"/>
      <c r="I289275"/>
    </row>
    <row r="289276" spans="8:9" x14ac:dyDescent="0.25">
      <c r="H289276"/>
      <c r="I289276"/>
    </row>
    <row r="289277" spans="8:9" x14ac:dyDescent="0.25">
      <c r="H289277"/>
      <c r="I289277"/>
    </row>
    <row r="289278" spans="8:9" x14ac:dyDescent="0.25">
      <c r="H289278"/>
      <c r="I289278"/>
    </row>
    <row r="289279" spans="8:9" x14ac:dyDescent="0.25">
      <c r="H289279"/>
      <c r="I289279"/>
    </row>
    <row r="289280" spans="8:9" x14ac:dyDescent="0.25">
      <c r="H289280"/>
      <c r="I289280"/>
    </row>
    <row r="289281" spans="8:9" x14ac:dyDescent="0.25">
      <c r="H289281"/>
      <c r="I289281"/>
    </row>
    <row r="289282" spans="8:9" x14ac:dyDescent="0.25">
      <c r="H289282"/>
      <c r="I289282"/>
    </row>
    <row r="289283" spans="8:9" x14ac:dyDescent="0.25">
      <c r="H289283"/>
      <c r="I289283"/>
    </row>
    <row r="289284" spans="8:9" x14ac:dyDescent="0.25">
      <c r="H289284"/>
      <c r="I289284"/>
    </row>
    <row r="289285" spans="8:9" x14ac:dyDescent="0.25">
      <c r="H289285"/>
      <c r="I289285"/>
    </row>
    <row r="289286" spans="8:9" x14ac:dyDescent="0.25">
      <c r="H289286"/>
      <c r="I289286"/>
    </row>
    <row r="289287" spans="8:9" x14ac:dyDescent="0.25">
      <c r="H289287"/>
      <c r="I289287"/>
    </row>
    <row r="289288" spans="8:9" x14ac:dyDescent="0.25">
      <c r="H289288"/>
      <c r="I289288"/>
    </row>
    <row r="289289" spans="8:9" x14ac:dyDescent="0.25">
      <c r="H289289"/>
      <c r="I289289"/>
    </row>
    <row r="289290" spans="8:9" x14ac:dyDescent="0.25">
      <c r="H289290"/>
      <c r="I289290"/>
    </row>
    <row r="289291" spans="8:9" x14ac:dyDescent="0.25">
      <c r="H289291"/>
      <c r="I289291"/>
    </row>
    <row r="289292" spans="8:9" x14ac:dyDescent="0.25">
      <c r="H289292"/>
      <c r="I289292"/>
    </row>
    <row r="289293" spans="8:9" x14ac:dyDescent="0.25">
      <c r="H289293"/>
      <c r="I289293"/>
    </row>
    <row r="289294" spans="8:9" x14ac:dyDescent="0.25">
      <c r="H289294"/>
      <c r="I289294"/>
    </row>
    <row r="289295" spans="8:9" x14ac:dyDescent="0.25">
      <c r="H289295"/>
      <c r="I289295"/>
    </row>
    <row r="289296" spans="8:9" x14ac:dyDescent="0.25">
      <c r="H289296"/>
      <c r="I289296"/>
    </row>
    <row r="289297" spans="8:9" x14ac:dyDescent="0.25">
      <c r="H289297"/>
      <c r="I289297"/>
    </row>
    <row r="289298" spans="8:9" x14ac:dyDescent="0.25">
      <c r="H289298"/>
      <c r="I289298"/>
    </row>
    <row r="289299" spans="8:9" x14ac:dyDescent="0.25">
      <c r="H289299"/>
      <c r="I289299"/>
    </row>
    <row r="289300" spans="8:9" x14ac:dyDescent="0.25">
      <c r="H289300"/>
      <c r="I289300"/>
    </row>
    <row r="289301" spans="8:9" x14ac:dyDescent="0.25">
      <c r="H289301"/>
      <c r="I289301"/>
    </row>
    <row r="289302" spans="8:9" x14ac:dyDescent="0.25">
      <c r="H289302"/>
      <c r="I289302"/>
    </row>
    <row r="289303" spans="8:9" x14ac:dyDescent="0.25">
      <c r="H289303"/>
      <c r="I289303"/>
    </row>
    <row r="289304" spans="8:9" x14ac:dyDescent="0.25">
      <c r="H289304"/>
      <c r="I289304"/>
    </row>
    <row r="289305" spans="8:9" x14ac:dyDescent="0.25">
      <c r="H289305"/>
      <c r="I289305"/>
    </row>
    <row r="289306" spans="8:9" x14ac:dyDescent="0.25">
      <c r="H289306"/>
      <c r="I289306"/>
    </row>
    <row r="289307" spans="8:9" x14ac:dyDescent="0.25">
      <c r="H289307"/>
      <c r="I289307"/>
    </row>
    <row r="289308" spans="8:9" x14ac:dyDescent="0.25">
      <c r="H289308"/>
      <c r="I289308"/>
    </row>
    <row r="289309" spans="8:9" x14ac:dyDescent="0.25">
      <c r="H289309"/>
      <c r="I289309"/>
    </row>
    <row r="289310" spans="8:9" x14ac:dyDescent="0.25">
      <c r="H289310"/>
      <c r="I289310"/>
    </row>
    <row r="289311" spans="8:9" x14ac:dyDescent="0.25">
      <c r="H289311"/>
      <c r="I289311"/>
    </row>
    <row r="289312" spans="8:9" x14ac:dyDescent="0.25">
      <c r="H289312"/>
      <c r="I289312"/>
    </row>
    <row r="289313" spans="8:9" x14ac:dyDescent="0.25">
      <c r="H289313"/>
      <c r="I289313"/>
    </row>
    <row r="289314" spans="8:9" x14ac:dyDescent="0.25">
      <c r="H289314"/>
      <c r="I289314"/>
    </row>
    <row r="289315" spans="8:9" x14ac:dyDescent="0.25">
      <c r="H289315"/>
      <c r="I289315"/>
    </row>
    <row r="289316" spans="8:9" x14ac:dyDescent="0.25">
      <c r="H289316"/>
      <c r="I289316"/>
    </row>
    <row r="289317" spans="8:9" x14ac:dyDescent="0.25">
      <c r="H289317"/>
      <c r="I289317"/>
    </row>
    <row r="289318" spans="8:9" x14ac:dyDescent="0.25">
      <c r="H289318"/>
      <c r="I289318"/>
    </row>
    <row r="289319" spans="8:9" x14ac:dyDescent="0.25">
      <c r="H289319"/>
      <c r="I289319"/>
    </row>
    <row r="289320" spans="8:9" x14ac:dyDescent="0.25">
      <c r="H289320"/>
      <c r="I289320"/>
    </row>
    <row r="289321" spans="8:9" x14ac:dyDescent="0.25">
      <c r="H289321"/>
      <c r="I289321"/>
    </row>
    <row r="289322" spans="8:9" x14ac:dyDescent="0.25">
      <c r="H289322"/>
      <c r="I289322"/>
    </row>
    <row r="289323" spans="8:9" x14ac:dyDescent="0.25">
      <c r="H289323"/>
      <c r="I289323"/>
    </row>
    <row r="289324" spans="8:9" x14ac:dyDescent="0.25">
      <c r="H289324"/>
      <c r="I289324"/>
    </row>
    <row r="289325" spans="8:9" x14ac:dyDescent="0.25">
      <c r="H289325"/>
      <c r="I289325"/>
    </row>
    <row r="289326" spans="8:9" x14ac:dyDescent="0.25">
      <c r="H289326"/>
      <c r="I289326"/>
    </row>
    <row r="289327" spans="8:9" x14ac:dyDescent="0.25">
      <c r="H289327"/>
      <c r="I289327"/>
    </row>
    <row r="289328" spans="8:9" x14ac:dyDescent="0.25">
      <c r="H289328"/>
      <c r="I289328"/>
    </row>
    <row r="289329" spans="8:9" x14ac:dyDescent="0.25">
      <c r="H289329"/>
      <c r="I289329"/>
    </row>
    <row r="289330" spans="8:9" x14ac:dyDescent="0.25">
      <c r="H289330"/>
      <c r="I289330"/>
    </row>
    <row r="289331" spans="8:9" x14ac:dyDescent="0.25">
      <c r="H289331"/>
      <c r="I289331"/>
    </row>
    <row r="289332" spans="8:9" x14ac:dyDescent="0.25">
      <c r="H289332"/>
      <c r="I289332"/>
    </row>
    <row r="289333" spans="8:9" x14ac:dyDescent="0.25">
      <c r="H289333"/>
      <c r="I289333"/>
    </row>
    <row r="289334" spans="8:9" x14ac:dyDescent="0.25">
      <c r="H289334"/>
      <c r="I289334"/>
    </row>
    <row r="289335" spans="8:9" x14ac:dyDescent="0.25">
      <c r="H289335"/>
      <c r="I289335"/>
    </row>
    <row r="289336" spans="8:9" x14ac:dyDescent="0.25">
      <c r="H289336"/>
      <c r="I289336"/>
    </row>
    <row r="289337" spans="8:9" x14ac:dyDescent="0.25">
      <c r="H289337"/>
      <c r="I289337"/>
    </row>
    <row r="289338" spans="8:9" x14ac:dyDescent="0.25">
      <c r="H289338"/>
      <c r="I289338"/>
    </row>
    <row r="289339" spans="8:9" x14ac:dyDescent="0.25">
      <c r="H289339"/>
      <c r="I289339"/>
    </row>
    <row r="289340" spans="8:9" x14ac:dyDescent="0.25">
      <c r="H289340"/>
      <c r="I289340"/>
    </row>
    <row r="289341" spans="8:9" x14ac:dyDescent="0.25">
      <c r="H289341"/>
      <c r="I289341"/>
    </row>
    <row r="289342" spans="8:9" x14ac:dyDescent="0.25">
      <c r="H289342"/>
      <c r="I289342"/>
    </row>
    <row r="289343" spans="8:9" x14ac:dyDescent="0.25">
      <c r="H289343"/>
      <c r="I289343"/>
    </row>
    <row r="289344" spans="8:9" x14ac:dyDescent="0.25">
      <c r="H289344"/>
      <c r="I289344"/>
    </row>
    <row r="289345" spans="8:9" x14ac:dyDescent="0.25">
      <c r="H289345"/>
      <c r="I289345"/>
    </row>
    <row r="289346" spans="8:9" x14ac:dyDescent="0.25">
      <c r="H289346"/>
      <c r="I289346"/>
    </row>
    <row r="289347" spans="8:9" x14ac:dyDescent="0.25">
      <c r="H289347"/>
      <c r="I289347"/>
    </row>
    <row r="289348" spans="8:9" x14ac:dyDescent="0.25">
      <c r="H289348"/>
      <c r="I289348"/>
    </row>
    <row r="289349" spans="8:9" x14ac:dyDescent="0.25">
      <c r="H289349"/>
      <c r="I289349"/>
    </row>
    <row r="289350" spans="8:9" x14ac:dyDescent="0.25">
      <c r="H289350"/>
      <c r="I289350"/>
    </row>
    <row r="289351" spans="8:9" x14ac:dyDescent="0.25">
      <c r="H289351"/>
      <c r="I289351"/>
    </row>
    <row r="289352" spans="8:9" x14ac:dyDescent="0.25">
      <c r="H289352"/>
      <c r="I289352"/>
    </row>
    <row r="289353" spans="8:9" x14ac:dyDescent="0.25">
      <c r="H289353"/>
      <c r="I289353"/>
    </row>
    <row r="289354" spans="8:9" x14ac:dyDescent="0.25">
      <c r="H289354"/>
      <c r="I289354"/>
    </row>
    <row r="289355" spans="8:9" x14ac:dyDescent="0.25">
      <c r="H289355"/>
      <c r="I289355"/>
    </row>
    <row r="289356" spans="8:9" x14ac:dyDescent="0.25">
      <c r="H289356"/>
      <c r="I289356"/>
    </row>
    <row r="289357" spans="8:9" x14ac:dyDescent="0.25">
      <c r="H289357"/>
      <c r="I289357"/>
    </row>
    <row r="289358" spans="8:9" x14ac:dyDescent="0.25">
      <c r="H289358"/>
      <c r="I289358"/>
    </row>
    <row r="289359" spans="8:9" x14ac:dyDescent="0.25">
      <c r="H289359"/>
      <c r="I289359"/>
    </row>
    <row r="289360" spans="8:9" x14ac:dyDescent="0.25">
      <c r="H289360"/>
      <c r="I289360"/>
    </row>
    <row r="289361" spans="8:9" x14ac:dyDescent="0.25">
      <c r="H289361"/>
      <c r="I289361"/>
    </row>
    <row r="289362" spans="8:9" x14ac:dyDescent="0.25">
      <c r="H289362"/>
      <c r="I289362"/>
    </row>
    <row r="289363" spans="8:9" x14ac:dyDescent="0.25">
      <c r="H289363"/>
      <c r="I289363"/>
    </row>
    <row r="289364" spans="8:9" x14ac:dyDescent="0.25">
      <c r="H289364"/>
      <c r="I289364"/>
    </row>
    <row r="289365" spans="8:9" x14ac:dyDescent="0.25">
      <c r="H289365"/>
      <c r="I289365"/>
    </row>
    <row r="289366" spans="8:9" x14ac:dyDescent="0.25">
      <c r="H289366"/>
      <c r="I289366"/>
    </row>
    <row r="289367" spans="8:9" x14ac:dyDescent="0.25">
      <c r="H289367"/>
      <c r="I289367"/>
    </row>
    <row r="289368" spans="8:9" x14ac:dyDescent="0.25">
      <c r="H289368"/>
      <c r="I289368"/>
    </row>
    <row r="289369" spans="8:9" x14ac:dyDescent="0.25">
      <c r="H289369"/>
      <c r="I289369"/>
    </row>
    <row r="289370" spans="8:9" x14ac:dyDescent="0.25">
      <c r="H289370"/>
      <c r="I289370"/>
    </row>
    <row r="289371" spans="8:9" x14ac:dyDescent="0.25">
      <c r="H289371"/>
      <c r="I289371"/>
    </row>
    <row r="289372" spans="8:9" x14ac:dyDescent="0.25">
      <c r="H289372"/>
      <c r="I289372"/>
    </row>
    <row r="289373" spans="8:9" x14ac:dyDescent="0.25">
      <c r="H289373"/>
      <c r="I289373"/>
    </row>
    <row r="289374" spans="8:9" x14ac:dyDescent="0.25">
      <c r="H289374"/>
      <c r="I289374"/>
    </row>
    <row r="289375" spans="8:9" x14ac:dyDescent="0.25">
      <c r="H289375"/>
      <c r="I289375"/>
    </row>
    <row r="289376" spans="8:9" x14ac:dyDescent="0.25">
      <c r="H289376"/>
      <c r="I289376"/>
    </row>
    <row r="289377" spans="8:9" x14ac:dyDescent="0.25">
      <c r="H289377"/>
      <c r="I289377"/>
    </row>
    <row r="289378" spans="8:9" x14ac:dyDescent="0.25">
      <c r="H289378"/>
      <c r="I289378"/>
    </row>
    <row r="289379" spans="8:9" x14ac:dyDescent="0.25">
      <c r="H289379"/>
      <c r="I289379"/>
    </row>
    <row r="289380" spans="8:9" x14ac:dyDescent="0.25">
      <c r="H289380"/>
      <c r="I289380"/>
    </row>
    <row r="289381" spans="8:9" x14ac:dyDescent="0.25">
      <c r="H289381"/>
      <c r="I289381"/>
    </row>
    <row r="289382" spans="8:9" x14ac:dyDescent="0.25">
      <c r="H289382"/>
      <c r="I289382"/>
    </row>
    <row r="289383" spans="8:9" x14ac:dyDescent="0.25">
      <c r="H289383"/>
      <c r="I289383"/>
    </row>
    <row r="289384" spans="8:9" x14ac:dyDescent="0.25">
      <c r="H289384"/>
      <c r="I289384"/>
    </row>
    <row r="289385" spans="8:9" x14ac:dyDescent="0.25">
      <c r="H289385"/>
      <c r="I289385"/>
    </row>
    <row r="289386" spans="8:9" x14ac:dyDescent="0.25">
      <c r="H289386"/>
      <c r="I289386"/>
    </row>
    <row r="289387" spans="8:9" x14ac:dyDescent="0.25">
      <c r="H289387"/>
      <c r="I289387"/>
    </row>
    <row r="289388" spans="8:9" x14ac:dyDescent="0.25">
      <c r="H289388"/>
      <c r="I289388"/>
    </row>
    <row r="289389" spans="8:9" x14ac:dyDescent="0.25">
      <c r="H289389"/>
      <c r="I289389"/>
    </row>
    <row r="289390" spans="8:9" x14ac:dyDescent="0.25">
      <c r="H289390"/>
      <c r="I289390"/>
    </row>
    <row r="289391" spans="8:9" x14ac:dyDescent="0.25">
      <c r="H289391"/>
      <c r="I289391"/>
    </row>
    <row r="289392" spans="8:9" x14ac:dyDescent="0.25">
      <c r="H289392"/>
      <c r="I289392"/>
    </row>
    <row r="289393" spans="8:9" x14ac:dyDescent="0.25">
      <c r="H289393"/>
      <c r="I289393"/>
    </row>
    <row r="289394" spans="8:9" x14ac:dyDescent="0.25">
      <c r="H289394"/>
      <c r="I289394"/>
    </row>
    <row r="289395" spans="8:9" x14ac:dyDescent="0.25">
      <c r="H289395"/>
      <c r="I289395"/>
    </row>
    <row r="289396" spans="8:9" x14ac:dyDescent="0.25">
      <c r="H289396"/>
      <c r="I289396"/>
    </row>
    <row r="289397" spans="8:9" x14ac:dyDescent="0.25">
      <c r="H289397"/>
      <c r="I289397"/>
    </row>
    <row r="289398" spans="8:9" x14ac:dyDescent="0.25">
      <c r="H289398"/>
      <c r="I289398"/>
    </row>
    <row r="289399" spans="8:9" x14ac:dyDescent="0.25">
      <c r="H289399"/>
      <c r="I289399"/>
    </row>
    <row r="289400" spans="8:9" x14ac:dyDescent="0.25">
      <c r="H289400"/>
      <c r="I289400"/>
    </row>
    <row r="289401" spans="8:9" x14ac:dyDescent="0.25">
      <c r="H289401"/>
      <c r="I289401"/>
    </row>
    <row r="289402" spans="8:9" x14ac:dyDescent="0.25">
      <c r="H289402"/>
      <c r="I289402"/>
    </row>
    <row r="289403" spans="8:9" x14ac:dyDescent="0.25">
      <c r="H289403"/>
      <c r="I289403"/>
    </row>
    <row r="289404" spans="8:9" x14ac:dyDescent="0.25">
      <c r="H289404"/>
      <c r="I289404"/>
    </row>
    <row r="289405" spans="8:9" x14ac:dyDescent="0.25">
      <c r="H289405"/>
      <c r="I289405"/>
    </row>
    <row r="289406" spans="8:9" x14ac:dyDescent="0.25">
      <c r="H289406"/>
      <c r="I289406"/>
    </row>
    <row r="289407" spans="8:9" x14ac:dyDescent="0.25">
      <c r="H289407"/>
      <c r="I289407"/>
    </row>
    <row r="289408" spans="8:9" x14ac:dyDescent="0.25">
      <c r="H289408"/>
      <c r="I289408"/>
    </row>
    <row r="289409" spans="8:9" x14ac:dyDescent="0.25">
      <c r="H289409"/>
      <c r="I289409"/>
    </row>
    <row r="289410" spans="8:9" x14ac:dyDescent="0.25">
      <c r="H289410"/>
      <c r="I289410"/>
    </row>
    <row r="289411" spans="8:9" x14ac:dyDescent="0.25">
      <c r="H289411"/>
      <c r="I289411"/>
    </row>
    <row r="289412" spans="8:9" x14ac:dyDescent="0.25">
      <c r="H289412"/>
      <c r="I289412"/>
    </row>
    <row r="289413" spans="8:9" x14ac:dyDescent="0.25">
      <c r="H289413"/>
      <c r="I289413"/>
    </row>
    <row r="289414" spans="8:9" x14ac:dyDescent="0.25">
      <c r="H289414"/>
      <c r="I289414"/>
    </row>
    <row r="289415" spans="8:9" x14ac:dyDescent="0.25">
      <c r="H289415"/>
      <c r="I289415"/>
    </row>
    <row r="289416" spans="8:9" x14ac:dyDescent="0.25">
      <c r="H289416"/>
      <c r="I289416"/>
    </row>
    <row r="289417" spans="8:9" x14ac:dyDescent="0.25">
      <c r="H289417"/>
      <c r="I289417"/>
    </row>
    <row r="289418" spans="8:9" x14ac:dyDescent="0.25">
      <c r="H289418"/>
      <c r="I289418"/>
    </row>
    <row r="289419" spans="8:9" x14ac:dyDescent="0.25">
      <c r="H289419"/>
      <c r="I289419"/>
    </row>
    <row r="289420" spans="8:9" x14ac:dyDescent="0.25">
      <c r="H289420"/>
      <c r="I289420"/>
    </row>
    <row r="289421" spans="8:9" x14ac:dyDescent="0.25">
      <c r="H289421"/>
      <c r="I289421"/>
    </row>
    <row r="289422" spans="8:9" x14ac:dyDescent="0.25">
      <c r="H289422"/>
      <c r="I289422"/>
    </row>
    <row r="289423" spans="8:9" x14ac:dyDescent="0.25">
      <c r="H289423"/>
      <c r="I289423"/>
    </row>
    <row r="289424" spans="8:9" x14ac:dyDescent="0.25">
      <c r="H289424"/>
      <c r="I289424"/>
    </row>
    <row r="289425" spans="8:9" x14ac:dyDescent="0.25">
      <c r="H289425"/>
      <c r="I289425"/>
    </row>
    <row r="289426" spans="8:9" x14ac:dyDescent="0.25">
      <c r="H289426"/>
      <c r="I289426"/>
    </row>
    <row r="289427" spans="8:9" x14ac:dyDescent="0.25">
      <c r="H289427"/>
      <c r="I289427"/>
    </row>
    <row r="289428" spans="8:9" x14ac:dyDescent="0.25">
      <c r="H289428"/>
      <c r="I289428"/>
    </row>
    <row r="289429" spans="8:9" x14ac:dyDescent="0.25">
      <c r="H289429"/>
      <c r="I289429"/>
    </row>
    <row r="289430" spans="8:9" x14ac:dyDescent="0.25">
      <c r="H289430"/>
      <c r="I289430"/>
    </row>
    <row r="289431" spans="8:9" x14ac:dyDescent="0.25">
      <c r="H289431"/>
      <c r="I289431"/>
    </row>
    <row r="289432" spans="8:9" x14ac:dyDescent="0.25">
      <c r="H289432"/>
      <c r="I289432"/>
    </row>
    <row r="289433" spans="8:9" x14ac:dyDescent="0.25">
      <c r="H289433"/>
      <c r="I289433"/>
    </row>
    <row r="289434" spans="8:9" x14ac:dyDescent="0.25">
      <c r="H289434"/>
      <c r="I289434"/>
    </row>
    <row r="289435" spans="8:9" x14ac:dyDescent="0.25">
      <c r="H289435"/>
      <c r="I289435"/>
    </row>
    <row r="289436" spans="8:9" x14ac:dyDescent="0.25">
      <c r="H289436"/>
      <c r="I289436"/>
    </row>
    <row r="289437" spans="8:9" x14ac:dyDescent="0.25">
      <c r="H289437"/>
      <c r="I289437"/>
    </row>
    <row r="289438" spans="8:9" x14ac:dyDescent="0.25">
      <c r="H289438"/>
      <c r="I289438"/>
    </row>
    <row r="289439" spans="8:9" x14ac:dyDescent="0.25">
      <c r="H289439"/>
      <c r="I289439"/>
    </row>
    <row r="289440" spans="8:9" x14ac:dyDescent="0.25">
      <c r="H289440"/>
      <c r="I289440"/>
    </row>
    <row r="289441" spans="8:9" x14ac:dyDescent="0.25">
      <c r="H289441"/>
      <c r="I289441"/>
    </row>
    <row r="289442" spans="8:9" x14ac:dyDescent="0.25">
      <c r="H289442"/>
      <c r="I289442"/>
    </row>
    <row r="289443" spans="8:9" x14ac:dyDescent="0.25">
      <c r="H289443"/>
      <c r="I289443"/>
    </row>
    <row r="289444" spans="8:9" x14ac:dyDescent="0.25">
      <c r="H289444"/>
      <c r="I289444"/>
    </row>
    <row r="289445" spans="8:9" x14ac:dyDescent="0.25">
      <c r="H289445"/>
      <c r="I289445"/>
    </row>
    <row r="289446" spans="8:9" x14ac:dyDescent="0.25">
      <c r="H289446"/>
      <c r="I289446"/>
    </row>
    <row r="289447" spans="8:9" x14ac:dyDescent="0.25">
      <c r="H289447"/>
      <c r="I289447"/>
    </row>
    <row r="289448" spans="8:9" x14ac:dyDescent="0.25">
      <c r="H289448"/>
      <c r="I289448"/>
    </row>
    <row r="289449" spans="8:9" x14ac:dyDescent="0.25">
      <c r="H289449"/>
      <c r="I289449"/>
    </row>
    <row r="289450" spans="8:9" x14ac:dyDescent="0.25">
      <c r="H289450"/>
      <c r="I289450"/>
    </row>
    <row r="289451" spans="8:9" x14ac:dyDescent="0.25">
      <c r="H289451"/>
      <c r="I289451"/>
    </row>
    <row r="289452" spans="8:9" x14ac:dyDescent="0.25">
      <c r="H289452"/>
      <c r="I289452"/>
    </row>
    <row r="289453" spans="8:9" x14ac:dyDescent="0.25">
      <c r="H289453"/>
      <c r="I289453"/>
    </row>
    <row r="289454" spans="8:9" x14ac:dyDescent="0.25">
      <c r="H289454"/>
      <c r="I289454"/>
    </row>
    <row r="289455" spans="8:9" x14ac:dyDescent="0.25">
      <c r="H289455"/>
      <c r="I289455"/>
    </row>
    <row r="289456" spans="8:9" x14ac:dyDescent="0.25">
      <c r="H289456"/>
      <c r="I289456"/>
    </row>
    <row r="289457" spans="8:9" x14ac:dyDescent="0.25">
      <c r="H289457"/>
      <c r="I289457"/>
    </row>
    <row r="289458" spans="8:9" x14ac:dyDescent="0.25">
      <c r="H289458"/>
      <c r="I289458"/>
    </row>
    <row r="289459" spans="8:9" x14ac:dyDescent="0.25">
      <c r="H289459"/>
      <c r="I289459"/>
    </row>
    <row r="289460" spans="8:9" x14ac:dyDescent="0.25">
      <c r="H289460"/>
      <c r="I289460"/>
    </row>
    <row r="289461" spans="8:9" x14ac:dyDescent="0.25">
      <c r="H289461"/>
      <c r="I289461"/>
    </row>
    <row r="289462" spans="8:9" x14ac:dyDescent="0.25">
      <c r="H289462"/>
      <c r="I289462"/>
    </row>
    <row r="289463" spans="8:9" x14ac:dyDescent="0.25">
      <c r="H289463"/>
      <c r="I289463"/>
    </row>
    <row r="289464" spans="8:9" x14ac:dyDescent="0.25">
      <c r="H289464"/>
      <c r="I289464"/>
    </row>
    <row r="289465" spans="8:9" x14ac:dyDescent="0.25">
      <c r="H289465"/>
      <c r="I289465"/>
    </row>
    <row r="289466" spans="8:9" x14ac:dyDescent="0.25">
      <c r="H289466"/>
      <c r="I289466"/>
    </row>
    <row r="289467" spans="8:9" x14ac:dyDescent="0.25">
      <c r="H289467"/>
      <c r="I289467"/>
    </row>
    <row r="289468" spans="8:9" x14ac:dyDescent="0.25">
      <c r="H289468"/>
      <c r="I289468"/>
    </row>
    <row r="289469" spans="8:9" x14ac:dyDescent="0.25">
      <c r="H289469"/>
      <c r="I289469"/>
    </row>
    <row r="289470" spans="8:9" x14ac:dyDescent="0.25">
      <c r="H289470"/>
      <c r="I289470"/>
    </row>
    <row r="289471" spans="8:9" x14ac:dyDescent="0.25">
      <c r="H289471"/>
      <c r="I289471"/>
    </row>
    <row r="289472" spans="8:9" x14ac:dyDescent="0.25">
      <c r="H289472"/>
      <c r="I289472"/>
    </row>
    <row r="289473" spans="8:9" x14ac:dyDescent="0.25">
      <c r="H289473"/>
      <c r="I289473"/>
    </row>
    <row r="289474" spans="8:9" x14ac:dyDescent="0.25">
      <c r="H289474"/>
      <c r="I289474"/>
    </row>
    <row r="289475" spans="8:9" x14ac:dyDescent="0.25">
      <c r="H289475"/>
      <c r="I289475"/>
    </row>
    <row r="289476" spans="8:9" x14ac:dyDescent="0.25">
      <c r="H289476"/>
      <c r="I289476"/>
    </row>
    <row r="289477" spans="8:9" x14ac:dyDescent="0.25">
      <c r="H289477"/>
      <c r="I289477"/>
    </row>
    <row r="289478" spans="8:9" x14ac:dyDescent="0.25">
      <c r="H289478"/>
      <c r="I289478"/>
    </row>
    <row r="289479" spans="8:9" x14ac:dyDescent="0.25">
      <c r="H289479"/>
      <c r="I289479"/>
    </row>
    <row r="289480" spans="8:9" x14ac:dyDescent="0.25">
      <c r="H289480"/>
      <c r="I289480"/>
    </row>
    <row r="289481" spans="8:9" x14ac:dyDescent="0.25">
      <c r="H289481"/>
      <c r="I289481"/>
    </row>
    <row r="289482" spans="8:9" x14ac:dyDescent="0.25">
      <c r="H289482"/>
      <c r="I289482"/>
    </row>
    <row r="289483" spans="8:9" x14ac:dyDescent="0.25">
      <c r="H289483"/>
      <c r="I289483"/>
    </row>
    <row r="289484" spans="8:9" x14ac:dyDescent="0.25">
      <c r="H289484"/>
      <c r="I289484"/>
    </row>
    <row r="289485" spans="8:9" x14ac:dyDescent="0.25">
      <c r="H289485"/>
      <c r="I289485"/>
    </row>
    <row r="289486" spans="8:9" x14ac:dyDescent="0.25">
      <c r="H289486"/>
      <c r="I289486"/>
    </row>
    <row r="289487" spans="8:9" x14ac:dyDescent="0.25">
      <c r="H289487"/>
      <c r="I289487"/>
    </row>
    <row r="289488" spans="8:9" x14ac:dyDescent="0.25">
      <c r="H289488"/>
      <c r="I289488"/>
    </row>
    <row r="289489" spans="8:9" x14ac:dyDescent="0.25">
      <c r="H289489"/>
      <c r="I289489"/>
    </row>
    <row r="289490" spans="8:9" x14ac:dyDescent="0.25">
      <c r="H289490"/>
      <c r="I289490"/>
    </row>
    <row r="289491" spans="8:9" x14ac:dyDescent="0.25">
      <c r="H289491"/>
      <c r="I289491"/>
    </row>
    <row r="289492" spans="8:9" x14ac:dyDescent="0.25">
      <c r="H289492"/>
      <c r="I289492"/>
    </row>
    <row r="289493" spans="8:9" x14ac:dyDescent="0.25">
      <c r="H289493"/>
      <c r="I289493"/>
    </row>
    <row r="289494" spans="8:9" x14ac:dyDescent="0.25">
      <c r="H289494"/>
      <c r="I289494"/>
    </row>
    <row r="289495" spans="8:9" x14ac:dyDescent="0.25">
      <c r="H289495"/>
      <c r="I289495"/>
    </row>
    <row r="289496" spans="8:9" x14ac:dyDescent="0.25">
      <c r="H289496"/>
      <c r="I289496"/>
    </row>
    <row r="289497" spans="8:9" x14ac:dyDescent="0.25">
      <c r="H289497"/>
      <c r="I289497"/>
    </row>
    <row r="289498" spans="8:9" x14ac:dyDescent="0.25">
      <c r="H289498"/>
      <c r="I289498"/>
    </row>
    <row r="289499" spans="8:9" x14ac:dyDescent="0.25">
      <c r="H289499"/>
      <c r="I289499"/>
    </row>
    <row r="289500" spans="8:9" x14ac:dyDescent="0.25">
      <c r="H289500"/>
      <c r="I289500"/>
    </row>
    <row r="289501" spans="8:9" x14ac:dyDescent="0.25">
      <c r="H289501"/>
      <c r="I289501"/>
    </row>
    <row r="289502" spans="8:9" x14ac:dyDescent="0.25">
      <c r="H289502"/>
      <c r="I289502"/>
    </row>
    <row r="289503" spans="8:9" x14ac:dyDescent="0.25">
      <c r="H289503"/>
      <c r="I289503"/>
    </row>
    <row r="289504" spans="8:9" x14ac:dyDescent="0.25">
      <c r="H289504"/>
      <c r="I289504"/>
    </row>
    <row r="289505" spans="8:9" x14ac:dyDescent="0.25">
      <c r="H289505"/>
      <c r="I289505"/>
    </row>
    <row r="289506" spans="8:9" x14ac:dyDescent="0.25">
      <c r="H289506"/>
      <c r="I289506"/>
    </row>
    <row r="289507" spans="8:9" x14ac:dyDescent="0.25">
      <c r="H289507"/>
      <c r="I289507"/>
    </row>
    <row r="289508" spans="8:9" x14ac:dyDescent="0.25">
      <c r="H289508"/>
      <c r="I289508"/>
    </row>
    <row r="289509" spans="8:9" x14ac:dyDescent="0.25">
      <c r="H289509"/>
      <c r="I289509"/>
    </row>
    <row r="289510" spans="8:9" x14ac:dyDescent="0.25">
      <c r="H289510"/>
      <c r="I289510"/>
    </row>
    <row r="289511" spans="8:9" x14ac:dyDescent="0.25">
      <c r="H289511"/>
      <c r="I289511"/>
    </row>
    <row r="289512" spans="8:9" x14ac:dyDescent="0.25">
      <c r="H289512"/>
      <c r="I289512"/>
    </row>
    <row r="289513" spans="8:9" x14ac:dyDescent="0.25">
      <c r="H289513"/>
      <c r="I289513"/>
    </row>
    <row r="289514" spans="8:9" x14ac:dyDescent="0.25">
      <c r="H289514"/>
      <c r="I289514"/>
    </row>
    <row r="289515" spans="8:9" x14ac:dyDescent="0.25">
      <c r="H289515"/>
      <c r="I289515"/>
    </row>
    <row r="289516" spans="8:9" x14ac:dyDescent="0.25">
      <c r="H289516"/>
      <c r="I289516"/>
    </row>
    <row r="289517" spans="8:9" x14ac:dyDescent="0.25">
      <c r="H289517"/>
      <c r="I289517"/>
    </row>
    <row r="289518" spans="8:9" x14ac:dyDescent="0.25">
      <c r="H289518"/>
      <c r="I289518"/>
    </row>
    <row r="289519" spans="8:9" x14ac:dyDescent="0.25">
      <c r="H289519"/>
      <c r="I289519"/>
    </row>
    <row r="289520" spans="8:9" x14ac:dyDescent="0.25">
      <c r="H289520"/>
      <c r="I289520"/>
    </row>
    <row r="289521" spans="8:9" x14ac:dyDescent="0.25">
      <c r="H289521"/>
      <c r="I289521"/>
    </row>
    <row r="289522" spans="8:9" x14ac:dyDescent="0.25">
      <c r="H289522"/>
      <c r="I289522"/>
    </row>
    <row r="289523" spans="8:9" x14ac:dyDescent="0.25">
      <c r="H289523"/>
      <c r="I289523"/>
    </row>
    <row r="289524" spans="8:9" x14ac:dyDescent="0.25">
      <c r="H289524"/>
      <c r="I289524"/>
    </row>
    <row r="289525" spans="8:9" x14ac:dyDescent="0.25">
      <c r="H289525"/>
      <c r="I289525"/>
    </row>
    <row r="289526" spans="8:9" x14ac:dyDescent="0.25">
      <c r="H289526"/>
      <c r="I289526"/>
    </row>
    <row r="289527" spans="8:9" x14ac:dyDescent="0.25">
      <c r="H289527"/>
      <c r="I289527"/>
    </row>
    <row r="289528" spans="8:9" x14ac:dyDescent="0.25">
      <c r="H289528"/>
      <c r="I289528"/>
    </row>
    <row r="289529" spans="8:9" x14ac:dyDescent="0.25">
      <c r="H289529"/>
      <c r="I289529"/>
    </row>
    <row r="289530" spans="8:9" x14ac:dyDescent="0.25">
      <c r="H289530"/>
      <c r="I289530"/>
    </row>
    <row r="289531" spans="8:9" x14ac:dyDescent="0.25">
      <c r="H289531"/>
      <c r="I289531"/>
    </row>
    <row r="289532" spans="8:9" x14ac:dyDescent="0.25">
      <c r="H289532"/>
      <c r="I289532"/>
    </row>
    <row r="289533" spans="8:9" x14ac:dyDescent="0.25">
      <c r="H289533"/>
      <c r="I289533"/>
    </row>
    <row r="289534" spans="8:9" x14ac:dyDescent="0.25">
      <c r="H289534"/>
      <c r="I289534"/>
    </row>
    <row r="289535" spans="8:9" x14ac:dyDescent="0.25">
      <c r="H289535"/>
      <c r="I289535"/>
    </row>
    <row r="289536" spans="8:9" x14ac:dyDescent="0.25">
      <c r="H289536"/>
      <c r="I289536"/>
    </row>
    <row r="289537" spans="8:9" x14ac:dyDescent="0.25">
      <c r="H289537"/>
      <c r="I289537"/>
    </row>
    <row r="289538" spans="8:9" x14ac:dyDescent="0.25">
      <c r="H289538"/>
      <c r="I289538"/>
    </row>
    <row r="289539" spans="8:9" x14ac:dyDescent="0.25">
      <c r="H289539"/>
      <c r="I289539"/>
    </row>
    <row r="289540" spans="8:9" x14ac:dyDescent="0.25">
      <c r="H289540"/>
      <c r="I289540"/>
    </row>
    <row r="289541" spans="8:9" x14ac:dyDescent="0.25">
      <c r="H289541"/>
      <c r="I289541"/>
    </row>
    <row r="289542" spans="8:9" x14ac:dyDescent="0.25">
      <c r="H289542"/>
      <c r="I289542"/>
    </row>
    <row r="289543" spans="8:9" x14ac:dyDescent="0.25">
      <c r="H289543"/>
      <c r="I289543"/>
    </row>
    <row r="289544" spans="8:9" x14ac:dyDescent="0.25">
      <c r="H289544"/>
      <c r="I289544"/>
    </row>
    <row r="289545" spans="8:9" x14ac:dyDescent="0.25">
      <c r="H289545"/>
      <c r="I289545"/>
    </row>
    <row r="289546" spans="8:9" x14ac:dyDescent="0.25">
      <c r="H289546"/>
      <c r="I289546"/>
    </row>
    <row r="289547" spans="8:9" x14ac:dyDescent="0.25">
      <c r="H289547"/>
      <c r="I289547"/>
    </row>
    <row r="289548" spans="8:9" x14ac:dyDescent="0.25">
      <c r="H289548"/>
      <c r="I289548"/>
    </row>
    <row r="289549" spans="8:9" x14ac:dyDescent="0.25">
      <c r="H289549"/>
      <c r="I289549"/>
    </row>
    <row r="289550" spans="8:9" x14ac:dyDescent="0.25">
      <c r="H289550"/>
      <c r="I289550"/>
    </row>
    <row r="289551" spans="8:9" x14ac:dyDescent="0.25">
      <c r="H289551"/>
      <c r="I289551"/>
    </row>
    <row r="289552" spans="8:9" x14ac:dyDescent="0.25">
      <c r="H289552"/>
      <c r="I289552"/>
    </row>
    <row r="289553" spans="8:9" x14ac:dyDescent="0.25">
      <c r="H289553"/>
      <c r="I289553"/>
    </row>
    <row r="289554" spans="8:9" x14ac:dyDescent="0.25">
      <c r="H289554"/>
      <c r="I289554"/>
    </row>
    <row r="289555" spans="8:9" x14ac:dyDescent="0.25">
      <c r="H289555"/>
      <c r="I289555"/>
    </row>
    <row r="289556" spans="8:9" x14ac:dyDescent="0.25">
      <c r="H289556"/>
      <c r="I289556"/>
    </row>
    <row r="289557" spans="8:9" x14ac:dyDescent="0.25">
      <c r="H289557"/>
      <c r="I289557"/>
    </row>
    <row r="289558" spans="8:9" x14ac:dyDescent="0.25">
      <c r="H289558"/>
      <c r="I289558"/>
    </row>
    <row r="289559" spans="8:9" x14ac:dyDescent="0.25">
      <c r="H289559"/>
      <c r="I289559"/>
    </row>
    <row r="289560" spans="8:9" x14ac:dyDescent="0.25">
      <c r="H289560"/>
      <c r="I289560"/>
    </row>
    <row r="289561" spans="8:9" x14ac:dyDescent="0.25">
      <c r="H289561"/>
      <c r="I289561"/>
    </row>
    <row r="289562" spans="8:9" x14ac:dyDescent="0.25">
      <c r="H289562"/>
      <c r="I289562"/>
    </row>
    <row r="289563" spans="8:9" x14ac:dyDescent="0.25">
      <c r="H289563"/>
      <c r="I289563"/>
    </row>
    <row r="289564" spans="8:9" x14ac:dyDescent="0.25">
      <c r="H289564"/>
      <c r="I289564"/>
    </row>
    <row r="289565" spans="8:9" x14ac:dyDescent="0.25">
      <c r="H289565"/>
      <c r="I289565"/>
    </row>
    <row r="289566" spans="8:9" x14ac:dyDescent="0.25">
      <c r="H289566"/>
      <c r="I289566"/>
    </row>
    <row r="289567" spans="8:9" x14ac:dyDescent="0.25">
      <c r="H289567"/>
      <c r="I289567"/>
    </row>
    <row r="289568" spans="8:9" x14ac:dyDescent="0.25">
      <c r="H289568"/>
      <c r="I289568"/>
    </row>
    <row r="289569" spans="8:9" x14ac:dyDescent="0.25">
      <c r="H289569"/>
      <c r="I289569"/>
    </row>
    <row r="289570" spans="8:9" x14ac:dyDescent="0.25">
      <c r="H289570"/>
      <c r="I289570"/>
    </row>
    <row r="289571" spans="8:9" x14ac:dyDescent="0.25">
      <c r="H289571"/>
      <c r="I289571"/>
    </row>
    <row r="289572" spans="8:9" x14ac:dyDescent="0.25">
      <c r="H289572"/>
      <c r="I289572"/>
    </row>
    <row r="289573" spans="8:9" x14ac:dyDescent="0.25">
      <c r="H289573"/>
      <c r="I289573"/>
    </row>
    <row r="289574" spans="8:9" x14ac:dyDescent="0.25">
      <c r="H289574"/>
      <c r="I289574"/>
    </row>
    <row r="289575" spans="8:9" x14ac:dyDescent="0.25">
      <c r="H289575"/>
      <c r="I289575"/>
    </row>
    <row r="289576" spans="8:9" x14ac:dyDescent="0.25">
      <c r="H289576"/>
      <c r="I289576"/>
    </row>
    <row r="289577" spans="8:9" x14ac:dyDescent="0.25">
      <c r="H289577"/>
      <c r="I289577"/>
    </row>
    <row r="289578" spans="8:9" x14ac:dyDescent="0.25">
      <c r="H289578"/>
      <c r="I289578"/>
    </row>
    <row r="289579" spans="8:9" x14ac:dyDescent="0.25">
      <c r="H289579"/>
      <c r="I289579"/>
    </row>
    <row r="289580" spans="8:9" x14ac:dyDescent="0.25">
      <c r="H289580"/>
      <c r="I289580"/>
    </row>
    <row r="289581" spans="8:9" x14ac:dyDescent="0.25">
      <c r="H289581"/>
      <c r="I289581"/>
    </row>
    <row r="289582" spans="8:9" x14ac:dyDescent="0.25">
      <c r="H289582"/>
      <c r="I289582"/>
    </row>
    <row r="289583" spans="8:9" x14ac:dyDescent="0.25">
      <c r="H289583"/>
      <c r="I289583"/>
    </row>
    <row r="289584" spans="8:9" x14ac:dyDescent="0.25">
      <c r="H289584"/>
      <c r="I289584"/>
    </row>
    <row r="289585" spans="8:9" x14ac:dyDescent="0.25">
      <c r="H289585"/>
      <c r="I289585"/>
    </row>
    <row r="289586" spans="8:9" x14ac:dyDescent="0.25">
      <c r="H289586"/>
      <c r="I289586"/>
    </row>
    <row r="289587" spans="8:9" x14ac:dyDescent="0.25">
      <c r="H289587"/>
      <c r="I289587"/>
    </row>
    <row r="289588" spans="8:9" x14ac:dyDescent="0.25">
      <c r="H289588"/>
      <c r="I289588"/>
    </row>
    <row r="289589" spans="8:9" x14ac:dyDescent="0.25">
      <c r="H289589"/>
      <c r="I289589"/>
    </row>
    <row r="289590" spans="8:9" x14ac:dyDescent="0.25">
      <c r="H289590"/>
      <c r="I289590"/>
    </row>
    <row r="289591" spans="8:9" x14ac:dyDescent="0.25">
      <c r="H289591"/>
      <c r="I289591"/>
    </row>
    <row r="289592" spans="8:9" x14ac:dyDescent="0.25">
      <c r="H289592"/>
      <c r="I289592"/>
    </row>
    <row r="289593" spans="8:9" x14ac:dyDescent="0.25">
      <c r="H289593"/>
      <c r="I289593"/>
    </row>
    <row r="289594" spans="8:9" x14ac:dyDescent="0.25">
      <c r="H289594"/>
      <c r="I289594"/>
    </row>
    <row r="289595" spans="8:9" x14ac:dyDescent="0.25">
      <c r="H289595"/>
      <c r="I289595"/>
    </row>
    <row r="289596" spans="8:9" x14ac:dyDescent="0.25">
      <c r="H289596"/>
      <c r="I289596"/>
    </row>
    <row r="289597" spans="8:9" x14ac:dyDescent="0.25">
      <c r="H289597"/>
      <c r="I289597"/>
    </row>
    <row r="289598" spans="8:9" x14ac:dyDescent="0.25">
      <c r="H289598"/>
      <c r="I289598"/>
    </row>
    <row r="289599" spans="8:9" x14ac:dyDescent="0.25">
      <c r="H289599"/>
      <c r="I289599"/>
    </row>
    <row r="289600" spans="8:9" x14ac:dyDescent="0.25">
      <c r="H289600"/>
      <c r="I289600"/>
    </row>
    <row r="289601" spans="8:9" x14ac:dyDescent="0.25">
      <c r="H289601"/>
      <c r="I289601"/>
    </row>
    <row r="289602" spans="8:9" x14ac:dyDescent="0.25">
      <c r="H289602"/>
      <c r="I289602"/>
    </row>
    <row r="289603" spans="8:9" x14ac:dyDescent="0.25">
      <c r="H289603"/>
      <c r="I289603"/>
    </row>
    <row r="289604" spans="8:9" x14ac:dyDescent="0.25">
      <c r="H289604"/>
      <c r="I289604"/>
    </row>
    <row r="289605" spans="8:9" x14ac:dyDescent="0.25">
      <c r="H289605"/>
      <c r="I289605"/>
    </row>
    <row r="289606" spans="8:9" x14ac:dyDescent="0.25">
      <c r="H289606"/>
      <c r="I289606"/>
    </row>
    <row r="289607" spans="8:9" x14ac:dyDescent="0.25">
      <c r="H289607"/>
      <c r="I289607"/>
    </row>
    <row r="289608" spans="8:9" x14ac:dyDescent="0.25">
      <c r="H289608"/>
      <c r="I289608"/>
    </row>
    <row r="289609" spans="8:9" x14ac:dyDescent="0.25">
      <c r="H289609"/>
      <c r="I289609"/>
    </row>
    <row r="289610" spans="8:9" x14ac:dyDescent="0.25">
      <c r="H289610"/>
      <c r="I289610"/>
    </row>
    <row r="289611" spans="8:9" x14ac:dyDescent="0.25">
      <c r="H289611"/>
      <c r="I289611"/>
    </row>
    <row r="289612" spans="8:9" x14ac:dyDescent="0.25">
      <c r="H289612"/>
      <c r="I289612"/>
    </row>
    <row r="289613" spans="8:9" x14ac:dyDescent="0.25">
      <c r="H289613"/>
      <c r="I289613"/>
    </row>
    <row r="289614" spans="8:9" x14ac:dyDescent="0.25">
      <c r="H289614"/>
      <c r="I289614"/>
    </row>
    <row r="289615" spans="8:9" x14ac:dyDescent="0.25">
      <c r="H289615"/>
      <c r="I289615"/>
    </row>
    <row r="289616" spans="8:9" x14ac:dyDescent="0.25">
      <c r="H289616"/>
      <c r="I289616"/>
    </row>
    <row r="289617" spans="8:9" x14ac:dyDescent="0.25">
      <c r="H289617"/>
      <c r="I289617"/>
    </row>
    <row r="289618" spans="8:9" x14ac:dyDescent="0.25">
      <c r="H289618"/>
      <c r="I289618"/>
    </row>
    <row r="289619" spans="8:9" x14ac:dyDescent="0.25">
      <c r="H289619"/>
      <c r="I289619"/>
    </row>
    <row r="289620" spans="8:9" x14ac:dyDescent="0.25">
      <c r="H289620"/>
      <c r="I289620"/>
    </row>
    <row r="289621" spans="8:9" x14ac:dyDescent="0.25">
      <c r="H289621"/>
      <c r="I289621"/>
    </row>
    <row r="289622" spans="8:9" x14ac:dyDescent="0.25">
      <c r="H289622"/>
      <c r="I289622"/>
    </row>
    <row r="289623" spans="8:9" x14ac:dyDescent="0.25">
      <c r="H289623"/>
      <c r="I289623"/>
    </row>
    <row r="289624" spans="8:9" x14ac:dyDescent="0.25">
      <c r="H289624"/>
      <c r="I289624"/>
    </row>
    <row r="289625" spans="8:9" x14ac:dyDescent="0.25">
      <c r="H289625"/>
      <c r="I289625"/>
    </row>
    <row r="289626" spans="8:9" x14ac:dyDescent="0.25">
      <c r="H289626"/>
      <c r="I289626"/>
    </row>
    <row r="289627" spans="8:9" x14ac:dyDescent="0.25">
      <c r="H289627"/>
      <c r="I289627"/>
    </row>
    <row r="289628" spans="8:9" x14ac:dyDescent="0.25">
      <c r="H289628"/>
      <c r="I289628"/>
    </row>
    <row r="289629" spans="8:9" x14ac:dyDescent="0.25">
      <c r="H289629"/>
      <c r="I289629"/>
    </row>
    <row r="289630" spans="8:9" x14ac:dyDescent="0.25">
      <c r="H289630"/>
      <c r="I289630"/>
    </row>
    <row r="289631" spans="8:9" x14ac:dyDescent="0.25">
      <c r="H289631"/>
      <c r="I289631"/>
    </row>
    <row r="289632" spans="8:9" x14ac:dyDescent="0.25">
      <c r="H289632"/>
      <c r="I289632"/>
    </row>
    <row r="289633" spans="8:9" x14ac:dyDescent="0.25">
      <c r="H289633"/>
      <c r="I289633"/>
    </row>
    <row r="289634" spans="8:9" x14ac:dyDescent="0.25">
      <c r="H289634"/>
      <c r="I289634"/>
    </row>
    <row r="289635" spans="8:9" x14ac:dyDescent="0.25">
      <c r="H289635"/>
      <c r="I289635"/>
    </row>
    <row r="289636" spans="8:9" x14ac:dyDescent="0.25">
      <c r="H289636"/>
      <c r="I289636"/>
    </row>
    <row r="289637" spans="8:9" x14ac:dyDescent="0.25">
      <c r="H289637"/>
      <c r="I289637"/>
    </row>
    <row r="289638" spans="8:9" x14ac:dyDescent="0.25">
      <c r="H289638"/>
      <c r="I289638"/>
    </row>
    <row r="289639" spans="8:9" x14ac:dyDescent="0.25">
      <c r="H289639"/>
      <c r="I289639"/>
    </row>
    <row r="289640" spans="8:9" x14ac:dyDescent="0.25">
      <c r="H289640"/>
      <c r="I289640"/>
    </row>
    <row r="289641" spans="8:9" x14ac:dyDescent="0.25">
      <c r="H289641"/>
      <c r="I289641"/>
    </row>
    <row r="289642" spans="8:9" x14ac:dyDescent="0.25">
      <c r="H289642"/>
      <c r="I289642"/>
    </row>
    <row r="289643" spans="8:9" x14ac:dyDescent="0.25">
      <c r="H289643"/>
      <c r="I289643"/>
    </row>
    <row r="289644" spans="8:9" x14ac:dyDescent="0.25">
      <c r="H289644"/>
      <c r="I289644"/>
    </row>
    <row r="289645" spans="8:9" x14ac:dyDescent="0.25">
      <c r="H289645"/>
      <c r="I289645"/>
    </row>
    <row r="289646" spans="8:9" x14ac:dyDescent="0.25">
      <c r="H289646"/>
      <c r="I289646"/>
    </row>
    <row r="289647" spans="8:9" x14ac:dyDescent="0.25">
      <c r="H289647"/>
      <c r="I289647"/>
    </row>
    <row r="289648" spans="8:9" x14ac:dyDescent="0.25">
      <c r="H289648"/>
      <c r="I289648"/>
    </row>
    <row r="289649" spans="8:9" x14ac:dyDescent="0.25">
      <c r="H289649"/>
      <c r="I289649"/>
    </row>
    <row r="289650" spans="8:9" x14ac:dyDescent="0.25">
      <c r="H289650"/>
      <c r="I289650"/>
    </row>
    <row r="289651" spans="8:9" x14ac:dyDescent="0.25">
      <c r="H289651"/>
      <c r="I289651"/>
    </row>
    <row r="289652" spans="8:9" x14ac:dyDescent="0.25">
      <c r="H289652"/>
      <c r="I289652"/>
    </row>
    <row r="289653" spans="8:9" x14ac:dyDescent="0.25">
      <c r="H289653"/>
      <c r="I289653"/>
    </row>
    <row r="289654" spans="8:9" x14ac:dyDescent="0.25">
      <c r="H289654"/>
      <c r="I289654"/>
    </row>
    <row r="289655" spans="8:9" x14ac:dyDescent="0.25">
      <c r="H289655"/>
      <c r="I289655"/>
    </row>
    <row r="289656" spans="8:9" x14ac:dyDescent="0.25">
      <c r="H289656"/>
      <c r="I289656"/>
    </row>
    <row r="289657" spans="8:9" x14ac:dyDescent="0.25">
      <c r="H289657"/>
      <c r="I289657"/>
    </row>
    <row r="289658" spans="8:9" x14ac:dyDescent="0.25">
      <c r="H289658"/>
      <c r="I289658"/>
    </row>
    <row r="289659" spans="8:9" x14ac:dyDescent="0.25">
      <c r="H289659"/>
      <c r="I289659"/>
    </row>
    <row r="289660" spans="8:9" x14ac:dyDescent="0.25">
      <c r="H289660"/>
      <c r="I289660"/>
    </row>
    <row r="289661" spans="8:9" x14ac:dyDescent="0.25">
      <c r="H289661"/>
      <c r="I289661"/>
    </row>
    <row r="289662" spans="8:9" x14ac:dyDescent="0.25">
      <c r="H289662"/>
      <c r="I289662"/>
    </row>
    <row r="289663" spans="8:9" x14ac:dyDescent="0.25">
      <c r="H289663"/>
      <c r="I289663"/>
    </row>
    <row r="289664" spans="8:9" x14ac:dyDescent="0.25">
      <c r="H289664"/>
      <c r="I289664"/>
    </row>
    <row r="289665" spans="8:9" x14ac:dyDescent="0.25">
      <c r="H289665"/>
      <c r="I289665"/>
    </row>
    <row r="289666" spans="8:9" x14ac:dyDescent="0.25">
      <c r="H289666"/>
      <c r="I289666"/>
    </row>
    <row r="289667" spans="8:9" x14ac:dyDescent="0.25">
      <c r="H289667"/>
      <c r="I289667"/>
    </row>
    <row r="289668" spans="8:9" x14ac:dyDescent="0.25">
      <c r="H289668"/>
      <c r="I289668"/>
    </row>
    <row r="289669" spans="8:9" x14ac:dyDescent="0.25">
      <c r="H289669"/>
      <c r="I289669"/>
    </row>
    <row r="289670" spans="8:9" x14ac:dyDescent="0.25">
      <c r="H289670"/>
      <c r="I289670"/>
    </row>
    <row r="289671" spans="8:9" x14ac:dyDescent="0.25">
      <c r="H289671"/>
      <c r="I289671"/>
    </row>
    <row r="289672" spans="8:9" x14ac:dyDescent="0.25">
      <c r="H289672"/>
      <c r="I289672"/>
    </row>
    <row r="289673" spans="8:9" x14ac:dyDescent="0.25">
      <c r="H289673"/>
      <c r="I289673"/>
    </row>
    <row r="289674" spans="8:9" x14ac:dyDescent="0.25">
      <c r="H289674"/>
      <c r="I289674"/>
    </row>
    <row r="289675" spans="8:9" x14ac:dyDescent="0.25">
      <c r="H289675"/>
      <c r="I289675"/>
    </row>
    <row r="289676" spans="8:9" x14ac:dyDescent="0.25">
      <c r="H289676"/>
      <c r="I289676"/>
    </row>
    <row r="289677" spans="8:9" x14ac:dyDescent="0.25">
      <c r="H289677"/>
      <c r="I289677"/>
    </row>
    <row r="289678" spans="8:9" x14ac:dyDescent="0.25">
      <c r="H289678"/>
      <c r="I289678"/>
    </row>
    <row r="289679" spans="8:9" x14ac:dyDescent="0.25">
      <c r="H289679"/>
      <c r="I289679"/>
    </row>
    <row r="289680" spans="8:9" x14ac:dyDescent="0.25">
      <c r="H289680"/>
      <c r="I289680"/>
    </row>
    <row r="289681" spans="8:9" x14ac:dyDescent="0.25">
      <c r="H289681"/>
      <c r="I289681"/>
    </row>
    <row r="289682" spans="8:9" x14ac:dyDescent="0.25">
      <c r="H289682"/>
      <c r="I289682"/>
    </row>
    <row r="289683" spans="8:9" x14ac:dyDescent="0.25">
      <c r="H289683"/>
      <c r="I289683"/>
    </row>
    <row r="289684" spans="8:9" x14ac:dyDescent="0.25">
      <c r="H289684"/>
      <c r="I289684"/>
    </row>
    <row r="289685" spans="8:9" x14ac:dyDescent="0.25">
      <c r="H289685"/>
      <c r="I289685"/>
    </row>
    <row r="289686" spans="8:9" x14ac:dyDescent="0.25">
      <c r="H289686"/>
      <c r="I289686"/>
    </row>
    <row r="289687" spans="8:9" x14ac:dyDescent="0.25">
      <c r="H289687"/>
      <c r="I289687"/>
    </row>
    <row r="289688" spans="8:9" x14ac:dyDescent="0.25">
      <c r="H289688"/>
      <c r="I289688"/>
    </row>
    <row r="289689" spans="8:9" x14ac:dyDescent="0.25">
      <c r="H289689"/>
      <c r="I289689"/>
    </row>
    <row r="289690" spans="8:9" x14ac:dyDescent="0.25">
      <c r="H289690"/>
      <c r="I289690"/>
    </row>
    <row r="289691" spans="8:9" x14ac:dyDescent="0.25">
      <c r="H289691"/>
      <c r="I289691"/>
    </row>
    <row r="289692" spans="8:9" x14ac:dyDescent="0.25">
      <c r="H289692"/>
      <c r="I289692"/>
    </row>
    <row r="289693" spans="8:9" x14ac:dyDescent="0.25">
      <c r="H289693"/>
      <c r="I289693"/>
    </row>
    <row r="289694" spans="8:9" x14ac:dyDescent="0.25">
      <c r="H289694"/>
      <c r="I289694"/>
    </row>
    <row r="289695" spans="8:9" x14ac:dyDescent="0.25">
      <c r="H289695"/>
      <c r="I289695"/>
    </row>
    <row r="289696" spans="8:9" x14ac:dyDescent="0.25">
      <c r="H289696"/>
      <c r="I289696"/>
    </row>
    <row r="289697" spans="8:9" x14ac:dyDescent="0.25">
      <c r="H289697"/>
      <c r="I289697"/>
    </row>
    <row r="289698" spans="8:9" x14ac:dyDescent="0.25">
      <c r="H289698"/>
      <c r="I289698"/>
    </row>
    <row r="289699" spans="8:9" x14ac:dyDescent="0.25">
      <c r="H289699"/>
      <c r="I289699"/>
    </row>
    <row r="289700" spans="8:9" x14ac:dyDescent="0.25">
      <c r="H289700"/>
      <c r="I289700"/>
    </row>
    <row r="289701" spans="8:9" x14ac:dyDescent="0.25">
      <c r="H289701"/>
      <c r="I289701"/>
    </row>
    <row r="289702" spans="8:9" x14ac:dyDescent="0.25">
      <c r="H289702"/>
      <c r="I289702"/>
    </row>
    <row r="289703" spans="8:9" x14ac:dyDescent="0.25">
      <c r="H289703"/>
      <c r="I289703"/>
    </row>
    <row r="289704" spans="8:9" x14ac:dyDescent="0.25">
      <c r="H289704"/>
      <c r="I289704"/>
    </row>
    <row r="289705" spans="8:9" x14ac:dyDescent="0.25">
      <c r="H289705"/>
      <c r="I289705"/>
    </row>
    <row r="289706" spans="8:9" x14ac:dyDescent="0.25">
      <c r="H289706"/>
      <c r="I289706"/>
    </row>
    <row r="289707" spans="8:9" x14ac:dyDescent="0.25">
      <c r="H289707"/>
      <c r="I289707"/>
    </row>
    <row r="289708" spans="8:9" x14ac:dyDescent="0.25">
      <c r="H289708"/>
      <c r="I289708"/>
    </row>
    <row r="289709" spans="8:9" x14ac:dyDescent="0.25">
      <c r="H289709"/>
      <c r="I289709"/>
    </row>
    <row r="289710" spans="8:9" x14ac:dyDescent="0.25">
      <c r="H289710"/>
      <c r="I289710"/>
    </row>
    <row r="289711" spans="8:9" x14ac:dyDescent="0.25">
      <c r="H289711"/>
      <c r="I289711"/>
    </row>
    <row r="289712" spans="8:9" x14ac:dyDescent="0.25">
      <c r="H289712"/>
      <c r="I289712"/>
    </row>
    <row r="289713" spans="8:9" x14ac:dyDescent="0.25">
      <c r="H289713"/>
      <c r="I289713"/>
    </row>
    <row r="289714" spans="8:9" x14ac:dyDescent="0.25">
      <c r="H289714"/>
      <c r="I289714"/>
    </row>
    <row r="289715" spans="8:9" x14ac:dyDescent="0.25">
      <c r="H289715"/>
      <c r="I289715"/>
    </row>
    <row r="289716" spans="8:9" x14ac:dyDescent="0.25">
      <c r="H289716"/>
      <c r="I289716"/>
    </row>
    <row r="289717" spans="8:9" x14ac:dyDescent="0.25">
      <c r="H289717"/>
      <c r="I289717"/>
    </row>
    <row r="289718" spans="8:9" x14ac:dyDescent="0.25">
      <c r="H289718"/>
      <c r="I289718"/>
    </row>
    <row r="289719" spans="8:9" x14ac:dyDescent="0.25">
      <c r="H289719"/>
      <c r="I289719"/>
    </row>
    <row r="289720" spans="8:9" x14ac:dyDescent="0.25">
      <c r="H289720"/>
      <c r="I289720"/>
    </row>
    <row r="289721" spans="8:9" x14ac:dyDescent="0.25">
      <c r="H289721"/>
      <c r="I289721"/>
    </row>
    <row r="289722" spans="8:9" x14ac:dyDescent="0.25">
      <c r="H289722"/>
      <c r="I289722"/>
    </row>
    <row r="289723" spans="8:9" x14ac:dyDescent="0.25">
      <c r="H289723"/>
      <c r="I289723"/>
    </row>
    <row r="289724" spans="8:9" x14ac:dyDescent="0.25">
      <c r="H289724"/>
      <c r="I289724"/>
    </row>
    <row r="289725" spans="8:9" x14ac:dyDescent="0.25">
      <c r="H289725"/>
      <c r="I289725"/>
    </row>
    <row r="289726" spans="8:9" x14ac:dyDescent="0.25">
      <c r="H289726"/>
      <c r="I289726"/>
    </row>
    <row r="289727" spans="8:9" x14ac:dyDescent="0.25">
      <c r="H289727"/>
      <c r="I289727"/>
    </row>
    <row r="289728" spans="8:9" x14ac:dyDescent="0.25">
      <c r="H289728"/>
      <c r="I289728"/>
    </row>
    <row r="289729" spans="8:9" x14ac:dyDescent="0.25">
      <c r="H289729"/>
      <c r="I289729"/>
    </row>
    <row r="289730" spans="8:9" x14ac:dyDescent="0.25">
      <c r="H289730"/>
      <c r="I289730"/>
    </row>
    <row r="289731" spans="8:9" x14ac:dyDescent="0.25">
      <c r="H289731"/>
      <c r="I289731"/>
    </row>
    <row r="289732" spans="8:9" x14ac:dyDescent="0.25">
      <c r="H289732"/>
      <c r="I289732"/>
    </row>
    <row r="289733" spans="8:9" x14ac:dyDescent="0.25">
      <c r="H289733"/>
      <c r="I289733"/>
    </row>
    <row r="289734" spans="8:9" x14ac:dyDescent="0.25">
      <c r="H289734"/>
      <c r="I289734"/>
    </row>
    <row r="289735" spans="8:9" x14ac:dyDescent="0.25">
      <c r="H289735"/>
      <c r="I289735"/>
    </row>
    <row r="289736" spans="8:9" x14ac:dyDescent="0.25">
      <c r="H289736"/>
      <c r="I289736"/>
    </row>
    <row r="289737" spans="8:9" x14ac:dyDescent="0.25">
      <c r="H289737"/>
      <c r="I289737"/>
    </row>
    <row r="289738" spans="8:9" x14ac:dyDescent="0.25">
      <c r="H289738"/>
      <c r="I289738"/>
    </row>
    <row r="289739" spans="8:9" x14ac:dyDescent="0.25">
      <c r="H289739"/>
      <c r="I289739"/>
    </row>
    <row r="289740" spans="8:9" x14ac:dyDescent="0.25">
      <c r="H289740"/>
      <c r="I289740"/>
    </row>
    <row r="289741" spans="8:9" x14ac:dyDescent="0.25">
      <c r="H289741"/>
      <c r="I289741"/>
    </row>
    <row r="289742" spans="8:9" x14ac:dyDescent="0.25">
      <c r="H289742"/>
      <c r="I289742"/>
    </row>
    <row r="289743" spans="8:9" x14ac:dyDescent="0.25">
      <c r="H289743"/>
      <c r="I289743"/>
    </row>
    <row r="289744" spans="8:9" x14ac:dyDescent="0.25">
      <c r="H289744"/>
      <c r="I289744"/>
    </row>
    <row r="289745" spans="8:9" x14ac:dyDescent="0.25">
      <c r="H289745"/>
      <c r="I289745"/>
    </row>
    <row r="289746" spans="8:9" x14ac:dyDescent="0.25">
      <c r="H289746"/>
      <c r="I289746"/>
    </row>
    <row r="289747" spans="8:9" x14ac:dyDescent="0.25">
      <c r="H289747"/>
      <c r="I289747"/>
    </row>
    <row r="289748" spans="8:9" x14ac:dyDescent="0.25">
      <c r="H289748"/>
      <c r="I289748"/>
    </row>
    <row r="289749" spans="8:9" x14ac:dyDescent="0.25">
      <c r="H289749"/>
      <c r="I289749"/>
    </row>
    <row r="289750" spans="8:9" x14ac:dyDescent="0.25">
      <c r="H289750"/>
      <c r="I289750"/>
    </row>
    <row r="289751" spans="8:9" x14ac:dyDescent="0.25">
      <c r="H289751"/>
      <c r="I289751"/>
    </row>
    <row r="289752" spans="8:9" x14ac:dyDescent="0.25">
      <c r="H289752"/>
      <c r="I289752"/>
    </row>
    <row r="289753" spans="8:9" x14ac:dyDescent="0.25">
      <c r="H289753"/>
      <c r="I289753"/>
    </row>
    <row r="289754" spans="8:9" x14ac:dyDescent="0.25">
      <c r="H289754"/>
      <c r="I289754"/>
    </row>
    <row r="289755" spans="8:9" x14ac:dyDescent="0.25">
      <c r="H289755"/>
      <c r="I289755"/>
    </row>
    <row r="289756" spans="8:9" x14ac:dyDescent="0.25">
      <c r="H289756"/>
      <c r="I289756"/>
    </row>
    <row r="289757" spans="8:9" x14ac:dyDescent="0.25">
      <c r="H289757"/>
      <c r="I289757"/>
    </row>
    <row r="289758" spans="8:9" x14ac:dyDescent="0.25">
      <c r="H289758"/>
      <c r="I289758"/>
    </row>
    <row r="289759" spans="8:9" x14ac:dyDescent="0.25">
      <c r="H289759"/>
      <c r="I289759"/>
    </row>
    <row r="289760" spans="8:9" x14ac:dyDescent="0.25">
      <c r="H289760"/>
      <c r="I289760"/>
    </row>
    <row r="289761" spans="8:9" x14ac:dyDescent="0.25">
      <c r="H289761"/>
      <c r="I289761"/>
    </row>
    <row r="289762" spans="8:9" x14ac:dyDescent="0.25">
      <c r="H289762"/>
      <c r="I289762"/>
    </row>
    <row r="289763" spans="8:9" x14ac:dyDescent="0.25">
      <c r="H289763"/>
      <c r="I289763"/>
    </row>
    <row r="289764" spans="8:9" x14ac:dyDescent="0.25">
      <c r="H289764"/>
      <c r="I289764"/>
    </row>
    <row r="289765" spans="8:9" x14ac:dyDescent="0.25">
      <c r="H289765"/>
      <c r="I289765"/>
    </row>
    <row r="289766" spans="8:9" x14ac:dyDescent="0.25">
      <c r="H289766"/>
      <c r="I289766"/>
    </row>
    <row r="289767" spans="8:9" x14ac:dyDescent="0.25">
      <c r="H289767"/>
      <c r="I289767"/>
    </row>
    <row r="289768" spans="8:9" x14ac:dyDescent="0.25">
      <c r="H289768"/>
      <c r="I289768"/>
    </row>
    <row r="289769" spans="8:9" x14ac:dyDescent="0.25">
      <c r="H289769"/>
      <c r="I289769"/>
    </row>
    <row r="289770" spans="8:9" x14ac:dyDescent="0.25">
      <c r="H289770"/>
      <c r="I289770"/>
    </row>
    <row r="289771" spans="8:9" x14ac:dyDescent="0.25">
      <c r="H289771"/>
      <c r="I289771"/>
    </row>
    <row r="289772" spans="8:9" x14ac:dyDescent="0.25">
      <c r="H289772"/>
      <c r="I289772"/>
    </row>
    <row r="289773" spans="8:9" x14ac:dyDescent="0.25">
      <c r="H289773"/>
      <c r="I289773"/>
    </row>
    <row r="289774" spans="8:9" x14ac:dyDescent="0.25">
      <c r="H289774"/>
      <c r="I289774"/>
    </row>
    <row r="289775" spans="8:9" x14ac:dyDescent="0.25">
      <c r="H289775"/>
      <c r="I289775"/>
    </row>
    <row r="289776" spans="8:9" x14ac:dyDescent="0.25">
      <c r="H289776"/>
      <c r="I289776"/>
    </row>
    <row r="289777" spans="8:9" x14ac:dyDescent="0.25">
      <c r="H289777"/>
      <c r="I289777"/>
    </row>
    <row r="289778" spans="8:9" x14ac:dyDescent="0.25">
      <c r="H289778"/>
      <c r="I289778"/>
    </row>
    <row r="289779" spans="8:9" x14ac:dyDescent="0.25">
      <c r="H289779"/>
      <c r="I289779"/>
    </row>
    <row r="289780" spans="8:9" x14ac:dyDescent="0.25">
      <c r="H289780"/>
      <c r="I289780"/>
    </row>
    <row r="289781" spans="8:9" x14ac:dyDescent="0.25">
      <c r="H289781"/>
      <c r="I289781"/>
    </row>
    <row r="289782" spans="8:9" x14ac:dyDescent="0.25">
      <c r="H289782"/>
      <c r="I289782"/>
    </row>
    <row r="289783" spans="8:9" x14ac:dyDescent="0.25">
      <c r="H289783"/>
      <c r="I289783"/>
    </row>
    <row r="289784" spans="8:9" x14ac:dyDescent="0.25">
      <c r="H289784"/>
      <c r="I289784"/>
    </row>
    <row r="289785" spans="8:9" x14ac:dyDescent="0.25">
      <c r="H289785"/>
      <c r="I289785"/>
    </row>
    <row r="289786" spans="8:9" x14ac:dyDescent="0.25">
      <c r="H289786"/>
      <c r="I289786"/>
    </row>
    <row r="289787" spans="8:9" x14ac:dyDescent="0.25">
      <c r="H289787"/>
      <c r="I289787"/>
    </row>
    <row r="289788" spans="8:9" x14ac:dyDescent="0.25">
      <c r="H289788"/>
      <c r="I289788"/>
    </row>
    <row r="289789" spans="8:9" x14ac:dyDescent="0.25">
      <c r="H289789"/>
      <c r="I289789"/>
    </row>
    <row r="289790" spans="8:9" x14ac:dyDescent="0.25">
      <c r="H289790"/>
      <c r="I289790"/>
    </row>
    <row r="289791" spans="8:9" x14ac:dyDescent="0.25">
      <c r="H289791"/>
      <c r="I289791"/>
    </row>
    <row r="289792" spans="8:9" x14ac:dyDescent="0.25">
      <c r="H289792"/>
      <c r="I289792"/>
    </row>
    <row r="289793" spans="8:9" x14ac:dyDescent="0.25">
      <c r="H289793"/>
      <c r="I289793"/>
    </row>
    <row r="289794" spans="8:9" x14ac:dyDescent="0.25">
      <c r="H289794"/>
      <c r="I289794"/>
    </row>
    <row r="289795" spans="8:9" x14ac:dyDescent="0.25">
      <c r="H289795"/>
      <c r="I289795"/>
    </row>
    <row r="289796" spans="8:9" x14ac:dyDescent="0.25">
      <c r="H289796"/>
      <c r="I289796"/>
    </row>
    <row r="289797" spans="8:9" x14ac:dyDescent="0.25">
      <c r="H289797"/>
      <c r="I289797"/>
    </row>
    <row r="289798" spans="8:9" x14ac:dyDescent="0.25">
      <c r="H289798"/>
      <c r="I289798"/>
    </row>
    <row r="289799" spans="8:9" x14ac:dyDescent="0.25">
      <c r="H289799"/>
      <c r="I289799"/>
    </row>
    <row r="289800" spans="8:9" x14ac:dyDescent="0.25">
      <c r="H289800"/>
      <c r="I289800"/>
    </row>
    <row r="289801" spans="8:9" x14ac:dyDescent="0.25">
      <c r="H289801"/>
      <c r="I289801"/>
    </row>
    <row r="289802" spans="8:9" x14ac:dyDescent="0.25">
      <c r="H289802"/>
      <c r="I289802"/>
    </row>
    <row r="289803" spans="8:9" x14ac:dyDescent="0.25">
      <c r="H289803"/>
      <c r="I289803"/>
    </row>
    <row r="289804" spans="8:9" x14ac:dyDescent="0.25">
      <c r="H289804"/>
      <c r="I289804"/>
    </row>
    <row r="289805" spans="8:9" x14ac:dyDescent="0.25">
      <c r="H289805"/>
      <c r="I289805"/>
    </row>
    <row r="289806" spans="8:9" x14ac:dyDescent="0.25">
      <c r="H289806"/>
      <c r="I289806"/>
    </row>
    <row r="289807" spans="8:9" x14ac:dyDescent="0.25">
      <c r="H289807"/>
      <c r="I289807"/>
    </row>
    <row r="289808" spans="8:9" x14ac:dyDescent="0.25">
      <c r="H289808"/>
      <c r="I289808"/>
    </row>
    <row r="289809" spans="8:9" x14ac:dyDescent="0.25">
      <c r="H289809"/>
      <c r="I289809"/>
    </row>
    <row r="289810" spans="8:9" x14ac:dyDescent="0.25">
      <c r="H289810"/>
      <c r="I289810"/>
    </row>
    <row r="289811" spans="8:9" x14ac:dyDescent="0.25">
      <c r="H289811"/>
      <c r="I289811"/>
    </row>
    <row r="289812" spans="8:9" x14ac:dyDescent="0.25">
      <c r="H289812"/>
      <c r="I289812"/>
    </row>
    <row r="289813" spans="8:9" x14ac:dyDescent="0.25">
      <c r="H289813"/>
      <c r="I289813"/>
    </row>
    <row r="289814" spans="8:9" x14ac:dyDescent="0.25">
      <c r="H289814"/>
      <c r="I289814"/>
    </row>
    <row r="289815" spans="8:9" x14ac:dyDescent="0.25">
      <c r="H289815"/>
      <c r="I289815"/>
    </row>
    <row r="289816" spans="8:9" x14ac:dyDescent="0.25">
      <c r="H289816"/>
      <c r="I289816"/>
    </row>
    <row r="289817" spans="8:9" x14ac:dyDescent="0.25">
      <c r="H289817"/>
      <c r="I289817"/>
    </row>
    <row r="289818" spans="8:9" x14ac:dyDescent="0.25">
      <c r="H289818"/>
      <c r="I289818"/>
    </row>
    <row r="289819" spans="8:9" x14ac:dyDescent="0.25">
      <c r="H289819"/>
      <c r="I289819"/>
    </row>
    <row r="289820" spans="8:9" x14ac:dyDescent="0.25">
      <c r="H289820"/>
      <c r="I289820"/>
    </row>
    <row r="289821" spans="8:9" x14ac:dyDescent="0.25">
      <c r="H289821"/>
      <c r="I289821"/>
    </row>
    <row r="289822" spans="8:9" x14ac:dyDescent="0.25">
      <c r="H289822"/>
      <c r="I289822"/>
    </row>
    <row r="289823" spans="8:9" x14ac:dyDescent="0.25">
      <c r="H289823"/>
      <c r="I289823"/>
    </row>
    <row r="289824" spans="8:9" x14ac:dyDescent="0.25">
      <c r="H289824"/>
      <c r="I289824"/>
    </row>
    <row r="289825" spans="8:9" x14ac:dyDescent="0.25">
      <c r="H289825"/>
      <c r="I289825"/>
    </row>
    <row r="289826" spans="8:9" x14ac:dyDescent="0.25">
      <c r="H289826"/>
      <c r="I289826"/>
    </row>
    <row r="289827" spans="8:9" x14ac:dyDescent="0.25">
      <c r="H289827"/>
      <c r="I289827"/>
    </row>
    <row r="289828" spans="8:9" x14ac:dyDescent="0.25">
      <c r="H289828"/>
      <c r="I289828"/>
    </row>
    <row r="289829" spans="8:9" x14ac:dyDescent="0.25">
      <c r="H289829"/>
      <c r="I289829"/>
    </row>
    <row r="289830" spans="8:9" x14ac:dyDescent="0.25">
      <c r="H289830"/>
      <c r="I289830"/>
    </row>
    <row r="289831" spans="8:9" x14ac:dyDescent="0.25">
      <c r="H289831"/>
      <c r="I289831"/>
    </row>
    <row r="289832" spans="8:9" x14ac:dyDescent="0.25">
      <c r="H289832"/>
      <c r="I289832"/>
    </row>
    <row r="289833" spans="8:9" x14ac:dyDescent="0.25">
      <c r="H289833"/>
      <c r="I289833"/>
    </row>
    <row r="289834" spans="8:9" x14ac:dyDescent="0.25">
      <c r="H289834"/>
      <c r="I289834"/>
    </row>
    <row r="289835" spans="8:9" x14ac:dyDescent="0.25">
      <c r="H289835"/>
      <c r="I289835"/>
    </row>
    <row r="289836" spans="8:9" x14ac:dyDescent="0.25">
      <c r="H289836"/>
      <c r="I289836"/>
    </row>
    <row r="289837" spans="8:9" x14ac:dyDescent="0.25">
      <c r="H289837"/>
      <c r="I289837"/>
    </row>
    <row r="289838" spans="8:9" x14ac:dyDescent="0.25">
      <c r="H289838"/>
      <c r="I289838"/>
    </row>
    <row r="289839" spans="8:9" x14ac:dyDescent="0.25">
      <c r="H289839"/>
      <c r="I289839"/>
    </row>
    <row r="289840" spans="8:9" x14ac:dyDescent="0.25">
      <c r="H289840"/>
      <c r="I289840"/>
    </row>
    <row r="289841" spans="8:9" x14ac:dyDescent="0.25">
      <c r="H289841"/>
      <c r="I289841"/>
    </row>
    <row r="289842" spans="8:9" x14ac:dyDescent="0.25">
      <c r="H289842"/>
      <c r="I289842"/>
    </row>
    <row r="289843" spans="8:9" x14ac:dyDescent="0.25">
      <c r="H289843"/>
      <c r="I289843"/>
    </row>
    <row r="289844" spans="8:9" x14ac:dyDescent="0.25">
      <c r="H289844"/>
      <c r="I289844"/>
    </row>
    <row r="289845" spans="8:9" x14ac:dyDescent="0.25">
      <c r="H289845"/>
      <c r="I289845"/>
    </row>
    <row r="289846" spans="8:9" x14ac:dyDescent="0.25">
      <c r="H289846"/>
      <c r="I289846"/>
    </row>
    <row r="289847" spans="8:9" x14ac:dyDescent="0.25">
      <c r="H289847"/>
      <c r="I289847"/>
    </row>
    <row r="289848" spans="8:9" x14ac:dyDescent="0.25">
      <c r="H289848"/>
      <c r="I289848"/>
    </row>
    <row r="289849" spans="8:9" x14ac:dyDescent="0.25">
      <c r="H289849"/>
      <c r="I289849"/>
    </row>
    <row r="289850" spans="8:9" x14ac:dyDescent="0.25">
      <c r="H289850"/>
      <c r="I289850"/>
    </row>
    <row r="289851" spans="8:9" x14ac:dyDescent="0.25">
      <c r="H289851"/>
      <c r="I289851"/>
    </row>
    <row r="289852" spans="8:9" x14ac:dyDescent="0.25">
      <c r="H289852"/>
      <c r="I289852"/>
    </row>
    <row r="289853" spans="8:9" x14ac:dyDescent="0.25">
      <c r="H289853"/>
      <c r="I289853"/>
    </row>
    <row r="289854" spans="8:9" x14ac:dyDescent="0.25">
      <c r="H289854"/>
      <c r="I289854"/>
    </row>
    <row r="289855" spans="8:9" x14ac:dyDescent="0.25">
      <c r="H289855"/>
      <c r="I289855"/>
    </row>
    <row r="289856" spans="8:9" x14ac:dyDescent="0.25">
      <c r="H289856"/>
      <c r="I289856"/>
    </row>
    <row r="289857" spans="8:9" x14ac:dyDescent="0.25">
      <c r="H289857"/>
      <c r="I289857"/>
    </row>
    <row r="289858" spans="8:9" x14ac:dyDescent="0.25">
      <c r="H289858"/>
      <c r="I289858"/>
    </row>
    <row r="289859" spans="8:9" x14ac:dyDescent="0.25">
      <c r="H289859"/>
      <c r="I289859"/>
    </row>
    <row r="289860" spans="8:9" x14ac:dyDescent="0.25">
      <c r="H289860"/>
      <c r="I289860"/>
    </row>
    <row r="289861" spans="8:9" x14ac:dyDescent="0.25">
      <c r="H289861"/>
      <c r="I289861"/>
    </row>
    <row r="289862" spans="8:9" x14ac:dyDescent="0.25">
      <c r="H289862"/>
      <c r="I289862"/>
    </row>
    <row r="289863" spans="8:9" x14ac:dyDescent="0.25">
      <c r="H289863"/>
      <c r="I289863"/>
    </row>
    <row r="289864" spans="8:9" x14ac:dyDescent="0.25">
      <c r="H289864"/>
      <c r="I289864"/>
    </row>
    <row r="289865" spans="8:9" x14ac:dyDescent="0.25">
      <c r="H289865"/>
      <c r="I289865"/>
    </row>
    <row r="289866" spans="8:9" x14ac:dyDescent="0.25">
      <c r="H289866"/>
      <c r="I289866"/>
    </row>
    <row r="289867" spans="8:9" x14ac:dyDescent="0.25">
      <c r="H289867"/>
      <c r="I289867"/>
    </row>
    <row r="289868" spans="8:9" x14ac:dyDescent="0.25">
      <c r="H289868"/>
      <c r="I289868"/>
    </row>
    <row r="289869" spans="8:9" x14ac:dyDescent="0.25">
      <c r="H289869"/>
      <c r="I289869"/>
    </row>
    <row r="289870" spans="8:9" x14ac:dyDescent="0.25">
      <c r="H289870"/>
      <c r="I289870"/>
    </row>
    <row r="289871" spans="8:9" x14ac:dyDescent="0.25">
      <c r="H289871"/>
      <c r="I289871"/>
    </row>
    <row r="289872" spans="8:9" x14ac:dyDescent="0.25">
      <c r="H289872"/>
      <c r="I289872"/>
    </row>
    <row r="289873" spans="8:9" x14ac:dyDescent="0.25">
      <c r="H289873"/>
      <c r="I289873"/>
    </row>
    <row r="289874" spans="8:9" x14ac:dyDescent="0.25">
      <c r="H289874"/>
      <c r="I289874"/>
    </row>
    <row r="289875" spans="8:9" x14ac:dyDescent="0.25">
      <c r="H289875"/>
      <c r="I289875"/>
    </row>
    <row r="289876" spans="8:9" x14ac:dyDescent="0.25">
      <c r="H289876"/>
      <c r="I289876"/>
    </row>
    <row r="289877" spans="8:9" x14ac:dyDescent="0.25">
      <c r="H289877"/>
      <c r="I289877"/>
    </row>
    <row r="289878" spans="8:9" x14ac:dyDescent="0.25">
      <c r="H289878"/>
      <c r="I289878"/>
    </row>
    <row r="289879" spans="8:9" x14ac:dyDescent="0.25">
      <c r="H289879"/>
      <c r="I289879"/>
    </row>
    <row r="289880" spans="8:9" x14ac:dyDescent="0.25">
      <c r="H289880"/>
      <c r="I289880"/>
    </row>
    <row r="289881" spans="8:9" x14ac:dyDescent="0.25">
      <c r="H289881"/>
      <c r="I289881"/>
    </row>
    <row r="289882" spans="8:9" x14ac:dyDescent="0.25">
      <c r="H289882"/>
      <c r="I289882"/>
    </row>
    <row r="289883" spans="8:9" x14ac:dyDescent="0.25">
      <c r="H289883"/>
      <c r="I289883"/>
    </row>
    <row r="289884" spans="8:9" x14ac:dyDescent="0.25">
      <c r="H289884"/>
      <c r="I289884"/>
    </row>
    <row r="289885" spans="8:9" x14ac:dyDescent="0.25">
      <c r="H289885"/>
      <c r="I289885"/>
    </row>
    <row r="289886" spans="8:9" x14ac:dyDescent="0.25">
      <c r="H289886"/>
      <c r="I289886"/>
    </row>
    <row r="289887" spans="8:9" x14ac:dyDescent="0.25">
      <c r="H289887"/>
      <c r="I289887"/>
    </row>
    <row r="289888" spans="8:9" x14ac:dyDescent="0.25">
      <c r="H289888"/>
      <c r="I289888"/>
    </row>
    <row r="289889" spans="8:9" x14ac:dyDescent="0.25">
      <c r="H289889"/>
      <c r="I289889"/>
    </row>
    <row r="289890" spans="8:9" x14ac:dyDescent="0.25">
      <c r="H289890"/>
      <c r="I289890"/>
    </row>
    <row r="289891" spans="8:9" x14ac:dyDescent="0.25">
      <c r="H289891"/>
      <c r="I289891"/>
    </row>
    <row r="289892" spans="8:9" x14ac:dyDescent="0.25">
      <c r="H289892"/>
      <c r="I289892"/>
    </row>
    <row r="289893" spans="8:9" x14ac:dyDescent="0.25">
      <c r="H289893"/>
      <c r="I289893"/>
    </row>
    <row r="289894" spans="8:9" x14ac:dyDescent="0.25">
      <c r="H289894"/>
      <c r="I289894"/>
    </row>
    <row r="289895" spans="8:9" x14ac:dyDescent="0.25">
      <c r="H289895"/>
      <c r="I289895"/>
    </row>
    <row r="289896" spans="8:9" x14ac:dyDescent="0.25">
      <c r="H289896"/>
      <c r="I289896"/>
    </row>
    <row r="289897" spans="8:9" x14ac:dyDescent="0.25">
      <c r="H289897"/>
      <c r="I289897"/>
    </row>
    <row r="289898" spans="8:9" x14ac:dyDescent="0.25">
      <c r="H289898"/>
      <c r="I289898"/>
    </row>
    <row r="289899" spans="8:9" x14ac:dyDescent="0.25">
      <c r="H289899"/>
      <c r="I289899"/>
    </row>
    <row r="289900" spans="8:9" x14ac:dyDescent="0.25">
      <c r="H289900"/>
      <c r="I289900"/>
    </row>
    <row r="289901" spans="8:9" x14ac:dyDescent="0.25">
      <c r="H289901"/>
      <c r="I289901"/>
    </row>
    <row r="289902" spans="8:9" x14ac:dyDescent="0.25">
      <c r="H289902"/>
      <c r="I289902"/>
    </row>
    <row r="289903" spans="8:9" x14ac:dyDescent="0.25">
      <c r="H289903"/>
      <c r="I289903"/>
    </row>
    <row r="289904" spans="8:9" x14ac:dyDescent="0.25">
      <c r="H289904"/>
      <c r="I289904"/>
    </row>
    <row r="289905" spans="8:9" x14ac:dyDescent="0.25">
      <c r="H289905"/>
      <c r="I289905"/>
    </row>
    <row r="289906" spans="8:9" x14ac:dyDescent="0.25">
      <c r="H289906"/>
      <c r="I289906"/>
    </row>
    <row r="289907" spans="8:9" x14ac:dyDescent="0.25">
      <c r="H289907"/>
      <c r="I289907"/>
    </row>
    <row r="289908" spans="8:9" x14ac:dyDescent="0.25">
      <c r="H289908"/>
      <c r="I289908"/>
    </row>
    <row r="289909" spans="8:9" x14ac:dyDescent="0.25">
      <c r="H289909"/>
      <c r="I289909"/>
    </row>
    <row r="289910" spans="8:9" x14ac:dyDescent="0.25">
      <c r="H289910"/>
      <c r="I289910"/>
    </row>
    <row r="289911" spans="8:9" x14ac:dyDescent="0.25">
      <c r="H289911"/>
      <c r="I289911"/>
    </row>
    <row r="289912" spans="8:9" x14ac:dyDescent="0.25">
      <c r="H289912"/>
      <c r="I289912"/>
    </row>
    <row r="289913" spans="8:9" x14ac:dyDescent="0.25">
      <c r="H289913"/>
      <c r="I289913"/>
    </row>
    <row r="289914" spans="8:9" x14ac:dyDescent="0.25">
      <c r="H289914"/>
      <c r="I289914"/>
    </row>
    <row r="289915" spans="8:9" x14ac:dyDescent="0.25">
      <c r="H289915"/>
      <c r="I289915"/>
    </row>
    <row r="289916" spans="8:9" x14ac:dyDescent="0.25">
      <c r="H289916"/>
      <c r="I289916"/>
    </row>
    <row r="289917" spans="8:9" x14ac:dyDescent="0.25">
      <c r="H289917"/>
      <c r="I289917"/>
    </row>
    <row r="289918" spans="8:9" x14ac:dyDescent="0.25">
      <c r="H289918"/>
      <c r="I289918"/>
    </row>
    <row r="289919" spans="8:9" x14ac:dyDescent="0.25">
      <c r="H289919"/>
      <c r="I289919"/>
    </row>
    <row r="289920" spans="8:9" x14ac:dyDescent="0.25">
      <c r="H289920"/>
      <c r="I289920"/>
    </row>
    <row r="289921" spans="8:9" x14ac:dyDescent="0.25">
      <c r="H289921"/>
      <c r="I289921"/>
    </row>
    <row r="289922" spans="8:9" x14ac:dyDescent="0.25">
      <c r="H289922"/>
      <c r="I289922"/>
    </row>
    <row r="289923" spans="8:9" x14ac:dyDescent="0.25">
      <c r="H289923"/>
      <c r="I289923"/>
    </row>
    <row r="289924" spans="8:9" x14ac:dyDescent="0.25">
      <c r="H289924"/>
      <c r="I289924"/>
    </row>
    <row r="289925" spans="8:9" x14ac:dyDescent="0.25">
      <c r="H289925"/>
      <c r="I289925"/>
    </row>
    <row r="289926" spans="8:9" x14ac:dyDescent="0.25">
      <c r="H289926"/>
      <c r="I289926"/>
    </row>
    <row r="289927" spans="8:9" x14ac:dyDescent="0.25">
      <c r="H289927"/>
      <c r="I289927"/>
    </row>
    <row r="289928" spans="8:9" x14ac:dyDescent="0.25">
      <c r="H289928"/>
      <c r="I289928"/>
    </row>
    <row r="289929" spans="8:9" x14ac:dyDescent="0.25">
      <c r="H289929"/>
      <c r="I289929"/>
    </row>
    <row r="289930" spans="8:9" x14ac:dyDescent="0.25">
      <c r="H289930"/>
      <c r="I289930"/>
    </row>
    <row r="289931" spans="8:9" x14ac:dyDescent="0.25">
      <c r="H289931"/>
      <c r="I289931"/>
    </row>
    <row r="289932" spans="8:9" x14ac:dyDescent="0.25">
      <c r="H289932"/>
      <c r="I289932"/>
    </row>
    <row r="289933" spans="8:9" x14ac:dyDescent="0.25">
      <c r="H289933"/>
      <c r="I289933"/>
    </row>
    <row r="289934" spans="8:9" x14ac:dyDescent="0.25">
      <c r="H289934"/>
      <c r="I289934"/>
    </row>
    <row r="289935" spans="8:9" x14ac:dyDescent="0.25">
      <c r="H289935"/>
      <c r="I289935"/>
    </row>
    <row r="289936" spans="8:9" x14ac:dyDescent="0.25">
      <c r="H289936"/>
      <c r="I289936"/>
    </row>
    <row r="289937" spans="8:9" x14ac:dyDescent="0.25">
      <c r="H289937"/>
      <c r="I289937"/>
    </row>
    <row r="289938" spans="8:9" x14ac:dyDescent="0.25">
      <c r="H289938"/>
      <c r="I289938"/>
    </row>
    <row r="289939" spans="8:9" x14ac:dyDescent="0.25">
      <c r="H289939"/>
      <c r="I289939"/>
    </row>
    <row r="289940" spans="8:9" x14ac:dyDescent="0.25">
      <c r="H289940"/>
      <c r="I289940"/>
    </row>
    <row r="289941" spans="8:9" x14ac:dyDescent="0.25">
      <c r="H289941"/>
      <c r="I289941"/>
    </row>
    <row r="289942" spans="8:9" x14ac:dyDescent="0.25">
      <c r="H289942"/>
      <c r="I289942"/>
    </row>
    <row r="289943" spans="8:9" x14ac:dyDescent="0.25">
      <c r="H289943"/>
      <c r="I289943"/>
    </row>
    <row r="289944" spans="8:9" x14ac:dyDescent="0.25">
      <c r="H289944"/>
      <c r="I289944"/>
    </row>
    <row r="289945" spans="8:9" x14ac:dyDescent="0.25">
      <c r="H289945"/>
      <c r="I289945"/>
    </row>
    <row r="289946" spans="8:9" x14ac:dyDescent="0.25">
      <c r="H289946"/>
      <c r="I289946"/>
    </row>
    <row r="289947" spans="8:9" x14ac:dyDescent="0.25">
      <c r="H289947"/>
      <c r="I289947"/>
    </row>
    <row r="289948" spans="8:9" x14ac:dyDescent="0.25">
      <c r="H289948"/>
      <c r="I289948"/>
    </row>
    <row r="289949" spans="8:9" x14ac:dyDescent="0.25">
      <c r="H289949"/>
      <c r="I289949"/>
    </row>
    <row r="289950" spans="8:9" x14ac:dyDescent="0.25">
      <c r="H289950"/>
      <c r="I289950"/>
    </row>
    <row r="289951" spans="8:9" x14ac:dyDescent="0.25">
      <c r="H289951"/>
      <c r="I289951"/>
    </row>
    <row r="289952" spans="8:9" x14ac:dyDescent="0.25">
      <c r="H289952"/>
      <c r="I289952"/>
    </row>
    <row r="289953" spans="8:9" x14ac:dyDescent="0.25">
      <c r="H289953"/>
      <c r="I289953"/>
    </row>
    <row r="289954" spans="8:9" x14ac:dyDescent="0.25">
      <c r="H289954"/>
      <c r="I289954"/>
    </row>
    <row r="289955" spans="8:9" x14ac:dyDescent="0.25">
      <c r="H289955"/>
      <c r="I289955"/>
    </row>
    <row r="289956" spans="8:9" x14ac:dyDescent="0.25">
      <c r="H289956"/>
      <c r="I289956"/>
    </row>
    <row r="289957" spans="8:9" x14ac:dyDescent="0.25">
      <c r="H289957"/>
      <c r="I289957"/>
    </row>
    <row r="289958" spans="8:9" x14ac:dyDescent="0.25">
      <c r="H289958"/>
      <c r="I289958"/>
    </row>
    <row r="289959" spans="8:9" x14ac:dyDescent="0.25">
      <c r="H289959"/>
      <c r="I289959"/>
    </row>
    <row r="289960" spans="8:9" x14ac:dyDescent="0.25">
      <c r="H289960"/>
      <c r="I289960"/>
    </row>
    <row r="289961" spans="8:9" x14ac:dyDescent="0.25">
      <c r="H289961"/>
      <c r="I289961"/>
    </row>
    <row r="289962" spans="8:9" x14ac:dyDescent="0.25">
      <c r="H289962"/>
      <c r="I289962"/>
    </row>
    <row r="289963" spans="8:9" x14ac:dyDescent="0.25">
      <c r="H289963"/>
      <c r="I289963"/>
    </row>
    <row r="289964" spans="8:9" x14ac:dyDescent="0.25">
      <c r="H289964"/>
      <c r="I289964"/>
    </row>
    <row r="289965" spans="8:9" x14ac:dyDescent="0.25">
      <c r="H289965"/>
      <c r="I289965"/>
    </row>
    <row r="289966" spans="8:9" x14ac:dyDescent="0.25">
      <c r="H289966"/>
      <c r="I289966"/>
    </row>
    <row r="289967" spans="8:9" x14ac:dyDescent="0.25">
      <c r="H289967"/>
      <c r="I289967"/>
    </row>
    <row r="289968" spans="8:9" x14ac:dyDescent="0.25">
      <c r="H289968"/>
      <c r="I289968"/>
    </row>
    <row r="289969" spans="8:9" x14ac:dyDescent="0.25">
      <c r="H289969"/>
      <c r="I289969"/>
    </row>
    <row r="289970" spans="8:9" x14ac:dyDescent="0.25">
      <c r="H289970"/>
      <c r="I289970"/>
    </row>
    <row r="289971" spans="8:9" x14ac:dyDescent="0.25">
      <c r="H289971"/>
      <c r="I289971"/>
    </row>
    <row r="289972" spans="8:9" x14ac:dyDescent="0.25">
      <c r="H289972"/>
      <c r="I289972"/>
    </row>
    <row r="289973" spans="8:9" x14ac:dyDescent="0.25">
      <c r="H289973"/>
      <c r="I289973"/>
    </row>
    <row r="289974" spans="8:9" x14ac:dyDescent="0.25">
      <c r="H289974"/>
      <c r="I289974"/>
    </row>
    <row r="289975" spans="8:9" x14ac:dyDescent="0.25">
      <c r="H289975"/>
      <c r="I289975"/>
    </row>
    <row r="289976" spans="8:9" x14ac:dyDescent="0.25">
      <c r="H289976"/>
      <c r="I289976"/>
    </row>
    <row r="289977" spans="8:9" x14ac:dyDescent="0.25">
      <c r="H289977"/>
      <c r="I289977"/>
    </row>
    <row r="289978" spans="8:9" x14ac:dyDescent="0.25">
      <c r="H289978"/>
      <c r="I289978"/>
    </row>
    <row r="289979" spans="8:9" x14ac:dyDescent="0.25">
      <c r="H289979"/>
      <c r="I289979"/>
    </row>
    <row r="289980" spans="8:9" x14ac:dyDescent="0.25">
      <c r="H289980"/>
      <c r="I289980"/>
    </row>
    <row r="289981" spans="8:9" x14ac:dyDescent="0.25">
      <c r="H289981"/>
      <c r="I289981"/>
    </row>
    <row r="289982" spans="8:9" x14ac:dyDescent="0.25">
      <c r="H289982"/>
      <c r="I289982"/>
    </row>
    <row r="289983" spans="8:9" x14ac:dyDescent="0.25">
      <c r="H289983"/>
      <c r="I289983"/>
    </row>
    <row r="289984" spans="8:9" x14ac:dyDescent="0.25">
      <c r="H289984"/>
      <c r="I289984"/>
    </row>
    <row r="289985" spans="8:9" x14ac:dyDescent="0.25">
      <c r="H289985"/>
      <c r="I289985"/>
    </row>
    <row r="289986" spans="8:9" x14ac:dyDescent="0.25">
      <c r="H289986"/>
      <c r="I289986"/>
    </row>
    <row r="289987" spans="8:9" x14ac:dyDescent="0.25">
      <c r="H289987"/>
      <c r="I289987"/>
    </row>
    <row r="289988" spans="8:9" x14ac:dyDescent="0.25">
      <c r="H289988"/>
      <c r="I289988"/>
    </row>
    <row r="289989" spans="8:9" x14ac:dyDescent="0.25">
      <c r="H289989"/>
      <c r="I289989"/>
    </row>
    <row r="289990" spans="8:9" x14ac:dyDescent="0.25">
      <c r="H289990"/>
      <c r="I289990"/>
    </row>
    <row r="289991" spans="8:9" x14ac:dyDescent="0.25">
      <c r="H289991"/>
      <c r="I289991"/>
    </row>
    <row r="289992" spans="8:9" x14ac:dyDescent="0.25">
      <c r="H289992"/>
      <c r="I289992"/>
    </row>
    <row r="289993" spans="8:9" x14ac:dyDescent="0.25">
      <c r="H289993"/>
      <c r="I289993"/>
    </row>
    <row r="289994" spans="8:9" x14ac:dyDescent="0.25">
      <c r="H289994"/>
      <c r="I289994"/>
    </row>
    <row r="289995" spans="8:9" x14ac:dyDescent="0.25">
      <c r="H289995"/>
      <c r="I289995"/>
    </row>
    <row r="289996" spans="8:9" x14ac:dyDescent="0.25">
      <c r="H289996"/>
      <c r="I289996"/>
    </row>
    <row r="289997" spans="8:9" x14ac:dyDescent="0.25">
      <c r="H289997"/>
      <c r="I289997"/>
    </row>
    <row r="289998" spans="8:9" x14ac:dyDescent="0.25">
      <c r="H289998"/>
      <c r="I289998"/>
    </row>
    <row r="289999" spans="8:9" x14ac:dyDescent="0.25">
      <c r="H289999"/>
      <c r="I289999"/>
    </row>
    <row r="290000" spans="8:9" x14ac:dyDescent="0.25">
      <c r="H290000"/>
      <c r="I290000"/>
    </row>
    <row r="290001" spans="8:9" x14ac:dyDescent="0.25">
      <c r="H290001"/>
      <c r="I290001"/>
    </row>
    <row r="290002" spans="8:9" x14ac:dyDescent="0.25">
      <c r="H290002"/>
      <c r="I290002"/>
    </row>
    <row r="290003" spans="8:9" x14ac:dyDescent="0.25">
      <c r="H290003"/>
      <c r="I290003"/>
    </row>
    <row r="290004" spans="8:9" x14ac:dyDescent="0.25">
      <c r="H290004"/>
      <c r="I290004"/>
    </row>
    <row r="290005" spans="8:9" x14ac:dyDescent="0.25">
      <c r="H290005"/>
      <c r="I290005"/>
    </row>
    <row r="290006" spans="8:9" x14ac:dyDescent="0.25">
      <c r="H290006"/>
      <c r="I290006"/>
    </row>
    <row r="290007" spans="8:9" x14ac:dyDescent="0.25">
      <c r="H290007"/>
      <c r="I290007"/>
    </row>
    <row r="290008" spans="8:9" x14ac:dyDescent="0.25">
      <c r="H290008"/>
      <c r="I290008"/>
    </row>
    <row r="290009" spans="8:9" x14ac:dyDescent="0.25">
      <c r="H290009"/>
      <c r="I290009"/>
    </row>
    <row r="290010" spans="8:9" x14ac:dyDescent="0.25">
      <c r="H290010"/>
      <c r="I290010"/>
    </row>
    <row r="290011" spans="8:9" x14ac:dyDescent="0.25">
      <c r="H290011"/>
      <c r="I290011"/>
    </row>
    <row r="290012" spans="8:9" x14ac:dyDescent="0.25">
      <c r="H290012"/>
      <c r="I290012"/>
    </row>
    <row r="290013" spans="8:9" x14ac:dyDescent="0.25">
      <c r="H290013"/>
      <c r="I290013"/>
    </row>
    <row r="290014" spans="8:9" x14ac:dyDescent="0.25">
      <c r="H290014"/>
      <c r="I290014"/>
    </row>
    <row r="290015" spans="8:9" x14ac:dyDescent="0.25">
      <c r="H290015"/>
      <c r="I290015"/>
    </row>
    <row r="290016" spans="8:9" x14ac:dyDescent="0.25">
      <c r="H290016"/>
      <c r="I290016"/>
    </row>
    <row r="290017" spans="8:9" x14ac:dyDescent="0.25">
      <c r="H290017"/>
      <c r="I290017"/>
    </row>
    <row r="290018" spans="8:9" x14ac:dyDescent="0.25">
      <c r="H290018"/>
      <c r="I290018"/>
    </row>
    <row r="290019" spans="8:9" x14ac:dyDescent="0.25">
      <c r="H290019"/>
      <c r="I290019"/>
    </row>
    <row r="290020" spans="8:9" x14ac:dyDescent="0.25">
      <c r="H290020"/>
      <c r="I290020"/>
    </row>
    <row r="290021" spans="8:9" x14ac:dyDescent="0.25">
      <c r="H290021"/>
      <c r="I290021"/>
    </row>
    <row r="290022" spans="8:9" x14ac:dyDescent="0.25">
      <c r="H290022"/>
      <c r="I290022"/>
    </row>
    <row r="290023" spans="8:9" x14ac:dyDescent="0.25">
      <c r="H290023"/>
      <c r="I290023"/>
    </row>
    <row r="290024" spans="8:9" x14ac:dyDescent="0.25">
      <c r="H290024"/>
      <c r="I290024"/>
    </row>
    <row r="290025" spans="8:9" x14ac:dyDescent="0.25">
      <c r="H290025"/>
      <c r="I290025"/>
    </row>
    <row r="290026" spans="8:9" x14ac:dyDescent="0.25">
      <c r="H290026"/>
      <c r="I290026"/>
    </row>
    <row r="290027" spans="8:9" x14ac:dyDescent="0.25">
      <c r="H290027"/>
      <c r="I290027"/>
    </row>
    <row r="290028" spans="8:9" x14ac:dyDescent="0.25">
      <c r="H290028"/>
      <c r="I290028"/>
    </row>
    <row r="290029" spans="8:9" x14ac:dyDescent="0.25">
      <c r="H290029"/>
      <c r="I290029"/>
    </row>
    <row r="290030" spans="8:9" x14ac:dyDescent="0.25">
      <c r="H290030"/>
      <c r="I290030"/>
    </row>
    <row r="290031" spans="8:9" x14ac:dyDescent="0.25">
      <c r="H290031"/>
      <c r="I290031"/>
    </row>
    <row r="290032" spans="8:9" x14ac:dyDescent="0.25">
      <c r="H290032"/>
      <c r="I290032"/>
    </row>
    <row r="290033" spans="8:9" x14ac:dyDescent="0.25">
      <c r="H290033"/>
      <c r="I290033"/>
    </row>
    <row r="290034" spans="8:9" x14ac:dyDescent="0.25">
      <c r="H290034"/>
      <c r="I290034"/>
    </row>
    <row r="290035" spans="8:9" x14ac:dyDescent="0.25">
      <c r="H290035"/>
      <c r="I290035"/>
    </row>
    <row r="290036" spans="8:9" x14ac:dyDescent="0.25">
      <c r="H290036"/>
      <c r="I290036"/>
    </row>
    <row r="290037" spans="8:9" x14ac:dyDescent="0.25">
      <c r="H290037"/>
      <c r="I290037"/>
    </row>
    <row r="290038" spans="8:9" x14ac:dyDescent="0.25">
      <c r="H290038"/>
      <c r="I290038"/>
    </row>
    <row r="290039" spans="8:9" x14ac:dyDescent="0.25">
      <c r="H290039"/>
      <c r="I290039"/>
    </row>
    <row r="290040" spans="8:9" x14ac:dyDescent="0.25">
      <c r="H290040"/>
      <c r="I290040"/>
    </row>
    <row r="290041" spans="8:9" x14ac:dyDescent="0.25">
      <c r="H290041"/>
      <c r="I290041"/>
    </row>
    <row r="290042" spans="8:9" x14ac:dyDescent="0.25">
      <c r="H290042"/>
      <c r="I290042"/>
    </row>
    <row r="290043" spans="8:9" x14ac:dyDescent="0.25">
      <c r="H290043"/>
      <c r="I290043"/>
    </row>
    <row r="290044" spans="8:9" x14ac:dyDescent="0.25">
      <c r="H290044"/>
      <c r="I290044"/>
    </row>
    <row r="290045" spans="8:9" x14ac:dyDescent="0.25">
      <c r="H290045"/>
      <c r="I290045"/>
    </row>
    <row r="290046" spans="8:9" x14ac:dyDescent="0.25">
      <c r="H290046"/>
      <c r="I290046"/>
    </row>
    <row r="290047" spans="8:9" x14ac:dyDescent="0.25">
      <c r="H290047"/>
      <c r="I290047"/>
    </row>
    <row r="290048" spans="8:9" x14ac:dyDescent="0.25">
      <c r="H290048"/>
      <c r="I290048"/>
    </row>
    <row r="290049" spans="8:9" x14ac:dyDescent="0.25">
      <c r="H290049"/>
      <c r="I290049"/>
    </row>
    <row r="290050" spans="8:9" x14ac:dyDescent="0.25">
      <c r="H290050"/>
      <c r="I290050"/>
    </row>
    <row r="290051" spans="8:9" x14ac:dyDescent="0.25">
      <c r="H290051"/>
      <c r="I290051"/>
    </row>
    <row r="290052" spans="8:9" x14ac:dyDescent="0.25">
      <c r="H290052"/>
      <c r="I290052"/>
    </row>
    <row r="290053" spans="8:9" x14ac:dyDescent="0.25">
      <c r="H290053"/>
      <c r="I290053"/>
    </row>
    <row r="290054" spans="8:9" x14ac:dyDescent="0.25">
      <c r="H290054"/>
      <c r="I290054"/>
    </row>
    <row r="290055" spans="8:9" x14ac:dyDescent="0.25">
      <c r="H290055"/>
      <c r="I290055"/>
    </row>
    <row r="290056" spans="8:9" x14ac:dyDescent="0.25">
      <c r="H290056"/>
      <c r="I290056"/>
    </row>
    <row r="290057" spans="8:9" x14ac:dyDescent="0.25">
      <c r="H290057"/>
      <c r="I290057"/>
    </row>
    <row r="290058" spans="8:9" x14ac:dyDescent="0.25">
      <c r="H290058"/>
      <c r="I290058"/>
    </row>
    <row r="290059" spans="8:9" x14ac:dyDescent="0.25">
      <c r="H290059"/>
      <c r="I290059"/>
    </row>
    <row r="290060" spans="8:9" x14ac:dyDescent="0.25">
      <c r="H290060"/>
      <c r="I290060"/>
    </row>
    <row r="290061" spans="8:9" x14ac:dyDescent="0.25">
      <c r="H290061"/>
      <c r="I290061"/>
    </row>
    <row r="290062" spans="8:9" x14ac:dyDescent="0.25">
      <c r="H290062"/>
      <c r="I290062"/>
    </row>
    <row r="290063" spans="8:9" x14ac:dyDescent="0.25">
      <c r="H290063"/>
      <c r="I290063"/>
    </row>
    <row r="290064" spans="8:9" x14ac:dyDescent="0.25">
      <c r="H290064"/>
      <c r="I290064"/>
    </row>
    <row r="290065" spans="8:9" x14ac:dyDescent="0.25">
      <c r="H290065"/>
      <c r="I290065"/>
    </row>
    <row r="290066" spans="8:9" x14ac:dyDescent="0.25">
      <c r="H290066"/>
      <c r="I290066"/>
    </row>
    <row r="290067" spans="8:9" x14ac:dyDescent="0.25">
      <c r="H290067"/>
      <c r="I290067"/>
    </row>
    <row r="290068" spans="8:9" x14ac:dyDescent="0.25">
      <c r="H290068"/>
      <c r="I290068"/>
    </row>
    <row r="290069" spans="8:9" x14ac:dyDescent="0.25">
      <c r="H290069"/>
      <c r="I290069"/>
    </row>
    <row r="290070" spans="8:9" x14ac:dyDescent="0.25">
      <c r="H290070"/>
      <c r="I290070"/>
    </row>
    <row r="290071" spans="8:9" x14ac:dyDescent="0.25">
      <c r="H290071"/>
      <c r="I290071"/>
    </row>
    <row r="290072" spans="8:9" x14ac:dyDescent="0.25">
      <c r="H290072"/>
      <c r="I290072"/>
    </row>
    <row r="290073" spans="8:9" x14ac:dyDescent="0.25">
      <c r="H290073"/>
      <c r="I290073"/>
    </row>
    <row r="290074" spans="8:9" x14ac:dyDescent="0.25">
      <c r="H290074"/>
      <c r="I290074"/>
    </row>
    <row r="290075" spans="8:9" x14ac:dyDescent="0.25">
      <c r="H290075"/>
      <c r="I290075"/>
    </row>
    <row r="290076" spans="8:9" x14ac:dyDescent="0.25">
      <c r="H290076"/>
      <c r="I290076"/>
    </row>
    <row r="290077" spans="8:9" x14ac:dyDescent="0.25">
      <c r="H290077"/>
      <c r="I290077"/>
    </row>
    <row r="290078" spans="8:9" x14ac:dyDescent="0.25">
      <c r="H290078"/>
      <c r="I290078"/>
    </row>
    <row r="290079" spans="8:9" x14ac:dyDescent="0.25">
      <c r="H290079"/>
      <c r="I290079"/>
    </row>
    <row r="290080" spans="8:9" x14ac:dyDescent="0.25">
      <c r="H290080"/>
      <c r="I290080"/>
    </row>
    <row r="290081" spans="8:9" x14ac:dyDescent="0.25">
      <c r="H290081"/>
      <c r="I290081"/>
    </row>
    <row r="290082" spans="8:9" x14ac:dyDescent="0.25">
      <c r="H290082"/>
      <c r="I290082"/>
    </row>
    <row r="290083" spans="8:9" x14ac:dyDescent="0.25">
      <c r="H290083"/>
      <c r="I290083"/>
    </row>
    <row r="290084" spans="8:9" x14ac:dyDescent="0.25">
      <c r="H290084"/>
      <c r="I290084"/>
    </row>
    <row r="290085" spans="8:9" x14ac:dyDescent="0.25">
      <c r="H290085"/>
      <c r="I290085"/>
    </row>
    <row r="290086" spans="8:9" x14ac:dyDescent="0.25">
      <c r="H290086"/>
      <c r="I290086"/>
    </row>
    <row r="290087" spans="8:9" x14ac:dyDescent="0.25">
      <c r="H290087"/>
      <c r="I290087"/>
    </row>
    <row r="290088" spans="8:9" x14ac:dyDescent="0.25">
      <c r="H290088"/>
      <c r="I290088"/>
    </row>
    <row r="290089" spans="8:9" x14ac:dyDescent="0.25">
      <c r="H290089"/>
      <c r="I290089"/>
    </row>
    <row r="290090" spans="8:9" x14ac:dyDescent="0.25">
      <c r="H290090"/>
      <c r="I290090"/>
    </row>
    <row r="290091" spans="8:9" x14ac:dyDescent="0.25">
      <c r="H290091"/>
      <c r="I290091"/>
    </row>
    <row r="290092" spans="8:9" x14ac:dyDescent="0.25">
      <c r="H290092"/>
      <c r="I290092"/>
    </row>
    <row r="290093" spans="8:9" x14ac:dyDescent="0.25">
      <c r="H290093"/>
      <c r="I290093"/>
    </row>
    <row r="290094" spans="8:9" x14ac:dyDescent="0.25">
      <c r="H290094"/>
      <c r="I290094"/>
    </row>
    <row r="290095" spans="8:9" x14ac:dyDescent="0.25">
      <c r="H290095"/>
      <c r="I290095"/>
    </row>
    <row r="290096" spans="8:9" x14ac:dyDescent="0.25">
      <c r="H290096"/>
      <c r="I290096"/>
    </row>
    <row r="290097" spans="8:9" x14ac:dyDescent="0.25">
      <c r="H290097"/>
      <c r="I290097"/>
    </row>
    <row r="290098" spans="8:9" x14ac:dyDescent="0.25">
      <c r="H290098"/>
      <c r="I290098"/>
    </row>
    <row r="290099" spans="8:9" x14ac:dyDescent="0.25">
      <c r="H290099"/>
      <c r="I290099"/>
    </row>
    <row r="290100" spans="8:9" x14ac:dyDescent="0.25">
      <c r="H290100"/>
      <c r="I290100"/>
    </row>
    <row r="290101" spans="8:9" x14ac:dyDescent="0.25">
      <c r="H290101"/>
      <c r="I290101"/>
    </row>
    <row r="290102" spans="8:9" x14ac:dyDescent="0.25">
      <c r="H290102"/>
      <c r="I290102"/>
    </row>
    <row r="290103" spans="8:9" x14ac:dyDescent="0.25">
      <c r="H290103"/>
      <c r="I290103"/>
    </row>
    <row r="290104" spans="8:9" x14ac:dyDescent="0.25">
      <c r="H290104"/>
      <c r="I290104"/>
    </row>
    <row r="290105" spans="8:9" x14ac:dyDescent="0.25">
      <c r="H290105"/>
      <c r="I290105"/>
    </row>
    <row r="290106" spans="8:9" x14ac:dyDescent="0.25">
      <c r="H290106"/>
      <c r="I290106"/>
    </row>
    <row r="290107" spans="8:9" x14ac:dyDescent="0.25">
      <c r="H290107"/>
      <c r="I290107"/>
    </row>
    <row r="290108" spans="8:9" x14ac:dyDescent="0.25">
      <c r="H290108"/>
      <c r="I290108"/>
    </row>
    <row r="290109" spans="8:9" x14ac:dyDescent="0.25">
      <c r="H290109"/>
      <c r="I290109"/>
    </row>
    <row r="290110" spans="8:9" x14ac:dyDescent="0.25">
      <c r="H290110"/>
      <c r="I290110"/>
    </row>
    <row r="290111" spans="8:9" x14ac:dyDescent="0.25">
      <c r="H290111"/>
      <c r="I290111"/>
    </row>
    <row r="290112" spans="8:9" x14ac:dyDescent="0.25">
      <c r="H290112"/>
      <c r="I290112"/>
    </row>
    <row r="290113" spans="8:9" x14ac:dyDescent="0.25">
      <c r="H290113"/>
      <c r="I290113"/>
    </row>
    <row r="290114" spans="8:9" x14ac:dyDescent="0.25">
      <c r="H290114"/>
      <c r="I290114"/>
    </row>
    <row r="290115" spans="8:9" x14ac:dyDescent="0.25">
      <c r="H290115"/>
      <c r="I290115"/>
    </row>
    <row r="290116" spans="8:9" x14ac:dyDescent="0.25">
      <c r="H290116"/>
      <c r="I290116"/>
    </row>
    <row r="290117" spans="8:9" x14ac:dyDescent="0.25">
      <c r="H290117"/>
      <c r="I290117"/>
    </row>
    <row r="290118" spans="8:9" x14ac:dyDescent="0.25">
      <c r="H290118"/>
      <c r="I290118"/>
    </row>
    <row r="290119" spans="8:9" x14ac:dyDescent="0.25">
      <c r="H290119"/>
      <c r="I290119"/>
    </row>
    <row r="290120" spans="8:9" x14ac:dyDescent="0.25">
      <c r="H290120"/>
      <c r="I290120"/>
    </row>
    <row r="290121" spans="8:9" x14ac:dyDescent="0.25">
      <c r="H290121"/>
      <c r="I290121"/>
    </row>
    <row r="290122" spans="8:9" x14ac:dyDescent="0.25">
      <c r="H290122"/>
      <c r="I290122"/>
    </row>
    <row r="290123" spans="8:9" x14ac:dyDescent="0.25">
      <c r="H290123"/>
      <c r="I290123"/>
    </row>
    <row r="290124" spans="8:9" x14ac:dyDescent="0.25">
      <c r="H290124"/>
      <c r="I290124"/>
    </row>
    <row r="290125" spans="8:9" x14ac:dyDescent="0.25">
      <c r="H290125"/>
      <c r="I290125"/>
    </row>
    <row r="290126" spans="8:9" x14ac:dyDescent="0.25">
      <c r="H290126"/>
      <c r="I290126"/>
    </row>
    <row r="290127" spans="8:9" x14ac:dyDescent="0.25">
      <c r="H290127"/>
      <c r="I290127"/>
    </row>
    <row r="290128" spans="8:9" x14ac:dyDescent="0.25">
      <c r="H290128"/>
      <c r="I290128"/>
    </row>
    <row r="290129" spans="8:9" x14ac:dyDescent="0.25">
      <c r="H290129"/>
      <c r="I290129"/>
    </row>
    <row r="290130" spans="8:9" x14ac:dyDescent="0.25">
      <c r="H290130"/>
      <c r="I290130"/>
    </row>
    <row r="290131" spans="8:9" x14ac:dyDescent="0.25">
      <c r="H290131"/>
      <c r="I290131"/>
    </row>
    <row r="290132" spans="8:9" x14ac:dyDescent="0.25">
      <c r="H290132"/>
      <c r="I290132"/>
    </row>
    <row r="290133" spans="8:9" x14ac:dyDescent="0.25">
      <c r="H290133"/>
      <c r="I290133"/>
    </row>
    <row r="290134" spans="8:9" x14ac:dyDescent="0.25">
      <c r="H290134"/>
      <c r="I290134"/>
    </row>
    <row r="290135" spans="8:9" x14ac:dyDescent="0.25">
      <c r="H290135"/>
      <c r="I290135"/>
    </row>
    <row r="290136" spans="8:9" x14ac:dyDescent="0.25">
      <c r="H290136"/>
      <c r="I290136"/>
    </row>
    <row r="290137" spans="8:9" x14ac:dyDescent="0.25">
      <c r="H290137"/>
      <c r="I290137"/>
    </row>
    <row r="290138" spans="8:9" x14ac:dyDescent="0.25">
      <c r="H290138"/>
      <c r="I290138"/>
    </row>
    <row r="290139" spans="8:9" x14ac:dyDescent="0.25">
      <c r="H290139"/>
      <c r="I290139"/>
    </row>
    <row r="290140" spans="8:9" x14ac:dyDescent="0.25">
      <c r="H290140"/>
      <c r="I290140"/>
    </row>
    <row r="290141" spans="8:9" x14ac:dyDescent="0.25">
      <c r="H290141"/>
      <c r="I290141"/>
    </row>
    <row r="290142" spans="8:9" x14ac:dyDescent="0.25">
      <c r="H290142"/>
      <c r="I290142"/>
    </row>
    <row r="290143" spans="8:9" x14ac:dyDescent="0.25">
      <c r="H290143"/>
      <c r="I290143"/>
    </row>
    <row r="290144" spans="8:9" x14ac:dyDescent="0.25">
      <c r="H290144"/>
      <c r="I290144"/>
    </row>
    <row r="290145" spans="8:9" x14ac:dyDescent="0.25">
      <c r="H290145"/>
      <c r="I290145"/>
    </row>
    <row r="290146" spans="8:9" x14ac:dyDescent="0.25">
      <c r="H290146"/>
      <c r="I290146"/>
    </row>
    <row r="290147" spans="8:9" x14ac:dyDescent="0.25">
      <c r="H290147"/>
      <c r="I290147"/>
    </row>
    <row r="290148" spans="8:9" x14ac:dyDescent="0.25">
      <c r="H290148"/>
      <c r="I290148"/>
    </row>
    <row r="290149" spans="8:9" x14ac:dyDescent="0.25">
      <c r="H290149"/>
      <c r="I290149"/>
    </row>
    <row r="290150" spans="8:9" x14ac:dyDescent="0.25">
      <c r="H290150"/>
      <c r="I290150"/>
    </row>
    <row r="290151" spans="8:9" x14ac:dyDescent="0.25">
      <c r="H290151"/>
      <c r="I290151"/>
    </row>
    <row r="290152" spans="8:9" x14ac:dyDescent="0.25">
      <c r="H290152"/>
      <c r="I290152"/>
    </row>
    <row r="290153" spans="8:9" x14ac:dyDescent="0.25">
      <c r="H290153"/>
      <c r="I290153"/>
    </row>
    <row r="290154" spans="8:9" x14ac:dyDescent="0.25">
      <c r="H290154"/>
      <c r="I290154"/>
    </row>
    <row r="290155" spans="8:9" x14ac:dyDescent="0.25">
      <c r="H290155"/>
      <c r="I290155"/>
    </row>
    <row r="290156" spans="8:9" x14ac:dyDescent="0.25">
      <c r="H290156"/>
      <c r="I290156"/>
    </row>
    <row r="290157" spans="8:9" x14ac:dyDescent="0.25">
      <c r="H290157"/>
      <c r="I290157"/>
    </row>
    <row r="290158" spans="8:9" x14ac:dyDescent="0.25">
      <c r="H290158"/>
      <c r="I290158"/>
    </row>
    <row r="290159" spans="8:9" x14ac:dyDescent="0.25">
      <c r="H290159"/>
      <c r="I290159"/>
    </row>
    <row r="290160" spans="8:9" x14ac:dyDescent="0.25">
      <c r="H290160"/>
      <c r="I290160"/>
    </row>
    <row r="290161" spans="8:9" x14ac:dyDescent="0.25">
      <c r="H290161"/>
      <c r="I290161"/>
    </row>
    <row r="290162" spans="8:9" x14ac:dyDescent="0.25">
      <c r="H290162"/>
      <c r="I290162"/>
    </row>
    <row r="290163" spans="8:9" x14ac:dyDescent="0.25">
      <c r="H290163"/>
      <c r="I290163"/>
    </row>
    <row r="290164" spans="8:9" x14ac:dyDescent="0.25">
      <c r="H290164"/>
      <c r="I290164"/>
    </row>
    <row r="290165" spans="8:9" x14ac:dyDescent="0.25">
      <c r="H290165"/>
      <c r="I290165"/>
    </row>
    <row r="290166" spans="8:9" x14ac:dyDescent="0.25">
      <c r="H290166"/>
      <c r="I290166"/>
    </row>
    <row r="290167" spans="8:9" x14ac:dyDescent="0.25">
      <c r="H290167"/>
      <c r="I290167"/>
    </row>
    <row r="290168" spans="8:9" x14ac:dyDescent="0.25">
      <c r="H290168"/>
      <c r="I290168"/>
    </row>
    <row r="290169" spans="8:9" x14ac:dyDescent="0.25">
      <c r="H290169"/>
      <c r="I290169"/>
    </row>
    <row r="290170" spans="8:9" x14ac:dyDescent="0.25">
      <c r="H290170"/>
      <c r="I290170"/>
    </row>
    <row r="290171" spans="8:9" x14ac:dyDescent="0.25">
      <c r="H290171"/>
      <c r="I290171"/>
    </row>
    <row r="290172" spans="8:9" x14ac:dyDescent="0.25">
      <c r="H290172"/>
      <c r="I290172"/>
    </row>
    <row r="290173" spans="8:9" x14ac:dyDescent="0.25">
      <c r="H290173"/>
      <c r="I290173"/>
    </row>
    <row r="290174" spans="8:9" x14ac:dyDescent="0.25">
      <c r="H290174"/>
      <c r="I290174"/>
    </row>
    <row r="290175" spans="8:9" x14ac:dyDescent="0.25">
      <c r="H290175"/>
      <c r="I290175"/>
    </row>
    <row r="290176" spans="8:9" x14ac:dyDescent="0.25">
      <c r="H290176"/>
      <c r="I290176"/>
    </row>
    <row r="290177" spans="8:9" x14ac:dyDescent="0.25">
      <c r="H290177"/>
      <c r="I290177"/>
    </row>
    <row r="290178" spans="8:9" x14ac:dyDescent="0.25">
      <c r="H290178"/>
      <c r="I290178"/>
    </row>
    <row r="290179" spans="8:9" x14ac:dyDescent="0.25">
      <c r="H290179"/>
      <c r="I290179"/>
    </row>
    <row r="290180" spans="8:9" x14ac:dyDescent="0.25">
      <c r="H290180"/>
      <c r="I290180"/>
    </row>
    <row r="290181" spans="8:9" x14ac:dyDescent="0.25">
      <c r="H290181"/>
      <c r="I290181"/>
    </row>
    <row r="290182" spans="8:9" x14ac:dyDescent="0.25">
      <c r="H290182"/>
      <c r="I290182"/>
    </row>
    <row r="290183" spans="8:9" x14ac:dyDescent="0.25">
      <c r="H290183"/>
      <c r="I290183"/>
    </row>
    <row r="290184" spans="8:9" x14ac:dyDescent="0.25">
      <c r="H290184"/>
      <c r="I290184"/>
    </row>
    <row r="290185" spans="8:9" x14ac:dyDescent="0.25">
      <c r="H290185"/>
      <c r="I290185"/>
    </row>
    <row r="290186" spans="8:9" x14ac:dyDescent="0.25">
      <c r="H290186"/>
      <c r="I290186"/>
    </row>
    <row r="290187" spans="8:9" x14ac:dyDescent="0.25">
      <c r="H290187"/>
      <c r="I290187"/>
    </row>
    <row r="290188" spans="8:9" x14ac:dyDescent="0.25">
      <c r="H290188"/>
      <c r="I290188"/>
    </row>
    <row r="290189" spans="8:9" x14ac:dyDescent="0.25">
      <c r="H290189"/>
      <c r="I290189"/>
    </row>
    <row r="290190" spans="8:9" x14ac:dyDescent="0.25">
      <c r="H290190"/>
      <c r="I290190"/>
    </row>
    <row r="290191" spans="8:9" x14ac:dyDescent="0.25">
      <c r="H290191"/>
      <c r="I290191"/>
    </row>
    <row r="290192" spans="8:9" x14ac:dyDescent="0.25">
      <c r="H290192"/>
      <c r="I290192"/>
    </row>
    <row r="290193" spans="8:9" x14ac:dyDescent="0.25">
      <c r="H290193"/>
      <c r="I290193"/>
    </row>
    <row r="290194" spans="8:9" x14ac:dyDescent="0.25">
      <c r="H290194"/>
      <c r="I290194"/>
    </row>
    <row r="290195" spans="8:9" x14ac:dyDescent="0.25">
      <c r="H290195"/>
      <c r="I290195"/>
    </row>
    <row r="290196" spans="8:9" x14ac:dyDescent="0.25">
      <c r="H290196"/>
      <c r="I290196"/>
    </row>
    <row r="290197" spans="8:9" x14ac:dyDescent="0.25">
      <c r="H290197"/>
      <c r="I290197"/>
    </row>
    <row r="290198" spans="8:9" x14ac:dyDescent="0.25">
      <c r="H290198"/>
      <c r="I290198"/>
    </row>
    <row r="290199" spans="8:9" x14ac:dyDescent="0.25">
      <c r="H290199"/>
      <c r="I290199"/>
    </row>
    <row r="290200" spans="8:9" x14ac:dyDescent="0.25">
      <c r="H290200"/>
      <c r="I290200"/>
    </row>
    <row r="290201" spans="8:9" x14ac:dyDescent="0.25">
      <c r="H290201"/>
      <c r="I290201"/>
    </row>
    <row r="290202" spans="8:9" x14ac:dyDescent="0.25">
      <c r="H290202"/>
      <c r="I290202"/>
    </row>
    <row r="290203" spans="8:9" x14ac:dyDescent="0.25">
      <c r="H290203"/>
      <c r="I290203"/>
    </row>
    <row r="290204" spans="8:9" x14ac:dyDescent="0.25">
      <c r="H290204"/>
      <c r="I290204"/>
    </row>
    <row r="290205" spans="8:9" x14ac:dyDescent="0.25">
      <c r="H290205"/>
      <c r="I290205"/>
    </row>
    <row r="290206" spans="8:9" x14ac:dyDescent="0.25">
      <c r="H290206"/>
      <c r="I290206"/>
    </row>
    <row r="290207" spans="8:9" x14ac:dyDescent="0.25">
      <c r="H290207"/>
      <c r="I290207"/>
    </row>
    <row r="290208" spans="8:9" x14ac:dyDescent="0.25">
      <c r="H290208"/>
      <c r="I290208"/>
    </row>
    <row r="290209" spans="8:9" x14ac:dyDescent="0.25">
      <c r="H290209"/>
      <c r="I290209"/>
    </row>
    <row r="290210" spans="8:9" x14ac:dyDescent="0.25">
      <c r="H290210"/>
      <c r="I290210"/>
    </row>
    <row r="290211" spans="8:9" x14ac:dyDescent="0.25">
      <c r="H290211"/>
      <c r="I290211"/>
    </row>
    <row r="290212" spans="8:9" x14ac:dyDescent="0.25">
      <c r="H290212"/>
      <c r="I290212"/>
    </row>
    <row r="290213" spans="8:9" x14ac:dyDescent="0.25">
      <c r="H290213"/>
      <c r="I290213"/>
    </row>
    <row r="290214" spans="8:9" x14ac:dyDescent="0.25">
      <c r="H290214"/>
      <c r="I290214"/>
    </row>
    <row r="290215" spans="8:9" x14ac:dyDescent="0.25">
      <c r="H290215"/>
      <c r="I290215"/>
    </row>
    <row r="290216" spans="8:9" x14ac:dyDescent="0.25">
      <c r="H290216"/>
      <c r="I290216"/>
    </row>
    <row r="290217" spans="8:9" x14ac:dyDescent="0.25">
      <c r="H290217"/>
      <c r="I290217"/>
    </row>
    <row r="290218" spans="8:9" x14ac:dyDescent="0.25">
      <c r="H290218"/>
      <c r="I290218"/>
    </row>
    <row r="290219" spans="8:9" x14ac:dyDescent="0.25">
      <c r="H290219"/>
      <c r="I290219"/>
    </row>
    <row r="290220" spans="8:9" x14ac:dyDescent="0.25">
      <c r="H290220"/>
      <c r="I290220"/>
    </row>
    <row r="290221" spans="8:9" x14ac:dyDescent="0.25">
      <c r="H290221"/>
      <c r="I290221"/>
    </row>
    <row r="290222" spans="8:9" x14ac:dyDescent="0.25">
      <c r="H290222"/>
      <c r="I290222"/>
    </row>
    <row r="290223" spans="8:9" x14ac:dyDescent="0.25">
      <c r="H290223"/>
      <c r="I290223"/>
    </row>
    <row r="290224" spans="8:9" x14ac:dyDescent="0.25">
      <c r="H290224"/>
      <c r="I290224"/>
    </row>
    <row r="290225" spans="8:9" x14ac:dyDescent="0.25">
      <c r="H290225"/>
      <c r="I290225"/>
    </row>
    <row r="290226" spans="8:9" x14ac:dyDescent="0.25">
      <c r="H290226"/>
      <c r="I290226"/>
    </row>
    <row r="290227" spans="8:9" x14ac:dyDescent="0.25">
      <c r="H290227"/>
      <c r="I290227"/>
    </row>
    <row r="290228" spans="8:9" x14ac:dyDescent="0.25">
      <c r="H290228"/>
      <c r="I290228"/>
    </row>
    <row r="290229" spans="8:9" x14ac:dyDescent="0.25">
      <c r="H290229"/>
      <c r="I290229"/>
    </row>
    <row r="290230" spans="8:9" x14ac:dyDescent="0.25">
      <c r="H290230"/>
      <c r="I290230"/>
    </row>
    <row r="290231" spans="8:9" x14ac:dyDescent="0.25">
      <c r="H290231"/>
      <c r="I290231"/>
    </row>
    <row r="290232" spans="8:9" x14ac:dyDescent="0.25">
      <c r="H290232"/>
      <c r="I290232"/>
    </row>
    <row r="290233" spans="8:9" x14ac:dyDescent="0.25">
      <c r="H290233"/>
      <c r="I290233"/>
    </row>
    <row r="290234" spans="8:9" x14ac:dyDescent="0.25">
      <c r="H290234"/>
      <c r="I290234"/>
    </row>
    <row r="290235" spans="8:9" x14ac:dyDescent="0.25">
      <c r="H290235"/>
      <c r="I290235"/>
    </row>
    <row r="290236" spans="8:9" x14ac:dyDescent="0.25">
      <c r="H290236"/>
      <c r="I290236"/>
    </row>
    <row r="290237" spans="8:9" x14ac:dyDescent="0.25">
      <c r="H290237"/>
      <c r="I290237"/>
    </row>
    <row r="290238" spans="8:9" x14ac:dyDescent="0.25">
      <c r="H290238"/>
      <c r="I290238"/>
    </row>
    <row r="290239" spans="8:9" x14ac:dyDescent="0.25">
      <c r="H290239"/>
      <c r="I290239"/>
    </row>
    <row r="290240" spans="8:9" x14ac:dyDescent="0.25">
      <c r="H290240"/>
      <c r="I290240"/>
    </row>
    <row r="290241" spans="8:9" x14ac:dyDescent="0.25">
      <c r="H290241"/>
      <c r="I290241"/>
    </row>
    <row r="290242" spans="8:9" x14ac:dyDescent="0.25">
      <c r="H290242"/>
      <c r="I290242"/>
    </row>
    <row r="290243" spans="8:9" x14ac:dyDescent="0.25">
      <c r="H290243"/>
      <c r="I290243"/>
    </row>
    <row r="290244" spans="8:9" x14ac:dyDescent="0.25">
      <c r="H290244"/>
      <c r="I290244"/>
    </row>
    <row r="290245" spans="8:9" x14ac:dyDescent="0.25">
      <c r="H290245"/>
      <c r="I290245"/>
    </row>
    <row r="290246" spans="8:9" x14ac:dyDescent="0.25">
      <c r="H290246"/>
      <c r="I290246"/>
    </row>
    <row r="290247" spans="8:9" x14ac:dyDescent="0.25">
      <c r="H290247"/>
      <c r="I290247"/>
    </row>
    <row r="290248" spans="8:9" x14ac:dyDescent="0.25">
      <c r="H290248"/>
      <c r="I290248"/>
    </row>
    <row r="290249" spans="8:9" x14ac:dyDescent="0.25">
      <c r="H290249"/>
      <c r="I290249"/>
    </row>
    <row r="290250" spans="8:9" x14ac:dyDescent="0.25">
      <c r="H290250"/>
      <c r="I290250"/>
    </row>
    <row r="290251" spans="8:9" x14ac:dyDescent="0.25">
      <c r="H290251"/>
      <c r="I290251"/>
    </row>
    <row r="290252" spans="8:9" x14ac:dyDescent="0.25">
      <c r="H290252"/>
      <c r="I290252"/>
    </row>
    <row r="290253" spans="8:9" x14ac:dyDescent="0.25">
      <c r="H290253"/>
      <c r="I290253"/>
    </row>
    <row r="290254" spans="8:9" x14ac:dyDescent="0.25">
      <c r="H290254"/>
      <c r="I290254"/>
    </row>
    <row r="290255" spans="8:9" x14ac:dyDescent="0.25">
      <c r="H290255"/>
      <c r="I290255"/>
    </row>
    <row r="290256" spans="8:9" x14ac:dyDescent="0.25">
      <c r="H290256"/>
      <c r="I290256"/>
    </row>
    <row r="290257" spans="8:9" x14ac:dyDescent="0.25">
      <c r="H290257"/>
      <c r="I290257"/>
    </row>
    <row r="290258" spans="8:9" x14ac:dyDescent="0.25">
      <c r="H290258"/>
      <c r="I290258"/>
    </row>
    <row r="290259" spans="8:9" x14ac:dyDescent="0.25">
      <c r="H290259"/>
      <c r="I290259"/>
    </row>
    <row r="290260" spans="8:9" x14ac:dyDescent="0.25">
      <c r="H290260"/>
      <c r="I290260"/>
    </row>
    <row r="290261" spans="8:9" x14ac:dyDescent="0.25">
      <c r="H290261"/>
      <c r="I290261"/>
    </row>
    <row r="290262" spans="8:9" x14ac:dyDescent="0.25">
      <c r="H290262"/>
      <c r="I290262"/>
    </row>
    <row r="290263" spans="8:9" x14ac:dyDescent="0.25">
      <c r="H290263"/>
      <c r="I290263"/>
    </row>
    <row r="290264" spans="8:9" x14ac:dyDescent="0.25">
      <c r="H290264"/>
      <c r="I290264"/>
    </row>
    <row r="290265" spans="8:9" x14ac:dyDescent="0.25">
      <c r="H290265"/>
      <c r="I290265"/>
    </row>
    <row r="290266" spans="8:9" x14ac:dyDescent="0.25">
      <c r="H290266"/>
      <c r="I290266"/>
    </row>
    <row r="290267" spans="8:9" x14ac:dyDescent="0.25">
      <c r="H290267"/>
      <c r="I290267"/>
    </row>
    <row r="290268" spans="8:9" x14ac:dyDescent="0.25">
      <c r="H290268"/>
      <c r="I290268"/>
    </row>
    <row r="290269" spans="8:9" x14ac:dyDescent="0.25">
      <c r="H290269"/>
      <c r="I290269"/>
    </row>
    <row r="290270" spans="8:9" x14ac:dyDescent="0.25">
      <c r="H290270"/>
      <c r="I290270"/>
    </row>
    <row r="290271" spans="8:9" x14ac:dyDescent="0.25">
      <c r="H290271"/>
      <c r="I290271"/>
    </row>
    <row r="290272" spans="8:9" x14ac:dyDescent="0.25">
      <c r="H290272"/>
      <c r="I290272"/>
    </row>
    <row r="290273" spans="8:9" x14ac:dyDescent="0.25">
      <c r="H290273"/>
      <c r="I290273"/>
    </row>
    <row r="290274" spans="8:9" x14ac:dyDescent="0.25">
      <c r="H290274"/>
      <c r="I290274"/>
    </row>
    <row r="290275" spans="8:9" x14ac:dyDescent="0.25">
      <c r="H290275"/>
      <c r="I290275"/>
    </row>
    <row r="290276" spans="8:9" x14ac:dyDescent="0.25">
      <c r="H290276"/>
      <c r="I290276"/>
    </row>
    <row r="290277" spans="8:9" x14ac:dyDescent="0.25">
      <c r="H290277"/>
      <c r="I290277"/>
    </row>
    <row r="290278" spans="8:9" x14ac:dyDescent="0.25">
      <c r="H290278"/>
      <c r="I290278"/>
    </row>
    <row r="290279" spans="8:9" x14ac:dyDescent="0.25">
      <c r="H290279"/>
      <c r="I290279"/>
    </row>
    <row r="290280" spans="8:9" x14ac:dyDescent="0.25">
      <c r="H290280"/>
      <c r="I290280"/>
    </row>
    <row r="290281" spans="8:9" x14ac:dyDescent="0.25">
      <c r="H290281"/>
      <c r="I290281"/>
    </row>
    <row r="290282" spans="8:9" x14ac:dyDescent="0.25">
      <c r="H290282"/>
      <c r="I290282"/>
    </row>
    <row r="290283" spans="8:9" x14ac:dyDescent="0.25">
      <c r="H290283"/>
      <c r="I290283"/>
    </row>
    <row r="290284" spans="8:9" x14ac:dyDescent="0.25">
      <c r="H290284"/>
      <c r="I290284"/>
    </row>
    <row r="290285" spans="8:9" x14ac:dyDescent="0.25">
      <c r="H290285"/>
      <c r="I290285"/>
    </row>
    <row r="290286" spans="8:9" x14ac:dyDescent="0.25">
      <c r="H290286"/>
      <c r="I290286"/>
    </row>
    <row r="290287" spans="8:9" x14ac:dyDescent="0.25">
      <c r="H290287"/>
      <c r="I290287"/>
    </row>
    <row r="290288" spans="8:9" x14ac:dyDescent="0.25">
      <c r="H290288"/>
      <c r="I290288"/>
    </row>
    <row r="290289" spans="8:9" x14ac:dyDescent="0.25">
      <c r="H290289"/>
      <c r="I290289"/>
    </row>
    <row r="290290" spans="8:9" x14ac:dyDescent="0.25">
      <c r="H290290"/>
      <c r="I290290"/>
    </row>
    <row r="290291" spans="8:9" x14ac:dyDescent="0.25">
      <c r="H290291"/>
      <c r="I290291"/>
    </row>
    <row r="290292" spans="8:9" x14ac:dyDescent="0.25">
      <c r="H290292"/>
      <c r="I290292"/>
    </row>
    <row r="290293" spans="8:9" x14ac:dyDescent="0.25">
      <c r="H290293"/>
      <c r="I290293"/>
    </row>
    <row r="290294" spans="8:9" x14ac:dyDescent="0.25">
      <c r="H290294"/>
      <c r="I290294"/>
    </row>
    <row r="290295" spans="8:9" x14ac:dyDescent="0.25">
      <c r="H290295"/>
      <c r="I290295"/>
    </row>
    <row r="290296" spans="8:9" x14ac:dyDescent="0.25">
      <c r="H290296"/>
      <c r="I290296"/>
    </row>
    <row r="290297" spans="8:9" x14ac:dyDescent="0.25">
      <c r="H290297"/>
      <c r="I290297"/>
    </row>
    <row r="290298" spans="8:9" x14ac:dyDescent="0.25">
      <c r="H290298"/>
      <c r="I290298"/>
    </row>
    <row r="290299" spans="8:9" x14ac:dyDescent="0.25">
      <c r="H290299"/>
      <c r="I290299"/>
    </row>
    <row r="290300" spans="8:9" x14ac:dyDescent="0.25">
      <c r="H290300"/>
      <c r="I290300"/>
    </row>
    <row r="290301" spans="8:9" x14ac:dyDescent="0.25">
      <c r="H290301"/>
      <c r="I290301"/>
    </row>
    <row r="290302" spans="8:9" x14ac:dyDescent="0.25">
      <c r="H290302"/>
      <c r="I290302"/>
    </row>
    <row r="290303" spans="8:9" x14ac:dyDescent="0.25">
      <c r="H290303"/>
      <c r="I290303"/>
    </row>
    <row r="290304" spans="8:9" x14ac:dyDescent="0.25">
      <c r="H290304"/>
      <c r="I290304"/>
    </row>
    <row r="290305" spans="8:9" x14ac:dyDescent="0.25">
      <c r="H290305"/>
      <c r="I290305"/>
    </row>
    <row r="290306" spans="8:9" x14ac:dyDescent="0.25">
      <c r="H290306"/>
      <c r="I290306"/>
    </row>
    <row r="290307" spans="8:9" x14ac:dyDescent="0.25">
      <c r="H290307"/>
      <c r="I290307"/>
    </row>
    <row r="290308" spans="8:9" x14ac:dyDescent="0.25">
      <c r="H290308"/>
      <c r="I290308"/>
    </row>
    <row r="290309" spans="8:9" x14ac:dyDescent="0.25">
      <c r="H290309"/>
      <c r="I290309"/>
    </row>
    <row r="290310" spans="8:9" x14ac:dyDescent="0.25">
      <c r="H290310"/>
      <c r="I290310"/>
    </row>
    <row r="290311" spans="8:9" x14ac:dyDescent="0.25">
      <c r="H290311"/>
      <c r="I290311"/>
    </row>
    <row r="290312" spans="8:9" x14ac:dyDescent="0.25">
      <c r="H290312"/>
      <c r="I290312"/>
    </row>
    <row r="290313" spans="8:9" x14ac:dyDescent="0.25">
      <c r="H290313"/>
      <c r="I290313"/>
    </row>
    <row r="290314" spans="8:9" x14ac:dyDescent="0.25">
      <c r="H290314"/>
      <c r="I290314"/>
    </row>
    <row r="290315" spans="8:9" x14ac:dyDescent="0.25">
      <c r="H290315"/>
      <c r="I290315"/>
    </row>
    <row r="290316" spans="8:9" x14ac:dyDescent="0.25">
      <c r="H290316"/>
      <c r="I290316"/>
    </row>
    <row r="290317" spans="8:9" x14ac:dyDescent="0.25">
      <c r="H290317"/>
      <c r="I290317"/>
    </row>
    <row r="290318" spans="8:9" x14ac:dyDescent="0.25">
      <c r="H290318"/>
      <c r="I290318"/>
    </row>
    <row r="290319" spans="8:9" x14ac:dyDescent="0.25">
      <c r="H290319"/>
      <c r="I290319"/>
    </row>
    <row r="290320" spans="8:9" x14ac:dyDescent="0.25">
      <c r="H290320"/>
      <c r="I290320"/>
    </row>
    <row r="290321" spans="8:9" x14ac:dyDescent="0.25">
      <c r="H290321"/>
      <c r="I290321"/>
    </row>
    <row r="290322" spans="8:9" x14ac:dyDescent="0.25">
      <c r="H290322"/>
      <c r="I290322"/>
    </row>
    <row r="290323" spans="8:9" x14ac:dyDescent="0.25">
      <c r="H290323"/>
      <c r="I290323"/>
    </row>
    <row r="290324" spans="8:9" x14ac:dyDescent="0.25">
      <c r="H290324"/>
      <c r="I290324"/>
    </row>
    <row r="290325" spans="8:9" x14ac:dyDescent="0.25">
      <c r="H290325"/>
      <c r="I290325"/>
    </row>
    <row r="290326" spans="8:9" x14ac:dyDescent="0.25">
      <c r="H290326"/>
      <c r="I290326"/>
    </row>
    <row r="290327" spans="8:9" x14ac:dyDescent="0.25">
      <c r="H290327"/>
      <c r="I290327"/>
    </row>
    <row r="290328" spans="8:9" x14ac:dyDescent="0.25">
      <c r="H290328"/>
      <c r="I290328"/>
    </row>
    <row r="290329" spans="8:9" x14ac:dyDescent="0.25">
      <c r="H290329"/>
      <c r="I290329"/>
    </row>
    <row r="290330" spans="8:9" x14ac:dyDescent="0.25">
      <c r="H290330"/>
      <c r="I290330"/>
    </row>
    <row r="290331" spans="8:9" x14ac:dyDescent="0.25">
      <c r="H290331"/>
      <c r="I290331"/>
    </row>
    <row r="290332" spans="8:9" x14ac:dyDescent="0.25">
      <c r="H290332"/>
      <c r="I290332"/>
    </row>
    <row r="290333" spans="8:9" x14ac:dyDescent="0.25">
      <c r="H290333"/>
      <c r="I290333"/>
    </row>
    <row r="290334" spans="8:9" x14ac:dyDescent="0.25">
      <c r="H290334"/>
      <c r="I290334"/>
    </row>
    <row r="290335" spans="8:9" x14ac:dyDescent="0.25">
      <c r="H290335"/>
      <c r="I290335"/>
    </row>
    <row r="290336" spans="8:9" x14ac:dyDescent="0.25">
      <c r="H290336"/>
      <c r="I290336"/>
    </row>
    <row r="290337" spans="8:9" x14ac:dyDescent="0.25">
      <c r="H290337"/>
      <c r="I290337"/>
    </row>
    <row r="290338" spans="8:9" x14ac:dyDescent="0.25">
      <c r="H290338"/>
      <c r="I290338"/>
    </row>
    <row r="290339" spans="8:9" x14ac:dyDescent="0.25">
      <c r="H290339"/>
      <c r="I290339"/>
    </row>
    <row r="290340" spans="8:9" x14ac:dyDescent="0.25">
      <c r="H290340"/>
      <c r="I290340"/>
    </row>
    <row r="290341" spans="8:9" x14ac:dyDescent="0.25">
      <c r="H290341"/>
      <c r="I290341"/>
    </row>
    <row r="290342" spans="8:9" x14ac:dyDescent="0.25">
      <c r="H290342"/>
      <c r="I290342"/>
    </row>
    <row r="290343" spans="8:9" x14ac:dyDescent="0.25">
      <c r="H290343"/>
      <c r="I290343"/>
    </row>
    <row r="290344" spans="8:9" x14ac:dyDescent="0.25">
      <c r="H290344"/>
      <c r="I290344"/>
    </row>
    <row r="290345" spans="8:9" x14ac:dyDescent="0.25">
      <c r="H290345"/>
      <c r="I290345"/>
    </row>
    <row r="290346" spans="8:9" x14ac:dyDescent="0.25">
      <c r="H290346"/>
      <c r="I290346"/>
    </row>
    <row r="290347" spans="8:9" x14ac:dyDescent="0.25">
      <c r="H290347"/>
      <c r="I290347"/>
    </row>
    <row r="290348" spans="8:9" x14ac:dyDescent="0.25">
      <c r="H290348"/>
      <c r="I290348"/>
    </row>
    <row r="290349" spans="8:9" x14ac:dyDescent="0.25">
      <c r="H290349"/>
      <c r="I290349"/>
    </row>
    <row r="290350" spans="8:9" x14ac:dyDescent="0.25">
      <c r="H290350"/>
      <c r="I290350"/>
    </row>
    <row r="290351" spans="8:9" x14ac:dyDescent="0.25">
      <c r="H290351"/>
      <c r="I290351"/>
    </row>
    <row r="290352" spans="8:9" x14ac:dyDescent="0.25">
      <c r="H290352"/>
      <c r="I290352"/>
    </row>
    <row r="290353" spans="8:9" x14ac:dyDescent="0.25">
      <c r="H290353"/>
      <c r="I290353"/>
    </row>
    <row r="290354" spans="8:9" x14ac:dyDescent="0.25">
      <c r="H290354"/>
      <c r="I290354"/>
    </row>
    <row r="290355" spans="8:9" x14ac:dyDescent="0.25">
      <c r="H290355"/>
      <c r="I290355"/>
    </row>
    <row r="290356" spans="8:9" x14ac:dyDescent="0.25">
      <c r="H290356"/>
      <c r="I290356"/>
    </row>
    <row r="290357" spans="8:9" x14ac:dyDescent="0.25">
      <c r="H290357"/>
      <c r="I290357"/>
    </row>
    <row r="290358" spans="8:9" x14ac:dyDescent="0.25">
      <c r="H290358"/>
      <c r="I290358"/>
    </row>
    <row r="290359" spans="8:9" x14ac:dyDescent="0.25">
      <c r="H290359"/>
      <c r="I290359"/>
    </row>
    <row r="290360" spans="8:9" x14ac:dyDescent="0.25">
      <c r="H290360"/>
      <c r="I290360"/>
    </row>
    <row r="290361" spans="8:9" x14ac:dyDescent="0.25">
      <c r="H290361"/>
      <c r="I290361"/>
    </row>
    <row r="290362" spans="8:9" x14ac:dyDescent="0.25">
      <c r="H290362"/>
      <c r="I290362"/>
    </row>
    <row r="290363" spans="8:9" x14ac:dyDescent="0.25">
      <c r="H290363"/>
      <c r="I290363"/>
    </row>
    <row r="290364" spans="8:9" x14ac:dyDescent="0.25">
      <c r="H290364"/>
      <c r="I290364"/>
    </row>
    <row r="290365" spans="8:9" x14ac:dyDescent="0.25">
      <c r="H290365"/>
      <c r="I290365"/>
    </row>
    <row r="290366" spans="8:9" x14ac:dyDescent="0.25">
      <c r="H290366"/>
      <c r="I290366"/>
    </row>
    <row r="290367" spans="8:9" x14ac:dyDescent="0.25">
      <c r="H290367"/>
      <c r="I290367"/>
    </row>
    <row r="290368" spans="8:9" x14ac:dyDescent="0.25">
      <c r="H290368"/>
      <c r="I290368"/>
    </row>
    <row r="290369" spans="8:9" x14ac:dyDescent="0.25">
      <c r="H290369"/>
      <c r="I290369"/>
    </row>
    <row r="290370" spans="8:9" x14ac:dyDescent="0.25">
      <c r="H290370"/>
      <c r="I290370"/>
    </row>
    <row r="290371" spans="8:9" x14ac:dyDescent="0.25">
      <c r="H290371"/>
      <c r="I290371"/>
    </row>
    <row r="290372" spans="8:9" x14ac:dyDescent="0.25">
      <c r="H290372"/>
      <c r="I290372"/>
    </row>
    <row r="290373" spans="8:9" x14ac:dyDescent="0.25">
      <c r="H290373"/>
      <c r="I290373"/>
    </row>
    <row r="290374" spans="8:9" x14ac:dyDescent="0.25">
      <c r="H290374"/>
      <c r="I290374"/>
    </row>
    <row r="290375" spans="8:9" x14ac:dyDescent="0.25">
      <c r="H290375"/>
      <c r="I290375"/>
    </row>
    <row r="290376" spans="8:9" x14ac:dyDescent="0.25">
      <c r="H290376"/>
      <c r="I290376"/>
    </row>
    <row r="290377" spans="8:9" x14ac:dyDescent="0.25">
      <c r="H290377"/>
      <c r="I290377"/>
    </row>
    <row r="290378" spans="8:9" x14ac:dyDescent="0.25">
      <c r="H290378"/>
      <c r="I290378"/>
    </row>
    <row r="290379" spans="8:9" x14ac:dyDescent="0.25">
      <c r="H290379"/>
      <c r="I290379"/>
    </row>
    <row r="290380" spans="8:9" x14ac:dyDescent="0.25">
      <c r="H290380"/>
      <c r="I290380"/>
    </row>
    <row r="290381" spans="8:9" x14ac:dyDescent="0.25">
      <c r="H290381"/>
      <c r="I290381"/>
    </row>
    <row r="290382" spans="8:9" x14ac:dyDescent="0.25">
      <c r="H290382"/>
      <c r="I290382"/>
    </row>
    <row r="290383" spans="8:9" x14ac:dyDescent="0.25">
      <c r="H290383"/>
      <c r="I290383"/>
    </row>
    <row r="290384" spans="8:9" x14ac:dyDescent="0.25">
      <c r="H290384"/>
      <c r="I290384"/>
    </row>
    <row r="290385" spans="8:9" x14ac:dyDescent="0.25">
      <c r="H290385"/>
      <c r="I290385"/>
    </row>
    <row r="290386" spans="8:9" x14ac:dyDescent="0.25">
      <c r="H290386"/>
      <c r="I290386"/>
    </row>
    <row r="290387" spans="8:9" x14ac:dyDescent="0.25">
      <c r="H290387"/>
      <c r="I290387"/>
    </row>
    <row r="290388" spans="8:9" x14ac:dyDescent="0.25">
      <c r="H290388"/>
      <c r="I290388"/>
    </row>
    <row r="290389" spans="8:9" x14ac:dyDescent="0.25">
      <c r="H290389"/>
      <c r="I290389"/>
    </row>
    <row r="290390" spans="8:9" x14ac:dyDescent="0.25">
      <c r="H290390"/>
      <c r="I290390"/>
    </row>
    <row r="290391" spans="8:9" x14ac:dyDescent="0.25">
      <c r="H290391"/>
      <c r="I290391"/>
    </row>
    <row r="290392" spans="8:9" x14ac:dyDescent="0.25">
      <c r="H290392"/>
      <c r="I290392"/>
    </row>
    <row r="290393" spans="8:9" x14ac:dyDescent="0.25">
      <c r="H290393"/>
      <c r="I290393"/>
    </row>
    <row r="290394" spans="8:9" x14ac:dyDescent="0.25">
      <c r="H290394"/>
      <c r="I290394"/>
    </row>
    <row r="290395" spans="8:9" x14ac:dyDescent="0.25">
      <c r="H290395"/>
      <c r="I290395"/>
    </row>
    <row r="290396" spans="8:9" x14ac:dyDescent="0.25">
      <c r="H290396"/>
      <c r="I290396"/>
    </row>
    <row r="290397" spans="8:9" x14ac:dyDescent="0.25">
      <c r="H290397"/>
      <c r="I290397"/>
    </row>
    <row r="290398" spans="8:9" x14ac:dyDescent="0.25">
      <c r="H290398"/>
      <c r="I290398"/>
    </row>
    <row r="290399" spans="8:9" x14ac:dyDescent="0.25">
      <c r="H290399"/>
      <c r="I290399"/>
    </row>
    <row r="290400" spans="8:9" x14ac:dyDescent="0.25">
      <c r="H290400"/>
      <c r="I290400"/>
    </row>
    <row r="290401" spans="8:9" x14ac:dyDescent="0.25">
      <c r="H290401"/>
      <c r="I290401"/>
    </row>
    <row r="290402" spans="8:9" x14ac:dyDescent="0.25">
      <c r="H290402"/>
      <c r="I290402"/>
    </row>
    <row r="290403" spans="8:9" x14ac:dyDescent="0.25">
      <c r="H290403"/>
      <c r="I290403"/>
    </row>
    <row r="290404" spans="8:9" x14ac:dyDescent="0.25">
      <c r="H290404"/>
      <c r="I290404"/>
    </row>
    <row r="290405" spans="8:9" x14ac:dyDescent="0.25">
      <c r="H290405"/>
      <c r="I290405"/>
    </row>
    <row r="290406" spans="8:9" x14ac:dyDescent="0.25">
      <c r="H290406"/>
      <c r="I290406"/>
    </row>
    <row r="290407" spans="8:9" x14ac:dyDescent="0.25">
      <c r="H290407"/>
      <c r="I290407"/>
    </row>
    <row r="290408" spans="8:9" x14ac:dyDescent="0.25">
      <c r="H290408"/>
      <c r="I290408"/>
    </row>
    <row r="290409" spans="8:9" x14ac:dyDescent="0.25">
      <c r="H290409"/>
      <c r="I290409"/>
    </row>
    <row r="290410" spans="8:9" x14ac:dyDescent="0.25">
      <c r="H290410"/>
      <c r="I290410"/>
    </row>
    <row r="290411" spans="8:9" x14ac:dyDescent="0.25">
      <c r="H290411"/>
      <c r="I290411"/>
    </row>
    <row r="290412" spans="8:9" x14ac:dyDescent="0.25">
      <c r="H290412"/>
      <c r="I290412"/>
    </row>
    <row r="290413" spans="8:9" x14ac:dyDescent="0.25">
      <c r="H290413"/>
      <c r="I290413"/>
    </row>
    <row r="290414" spans="8:9" x14ac:dyDescent="0.25">
      <c r="H290414"/>
      <c r="I290414"/>
    </row>
    <row r="290415" spans="8:9" x14ac:dyDescent="0.25">
      <c r="H290415"/>
      <c r="I290415"/>
    </row>
    <row r="290416" spans="8:9" x14ac:dyDescent="0.25">
      <c r="H290416"/>
      <c r="I290416"/>
    </row>
    <row r="290417" spans="8:9" x14ac:dyDescent="0.25">
      <c r="H290417"/>
      <c r="I290417"/>
    </row>
    <row r="290418" spans="8:9" x14ac:dyDescent="0.25">
      <c r="H290418"/>
      <c r="I290418"/>
    </row>
    <row r="290419" spans="8:9" x14ac:dyDescent="0.25">
      <c r="H290419"/>
      <c r="I290419"/>
    </row>
    <row r="290420" spans="8:9" x14ac:dyDescent="0.25">
      <c r="H290420"/>
      <c r="I290420"/>
    </row>
    <row r="290421" spans="8:9" x14ac:dyDescent="0.25">
      <c r="H290421"/>
      <c r="I290421"/>
    </row>
    <row r="290422" spans="8:9" x14ac:dyDescent="0.25">
      <c r="H290422"/>
      <c r="I290422"/>
    </row>
    <row r="290423" spans="8:9" x14ac:dyDescent="0.25">
      <c r="H290423"/>
      <c r="I290423"/>
    </row>
    <row r="290424" spans="8:9" x14ac:dyDescent="0.25">
      <c r="H290424"/>
      <c r="I290424"/>
    </row>
    <row r="290425" spans="8:9" x14ac:dyDescent="0.25">
      <c r="H290425"/>
      <c r="I290425"/>
    </row>
    <row r="290426" spans="8:9" x14ac:dyDescent="0.25">
      <c r="H290426"/>
      <c r="I290426"/>
    </row>
    <row r="290427" spans="8:9" x14ac:dyDescent="0.25">
      <c r="H290427"/>
      <c r="I290427"/>
    </row>
    <row r="290428" spans="8:9" x14ac:dyDescent="0.25">
      <c r="H290428"/>
      <c r="I290428"/>
    </row>
    <row r="290429" spans="8:9" x14ac:dyDescent="0.25">
      <c r="H290429"/>
      <c r="I290429"/>
    </row>
    <row r="290430" spans="8:9" x14ac:dyDescent="0.25">
      <c r="H290430"/>
      <c r="I290430"/>
    </row>
    <row r="290431" spans="8:9" x14ac:dyDescent="0.25">
      <c r="H290431"/>
      <c r="I290431"/>
    </row>
    <row r="290432" spans="8:9" x14ac:dyDescent="0.25">
      <c r="H290432"/>
      <c r="I290432"/>
    </row>
    <row r="290433" spans="8:9" x14ac:dyDescent="0.25">
      <c r="H290433"/>
      <c r="I290433"/>
    </row>
    <row r="290434" spans="8:9" x14ac:dyDescent="0.25">
      <c r="H290434"/>
      <c r="I290434"/>
    </row>
    <row r="290435" spans="8:9" x14ac:dyDescent="0.25">
      <c r="H290435"/>
      <c r="I290435"/>
    </row>
    <row r="290436" spans="8:9" x14ac:dyDescent="0.25">
      <c r="H290436"/>
      <c r="I290436"/>
    </row>
    <row r="290437" spans="8:9" x14ac:dyDescent="0.25">
      <c r="H290437"/>
      <c r="I290437"/>
    </row>
    <row r="290438" spans="8:9" x14ac:dyDescent="0.25">
      <c r="H290438"/>
      <c r="I290438"/>
    </row>
    <row r="290439" spans="8:9" x14ac:dyDescent="0.25">
      <c r="H290439"/>
      <c r="I290439"/>
    </row>
    <row r="290440" spans="8:9" x14ac:dyDescent="0.25">
      <c r="H290440"/>
      <c r="I290440"/>
    </row>
    <row r="290441" spans="8:9" x14ac:dyDescent="0.25">
      <c r="H290441"/>
      <c r="I290441"/>
    </row>
    <row r="290442" spans="8:9" x14ac:dyDescent="0.25">
      <c r="H290442"/>
      <c r="I290442"/>
    </row>
    <row r="290443" spans="8:9" x14ac:dyDescent="0.25">
      <c r="H290443"/>
      <c r="I290443"/>
    </row>
    <row r="290444" spans="8:9" x14ac:dyDescent="0.25">
      <c r="H290444"/>
      <c r="I290444"/>
    </row>
    <row r="290445" spans="8:9" x14ac:dyDescent="0.25">
      <c r="H290445"/>
      <c r="I290445"/>
    </row>
    <row r="290446" spans="8:9" x14ac:dyDescent="0.25">
      <c r="H290446"/>
      <c r="I290446"/>
    </row>
    <row r="290447" spans="8:9" x14ac:dyDescent="0.25">
      <c r="H290447"/>
      <c r="I290447"/>
    </row>
    <row r="290448" spans="8:9" x14ac:dyDescent="0.25">
      <c r="H290448"/>
      <c r="I290448"/>
    </row>
    <row r="290449" spans="8:9" x14ac:dyDescent="0.25">
      <c r="H290449"/>
      <c r="I290449"/>
    </row>
    <row r="290450" spans="8:9" x14ac:dyDescent="0.25">
      <c r="H290450"/>
      <c r="I290450"/>
    </row>
    <row r="290451" spans="8:9" x14ac:dyDescent="0.25">
      <c r="H290451"/>
      <c r="I290451"/>
    </row>
    <row r="290452" spans="8:9" x14ac:dyDescent="0.25">
      <c r="H290452"/>
      <c r="I290452"/>
    </row>
    <row r="290453" spans="8:9" x14ac:dyDescent="0.25">
      <c r="H290453"/>
      <c r="I290453"/>
    </row>
    <row r="290454" spans="8:9" x14ac:dyDescent="0.25">
      <c r="H290454"/>
      <c r="I290454"/>
    </row>
    <row r="290455" spans="8:9" x14ac:dyDescent="0.25">
      <c r="H290455"/>
      <c r="I290455"/>
    </row>
    <row r="290456" spans="8:9" x14ac:dyDescent="0.25">
      <c r="H290456"/>
      <c r="I290456"/>
    </row>
    <row r="290457" spans="8:9" x14ac:dyDescent="0.25">
      <c r="H290457"/>
      <c r="I290457"/>
    </row>
    <row r="290458" spans="8:9" x14ac:dyDescent="0.25">
      <c r="H290458"/>
      <c r="I290458"/>
    </row>
    <row r="290459" spans="8:9" x14ac:dyDescent="0.25">
      <c r="H290459"/>
      <c r="I290459"/>
    </row>
    <row r="290460" spans="8:9" x14ac:dyDescent="0.25">
      <c r="H290460"/>
      <c r="I290460"/>
    </row>
    <row r="290461" spans="8:9" x14ac:dyDescent="0.25">
      <c r="H290461"/>
      <c r="I290461"/>
    </row>
    <row r="290462" spans="8:9" x14ac:dyDescent="0.25">
      <c r="H290462"/>
      <c r="I290462"/>
    </row>
    <row r="290463" spans="8:9" x14ac:dyDescent="0.25">
      <c r="H290463"/>
      <c r="I290463"/>
    </row>
    <row r="290464" spans="8:9" x14ac:dyDescent="0.25">
      <c r="H290464"/>
      <c r="I290464"/>
    </row>
    <row r="290465" spans="8:9" x14ac:dyDescent="0.25">
      <c r="H290465"/>
      <c r="I290465"/>
    </row>
    <row r="290466" spans="8:9" x14ac:dyDescent="0.25">
      <c r="H290466"/>
      <c r="I290466"/>
    </row>
    <row r="290467" spans="8:9" x14ac:dyDescent="0.25">
      <c r="H290467"/>
      <c r="I290467"/>
    </row>
    <row r="290468" spans="8:9" x14ac:dyDescent="0.25">
      <c r="H290468"/>
      <c r="I290468"/>
    </row>
    <row r="290469" spans="8:9" x14ac:dyDescent="0.25">
      <c r="H290469"/>
      <c r="I290469"/>
    </row>
    <row r="290470" spans="8:9" x14ac:dyDescent="0.25">
      <c r="H290470"/>
      <c r="I290470"/>
    </row>
    <row r="290471" spans="8:9" x14ac:dyDescent="0.25">
      <c r="H290471"/>
      <c r="I290471"/>
    </row>
    <row r="290472" spans="8:9" x14ac:dyDescent="0.25">
      <c r="H290472"/>
      <c r="I290472"/>
    </row>
    <row r="290473" spans="8:9" x14ac:dyDescent="0.25">
      <c r="H290473"/>
      <c r="I290473"/>
    </row>
    <row r="290474" spans="8:9" x14ac:dyDescent="0.25">
      <c r="H290474"/>
      <c r="I290474"/>
    </row>
    <row r="290475" spans="8:9" x14ac:dyDescent="0.25">
      <c r="H290475"/>
      <c r="I290475"/>
    </row>
    <row r="290476" spans="8:9" x14ac:dyDescent="0.25">
      <c r="H290476"/>
      <c r="I290476"/>
    </row>
    <row r="290477" spans="8:9" x14ac:dyDescent="0.25">
      <c r="H290477"/>
      <c r="I290477"/>
    </row>
    <row r="290478" spans="8:9" x14ac:dyDescent="0.25">
      <c r="H290478"/>
      <c r="I290478"/>
    </row>
    <row r="290479" spans="8:9" x14ac:dyDescent="0.25">
      <c r="H290479"/>
      <c r="I290479"/>
    </row>
    <row r="290480" spans="8:9" x14ac:dyDescent="0.25">
      <c r="H290480"/>
      <c r="I290480"/>
    </row>
    <row r="290481" spans="8:9" x14ac:dyDescent="0.25">
      <c r="H290481"/>
      <c r="I290481"/>
    </row>
    <row r="290482" spans="8:9" x14ac:dyDescent="0.25">
      <c r="H290482"/>
      <c r="I290482"/>
    </row>
    <row r="290483" spans="8:9" x14ac:dyDescent="0.25">
      <c r="H290483"/>
      <c r="I290483"/>
    </row>
    <row r="290484" spans="8:9" x14ac:dyDescent="0.25">
      <c r="H290484"/>
      <c r="I290484"/>
    </row>
    <row r="290485" spans="8:9" x14ac:dyDescent="0.25">
      <c r="H290485"/>
      <c r="I290485"/>
    </row>
    <row r="290486" spans="8:9" x14ac:dyDescent="0.25">
      <c r="H290486"/>
      <c r="I290486"/>
    </row>
    <row r="290487" spans="8:9" x14ac:dyDescent="0.25">
      <c r="H290487"/>
      <c r="I290487"/>
    </row>
    <row r="290488" spans="8:9" x14ac:dyDescent="0.25">
      <c r="H290488"/>
      <c r="I290488"/>
    </row>
    <row r="290489" spans="8:9" x14ac:dyDescent="0.25">
      <c r="H290489"/>
      <c r="I290489"/>
    </row>
    <row r="290490" spans="8:9" x14ac:dyDescent="0.25">
      <c r="H290490"/>
      <c r="I290490"/>
    </row>
    <row r="290491" spans="8:9" x14ac:dyDescent="0.25">
      <c r="H290491"/>
      <c r="I290491"/>
    </row>
    <row r="290492" spans="8:9" x14ac:dyDescent="0.25">
      <c r="H290492"/>
      <c r="I290492"/>
    </row>
    <row r="290493" spans="8:9" x14ac:dyDescent="0.25">
      <c r="H290493"/>
      <c r="I290493"/>
    </row>
    <row r="290494" spans="8:9" x14ac:dyDescent="0.25">
      <c r="H290494"/>
      <c r="I290494"/>
    </row>
    <row r="290495" spans="8:9" x14ac:dyDescent="0.25">
      <c r="H290495"/>
      <c r="I290495"/>
    </row>
    <row r="290496" spans="8:9" x14ac:dyDescent="0.25">
      <c r="H290496"/>
      <c r="I290496"/>
    </row>
    <row r="290497" spans="8:9" x14ac:dyDescent="0.25">
      <c r="H290497"/>
      <c r="I290497"/>
    </row>
    <row r="290498" spans="8:9" x14ac:dyDescent="0.25">
      <c r="H290498"/>
      <c r="I290498"/>
    </row>
    <row r="290499" spans="8:9" x14ac:dyDescent="0.25">
      <c r="H290499"/>
      <c r="I290499"/>
    </row>
    <row r="290500" spans="8:9" x14ac:dyDescent="0.25">
      <c r="H290500"/>
      <c r="I290500"/>
    </row>
    <row r="290501" spans="8:9" x14ac:dyDescent="0.25">
      <c r="H290501"/>
      <c r="I290501"/>
    </row>
    <row r="290502" spans="8:9" x14ac:dyDescent="0.25">
      <c r="H290502"/>
      <c r="I290502"/>
    </row>
    <row r="290503" spans="8:9" x14ac:dyDescent="0.25">
      <c r="H290503"/>
      <c r="I290503"/>
    </row>
    <row r="290504" spans="8:9" x14ac:dyDescent="0.25">
      <c r="H290504"/>
      <c r="I290504"/>
    </row>
    <row r="290505" spans="8:9" x14ac:dyDescent="0.25">
      <c r="H290505"/>
      <c r="I290505"/>
    </row>
    <row r="290506" spans="8:9" x14ac:dyDescent="0.25">
      <c r="H290506"/>
      <c r="I290506"/>
    </row>
    <row r="290507" spans="8:9" x14ac:dyDescent="0.25">
      <c r="H290507"/>
      <c r="I290507"/>
    </row>
    <row r="290508" spans="8:9" x14ac:dyDescent="0.25">
      <c r="H290508"/>
      <c r="I290508"/>
    </row>
    <row r="290509" spans="8:9" x14ac:dyDescent="0.25">
      <c r="H290509"/>
      <c r="I290509"/>
    </row>
    <row r="290510" spans="8:9" x14ac:dyDescent="0.25">
      <c r="H290510"/>
      <c r="I290510"/>
    </row>
    <row r="290511" spans="8:9" x14ac:dyDescent="0.25">
      <c r="H290511"/>
      <c r="I290511"/>
    </row>
    <row r="290512" spans="8:9" x14ac:dyDescent="0.25">
      <c r="H290512"/>
      <c r="I290512"/>
    </row>
    <row r="290513" spans="8:9" x14ac:dyDescent="0.25">
      <c r="H290513"/>
      <c r="I290513"/>
    </row>
    <row r="290514" spans="8:9" x14ac:dyDescent="0.25">
      <c r="H290514"/>
      <c r="I290514"/>
    </row>
    <row r="290515" spans="8:9" x14ac:dyDescent="0.25">
      <c r="H290515"/>
      <c r="I290515"/>
    </row>
    <row r="290516" spans="8:9" x14ac:dyDescent="0.25">
      <c r="H290516"/>
      <c r="I290516"/>
    </row>
    <row r="290517" spans="8:9" x14ac:dyDescent="0.25">
      <c r="H290517"/>
      <c r="I290517"/>
    </row>
    <row r="290518" spans="8:9" x14ac:dyDescent="0.25">
      <c r="H290518"/>
      <c r="I290518"/>
    </row>
    <row r="290519" spans="8:9" x14ac:dyDescent="0.25">
      <c r="H290519"/>
      <c r="I290519"/>
    </row>
    <row r="290520" spans="8:9" x14ac:dyDescent="0.25">
      <c r="H290520"/>
      <c r="I290520"/>
    </row>
    <row r="290521" spans="8:9" x14ac:dyDescent="0.25">
      <c r="H290521"/>
      <c r="I290521"/>
    </row>
    <row r="290522" spans="8:9" x14ac:dyDescent="0.25">
      <c r="H290522"/>
      <c r="I290522"/>
    </row>
    <row r="290523" spans="8:9" x14ac:dyDescent="0.25">
      <c r="H290523"/>
      <c r="I290523"/>
    </row>
    <row r="290524" spans="8:9" x14ac:dyDescent="0.25">
      <c r="H290524"/>
      <c r="I290524"/>
    </row>
    <row r="290525" spans="8:9" x14ac:dyDescent="0.25">
      <c r="H290525"/>
      <c r="I290525"/>
    </row>
    <row r="290526" spans="8:9" x14ac:dyDescent="0.25">
      <c r="H290526"/>
      <c r="I290526"/>
    </row>
    <row r="290527" spans="8:9" x14ac:dyDescent="0.25">
      <c r="H290527"/>
      <c r="I290527"/>
    </row>
    <row r="290528" spans="8:9" x14ac:dyDescent="0.25">
      <c r="H290528"/>
      <c r="I290528"/>
    </row>
    <row r="290529" spans="8:9" x14ac:dyDescent="0.25">
      <c r="H290529"/>
      <c r="I290529"/>
    </row>
    <row r="290530" spans="8:9" x14ac:dyDescent="0.25">
      <c r="H290530"/>
      <c r="I290530"/>
    </row>
    <row r="290531" spans="8:9" x14ac:dyDescent="0.25">
      <c r="H290531"/>
      <c r="I290531"/>
    </row>
    <row r="290532" spans="8:9" x14ac:dyDescent="0.25">
      <c r="H290532"/>
      <c r="I290532"/>
    </row>
    <row r="290533" spans="8:9" x14ac:dyDescent="0.25">
      <c r="H290533"/>
      <c r="I290533"/>
    </row>
    <row r="290534" spans="8:9" x14ac:dyDescent="0.25">
      <c r="H290534"/>
      <c r="I290534"/>
    </row>
    <row r="290535" spans="8:9" x14ac:dyDescent="0.25">
      <c r="H290535"/>
      <c r="I290535"/>
    </row>
    <row r="290536" spans="8:9" x14ac:dyDescent="0.25">
      <c r="H290536"/>
      <c r="I290536"/>
    </row>
    <row r="290537" spans="8:9" x14ac:dyDescent="0.25">
      <c r="H290537"/>
      <c r="I290537"/>
    </row>
    <row r="290538" spans="8:9" x14ac:dyDescent="0.25">
      <c r="H290538"/>
      <c r="I290538"/>
    </row>
    <row r="290539" spans="8:9" x14ac:dyDescent="0.25">
      <c r="H290539"/>
      <c r="I290539"/>
    </row>
    <row r="290540" spans="8:9" x14ac:dyDescent="0.25">
      <c r="H290540"/>
      <c r="I290540"/>
    </row>
    <row r="290541" spans="8:9" x14ac:dyDescent="0.25">
      <c r="H290541"/>
      <c r="I290541"/>
    </row>
    <row r="290542" spans="8:9" x14ac:dyDescent="0.25">
      <c r="H290542"/>
      <c r="I290542"/>
    </row>
    <row r="290543" spans="8:9" x14ac:dyDescent="0.25">
      <c r="H290543"/>
      <c r="I290543"/>
    </row>
    <row r="290544" spans="8:9" x14ac:dyDescent="0.25">
      <c r="H290544"/>
      <c r="I290544"/>
    </row>
    <row r="290545" spans="8:9" x14ac:dyDescent="0.25">
      <c r="H290545"/>
      <c r="I290545"/>
    </row>
    <row r="290546" spans="8:9" x14ac:dyDescent="0.25">
      <c r="H290546"/>
      <c r="I290546"/>
    </row>
    <row r="290547" spans="8:9" x14ac:dyDescent="0.25">
      <c r="H290547"/>
      <c r="I290547"/>
    </row>
    <row r="290548" spans="8:9" x14ac:dyDescent="0.25">
      <c r="H290548"/>
      <c r="I290548"/>
    </row>
    <row r="290549" spans="8:9" x14ac:dyDescent="0.25">
      <c r="H290549"/>
      <c r="I290549"/>
    </row>
    <row r="290550" spans="8:9" x14ac:dyDescent="0.25">
      <c r="H290550"/>
      <c r="I290550"/>
    </row>
    <row r="290551" spans="8:9" x14ac:dyDescent="0.25">
      <c r="H290551"/>
      <c r="I290551"/>
    </row>
    <row r="290552" spans="8:9" x14ac:dyDescent="0.25">
      <c r="H290552"/>
      <c r="I290552"/>
    </row>
    <row r="290553" spans="8:9" x14ac:dyDescent="0.25">
      <c r="H290553"/>
      <c r="I290553"/>
    </row>
    <row r="290554" spans="8:9" x14ac:dyDescent="0.25">
      <c r="H290554"/>
      <c r="I290554"/>
    </row>
    <row r="290555" spans="8:9" x14ac:dyDescent="0.25">
      <c r="H290555"/>
      <c r="I290555"/>
    </row>
    <row r="290556" spans="8:9" x14ac:dyDescent="0.25">
      <c r="H290556"/>
      <c r="I290556"/>
    </row>
    <row r="290557" spans="8:9" x14ac:dyDescent="0.25">
      <c r="H290557"/>
      <c r="I290557"/>
    </row>
    <row r="290558" spans="8:9" x14ac:dyDescent="0.25">
      <c r="H290558"/>
      <c r="I290558"/>
    </row>
    <row r="290559" spans="8:9" x14ac:dyDescent="0.25">
      <c r="H290559"/>
      <c r="I290559"/>
    </row>
    <row r="290560" spans="8:9" x14ac:dyDescent="0.25">
      <c r="H290560"/>
      <c r="I290560"/>
    </row>
    <row r="290561" spans="8:9" x14ac:dyDescent="0.25">
      <c r="H290561"/>
      <c r="I290561"/>
    </row>
    <row r="290562" spans="8:9" x14ac:dyDescent="0.25">
      <c r="H290562"/>
      <c r="I290562"/>
    </row>
    <row r="290563" spans="8:9" x14ac:dyDescent="0.25">
      <c r="H290563"/>
      <c r="I290563"/>
    </row>
    <row r="290564" spans="8:9" x14ac:dyDescent="0.25">
      <c r="H290564"/>
      <c r="I290564"/>
    </row>
    <row r="290565" spans="8:9" x14ac:dyDescent="0.25">
      <c r="H290565"/>
      <c r="I290565"/>
    </row>
    <row r="290566" spans="8:9" x14ac:dyDescent="0.25">
      <c r="H290566"/>
      <c r="I290566"/>
    </row>
    <row r="290567" spans="8:9" x14ac:dyDescent="0.25">
      <c r="H290567"/>
      <c r="I290567"/>
    </row>
    <row r="290568" spans="8:9" x14ac:dyDescent="0.25">
      <c r="H290568"/>
      <c r="I290568"/>
    </row>
    <row r="290569" spans="8:9" x14ac:dyDescent="0.25">
      <c r="H290569"/>
      <c r="I290569"/>
    </row>
    <row r="290570" spans="8:9" x14ac:dyDescent="0.25">
      <c r="H290570"/>
      <c r="I290570"/>
    </row>
    <row r="290571" spans="8:9" x14ac:dyDescent="0.25">
      <c r="H290571"/>
      <c r="I290571"/>
    </row>
    <row r="290572" spans="8:9" x14ac:dyDescent="0.25">
      <c r="H290572"/>
      <c r="I290572"/>
    </row>
    <row r="290573" spans="8:9" x14ac:dyDescent="0.25">
      <c r="H290573"/>
      <c r="I290573"/>
    </row>
    <row r="290574" spans="8:9" x14ac:dyDescent="0.25">
      <c r="H290574"/>
      <c r="I290574"/>
    </row>
    <row r="290575" spans="8:9" x14ac:dyDescent="0.25">
      <c r="H290575"/>
      <c r="I290575"/>
    </row>
    <row r="290576" spans="8:9" x14ac:dyDescent="0.25">
      <c r="H290576"/>
      <c r="I290576"/>
    </row>
    <row r="290577" spans="8:9" x14ac:dyDescent="0.25">
      <c r="H290577"/>
      <c r="I290577"/>
    </row>
    <row r="290578" spans="8:9" x14ac:dyDescent="0.25">
      <c r="H290578"/>
      <c r="I290578"/>
    </row>
    <row r="290579" spans="8:9" x14ac:dyDescent="0.25">
      <c r="H290579"/>
      <c r="I290579"/>
    </row>
    <row r="290580" spans="8:9" x14ac:dyDescent="0.25">
      <c r="H290580"/>
      <c r="I290580"/>
    </row>
    <row r="290581" spans="8:9" x14ac:dyDescent="0.25">
      <c r="H290581"/>
      <c r="I290581"/>
    </row>
    <row r="290582" spans="8:9" x14ac:dyDescent="0.25">
      <c r="H290582"/>
      <c r="I290582"/>
    </row>
    <row r="290583" spans="8:9" x14ac:dyDescent="0.25">
      <c r="H290583"/>
      <c r="I290583"/>
    </row>
    <row r="290584" spans="8:9" x14ac:dyDescent="0.25">
      <c r="H290584"/>
      <c r="I290584"/>
    </row>
    <row r="290585" spans="8:9" x14ac:dyDescent="0.25">
      <c r="H290585"/>
      <c r="I290585"/>
    </row>
    <row r="290586" spans="8:9" x14ac:dyDescent="0.25">
      <c r="H290586"/>
      <c r="I290586"/>
    </row>
    <row r="290587" spans="8:9" x14ac:dyDescent="0.25">
      <c r="H290587"/>
      <c r="I290587"/>
    </row>
    <row r="290588" spans="8:9" x14ac:dyDescent="0.25">
      <c r="H290588"/>
      <c r="I290588"/>
    </row>
    <row r="290589" spans="8:9" x14ac:dyDescent="0.25">
      <c r="H290589"/>
      <c r="I290589"/>
    </row>
    <row r="290590" spans="8:9" x14ac:dyDescent="0.25">
      <c r="H290590"/>
      <c r="I290590"/>
    </row>
    <row r="290591" spans="8:9" x14ac:dyDescent="0.25">
      <c r="H290591"/>
      <c r="I290591"/>
    </row>
    <row r="290592" spans="8:9" x14ac:dyDescent="0.25">
      <c r="H290592"/>
      <c r="I290592"/>
    </row>
    <row r="290593" spans="8:9" x14ac:dyDescent="0.25">
      <c r="H290593"/>
      <c r="I290593"/>
    </row>
    <row r="290594" spans="8:9" x14ac:dyDescent="0.25">
      <c r="H290594"/>
      <c r="I290594"/>
    </row>
    <row r="290595" spans="8:9" x14ac:dyDescent="0.25">
      <c r="H290595"/>
      <c r="I290595"/>
    </row>
    <row r="290596" spans="8:9" x14ac:dyDescent="0.25">
      <c r="H290596"/>
      <c r="I290596"/>
    </row>
    <row r="290597" spans="8:9" x14ac:dyDescent="0.25">
      <c r="H290597"/>
      <c r="I290597"/>
    </row>
    <row r="290598" spans="8:9" x14ac:dyDescent="0.25">
      <c r="H290598"/>
      <c r="I290598"/>
    </row>
    <row r="290599" spans="8:9" x14ac:dyDescent="0.25">
      <c r="H290599"/>
      <c r="I290599"/>
    </row>
    <row r="290600" spans="8:9" x14ac:dyDescent="0.25">
      <c r="H290600"/>
      <c r="I290600"/>
    </row>
    <row r="290601" spans="8:9" x14ac:dyDescent="0.25">
      <c r="H290601"/>
      <c r="I290601"/>
    </row>
    <row r="290602" spans="8:9" x14ac:dyDescent="0.25">
      <c r="H290602"/>
      <c r="I290602"/>
    </row>
    <row r="290603" spans="8:9" x14ac:dyDescent="0.25">
      <c r="H290603"/>
      <c r="I290603"/>
    </row>
    <row r="290604" spans="8:9" x14ac:dyDescent="0.25">
      <c r="H290604"/>
      <c r="I290604"/>
    </row>
    <row r="290605" spans="8:9" x14ac:dyDescent="0.25">
      <c r="H290605"/>
      <c r="I290605"/>
    </row>
    <row r="290606" spans="8:9" x14ac:dyDescent="0.25">
      <c r="H290606"/>
      <c r="I290606"/>
    </row>
    <row r="290607" spans="8:9" x14ac:dyDescent="0.25">
      <c r="H290607"/>
      <c r="I290607"/>
    </row>
    <row r="290608" spans="8:9" x14ac:dyDescent="0.25">
      <c r="H290608"/>
      <c r="I290608"/>
    </row>
    <row r="290609" spans="8:9" x14ac:dyDescent="0.25">
      <c r="H290609"/>
      <c r="I290609"/>
    </row>
    <row r="290610" spans="8:9" x14ac:dyDescent="0.25">
      <c r="H290610"/>
      <c r="I290610"/>
    </row>
    <row r="290611" spans="8:9" x14ac:dyDescent="0.25">
      <c r="H290611"/>
      <c r="I290611"/>
    </row>
    <row r="290612" spans="8:9" x14ac:dyDescent="0.25">
      <c r="H290612"/>
      <c r="I290612"/>
    </row>
    <row r="290613" spans="8:9" x14ac:dyDescent="0.25">
      <c r="H290613"/>
      <c r="I290613"/>
    </row>
    <row r="290614" spans="8:9" x14ac:dyDescent="0.25">
      <c r="H290614"/>
      <c r="I290614"/>
    </row>
    <row r="290615" spans="8:9" x14ac:dyDescent="0.25">
      <c r="H290615"/>
      <c r="I290615"/>
    </row>
    <row r="290616" spans="8:9" x14ac:dyDescent="0.25">
      <c r="H290616"/>
      <c r="I290616"/>
    </row>
    <row r="290617" spans="8:9" x14ac:dyDescent="0.25">
      <c r="H290617"/>
      <c r="I290617"/>
    </row>
    <row r="290618" spans="8:9" x14ac:dyDescent="0.25">
      <c r="H290618"/>
      <c r="I290618"/>
    </row>
    <row r="290619" spans="8:9" x14ac:dyDescent="0.25">
      <c r="H290619"/>
      <c r="I290619"/>
    </row>
    <row r="290620" spans="8:9" x14ac:dyDescent="0.25">
      <c r="H290620"/>
      <c r="I290620"/>
    </row>
    <row r="290621" spans="8:9" x14ac:dyDescent="0.25">
      <c r="H290621"/>
      <c r="I290621"/>
    </row>
    <row r="290622" spans="8:9" x14ac:dyDescent="0.25">
      <c r="H290622"/>
      <c r="I290622"/>
    </row>
    <row r="290623" spans="8:9" x14ac:dyDescent="0.25">
      <c r="H290623"/>
      <c r="I290623"/>
    </row>
    <row r="290624" spans="8:9" x14ac:dyDescent="0.25">
      <c r="H290624"/>
      <c r="I290624"/>
    </row>
    <row r="290625" spans="8:9" x14ac:dyDescent="0.25">
      <c r="H290625"/>
      <c r="I290625"/>
    </row>
    <row r="290626" spans="8:9" x14ac:dyDescent="0.25">
      <c r="H290626"/>
      <c r="I290626"/>
    </row>
    <row r="290627" spans="8:9" x14ac:dyDescent="0.25">
      <c r="H290627"/>
      <c r="I290627"/>
    </row>
    <row r="290628" spans="8:9" x14ac:dyDescent="0.25">
      <c r="H290628"/>
      <c r="I290628"/>
    </row>
    <row r="290629" spans="8:9" x14ac:dyDescent="0.25">
      <c r="H290629"/>
      <c r="I290629"/>
    </row>
    <row r="290630" spans="8:9" x14ac:dyDescent="0.25">
      <c r="H290630"/>
      <c r="I290630"/>
    </row>
    <row r="290631" spans="8:9" x14ac:dyDescent="0.25">
      <c r="H290631"/>
      <c r="I290631"/>
    </row>
    <row r="290632" spans="8:9" x14ac:dyDescent="0.25">
      <c r="H290632"/>
      <c r="I290632"/>
    </row>
    <row r="290633" spans="8:9" x14ac:dyDescent="0.25">
      <c r="H290633"/>
      <c r="I290633"/>
    </row>
    <row r="290634" spans="8:9" x14ac:dyDescent="0.25">
      <c r="H290634"/>
      <c r="I290634"/>
    </row>
    <row r="290635" spans="8:9" x14ac:dyDescent="0.25">
      <c r="H290635"/>
      <c r="I290635"/>
    </row>
    <row r="290636" spans="8:9" x14ac:dyDescent="0.25">
      <c r="H290636"/>
      <c r="I290636"/>
    </row>
    <row r="290637" spans="8:9" x14ac:dyDescent="0.25">
      <c r="H290637"/>
      <c r="I290637"/>
    </row>
    <row r="290638" spans="8:9" x14ac:dyDescent="0.25">
      <c r="H290638"/>
      <c r="I290638"/>
    </row>
    <row r="290639" spans="8:9" x14ac:dyDescent="0.25">
      <c r="H290639"/>
      <c r="I290639"/>
    </row>
    <row r="290640" spans="8:9" x14ac:dyDescent="0.25">
      <c r="H290640"/>
      <c r="I290640"/>
    </row>
    <row r="290641" spans="8:9" x14ac:dyDescent="0.25">
      <c r="H290641"/>
      <c r="I290641"/>
    </row>
    <row r="290642" spans="8:9" x14ac:dyDescent="0.25">
      <c r="H290642"/>
      <c r="I290642"/>
    </row>
    <row r="290643" spans="8:9" x14ac:dyDescent="0.25">
      <c r="H290643"/>
      <c r="I290643"/>
    </row>
    <row r="290644" spans="8:9" x14ac:dyDescent="0.25">
      <c r="H290644"/>
      <c r="I290644"/>
    </row>
    <row r="290645" spans="8:9" x14ac:dyDescent="0.25">
      <c r="H290645"/>
      <c r="I290645"/>
    </row>
    <row r="290646" spans="8:9" x14ac:dyDescent="0.25">
      <c r="H290646"/>
      <c r="I290646"/>
    </row>
    <row r="290647" spans="8:9" x14ac:dyDescent="0.25">
      <c r="H290647"/>
      <c r="I290647"/>
    </row>
    <row r="290648" spans="8:9" x14ac:dyDescent="0.25">
      <c r="H290648"/>
      <c r="I290648"/>
    </row>
    <row r="290649" spans="8:9" x14ac:dyDescent="0.25">
      <c r="H290649"/>
      <c r="I290649"/>
    </row>
    <row r="290650" spans="8:9" x14ac:dyDescent="0.25">
      <c r="H290650"/>
      <c r="I290650"/>
    </row>
    <row r="290651" spans="8:9" x14ac:dyDescent="0.25">
      <c r="H290651"/>
      <c r="I290651"/>
    </row>
    <row r="290652" spans="8:9" x14ac:dyDescent="0.25">
      <c r="H290652"/>
      <c r="I290652"/>
    </row>
    <row r="290653" spans="8:9" x14ac:dyDescent="0.25">
      <c r="H290653"/>
      <c r="I290653"/>
    </row>
    <row r="290654" spans="8:9" x14ac:dyDescent="0.25">
      <c r="H290654"/>
      <c r="I290654"/>
    </row>
    <row r="290655" spans="8:9" x14ac:dyDescent="0.25">
      <c r="H290655"/>
      <c r="I290655"/>
    </row>
    <row r="290656" spans="8:9" x14ac:dyDescent="0.25">
      <c r="H290656"/>
      <c r="I290656"/>
    </row>
    <row r="290657" spans="8:9" x14ac:dyDescent="0.25">
      <c r="H290657"/>
      <c r="I290657"/>
    </row>
    <row r="290658" spans="8:9" x14ac:dyDescent="0.25">
      <c r="H290658"/>
      <c r="I290658"/>
    </row>
    <row r="290659" spans="8:9" x14ac:dyDescent="0.25">
      <c r="H290659"/>
      <c r="I290659"/>
    </row>
    <row r="290660" spans="8:9" x14ac:dyDescent="0.25">
      <c r="H290660"/>
      <c r="I290660"/>
    </row>
    <row r="290661" spans="8:9" x14ac:dyDescent="0.25">
      <c r="H290661"/>
      <c r="I290661"/>
    </row>
    <row r="290662" spans="8:9" x14ac:dyDescent="0.25">
      <c r="H290662"/>
      <c r="I290662"/>
    </row>
    <row r="290663" spans="8:9" x14ac:dyDescent="0.25">
      <c r="H290663"/>
      <c r="I290663"/>
    </row>
    <row r="290664" spans="8:9" x14ac:dyDescent="0.25">
      <c r="H290664"/>
      <c r="I290664"/>
    </row>
    <row r="290665" spans="8:9" x14ac:dyDescent="0.25">
      <c r="H290665"/>
      <c r="I290665"/>
    </row>
    <row r="290666" spans="8:9" x14ac:dyDescent="0.25">
      <c r="H290666"/>
      <c r="I290666"/>
    </row>
    <row r="290667" spans="8:9" x14ac:dyDescent="0.25">
      <c r="H290667"/>
      <c r="I290667"/>
    </row>
    <row r="290668" spans="8:9" x14ac:dyDescent="0.25">
      <c r="H290668"/>
      <c r="I290668"/>
    </row>
    <row r="290669" spans="8:9" x14ac:dyDescent="0.25">
      <c r="H290669"/>
      <c r="I290669"/>
    </row>
    <row r="290670" spans="8:9" x14ac:dyDescent="0.25">
      <c r="H290670"/>
      <c r="I290670"/>
    </row>
    <row r="290671" spans="8:9" x14ac:dyDescent="0.25">
      <c r="H290671"/>
      <c r="I290671"/>
    </row>
    <row r="290672" spans="8:9" x14ac:dyDescent="0.25">
      <c r="H290672"/>
      <c r="I290672"/>
    </row>
    <row r="290673" spans="8:9" x14ac:dyDescent="0.25">
      <c r="H290673"/>
      <c r="I290673"/>
    </row>
    <row r="290674" spans="8:9" x14ac:dyDescent="0.25">
      <c r="H290674"/>
      <c r="I290674"/>
    </row>
    <row r="290675" spans="8:9" x14ac:dyDescent="0.25">
      <c r="H290675"/>
      <c r="I290675"/>
    </row>
    <row r="290676" spans="8:9" x14ac:dyDescent="0.25">
      <c r="H290676"/>
      <c r="I290676"/>
    </row>
    <row r="290677" spans="8:9" x14ac:dyDescent="0.25">
      <c r="H290677"/>
      <c r="I290677"/>
    </row>
    <row r="290678" spans="8:9" x14ac:dyDescent="0.25">
      <c r="H290678"/>
      <c r="I290678"/>
    </row>
    <row r="290679" spans="8:9" x14ac:dyDescent="0.25">
      <c r="H290679"/>
      <c r="I290679"/>
    </row>
    <row r="290680" spans="8:9" x14ac:dyDescent="0.25">
      <c r="H290680"/>
      <c r="I290680"/>
    </row>
    <row r="290681" spans="8:9" x14ac:dyDescent="0.25">
      <c r="H290681"/>
      <c r="I290681"/>
    </row>
    <row r="290682" spans="8:9" x14ac:dyDescent="0.25">
      <c r="H290682"/>
      <c r="I290682"/>
    </row>
    <row r="290683" spans="8:9" x14ac:dyDescent="0.25">
      <c r="H290683"/>
      <c r="I290683"/>
    </row>
    <row r="290684" spans="8:9" x14ac:dyDescent="0.25">
      <c r="H290684"/>
      <c r="I290684"/>
    </row>
    <row r="290685" spans="8:9" x14ac:dyDescent="0.25">
      <c r="H290685"/>
      <c r="I290685"/>
    </row>
    <row r="290686" spans="8:9" x14ac:dyDescent="0.25">
      <c r="H290686"/>
      <c r="I290686"/>
    </row>
    <row r="290687" spans="8:9" x14ac:dyDescent="0.25">
      <c r="H290687"/>
      <c r="I290687"/>
    </row>
    <row r="290688" spans="8:9" x14ac:dyDescent="0.25">
      <c r="H290688"/>
      <c r="I290688"/>
    </row>
    <row r="290689" spans="8:9" x14ac:dyDescent="0.25">
      <c r="H290689"/>
      <c r="I290689"/>
    </row>
    <row r="290690" spans="8:9" x14ac:dyDescent="0.25">
      <c r="H290690"/>
      <c r="I290690"/>
    </row>
    <row r="290691" spans="8:9" x14ac:dyDescent="0.25">
      <c r="H290691"/>
      <c r="I290691"/>
    </row>
    <row r="290692" spans="8:9" x14ac:dyDescent="0.25">
      <c r="H290692"/>
      <c r="I290692"/>
    </row>
    <row r="290693" spans="8:9" x14ac:dyDescent="0.25">
      <c r="H290693"/>
      <c r="I290693"/>
    </row>
    <row r="290694" spans="8:9" x14ac:dyDescent="0.25">
      <c r="H290694"/>
      <c r="I290694"/>
    </row>
    <row r="290695" spans="8:9" x14ac:dyDescent="0.25">
      <c r="H290695"/>
      <c r="I290695"/>
    </row>
    <row r="290696" spans="8:9" x14ac:dyDescent="0.25">
      <c r="H290696"/>
      <c r="I290696"/>
    </row>
    <row r="290697" spans="8:9" x14ac:dyDescent="0.25">
      <c r="H290697"/>
      <c r="I290697"/>
    </row>
    <row r="290698" spans="8:9" x14ac:dyDescent="0.25">
      <c r="H290698"/>
      <c r="I290698"/>
    </row>
    <row r="290699" spans="8:9" x14ac:dyDescent="0.25">
      <c r="H290699"/>
      <c r="I290699"/>
    </row>
    <row r="290700" spans="8:9" x14ac:dyDescent="0.25">
      <c r="H290700"/>
      <c r="I290700"/>
    </row>
    <row r="290701" spans="8:9" x14ac:dyDescent="0.25">
      <c r="H290701"/>
      <c r="I290701"/>
    </row>
    <row r="290702" spans="8:9" x14ac:dyDescent="0.25">
      <c r="H290702"/>
      <c r="I290702"/>
    </row>
    <row r="290703" spans="8:9" x14ac:dyDescent="0.25">
      <c r="H290703"/>
      <c r="I290703"/>
    </row>
    <row r="290704" spans="8:9" x14ac:dyDescent="0.25">
      <c r="H290704"/>
      <c r="I290704"/>
    </row>
    <row r="290705" spans="8:9" x14ac:dyDescent="0.25">
      <c r="H290705"/>
      <c r="I290705"/>
    </row>
    <row r="290706" spans="8:9" x14ac:dyDescent="0.25">
      <c r="H290706"/>
      <c r="I290706"/>
    </row>
    <row r="290707" spans="8:9" x14ac:dyDescent="0.25">
      <c r="H290707"/>
      <c r="I290707"/>
    </row>
    <row r="290708" spans="8:9" x14ac:dyDescent="0.25">
      <c r="H290708"/>
      <c r="I290708"/>
    </row>
    <row r="290709" spans="8:9" x14ac:dyDescent="0.25">
      <c r="H290709"/>
      <c r="I290709"/>
    </row>
    <row r="290710" spans="8:9" x14ac:dyDescent="0.25">
      <c r="H290710"/>
      <c r="I290710"/>
    </row>
    <row r="290711" spans="8:9" x14ac:dyDescent="0.25">
      <c r="H290711"/>
      <c r="I290711"/>
    </row>
    <row r="290712" spans="8:9" x14ac:dyDescent="0.25">
      <c r="H290712"/>
      <c r="I290712"/>
    </row>
    <row r="290713" spans="8:9" x14ac:dyDescent="0.25">
      <c r="H290713"/>
      <c r="I290713"/>
    </row>
    <row r="290714" spans="8:9" x14ac:dyDescent="0.25">
      <c r="H290714"/>
      <c r="I290714"/>
    </row>
    <row r="290715" spans="8:9" x14ac:dyDescent="0.25">
      <c r="H290715"/>
      <c r="I290715"/>
    </row>
    <row r="290716" spans="8:9" x14ac:dyDescent="0.25">
      <c r="H290716"/>
      <c r="I290716"/>
    </row>
    <row r="290717" spans="8:9" x14ac:dyDescent="0.25">
      <c r="H290717"/>
      <c r="I290717"/>
    </row>
    <row r="290718" spans="8:9" x14ac:dyDescent="0.25">
      <c r="H290718"/>
      <c r="I290718"/>
    </row>
    <row r="290719" spans="8:9" x14ac:dyDescent="0.25">
      <c r="H290719"/>
      <c r="I290719"/>
    </row>
    <row r="290720" spans="8:9" x14ac:dyDescent="0.25">
      <c r="H290720"/>
      <c r="I290720"/>
    </row>
    <row r="290721" spans="8:9" x14ac:dyDescent="0.25">
      <c r="H290721"/>
      <c r="I290721"/>
    </row>
    <row r="290722" spans="8:9" x14ac:dyDescent="0.25">
      <c r="H290722"/>
      <c r="I290722"/>
    </row>
    <row r="290723" spans="8:9" x14ac:dyDescent="0.25">
      <c r="H290723"/>
      <c r="I290723"/>
    </row>
    <row r="290724" spans="8:9" x14ac:dyDescent="0.25">
      <c r="H290724"/>
      <c r="I290724"/>
    </row>
    <row r="290725" spans="8:9" x14ac:dyDescent="0.25">
      <c r="H290725"/>
      <c r="I290725"/>
    </row>
    <row r="290726" spans="8:9" x14ac:dyDescent="0.25">
      <c r="H290726"/>
      <c r="I290726"/>
    </row>
    <row r="290727" spans="8:9" x14ac:dyDescent="0.25">
      <c r="H290727"/>
      <c r="I290727"/>
    </row>
    <row r="290728" spans="8:9" x14ac:dyDescent="0.25">
      <c r="H290728"/>
      <c r="I290728"/>
    </row>
    <row r="290729" spans="8:9" x14ac:dyDescent="0.25">
      <c r="H290729"/>
      <c r="I290729"/>
    </row>
    <row r="290730" spans="8:9" x14ac:dyDescent="0.25">
      <c r="H290730"/>
      <c r="I290730"/>
    </row>
    <row r="290731" spans="8:9" x14ac:dyDescent="0.25">
      <c r="H290731"/>
      <c r="I290731"/>
    </row>
    <row r="290732" spans="8:9" x14ac:dyDescent="0.25">
      <c r="H290732"/>
      <c r="I290732"/>
    </row>
    <row r="290733" spans="8:9" x14ac:dyDescent="0.25">
      <c r="H290733"/>
      <c r="I290733"/>
    </row>
    <row r="290734" spans="8:9" x14ac:dyDescent="0.25">
      <c r="H290734"/>
      <c r="I290734"/>
    </row>
    <row r="290735" spans="8:9" x14ac:dyDescent="0.25">
      <c r="H290735"/>
      <c r="I290735"/>
    </row>
    <row r="290736" spans="8:9" x14ac:dyDescent="0.25">
      <c r="H290736"/>
      <c r="I290736"/>
    </row>
    <row r="290737" spans="8:9" x14ac:dyDescent="0.25">
      <c r="H290737"/>
      <c r="I290737"/>
    </row>
    <row r="290738" spans="8:9" x14ac:dyDescent="0.25">
      <c r="H290738"/>
      <c r="I290738"/>
    </row>
    <row r="290739" spans="8:9" x14ac:dyDescent="0.25">
      <c r="H290739"/>
      <c r="I290739"/>
    </row>
    <row r="290740" spans="8:9" x14ac:dyDescent="0.25">
      <c r="H290740"/>
      <c r="I290740"/>
    </row>
    <row r="290741" spans="8:9" x14ac:dyDescent="0.25">
      <c r="H290741"/>
      <c r="I290741"/>
    </row>
    <row r="290742" spans="8:9" x14ac:dyDescent="0.25">
      <c r="H290742"/>
      <c r="I290742"/>
    </row>
    <row r="290743" spans="8:9" x14ac:dyDescent="0.25">
      <c r="H290743"/>
      <c r="I290743"/>
    </row>
    <row r="290744" spans="8:9" x14ac:dyDescent="0.25">
      <c r="H290744"/>
      <c r="I290744"/>
    </row>
    <row r="290745" spans="8:9" x14ac:dyDescent="0.25">
      <c r="H290745"/>
      <c r="I290745"/>
    </row>
    <row r="290746" spans="8:9" x14ac:dyDescent="0.25">
      <c r="H290746"/>
      <c r="I290746"/>
    </row>
    <row r="290747" spans="8:9" x14ac:dyDescent="0.25">
      <c r="H290747"/>
      <c r="I290747"/>
    </row>
    <row r="290748" spans="8:9" x14ac:dyDescent="0.25">
      <c r="H290748"/>
      <c r="I290748"/>
    </row>
    <row r="290749" spans="8:9" x14ac:dyDescent="0.25">
      <c r="H290749"/>
      <c r="I290749"/>
    </row>
    <row r="290750" spans="8:9" x14ac:dyDescent="0.25">
      <c r="H290750"/>
      <c r="I290750"/>
    </row>
    <row r="290751" spans="8:9" x14ac:dyDescent="0.25">
      <c r="H290751"/>
      <c r="I290751"/>
    </row>
    <row r="290752" spans="8:9" x14ac:dyDescent="0.25">
      <c r="H290752"/>
      <c r="I290752"/>
    </row>
    <row r="290753" spans="8:9" x14ac:dyDescent="0.25">
      <c r="H290753"/>
      <c r="I290753"/>
    </row>
    <row r="290754" spans="8:9" x14ac:dyDescent="0.25">
      <c r="H290754"/>
      <c r="I290754"/>
    </row>
    <row r="290755" spans="8:9" x14ac:dyDescent="0.25">
      <c r="H290755"/>
      <c r="I290755"/>
    </row>
    <row r="290756" spans="8:9" x14ac:dyDescent="0.25">
      <c r="H290756"/>
      <c r="I290756"/>
    </row>
    <row r="290757" spans="8:9" x14ac:dyDescent="0.25">
      <c r="H290757"/>
      <c r="I290757"/>
    </row>
    <row r="290758" spans="8:9" x14ac:dyDescent="0.25">
      <c r="H290758"/>
      <c r="I290758"/>
    </row>
    <row r="290759" spans="8:9" x14ac:dyDescent="0.25">
      <c r="H290759"/>
      <c r="I290759"/>
    </row>
    <row r="290760" spans="8:9" x14ac:dyDescent="0.25">
      <c r="H290760"/>
      <c r="I290760"/>
    </row>
    <row r="290761" spans="8:9" x14ac:dyDescent="0.25">
      <c r="H290761"/>
      <c r="I290761"/>
    </row>
    <row r="290762" spans="8:9" x14ac:dyDescent="0.25">
      <c r="H290762"/>
      <c r="I290762"/>
    </row>
    <row r="290763" spans="8:9" x14ac:dyDescent="0.25">
      <c r="H290763"/>
      <c r="I290763"/>
    </row>
    <row r="290764" spans="8:9" x14ac:dyDescent="0.25">
      <c r="H290764"/>
      <c r="I290764"/>
    </row>
    <row r="290765" spans="8:9" x14ac:dyDescent="0.25">
      <c r="H290765"/>
      <c r="I290765"/>
    </row>
    <row r="290766" spans="8:9" x14ac:dyDescent="0.25">
      <c r="H290766"/>
      <c r="I290766"/>
    </row>
    <row r="290767" spans="8:9" x14ac:dyDescent="0.25">
      <c r="H290767"/>
      <c r="I290767"/>
    </row>
    <row r="290768" spans="8:9" x14ac:dyDescent="0.25">
      <c r="H290768"/>
      <c r="I290768"/>
    </row>
    <row r="290769" spans="8:9" x14ac:dyDescent="0.25">
      <c r="H290769"/>
      <c r="I290769"/>
    </row>
    <row r="290770" spans="8:9" x14ac:dyDescent="0.25">
      <c r="H290770"/>
      <c r="I290770"/>
    </row>
    <row r="290771" spans="8:9" x14ac:dyDescent="0.25">
      <c r="H290771"/>
      <c r="I290771"/>
    </row>
    <row r="290772" spans="8:9" x14ac:dyDescent="0.25">
      <c r="H290772"/>
      <c r="I290772"/>
    </row>
    <row r="290773" spans="8:9" x14ac:dyDescent="0.25">
      <c r="H290773"/>
      <c r="I290773"/>
    </row>
    <row r="290774" spans="8:9" x14ac:dyDescent="0.25">
      <c r="H290774"/>
      <c r="I290774"/>
    </row>
    <row r="290775" spans="8:9" x14ac:dyDescent="0.25">
      <c r="H290775"/>
      <c r="I290775"/>
    </row>
    <row r="290776" spans="8:9" x14ac:dyDescent="0.25">
      <c r="H290776"/>
      <c r="I290776"/>
    </row>
    <row r="290777" spans="8:9" x14ac:dyDescent="0.25">
      <c r="H290777"/>
      <c r="I290777"/>
    </row>
    <row r="290778" spans="8:9" x14ac:dyDescent="0.25">
      <c r="H290778"/>
      <c r="I290778"/>
    </row>
    <row r="290779" spans="8:9" x14ac:dyDescent="0.25">
      <c r="H290779"/>
      <c r="I290779"/>
    </row>
    <row r="290780" spans="8:9" x14ac:dyDescent="0.25">
      <c r="H290780"/>
      <c r="I290780"/>
    </row>
    <row r="290781" spans="8:9" x14ac:dyDescent="0.25">
      <c r="H290781"/>
      <c r="I290781"/>
    </row>
    <row r="290782" spans="8:9" x14ac:dyDescent="0.25">
      <c r="H290782"/>
      <c r="I290782"/>
    </row>
    <row r="290783" spans="8:9" x14ac:dyDescent="0.25">
      <c r="H290783"/>
      <c r="I290783"/>
    </row>
    <row r="290784" spans="8:9" x14ac:dyDescent="0.25">
      <c r="H290784"/>
      <c r="I290784"/>
    </row>
    <row r="290785" spans="8:9" x14ac:dyDescent="0.25">
      <c r="H290785"/>
      <c r="I290785"/>
    </row>
    <row r="290786" spans="8:9" x14ac:dyDescent="0.25">
      <c r="H290786"/>
      <c r="I290786"/>
    </row>
    <row r="290787" spans="8:9" x14ac:dyDescent="0.25">
      <c r="H290787"/>
      <c r="I290787"/>
    </row>
    <row r="290788" spans="8:9" x14ac:dyDescent="0.25">
      <c r="H290788"/>
      <c r="I290788"/>
    </row>
    <row r="290789" spans="8:9" x14ac:dyDescent="0.25">
      <c r="H290789"/>
      <c r="I290789"/>
    </row>
    <row r="290790" spans="8:9" x14ac:dyDescent="0.25">
      <c r="H290790"/>
      <c r="I290790"/>
    </row>
    <row r="290791" spans="8:9" x14ac:dyDescent="0.25">
      <c r="H290791"/>
      <c r="I290791"/>
    </row>
    <row r="290792" spans="8:9" x14ac:dyDescent="0.25">
      <c r="H290792"/>
      <c r="I290792"/>
    </row>
    <row r="290793" spans="8:9" x14ac:dyDescent="0.25">
      <c r="H290793"/>
      <c r="I290793"/>
    </row>
    <row r="290794" spans="8:9" x14ac:dyDescent="0.25">
      <c r="H290794"/>
      <c r="I290794"/>
    </row>
    <row r="290795" spans="8:9" x14ac:dyDescent="0.25">
      <c r="H290795"/>
      <c r="I290795"/>
    </row>
    <row r="290796" spans="8:9" x14ac:dyDescent="0.25">
      <c r="H290796"/>
      <c r="I290796"/>
    </row>
    <row r="290797" spans="8:9" x14ac:dyDescent="0.25">
      <c r="H290797"/>
      <c r="I290797"/>
    </row>
    <row r="290798" spans="8:9" x14ac:dyDescent="0.25">
      <c r="H290798"/>
      <c r="I290798"/>
    </row>
    <row r="290799" spans="8:9" x14ac:dyDescent="0.25">
      <c r="H290799"/>
      <c r="I290799"/>
    </row>
    <row r="290800" spans="8:9" x14ac:dyDescent="0.25">
      <c r="H290800"/>
      <c r="I290800"/>
    </row>
    <row r="290801" spans="8:9" x14ac:dyDescent="0.25">
      <c r="H290801"/>
      <c r="I290801"/>
    </row>
    <row r="290802" spans="8:9" x14ac:dyDescent="0.25">
      <c r="H290802"/>
      <c r="I290802"/>
    </row>
    <row r="290803" spans="8:9" x14ac:dyDescent="0.25">
      <c r="H290803"/>
      <c r="I290803"/>
    </row>
    <row r="290804" spans="8:9" x14ac:dyDescent="0.25">
      <c r="H290804"/>
      <c r="I290804"/>
    </row>
    <row r="290805" spans="8:9" x14ac:dyDescent="0.25">
      <c r="H290805"/>
      <c r="I290805"/>
    </row>
    <row r="290806" spans="8:9" x14ac:dyDescent="0.25">
      <c r="H290806"/>
      <c r="I290806"/>
    </row>
    <row r="290807" spans="8:9" x14ac:dyDescent="0.25">
      <c r="H290807"/>
      <c r="I290807"/>
    </row>
    <row r="290808" spans="8:9" x14ac:dyDescent="0.25">
      <c r="H290808"/>
      <c r="I290808"/>
    </row>
    <row r="290809" spans="8:9" x14ac:dyDescent="0.25">
      <c r="H290809"/>
      <c r="I290809"/>
    </row>
    <row r="290810" spans="8:9" x14ac:dyDescent="0.25">
      <c r="H290810"/>
      <c r="I290810"/>
    </row>
    <row r="290811" spans="8:9" x14ac:dyDescent="0.25">
      <c r="H290811"/>
      <c r="I290811"/>
    </row>
    <row r="290812" spans="8:9" x14ac:dyDescent="0.25">
      <c r="H290812"/>
      <c r="I290812"/>
    </row>
    <row r="290813" spans="8:9" x14ac:dyDescent="0.25">
      <c r="H290813"/>
      <c r="I290813"/>
    </row>
    <row r="290814" spans="8:9" x14ac:dyDescent="0.25">
      <c r="H290814"/>
      <c r="I290814"/>
    </row>
    <row r="290815" spans="8:9" x14ac:dyDescent="0.25">
      <c r="H290815"/>
      <c r="I290815"/>
    </row>
    <row r="290816" spans="8:9" x14ac:dyDescent="0.25">
      <c r="H290816"/>
      <c r="I290816"/>
    </row>
    <row r="290817" spans="8:9" x14ac:dyDescent="0.25">
      <c r="H290817"/>
      <c r="I290817"/>
    </row>
    <row r="290818" spans="8:9" x14ac:dyDescent="0.25">
      <c r="H290818"/>
      <c r="I290818"/>
    </row>
    <row r="290819" spans="8:9" x14ac:dyDescent="0.25">
      <c r="H290819"/>
      <c r="I290819"/>
    </row>
    <row r="290820" spans="8:9" x14ac:dyDescent="0.25">
      <c r="H290820"/>
      <c r="I290820"/>
    </row>
    <row r="290821" spans="8:9" x14ac:dyDescent="0.25">
      <c r="H290821"/>
      <c r="I290821"/>
    </row>
    <row r="290822" spans="8:9" x14ac:dyDescent="0.25">
      <c r="H290822"/>
      <c r="I290822"/>
    </row>
    <row r="290823" spans="8:9" x14ac:dyDescent="0.25">
      <c r="H290823"/>
      <c r="I290823"/>
    </row>
    <row r="290824" spans="8:9" x14ac:dyDescent="0.25">
      <c r="H290824"/>
      <c r="I290824"/>
    </row>
    <row r="290825" spans="8:9" x14ac:dyDescent="0.25">
      <c r="H290825"/>
      <c r="I290825"/>
    </row>
    <row r="290826" spans="8:9" x14ac:dyDescent="0.25">
      <c r="H290826"/>
      <c r="I290826"/>
    </row>
    <row r="290827" spans="8:9" x14ac:dyDescent="0.25">
      <c r="H290827"/>
      <c r="I290827"/>
    </row>
    <row r="290828" spans="8:9" x14ac:dyDescent="0.25">
      <c r="H290828"/>
      <c r="I290828"/>
    </row>
    <row r="290829" spans="8:9" x14ac:dyDescent="0.25">
      <c r="H290829"/>
      <c r="I290829"/>
    </row>
    <row r="290830" spans="8:9" x14ac:dyDescent="0.25">
      <c r="H290830"/>
      <c r="I290830"/>
    </row>
    <row r="290831" spans="8:9" x14ac:dyDescent="0.25">
      <c r="H290831"/>
      <c r="I290831"/>
    </row>
    <row r="290832" spans="8:9" x14ac:dyDescent="0.25">
      <c r="H290832"/>
      <c r="I290832"/>
    </row>
    <row r="290833" spans="8:9" x14ac:dyDescent="0.25">
      <c r="H290833"/>
      <c r="I290833"/>
    </row>
    <row r="290834" spans="8:9" x14ac:dyDescent="0.25">
      <c r="H290834"/>
      <c r="I290834"/>
    </row>
    <row r="290835" spans="8:9" x14ac:dyDescent="0.25">
      <c r="H290835"/>
      <c r="I290835"/>
    </row>
    <row r="290836" spans="8:9" x14ac:dyDescent="0.25">
      <c r="H290836"/>
      <c r="I290836"/>
    </row>
    <row r="290837" spans="8:9" x14ac:dyDescent="0.25">
      <c r="H290837"/>
      <c r="I290837"/>
    </row>
    <row r="290838" spans="8:9" x14ac:dyDescent="0.25">
      <c r="H290838"/>
      <c r="I290838"/>
    </row>
    <row r="290839" spans="8:9" x14ac:dyDescent="0.25">
      <c r="H290839"/>
      <c r="I290839"/>
    </row>
    <row r="290840" spans="8:9" x14ac:dyDescent="0.25">
      <c r="H290840"/>
      <c r="I290840"/>
    </row>
    <row r="290841" spans="8:9" x14ac:dyDescent="0.25">
      <c r="H290841"/>
      <c r="I290841"/>
    </row>
    <row r="290842" spans="8:9" x14ac:dyDescent="0.25">
      <c r="H290842"/>
      <c r="I290842"/>
    </row>
    <row r="290843" spans="8:9" x14ac:dyDescent="0.25">
      <c r="H290843"/>
      <c r="I290843"/>
    </row>
    <row r="290844" spans="8:9" x14ac:dyDescent="0.25">
      <c r="H290844"/>
      <c r="I290844"/>
    </row>
    <row r="290845" spans="8:9" x14ac:dyDescent="0.25">
      <c r="H290845"/>
      <c r="I290845"/>
    </row>
    <row r="290846" spans="8:9" x14ac:dyDescent="0.25">
      <c r="H290846"/>
      <c r="I290846"/>
    </row>
    <row r="290847" spans="8:9" x14ac:dyDescent="0.25">
      <c r="H290847"/>
      <c r="I290847"/>
    </row>
    <row r="290848" spans="8:9" x14ac:dyDescent="0.25">
      <c r="H290848"/>
      <c r="I290848"/>
    </row>
    <row r="290849" spans="8:9" x14ac:dyDescent="0.25">
      <c r="H290849"/>
      <c r="I290849"/>
    </row>
    <row r="290850" spans="8:9" x14ac:dyDescent="0.25">
      <c r="H290850"/>
      <c r="I290850"/>
    </row>
    <row r="290851" spans="8:9" x14ac:dyDescent="0.25">
      <c r="H290851"/>
      <c r="I290851"/>
    </row>
    <row r="290852" spans="8:9" x14ac:dyDescent="0.25">
      <c r="H290852"/>
      <c r="I290852"/>
    </row>
    <row r="290853" spans="8:9" x14ac:dyDescent="0.25">
      <c r="H290853"/>
      <c r="I290853"/>
    </row>
    <row r="290854" spans="8:9" x14ac:dyDescent="0.25">
      <c r="H290854"/>
      <c r="I290854"/>
    </row>
    <row r="290855" spans="8:9" x14ac:dyDescent="0.25">
      <c r="H290855"/>
      <c r="I290855"/>
    </row>
    <row r="290856" spans="8:9" x14ac:dyDescent="0.25">
      <c r="H290856"/>
      <c r="I290856"/>
    </row>
    <row r="290857" spans="8:9" x14ac:dyDescent="0.25">
      <c r="H290857"/>
      <c r="I290857"/>
    </row>
    <row r="290858" spans="8:9" x14ac:dyDescent="0.25">
      <c r="H290858"/>
      <c r="I290858"/>
    </row>
    <row r="290859" spans="8:9" x14ac:dyDescent="0.25">
      <c r="H290859"/>
      <c r="I290859"/>
    </row>
    <row r="290860" spans="8:9" x14ac:dyDescent="0.25">
      <c r="H290860"/>
      <c r="I290860"/>
    </row>
    <row r="290861" spans="8:9" x14ac:dyDescent="0.25">
      <c r="H290861"/>
      <c r="I290861"/>
    </row>
    <row r="290862" spans="8:9" x14ac:dyDescent="0.25">
      <c r="H290862"/>
      <c r="I290862"/>
    </row>
    <row r="290863" spans="8:9" x14ac:dyDescent="0.25">
      <c r="H290863"/>
      <c r="I290863"/>
    </row>
    <row r="290864" spans="8:9" x14ac:dyDescent="0.25">
      <c r="H290864"/>
      <c r="I290864"/>
    </row>
    <row r="290865" spans="8:9" x14ac:dyDescent="0.25">
      <c r="H290865"/>
      <c r="I290865"/>
    </row>
    <row r="290866" spans="8:9" x14ac:dyDescent="0.25">
      <c r="H290866"/>
      <c r="I290866"/>
    </row>
    <row r="290867" spans="8:9" x14ac:dyDescent="0.25">
      <c r="H290867"/>
      <c r="I290867"/>
    </row>
    <row r="290868" spans="8:9" x14ac:dyDescent="0.25">
      <c r="H290868"/>
      <c r="I290868"/>
    </row>
    <row r="290869" spans="8:9" x14ac:dyDescent="0.25">
      <c r="H290869"/>
      <c r="I290869"/>
    </row>
    <row r="290870" spans="8:9" x14ac:dyDescent="0.25">
      <c r="H290870"/>
      <c r="I290870"/>
    </row>
    <row r="290871" spans="8:9" x14ac:dyDescent="0.25">
      <c r="H290871"/>
      <c r="I290871"/>
    </row>
    <row r="290872" spans="8:9" x14ac:dyDescent="0.25">
      <c r="H290872"/>
      <c r="I290872"/>
    </row>
    <row r="290873" spans="8:9" x14ac:dyDescent="0.25">
      <c r="H290873"/>
      <c r="I290873"/>
    </row>
    <row r="290874" spans="8:9" x14ac:dyDescent="0.25">
      <c r="H290874"/>
      <c r="I290874"/>
    </row>
    <row r="290875" spans="8:9" x14ac:dyDescent="0.25">
      <c r="H290875"/>
      <c r="I290875"/>
    </row>
    <row r="290876" spans="8:9" x14ac:dyDescent="0.25">
      <c r="H290876"/>
      <c r="I290876"/>
    </row>
    <row r="290877" spans="8:9" x14ac:dyDescent="0.25">
      <c r="H290877"/>
      <c r="I290877"/>
    </row>
    <row r="290878" spans="8:9" x14ac:dyDescent="0.25">
      <c r="H290878"/>
      <c r="I290878"/>
    </row>
    <row r="290879" spans="8:9" x14ac:dyDescent="0.25">
      <c r="H290879"/>
      <c r="I290879"/>
    </row>
    <row r="290880" spans="8:9" x14ac:dyDescent="0.25">
      <c r="H290880"/>
      <c r="I290880"/>
    </row>
    <row r="290881" spans="8:9" x14ac:dyDescent="0.25">
      <c r="H290881"/>
      <c r="I290881"/>
    </row>
    <row r="290882" spans="8:9" x14ac:dyDescent="0.25">
      <c r="H290882"/>
      <c r="I290882"/>
    </row>
    <row r="290883" spans="8:9" x14ac:dyDescent="0.25">
      <c r="H290883"/>
      <c r="I290883"/>
    </row>
    <row r="290884" spans="8:9" x14ac:dyDescent="0.25">
      <c r="H290884"/>
      <c r="I290884"/>
    </row>
    <row r="290885" spans="8:9" x14ac:dyDescent="0.25">
      <c r="H290885"/>
      <c r="I290885"/>
    </row>
    <row r="290886" spans="8:9" x14ac:dyDescent="0.25">
      <c r="H290886"/>
      <c r="I290886"/>
    </row>
    <row r="290887" spans="8:9" x14ac:dyDescent="0.25">
      <c r="H290887"/>
      <c r="I290887"/>
    </row>
    <row r="290888" spans="8:9" x14ac:dyDescent="0.25">
      <c r="H290888"/>
      <c r="I290888"/>
    </row>
    <row r="290889" spans="8:9" x14ac:dyDescent="0.25">
      <c r="H290889"/>
      <c r="I290889"/>
    </row>
    <row r="290890" spans="8:9" x14ac:dyDescent="0.25">
      <c r="H290890"/>
      <c r="I290890"/>
    </row>
    <row r="290891" spans="8:9" x14ac:dyDescent="0.25">
      <c r="H290891"/>
      <c r="I290891"/>
    </row>
    <row r="290892" spans="8:9" x14ac:dyDescent="0.25">
      <c r="H290892"/>
      <c r="I290892"/>
    </row>
    <row r="290893" spans="8:9" x14ac:dyDescent="0.25">
      <c r="H290893"/>
      <c r="I290893"/>
    </row>
    <row r="290894" spans="8:9" x14ac:dyDescent="0.25">
      <c r="H290894"/>
      <c r="I290894"/>
    </row>
    <row r="290895" spans="8:9" x14ac:dyDescent="0.25">
      <c r="H290895"/>
      <c r="I290895"/>
    </row>
    <row r="290896" spans="8:9" x14ac:dyDescent="0.25">
      <c r="H290896"/>
      <c r="I290896"/>
    </row>
    <row r="290897" spans="8:9" x14ac:dyDescent="0.25">
      <c r="H290897"/>
      <c r="I290897"/>
    </row>
    <row r="290898" spans="8:9" x14ac:dyDescent="0.25">
      <c r="H290898"/>
      <c r="I290898"/>
    </row>
    <row r="290899" spans="8:9" x14ac:dyDescent="0.25">
      <c r="H290899"/>
      <c r="I290899"/>
    </row>
    <row r="290900" spans="8:9" x14ac:dyDescent="0.25">
      <c r="H290900"/>
      <c r="I290900"/>
    </row>
    <row r="290901" spans="8:9" x14ac:dyDescent="0.25">
      <c r="H290901"/>
      <c r="I290901"/>
    </row>
    <row r="290902" spans="8:9" x14ac:dyDescent="0.25">
      <c r="H290902"/>
      <c r="I290902"/>
    </row>
    <row r="290903" spans="8:9" x14ac:dyDescent="0.25">
      <c r="H290903"/>
      <c r="I290903"/>
    </row>
    <row r="290904" spans="8:9" x14ac:dyDescent="0.25">
      <c r="H290904"/>
      <c r="I290904"/>
    </row>
    <row r="290905" spans="8:9" x14ac:dyDescent="0.25">
      <c r="H290905"/>
      <c r="I290905"/>
    </row>
    <row r="290906" spans="8:9" x14ac:dyDescent="0.25">
      <c r="H290906"/>
      <c r="I290906"/>
    </row>
    <row r="290907" spans="8:9" x14ac:dyDescent="0.25">
      <c r="H290907"/>
      <c r="I290907"/>
    </row>
    <row r="290908" spans="8:9" x14ac:dyDescent="0.25">
      <c r="H290908"/>
      <c r="I290908"/>
    </row>
    <row r="290909" spans="8:9" x14ac:dyDescent="0.25">
      <c r="H290909"/>
      <c r="I290909"/>
    </row>
    <row r="290910" spans="8:9" x14ac:dyDescent="0.25">
      <c r="H290910"/>
      <c r="I290910"/>
    </row>
    <row r="290911" spans="8:9" x14ac:dyDescent="0.25">
      <c r="H290911"/>
      <c r="I290911"/>
    </row>
    <row r="290912" spans="8:9" x14ac:dyDescent="0.25">
      <c r="H290912"/>
      <c r="I290912"/>
    </row>
    <row r="290913" spans="8:9" x14ac:dyDescent="0.25">
      <c r="H290913"/>
      <c r="I290913"/>
    </row>
    <row r="290914" spans="8:9" x14ac:dyDescent="0.25">
      <c r="H290914"/>
      <c r="I290914"/>
    </row>
    <row r="290915" spans="8:9" x14ac:dyDescent="0.25">
      <c r="H290915"/>
      <c r="I290915"/>
    </row>
    <row r="290916" spans="8:9" x14ac:dyDescent="0.25">
      <c r="H290916"/>
      <c r="I290916"/>
    </row>
    <row r="290917" spans="8:9" x14ac:dyDescent="0.25">
      <c r="H290917"/>
      <c r="I290917"/>
    </row>
    <row r="290918" spans="8:9" x14ac:dyDescent="0.25">
      <c r="H290918"/>
      <c r="I290918"/>
    </row>
    <row r="290919" spans="8:9" x14ac:dyDescent="0.25">
      <c r="H290919"/>
      <c r="I290919"/>
    </row>
    <row r="290920" spans="8:9" x14ac:dyDescent="0.25">
      <c r="H290920"/>
      <c r="I290920"/>
    </row>
    <row r="290921" spans="8:9" x14ac:dyDescent="0.25">
      <c r="H290921"/>
      <c r="I290921"/>
    </row>
    <row r="290922" spans="8:9" x14ac:dyDescent="0.25">
      <c r="H290922"/>
      <c r="I290922"/>
    </row>
    <row r="290923" spans="8:9" x14ac:dyDescent="0.25">
      <c r="H290923"/>
      <c r="I290923"/>
    </row>
    <row r="290924" spans="8:9" x14ac:dyDescent="0.25">
      <c r="H290924"/>
      <c r="I290924"/>
    </row>
    <row r="290925" spans="8:9" x14ac:dyDescent="0.25">
      <c r="H290925"/>
      <c r="I290925"/>
    </row>
    <row r="290926" spans="8:9" x14ac:dyDescent="0.25">
      <c r="H290926"/>
      <c r="I290926"/>
    </row>
    <row r="290927" spans="8:9" x14ac:dyDescent="0.25">
      <c r="H290927"/>
      <c r="I290927"/>
    </row>
    <row r="290928" spans="8:9" x14ac:dyDescent="0.25">
      <c r="H290928"/>
      <c r="I290928"/>
    </row>
    <row r="290929" spans="8:9" x14ac:dyDescent="0.25">
      <c r="H290929"/>
      <c r="I290929"/>
    </row>
    <row r="290930" spans="8:9" x14ac:dyDescent="0.25">
      <c r="H290930"/>
      <c r="I290930"/>
    </row>
    <row r="290931" spans="8:9" x14ac:dyDescent="0.25">
      <c r="H290931"/>
      <c r="I290931"/>
    </row>
    <row r="290932" spans="8:9" x14ac:dyDescent="0.25">
      <c r="H290932"/>
      <c r="I290932"/>
    </row>
    <row r="290933" spans="8:9" x14ac:dyDescent="0.25">
      <c r="H290933"/>
      <c r="I290933"/>
    </row>
    <row r="290934" spans="8:9" x14ac:dyDescent="0.25">
      <c r="H290934"/>
      <c r="I290934"/>
    </row>
    <row r="290935" spans="8:9" x14ac:dyDescent="0.25">
      <c r="H290935"/>
      <c r="I290935"/>
    </row>
    <row r="290936" spans="8:9" x14ac:dyDescent="0.25">
      <c r="H290936"/>
      <c r="I290936"/>
    </row>
    <row r="290937" spans="8:9" x14ac:dyDescent="0.25">
      <c r="H290937"/>
      <c r="I290937"/>
    </row>
    <row r="290938" spans="8:9" x14ac:dyDescent="0.25">
      <c r="H290938"/>
      <c r="I290938"/>
    </row>
    <row r="290939" spans="8:9" x14ac:dyDescent="0.25">
      <c r="H290939"/>
      <c r="I290939"/>
    </row>
    <row r="290940" spans="8:9" x14ac:dyDescent="0.25">
      <c r="H290940"/>
      <c r="I290940"/>
    </row>
    <row r="290941" spans="8:9" x14ac:dyDescent="0.25">
      <c r="H290941"/>
      <c r="I290941"/>
    </row>
    <row r="290942" spans="8:9" x14ac:dyDescent="0.25">
      <c r="H290942"/>
      <c r="I290942"/>
    </row>
    <row r="290943" spans="8:9" x14ac:dyDescent="0.25">
      <c r="H290943"/>
      <c r="I290943"/>
    </row>
    <row r="290944" spans="8:9" x14ac:dyDescent="0.25">
      <c r="H290944"/>
      <c r="I290944"/>
    </row>
    <row r="290945" spans="8:9" x14ac:dyDescent="0.25">
      <c r="H290945"/>
      <c r="I290945"/>
    </row>
    <row r="290946" spans="8:9" x14ac:dyDescent="0.25">
      <c r="H290946"/>
      <c r="I290946"/>
    </row>
    <row r="290947" spans="8:9" x14ac:dyDescent="0.25">
      <c r="H290947"/>
      <c r="I290947"/>
    </row>
    <row r="290948" spans="8:9" x14ac:dyDescent="0.25">
      <c r="H290948"/>
      <c r="I290948"/>
    </row>
    <row r="290949" spans="8:9" x14ac:dyDescent="0.25">
      <c r="H290949"/>
      <c r="I290949"/>
    </row>
    <row r="290950" spans="8:9" x14ac:dyDescent="0.25">
      <c r="H290950"/>
      <c r="I290950"/>
    </row>
    <row r="290951" spans="8:9" x14ac:dyDescent="0.25">
      <c r="H290951"/>
      <c r="I290951"/>
    </row>
    <row r="290952" spans="8:9" x14ac:dyDescent="0.25">
      <c r="H290952"/>
      <c r="I290952"/>
    </row>
    <row r="290953" spans="8:9" x14ac:dyDescent="0.25">
      <c r="H290953"/>
      <c r="I290953"/>
    </row>
    <row r="290954" spans="8:9" x14ac:dyDescent="0.25">
      <c r="H290954"/>
      <c r="I290954"/>
    </row>
    <row r="290955" spans="8:9" x14ac:dyDescent="0.25">
      <c r="H290955"/>
      <c r="I290955"/>
    </row>
    <row r="290956" spans="8:9" x14ac:dyDescent="0.25">
      <c r="H290956"/>
      <c r="I290956"/>
    </row>
    <row r="290957" spans="8:9" x14ac:dyDescent="0.25">
      <c r="H290957"/>
      <c r="I290957"/>
    </row>
    <row r="290958" spans="8:9" x14ac:dyDescent="0.25">
      <c r="H290958"/>
      <c r="I290958"/>
    </row>
    <row r="290959" spans="8:9" x14ac:dyDescent="0.25">
      <c r="H290959"/>
      <c r="I290959"/>
    </row>
    <row r="290960" spans="8:9" x14ac:dyDescent="0.25">
      <c r="H290960"/>
      <c r="I290960"/>
    </row>
    <row r="290961" spans="8:9" x14ac:dyDescent="0.25">
      <c r="H290961"/>
      <c r="I290961"/>
    </row>
    <row r="290962" spans="8:9" x14ac:dyDescent="0.25">
      <c r="H290962"/>
      <c r="I290962"/>
    </row>
    <row r="290963" spans="8:9" x14ac:dyDescent="0.25">
      <c r="H290963"/>
      <c r="I290963"/>
    </row>
    <row r="290964" spans="8:9" x14ac:dyDescent="0.25">
      <c r="H290964"/>
      <c r="I290964"/>
    </row>
    <row r="290965" spans="8:9" x14ac:dyDescent="0.25">
      <c r="H290965"/>
      <c r="I290965"/>
    </row>
    <row r="290966" spans="8:9" x14ac:dyDescent="0.25">
      <c r="H290966"/>
      <c r="I290966"/>
    </row>
    <row r="290967" spans="8:9" x14ac:dyDescent="0.25">
      <c r="H290967"/>
      <c r="I290967"/>
    </row>
    <row r="290968" spans="8:9" x14ac:dyDescent="0.25">
      <c r="H290968"/>
      <c r="I290968"/>
    </row>
    <row r="290969" spans="8:9" x14ac:dyDescent="0.25">
      <c r="H290969"/>
      <c r="I290969"/>
    </row>
    <row r="290970" spans="8:9" x14ac:dyDescent="0.25">
      <c r="H290970"/>
      <c r="I290970"/>
    </row>
    <row r="290971" spans="8:9" x14ac:dyDescent="0.25">
      <c r="H290971"/>
      <c r="I290971"/>
    </row>
    <row r="290972" spans="8:9" x14ac:dyDescent="0.25">
      <c r="H290972"/>
      <c r="I290972"/>
    </row>
    <row r="290973" spans="8:9" x14ac:dyDescent="0.25">
      <c r="H290973"/>
      <c r="I290973"/>
    </row>
    <row r="290974" spans="8:9" x14ac:dyDescent="0.25">
      <c r="H290974"/>
      <c r="I290974"/>
    </row>
    <row r="290975" spans="8:9" x14ac:dyDescent="0.25">
      <c r="H290975"/>
      <c r="I290975"/>
    </row>
    <row r="290976" spans="8:9" x14ac:dyDescent="0.25">
      <c r="H290976"/>
      <c r="I290976"/>
    </row>
    <row r="290977" spans="8:9" x14ac:dyDescent="0.25">
      <c r="H290977"/>
      <c r="I290977"/>
    </row>
    <row r="290978" spans="8:9" x14ac:dyDescent="0.25">
      <c r="H290978"/>
      <c r="I290978"/>
    </row>
    <row r="290979" spans="8:9" x14ac:dyDescent="0.25">
      <c r="H290979"/>
      <c r="I290979"/>
    </row>
    <row r="290980" spans="8:9" x14ac:dyDescent="0.25">
      <c r="H290980"/>
      <c r="I290980"/>
    </row>
    <row r="290981" spans="8:9" x14ac:dyDescent="0.25">
      <c r="H290981"/>
      <c r="I290981"/>
    </row>
    <row r="290982" spans="8:9" x14ac:dyDescent="0.25">
      <c r="H290982"/>
      <c r="I290982"/>
    </row>
    <row r="290983" spans="8:9" x14ac:dyDescent="0.25">
      <c r="H290983"/>
      <c r="I290983"/>
    </row>
    <row r="290984" spans="8:9" x14ac:dyDescent="0.25">
      <c r="H290984"/>
      <c r="I290984"/>
    </row>
    <row r="290985" spans="8:9" x14ac:dyDescent="0.25">
      <c r="H290985"/>
      <c r="I290985"/>
    </row>
    <row r="290986" spans="8:9" x14ac:dyDescent="0.25">
      <c r="H290986"/>
      <c r="I290986"/>
    </row>
    <row r="290987" spans="8:9" x14ac:dyDescent="0.25">
      <c r="H290987"/>
      <c r="I290987"/>
    </row>
    <row r="290988" spans="8:9" x14ac:dyDescent="0.25">
      <c r="H290988"/>
      <c r="I290988"/>
    </row>
    <row r="290989" spans="8:9" x14ac:dyDescent="0.25">
      <c r="H290989"/>
      <c r="I290989"/>
    </row>
    <row r="290990" spans="8:9" x14ac:dyDescent="0.25">
      <c r="H290990"/>
      <c r="I290990"/>
    </row>
    <row r="290991" spans="8:9" x14ac:dyDescent="0.25">
      <c r="H290991"/>
      <c r="I290991"/>
    </row>
    <row r="290992" spans="8:9" x14ac:dyDescent="0.25">
      <c r="H290992"/>
      <c r="I290992"/>
    </row>
    <row r="290993" spans="8:9" x14ac:dyDescent="0.25">
      <c r="H290993"/>
      <c r="I290993"/>
    </row>
    <row r="290994" spans="8:9" x14ac:dyDescent="0.25">
      <c r="H290994"/>
      <c r="I290994"/>
    </row>
    <row r="290995" spans="8:9" x14ac:dyDescent="0.25">
      <c r="H290995"/>
      <c r="I290995"/>
    </row>
    <row r="290996" spans="8:9" x14ac:dyDescent="0.25">
      <c r="H290996"/>
      <c r="I290996"/>
    </row>
    <row r="290997" spans="8:9" x14ac:dyDescent="0.25">
      <c r="H290997"/>
      <c r="I290997"/>
    </row>
    <row r="290998" spans="8:9" x14ac:dyDescent="0.25">
      <c r="H290998"/>
      <c r="I290998"/>
    </row>
    <row r="290999" spans="8:9" x14ac:dyDescent="0.25">
      <c r="H290999"/>
      <c r="I290999"/>
    </row>
    <row r="291000" spans="8:9" x14ac:dyDescent="0.25">
      <c r="H291000"/>
      <c r="I291000"/>
    </row>
    <row r="291001" spans="8:9" x14ac:dyDescent="0.25">
      <c r="H291001"/>
      <c r="I291001"/>
    </row>
    <row r="291002" spans="8:9" x14ac:dyDescent="0.25">
      <c r="H291002"/>
      <c r="I291002"/>
    </row>
    <row r="291003" spans="8:9" x14ac:dyDescent="0.25">
      <c r="H291003"/>
      <c r="I291003"/>
    </row>
    <row r="291004" spans="8:9" x14ac:dyDescent="0.25">
      <c r="H291004"/>
      <c r="I291004"/>
    </row>
    <row r="291005" spans="8:9" x14ac:dyDescent="0.25">
      <c r="H291005"/>
      <c r="I291005"/>
    </row>
    <row r="291006" spans="8:9" x14ac:dyDescent="0.25">
      <c r="H291006"/>
      <c r="I291006"/>
    </row>
    <row r="291007" spans="8:9" x14ac:dyDescent="0.25">
      <c r="H291007"/>
      <c r="I291007"/>
    </row>
    <row r="291008" spans="8:9" x14ac:dyDescent="0.25">
      <c r="H291008"/>
      <c r="I291008"/>
    </row>
    <row r="291009" spans="8:9" x14ac:dyDescent="0.25">
      <c r="H291009"/>
      <c r="I291009"/>
    </row>
    <row r="291010" spans="8:9" x14ac:dyDescent="0.25">
      <c r="H291010"/>
      <c r="I291010"/>
    </row>
    <row r="291011" spans="8:9" x14ac:dyDescent="0.25">
      <c r="H291011"/>
      <c r="I291011"/>
    </row>
    <row r="291012" spans="8:9" x14ac:dyDescent="0.25">
      <c r="H291012"/>
      <c r="I291012"/>
    </row>
    <row r="291013" spans="8:9" x14ac:dyDescent="0.25">
      <c r="H291013"/>
      <c r="I291013"/>
    </row>
    <row r="291014" spans="8:9" x14ac:dyDescent="0.25">
      <c r="H291014"/>
      <c r="I291014"/>
    </row>
    <row r="291015" spans="8:9" x14ac:dyDescent="0.25">
      <c r="H291015"/>
      <c r="I291015"/>
    </row>
    <row r="291016" spans="8:9" x14ac:dyDescent="0.25">
      <c r="H291016"/>
      <c r="I291016"/>
    </row>
    <row r="291017" spans="8:9" x14ac:dyDescent="0.25">
      <c r="H291017"/>
      <c r="I291017"/>
    </row>
    <row r="291018" spans="8:9" x14ac:dyDescent="0.25">
      <c r="H291018"/>
      <c r="I291018"/>
    </row>
    <row r="291019" spans="8:9" x14ac:dyDescent="0.25">
      <c r="H291019"/>
      <c r="I291019"/>
    </row>
    <row r="291020" spans="8:9" x14ac:dyDescent="0.25">
      <c r="H291020"/>
      <c r="I291020"/>
    </row>
    <row r="291021" spans="8:9" x14ac:dyDescent="0.25">
      <c r="H291021"/>
      <c r="I291021"/>
    </row>
    <row r="291022" spans="8:9" x14ac:dyDescent="0.25">
      <c r="H291022"/>
      <c r="I291022"/>
    </row>
    <row r="291023" spans="8:9" x14ac:dyDescent="0.25">
      <c r="H291023"/>
      <c r="I291023"/>
    </row>
    <row r="291024" spans="8:9" x14ac:dyDescent="0.25">
      <c r="H291024"/>
      <c r="I291024"/>
    </row>
    <row r="291025" spans="8:9" x14ac:dyDescent="0.25">
      <c r="H291025"/>
      <c r="I291025"/>
    </row>
    <row r="291026" spans="8:9" x14ac:dyDescent="0.25">
      <c r="H291026"/>
      <c r="I291026"/>
    </row>
    <row r="291027" spans="8:9" x14ac:dyDescent="0.25">
      <c r="H291027"/>
      <c r="I291027"/>
    </row>
    <row r="291028" spans="8:9" x14ac:dyDescent="0.25">
      <c r="H291028"/>
      <c r="I291028"/>
    </row>
    <row r="291029" spans="8:9" x14ac:dyDescent="0.25">
      <c r="H291029"/>
      <c r="I291029"/>
    </row>
    <row r="291030" spans="8:9" x14ac:dyDescent="0.25">
      <c r="H291030"/>
      <c r="I291030"/>
    </row>
    <row r="291031" spans="8:9" x14ac:dyDescent="0.25">
      <c r="H291031"/>
      <c r="I291031"/>
    </row>
    <row r="291032" spans="8:9" x14ac:dyDescent="0.25">
      <c r="H291032"/>
      <c r="I291032"/>
    </row>
    <row r="291033" spans="8:9" x14ac:dyDescent="0.25">
      <c r="H291033"/>
      <c r="I291033"/>
    </row>
    <row r="291034" spans="8:9" x14ac:dyDescent="0.25">
      <c r="H291034"/>
      <c r="I291034"/>
    </row>
    <row r="291035" spans="8:9" x14ac:dyDescent="0.25">
      <c r="H291035"/>
      <c r="I291035"/>
    </row>
    <row r="291036" spans="8:9" x14ac:dyDescent="0.25">
      <c r="H291036"/>
      <c r="I291036"/>
    </row>
    <row r="291037" spans="8:9" x14ac:dyDescent="0.25">
      <c r="H291037"/>
      <c r="I291037"/>
    </row>
    <row r="291038" spans="8:9" x14ac:dyDescent="0.25">
      <c r="H291038"/>
      <c r="I291038"/>
    </row>
    <row r="291039" spans="8:9" x14ac:dyDescent="0.25">
      <c r="H291039"/>
      <c r="I291039"/>
    </row>
    <row r="291040" spans="8:9" x14ac:dyDescent="0.25">
      <c r="H291040"/>
      <c r="I291040"/>
    </row>
    <row r="291041" spans="8:9" x14ac:dyDescent="0.25">
      <c r="H291041"/>
      <c r="I291041"/>
    </row>
    <row r="291042" spans="8:9" x14ac:dyDescent="0.25">
      <c r="H291042"/>
      <c r="I291042"/>
    </row>
    <row r="291043" spans="8:9" x14ac:dyDescent="0.25">
      <c r="H291043"/>
      <c r="I291043"/>
    </row>
    <row r="291044" spans="8:9" x14ac:dyDescent="0.25">
      <c r="H291044"/>
      <c r="I291044"/>
    </row>
    <row r="291045" spans="8:9" x14ac:dyDescent="0.25">
      <c r="H291045"/>
      <c r="I291045"/>
    </row>
    <row r="291046" spans="8:9" x14ac:dyDescent="0.25">
      <c r="H291046"/>
      <c r="I291046"/>
    </row>
    <row r="291047" spans="8:9" x14ac:dyDescent="0.25">
      <c r="H291047"/>
      <c r="I291047"/>
    </row>
    <row r="291048" spans="8:9" x14ac:dyDescent="0.25">
      <c r="H291048"/>
      <c r="I291048"/>
    </row>
    <row r="291049" spans="8:9" x14ac:dyDescent="0.25">
      <c r="H291049"/>
      <c r="I291049"/>
    </row>
    <row r="291050" spans="8:9" x14ac:dyDescent="0.25">
      <c r="H291050"/>
      <c r="I291050"/>
    </row>
    <row r="291051" spans="8:9" x14ac:dyDescent="0.25">
      <c r="H291051"/>
      <c r="I291051"/>
    </row>
    <row r="291052" spans="8:9" x14ac:dyDescent="0.25">
      <c r="H291052"/>
      <c r="I291052"/>
    </row>
    <row r="291053" spans="8:9" x14ac:dyDescent="0.25">
      <c r="H291053"/>
      <c r="I291053"/>
    </row>
    <row r="291054" spans="8:9" x14ac:dyDescent="0.25">
      <c r="H291054"/>
      <c r="I291054"/>
    </row>
    <row r="291055" spans="8:9" x14ac:dyDescent="0.25">
      <c r="H291055"/>
      <c r="I291055"/>
    </row>
    <row r="291056" spans="8:9" x14ac:dyDescent="0.25">
      <c r="H291056"/>
      <c r="I291056"/>
    </row>
    <row r="291057" spans="8:9" x14ac:dyDescent="0.25">
      <c r="H291057"/>
      <c r="I291057"/>
    </row>
    <row r="291058" spans="8:9" x14ac:dyDescent="0.25">
      <c r="H291058"/>
      <c r="I291058"/>
    </row>
    <row r="291059" spans="8:9" x14ac:dyDescent="0.25">
      <c r="H291059"/>
      <c r="I291059"/>
    </row>
    <row r="291060" spans="8:9" x14ac:dyDescent="0.25">
      <c r="H291060"/>
      <c r="I291060"/>
    </row>
    <row r="291061" spans="8:9" x14ac:dyDescent="0.25">
      <c r="H291061"/>
      <c r="I291061"/>
    </row>
    <row r="291062" spans="8:9" x14ac:dyDescent="0.25">
      <c r="H291062"/>
      <c r="I291062"/>
    </row>
    <row r="291063" spans="8:9" x14ac:dyDescent="0.25">
      <c r="H291063"/>
      <c r="I291063"/>
    </row>
    <row r="291064" spans="8:9" x14ac:dyDescent="0.25">
      <c r="H291064"/>
      <c r="I291064"/>
    </row>
    <row r="291065" spans="8:9" x14ac:dyDescent="0.25">
      <c r="H291065"/>
      <c r="I291065"/>
    </row>
    <row r="291066" spans="8:9" x14ac:dyDescent="0.25">
      <c r="H291066"/>
      <c r="I291066"/>
    </row>
    <row r="291067" spans="8:9" x14ac:dyDescent="0.25">
      <c r="H291067"/>
      <c r="I291067"/>
    </row>
    <row r="291068" spans="8:9" x14ac:dyDescent="0.25">
      <c r="H291068"/>
      <c r="I291068"/>
    </row>
    <row r="291069" spans="8:9" x14ac:dyDescent="0.25">
      <c r="H291069"/>
      <c r="I291069"/>
    </row>
    <row r="291070" spans="8:9" x14ac:dyDescent="0.25">
      <c r="H291070"/>
      <c r="I291070"/>
    </row>
    <row r="291071" spans="8:9" x14ac:dyDescent="0.25">
      <c r="H291071"/>
      <c r="I291071"/>
    </row>
    <row r="291072" spans="8:9" x14ac:dyDescent="0.25">
      <c r="H291072"/>
      <c r="I291072"/>
    </row>
    <row r="291073" spans="8:9" x14ac:dyDescent="0.25">
      <c r="H291073"/>
      <c r="I291073"/>
    </row>
    <row r="291074" spans="8:9" x14ac:dyDescent="0.25">
      <c r="H291074"/>
      <c r="I291074"/>
    </row>
    <row r="291075" spans="8:9" x14ac:dyDescent="0.25">
      <c r="H291075"/>
      <c r="I291075"/>
    </row>
    <row r="291076" spans="8:9" x14ac:dyDescent="0.25">
      <c r="H291076"/>
      <c r="I291076"/>
    </row>
    <row r="291077" spans="8:9" x14ac:dyDescent="0.25">
      <c r="H291077"/>
      <c r="I291077"/>
    </row>
    <row r="291078" spans="8:9" x14ac:dyDescent="0.25">
      <c r="H291078"/>
      <c r="I291078"/>
    </row>
    <row r="291079" spans="8:9" x14ac:dyDescent="0.25">
      <c r="H291079"/>
      <c r="I291079"/>
    </row>
    <row r="291080" spans="8:9" x14ac:dyDescent="0.25">
      <c r="H291080"/>
      <c r="I291080"/>
    </row>
    <row r="291081" spans="8:9" x14ac:dyDescent="0.25">
      <c r="H291081"/>
      <c r="I291081"/>
    </row>
    <row r="291082" spans="8:9" x14ac:dyDescent="0.25">
      <c r="H291082"/>
      <c r="I291082"/>
    </row>
    <row r="291083" spans="8:9" x14ac:dyDescent="0.25">
      <c r="H291083"/>
      <c r="I291083"/>
    </row>
    <row r="291084" spans="8:9" x14ac:dyDescent="0.25">
      <c r="H291084"/>
      <c r="I291084"/>
    </row>
    <row r="291085" spans="8:9" x14ac:dyDescent="0.25">
      <c r="H291085"/>
      <c r="I291085"/>
    </row>
    <row r="291086" spans="8:9" x14ac:dyDescent="0.25">
      <c r="H291086"/>
      <c r="I291086"/>
    </row>
    <row r="291087" spans="8:9" x14ac:dyDescent="0.25">
      <c r="H291087"/>
      <c r="I291087"/>
    </row>
    <row r="291088" spans="8:9" x14ac:dyDescent="0.25">
      <c r="H291088"/>
      <c r="I291088"/>
    </row>
    <row r="291089" spans="8:9" x14ac:dyDescent="0.25">
      <c r="H291089"/>
      <c r="I291089"/>
    </row>
    <row r="291090" spans="8:9" x14ac:dyDescent="0.25">
      <c r="H291090"/>
      <c r="I291090"/>
    </row>
    <row r="291091" spans="8:9" x14ac:dyDescent="0.25">
      <c r="H291091"/>
      <c r="I291091"/>
    </row>
    <row r="291092" spans="8:9" x14ac:dyDescent="0.25">
      <c r="H291092"/>
      <c r="I291092"/>
    </row>
    <row r="291093" spans="8:9" x14ac:dyDescent="0.25">
      <c r="H291093"/>
      <c r="I291093"/>
    </row>
    <row r="291094" spans="8:9" x14ac:dyDescent="0.25">
      <c r="H291094"/>
      <c r="I291094"/>
    </row>
    <row r="291095" spans="8:9" x14ac:dyDescent="0.25">
      <c r="H291095"/>
      <c r="I291095"/>
    </row>
    <row r="291096" spans="8:9" x14ac:dyDescent="0.25">
      <c r="H291096"/>
      <c r="I291096"/>
    </row>
    <row r="291097" spans="8:9" x14ac:dyDescent="0.25">
      <c r="H291097"/>
      <c r="I291097"/>
    </row>
    <row r="291098" spans="8:9" x14ac:dyDescent="0.25">
      <c r="H291098"/>
      <c r="I291098"/>
    </row>
    <row r="291099" spans="8:9" x14ac:dyDescent="0.25">
      <c r="H291099"/>
      <c r="I291099"/>
    </row>
    <row r="291100" spans="8:9" x14ac:dyDescent="0.25">
      <c r="H291100"/>
      <c r="I291100"/>
    </row>
    <row r="291101" spans="8:9" x14ac:dyDescent="0.25">
      <c r="H291101"/>
      <c r="I291101"/>
    </row>
    <row r="291102" spans="8:9" x14ac:dyDescent="0.25">
      <c r="H291102"/>
      <c r="I291102"/>
    </row>
    <row r="291103" spans="8:9" x14ac:dyDescent="0.25">
      <c r="H291103"/>
      <c r="I291103"/>
    </row>
    <row r="291104" spans="8:9" x14ac:dyDescent="0.25">
      <c r="H291104"/>
      <c r="I291104"/>
    </row>
    <row r="291105" spans="8:9" x14ac:dyDescent="0.25">
      <c r="H291105"/>
      <c r="I291105"/>
    </row>
    <row r="291106" spans="8:9" x14ac:dyDescent="0.25">
      <c r="H291106"/>
      <c r="I291106"/>
    </row>
    <row r="291107" spans="8:9" x14ac:dyDescent="0.25">
      <c r="H291107"/>
      <c r="I291107"/>
    </row>
    <row r="291108" spans="8:9" x14ac:dyDescent="0.25">
      <c r="H291108"/>
      <c r="I291108"/>
    </row>
    <row r="291109" spans="8:9" x14ac:dyDescent="0.25">
      <c r="H291109"/>
      <c r="I291109"/>
    </row>
    <row r="291110" spans="8:9" x14ac:dyDescent="0.25">
      <c r="H291110"/>
      <c r="I291110"/>
    </row>
    <row r="291111" spans="8:9" x14ac:dyDescent="0.25">
      <c r="H291111"/>
      <c r="I291111"/>
    </row>
    <row r="291112" spans="8:9" x14ac:dyDescent="0.25">
      <c r="H291112"/>
      <c r="I291112"/>
    </row>
    <row r="291113" spans="8:9" x14ac:dyDescent="0.25">
      <c r="H291113"/>
      <c r="I291113"/>
    </row>
    <row r="291114" spans="8:9" x14ac:dyDescent="0.25">
      <c r="H291114"/>
      <c r="I291114"/>
    </row>
    <row r="291115" spans="8:9" x14ac:dyDescent="0.25">
      <c r="H291115"/>
      <c r="I291115"/>
    </row>
    <row r="291116" spans="8:9" x14ac:dyDescent="0.25">
      <c r="H291116"/>
      <c r="I291116"/>
    </row>
    <row r="291117" spans="8:9" x14ac:dyDescent="0.25">
      <c r="H291117"/>
      <c r="I291117"/>
    </row>
    <row r="291118" spans="8:9" x14ac:dyDescent="0.25">
      <c r="H291118"/>
      <c r="I291118"/>
    </row>
    <row r="291119" spans="8:9" x14ac:dyDescent="0.25">
      <c r="H291119"/>
      <c r="I291119"/>
    </row>
    <row r="291120" spans="8:9" x14ac:dyDescent="0.25">
      <c r="H291120"/>
      <c r="I291120"/>
    </row>
    <row r="291121" spans="8:9" x14ac:dyDescent="0.25">
      <c r="H291121"/>
      <c r="I291121"/>
    </row>
    <row r="291122" spans="8:9" x14ac:dyDescent="0.25">
      <c r="H291122"/>
      <c r="I291122"/>
    </row>
    <row r="291123" spans="8:9" x14ac:dyDescent="0.25">
      <c r="H291123"/>
      <c r="I291123"/>
    </row>
    <row r="291124" spans="8:9" x14ac:dyDescent="0.25">
      <c r="H291124"/>
      <c r="I291124"/>
    </row>
    <row r="291125" spans="8:9" x14ac:dyDescent="0.25">
      <c r="H291125"/>
      <c r="I291125"/>
    </row>
    <row r="291126" spans="8:9" x14ac:dyDescent="0.25">
      <c r="H291126"/>
      <c r="I291126"/>
    </row>
    <row r="291127" spans="8:9" x14ac:dyDescent="0.25">
      <c r="H291127"/>
      <c r="I291127"/>
    </row>
    <row r="291128" spans="8:9" x14ac:dyDescent="0.25">
      <c r="H291128"/>
      <c r="I291128"/>
    </row>
    <row r="291129" spans="8:9" x14ac:dyDescent="0.25">
      <c r="H291129"/>
      <c r="I291129"/>
    </row>
    <row r="291130" spans="8:9" x14ac:dyDescent="0.25">
      <c r="H291130"/>
      <c r="I291130"/>
    </row>
    <row r="291131" spans="8:9" x14ac:dyDescent="0.25">
      <c r="H291131"/>
      <c r="I291131"/>
    </row>
    <row r="291132" spans="8:9" x14ac:dyDescent="0.25">
      <c r="H291132"/>
      <c r="I291132"/>
    </row>
    <row r="291133" spans="8:9" x14ac:dyDescent="0.25">
      <c r="H291133"/>
      <c r="I291133"/>
    </row>
    <row r="291134" spans="8:9" x14ac:dyDescent="0.25">
      <c r="H291134"/>
      <c r="I291134"/>
    </row>
    <row r="291135" spans="8:9" x14ac:dyDescent="0.25">
      <c r="H291135"/>
      <c r="I291135"/>
    </row>
    <row r="291136" spans="8:9" x14ac:dyDescent="0.25">
      <c r="H291136"/>
      <c r="I291136"/>
    </row>
    <row r="291137" spans="8:9" x14ac:dyDescent="0.25">
      <c r="H291137"/>
      <c r="I291137"/>
    </row>
    <row r="291138" spans="8:9" x14ac:dyDescent="0.25">
      <c r="H291138"/>
      <c r="I291138"/>
    </row>
    <row r="291139" spans="8:9" x14ac:dyDescent="0.25">
      <c r="H291139"/>
      <c r="I291139"/>
    </row>
    <row r="291140" spans="8:9" x14ac:dyDescent="0.25">
      <c r="H291140"/>
      <c r="I291140"/>
    </row>
    <row r="291141" spans="8:9" x14ac:dyDescent="0.25">
      <c r="H291141"/>
      <c r="I291141"/>
    </row>
    <row r="291142" spans="8:9" x14ac:dyDescent="0.25">
      <c r="H291142"/>
      <c r="I291142"/>
    </row>
    <row r="291143" spans="8:9" x14ac:dyDescent="0.25">
      <c r="H291143"/>
      <c r="I291143"/>
    </row>
    <row r="291144" spans="8:9" x14ac:dyDescent="0.25">
      <c r="H291144"/>
      <c r="I291144"/>
    </row>
    <row r="291145" spans="8:9" x14ac:dyDescent="0.25">
      <c r="H291145"/>
      <c r="I291145"/>
    </row>
    <row r="291146" spans="8:9" x14ac:dyDescent="0.25">
      <c r="H291146"/>
      <c r="I291146"/>
    </row>
    <row r="291147" spans="8:9" x14ac:dyDescent="0.25">
      <c r="H291147"/>
      <c r="I291147"/>
    </row>
    <row r="291148" spans="8:9" x14ac:dyDescent="0.25">
      <c r="H291148"/>
      <c r="I291148"/>
    </row>
    <row r="291149" spans="8:9" x14ac:dyDescent="0.25">
      <c r="H291149"/>
      <c r="I291149"/>
    </row>
    <row r="291150" spans="8:9" x14ac:dyDescent="0.25">
      <c r="H291150"/>
      <c r="I291150"/>
    </row>
    <row r="291151" spans="8:9" x14ac:dyDescent="0.25">
      <c r="H291151"/>
      <c r="I291151"/>
    </row>
    <row r="291152" spans="8:9" x14ac:dyDescent="0.25">
      <c r="H291152"/>
      <c r="I291152"/>
    </row>
    <row r="291153" spans="8:9" x14ac:dyDescent="0.25">
      <c r="H291153"/>
      <c r="I291153"/>
    </row>
    <row r="291154" spans="8:9" x14ac:dyDescent="0.25">
      <c r="H291154"/>
      <c r="I291154"/>
    </row>
    <row r="291155" spans="8:9" x14ac:dyDescent="0.25">
      <c r="H291155"/>
      <c r="I291155"/>
    </row>
    <row r="291156" spans="8:9" x14ac:dyDescent="0.25">
      <c r="H291156"/>
      <c r="I291156"/>
    </row>
    <row r="291157" spans="8:9" x14ac:dyDescent="0.25">
      <c r="H291157"/>
      <c r="I291157"/>
    </row>
    <row r="291158" spans="8:9" x14ac:dyDescent="0.25">
      <c r="H291158"/>
      <c r="I291158"/>
    </row>
    <row r="291159" spans="8:9" x14ac:dyDescent="0.25">
      <c r="H291159"/>
      <c r="I291159"/>
    </row>
    <row r="291160" spans="8:9" x14ac:dyDescent="0.25">
      <c r="H291160"/>
      <c r="I291160"/>
    </row>
    <row r="291161" spans="8:9" x14ac:dyDescent="0.25">
      <c r="H291161"/>
      <c r="I291161"/>
    </row>
    <row r="291162" spans="8:9" x14ac:dyDescent="0.25">
      <c r="H291162"/>
      <c r="I291162"/>
    </row>
    <row r="291163" spans="8:9" x14ac:dyDescent="0.25">
      <c r="H291163"/>
      <c r="I291163"/>
    </row>
    <row r="291164" spans="8:9" x14ac:dyDescent="0.25">
      <c r="H291164"/>
      <c r="I291164"/>
    </row>
    <row r="291165" spans="8:9" x14ac:dyDescent="0.25">
      <c r="H291165"/>
      <c r="I291165"/>
    </row>
    <row r="291166" spans="8:9" x14ac:dyDescent="0.25">
      <c r="H291166"/>
      <c r="I291166"/>
    </row>
    <row r="291167" spans="8:9" x14ac:dyDescent="0.25">
      <c r="H291167"/>
      <c r="I291167"/>
    </row>
    <row r="291168" spans="8:9" x14ac:dyDescent="0.25">
      <c r="H291168"/>
      <c r="I291168"/>
    </row>
    <row r="291169" spans="8:9" x14ac:dyDescent="0.25">
      <c r="H291169"/>
      <c r="I291169"/>
    </row>
    <row r="291170" spans="8:9" x14ac:dyDescent="0.25">
      <c r="H291170"/>
      <c r="I291170"/>
    </row>
    <row r="291171" spans="8:9" x14ac:dyDescent="0.25">
      <c r="H291171"/>
      <c r="I291171"/>
    </row>
    <row r="291172" spans="8:9" x14ac:dyDescent="0.25">
      <c r="H291172"/>
      <c r="I291172"/>
    </row>
    <row r="291173" spans="8:9" x14ac:dyDescent="0.25">
      <c r="H291173"/>
      <c r="I291173"/>
    </row>
    <row r="291174" spans="8:9" x14ac:dyDescent="0.25">
      <c r="H291174"/>
      <c r="I291174"/>
    </row>
    <row r="291175" spans="8:9" x14ac:dyDescent="0.25">
      <c r="H291175"/>
      <c r="I291175"/>
    </row>
    <row r="291176" spans="8:9" x14ac:dyDescent="0.25">
      <c r="H291176"/>
      <c r="I291176"/>
    </row>
    <row r="291177" spans="8:9" x14ac:dyDescent="0.25">
      <c r="H291177"/>
      <c r="I291177"/>
    </row>
    <row r="291178" spans="8:9" x14ac:dyDescent="0.25">
      <c r="H291178"/>
      <c r="I291178"/>
    </row>
    <row r="291179" spans="8:9" x14ac:dyDescent="0.25">
      <c r="H291179"/>
      <c r="I291179"/>
    </row>
    <row r="291180" spans="8:9" x14ac:dyDescent="0.25">
      <c r="H291180"/>
      <c r="I291180"/>
    </row>
    <row r="291181" spans="8:9" x14ac:dyDescent="0.25">
      <c r="H291181"/>
      <c r="I291181"/>
    </row>
    <row r="291182" spans="8:9" x14ac:dyDescent="0.25">
      <c r="H291182"/>
      <c r="I291182"/>
    </row>
    <row r="291183" spans="8:9" x14ac:dyDescent="0.25">
      <c r="H291183"/>
      <c r="I291183"/>
    </row>
    <row r="291184" spans="8:9" x14ac:dyDescent="0.25">
      <c r="H291184"/>
      <c r="I291184"/>
    </row>
    <row r="291185" spans="8:9" x14ac:dyDescent="0.25">
      <c r="H291185"/>
      <c r="I291185"/>
    </row>
    <row r="291186" spans="8:9" x14ac:dyDescent="0.25">
      <c r="H291186"/>
      <c r="I291186"/>
    </row>
    <row r="291187" spans="8:9" x14ac:dyDescent="0.25">
      <c r="H291187"/>
      <c r="I291187"/>
    </row>
    <row r="291188" spans="8:9" x14ac:dyDescent="0.25">
      <c r="H291188"/>
      <c r="I291188"/>
    </row>
    <row r="291189" spans="8:9" x14ac:dyDescent="0.25">
      <c r="H291189"/>
      <c r="I291189"/>
    </row>
    <row r="291190" spans="8:9" x14ac:dyDescent="0.25">
      <c r="H291190"/>
      <c r="I291190"/>
    </row>
    <row r="291191" spans="8:9" x14ac:dyDescent="0.25">
      <c r="H291191"/>
      <c r="I291191"/>
    </row>
    <row r="291192" spans="8:9" x14ac:dyDescent="0.25">
      <c r="H291192"/>
      <c r="I291192"/>
    </row>
    <row r="291193" spans="8:9" x14ac:dyDescent="0.25">
      <c r="H291193"/>
      <c r="I291193"/>
    </row>
    <row r="291194" spans="8:9" x14ac:dyDescent="0.25">
      <c r="H291194"/>
      <c r="I291194"/>
    </row>
    <row r="291195" spans="8:9" x14ac:dyDescent="0.25">
      <c r="H291195"/>
      <c r="I291195"/>
    </row>
    <row r="291196" spans="8:9" x14ac:dyDescent="0.25">
      <c r="H291196"/>
      <c r="I291196"/>
    </row>
    <row r="291197" spans="8:9" x14ac:dyDescent="0.25">
      <c r="H291197"/>
      <c r="I291197"/>
    </row>
    <row r="291198" spans="8:9" x14ac:dyDescent="0.25">
      <c r="H291198"/>
      <c r="I291198"/>
    </row>
    <row r="291199" spans="8:9" x14ac:dyDescent="0.25">
      <c r="H291199"/>
      <c r="I291199"/>
    </row>
    <row r="291200" spans="8:9" x14ac:dyDescent="0.25">
      <c r="H291200"/>
      <c r="I291200"/>
    </row>
    <row r="291201" spans="8:9" x14ac:dyDescent="0.25">
      <c r="H291201"/>
      <c r="I291201"/>
    </row>
    <row r="291202" spans="8:9" x14ac:dyDescent="0.25">
      <c r="H291202"/>
      <c r="I291202"/>
    </row>
    <row r="291203" spans="8:9" x14ac:dyDescent="0.25">
      <c r="H291203"/>
      <c r="I291203"/>
    </row>
    <row r="291204" spans="8:9" x14ac:dyDescent="0.25">
      <c r="H291204"/>
      <c r="I291204"/>
    </row>
    <row r="291205" spans="8:9" x14ac:dyDescent="0.25">
      <c r="H291205"/>
      <c r="I291205"/>
    </row>
    <row r="291206" spans="8:9" x14ac:dyDescent="0.25">
      <c r="H291206"/>
      <c r="I291206"/>
    </row>
    <row r="291207" spans="8:9" x14ac:dyDescent="0.25">
      <c r="H291207"/>
      <c r="I291207"/>
    </row>
    <row r="291208" spans="8:9" x14ac:dyDescent="0.25">
      <c r="H291208"/>
      <c r="I291208"/>
    </row>
    <row r="291209" spans="8:9" x14ac:dyDescent="0.25">
      <c r="H291209"/>
      <c r="I291209"/>
    </row>
    <row r="291210" spans="8:9" x14ac:dyDescent="0.25">
      <c r="H291210"/>
      <c r="I291210"/>
    </row>
    <row r="291211" spans="8:9" x14ac:dyDescent="0.25">
      <c r="H291211"/>
      <c r="I291211"/>
    </row>
    <row r="291212" spans="8:9" x14ac:dyDescent="0.25">
      <c r="H291212"/>
      <c r="I291212"/>
    </row>
    <row r="291213" spans="8:9" x14ac:dyDescent="0.25">
      <c r="H291213"/>
      <c r="I291213"/>
    </row>
    <row r="291214" spans="8:9" x14ac:dyDescent="0.25">
      <c r="H291214"/>
      <c r="I291214"/>
    </row>
    <row r="291215" spans="8:9" x14ac:dyDescent="0.25">
      <c r="H291215"/>
      <c r="I291215"/>
    </row>
    <row r="291216" spans="8:9" x14ac:dyDescent="0.25">
      <c r="H291216"/>
      <c r="I291216"/>
    </row>
    <row r="291217" spans="8:9" x14ac:dyDescent="0.25">
      <c r="H291217"/>
      <c r="I291217"/>
    </row>
    <row r="291218" spans="8:9" x14ac:dyDescent="0.25">
      <c r="H291218"/>
      <c r="I291218"/>
    </row>
    <row r="291219" spans="8:9" x14ac:dyDescent="0.25">
      <c r="H291219"/>
      <c r="I291219"/>
    </row>
    <row r="291220" spans="8:9" x14ac:dyDescent="0.25">
      <c r="H291220"/>
      <c r="I291220"/>
    </row>
    <row r="291221" spans="8:9" x14ac:dyDescent="0.25">
      <c r="H291221"/>
      <c r="I291221"/>
    </row>
    <row r="291222" spans="8:9" x14ac:dyDescent="0.25">
      <c r="H291222"/>
      <c r="I291222"/>
    </row>
    <row r="291223" spans="8:9" x14ac:dyDescent="0.25">
      <c r="H291223"/>
      <c r="I291223"/>
    </row>
    <row r="291224" spans="8:9" x14ac:dyDescent="0.25">
      <c r="H291224"/>
      <c r="I291224"/>
    </row>
    <row r="291225" spans="8:9" x14ac:dyDescent="0.25">
      <c r="H291225"/>
      <c r="I291225"/>
    </row>
    <row r="291226" spans="8:9" x14ac:dyDescent="0.25">
      <c r="H291226"/>
      <c r="I291226"/>
    </row>
    <row r="291227" spans="8:9" x14ac:dyDescent="0.25">
      <c r="H291227"/>
      <c r="I291227"/>
    </row>
    <row r="291228" spans="8:9" x14ac:dyDescent="0.25">
      <c r="H291228"/>
      <c r="I291228"/>
    </row>
    <row r="291229" spans="8:9" x14ac:dyDescent="0.25">
      <c r="H291229"/>
      <c r="I291229"/>
    </row>
    <row r="291230" spans="8:9" x14ac:dyDescent="0.25">
      <c r="H291230"/>
      <c r="I291230"/>
    </row>
    <row r="291231" spans="8:9" x14ac:dyDescent="0.25">
      <c r="H291231"/>
      <c r="I291231"/>
    </row>
    <row r="291232" spans="8:9" x14ac:dyDescent="0.25">
      <c r="H291232"/>
      <c r="I291232"/>
    </row>
    <row r="291233" spans="8:9" x14ac:dyDescent="0.25">
      <c r="H291233"/>
      <c r="I291233"/>
    </row>
    <row r="291234" spans="8:9" x14ac:dyDescent="0.25">
      <c r="H291234"/>
      <c r="I291234"/>
    </row>
    <row r="291235" spans="8:9" x14ac:dyDescent="0.25">
      <c r="H291235"/>
      <c r="I291235"/>
    </row>
    <row r="291236" spans="8:9" x14ac:dyDescent="0.25">
      <c r="H291236"/>
      <c r="I291236"/>
    </row>
    <row r="291237" spans="8:9" x14ac:dyDescent="0.25">
      <c r="H291237"/>
      <c r="I291237"/>
    </row>
    <row r="291238" spans="8:9" x14ac:dyDescent="0.25">
      <c r="H291238"/>
      <c r="I291238"/>
    </row>
    <row r="291239" spans="8:9" x14ac:dyDescent="0.25">
      <c r="H291239"/>
      <c r="I291239"/>
    </row>
    <row r="291240" spans="8:9" x14ac:dyDescent="0.25">
      <c r="H291240"/>
      <c r="I291240"/>
    </row>
    <row r="291241" spans="8:9" x14ac:dyDescent="0.25">
      <c r="H291241"/>
      <c r="I291241"/>
    </row>
    <row r="291242" spans="8:9" x14ac:dyDescent="0.25">
      <c r="H291242"/>
      <c r="I291242"/>
    </row>
    <row r="291243" spans="8:9" x14ac:dyDescent="0.25">
      <c r="H291243"/>
      <c r="I291243"/>
    </row>
    <row r="291244" spans="8:9" x14ac:dyDescent="0.25">
      <c r="H291244"/>
      <c r="I291244"/>
    </row>
    <row r="291245" spans="8:9" x14ac:dyDescent="0.25">
      <c r="H291245"/>
      <c r="I291245"/>
    </row>
    <row r="291246" spans="8:9" x14ac:dyDescent="0.25">
      <c r="H291246"/>
      <c r="I291246"/>
    </row>
    <row r="291247" spans="8:9" x14ac:dyDescent="0.25">
      <c r="H291247"/>
      <c r="I291247"/>
    </row>
    <row r="291248" spans="8:9" x14ac:dyDescent="0.25">
      <c r="H291248"/>
      <c r="I291248"/>
    </row>
    <row r="291249" spans="8:9" x14ac:dyDescent="0.25">
      <c r="H291249"/>
      <c r="I291249"/>
    </row>
    <row r="291250" spans="8:9" x14ac:dyDescent="0.25">
      <c r="H291250"/>
      <c r="I291250"/>
    </row>
    <row r="291251" spans="8:9" x14ac:dyDescent="0.25">
      <c r="H291251"/>
      <c r="I291251"/>
    </row>
    <row r="291252" spans="8:9" x14ac:dyDescent="0.25">
      <c r="H291252"/>
      <c r="I291252"/>
    </row>
    <row r="291253" spans="8:9" x14ac:dyDescent="0.25">
      <c r="H291253"/>
      <c r="I291253"/>
    </row>
    <row r="291254" spans="8:9" x14ac:dyDescent="0.25">
      <c r="H291254"/>
      <c r="I291254"/>
    </row>
    <row r="291255" spans="8:9" x14ac:dyDescent="0.25">
      <c r="H291255"/>
      <c r="I291255"/>
    </row>
    <row r="291256" spans="8:9" x14ac:dyDescent="0.25">
      <c r="H291256"/>
      <c r="I291256"/>
    </row>
    <row r="291257" spans="8:9" x14ac:dyDescent="0.25">
      <c r="H291257"/>
      <c r="I291257"/>
    </row>
    <row r="291258" spans="8:9" x14ac:dyDescent="0.25">
      <c r="H291258"/>
      <c r="I291258"/>
    </row>
    <row r="291259" spans="8:9" x14ac:dyDescent="0.25">
      <c r="H291259"/>
      <c r="I291259"/>
    </row>
    <row r="291260" spans="8:9" x14ac:dyDescent="0.25">
      <c r="H291260"/>
      <c r="I291260"/>
    </row>
    <row r="291261" spans="8:9" x14ac:dyDescent="0.25">
      <c r="H291261"/>
      <c r="I291261"/>
    </row>
    <row r="291262" spans="8:9" x14ac:dyDescent="0.25">
      <c r="H291262"/>
      <c r="I291262"/>
    </row>
    <row r="291263" spans="8:9" x14ac:dyDescent="0.25">
      <c r="H291263"/>
      <c r="I291263"/>
    </row>
    <row r="291264" spans="8:9" x14ac:dyDescent="0.25">
      <c r="H291264"/>
      <c r="I291264"/>
    </row>
    <row r="291265" spans="8:9" x14ac:dyDescent="0.25">
      <c r="H291265"/>
      <c r="I291265"/>
    </row>
    <row r="291266" spans="8:9" x14ac:dyDescent="0.25">
      <c r="H291266"/>
      <c r="I291266"/>
    </row>
    <row r="291267" spans="8:9" x14ac:dyDescent="0.25">
      <c r="H291267"/>
      <c r="I291267"/>
    </row>
    <row r="291268" spans="8:9" x14ac:dyDescent="0.25">
      <c r="H291268"/>
      <c r="I291268"/>
    </row>
    <row r="291269" spans="8:9" x14ac:dyDescent="0.25">
      <c r="H291269"/>
      <c r="I291269"/>
    </row>
    <row r="291270" spans="8:9" x14ac:dyDescent="0.25">
      <c r="H291270"/>
      <c r="I291270"/>
    </row>
    <row r="291271" spans="8:9" x14ac:dyDescent="0.25">
      <c r="H291271"/>
      <c r="I291271"/>
    </row>
    <row r="291272" spans="8:9" x14ac:dyDescent="0.25">
      <c r="H291272"/>
      <c r="I291272"/>
    </row>
    <row r="291273" spans="8:9" x14ac:dyDescent="0.25">
      <c r="H291273"/>
      <c r="I291273"/>
    </row>
    <row r="291274" spans="8:9" x14ac:dyDescent="0.25">
      <c r="H291274"/>
      <c r="I291274"/>
    </row>
    <row r="291275" spans="8:9" x14ac:dyDescent="0.25">
      <c r="H291275"/>
      <c r="I291275"/>
    </row>
    <row r="291276" spans="8:9" x14ac:dyDescent="0.25">
      <c r="H291276"/>
      <c r="I291276"/>
    </row>
    <row r="291277" spans="8:9" x14ac:dyDescent="0.25">
      <c r="H291277"/>
      <c r="I291277"/>
    </row>
    <row r="291278" spans="8:9" x14ac:dyDescent="0.25">
      <c r="H291278"/>
      <c r="I291278"/>
    </row>
    <row r="291279" spans="8:9" x14ac:dyDescent="0.25">
      <c r="H291279"/>
      <c r="I291279"/>
    </row>
    <row r="291280" spans="8:9" x14ac:dyDescent="0.25">
      <c r="H291280"/>
      <c r="I291280"/>
    </row>
    <row r="291281" spans="8:9" x14ac:dyDescent="0.25">
      <c r="H291281"/>
      <c r="I291281"/>
    </row>
    <row r="291282" spans="8:9" x14ac:dyDescent="0.25">
      <c r="H291282"/>
      <c r="I291282"/>
    </row>
    <row r="291283" spans="8:9" x14ac:dyDescent="0.25">
      <c r="H291283"/>
      <c r="I291283"/>
    </row>
    <row r="291284" spans="8:9" x14ac:dyDescent="0.25">
      <c r="H291284"/>
      <c r="I291284"/>
    </row>
    <row r="291285" spans="8:9" x14ac:dyDescent="0.25">
      <c r="H291285"/>
      <c r="I291285"/>
    </row>
    <row r="291286" spans="8:9" x14ac:dyDescent="0.25">
      <c r="H291286"/>
      <c r="I291286"/>
    </row>
    <row r="291287" spans="8:9" x14ac:dyDescent="0.25">
      <c r="H291287"/>
      <c r="I291287"/>
    </row>
    <row r="291288" spans="8:9" x14ac:dyDescent="0.25">
      <c r="H291288"/>
      <c r="I291288"/>
    </row>
    <row r="291289" spans="8:9" x14ac:dyDescent="0.25">
      <c r="H291289"/>
      <c r="I291289"/>
    </row>
    <row r="291290" spans="8:9" x14ac:dyDescent="0.25">
      <c r="H291290"/>
      <c r="I291290"/>
    </row>
    <row r="291291" spans="8:9" x14ac:dyDescent="0.25">
      <c r="H291291"/>
      <c r="I291291"/>
    </row>
    <row r="291292" spans="8:9" x14ac:dyDescent="0.25">
      <c r="H291292"/>
      <c r="I291292"/>
    </row>
    <row r="291293" spans="8:9" x14ac:dyDescent="0.25">
      <c r="H291293"/>
      <c r="I291293"/>
    </row>
    <row r="291294" spans="8:9" x14ac:dyDescent="0.25">
      <c r="H291294"/>
      <c r="I291294"/>
    </row>
    <row r="291295" spans="8:9" x14ac:dyDescent="0.25">
      <c r="H291295"/>
      <c r="I291295"/>
    </row>
    <row r="291296" spans="8:9" x14ac:dyDescent="0.25">
      <c r="H291296"/>
      <c r="I291296"/>
    </row>
    <row r="291297" spans="8:9" x14ac:dyDescent="0.25">
      <c r="H291297"/>
      <c r="I291297"/>
    </row>
    <row r="291298" spans="8:9" x14ac:dyDescent="0.25">
      <c r="H291298"/>
      <c r="I291298"/>
    </row>
    <row r="291299" spans="8:9" x14ac:dyDescent="0.25">
      <c r="H291299"/>
      <c r="I291299"/>
    </row>
    <row r="291300" spans="8:9" x14ac:dyDescent="0.25">
      <c r="H291300"/>
      <c r="I291300"/>
    </row>
    <row r="291301" spans="8:9" x14ac:dyDescent="0.25">
      <c r="H291301"/>
      <c r="I291301"/>
    </row>
    <row r="291302" spans="8:9" x14ac:dyDescent="0.25">
      <c r="H291302"/>
      <c r="I291302"/>
    </row>
    <row r="291303" spans="8:9" x14ac:dyDescent="0.25">
      <c r="H291303"/>
      <c r="I291303"/>
    </row>
    <row r="291304" spans="8:9" x14ac:dyDescent="0.25">
      <c r="H291304"/>
      <c r="I291304"/>
    </row>
    <row r="291305" spans="8:9" x14ac:dyDescent="0.25">
      <c r="H291305"/>
      <c r="I291305"/>
    </row>
    <row r="291306" spans="8:9" x14ac:dyDescent="0.25">
      <c r="H291306"/>
      <c r="I291306"/>
    </row>
    <row r="291307" spans="8:9" x14ac:dyDescent="0.25">
      <c r="H291307"/>
      <c r="I291307"/>
    </row>
    <row r="291308" spans="8:9" x14ac:dyDescent="0.25">
      <c r="H291308"/>
      <c r="I291308"/>
    </row>
    <row r="291309" spans="8:9" x14ac:dyDescent="0.25">
      <c r="H291309"/>
      <c r="I291309"/>
    </row>
    <row r="291310" spans="8:9" x14ac:dyDescent="0.25">
      <c r="H291310"/>
      <c r="I291310"/>
    </row>
    <row r="291311" spans="8:9" x14ac:dyDescent="0.25">
      <c r="H291311"/>
      <c r="I291311"/>
    </row>
    <row r="291312" spans="8:9" x14ac:dyDescent="0.25">
      <c r="H291312"/>
      <c r="I291312"/>
    </row>
    <row r="291313" spans="8:9" x14ac:dyDescent="0.25">
      <c r="H291313"/>
      <c r="I291313"/>
    </row>
    <row r="291314" spans="8:9" x14ac:dyDescent="0.25">
      <c r="H291314"/>
      <c r="I291314"/>
    </row>
    <row r="291315" spans="8:9" x14ac:dyDescent="0.25">
      <c r="H291315"/>
      <c r="I291315"/>
    </row>
    <row r="291316" spans="8:9" x14ac:dyDescent="0.25">
      <c r="H291316"/>
      <c r="I291316"/>
    </row>
    <row r="291317" spans="8:9" x14ac:dyDescent="0.25">
      <c r="H291317"/>
      <c r="I291317"/>
    </row>
    <row r="291318" spans="8:9" x14ac:dyDescent="0.25">
      <c r="H291318"/>
      <c r="I291318"/>
    </row>
    <row r="291319" spans="8:9" x14ac:dyDescent="0.25">
      <c r="H291319"/>
      <c r="I291319"/>
    </row>
    <row r="291320" spans="8:9" x14ac:dyDescent="0.25">
      <c r="H291320"/>
      <c r="I291320"/>
    </row>
    <row r="291321" spans="8:9" x14ac:dyDescent="0.25">
      <c r="H291321"/>
      <c r="I291321"/>
    </row>
    <row r="291322" spans="8:9" x14ac:dyDescent="0.25">
      <c r="H291322"/>
      <c r="I291322"/>
    </row>
    <row r="291323" spans="8:9" x14ac:dyDescent="0.25">
      <c r="H291323"/>
      <c r="I291323"/>
    </row>
    <row r="291324" spans="8:9" x14ac:dyDescent="0.25">
      <c r="H291324"/>
      <c r="I291324"/>
    </row>
    <row r="291325" spans="8:9" x14ac:dyDescent="0.25">
      <c r="H291325"/>
      <c r="I291325"/>
    </row>
    <row r="291326" spans="8:9" x14ac:dyDescent="0.25">
      <c r="H291326"/>
      <c r="I291326"/>
    </row>
    <row r="291327" spans="8:9" x14ac:dyDescent="0.25">
      <c r="H291327"/>
      <c r="I291327"/>
    </row>
    <row r="291328" spans="8:9" x14ac:dyDescent="0.25">
      <c r="H291328"/>
      <c r="I291328"/>
    </row>
    <row r="291329" spans="8:9" x14ac:dyDescent="0.25">
      <c r="H291329"/>
      <c r="I291329"/>
    </row>
    <row r="291330" spans="8:9" x14ac:dyDescent="0.25">
      <c r="H291330"/>
      <c r="I291330"/>
    </row>
    <row r="291331" spans="8:9" x14ac:dyDescent="0.25">
      <c r="H291331"/>
      <c r="I291331"/>
    </row>
    <row r="291332" spans="8:9" x14ac:dyDescent="0.25">
      <c r="H291332"/>
      <c r="I291332"/>
    </row>
    <row r="291333" spans="8:9" x14ac:dyDescent="0.25">
      <c r="H291333"/>
      <c r="I291333"/>
    </row>
    <row r="291334" spans="8:9" x14ac:dyDescent="0.25">
      <c r="H291334"/>
      <c r="I291334"/>
    </row>
    <row r="291335" spans="8:9" x14ac:dyDescent="0.25">
      <c r="H291335"/>
      <c r="I291335"/>
    </row>
    <row r="291336" spans="8:9" x14ac:dyDescent="0.25">
      <c r="H291336"/>
      <c r="I291336"/>
    </row>
    <row r="291337" spans="8:9" x14ac:dyDescent="0.25">
      <c r="H291337"/>
      <c r="I291337"/>
    </row>
    <row r="291338" spans="8:9" x14ac:dyDescent="0.25">
      <c r="H291338"/>
      <c r="I291338"/>
    </row>
    <row r="291339" spans="8:9" x14ac:dyDescent="0.25">
      <c r="H291339"/>
      <c r="I291339"/>
    </row>
    <row r="291340" spans="8:9" x14ac:dyDescent="0.25">
      <c r="H291340"/>
      <c r="I291340"/>
    </row>
    <row r="291341" spans="8:9" x14ac:dyDescent="0.25">
      <c r="H291341"/>
      <c r="I291341"/>
    </row>
    <row r="291342" spans="8:9" x14ac:dyDescent="0.25">
      <c r="H291342"/>
      <c r="I291342"/>
    </row>
    <row r="291343" spans="8:9" x14ac:dyDescent="0.25">
      <c r="H291343"/>
      <c r="I291343"/>
    </row>
    <row r="291344" spans="8:9" x14ac:dyDescent="0.25">
      <c r="H291344"/>
      <c r="I291344"/>
    </row>
    <row r="291345" spans="8:9" x14ac:dyDescent="0.25">
      <c r="H291345"/>
      <c r="I291345"/>
    </row>
    <row r="291346" spans="8:9" x14ac:dyDescent="0.25">
      <c r="H291346"/>
      <c r="I291346"/>
    </row>
    <row r="291347" spans="8:9" x14ac:dyDescent="0.25">
      <c r="H291347"/>
      <c r="I291347"/>
    </row>
    <row r="291348" spans="8:9" x14ac:dyDescent="0.25">
      <c r="H291348"/>
      <c r="I291348"/>
    </row>
    <row r="291349" spans="8:9" x14ac:dyDescent="0.25">
      <c r="H291349"/>
      <c r="I291349"/>
    </row>
    <row r="291350" spans="8:9" x14ac:dyDescent="0.25">
      <c r="H291350"/>
      <c r="I291350"/>
    </row>
    <row r="291351" spans="8:9" x14ac:dyDescent="0.25">
      <c r="H291351"/>
      <c r="I291351"/>
    </row>
    <row r="291352" spans="8:9" x14ac:dyDescent="0.25">
      <c r="H291352"/>
      <c r="I291352"/>
    </row>
    <row r="291353" spans="8:9" x14ac:dyDescent="0.25">
      <c r="H291353"/>
      <c r="I291353"/>
    </row>
    <row r="291354" spans="8:9" x14ac:dyDescent="0.25">
      <c r="H291354"/>
      <c r="I291354"/>
    </row>
    <row r="291355" spans="8:9" x14ac:dyDescent="0.25">
      <c r="H291355"/>
      <c r="I291355"/>
    </row>
    <row r="291356" spans="8:9" x14ac:dyDescent="0.25">
      <c r="H291356"/>
      <c r="I291356"/>
    </row>
    <row r="291357" spans="8:9" x14ac:dyDescent="0.25">
      <c r="H291357"/>
      <c r="I291357"/>
    </row>
    <row r="291358" spans="8:9" x14ac:dyDescent="0.25">
      <c r="H291358"/>
      <c r="I291358"/>
    </row>
    <row r="291359" spans="8:9" x14ac:dyDescent="0.25">
      <c r="H291359"/>
      <c r="I291359"/>
    </row>
    <row r="291360" spans="8:9" x14ac:dyDescent="0.25">
      <c r="H291360"/>
      <c r="I291360"/>
    </row>
    <row r="291361" spans="8:9" x14ac:dyDescent="0.25">
      <c r="H291361"/>
      <c r="I291361"/>
    </row>
    <row r="291362" spans="8:9" x14ac:dyDescent="0.25">
      <c r="H291362"/>
      <c r="I291362"/>
    </row>
    <row r="291363" spans="8:9" x14ac:dyDescent="0.25">
      <c r="H291363"/>
      <c r="I291363"/>
    </row>
    <row r="291364" spans="8:9" x14ac:dyDescent="0.25">
      <c r="H291364"/>
      <c r="I291364"/>
    </row>
    <row r="291365" spans="8:9" x14ac:dyDescent="0.25">
      <c r="H291365"/>
      <c r="I291365"/>
    </row>
    <row r="291366" spans="8:9" x14ac:dyDescent="0.25">
      <c r="H291366"/>
      <c r="I291366"/>
    </row>
    <row r="291367" spans="8:9" x14ac:dyDescent="0.25">
      <c r="H291367"/>
      <c r="I291367"/>
    </row>
    <row r="291368" spans="8:9" x14ac:dyDescent="0.25">
      <c r="H291368"/>
      <c r="I291368"/>
    </row>
    <row r="291369" spans="8:9" x14ac:dyDescent="0.25">
      <c r="H291369"/>
      <c r="I291369"/>
    </row>
    <row r="291370" spans="8:9" x14ac:dyDescent="0.25">
      <c r="H291370"/>
      <c r="I291370"/>
    </row>
    <row r="291371" spans="8:9" x14ac:dyDescent="0.25">
      <c r="H291371"/>
      <c r="I291371"/>
    </row>
    <row r="291372" spans="8:9" x14ac:dyDescent="0.25">
      <c r="H291372"/>
      <c r="I291372"/>
    </row>
    <row r="291373" spans="8:9" x14ac:dyDescent="0.25">
      <c r="H291373"/>
      <c r="I291373"/>
    </row>
    <row r="291374" spans="8:9" x14ac:dyDescent="0.25">
      <c r="H291374"/>
      <c r="I291374"/>
    </row>
    <row r="291375" spans="8:9" x14ac:dyDescent="0.25">
      <c r="H291375"/>
      <c r="I291375"/>
    </row>
    <row r="291376" spans="8:9" x14ac:dyDescent="0.25">
      <c r="H291376"/>
      <c r="I291376"/>
    </row>
    <row r="291377" spans="8:9" x14ac:dyDescent="0.25">
      <c r="H291377"/>
      <c r="I291377"/>
    </row>
    <row r="291378" spans="8:9" x14ac:dyDescent="0.25">
      <c r="H291378"/>
      <c r="I291378"/>
    </row>
    <row r="291379" spans="8:9" x14ac:dyDescent="0.25">
      <c r="H291379"/>
      <c r="I291379"/>
    </row>
    <row r="291380" spans="8:9" x14ac:dyDescent="0.25">
      <c r="H291380"/>
      <c r="I291380"/>
    </row>
    <row r="291381" spans="8:9" x14ac:dyDescent="0.25">
      <c r="H291381"/>
      <c r="I291381"/>
    </row>
    <row r="291382" spans="8:9" x14ac:dyDescent="0.25">
      <c r="H291382"/>
      <c r="I291382"/>
    </row>
    <row r="291383" spans="8:9" x14ac:dyDescent="0.25">
      <c r="H291383"/>
      <c r="I291383"/>
    </row>
    <row r="291384" spans="8:9" x14ac:dyDescent="0.25">
      <c r="H291384"/>
      <c r="I291384"/>
    </row>
    <row r="291385" spans="8:9" x14ac:dyDescent="0.25">
      <c r="H291385"/>
      <c r="I291385"/>
    </row>
    <row r="291386" spans="8:9" x14ac:dyDescent="0.25">
      <c r="H291386"/>
      <c r="I291386"/>
    </row>
    <row r="291387" spans="8:9" x14ac:dyDescent="0.25">
      <c r="H291387"/>
      <c r="I291387"/>
    </row>
    <row r="291388" spans="8:9" x14ac:dyDescent="0.25">
      <c r="H291388"/>
      <c r="I291388"/>
    </row>
    <row r="291389" spans="8:9" x14ac:dyDescent="0.25">
      <c r="H291389"/>
      <c r="I291389"/>
    </row>
    <row r="291390" spans="8:9" x14ac:dyDescent="0.25">
      <c r="H291390"/>
      <c r="I291390"/>
    </row>
    <row r="291391" spans="8:9" x14ac:dyDescent="0.25">
      <c r="H291391"/>
      <c r="I291391"/>
    </row>
    <row r="291392" spans="8:9" x14ac:dyDescent="0.25">
      <c r="H291392"/>
      <c r="I291392"/>
    </row>
    <row r="291393" spans="8:9" x14ac:dyDescent="0.25">
      <c r="H291393"/>
      <c r="I291393"/>
    </row>
    <row r="291394" spans="8:9" x14ac:dyDescent="0.25">
      <c r="H291394"/>
      <c r="I291394"/>
    </row>
    <row r="291395" spans="8:9" x14ac:dyDescent="0.25">
      <c r="H291395"/>
      <c r="I291395"/>
    </row>
    <row r="291396" spans="8:9" x14ac:dyDescent="0.25">
      <c r="H291396"/>
      <c r="I291396"/>
    </row>
    <row r="291397" spans="8:9" x14ac:dyDescent="0.25">
      <c r="H291397"/>
      <c r="I291397"/>
    </row>
    <row r="291398" spans="8:9" x14ac:dyDescent="0.25">
      <c r="H291398"/>
      <c r="I291398"/>
    </row>
    <row r="291399" spans="8:9" x14ac:dyDescent="0.25">
      <c r="H291399"/>
      <c r="I291399"/>
    </row>
    <row r="291400" spans="8:9" x14ac:dyDescent="0.25">
      <c r="H291400"/>
      <c r="I291400"/>
    </row>
    <row r="291401" spans="8:9" x14ac:dyDescent="0.25">
      <c r="H291401"/>
      <c r="I291401"/>
    </row>
    <row r="291402" spans="8:9" x14ac:dyDescent="0.25">
      <c r="H291402"/>
      <c r="I291402"/>
    </row>
    <row r="291403" spans="8:9" x14ac:dyDescent="0.25">
      <c r="H291403"/>
      <c r="I291403"/>
    </row>
    <row r="291404" spans="8:9" x14ac:dyDescent="0.25">
      <c r="H291404"/>
      <c r="I291404"/>
    </row>
    <row r="291405" spans="8:9" x14ac:dyDescent="0.25">
      <c r="H291405"/>
      <c r="I291405"/>
    </row>
    <row r="291406" spans="8:9" x14ac:dyDescent="0.25">
      <c r="H291406"/>
      <c r="I291406"/>
    </row>
    <row r="291407" spans="8:9" x14ac:dyDescent="0.25">
      <c r="H291407"/>
      <c r="I291407"/>
    </row>
    <row r="291408" spans="8:9" x14ac:dyDescent="0.25">
      <c r="H291408"/>
      <c r="I291408"/>
    </row>
    <row r="291409" spans="8:9" x14ac:dyDescent="0.25">
      <c r="H291409"/>
      <c r="I291409"/>
    </row>
    <row r="291410" spans="8:9" x14ac:dyDescent="0.25">
      <c r="H291410"/>
      <c r="I291410"/>
    </row>
    <row r="291411" spans="8:9" x14ac:dyDescent="0.25">
      <c r="H291411"/>
      <c r="I291411"/>
    </row>
    <row r="291412" spans="8:9" x14ac:dyDescent="0.25">
      <c r="H291412"/>
      <c r="I291412"/>
    </row>
    <row r="291413" spans="8:9" x14ac:dyDescent="0.25">
      <c r="H291413"/>
      <c r="I291413"/>
    </row>
    <row r="291414" spans="8:9" x14ac:dyDescent="0.25">
      <c r="H291414"/>
      <c r="I291414"/>
    </row>
    <row r="291415" spans="8:9" x14ac:dyDescent="0.25">
      <c r="H291415"/>
      <c r="I291415"/>
    </row>
    <row r="291416" spans="8:9" x14ac:dyDescent="0.25">
      <c r="H291416"/>
      <c r="I291416"/>
    </row>
    <row r="291417" spans="8:9" x14ac:dyDescent="0.25">
      <c r="H291417"/>
      <c r="I291417"/>
    </row>
    <row r="291418" spans="8:9" x14ac:dyDescent="0.25">
      <c r="H291418"/>
      <c r="I291418"/>
    </row>
    <row r="291419" spans="8:9" x14ac:dyDescent="0.25">
      <c r="H291419"/>
      <c r="I291419"/>
    </row>
    <row r="291420" spans="8:9" x14ac:dyDescent="0.25">
      <c r="H291420"/>
      <c r="I291420"/>
    </row>
    <row r="291421" spans="8:9" x14ac:dyDescent="0.25">
      <c r="H291421"/>
      <c r="I291421"/>
    </row>
    <row r="291422" spans="8:9" x14ac:dyDescent="0.25">
      <c r="H291422"/>
      <c r="I291422"/>
    </row>
    <row r="291423" spans="8:9" x14ac:dyDescent="0.25">
      <c r="H291423"/>
      <c r="I291423"/>
    </row>
    <row r="291424" spans="8:9" x14ac:dyDescent="0.25">
      <c r="H291424"/>
      <c r="I291424"/>
    </row>
    <row r="291425" spans="8:9" x14ac:dyDescent="0.25">
      <c r="H291425"/>
      <c r="I291425"/>
    </row>
    <row r="291426" spans="8:9" x14ac:dyDescent="0.25">
      <c r="H291426"/>
      <c r="I291426"/>
    </row>
    <row r="291427" spans="8:9" x14ac:dyDescent="0.25">
      <c r="H291427"/>
      <c r="I291427"/>
    </row>
    <row r="291428" spans="8:9" x14ac:dyDescent="0.25">
      <c r="H291428"/>
      <c r="I291428"/>
    </row>
    <row r="291429" spans="8:9" x14ac:dyDescent="0.25">
      <c r="H291429"/>
      <c r="I291429"/>
    </row>
    <row r="291430" spans="8:9" x14ac:dyDescent="0.25">
      <c r="H291430"/>
      <c r="I291430"/>
    </row>
    <row r="291431" spans="8:9" x14ac:dyDescent="0.25">
      <c r="H291431"/>
      <c r="I291431"/>
    </row>
    <row r="291432" spans="8:9" x14ac:dyDescent="0.25">
      <c r="H291432"/>
      <c r="I291432"/>
    </row>
    <row r="291433" spans="8:9" x14ac:dyDescent="0.25">
      <c r="H291433"/>
      <c r="I291433"/>
    </row>
    <row r="291434" spans="8:9" x14ac:dyDescent="0.25">
      <c r="H291434"/>
      <c r="I291434"/>
    </row>
    <row r="291435" spans="8:9" x14ac:dyDescent="0.25">
      <c r="H291435"/>
      <c r="I291435"/>
    </row>
    <row r="291436" spans="8:9" x14ac:dyDescent="0.25">
      <c r="H291436"/>
      <c r="I291436"/>
    </row>
    <row r="291437" spans="8:9" x14ac:dyDescent="0.25">
      <c r="H291437"/>
      <c r="I291437"/>
    </row>
    <row r="291438" spans="8:9" x14ac:dyDescent="0.25">
      <c r="H291438"/>
      <c r="I291438"/>
    </row>
    <row r="291439" spans="8:9" x14ac:dyDescent="0.25">
      <c r="H291439"/>
      <c r="I291439"/>
    </row>
    <row r="291440" spans="8:9" x14ac:dyDescent="0.25">
      <c r="H291440"/>
      <c r="I291440"/>
    </row>
    <row r="291441" spans="8:9" x14ac:dyDescent="0.25">
      <c r="H291441"/>
      <c r="I291441"/>
    </row>
    <row r="291442" spans="8:9" x14ac:dyDescent="0.25">
      <c r="H291442"/>
      <c r="I291442"/>
    </row>
    <row r="291443" spans="8:9" x14ac:dyDescent="0.25">
      <c r="H291443"/>
      <c r="I291443"/>
    </row>
    <row r="291444" spans="8:9" x14ac:dyDescent="0.25">
      <c r="H291444"/>
      <c r="I291444"/>
    </row>
    <row r="291445" spans="8:9" x14ac:dyDescent="0.25">
      <c r="H291445"/>
      <c r="I291445"/>
    </row>
    <row r="291446" spans="8:9" x14ac:dyDescent="0.25">
      <c r="H291446"/>
      <c r="I291446"/>
    </row>
    <row r="291447" spans="8:9" x14ac:dyDescent="0.25">
      <c r="H291447"/>
      <c r="I291447"/>
    </row>
    <row r="291448" spans="8:9" x14ac:dyDescent="0.25">
      <c r="H291448"/>
      <c r="I291448"/>
    </row>
    <row r="291449" spans="8:9" x14ac:dyDescent="0.25">
      <c r="H291449"/>
      <c r="I291449"/>
    </row>
    <row r="291450" spans="8:9" x14ac:dyDescent="0.25">
      <c r="H291450"/>
      <c r="I291450"/>
    </row>
    <row r="291451" spans="8:9" x14ac:dyDescent="0.25">
      <c r="H291451"/>
      <c r="I291451"/>
    </row>
    <row r="291452" spans="8:9" x14ac:dyDescent="0.25">
      <c r="H291452"/>
      <c r="I291452"/>
    </row>
    <row r="291453" spans="8:9" x14ac:dyDescent="0.25">
      <c r="H291453"/>
      <c r="I291453"/>
    </row>
    <row r="291454" spans="8:9" x14ac:dyDescent="0.25">
      <c r="H291454"/>
      <c r="I291454"/>
    </row>
    <row r="291455" spans="8:9" x14ac:dyDescent="0.25">
      <c r="H291455"/>
      <c r="I291455"/>
    </row>
    <row r="291456" spans="8:9" x14ac:dyDescent="0.25">
      <c r="H291456"/>
      <c r="I291456"/>
    </row>
    <row r="291457" spans="8:9" x14ac:dyDescent="0.25">
      <c r="H291457"/>
      <c r="I291457"/>
    </row>
    <row r="291458" spans="8:9" x14ac:dyDescent="0.25">
      <c r="H291458"/>
      <c r="I291458"/>
    </row>
    <row r="291459" spans="8:9" x14ac:dyDescent="0.25">
      <c r="H291459"/>
      <c r="I291459"/>
    </row>
    <row r="291460" spans="8:9" x14ac:dyDescent="0.25">
      <c r="H291460"/>
      <c r="I291460"/>
    </row>
    <row r="291461" spans="8:9" x14ac:dyDescent="0.25">
      <c r="H291461"/>
      <c r="I291461"/>
    </row>
    <row r="291462" spans="8:9" x14ac:dyDescent="0.25">
      <c r="H291462"/>
      <c r="I291462"/>
    </row>
    <row r="291463" spans="8:9" x14ac:dyDescent="0.25">
      <c r="H291463"/>
      <c r="I291463"/>
    </row>
    <row r="291464" spans="8:9" x14ac:dyDescent="0.25">
      <c r="H291464"/>
      <c r="I291464"/>
    </row>
    <row r="291465" spans="8:9" x14ac:dyDescent="0.25">
      <c r="H291465"/>
      <c r="I291465"/>
    </row>
    <row r="291466" spans="8:9" x14ac:dyDescent="0.25">
      <c r="H291466"/>
      <c r="I291466"/>
    </row>
    <row r="291467" spans="8:9" x14ac:dyDescent="0.25">
      <c r="H291467"/>
      <c r="I291467"/>
    </row>
    <row r="291468" spans="8:9" x14ac:dyDescent="0.25">
      <c r="H291468"/>
      <c r="I291468"/>
    </row>
    <row r="291469" spans="8:9" x14ac:dyDescent="0.25">
      <c r="H291469"/>
      <c r="I291469"/>
    </row>
    <row r="291470" spans="8:9" x14ac:dyDescent="0.25">
      <c r="H291470"/>
      <c r="I291470"/>
    </row>
    <row r="291471" spans="8:9" x14ac:dyDescent="0.25">
      <c r="H291471"/>
      <c r="I291471"/>
    </row>
    <row r="291472" spans="8:9" x14ac:dyDescent="0.25">
      <c r="H291472"/>
      <c r="I291472"/>
    </row>
    <row r="291473" spans="8:9" x14ac:dyDescent="0.25">
      <c r="H291473"/>
      <c r="I291473"/>
    </row>
    <row r="291474" spans="8:9" x14ac:dyDescent="0.25">
      <c r="H291474"/>
      <c r="I291474"/>
    </row>
    <row r="291475" spans="8:9" x14ac:dyDescent="0.25">
      <c r="H291475"/>
      <c r="I291475"/>
    </row>
    <row r="291476" spans="8:9" x14ac:dyDescent="0.25">
      <c r="H291476"/>
      <c r="I291476"/>
    </row>
    <row r="291477" spans="8:9" x14ac:dyDescent="0.25">
      <c r="H291477"/>
      <c r="I291477"/>
    </row>
    <row r="291478" spans="8:9" x14ac:dyDescent="0.25">
      <c r="H291478"/>
      <c r="I291478"/>
    </row>
    <row r="291479" spans="8:9" x14ac:dyDescent="0.25">
      <c r="H291479"/>
      <c r="I291479"/>
    </row>
    <row r="291480" spans="8:9" x14ac:dyDescent="0.25">
      <c r="H291480"/>
      <c r="I291480"/>
    </row>
    <row r="291481" spans="8:9" x14ac:dyDescent="0.25">
      <c r="H291481"/>
      <c r="I291481"/>
    </row>
    <row r="291482" spans="8:9" x14ac:dyDescent="0.25">
      <c r="H291482"/>
      <c r="I291482"/>
    </row>
    <row r="291483" spans="8:9" x14ac:dyDescent="0.25">
      <c r="H291483"/>
      <c r="I291483"/>
    </row>
    <row r="291484" spans="8:9" x14ac:dyDescent="0.25">
      <c r="H291484"/>
      <c r="I291484"/>
    </row>
    <row r="291485" spans="8:9" x14ac:dyDescent="0.25">
      <c r="H291485"/>
      <c r="I291485"/>
    </row>
    <row r="291486" spans="8:9" x14ac:dyDescent="0.25">
      <c r="H291486"/>
      <c r="I291486"/>
    </row>
    <row r="291487" spans="8:9" x14ac:dyDescent="0.25">
      <c r="H291487"/>
      <c r="I291487"/>
    </row>
    <row r="291488" spans="8:9" x14ac:dyDescent="0.25">
      <c r="H291488"/>
      <c r="I291488"/>
    </row>
    <row r="291489" spans="8:9" x14ac:dyDescent="0.25">
      <c r="H291489"/>
      <c r="I291489"/>
    </row>
    <row r="291490" spans="8:9" x14ac:dyDescent="0.25">
      <c r="H291490"/>
      <c r="I291490"/>
    </row>
    <row r="291491" spans="8:9" x14ac:dyDescent="0.25">
      <c r="H291491"/>
      <c r="I291491"/>
    </row>
    <row r="291492" spans="8:9" x14ac:dyDescent="0.25">
      <c r="H291492"/>
      <c r="I291492"/>
    </row>
    <row r="291493" spans="8:9" x14ac:dyDescent="0.25">
      <c r="H291493"/>
      <c r="I291493"/>
    </row>
    <row r="291494" spans="8:9" x14ac:dyDescent="0.25">
      <c r="H291494"/>
      <c r="I291494"/>
    </row>
    <row r="291495" spans="8:9" x14ac:dyDescent="0.25">
      <c r="H291495"/>
      <c r="I291495"/>
    </row>
    <row r="291496" spans="8:9" x14ac:dyDescent="0.25">
      <c r="H291496"/>
      <c r="I291496"/>
    </row>
    <row r="291497" spans="8:9" x14ac:dyDescent="0.25">
      <c r="H291497"/>
      <c r="I291497"/>
    </row>
    <row r="291498" spans="8:9" x14ac:dyDescent="0.25">
      <c r="H291498"/>
      <c r="I291498"/>
    </row>
    <row r="291499" spans="8:9" x14ac:dyDescent="0.25">
      <c r="H291499"/>
      <c r="I291499"/>
    </row>
    <row r="291500" spans="8:9" x14ac:dyDescent="0.25">
      <c r="H291500"/>
      <c r="I291500"/>
    </row>
    <row r="291501" spans="8:9" x14ac:dyDescent="0.25">
      <c r="H291501"/>
      <c r="I291501"/>
    </row>
    <row r="291502" spans="8:9" x14ac:dyDescent="0.25">
      <c r="H291502"/>
      <c r="I291502"/>
    </row>
    <row r="291503" spans="8:9" x14ac:dyDescent="0.25">
      <c r="H291503"/>
      <c r="I291503"/>
    </row>
    <row r="291504" spans="8:9" x14ac:dyDescent="0.25">
      <c r="H291504"/>
      <c r="I291504"/>
    </row>
    <row r="291505" spans="8:9" x14ac:dyDescent="0.25">
      <c r="H291505"/>
      <c r="I291505"/>
    </row>
    <row r="291506" spans="8:9" x14ac:dyDescent="0.25">
      <c r="H291506"/>
      <c r="I291506"/>
    </row>
    <row r="291507" spans="8:9" x14ac:dyDescent="0.25">
      <c r="H291507"/>
      <c r="I291507"/>
    </row>
    <row r="291508" spans="8:9" x14ac:dyDescent="0.25">
      <c r="H291508"/>
      <c r="I291508"/>
    </row>
    <row r="291509" spans="8:9" x14ac:dyDescent="0.25">
      <c r="H291509"/>
      <c r="I291509"/>
    </row>
    <row r="291510" spans="8:9" x14ac:dyDescent="0.25">
      <c r="H291510"/>
      <c r="I291510"/>
    </row>
    <row r="291511" spans="8:9" x14ac:dyDescent="0.25">
      <c r="H291511"/>
      <c r="I291511"/>
    </row>
    <row r="291512" spans="8:9" x14ac:dyDescent="0.25">
      <c r="H291512"/>
      <c r="I291512"/>
    </row>
    <row r="291513" spans="8:9" x14ac:dyDescent="0.25">
      <c r="H291513"/>
      <c r="I291513"/>
    </row>
    <row r="291514" spans="8:9" x14ac:dyDescent="0.25">
      <c r="H291514"/>
      <c r="I291514"/>
    </row>
    <row r="291515" spans="8:9" x14ac:dyDescent="0.25">
      <c r="H291515"/>
      <c r="I291515"/>
    </row>
    <row r="291516" spans="8:9" x14ac:dyDescent="0.25">
      <c r="H291516"/>
      <c r="I291516"/>
    </row>
    <row r="291517" spans="8:9" x14ac:dyDescent="0.25">
      <c r="H291517"/>
      <c r="I291517"/>
    </row>
    <row r="291518" spans="8:9" x14ac:dyDescent="0.25">
      <c r="H291518"/>
      <c r="I291518"/>
    </row>
    <row r="291519" spans="8:9" x14ac:dyDescent="0.25">
      <c r="H291519"/>
      <c r="I291519"/>
    </row>
    <row r="291520" spans="8:9" x14ac:dyDescent="0.25">
      <c r="H291520"/>
      <c r="I291520"/>
    </row>
    <row r="291521" spans="8:9" x14ac:dyDescent="0.25">
      <c r="H291521"/>
      <c r="I291521"/>
    </row>
    <row r="291522" spans="8:9" x14ac:dyDescent="0.25">
      <c r="H291522"/>
      <c r="I291522"/>
    </row>
    <row r="291523" spans="8:9" x14ac:dyDescent="0.25">
      <c r="H291523"/>
      <c r="I291523"/>
    </row>
    <row r="291524" spans="8:9" x14ac:dyDescent="0.25">
      <c r="H291524"/>
      <c r="I291524"/>
    </row>
    <row r="291525" spans="8:9" x14ac:dyDescent="0.25">
      <c r="H291525"/>
      <c r="I291525"/>
    </row>
    <row r="291526" spans="8:9" x14ac:dyDescent="0.25">
      <c r="H291526"/>
      <c r="I291526"/>
    </row>
    <row r="291527" spans="8:9" x14ac:dyDescent="0.25">
      <c r="H291527"/>
      <c r="I291527"/>
    </row>
    <row r="291528" spans="8:9" x14ac:dyDescent="0.25">
      <c r="H291528"/>
      <c r="I291528"/>
    </row>
    <row r="291529" spans="8:9" x14ac:dyDescent="0.25">
      <c r="H291529"/>
      <c r="I291529"/>
    </row>
    <row r="291530" spans="8:9" x14ac:dyDescent="0.25">
      <c r="H291530"/>
      <c r="I291530"/>
    </row>
    <row r="291531" spans="8:9" x14ac:dyDescent="0.25">
      <c r="H291531"/>
      <c r="I291531"/>
    </row>
    <row r="291532" spans="8:9" x14ac:dyDescent="0.25">
      <c r="H291532"/>
      <c r="I291532"/>
    </row>
    <row r="291533" spans="8:9" x14ac:dyDescent="0.25">
      <c r="H291533"/>
      <c r="I291533"/>
    </row>
    <row r="291534" spans="8:9" x14ac:dyDescent="0.25">
      <c r="H291534"/>
      <c r="I291534"/>
    </row>
    <row r="291535" spans="8:9" x14ac:dyDescent="0.25">
      <c r="H291535"/>
      <c r="I291535"/>
    </row>
    <row r="291536" spans="8:9" x14ac:dyDescent="0.25">
      <c r="H291536"/>
      <c r="I291536"/>
    </row>
    <row r="291537" spans="8:9" x14ac:dyDescent="0.25">
      <c r="H291537"/>
      <c r="I291537"/>
    </row>
    <row r="291538" spans="8:9" x14ac:dyDescent="0.25">
      <c r="H291538"/>
      <c r="I291538"/>
    </row>
    <row r="291539" spans="8:9" x14ac:dyDescent="0.25">
      <c r="H291539"/>
      <c r="I291539"/>
    </row>
    <row r="291540" spans="8:9" x14ac:dyDescent="0.25">
      <c r="H291540"/>
      <c r="I291540"/>
    </row>
    <row r="291541" spans="8:9" x14ac:dyDescent="0.25">
      <c r="H291541"/>
      <c r="I291541"/>
    </row>
    <row r="291542" spans="8:9" x14ac:dyDescent="0.25">
      <c r="H291542"/>
      <c r="I291542"/>
    </row>
    <row r="291543" spans="8:9" x14ac:dyDescent="0.25">
      <c r="H291543"/>
      <c r="I291543"/>
    </row>
    <row r="291544" spans="8:9" x14ac:dyDescent="0.25">
      <c r="H291544"/>
      <c r="I291544"/>
    </row>
    <row r="291545" spans="8:9" x14ac:dyDescent="0.25">
      <c r="H291545"/>
      <c r="I291545"/>
    </row>
    <row r="291546" spans="8:9" x14ac:dyDescent="0.25">
      <c r="H291546"/>
      <c r="I291546"/>
    </row>
    <row r="291547" spans="8:9" x14ac:dyDescent="0.25">
      <c r="H291547"/>
      <c r="I291547"/>
    </row>
    <row r="291548" spans="8:9" x14ac:dyDescent="0.25">
      <c r="H291548"/>
      <c r="I291548"/>
    </row>
    <row r="291549" spans="8:9" x14ac:dyDescent="0.25">
      <c r="H291549"/>
      <c r="I291549"/>
    </row>
    <row r="291550" spans="8:9" x14ac:dyDescent="0.25">
      <c r="H291550"/>
      <c r="I291550"/>
    </row>
    <row r="291551" spans="8:9" x14ac:dyDescent="0.25">
      <c r="H291551"/>
      <c r="I291551"/>
    </row>
    <row r="291552" spans="8:9" x14ac:dyDescent="0.25">
      <c r="H291552"/>
      <c r="I291552"/>
    </row>
    <row r="291553" spans="8:9" x14ac:dyDescent="0.25">
      <c r="H291553"/>
      <c r="I291553"/>
    </row>
    <row r="291554" spans="8:9" x14ac:dyDescent="0.25">
      <c r="H291554"/>
      <c r="I291554"/>
    </row>
    <row r="291555" spans="8:9" x14ac:dyDescent="0.25">
      <c r="H291555"/>
      <c r="I291555"/>
    </row>
    <row r="291556" spans="8:9" x14ac:dyDescent="0.25">
      <c r="H291556"/>
      <c r="I291556"/>
    </row>
    <row r="291557" spans="8:9" x14ac:dyDescent="0.25">
      <c r="H291557"/>
      <c r="I291557"/>
    </row>
    <row r="291558" spans="8:9" x14ac:dyDescent="0.25">
      <c r="H291558"/>
      <c r="I291558"/>
    </row>
    <row r="291559" spans="8:9" x14ac:dyDescent="0.25">
      <c r="H291559"/>
      <c r="I291559"/>
    </row>
    <row r="291560" spans="8:9" x14ac:dyDescent="0.25">
      <c r="H291560"/>
      <c r="I291560"/>
    </row>
    <row r="291561" spans="8:9" x14ac:dyDescent="0.25">
      <c r="H291561"/>
      <c r="I291561"/>
    </row>
    <row r="291562" spans="8:9" x14ac:dyDescent="0.25">
      <c r="H291562"/>
      <c r="I291562"/>
    </row>
    <row r="291563" spans="8:9" x14ac:dyDescent="0.25">
      <c r="H291563"/>
      <c r="I291563"/>
    </row>
    <row r="291564" spans="8:9" x14ac:dyDescent="0.25">
      <c r="H291564"/>
      <c r="I291564"/>
    </row>
    <row r="291565" spans="8:9" x14ac:dyDescent="0.25">
      <c r="H291565"/>
      <c r="I291565"/>
    </row>
    <row r="291566" spans="8:9" x14ac:dyDescent="0.25">
      <c r="H291566"/>
      <c r="I291566"/>
    </row>
    <row r="291567" spans="8:9" x14ac:dyDescent="0.25">
      <c r="H291567"/>
      <c r="I291567"/>
    </row>
    <row r="291568" spans="8:9" x14ac:dyDescent="0.25">
      <c r="H291568"/>
      <c r="I291568"/>
    </row>
    <row r="291569" spans="8:9" x14ac:dyDescent="0.25">
      <c r="H291569"/>
      <c r="I291569"/>
    </row>
    <row r="291570" spans="8:9" x14ac:dyDescent="0.25">
      <c r="H291570"/>
      <c r="I291570"/>
    </row>
    <row r="291571" spans="8:9" x14ac:dyDescent="0.25">
      <c r="H291571"/>
      <c r="I291571"/>
    </row>
    <row r="291572" spans="8:9" x14ac:dyDescent="0.25">
      <c r="H291572"/>
      <c r="I291572"/>
    </row>
    <row r="291573" spans="8:9" x14ac:dyDescent="0.25">
      <c r="H291573"/>
      <c r="I291573"/>
    </row>
    <row r="291574" spans="8:9" x14ac:dyDescent="0.25">
      <c r="H291574"/>
      <c r="I291574"/>
    </row>
    <row r="291575" spans="8:9" x14ac:dyDescent="0.25">
      <c r="H291575"/>
      <c r="I291575"/>
    </row>
    <row r="291576" spans="8:9" x14ac:dyDescent="0.25">
      <c r="H291576"/>
      <c r="I291576"/>
    </row>
    <row r="291577" spans="8:9" x14ac:dyDescent="0.25">
      <c r="H291577"/>
      <c r="I291577"/>
    </row>
    <row r="291578" spans="8:9" x14ac:dyDescent="0.25">
      <c r="H291578"/>
      <c r="I291578"/>
    </row>
    <row r="291579" spans="8:9" x14ac:dyDescent="0.25">
      <c r="H291579"/>
      <c r="I291579"/>
    </row>
    <row r="291580" spans="8:9" x14ac:dyDescent="0.25">
      <c r="H291580"/>
      <c r="I291580"/>
    </row>
    <row r="291581" spans="8:9" x14ac:dyDescent="0.25">
      <c r="H291581"/>
      <c r="I291581"/>
    </row>
    <row r="291582" spans="8:9" x14ac:dyDescent="0.25">
      <c r="H291582"/>
      <c r="I291582"/>
    </row>
    <row r="291583" spans="8:9" x14ac:dyDescent="0.25">
      <c r="H291583"/>
      <c r="I291583"/>
    </row>
    <row r="291584" spans="8:9" x14ac:dyDescent="0.25">
      <c r="H291584"/>
      <c r="I291584"/>
    </row>
    <row r="291585" spans="8:9" x14ac:dyDescent="0.25">
      <c r="H291585"/>
      <c r="I291585"/>
    </row>
    <row r="291586" spans="8:9" x14ac:dyDescent="0.25">
      <c r="H291586"/>
      <c r="I291586"/>
    </row>
    <row r="291587" spans="8:9" x14ac:dyDescent="0.25">
      <c r="H291587"/>
      <c r="I291587"/>
    </row>
    <row r="291588" spans="8:9" x14ac:dyDescent="0.25">
      <c r="H291588"/>
      <c r="I291588"/>
    </row>
    <row r="291589" spans="8:9" x14ac:dyDescent="0.25">
      <c r="H291589"/>
      <c r="I291589"/>
    </row>
    <row r="291590" spans="8:9" x14ac:dyDescent="0.25">
      <c r="H291590"/>
      <c r="I291590"/>
    </row>
    <row r="291591" spans="8:9" x14ac:dyDescent="0.25">
      <c r="H291591"/>
      <c r="I291591"/>
    </row>
    <row r="291592" spans="8:9" x14ac:dyDescent="0.25">
      <c r="H291592"/>
      <c r="I291592"/>
    </row>
    <row r="291593" spans="8:9" x14ac:dyDescent="0.25">
      <c r="H291593"/>
      <c r="I291593"/>
    </row>
    <row r="291594" spans="8:9" x14ac:dyDescent="0.25">
      <c r="H291594"/>
      <c r="I291594"/>
    </row>
    <row r="291595" spans="8:9" x14ac:dyDescent="0.25">
      <c r="H291595"/>
      <c r="I291595"/>
    </row>
    <row r="291596" spans="8:9" x14ac:dyDescent="0.25">
      <c r="H291596"/>
      <c r="I291596"/>
    </row>
    <row r="291597" spans="8:9" x14ac:dyDescent="0.25">
      <c r="H291597"/>
      <c r="I291597"/>
    </row>
    <row r="291598" spans="8:9" x14ac:dyDescent="0.25">
      <c r="H291598"/>
      <c r="I291598"/>
    </row>
    <row r="291599" spans="8:9" x14ac:dyDescent="0.25">
      <c r="H291599"/>
      <c r="I291599"/>
    </row>
    <row r="291600" spans="8:9" x14ac:dyDescent="0.25">
      <c r="H291600"/>
      <c r="I291600"/>
    </row>
    <row r="291601" spans="8:9" x14ac:dyDescent="0.25">
      <c r="H291601"/>
      <c r="I291601"/>
    </row>
    <row r="291602" spans="8:9" x14ac:dyDescent="0.25">
      <c r="H291602"/>
      <c r="I291602"/>
    </row>
    <row r="291603" spans="8:9" x14ac:dyDescent="0.25">
      <c r="H291603"/>
      <c r="I291603"/>
    </row>
    <row r="291604" spans="8:9" x14ac:dyDescent="0.25">
      <c r="H291604"/>
      <c r="I291604"/>
    </row>
    <row r="291605" spans="8:9" x14ac:dyDescent="0.25">
      <c r="H291605"/>
      <c r="I291605"/>
    </row>
    <row r="291606" spans="8:9" x14ac:dyDescent="0.25">
      <c r="H291606"/>
      <c r="I291606"/>
    </row>
    <row r="291607" spans="8:9" x14ac:dyDescent="0.25">
      <c r="H291607"/>
      <c r="I291607"/>
    </row>
    <row r="291608" spans="8:9" x14ac:dyDescent="0.25">
      <c r="H291608"/>
      <c r="I291608"/>
    </row>
    <row r="291609" spans="8:9" x14ac:dyDescent="0.25">
      <c r="H291609"/>
      <c r="I291609"/>
    </row>
    <row r="291610" spans="8:9" x14ac:dyDescent="0.25">
      <c r="H291610"/>
      <c r="I291610"/>
    </row>
    <row r="291611" spans="8:9" x14ac:dyDescent="0.25">
      <c r="H291611"/>
      <c r="I291611"/>
    </row>
    <row r="291612" spans="8:9" x14ac:dyDescent="0.25">
      <c r="H291612"/>
      <c r="I291612"/>
    </row>
    <row r="291613" spans="8:9" x14ac:dyDescent="0.25">
      <c r="H291613"/>
      <c r="I291613"/>
    </row>
    <row r="291614" spans="8:9" x14ac:dyDescent="0.25">
      <c r="H291614"/>
      <c r="I291614"/>
    </row>
    <row r="291615" spans="8:9" x14ac:dyDescent="0.25">
      <c r="H291615"/>
      <c r="I291615"/>
    </row>
    <row r="291616" spans="8:9" x14ac:dyDescent="0.25">
      <c r="H291616"/>
      <c r="I291616"/>
    </row>
    <row r="291617" spans="8:9" x14ac:dyDescent="0.25">
      <c r="H291617"/>
      <c r="I291617"/>
    </row>
    <row r="291618" spans="8:9" x14ac:dyDescent="0.25">
      <c r="H291618"/>
      <c r="I291618"/>
    </row>
    <row r="291619" spans="8:9" x14ac:dyDescent="0.25">
      <c r="H291619"/>
      <c r="I291619"/>
    </row>
    <row r="291620" spans="8:9" x14ac:dyDescent="0.25">
      <c r="H291620"/>
      <c r="I291620"/>
    </row>
    <row r="291621" spans="8:9" x14ac:dyDescent="0.25">
      <c r="H291621"/>
      <c r="I291621"/>
    </row>
    <row r="291622" spans="8:9" x14ac:dyDescent="0.25">
      <c r="H291622"/>
      <c r="I291622"/>
    </row>
    <row r="291623" spans="8:9" x14ac:dyDescent="0.25">
      <c r="H291623"/>
      <c r="I291623"/>
    </row>
    <row r="291624" spans="8:9" x14ac:dyDescent="0.25">
      <c r="H291624"/>
      <c r="I291624"/>
    </row>
    <row r="291625" spans="8:9" x14ac:dyDescent="0.25">
      <c r="H291625"/>
      <c r="I291625"/>
    </row>
    <row r="291626" spans="8:9" x14ac:dyDescent="0.25">
      <c r="H291626"/>
      <c r="I291626"/>
    </row>
    <row r="291627" spans="8:9" x14ac:dyDescent="0.25">
      <c r="H291627"/>
      <c r="I291627"/>
    </row>
    <row r="291628" spans="8:9" x14ac:dyDescent="0.25">
      <c r="H291628"/>
      <c r="I291628"/>
    </row>
    <row r="291629" spans="8:9" x14ac:dyDescent="0.25">
      <c r="H291629"/>
      <c r="I291629"/>
    </row>
    <row r="291630" spans="8:9" x14ac:dyDescent="0.25">
      <c r="H291630"/>
      <c r="I291630"/>
    </row>
    <row r="291631" spans="8:9" x14ac:dyDescent="0.25">
      <c r="H291631"/>
      <c r="I291631"/>
    </row>
    <row r="291632" spans="8:9" x14ac:dyDescent="0.25">
      <c r="H291632"/>
      <c r="I291632"/>
    </row>
    <row r="291633" spans="8:9" x14ac:dyDescent="0.25">
      <c r="H291633"/>
      <c r="I291633"/>
    </row>
    <row r="291634" spans="8:9" x14ac:dyDescent="0.25">
      <c r="H291634"/>
      <c r="I291634"/>
    </row>
    <row r="291635" spans="8:9" x14ac:dyDescent="0.25">
      <c r="H291635"/>
      <c r="I291635"/>
    </row>
    <row r="291636" spans="8:9" x14ac:dyDescent="0.25">
      <c r="H291636"/>
      <c r="I291636"/>
    </row>
    <row r="291637" spans="8:9" x14ac:dyDescent="0.25">
      <c r="H291637"/>
      <c r="I291637"/>
    </row>
    <row r="291638" spans="8:9" x14ac:dyDescent="0.25">
      <c r="H291638"/>
      <c r="I291638"/>
    </row>
    <row r="291639" spans="8:9" x14ac:dyDescent="0.25">
      <c r="H291639"/>
      <c r="I291639"/>
    </row>
    <row r="291640" spans="8:9" x14ac:dyDescent="0.25">
      <c r="H291640"/>
      <c r="I291640"/>
    </row>
    <row r="291641" spans="8:9" x14ac:dyDescent="0.25">
      <c r="H291641"/>
      <c r="I291641"/>
    </row>
    <row r="291642" spans="8:9" x14ac:dyDescent="0.25">
      <c r="H291642"/>
      <c r="I291642"/>
    </row>
    <row r="291643" spans="8:9" x14ac:dyDescent="0.25">
      <c r="H291643"/>
      <c r="I291643"/>
    </row>
    <row r="291644" spans="8:9" x14ac:dyDescent="0.25">
      <c r="H291644"/>
      <c r="I291644"/>
    </row>
    <row r="291645" spans="8:9" x14ac:dyDescent="0.25">
      <c r="H291645"/>
      <c r="I291645"/>
    </row>
    <row r="291646" spans="8:9" x14ac:dyDescent="0.25">
      <c r="H291646"/>
      <c r="I291646"/>
    </row>
    <row r="291647" spans="8:9" x14ac:dyDescent="0.25">
      <c r="H291647"/>
      <c r="I291647"/>
    </row>
    <row r="291648" spans="8:9" x14ac:dyDescent="0.25">
      <c r="H291648"/>
      <c r="I291648"/>
    </row>
    <row r="291649" spans="8:9" x14ac:dyDescent="0.25">
      <c r="H291649"/>
      <c r="I291649"/>
    </row>
    <row r="291650" spans="8:9" x14ac:dyDescent="0.25">
      <c r="H291650"/>
      <c r="I291650"/>
    </row>
    <row r="291651" spans="8:9" x14ac:dyDescent="0.25">
      <c r="H291651"/>
      <c r="I291651"/>
    </row>
    <row r="291652" spans="8:9" x14ac:dyDescent="0.25">
      <c r="H291652"/>
      <c r="I291652"/>
    </row>
    <row r="291653" spans="8:9" x14ac:dyDescent="0.25">
      <c r="H291653"/>
      <c r="I291653"/>
    </row>
    <row r="291654" spans="8:9" x14ac:dyDescent="0.25">
      <c r="H291654"/>
      <c r="I291654"/>
    </row>
    <row r="291655" spans="8:9" x14ac:dyDescent="0.25">
      <c r="H291655"/>
      <c r="I291655"/>
    </row>
    <row r="291656" spans="8:9" x14ac:dyDescent="0.25">
      <c r="H291656"/>
      <c r="I291656"/>
    </row>
    <row r="291657" spans="8:9" x14ac:dyDescent="0.25">
      <c r="H291657"/>
      <c r="I291657"/>
    </row>
    <row r="291658" spans="8:9" x14ac:dyDescent="0.25">
      <c r="H291658"/>
      <c r="I291658"/>
    </row>
    <row r="291659" spans="8:9" x14ac:dyDescent="0.25">
      <c r="H291659"/>
      <c r="I291659"/>
    </row>
    <row r="291660" spans="8:9" x14ac:dyDescent="0.25">
      <c r="H291660"/>
      <c r="I291660"/>
    </row>
    <row r="291661" spans="8:9" x14ac:dyDescent="0.25">
      <c r="H291661"/>
      <c r="I291661"/>
    </row>
    <row r="291662" spans="8:9" x14ac:dyDescent="0.25">
      <c r="H291662"/>
      <c r="I291662"/>
    </row>
    <row r="291663" spans="8:9" x14ac:dyDescent="0.25">
      <c r="H291663"/>
      <c r="I291663"/>
    </row>
    <row r="291664" spans="8:9" x14ac:dyDescent="0.25">
      <c r="H291664"/>
      <c r="I291664"/>
    </row>
    <row r="291665" spans="8:9" x14ac:dyDescent="0.25">
      <c r="H291665"/>
      <c r="I291665"/>
    </row>
    <row r="291666" spans="8:9" x14ac:dyDescent="0.25">
      <c r="H291666"/>
      <c r="I291666"/>
    </row>
    <row r="291667" spans="8:9" x14ac:dyDescent="0.25">
      <c r="H291667"/>
      <c r="I291667"/>
    </row>
    <row r="291668" spans="8:9" x14ac:dyDescent="0.25">
      <c r="H291668"/>
      <c r="I291668"/>
    </row>
    <row r="291669" spans="8:9" x14ac:dyDescent="0.25">
      <c r="H291669"/>
      <c r="I291669"/>
    </row>
    <row r="291670" spans="8:9" x14ac:dyDescent="0.25">
      <c r="H291670"/>
      <c r="I291670"/>
    </row>
    <row r="291671" spans="8:9" x14ac:dyDescent="0.25">
      <c r="H291671"/>
      <c r="I291671"/>
    </row>
    <row r="291672" spans="8:9" x14ac:dyDescent="0.25">
      <c r="H291672"/>
      <c r="I291672"/>
    </row>
    <row r="291673" spans="8:9" x14ac:dyDescent="0.25">
      <c r="H291673"/>
      <c r="I291673"/>
    </row>
    <row r="291674" spans="8:9" x14ac:dyDescent="0.25">
      <c r="H291674"/>
      <c r="I291674"/>
    </row>
    <row r="291675" spans="8:9" x14ac:dyDescent="0.25">
      <c r="H291675"/>
      <c r="I291675"/>
    </row>
    <row r="291676" spans="8:9" x14ac:dyDescent="0.25">
      <c r="H291676"/>
      <c r="I291676"/>
    </row>
    <row r="291677" spans="8:9" x14ac:dyDescent="0.25">
      <c r="H291677"/>
      <c r="I291677"/>
    </row>
    <row r="291678" spans="8:9" x14ac:dyDescent="0.25">
      <c r="H291678"/>
      <c r="I291678"/>
    </row>
    <row r="291679" spans="8:9" x14ac:dyDescent="0.25">
      <c r="H291679"/>
      <c r="I291679"/>
    </row>
    <row r="291680" spans="8:9" x14ac:dyDescent="0.25">
      <c r="H291680"/>
      <c r="I291680"/>
    </row>
    <row r="291681" spans="8:9" x14ac:dyDescent="0.25">
      <c r="H291681"/>
      <c r="I291681"/>
    </row>
    <row r="291682" spans="8:9" x14ac:dyDescent="0.25">
      <c r="H291682"/>
      <c r="I291682"/>
    </row>
    <row r="291683" spans="8:9" x14ac:dyDescent="0.25">
      <c r="H291683"/>
      <c r="I291683"/>
    </row>
    <row r="291684" spans="8:9" x14ac:dyDescent="0.25">
      <c r="H291684"/>
      <c r="I291684"/>
    </row>
    <row r="291685" spans="8:9" x14ac:dyDescent="0.25">
      <c r="H291685"/>
      <c r="I291685"/>
    </row>
    <row r="291686" spans="8:9" x14ac:dyDescent="0.25">
      <c r="H291686"/>
      <c r="I291686"/>
    </row>
    <row r="291687" spans="8:9" x14ac:dyDescent="0.25">
      <c r="H291687"/>
      <c r="I291687"/>
    </row>
    <row r="291688" spans="8:9" x14ac:dyDescent="0.25">
      <c r="H291688"/>
      <c r="I291688"/>
    </row>
    <row r="291689" spans="8:9" x14ac:dyDescent="0.25">
      <c r="H291689"/>
      <c r="I291689"/>
    </row>
    <row r="291690" spans="8:9" x14ac:dyDescent="0.25">
      <c r="H291690"/>
      <c r="I291690"/>
    </row>
    <row r="291691" spans="8:9" x14ac:dyDescent="0.25">
      <c r="H291691"/>
      <c r="I291691"/>
    </row>
    <row r="291692" spans="8:9" x14ac:dyDescent="0.25">
      <c r="H291692"/>
      <c r="I291692"/>
    </row>
    <row r="291693" spans="8:9" x14ac:dyDescent="0.25">
      <c r="H291693"/>
      <c r="I291693"/>
    </row>
    <row r="291694" spans="8:9" x14ac:dyDescent="0.25">
      <c r="H291694"/>
      <c r="I291694"/>
    </row>
    <row r="291695" spans="8:9" x14ac:dyDescent="0.25">
      <c r="H291695"/>
      <c r="I291695"/>
    </row>
    <row r="291696" spans="8:9" x14ac:dyDescent="0.25">
      <c r="H291696"/>
      <c r="I291696"/>
    </row>
    <row r="291697" spans="8:9" x14ac:dyDescent="0.25">
      <c r="H291697"/>
      <c r="I291697"/>
    </row>
    <row r="291698" spans="8:9" x14ac:dyDescent="0.25">
      <c r="H291698"/>
      <c r="I291698"/>
    </row>
    <row r="291699" spans="8:9" x14ac:dyDescent="0.25">
      <c r="H291699"/>
      <c r="I291699"/>
    </row>
    <row r="291700" spans="8:9" x14ac:dyDescent="0.25">
      <c r="H291700"/>
      <c r="I291700"/>
    </row>
    <row r="291701" spans="8:9" x14ac:dyDescent="0.25">
      <c r="H291701"/>
      <c r="I291701"/>
    </row>
    <row r="291702" spans="8:9" x14ac:dyDescent="0.25">
      <c r="H291702"/>
      <c r="I291702"/>
    </row>
    <row r="291703" spans="8:9" x14ac:dyDescent="0.25">
      <c r="H291703"/>
      <c r="I291703"/>
    </row>
    <row r="291704" spans="8:9" x14ac:dyDescent="0.25">
      <c r="H291704"/>
      <c r="I291704"/>
    </row>
    <row r="291705" spans="8:9" x14ac:dyDescent="0.25">
      <c r="H291705"/>
      <c r="I291705"/>
    </row>
    <row r="291706" spans="8:9" x14ac:dyDescent="0.25">
      <c r="H291706"/>
      <c r="I291706"/>
    </row>
    <row r="291707" spans="8:9" x14ac:dyDescent="0.25">
      <c r="H291707"/>
      <c r="I291707"/>
    </row>
    <row r="291708" spans="8:9" x14ac:dyDescent="0.25">
      <c r="H291708"/>
      <c r="I291708"/>
    </row>
    <row r="291709" spans="8:9" x14ac:dyDescent="0.25">
      <c r="H291709"/>
      <c r="I291709"/>
    </row>
    <row r="291710" spans="8:9" x14ac:dyDescent="0.25">
      <c r="H291710"/>
      <c r="I291710"/>
    </row>
    <row r="291711" spans="8:9" x14ac:dyDescent="0.25">
      <c r="H291711"/>
      <c r="I291711"/>
    </row>
    <row r="291712" spans="8:9" x14ac:dyDescent="0.25">
      <c r="H291712"/>
      <c r="I291712"/>
    </row>
    <row r="291713" spans="8:9" x14ac:dyDescent="0.25">
      <c r="H291713"/>
      <c r="I291713"/>
    </row>
    <row r="291714" spans="8:9" x14ac:dyDescent="0.25">
      <c r="H291714"/>
      <c r="I291714"/>
    </row>
    <row r="291715" spans="8:9" x14ac:dyDescent="0.25">
      <c r="H291715"/>
      <c r="I291715"/>
    </row>
    <row r="291716" spans="8:9" x14ac:dyDescent="0.25">
      <c r="H291716"/>
      <c r="I291716"/>
    </row>
    <row r="291717" spans="8:9" x14ac:dyDescent="0.25">
      <c r="H291717"/>
      <c r="I291717"/>
    </row>
    <row r="291718" spans="8:9" x14ac:dyDescent="0.25">
      <c r="H291718"/>
      <c r="I291718"/>
    </row>
    <row r="291719" spans="8:9" x14ac:dyDescent="0.25">
      <c r="H291719"/>
      <c r="I291719"/>
    </row>
    <row r="291720" spans="8:9" x14ac:dyDescent="0.25">
      <c r="H291720"/>
      <c r="I291720"/>
    </row>
    <row r="291721" spans="8:9" x14ac:dyDescent="0.25">
      <c r="H291721"/>
      <c r="I291721"/>
    </row>
    <row r="291722" spans="8:9" x14ac:dyDescent="0.25">
      <c r="H291722"/>
      <c r="I291722"/>
    </row>
    <row r="291723" spans="8:9" x14ac:dyDescent="0.25">
      <c r="H291723"/>
      <c r="I291723"/>
    </row>
    <row r="291724" spans="8:9" x14ac:dyDescent="0.25">
      <c r="H291724"/>
      <c r="I291724"/>
    </row>
    <row r="291725" spans="8:9" x14ac:dyDescent="0.25">
      <c r="H291725"/>
      <c r="I291725"/>
    </row>
    <row r="291726" spans="8:9" x14ac:dyDescent="0.25">
      <c r="H291726"/>
      <c r="I291726"/>
    </row>
    <row r="291727" spans="8:9" x14ac:dyDescent="0.25">
      <c r="H291727"/>
      <c r="I291727"/>
    </row>
    <row r="291728" spans="8:9" x14ac:dyDescent="0.25">
      <c r="H291728"/>
      <c r="I291728"/>
    </row>
    <row r="291729" spans="8:9" x14ac:dyDescent="0.25">
      <c r="H291729"/>
      <c r="I291729"/>
    </row>
    <row r="291730" spans="8:9" x14ac:dyDescent="0.25">
      <c r="H291730"/>
      <c r="I291730"/>
    </row>
    <row r="291731" spans="8:9" x14ac:dyDescent="0.25">
      <c r="H291731"/>
      <c r="I291731"/>
    </row>
    <row r="291732" spans="8:9" x14ac:dyDescent="0.25">
      <c r="H291732"/>
      <c r="I291732"/>
    </row>
    <row r="291733" spans="8:9" x14ac:dyDescent="0.25">
      <c r="H291733"/>
      <c r="I291733"/>
    </row>
    <row r="291734" spans="8:9" x14ac:dyDescent="0.25">
      <c r="H291734"/>
      <c r="I291734"/>
    </row>
    <row r="291735" spans="8:9" x14ac:dyDescent="0.25">
      <c r="H291735"/>
      <c r="I291735"/>
    </row>
    <row r="291736" spans="8:9" x14ac:dyDescent="0.25">
      <c r="H291736"/>
      <c r="I291736"/>
    </row>
    <row r="291737" spans="8:9" x14ac:dyDescent="0.25">
      <c r="H291737"/>
      <c r="I291737"/>
    </row>
    <row r="291738" spans="8:9" x14ac:dyDescent="0.25">
      <c r="H291738"/>
      <c r="I291738"/>
    </row>
    <row r="291739" spans="8:9" x14ac:dyDescent="0.25">
      <c r="H291739"/>
      <c r="I291739"/>
    </row>
    <row r="291740" spans="8:9" x14ac:dyDescent="0.25">
      <c r="H291740"/>
      <c r="I291740"/>
    </row>
    <row r="291741" spans="8:9" x14ac:dyDescent="0.25">
      <c r="H291741"/>
      <c r="I291741"/>
    </row>
    <row r="291742" spans="8:9" x14ac:dyDescent="0.25">
      <c r="H291742"/>
      <c r="I291742"/>
    </row>
    <row r="291743" spans="8:9" x14ac:dyDescent="0.25">
      <c r="H291743"/>
      <c r="I291743"/>
    </row>
    <row r="291744" spans="8:9" x14ac:dyDescent="0.25">
      <c r="H291744"/>
      <c r="I291744"/>
    </row>
    <row r="291745" spans="8:9" x14ac:dyDescent="0.25">
      <c r="H291745"/>
      <c r="I291745"/>
    </row>
    <row r="291746" spans="8:9" x14ac:dyDescent="0.25">
      <c r="H291746"/>
      <c r="I291746"/>
    </row>
    <row r="291747" spans="8:9" x14ac:dyDescent="0.25">
      <c r="H291747"/>
      <c r="I291747"/>
    </row>
    <row r="291748" spans="8:9" x14ac:dyDescent="0.25">
      <c r="H291748"/>
      <c r="I291748"/>
    </row>
    <row r="291749" spans="8:9" x14ac:dyDescent="0.25">
      <c r="H291749"/>
      <c r="I291749"/>
    </row>
    <row r="291750" spans="8:9" x14ac:dyDescent="0.25">
      <c r="H291750"/>
      <c r="I291750"/>
    </row>
    <row r="291751" spans="8:9" x14ac:dyDescent="0.25">
      <c r="H291751"/>
      <c r="I291751"/>
    </row>
    <row r="291752" spans="8:9" x14ac:dyDescent="0.25">
      <c r="H291752"/>
      <c r="I291752"/>
    </row>
    <row r="291753" spans="8:9" x14ac:dyDescent="0.25">
      <c r="H291753"/>
      <c r="I291753"/>
    </row>
    <row r="291754" spans="8:9" x14ac:dyDescent="0.25">
      <c r="H291754"/>
      <c r="I291754"/>
    </row>
    <row r="291755" spans="8:9" x14ac:dyDescent="0.25">
      <c r="H291755"/>
      <c r="I291755"/>
    </row>
    <row r="291756" spans="8:9" x14ac:dyDescent="0.25">
      <c r="H291756"/>
      <c r="I291756"/>
    </row>
    <row r="291757" spans="8:9" x14ac:dyDescent="0.25">
      <c r="H291757"/>
      <c r="I291757"/>
    </row>
    <row r="291758" spans="8:9" x14ac:dyDescent="0.25">
      <c r="H291758"/>
      <c r="I291758"/>
    </row>
    <row r="291759" spans="8:9" x14ac:dyDescent="0.25">
      <c r="H291759"/>
      <c r="I291759"/>
    </row>
    <row r="291760" spans="8:9" x14ac:dyDescent="0.25">
      <c r="H291760"/>
      <c r="I291760"/>
    </row>
    <row r="291761" spans="8:9" x14ac:dyDescent="0.25">
      <c r="H291761"/>
      <c r="I291761"/>
    </row>
    <row r="291762" spans="8:9" x14ac:dyDescent="0.25">
      <c r="H291762"/>
      <c r="I291762"/>
    </row>
    <row r="291763" spans="8:9" x14ac:dyDescent="0.25">
      <c r="H291763"/>
      <c r="I291763"/>
    </row>
    <row r="291764" spans="8:9" x14ac:dyDescent="0.25">
      <c r="H291764"/>
      <c r="I291764"/>
    </row>
    <row r="291765" spans="8:9" x14ac:dyDescent="0.25">
      <c r="H291765"/>
      <c r="I291765"/>
    </row>
    <row r="291766" spans="8:9" x14ac:dyDescent="0.25">
      <c r="H291766"/>
      <c r="I291766"/>
    </row>
    <row r="291767" spans="8:9" x14ac:dyDescent="0.25">
      <c r="H291767"/>
      <c r="I291767"/>
    </row>
    <row r="291768" spans="8:9" x14ac:dyDescent="0.25">
      <c r="H291768"/>
      <c r="I291768"/>
    </row>
    <row r="291769" spans="8:9" x14ac:dyDescent="0.25">
      <c r="H291769"/>
      <c r="I291769"/>
    </row>
    <row r="291770" spans="8:9" x14ac:dyDescent="0.25">
      <c r="H291770"/>
      <c r="I291770"/>
    </row>
    <row r="291771" spans="8:9" x14ac:dyDescent="0.25">
      <c r="H291771"/>
      <c r="I291771"/>
    </row>
    <row r="291772" spans="8:9" x14ac:dyDescent="0.25">
      <c r="H291772"/>
      <c r="I291772"/>
    </row>
    <row r="291773" spans="8:9" x14ac:dyDescent="0.25">
      <c r="H291773"/>
      <c r="I291773"/>
    </row>
    <row r="291774" spans="8:9" x14ac:dyDescent="0.25">
      <c r="H291774"/>
      <c r="I291774"/>
    </row>
    <row r="291775" spans="8:9" x14ac:dyDescent="0.25">
      <c r="H291775"/>
      <c r="I291775"/>
    </row>
    <row r="291776" spans="8:9" x14ac:dyDescent="0.25">
      <c r="H291776"/>
      <c r="I291776"/>
    </row>
    <row r="291777" spans="8:9" x14ac:dyDescent="0.25">
      <c r="H291777"/>
      <c r="I291777"/>
    </row>
    <row r="291778" spans="8:9" x14ac:dyDescent="0.25">
      <c r="H291778"/>
      <c r="I291778"/>
    </row>
    <row r="291779" spans="8:9" x14ac:dyDescent="0.25">
      <c r="H291779"/>
      <c r="I291779"/>
    </row>
    <row r="291780" spans="8:9" x14ac:dyDescent="0.25">
      <c r="H291780"/>
      <c r="I291780"/>
    </row>
    <row r="291781" spans="8:9" x14ac:dyDescent="0.25">
      <c r="H291781"/>
      <c r="I291781"/>
    </row>
    <row r="291782" spans="8:9" x14ac:dyDescent="0.25">
      <c r="H291782"/>
      <c r="I291782"/>
    </row>
    <row r="291783" spans="8:9" x14ac:dyDescent="0.25">
      <c r="H291783"/>
      <c r="I291783"/>
    </row>
    <row r="291784" spans="8:9" x14ac:dyDescent="0.25">
      <c r="H291784"/>
      <c r="I291784"/>
    </row>
    <row r="291785" spans="8:9" x14ac:dyDescent="0.25">
      <c r="H291785"/>
      <c r="I291785"/>
    </row>
    <row r="291786" spans="8:9" x14ac:dyDescent="0.25">
      <c r="H291786"/>
      <c r="I291786"/>
    </row>
    <row r="291787" spans="8:9" x14ac:dyDescent="0.25">
      <c r="H291787"/>
      <c r="I291787"/>
    </row>
    <row r="291788" spans="8:9" x14ac:dyDescent="0.25">
      <c r="H291788"/>
      <c r="I291788"/>
    </row>
    <row r="291789" spans="8:9" x14ac:dyDescent="0.25">
      <c r="H291789"/>
      <c r="I291789"/>
    </row>
    <row r="291790" spans="8:9" x14ac:dyDescent="0.25">
      <c r="H291790"/>
      <c r="I291790"/>
    </row>
    <row r="291791" spans="8:9" x14ac:dyDescent="0.25">
      <c r="H291791"/>
      <c r="I291791"/>
    </row>
    <row r="291792" spans="8:9" x14ac:dyDescent="0.25">
      <c r="H291792"/>
      <c r="I291792"/>
    </row>
    <row r="291793" spans="8:9" x14ac:dyDescent="0.25">
      <c r="H291793"/>
      <c r="I291793"/>
    </row>
    <row r="291794" spans="8:9" x14ac:dyDescent="0.25">
      <c r="H291794"/>
      <c r="I291794"/>
    </row>
    <row r="291795" spans="8:9" x14ac:dyDescent="0.25">
      <c r="H291795"/>
      <c r="I291795"/>
    </row>
    <row r="291796" spans="8:9" x14ac:dyDescent="0.25">
      <c r="H291796"/>
      <c r="I291796"/>
    </row>
    <row r="291797" spans="8:9" x14ac:dyDescent="0.25">
      <c r="H291797"/>
      <c r="I291797"/>
    </row>
    <row r="291798" spans="8:9" x14ac:dyDescent="0.25">
      <c r="H291798"/>
      <c r="I291798"/>
    </row>
    <row r="291799" spans="8:9" x14ac:dyDescent="0.25">
      <c r="H291799"/>
      <c r="I291799"/>
    </row>
    <row r="291800" spans="8:9" x14ac:dyDescent="0.25">
      <c r="H291800"/>
      <c r="I291800"/>
    </row>
    <row r="291801" spans="8:9" x14ac:dyDescent="0.25">
      <c r="H291801"/>
      <c r="I291801"/>
    </row>
    <row r="291802" spans="8:9" x14ac:dyDescent="0.25">
      <c r="H291802"/>
      <c r="I291802"/>
    </row>
    <row r="291803" spans="8:9" x14ac:dyDescent="0.25">
      <c r="H291803"/>
      <c r="I291803"/>
    </row>
    <row r="291804" spans="8:9" x14ac:dyDescent="0.25">
      <c r="H291804"/>
      <c r="I291804"/>
    </row>
    <row r="291805" spans="8:9" x14ac:dyDescent="0.25">
      <c r="H291805"/>
      <c r="I291805"/>
    </row>
    <row r="291806" spans="8:9" x14ac:dyDescent="0.25">
      <c r="H291806"/>
      <c r="I291806"/>
    </row>
    <row r="291807" spans="8:9" x14ac:dyDescent="0.25">
      <c r="H291807"/>
      <c r="I291807"/>
    </row>
    <row r="291808" spans="8:9" x14ac:dyDescent="0.25">
      <c r="H291808"/>
      <c r="I291808"/>
    </row>
    <row r="291809" spans="8:9" x14ac:dyDescent="0.25">
      <c r="H291809"/>
      <c r="I291809"/>
    </row>
    <row r="291810" spans="8:9" x14ac:dyDescent="0.25">
      <c r="H291810"/>
      <c r="I291810"/>
    </row>
    <row r="291811" spans="8:9" x14ac:dyDescent="0.25">
      <c r="H291811"/>
      <c r="I291811"/>
    </row>
    <row r="291812" spans="8:9" x14ac:dyDescent="0.25">
      <c r="H291812"/>
      <c r="I291812"/>
    </row>
    <row r="291813" spans="8:9" x14ac:dyDescent="0.25">
      <c r="H291813"/>
      <c r="I291813"/>
    </row>
    <row r="291814" spans="8:9" x14ac:dyDescent="0.25">
      <c r="H291814"/>
      <c r="I291814"/>
    </row>
    <row r="291815" spans="8:9" x14ac:dyDescent="0.25">
      <c r="H291815"/>
      <c r="I291815"/>
    </row>
    <row r="291816" spans="8:9" x14ac:dyDescent="0.25">
      <c r="H291816"/>
      <c r="I291816"/>
    </row>
    <row r="291817" spans="8:9" x14ac:dyDescent="0.25">
      <c r="H291817"/>
      <c r="I291817"/>
    </row>
    <row r="291818" spans="8:9" x14ac:dyDescent="0.25">
      <c r="H291818"/>
      <c r="I291818"/>
    </row>
    <row r="291819" spans="8:9" x14ac:dyDescent="0.25">
      <c r="H291819"/>
      <c r="I291819"/>
    </row>
    <row r="291820" spans="8:9" x14ac:dyDescent="0.25">
      <c r="H291820"/>
      <c r="I291820"/>
    </row>
    <row r="291821" spans="8:9" x14ac:dyDescent="0.25">
      <c r="H291821"/>
      <c r="I291821"/>
    </row>
    <row r="291822" spans="8:9" x14ac:dyDescent="0.25">
      <c r="H291822"/>
      <c r="I291822"/>
    </row>
    <row r="291823" spans="8:9" x14ac:dyDescent="0.25">
      <c r="H291823"/>
      <c r="I291823"/>
    </row>
    <row r="291824" spans="8:9" x14ac:dyDescent="0.25">
      <c r="H291824"/>
      <c r="I291824"/>
    </row>
    <row r="291825" spans="8:9" x14ac:dyDescent="0.25">
      <c r="H291825"/>
      <c r="I291825"/>
    </row>
    <row r="291826" spans="8:9" x14ac:dyDescent="0.25">
      <c r="H291826"/>
      <c r="I291826"/>
    </row>
    <row r="291827" spans="8:9" x14ac:dyDescent="0.25">
      <c r="H291827"/>
      <c r="I291827"/>
    </row>
    <row r="291828" spans="8:9" x14ac:dyDescent="0.25">
      <c r="H291828"/>
      <c r="I291828"/>
    </row>
    <row r="291829" spans="8:9" x14ac:dyDescent="0.25">
      <c r="H291829"/>
      <c r="I291829"/>
    </row>
    <row r="291830" spans="8:9" x14ac:dyDescent="0.25">
      <c r="H291830"/>
      <c r="I291830"/>
    </row>
    <row r="291831" spans="8:9" x14ac:dyDescent="0.25">
      <c r="H291831"/>
      <c r="I291831"/>
    </row>
    <row r="291832" spans="8:9" x14ac:dyDescent="0.25">
      <c r="H291832"/>
      <c r="I291832"/>
    </row>
    <row r="291833" spans="8:9" x14ac:dyDescent="0.25">
      <c r="H291833"/>
      <c r="I291833"/>
    </row>
    <row r="291834" spans="8:9" x14ac:dyDescent="0.25">
      <c r="H291834"/>
      <c r="I291834"/>
    </row>
    <row r="291835" spans="8:9" x14ac:dyDescent="0.25">
      <c r="H291835"/>
      <c r="I291835"/>
    </row>
    <row r="291836" spans="8:9" x14ac:dyDescent="0.25">
      <c r="H291836"/>
      <c r="I291836"/>
    </row>
    <row r="291837" spans="8:9" x14ac:dyDescent="0.25">
      <c r="H291837"/>
      <c r="I291837"/>
    </row>
    <row r="291838" spans="8:9" x14ac:dyDescent="0.25">
      <c r="H291838"/>
      <c r="I291838"/>
    </row>
    <row r="291839" spans="8:9" x14ac:dyDescent="0.25">
      <c r="H291839"/>
      <c r="I291839"/>
    </row>
    <row r="291840" spans="8:9" x14ac:dyDescent="0.25">
      <c r="H291840"/>
      <c r="I291840"/>
    </row>
    <row r="291841" spans="8:9" x14ac:dyDescent="0.25">
      <c r="H291841"/>
      <c r="I291841"/>
    </row>
    <row r="291842" spans="8:9" x14ac:dyDescent="0.25">
      <c r="H291842"/>
      <c r="I291842"/>
    </row>
    <row r="291843" spans="8:9" x14ac:dyDescent="0.25">
      <c r="H291843"/>
      <c r="I291843"/>
    </row>
    <row r="291844" spans="8:9" x14ac:dyDescent="0.25">
      <c r="H291844"/>
      <c r="I291844"/>
    </row>
    <row r="291845" spans="8:9" x14ac:dyDescent="0.25">
      <c r="H291845"/>
      <c r="I291845"/>
    </row>
    <row r="291846" spans="8:9" x14ac:dyDescent="0.25">
      <c r="H291846"/>
      <c r="I291846"/>
    </row>
    <row r="291847" spans="8:9" x14ac:dyDescent="0.25">
      <c r="H291847"/>
      <c r="I291847"/>
    </row>
    <row r="291848" spans="8:9" x14ac:dyDescent="0.25">
      <c r="H291848"/>
      <c r="I291848"/>
    </row>
    <row r="291849" spans="8:9" x14ac:dyDescent="0.25">
      <c r="H291849"/>
      <c r="I291849"/>
    </row>
    <row r="291850" spans="8:9" x14ac:dyDescent="0.25">
      <c r="H291850"/>
      <c r="I291850"/>
    </row>
    <row r="291851" spans="8:9" x14ac:dyDescent="0.25">
      <c r="H291851"/>
      <c r="I291851"/>
    </row>
    <row r="291852" spans="8:9" x14ac:dyDescent="0.25">
      <c r="H291852"/>
      <c r="I291852"/>
    </row>
    <row r="291853" spans="8:9" x14ac:dyDescent="0.25">
      <c r="H291853"/>
      <c r="I291853"/>
    </row>
    <row r="291854" spans="8:9" x14ac:dyDescent="0.25">
      <c r="H291854"/>
      <c r="I291854"/>
    </row>
    <row r="291855" spans="8:9" x14ac:dyDescent="0.25">
      <c r="H291855"/>
      <c r="I291855"/>
    </row>
    <row r="291856" spans="8:9" x14ac:dyDescent="0.25">
      <c r="H291856"/>
      <c r="I291856"/>
    </row>
    <row r="291857" spans="8:9" x14ac:dyDescent="0.25">
      <c r="H291857"/>
      <c r="I291857"/>
    </row>
    <row r="291858" spans="8:9" x14ac:dyDescent="0.25">
      <c r="H291858"/>
      <c r="I291858"/>
    </row>
    <row r="291859" spans="8:9" x14ac:dyDescent="0.25">
      <c r="H291859"/>
      <c r="I291859"/>
    </row>
    <row r="291860" spans="8:9" x14ac:dyDescent="0.25">
      <c r="H291860"/>
      <c r="I291860"/>
    </row>
    <row r="291861" spans="8:9" x14ac:dyDescent="0.25">
      <c r="H291861"/>
      <c r="I291861"/>
    </row>
    <row r="291862" spans="8:9" x14ac:dyDescent="0.25">
      <c r="H291862"/>
      <c r="I291862"/>
    </row>
    <row r="291863" spans="8:9" x14ac:dyDescent="0.25">
      <c r="H291863"/>
      <c r="I291863"/>
    </row>
    <row r="291864" spans="8:9" x14ac:dyDescent="0.25">
      <c r="H291864"/>
      <c r="I291864"/>
    </row>
    <row r="291865" spans="8:9" x14ac:dyDescent="0.25">
      <c r="H291865"/>
      <c r="I291865"/>
    </row>
    <row r="291866" spans="8:9" x14ac:dyDescent="0.25">
      <c r="H291866"/>
      <c r="I291866"/>
    </row>
    <row r="291867" spans="8:9" x14ac:dyDescent="0.25">
      <c r="H291867"/>
      <c r="I291867"/>
    </row>
    <row r="291868" spans="8:9" x14ac:dyDescent="0.25">
      <c r="H291868"/>
      <c r="I291868"/>
    </row>
    <row r="291869" spans="8:9" x14ac:dyDescent="0.25">
      <c r="H291869"/>
      <c r="I291869"/>
    </row>
    <row r="291870" spans="8:9" x14ac:dyDescent="0.25">
      <c r="H291870"/>
      <c r="I291870"/>
    </row>
    <row r="291871" spans="8:9" x14ac:dyDescent="0.25">
      <c r="H291871"/>
      <c r="I291871"/>
    </row>
    <row r="291872" spans="8:9" x14ac:dyDescent="0.25">
      <c r="H291872"/>
      <c r="I291872"/>
    </row>
    <row r="291873" spans="8:9" x14ac:dyDescent="0.25">
      <c r="H291873"/>
      <c r="I291873"/>
    </row>
    <row r="291874" spans="8:9" x14ac:dyDescent="0.25">
      <c r="H291874"/>
      <c r="I291874"/>
    </row>
    <row r="291875" spans="8:9" x14ac:dyDescent="0.25">
      <c r="H291875"/>
      <c r="I291875"/>
    </row>
    <row r="291876" spans="8:9" x14ac:dyDescent="0.25">
      <c r="H291876"/>
      <c r="I291876"/>
    </row>
    <row r="291877" spans="8:9" x14ac:dyDescent="0.25">
      <c r="H291877"/>
      <c r="I291877"/>
    </row>
    <row r="291878" spans="8:9" x14ac:dyDescent="0.25">
      <c r="H291878"/>
      <c r="I291878"/>
    </row>
    <row r="291879" spans="8:9" x14ac:dyDescent="0.25">
      <c r="H291879"/>
      <c r="I291879"/>
    </row>
    <row r="291880" spans="8:9" x14ac:dyDescent="0.25">
      <c r="H291880"/>
      <c r="I291880"/>
    </row>
    <row r="291881" spans="8:9" x14ac:dyDescent="0.25">
      <c r="H291881"/>
      <c r="I291881"/>
    </row>
    <row r="291882" spans="8:9" x14ac:dyDescent="0.25">
      <c r="H291882"/>
      <c r="I291882"/>
    </row>
    <row r="291883" spans="8:9" x14ac:dyDescent="0.25">
      <c r="H291883"/>
      <c r="I291883"/>
    </row>
    <row r="291884" spans="8:9" x14ac:dyDescent="0.25">
      <c r="H291884"/>
      <c r="I291884"/>
    </row>
    <row r="291885" spans="8:9" x14ac:dyDescent="0.25">
      <c r="H291885"/>
      <c r="I291885"/>
    </row>
    <row r="291886" spans="8:9" x14ac:dyDescent="0.25">
      <c r="H291886"/>
      <c r="I291886"/>
    </row>
    <row r="291887" spans="8:9" x14ac:dyDescent="0.25">
      <c r="H291887"/>
      <c r="I291887"/>
    </row>
    <row r="291888" spans="8:9" x14ac:dyDescent="0.25">
      <c r="H291888"/>
      <c r="I291888"/>
    </row>
    <row r="291889" spans="8:9" x14ac:dyDescent="0.25">
      <c r="H291889"/>
      <c r="I291889"/>
    </row>
    <row r="291890" spans="8:9" x14ac:dyDescent="0.25">
      <c r="H291890"/>
      <c r="I291890"/>
    </row>
    <row r="291891" spans="8:9" x14ac:dyDescent="0.25">
      <c r="H291891"/>
      <c r="I291891"/>
    </row>
    <row r="291892" spans="8:9" x14ac:dyDescent="0.25">
      <c r="H291892"/>
      <c r="I291892"/>
    </row>
    <row r="291893" spans="8:9" x14ac:dyDescent="0.25">
      <c r="H291893"/>
      <c r="I291893"/>
    </row>
    <row r="291894" spans="8:9" x14ac:dyDescent="0.25">
      <c r="H291894"/>
      <c r="I291894"/>
    </row>
    <row r="291895" spans="8:9" x14ac:dyDescent="0.25">
      <c r="H291895"/>
      <c r="I291895"/>
    </row>
    <row r="291896" spans="8:9" x14ac:dyDescent="0.25">
      <c r="H291896"/>
      <c r="I291896"/>
    </row>
    <row r="291897" spans="8:9" x14ac:dyDescent="0.25">
      <c r="H291897"/>
      <c r="I291897"/>
    </row>
    <row r="291898" spans="8:9" x14ac:dyDescent="0.25">
      <c r="H291898"/>
      <c r="I291898"/>
    </row>
    <row r="291899" spans="8:9" x14ac:dyDescent="0.25">
      <c r="H291899"/>
      <c r="I291899"/>
    </row>
    <row r="291900" spans="8:9" x14ac:dyDescent="0.25">
      <c r="H291900"/>
      <c r="I291900"/>
    </row>
    <row r="291901" spans="8:9" x14ac:dyDescent="0.25">
      <c r="H291901"/>
      <c r="I291901"/>
    </row>
    <row r="291902" spans="8:9" x14ac:dyDescent="0.25">
      <c r="H291902"/>
      <c r="I291902"/>
    </row>
    <row r="291903" spans="8:9" x14ac:dyDescent="0.25">
      <c r="H291903"/>
      <c r="I291903"/>
    </row>
    <row r="291904" spans="8:9" x14ac:dyDescent="0.25">
      <c r="H291904"/>
      <c r="I291904"/>
    </row>
    <row r="291905" spans="8:9" x14ac:dyDescent="0.25">
      <c r="H291905"/>
      <c r="I291905"/>
    </row>
    <row r="291906" spans="8:9" x14ac:dyDescent="0.25">
      <c r="H291906"/>
      <c r="I291906"/>
    </row>
    <row r="291907" spans="8:9" x14ac:dyDescent="0.25">
      <c r="H291907"/>
      <c r="I291907"/>
    </row>
    <row r="291908" spans="8:9" x14ac:dyDescent="0.25">
      <c r="H291908"/>
      <c r="I291908"/>
    </row>
    <row r="291909" spans="8:9" x14ac:dyDescent="0.25">
      <c r="H291909"/>
      <c r="I291909"/>
    </row>
    <row r="291910" spans="8:9" x14ac:dyDescent="0.25">
      <c r="H291910"/>
      <c r="I291910"/>
    </row>
    <row r="291911" spans="8:9" x14ac:dyDescent="0.25">
      <c r="H291911"/>
      <c r="I291911"/>
    </row>
    <row r="291912" spans="8:9" x14ac:dyDescent="0.25">
      <c r="H291912"/>
      <c r="I291912"/>
    </row>
    <row r="291913" spans="8:9" x14ac:dyDescent="0.25">
      <c r="H291913"/>
      <c r="I291913"/>
    </row>
    <row r="291914" spans="8:9" x14ac:dyDescent="0.25">
      <c r="H291914"/>
      <c r="I291914"/>
    </row>
    <row r="291915" spans="8:9" x14ac:dyDescent="0.25">
      <c r="H291915"/>
      <c r="I291915"/>
    </row>
    <row r="291916" spans="8:9" x14ac:dyDescent="0.25">
      <c r="H291916"/>
      <c r="I291916"/>
    </row>
    <row r="291917" spans="8:9" x14ac:dyDescent="0.25">
      <c r="H291917"/>
      <c r="I291917"/>
    </row>
    <row r="291918" spans="8:9" x14ac:dyDescent="0.25">
      <c r="H291918"/>
      <c r="I291918"/>
    </row>
    <row r="291919" spans="8:9" x14ac:dyDescent="0.25">
      <c r="H291919"/>
      <c r="I291919"/>
    </row>
    <row r="291920" spans="8:9" x14ac:dyDescent="0.25">
      <c r="H291920"/>
      <c r="I291920"/>
    </row>
    <row r="291921" spans="8:9" x14ac:dyDescent="0.25">
      <c r="H291921"/>
      <c r="I291921"/>
    </row>
    <row r="291922" spans="8:9" x14ac:dyDescent="0.25">
      <c r="H291922"/>
      <c r="I291922"/>
    </row>
    <row r="291923" spans="8:9" x14ac:dyDescent="0.25">
      <c r="H291923"/>
      <c r="I291923"/>
    </row>
    <row r="291924" spans="8:9" x14ac:dyDescent="0.25">
      <c r="H291924"/>
      <c r="I291924"/>
    </row>
    <row r="291925" spans="8:9" x14ac:dyDescent="0.25">
      <c r="H291925"/>
      <c r="I291925"/>
    </row>
    <row r="291926" spans="8:9" x14ac:dyDescent="0.25">
      <c r="H291926"/>
      <c r="I291926"/>
    </row>
    <row r="291927" spans="8:9" x14ac:dyDescent="0.25">
      <c r="H291927"/>
      <c r="I291927"/>
    </row>
    <row r="291928" spans="8:9" x14ac:dyDescent="0.25">
      <c r="H291928"/>
      <c r="I291928"/>
    </row>
    <row r="291929" spans="8:9" x14ac:dyDescent="0.25">
      <c r="H291929"/>
      <c r="I291929"/>
    </row>
    <row r="291930" spans="8:9" x14ac:dyDescent="0.25">
      <c r="H291930"/>
      <c r="I291930"/>
    </row>
    <row r="291931" spans="8:9" x14ac:dyDescent="0.25">
      <c r="H291931"/>
      <c r="I291931"/>
    </row>
    <row r="291932" spans="8:9" x14ac:dyDescent="0.25">
      <c r="H291932"/>
      <c r="I291932"/>
    </row>
    <row r="291933" spans="8:9" x14ac:dyDescent="0.25">
      <c r="H291933"/>
      <c r="I291933"/>
    </row>
    <row r="291934" spans="8:9" x14ac:dyDescent="0.25">
      <c r="H291934"/>
      <c r="I291934"/>
    </row>
    <row r="291935" spans="8:9" x14ac:dyDescent="0.25">
      <c r="H291935"/>
      <c r="I291935"/>
    </row>
    <row r="291936" spans="8:9" x14ac:dyDescent="0.25">
      <c r="H291936"/>
      <c r="I291936"/>
    </row>
    <row r="291937" spans="8:9" x14ac:dyDescent="0.25">
      <c r="H291937"/>
      <c r="I291937"/>
    </row>
    <row r="291938" spans="8:9" x14ac:dyDescent="0.25">
      <c r="H291938"/>
      <c r="I291938"/>
    </row>
    <row r="291939" spans="8:9" x14ac:dyDescent="0.25">
      <c r="H291939"/>
      <c r="I291939"/>
    </row>
    <row r="291940" spans="8:9" x14ac:dyDescent="0.25">
      <c r="H291940"/>
      <c r="I291940"/>
    </row>
    <row r="291941" spans="8:9" x14ac:dyDescent="0.25">
      <c r="H291941"/>
      <c r="I291941"/>
    </row>
    <row r="291942" spans="8:9" x14ac:dyDescent="0.25">
      <c r="H291942"/>
      <c r="I291942"/>
    </row>
    <row r="291943" spans="8:9" x14ac:dyDescent="0.25">
      <c r="H291943"/>
      <c r="I291943"/>
    </row>
    <row r="291944" spans="8:9" x14ac:dyDescent="0.25">
      <c r="H291944"/>
      <c r="I291944"/>
    </row>
    <row r="291945" spans="8:9" x14ac:dyDescent="0.25">
      <c r="H291945"/>
      <c r="I291945"/>
    </row>
    <row r="291946" spans="8:9" x14ac:dyDescent="0.25">
      <c r="H291946"/>
      <c r="I291946"/>
    </row>
    <row r="291947" spans="8:9" x14ac:dyDescent="0.25">
      <c r="H291947"/>
      <c r="I291947"/>
    </row>
    <row r="291948" spans="8:9" x14ac:dyDescent="0.25">
      <c r="H291948"/>
      <c r="I291948"/>
    </row>
    <row r="291949" spans="8:9" x14ac:dyDescent="0.25">
      <c r="H291949"/>
      <c r="I291949"/>
    </row>
    <row r="291950" spans="8:9" x14ac:dyDescent="0.25">
      <c r="H291950"/>
      <c r="I291950"/>
    </row>
    <row r="291951" spans="8:9" x14ac:dyDescent="0.25">
      <c r="H291951"/>
      <c r="I291951"/>
    </row>
    <row r="291952" spans="8:9" x14ac:dyDescent="0.25">
      <c r="H291952"/>
      <c r="I291952"/>
    </row>
    <row r="291953" spans="8:9" x14ac:dyDescent="0.25">
      <c r="H291953"/>
      <c r="I291953"/>
    </row>
    <row r="291954" spans="8:9" x14ac:dyDescent="0.25">
      <c r="H291954"/>
      <c r="I291954"/>
    </row>
    <row r="291955" spans="8:9" x14ac:dyDescent="0.25">
      <c r="H291955"/>
      <c r="I291955"/>
    </row>
    <row r="291956" spans="8:9" x14ac:dyDescent="0.25">
      <c r="H291956"/>
      <c r="I291956"/>
    </row>
    <row r="291957" spans="8:9" x14ac:dyDescent="0.25">
      <c r="H291957"/>
      <c r="I291957"/>
    </row>
    <row r="291958" spans="8:9" x14ac:dyDescent="0.25">
      <c r="H291958"/>
      <c r="I291958"/>
    </row>
    <row r="291959" spans="8:9" x14ac:dyDescent="0.25">
      <c r="H291959"/>
      <c r="I291959"/>
    </row>
    <row r="291960" spans="8:9" x14ac:dyDescent="0.25">
      <c r="H291960"/>
      <c r="I291960"/>
    </row>
    <row r="291961" spans="8:9" x14ac:dyDescent="0.25">
      <c r="H291961"/>
      <c r="I291961"/>
    </row>
    <row r="291962" spans="8:9" x14ac:dyDescent="0.25">
      <c r="H291962"/>
      <c r="I291962"/>
    </row>
    <row r="291963" spans="8:9" x14ac:dyDescent="0.25">
      <c r="H291963"/>
      <c r="I291963"/>
    </row>
    <row r="291964" spans="8:9" x14ac:dyDescent="0.25">
      <c r="H291964"/>
      <c r="I291964"/>
    </row>
    <row r="291965" spans="8:9" x14ac:dyDescent="0.25">
      <c r="H291965"/>
      <c r="I291965"/>
    </row>
    <row r="291966" spans="8:9" x14ac:dyDescent="0.25">
      <c r="H291966"/>
      <c r="I291966"/>
    </row>
    <row r="291967" spans="8:9" x14ac:dyDescent="0.25">
      <c r="H291967"/>
      <c r="I291967"/>
    </row>
    <row r="291968" spans="8:9" x14ac:dyDescent="0.25">
      <c r="H291968"/>
      <c r="I291968"/>
    </row>
    <row r="291969" spans="8:9" x14ac:dyDescent="0.25">
      <c r="H291969"/>
      <c r="I291969"/>
    </row>
    <row r="291970" spans="8:9" x14ac:dyDescent="0.25">
      <c r="H291970"/>
      <c r="I291970"/>
    </row>
    <row r="291971" spans="8:9" x14ac:dyDescent="0.25">
      <c r="H291971"/>
      <c r="I291971"/>
    </row>
    <row r="291972" spans="8:9" x14ac:dyDescent="0.25">
      <c r="H291972"/>
      <c r="I291972"/>
    </row>
    <row r="291973" spans="8:9" x14ac:dyDescent="0.25">
      <c r="H291973"/>
      <c r="I291973"/>
    </row>
    <row r="291974" spans="8:9" x14ac:dyDescent="0.25">
      <c r="H291974"/>
      <c r="I291974"/>
    </row>
    <row r="291975" spans="8:9" x14ac:dyDescent="0.25">
      <c r="H291975"/>
      <c r="I291975"/>
    </row>
    <row r="291976" spans="8:9" x14ac:dyDescent="0.25">
      <c r="H291976"/>
      <c r="I291976"/>
    </row>
    <row r="291977" spans="8:9" x14ac:dyDescent="0.25">
      <c r="H291977"/>
      <c r="I291977"/>
    </row>
    <row r="291978" spans="8:9" x14ac:dyDescent="0.25">
      <c r="H291978"/>
      <c r="I291978"/>
    </row>
    <row r="291979" spans="8:9" x14ac:dyDescent="0.25">
      <c r="H291979"/>
      <c r="I291979"/>
    </row>
    <row r="291980" spans="8:9" x14ac:dyDescent="0.25">
      <c r="H291980"/>
      <c r="I291980"/>
    </row>
    <row r="291981" spans="8:9" x14ac:dyDescent="0.25">
      <c r="H291981"/>
      <c r="I291981"/>
    </row>
    <row r="291982" spans="8:9" x14ac:dyDescent="0.25">
      <c r="H291982"/>
      <c r="I291982"/>
    </row>
    <row r="291983" spans="8:9" x14ac:dyDescent="0.25">
      <c r="H291983"/>
      <c r="I291983"/>
    </row>
    <row r="291984" spans="8:9" x14ac:dyDescent="0.25">
      <c r="H291984"/>
      <c r="I291984"/>
    </row>
    <row r="291985" spans="8:9" x14ac:dyDescent="0.25">
      <c r="H291985"/>
      <c r="I291985"/>
    </row>
    <row r="291986" spans="8:9" x14ac:dyDescent="0.25">
      <c r="H291986"/>
      <c r="I291986"/>
    </row>
    <row r="291987" spans="8:9" x14ac:dyDescent="0.25">
      <c r="H291987"/>
      <c r="I291987"/>
    </row>
    <row r="291988" spans="8:9" x14ac:dyDescent="0.25">
      <c r="H291988"/>
      <c r="I291988"/>
    </row>
    <row r="291989" spans="8:9" x14ac:dyDescent="0.25">
      <c r="H291989"/>
      <c r="I291989"/>
    </row>
    <row r="291990" spans="8:9" x14ac:dyDescent="0.25">
      <c r="H291990"/>
      <c r="I291990"/>
    </row>
    <row r="291991" spans="8:9" x14ac:dyDescent="0.25">
      <c r="H291991"/>
      <c r="I291991"/>
    </row>
    <row r="291992" spans="8:9" x14ac:dyDescent="0.25">
      <c r="H291992"/>
      <c r="I291992"/>
    </row>
    <row r="291993" spans="8:9" x14ac:dyDescent="0.25">
      <c r="H291993"/>
      <c r="I291993"/>
    </row>
    <row r="291994" spans="8:9" x14ac:dyDescent="0.25">
      <c r="H291994"/>
      <c r="I291994"/>
    </row>
    <row r="291995" spans="8:9" x14ac:dyDescent="0.25">
      <c r="H291995"/>
      <c r="I291995"/>
    </row>
    <row r="291996" spans="8:9" x14ac:dyDescent="0.25">
      <c r="H291996"/>
      <c r="I291996"/>
    </row>
    <row r="291997" spans="8:9" x14ac:dyDescent="0.25">
      <c r="H291997"/>
      <c r="I291997"/>
    </row>
    <row r="291998" spans="8:9" x14ac:dyDescent="0.25">
      <c r="H291998"/>
      <c r="I291998"/>
    </row>
    <row r="291999" spans="8:9" x14ac:dyDescent="0.25">
      <c r="H291999"/>
      <c r="I291999"/>
    </row>
    <row r="292000" spans="8:9" x14ac:dyDescent="0.25">
      <c r="H292000"/>
      <c r="I292000"/>
    </row>
    <row r="292001" spans="8:9" x14ac:dyDescent="0.25">
      <c r="H292001"/>
      <c r="I292001"/>
    </row>
    <row r="292002" spans="8:9" x14ac:dyDescent="0.25">
      <c r="H292002"/>
      <c r="I292002"/>
    </row>
    <row r="292003" spans="8:9" x14ac:dyDescent="0.25">
      <c r="H292003"/>
      <c r="I292003"/>
    </row>
    <row r="292004" spans="8:9" x14ac:dyDescent="0.25">
      <c r="H292004"/>
      <c r="I292004"/>
    </row>
    <row r="292005" spans="8:9" x14ac:dyDescent="0.25">
      <c r="H292005"/>
      <c r="I292005"/>
    </row>
    <row r="292006" spans="8:9" x14ac:dyDescent="0.25">
      <c r="H292006"/>
      <c r="I292006"/>
    </row>
    <row r="292007" spans="8:9" x14ac:dyDescent="0.25">
      <c r="H292007"/>
      <c r="I292007"/>
    </row>
    <row r="292008" spans="8:9" x14ac:dyDescent="0.25">
      <c r="H292008"/>
      <c r="I292008"/>
    </row>
    <row r="292009" spans="8:9" x14ac:dyDescent="0.25">
      <c r="H292009"/>
      <c r="I292009"/>
    </row>
    <row r="292010" spans="8:9" x14ac:dyDescent="0.25">
      <c r="H292010"/>
      <c r="I292010"/>
    </row>
    <row r="292011" spans="8:9" x14ac:dyDescent="0.25">
      <c r="H292011"/>
      <c r="I292011"/>
    </row>
    <row r="292012" spans="8:9" x14ac:dyDescent="0.25">
      <c r="H292012"/>
      <c r="I292012"/>
    </row>
    <row r="292013" spans="8:9" x14ac:dyDescent="0.25">
      <c r="H292013"/>
      <c r="I292013"/>
    </row>
    <row r="292014" spans="8:9" x14ac:dyDescent="0.25">
      <c r="H292014"/>
      <c r="I292014"/>
    </row>
    <row r="292015" spans="8:9" x14ac:dyDescent="0.25">
      <c r="H292015"/>
      <c r="I292015"/>
    </row>
    <row r="292016" spans="8:9" x14ac:dyDescent="0.25">
      <c r="H292016"/>
      <c r="I292016"/>
    </row>
    <row r="292017" spans="8:9" x14ac:dyDescent="0.25">
      <c r="H292017"/>
      <c r="I292017"/>
    </row>
    <row r="292018" spans="8:9" x14ac:dyDescent="0.25">
      <c r="H292018"/>
      <c r="I292018"/>
    </row>
    <row r="292019" spans="8:9" x14ac:dyDescent="0.25">
      <c r="H292019"/>
      <c r="I292019"/>
    </row>
    <row r="292020" spans="8:9" x14ac:dyDescent="0.25">
      <c r="H292020"/>
      <c r="I292020"/>
    </row>
    <row r="292021" spans="8:9" x14ac:dyDescent="0.25">
      <c r="H292021"/>
      <c r="I292021"/>
    </row>
    <row r="292022" spans="8:9" x14ac:dyDescent="0.25">
      <c r="H292022"/>
      <c r="I292022"/>
    </row>
    <row r="292023" spans="8:9" x14ac:dyDescent="0.25">
      <c r="H292023"/>
      <c r="I292023"/>
    </row>
    <row r="292024" spans="8:9" x14ac:dyDescent="0.25">
      <c r="H292024"/>
      <c r="I292024"/>
    </row>
    <row r="292025" spans="8:9" x14ac:dyDescent="0.25">
      <c r="H292025"/>
      <c r="I292025"/>
    </row>
    <row r="292026" spans="8:9" x14ac:dyDescent="0.25">
      <c r="H292026"/>
      <c r="I292026"/>
    </row>
    <row r="292027" spans="8:9" x14ac:dyDescent="0.25">
      <c r="H292027"/>
      <c r="I292027"/>
    </row>
    <row r="292028" spans="8:9" x14ac:dyDescent="0.25">
      <c r="H292028"/>
      <c r="I292028"/>
    </row>
    <row r="292029" spans="8:9" x14ac:dyDescent="0.25">
      <c r="H292029"/>
      <c r="I292029"/>
    </row>
    <row r="292030" spans="8:9" x14ac:dyDescent="0.25">
      <c r="H292030"/>
      <c r="I292030"/>
    </row>
    <row r="292031" spans="8:9" x14ac:dyDescent="0.25">
      <c r="H292031"/>
      <c r="I292031"/>
    </row>
    <row r="292032" spans="8:9" x14ac:dyDescent="0.25">
      <c r="H292032"/>
      <c r="I292032"/>
    </row>
    <row r="292033" spans="8:9" x14ac:dyDescent="0.25">
      <c r="H292033"/>
      <c r="I292033"/>
    </row>
    <row r="292034" spans="8:9" x14ac:dyDescent="0.25">
      <c r="H292034"/>
      <c r="I292034"/>
    </row>
    <row r="292035" spans="8:9" x14ac:dyDescent="0.25">
      <c r="H292035"/>
      <c r="I292035"/>
    </row>
    <row r="292036" spans="8:9" x14ac:dyDescent="0.25">
      <c r="H292036"/>
      <c r="I292036"/>
    </row>
    <row r="292037" spans="8:9" x14ac:dyDescent="0.25">
      <c r="H292037"/>
      <c r="I292037"/>
    </row>
    <row r="292038" spans="8:9" x14ac:dyDescent="0.25">
      <c r="H292038"/>
      <c r="I292038"/>
    </row>
    <row r="292039" spans="8:9" x14ac:dyDescent="0.25">
      <c r="H292039"/>
      <c r="I292039"/>
    </row>
    <row r="292040" spans="8:9" x14ac:dyDescent="0.25">
      <c r="H292040"/>
      <c r="I292040"/>
    </row>
    <row r="292041" spans="8:9" x14ac:dyDescent="0.25">
      <c r="H292041"/>
      <c r="I292041"/>
    </row>
    <row r="292042" spans="8:9" x14ac:dyDescent="0.25">
      <c r="H292042"/>
      <c r="I292042"/>
    </row>
    <row r="292043" spans="8:9" x14ac:dyDescent="0.25">
      <c r="H292043"/>
      <c r="I292043"/>
    </row>
    <row r="292044" spans="8:9" x14ac:dyDescent="0.25">
      <c r="H292044"/>
      <c r="I292044"/>
    </row>
    <row r="292045" spans="8:9" x14ac:dyDescent="0.25">
      <c r="H292045"/>
      <c r="I292045"/>
    </row>
    <row r="292046" spans="8:9" x14ac:dyDescent="0.25">
      <c r="H292046"/>
      <c r="I292046"/>
    </row>
    <row r="292047" spans="8:9" x14ac:dyDescent="0.25">
      <c r="H292047"/>
      <c r="I292047"/>
    </row>
    <row r="292048" spans="8:9" x14ac:dyDescent="0.25">
      <c r="H292048"/>
      <c r="I292048"/>
    </row>
    <row r="292049" spans="8:9" x14ac:dyDescent="0.25">
      <c r="H292049"/>
      <c r="I292049"/>
    </row>
    <row r="292050" spans="8:9" x14ac:dyDescent="0.25">
      <c r="H292050"/>
      <c r="I292050"/>
    </row>
    <row r="292051" spans="8:9" x14ac:dyDescent="0.25">
      <c r="H292051"/>
      <c r="I292051"/>
    </row>
    <row r="292052" spans="8:9" x14ac:dyDescent="0.25">
      <c r="H292052"/>
      <c r="I292052"/>
    </row>
    <row r="292053" spans="8:9" x14ac:dyDescent="0.25">
      <c r="H292053"/>
      <c r="I292053"/>
    </row>
    <row r="292054" spans="8:9" x14ac:dyDescent="0.25">
      <c r="H292054"/>
      <c r="I292054"/>
    </row>
    <row r="292055" spans="8:9" x14ac:dyDescent="0.25">
      <c r="H292055"/>
      <c r="I292055"/>
    </row>
    <row r="292056" spans="8:9" x14ac:dyDescent="0.25">
      <c r="H292056"/>
      <c r="I292056"/>
    </row>
    <row r="292057" spans="8:9" x14ac:dyDescent="0.25">
      <c r="H292057"/>
      <c r="I292057"/>
    </row>
    <row r="292058" spans="8:9" x14ac:dyDescent="0.25">
      <c r="H292058"/>
      <c r="I292058"/>
    </row>
    <row r="292059" spans="8:9" x14ac:dyDescent="0.25">
      <c r="H292059"/>
      <c r="I292059"/>
    </row>
    <row r="292060" spans="8:9" x14ac:dyDescent="0.25">
      <c r="H292060"/>
      <c r="I292060"/>
    </row>
    <row r="292061" spans="8:9" x14ac:dyDescent="0.25">
      <c r="H292061"/>
      <c r="I292061"/>
    </row>
    <row r="292062" spans="8:9" x14ac:dyDescent="0.25">
      <c r="H292062"/>
      <c r="I292062"/>
    </row>
    <row r="292063" spans="8:9" x14ac:dyDescent="0.25">
      <c r="H292063"/>
      <c r="I292063"/>
    </row>
    <row r="292064" spans="8:9" x14ac:dyDescent="0.25">
      <c r="H292064"/>
      <c r="I292064"/>
    </row>
    <row r="292065" spans="8:9" x14ac:dyDescent="0.25">
      <c r="H292065"/>
      <c r="I292065"/>
    </row>
    <row r="292066" spans="8:9" x14ac:dyDescent="0.25">
      <c r="H292066"/>
      <c r="I292066"/>
    </row>
    <row r="292067" spans="8:9" x14ac:dyDescent="0.25">
      <c r="H292067"/>
      <c r="I292067"/>
    </row>
    <row r="292068" spans="8:9" x14ac:dyDescent="0.25">
      <c r="H292068"/>
      <c r="I292068"/>
    </row>
    <row r="292069" spans="8:9" x14ac:dyDescent="0.25">
      <c r="H292069"/>
      <c r="I292069"/>
    </row>
    <row r="292070" spans="8:9" x14ac:dyDescent="0.25">
      <c r="H292070"/>
      <c r="I292070"/>
    </row>
    <row r="292071" spans="8:9" x14ac:dyDescent="0.25">
      <c r="H292071"/>
      <c r="I292071"/>
    </row>
    <row r="292072" spans="8:9" x14ac:dyDescent="0.25">
      <c r="H292072"/>
      <c r="I292072"/>
    </row>
    <row r="292073" spans="8:9" x14ac:dyDescent="0.25">
      <c r="H292073"/>
      <c r="I292073"/>
    </row>
    <row r="292074" spans="8:9" x14ac:dyDescent="0.25">
      <c r="H292074"/>
      <c r="I292074"/>
    </row>
    <row r="292075" spans="8:9" x14ac:dyDescent="0.25">
      <c r="H292075"/>
      <c r="I292075"/>
    </row>
    <row r="292076" spans="8:9" x14ac:dyDescent="0.25">
      <c r="H292076"/>
      <c r="I292076"/>
    </row>
    <row r="292077" spans="8:9" x14ac:dyDescent="0.25">
      <c r="H292077"/>
      <c r="I292077"/>
    </row>
    <row r="292078" spans="8:9" x14ac:dyDescent="0.25">
      <c r="H292078"/>
      <c r="I292078"/>
    </row>
    <row r="292079" spans="8:9" x14ac:dyDescent="0.25">
      <c r="H292079"/>
      <c r="I292079"/>
    </row>
    <row r="292080" spans="8:9" x14ac:dyDescent="0.25">
      <c r="H292080"/>
      <c r="I292080"/>
    </row>
    <row r="292081" spans="8:9" x14ac:dyDescent="0.25">
      <c r="H292081"/>
      <c r="I292081"/>
    </row>
    <row r="292082" spans="8:9" x14ac:dyDescent="0.25">
      <c r="H292082"/>
      <c r="I292082"/>
    </row>
    <row r="292083" spans="8:9" x14ac:dyDescent="0.25">
      <c r="H292083"/>
      <c r="I292083"/>
    </row>
    <row r="292084" spans="8:9" x14ac:dyDescent="0.25">
      <c r="H292084"/>
      <c r="I292084"/>
    </row>
    <row r="292085" spans="8:9" x14ac:dyDescent="0.25">
      <c r="H292085"/>
      <c r="I292085"/>
    </row>
    <row r="292086" spans="8:9" x14ac:dyDescent="0.25">
      <c r="H292086"/>
      <c r="I292086"/>
    </row>
    <row r="292087" spans="8:9" x14ac:dyDescent="0.25">
      <c r="H292087"/>
      <c r="I292087"/>
    </row>
    <row r="292088" spans="8:9" x14ac:dyDescent="0.25">
      <c r="H292088"/>
      <c r="I292088"/>
    </row>
    <row r="292089" spans="8:9" x14ac:dyDescent="0.25">
      <c r="H292089"/>
      <c r="I292089"/>
    </row>
    <row r="292090" spans="8:9" x14ac:dyDescent="0.25">
      <c r="H292090"/>
      <c r="I292090"/>
    </row>
    <row r="292091" spans="8:9" x14ac:dyDescent="0.25">
      <c r="H292091"/>
      <c r="I292091"/>
    </row>
    <row r="292092" spans="8:9" x14ac:dyDescent="0.25">
      <c r="H292092"/>
      <c r="I292092"/>
    </row>
    <row r="292093" spans="8:9" x14ac:dyDescent="0.25">
      <c r="H292093"/>
      <c r="I292093"/>
    </row>
    <row r="292094" spans="8:9" x14ac:dyDescent="0.25">
      <c r="H292094"/>
      <c r="I292094"/>
    </row>
    <row r="292095" spans="8:9" x14ac:dyDescent="0.25">
      <c r="H292095"/>
      <c r="I292095"/>
    </row>
    <row r="292096" spans="8:9" x14ac:dyDescent="0.25">
      <c r="H292096"/>
      <c r="I292096"/>
    </row>
    <row r="292097" spans="8:9" x14ac:dyDescent="0.25">
      <c r="H292097"/>
      <c r="I292097"/>
    </row>
    <row r="292098" spans="8:9" x14ac:dyDescent="0.25">
      <c r="H292098"/>
      <c r="I292098"/>
    </row>
    <row r="292099" spans="8:9" x14ac:dyDescent="0.25">
      <c r="H292099"/>
      <c r="I292099"/>
    </row>
    <row r="292100" spans="8:9" x14ac:dyDescent="0.25">
      <c r="H292100"/>
      <c r="I292100"/>
    </row>
    <row r="292101" spans="8:9" x14ac:dyDescent="0.25">
      <c r="H292101"/>
      <c r="I292101"/>
    </row>
    <row r="292102" spans="8:9" x14ac:dyDescent="0.25">
      <c r="H292102"/>
      <c r="I292102"/>
    </row>
    <row r="292103" spans="8:9" x14ac:dyDescent="0.25">
      <c r="H292103"/>
      <c r="I292103"/>
    </row>
    <row r="292104" spans="8:9" x14ac:dyDescent="0.25">
      <c r="H292104"/>
      <c r="I292104"/>
    </row>
    <row r="292105" spans="8:9" x14ac:dyDescent="0.25">
      <c r="H292105"/>
      <c r="I292105"/>
    </row>
    <row r="292106" spans="8:9" x14ac:dyDescent="0.25">
      <c r="H292106"/>
      <c r="I292106"/>
    </row>
    <row r="292107" spans="8:9" x14ac:dyDescent="0.25">
      <c r="H292107"/>
      <c r="I292107"/>
    </row>
    <row r="292108" spans="8:9" x14ac:dyDescent="0.25">
      <c r="H292108"/>
      <c r="I292108"/>
    </row>
    <row r="292109" spans="8:9" x14ac:dyDescent="0.25">
      <c r="H292109"/>
      <c r="I292109"/>
    </row>
    <row r="292110" spans="8:9" x14ac:dyDescent="0.25">
      <c r="H292110"/>
      <c r="I292110"/>
    </row>
    <row r="292111" spans="8:9" x14ac:dyDescent="0.25">
      <c r="H292111"/>
      <c r="I292111"/>
    </row>
    <row r="292112" spans="8:9" x14ac:dyDescent="0.25">
      <c r="H292112"/>
      <c r="I292112"/>
    </row>
    <row r="292113" spans="8:9" x14ac:dyDescent="0.25">
      <c r="H292113"/>
      <c r="I292113"/>
    </row>
    <row r="292114" spans="8:9" x14ac:dyDescent="0.25">
      <c r="H292114"/>
      <c r="I292114"/>
    </row>
    <row r="292115" spans="8:9" x14ac:dyDescent="0.25">
      <c r="H292115"/>
      <c r="I292115"/>
    </row>
    <row r="292116" spans="8:9" x14ac:dyDescent="0.25">
      <c r="H292116"/>
      <c r="I292116"/>
    </row>
    <row r="292117" spans="8:9" x14ac:dyDescent="0.25">
      <c r="H292117"/>
      <c r="I292117"/>
    </row>
    <row r="292118" spans="8:9" x14ac:dyDescent="0.25">
      <c r="H292118"/>
      <c r="I292118"/>
    </row>
    <row r="292119" spans="8:9" x14ac:dyDescent="0.25">
      <c r="H292119"/>
      <c r="I292119"/>
    </row>
    <row r="292120" spans="8:9" x14ac:dyDescent="0.25">
      <c r="H292120"/>
      <c r="I292120"/>
    </row>
    <row r="292121" spans="8:9" x14ac:dyDescent="0.25">
      <c r="H292121"/>
      <c r="I292121"/>
    </row>
    <row r="292122" spans="8:9" x14ac:dyDescent="0.25">
      <c r="H292122"/>
      <c r="I292122"/>
    </row>
    <row r="292123" spans="8:9" x14ac:dyDescent="0.25">
      <c r="H292123"/>
      <c r="I292123"/>
    </row>
    <row r="292124" spans="8:9" x14ac:dyDescent="0.25">
      <c r="H292124"/>
      <c r="I292124"/>
    </row>
    <row r="292125" spans="8:9" x14ac:dyDescent="0.25">
      <c r="H292125"/>
      <c r="I292125"/>
    </row>
    <row r="292126" spans="8:9" x14ac:dyDescent="0.25">
      <c r="H292126"/>
      <c r="I292126"/>
    </row>
    <row r="292127" spans="8:9" x14ac:dyDescent="0.25">
      <c r="H292127"/>
      <c r="I292127"/>
    </row>
    <row r="292128" spans="8:9" x14ac:dyDescent="0.25">
      <c r="H292128"/>
      <c r="I292128"/>
    </row>
    <row r="292129" spans="8:9" x14ac:dyDescent="0.25">
      <c r="H292129"/>
      <c r="I292129"/>
    </row>
    <row r="292130" spans="8:9" x14ac:dyDescent="0.25">
      <c r="H292130"/>
      <c r="I292130"/>
    </row>
    <row r="292131" spans="8:9" x14ac:dyDescent="0.25">
      <c r="H292131"/>
      <c r="I292131"/>
    </row>
    <row r="292132" spans="8:9" x14ac:dyDescent="0.25">
      <c r="H292132"/>
      <c r="I292132"/>
    </row>
    <row r="292133" spans="8:9" x14ac:dyDescent="0.25">
      <c r="H292133"/>
      <c r="I292133"/>
    </row>
    <row r="292134" spans="8:9" x14ac:dyDescent="0.25">
      <c r="H292134"/>
      <c r="I292134"/>
    </row>
    <row r="292135" spans="8:9" x14ac:dyDescent="0.25">
      <c r="H292135"/>
      <c r="I292135"/>
    </row>
    <row r="292136" spans="8:9" x14ac:dyDescent="0.25">
      <c r="H292136"/>
      <c r="I292136"/>
    </row>
    <row r="292137" spans="8:9" x14ac:dyDescent="0.25">
      <c r="H292137"/>
      <c r="I292137"/>
    </row>
    <row r="292138" spans="8:9" x14ac:dyDescent="0.25">
      <c r="H292138"/>
      <c r="I292138"/>
    </row>
    <row r="292139" spans="8:9" x14ac:dyDescent="0.25">
      <c r="H292139"/>
      <c r="I292139"/>
    </row>
    <row r="292140" spans="8:9" x14ac:dyDescent="0.25">
      <c r="H292140"/>
      <c r="I292140"/>
    </row>
    <row r="292141" spans="8:9" x14ac:dyDescent="0.25">
      <c r="H292141"/>
      <c r="I292141"/>
    </row>
    <row r="292142" spans="8:9" x14ac:dyDescent="0.25">
      <c r="H292142"/>
      <c r="I292142"/>
    </row>
    <row r="292143" spans="8:9" x14ac:dyDescent="0.25">
      <c r="H292143"/>
      <c r="I292143"/>
    </row>
    <row r="292144" spans="8:9" x14ac:dyDescent="0.25">
      <c r="H292144"/>
      <c r="I292144"/>
    </row>
    <row r="292145" spans="8:9" x14ac:dyDescent="0.25">
      <c r="H292145"/>
      <c r="I292145"/>
    </row>
    <row r="292146" spans="8:9" x14ac:dyDescent="0.25">
      <c r="H292146"/>
      <c r="I292146"/>
    </row>
    <row r="292147" spans="8:9" x14ac:dyDescent="0.25">
      <c r="H292147"/>
      <c r="I292147"/>
    </row>
    <row r="292148" spans="8:9" x14ac:dyDescent="0.25">
      <c r="H292148"/>
      <c r="I292148"/>
    </row>
    <row r="292149" spans="8:9" x14ac:dyDescent="0.25">
      <c r="H292149"/>
      <c r="I292149"/>
    </row>
    <row r="292150" spans="8:9" x14ac:dyDescent="0.25">
      <c r="H292150"/>
      <c r="I292150"/>
    </row>
    <row r="292151" spans="8:9" x14ac:dyDescent="0.25">
      <c r="H292151"/>
      <c r="I292151"/>
    </row>
    <row r="292152" spans="8:9" x14ac:dyDescent="0.25">
      <c r="H292152"/>
      <c r="I292152"/>
    </row>
    <row r="292153" spans="8:9" x14ac:dyDescent="0.25">
      <c r="H292153"/>
      <c r="I292153"/>
    </row>
    <row r="292154" spans="8:9" x14ac:dyDescent="0.25">
      <c r="H292154"/>
      <c r="I292154"/>
    </row>
    <row r="292155" spans="8:9" x14ac:dyDescent="0.25">
      <c r="H292155"/>
      <c r="I292155"/>
    </row>
    <row r="292156" spans="8:9" x14ac:dyDescent="0.25">
      <c r="H292156"/>
      <c r="I292156"/>
    </row>
    <row r="292157" spans="8:9" x14ac:dyDescent="0.25">
      <c r="H292157"/>
      <c r="I292157"/>
    </row>
    <row r="292158" spans="8:9" x14ac:dyDescent="0.25">
      <c r="H292158"/>
      <c r="I292158"/>
    </row>
    <row r="292159" spans="8:9" x14ac:dyDescent="0.25">
      <c r="H292159"/>
      <c r="I292159"/>
    </row>
    <row r="292160" spans="8:9" x14ac:dyDescent="0.25">
      <c r="H292160"/>
      <c r="I292160"/>
    </row>
    <row r="292161" spans="8:9" x14ac:dyDescent="0.25">
      <c r="H292161"/>
      <c r="I292161"/>
    </row>
    <row r="292162" spans="8:9" x14ac:dyDescent="0.25">
      <c r="H292162"/>
      <c r="I292162"/>
    </row>
    <row r="292163" spans="8:9" x14ac:dyDescent="0.25">
      <c r="H292163"/>
      <c r="I292163"/>
    </row>
    <row r="292164" spans="8:9" x14ac:dyDescent="0.25">
      <c r="H292164"/>
      <c r="I292164"/>
    </row>
    <row r="292165" spans="8:9" x14ac:dyDescent="0.25">
      <c r="H292165"/>
      <c r="I292165"/>
    </row>
    <row r="292166" spans="8:9" x14ac:dyDescent="0.25">
      <c r="H292166"/>
      <c r="I292166"/>
    </row>
    <row r="292167" spans="8:9" x14ac:dyDescent="0.25">
      <c r="H292167"/>
      <c r="I292167"/>
    </row>
    <row r="292168" spans="8:9" x14ac:dyDescent="0.25">
      <c r="H292168"/>
      <c r="I292168"/>
    </row>
    <row r="292169" spans="8:9" x14ac:dyDescent="0.25">
      <c r="H292169"/>
      <c r="I292169"/>
    </row>
    <row r="292170" spans="8:9" x14ac:dyDescent="0.25">
      <c r="H292170"/>
      <c r="I292170"/>
    </row>
    <row r="292171" spans="8:9" x14ac:dyDescent="0.25">
      <c r="H292171"/>
      <c r="I292171"/>
    </row>
    <row r="292172" spans="8:9" x14ac:dyDescent="0.25">
      <c r="H292172"/>
      <c r="I292172"/>
    </row>
    <row r="292173" spans="8:9" x14ac:dyDescent="0.25">
      <c r="H292173"/>
      <c r="I292173"/>
    </row>
    <row r="292174" spans="8:9" x14ac:dyDescent="0.25">
      <c r="H292174"/>
      <c r="I292174"/>
    </row>
    <row r="292175" spans="8:9" x14ac:dyDescent="0.25">
      <c r="H292175"/>
      <c r="I292175"/>
    </row>
    <row r="292176" spans="8:9" x14ac:dyDescent="0.25">
      <c r="H292176"/>
      <c r="I292176"/>
    </row>
    <row r="292177" spans="8:9" x14ac:dyDescent="0.25">
      <c r="H292177"/>
      <c r="I292177"/>
    </row>
    <row r="292178" spans="8:9" x14ac:dyDescent="0.25">
      <c r="H292178"/>
      <c r="I292178"/>
    </row>
    <row r="292179" spans="8:9" x14ac:dyDescent="0.25">
      <c r="H292179"/>
      <c r="I292179"/>
    </row>
    <row r="292180" spans="8:9" x14ac:dyDescent="0.25">
      <c r="H292180"/>
      <c r="I292180"/>
    </row>
    <row r="292181" spans="8:9" x14ac:dyDescent="0.25">
      <c r="H292181"/>
      <c r="I292181"/>
    </row>
    <row r="292182" spans="8:9" x14ac:dyDescent="0.25">
      <c r="H292182"/>
      <c r="I292182"/>
    </row>
    <row r="292183" spans="8:9" x14ac:dyDescent="0.25">
      <c r="H292183"/>
      <c r="I292183"/>
    </row>
    <row r="292184" spans="8:9" x14ac:dyDescent="0.25">
      <c r="H292184"/>
      <c r="I292184"/>
    </row>
    <row r="292185" spans="8:9" x14ac:dyDescent="0.25">
      <c r="H292185"/>
      <c r="I292185"/>
    </row>
    <row r="292186" spans="8:9" x14ac:dyDescent="0.25">
      <c r="H292186"/>
      <c r="I292186"/>
    </row>
    <row r="292187" spans="8:9" x14ac:dyDescent="0.25">
      <c r="H292187"/>
      <c r="I292187"/>
    </row>
    <row r="292188" spans="8:9" x14ac:dyDescent="0.25">
      <c r="H292188"/>
      <c r="I292188"/>
    </row>
    <row r="292189" spans="8:9" x14ac:dyDescent="0.25">
      <c r="H292189"/>
      <c r="I292189"/>
    </row>
    <row r="292190" spans="8:9" x14ac:dyDescent="0.25">
      <c r="H292190"/>
      <c r="I292190"/>
    </row>
    <row r="292191" spans="8:9" x14ac:dyDescent="0.25">
      <c r="H292191"/>
      <c r="I292191"/>
    </row>
    <row r="292192" spans="8:9" x14ac:dyDescent="0.25">
      <c r="H292192"/>
      <c r="I292192"/>
    </row>
    <row r="292193" spans="8:9" x14ac:dyDescent="0.25">
      <c r="H292193"/>
      <c r="I292193"/>
    </row>
    <row r="292194" spans="8:9" x14ac:dyDescent="0.25">
      <c r="H292194"/>
      <c r="I292194"/>
    </row>
    <row r="292195" spans="8:9" x14ac:dyDescent="0.25">
      <c r="H292195"/>
      <c r="I292195"/>
    </row>
    <row r="292196" spans="8:9" x14ac:dyDescent="0.25">
      <c r="H292196"/>
      <c r="I292196"/>
    </row>
    <row r="292197" spans="8:9" x14ac:dyDescent="0.25">
      <c r="H292197"/>
      <c r="I292197"/>
    </row>
    <row r="292198" spans="8:9" x14ac:dyDescent="0.25">
      <c r="H292198"/>
      <c r="I292198"/>
    </row>
    <row r="292199" spans="8:9" x14ac:dyDescent="0.25">
      <c r="H292199"/>
      <c r="I292199"/>
    </row>
    <row r="292200" spans="8:9" x14ac:dyDescent="0.25">
      <c r="H292200"/>
      <c r="I292200"/>
    </row>
    <row r="292201" spans="8:9" x14ac:dyDescent="0.25">
      <c r="H292201"/>
      <c r="I292201"/>
    </row>
    <row r="292202" spans="8:9" x14ac:dyDescent="0.25">
      <c r="H292202"/>
      <c r="I292202"/>
    </row>
    <row r="292203" spans="8:9" x14ac:dyDescent="0.25">
      <c r="H292203"/>
      <c r="I292203"/>
    </row>
    <row r="292204" spans="8:9" x14ac:dyDescent="0.25">
      <c r="H292204"/>
      <c r="I292204"/>
    </row>
    <row r="292205" spans="8:9" x14ac:dyDescent="0.25">
      <c r="H292205"/>
      <c r="I292205"/>
    </row>
    <row r="292206" spans="8:9" x14ac:dyDescent="0.25">
      <c r="H292206"/>
      <c r="I292206"/>
    </row>
    <row r="292207" spans="8:9" x14ac:dyDescent="0.25">
      <c r="H292207"/>
      <c r="I292207"/>
    </row>
    <row r="292208" spans="8:9" x14ac:dyDescent="0.25">
      <c r="H292208"/>
      <c r="I292208"/>
    </row>
    <row r="292209" spans="8:9" x14ac:dyDescent="0.25">
      <c r="H292209"/>
      <c r="I292209"/>
    </row>
    <row r="292210" spans="8:9" x14ac:dyDescent="0.25">
      <c r="H292210"/>
      <c r="I292210"/>
    </row>
    <row r="292211" spans="8:9" x14ac:dyDescent="0.25">
      <c r="H292211"/>
      <c r="I292211"/>
    </row>
    <row r="292212" spans="8:9" x14ac:dyDescent="0.25">
      <c r="H292212"/>
      <c r="I292212"/>
    </row>
    <row r="292213" spans="8:9" x14ac:dyDescent="0.25">
      <c r="H292213"/>
      <c r="I292213"/>
    </row>
    <row r="292214" spans="8:9" x14ac:dyDescent="0.25">
      <c r="H292214"/>
      <c r="I292214"/>
    </row>
    <row r="292215" spans="8:9" x14ac:dyDescent="0.25">
      <c r="H292215"/>
      <c r="I292215"/>
    </row>
    <row r="292216" spans="8:9" x14ac:dyDescent="0.25">
      <c r="H292216"/>
      <c r="I292216"/>
    </row>
    <row r="292217" spans="8:9" x14ac:dyDescent="0.25">
      <c r="H292217"/>
      <c r="I292217"/>
    </row>
    <row r="292218" spans="8:9" x14ac:dyDescent="0.25">
      <c r="H292218"/>
      <c r="I292218"/>
    </row>
    <row r="292219" spans="8:9" x14ac:dyDescent="0.25">
      <c r="H292219"/>
      <c r="I292219"/>
    </row>
    <row r="292220" spans="8:9" x14ac:dyDescent="0.25">
      <c r="H292220"/>
      <c r="I292220"/>
    </row>
    <row r="292221" spans="8:9" x14ac:dyDescent="0.25">
      <c r="H292221"/>
      <c r="I292221"/>
    </row>
    <row r="292222" spans="8:9" x14ac:dyDescent="0.25">
      <c r="H292222"/>
      <c r="I292222"/>
    </row>
    <row r="292223" spans="8:9" x14ac:dyDescent="0.25">
      <c r="H292223"/>
      <c r="I292223"/>
    </row>
    <row r="292224" spans="8:9" x14ac:dyDescent="0.25">
      <c r="H292224"/>
      <c r="I292224"/>
    </row>
    <row r="292225" spans="8:9" x14ac:dyDescent="0.25">
      <c r="H292225"/>
      <c r="I292225"/>
    </row>
    <row r="292226" spans="8:9" x14ac:dyDescent="0.25">
      <c r="H292226"/>
      <c r="I292226"/>
    </row>
    <row r="292227" spans="8:9" x14ac:dyDescent="0.25">
      <c r="H292227"/>
      <c r="I292227"/>
    </row>
    <row r="292228" spans="8:9" x14ac:dyDescent="0.25">
      <c r="H292228"/>
      <c r="I292228"/>
    </row>
    <row r="292229" spans="8:9" x14ac:dyDescent="0.25">
      <c r="H292229"/>
      <c r="I292229"/>
    </row>
    <row r="292230" spans="8:9" x14ac:dyDescent="0.25">
      <c r="H292230"/>
      <c r="I292230"/>
    </row>
    <row r="292231" spans="8:9" x14ac:dyDescent="0.25">
      <c r="H292231"/>
      <c r="I292231"/>
    </row>
    <row r="292232" spans="8:9" x14ac:dyDescent="0.25">
      <c r="H292232"/>
      <c r="I292232"/>
    </row>
    <row r="292233" spans="8:9" x14ac:dyDescent="0.25">
      <c r="H292233"/>
      <c r="I292233"/>
    </row>
    <row r="292234" spans="8:9" x14ac:dyDescent="0.25">
      <c r="H292234"/>
      <c r="I292234"/>
    </row>
    <row r="292235" spans="8:9" x14ac:dyDescent="0.25">
      <c r="H292235"/>
      <c r="I292235"/>
    </row>
    <row r="292236" spans="8:9" x14ac:dyDescent="0.25">
      <c r="H292236"/>
      <c r="I292236"/>
    </row>
    <row r="292237" spans="8:9" x14ac:dyDescent="0.25">
      <c r="H292237"/>
      <c r="I292237"/>
    </row>
    <row r="292238" spans="8:9" x14ac:dyDescent="0.25">
      <c r="H292238"/>
      <c r="I292238"/>
    </row>
    <row r="292239" spans="8:9" x14ac:dyDescent="0.25">
      <c r="H292239"/>
      <c r="I292239"/>
    </row>
    <row r="292240" spans="8:9" x14ac:dyDescent="0.25">
      <c r="H292240"/>
      <c r="I292240"/>
    </row>
    <row r="292241" spans="8:9" x14ac:dyDescent="0.25">
      <c r="H292241"/>
      <c r="I292241"/>
    </row>
    <row r="292242" spans="8:9" x14ac:dyDescent="0.25">
      <c r="H292242"/>
      <c r="I292242"/>
    </row>
    <row r="292243" spans="8:9" x14ac:dyDescent="0.25">
      <c r="H292243"/>
      <c r="I292243"/>
    </row>
    <row r="292244" spans="8:9" x14ac:dyDescent="0.25">
      <c r="H292244"/>
      <c r="I292244"/>
    </row>
    <row r="292245" spans="8:9" x14ac:dyDescent="0.25">
      <c r="H292245"/>
      <c r="I292245"/>
    </row>
    <row r="292246" spans="8:9" x14ac:dyDescent="0.25">
      <c r="H292246"/>
      <c r="I292246"/>
    </row>
    <row r="292247" spans="8:9" x14ac:dyDescent="0.25">
      <c r="H292247"/>
      <c r="I292247"/>
    </row>
    <row r="292248" spans="8:9" x14ac:dyDescent="0.25">
      <c r="H292248"/>
      <c r="I292248"/>
    </row>
    <row r="292249" spans="8:9" x14ac:dyDescent="0.25">
      <c r="H292249"/>
      <c r="I292249"/>
    </row>
    <row r="292250" spans="8:9" x14ac:dyDescent="0.25">
      <c r="H292250"/>
      <c r="I292250"/>
    </row>
    <row r="292251" spans="8:9" x14ac:dyDescent="0.25">
      <c r="H292251"/>
      <c r="I292251"/>
    </row>
    <row r="292252" spans="8:9" x14ac:dyDescent="0.25">
      <c r="H292252"/>
      <c r="I292252"/>
    </row>
    <row r="292253" spans="8:9" x14ac:dyDescent="0.25">
      <c r="H292253"/>
      <c r="I292253"/>
    </row>
    <row r="292254" spans="8:9" x14ac:dyDescent="0.25">
      <c r="H292254"/>
      <c r="I292254"/>
    </row>
    <row r="292255" spans="8:9" x14ac:dyDescent="0.25">
      <c r="H292255"/>
      <c r="I292255"/>
    </row>
    <row r="292256" spans="8:9" x14ac:dyDescent="0.25">
      <c r="H292256"/>
      <c r="I292256"/>
    </row>
    <row r="292257" spans="8:9" x14ac:dyDescent="0.25">
      <c r="H292257"/>
      <c r="I292257"/>
    </row>
    <row r="292258" spans="8:9" x14ac:dyDescent="0.25">
      <c r="H292258"/>
      <c r="I292258"/>
    </row>
    <row r="292259" spans="8:9" x14ac:dyDescent="0.25">
      <c r="H292259"/>
      <c r="I292259"/>
    </row>
    <row r="292260" spans="8:9" x14ac:dyDescent="0.25">
      <c r="H292260"/>
      <c r="I292260"/>
    </row>
    <row r="292261" spans="8:9" x14ac:dyDescent="0.25">
      <c r="H292261"/>
      <c r="I292261"/>
    </row>
    <row r="292262" spans="8:9" x14ac:dyDescent="0.25">
      <c r="H292262"/>
      <c r="I292262"/>
    </row>
    <row r="292263" spans="8:9" x14ac:dyDescent="0.25">
      <c r="H292263"/>
      <c r="I292263"/>
    </row>
    <row r="292264" spans="8:9" x14ac:dyDescent="0.25">
      <c r="H292264"/>
      <c r="I292264"/>
    </row>
    <row r="292265" spans="8:9" x14ac:dyDescent="0.25">
      <c r="H292265"/>
      <c r="I292265"/>
    </row>
    <row r="292266" spans="8:9" x14ac:dyDescent="0.25">
      <c r="H292266"/>
      <c r="I292266"/>
    </row>
    <row r="292267" spans="8:9" x14ac:dyDescent="0.25">
      <c r="H292267"/>
      <c r="I292267"/>
    </row>
    <row r="292268" spans="8:9" x14ac:dyDescent="0.25">
      <c r="H292268"/>
      <c r="I292268"/>
    </row>
    <row r="292269" spans="8:9" x14ac:dyDescent="0.25">
      <c r="H292269"/>
      <c r="I292269"/>
    </row>
    <row r="292270" spans="8:9" x14ac:dyDescent="0.25">
      <c r="H292270"/>
      <c r="I292270"/>
    </row>
    <row r="292271" spans="8:9" x14ac:dyDescent="0.25">
      <c r="H292271"/>
      <c r="I292271"/>
    </row>
    <row r="292272" spans="8:9" x14ac:dyDescent="0.25">
      <c r="H292272"/>
      <c r="I292272"/>
    </row>
    <row r="292273" spans="8:9" x14ac:dyDescent="0.25">
      <c r="H292273"/>
      <c r="I292273"/>
    </row>
    <row r="292274" spans="8:9" x14ac:dyDescent="0.25">
      <c r="H292274"/>
      <c r="I292274"/>
    </row>
    <row r="292275" spans="8:9" x14ac:dyDescent="0.25">
      <c r="H292275"/>
      <c r="I292275"/>
    </row>
    <row r="292276" spans="8:9" x14ac:dyDescent="0.25">
      <c r="H292276"/>
      <c r="I292276"/>
    </row>
    <row r="292277" spans="8:9" x14ac:dyDescent="0.25">
      <c r="H292277"/>
      <c r="I292277"/>
    </row>
    <row r="292278" spans="8:9" x14ac:dyDescent="0.25">
      <c r="H292278"/>
      <c r="I292278"/>
    </row>
    <row r="292279" spans="8:9" x14ac:dyDescent="0.25">
      <c r="H292279"/>
      <c r="I292279"/>
    </row>
    <row r="292280" spans="8:9" x14ac:dyDescent="0.25">
      <c r="H292280"/>
      <c r="I292280"/>
    </row>
    <row r="292281" spans="8:9" x14ac:dyDescent="0.25">
      <c r="H292281"/>
      <c r="I292281"/>
    </row>
    <row r="292282" spans="8:9" x14ac:dyDescent="0.25">
      <c r="H292282"/>
      <c r="I292282"/>
    </row>
    <row r="292283" spans="8:9" x14ac:dyDescent="0.25">
      <c r="H292283"/>
      <c r="I292283"/>
    </row>
    <row r="292284" spans="8:9" x14ac:dyDescent="0.25">
      <c r="H292284"/>
      <c r="I292284"/>
    </row>
    <row r="292285" spans="8:9" x14ac:dyDescent="0.25">
      <c r="H292285"/>
      <c r="I292285"/>
    </row>
    <row r="292286" spans="8:9" x14ac:dyDescent="0.25">
      <c r="H292286"/>
      <c r="I292286"/>
    </row>
    <row r="292287" spans="8:9" x14ac:dyDescent="0.25">
      <c r="H292287"/>
      <c r="I292287"/>
    </row>
    <row r="292288" spans="8:9" x14ac:dyDescent="0.25">
      <c r="H292288"/>
      <c r="I292288"/>
    </row>
    <row r="292289" spans="8:9" x14ac:dyDescent="0.25">
      <c r="H292289"/>
      <c r="I292289"/>
    </row>
    <row r="292290" spans="8:9" x14ac:dyDescent="0.25">
      <c r="H292290"/>
      <c r="I292290"/>
    </row>
    <row r="292291" spans="8:9" x14ac:dyDescent="0.25">
      <c r="H292291"/>
      <c r="I292291"/>
    </row>
    <row r="292292" spans="8:9" x14ac:dyDescent="0.25">
      <c r="H292292"/>
      <c r="I292292"/>
    </row>
    <row r="292293" spans="8:9" x14ac:dyDescent="0.25">
      <c r="H292293"/>
      <c r="I292293"/>
    </row>
    <row r="292294" spans="8:9" x14ac:dyDescent="0.25">
      <c r="H292294"/>
      <c r="I292294"/>
    </row>
    <row r="292295" spans="8:9" x14ac:dyDescent="0.25">
      <c r="H292295"/>
      <c r="I292295"/>
    </row>
    <row r="292296" spans="8:9" x14ac:dyDescent="0.25">
      <c r="H292296"/>
      <c r="I292296"/>
    </row>
    <row r="292297" spans="8:9" x14ac:dyDescent="0.25">
      <c r="H292297"/>
      <c r="I292297"/>
    </row>
    <row r="292298" spans="8:9" x14ac:dyDescent="0.25">
      <c r="H292298"/>
      <c r="I292298"/>
    </row>
    <row r="292299" spans="8:9" x14ac:dyDescent="0.25">
      <c r="H292299"/>
      <c r="I292299"/>
    </row>
    <row r="292300" spans="8:9" x14ac:dyDescent="0.25">
      <c r="H292300"/>
      <c r="I292300"/>
    </row>
    <row r="292301" spans="8:9" x14ac:dyDescent="0.25">
      <c r="H292301"/>
      <c r="I292301"/>
    </row>
    <row r="292302" spans="8:9" x14ac:dyDescent="0.25">
      <c r="H292302"/>
      <c r="I292302"/>
    </row>
    <row r="292303" spans="8:9" x14ac:dyDescent="0.25">
      <c r="H292303"/>
      <c r="I292303"/>
    </row>
    <row r="292304" spans="8:9" x14ac:dyDescent="0.25">
      <c r="H292304"/>
      <c r="I292304"/>
    </row>
    <row r="292305" spans="8:9" x14ac:dyDescent="0.25">
      <c r="H292305"/>
      <c r="I292305"/>
    </row>
    <row r="292306" spans="8:9" x14ac:dyDescent="0.25">
      <c r="H292306"/>
      <c r="I292306"/>
    </row>
    <row r="292307" spans="8:9" x14ac:dyDescent="0.25">
      <c r="H292307"/>
      <c r="I292307"/>
    </row>
    <row r="292308" spans="8:9" x14ac:dyDescent="0.25">
      <c r="H292308"/>
      <c r="I292308"/>
    </row>
    <row r="292309" spans="8:9" x14ac:dyDescent="0.25">
      <c r="H292309"/>
      <c r="I292309"/>
    </row>
    <row r="292310" spans="8:9" x14ac:dyDescent="0.25">
      <c r="H292310"/>
      <c r="I292310"/>
    </row>
    <row r="292311" spans="8:9" x14ac:dyDescent="0.25">
      <c r="H292311"/>
      <c r="I292311"/>
    </row>
    <row r="292312" spans="8:9" x14ac:dyDescent="0.25">
      <c r="H292312"/>
      <c r="I292312"/>
    </row>
    <row r="292313" spans="8:9" x14ac:dyDescent="0.25">
      <c r="H292313"/>
      <c r="I292313"/>
    </row>
    <row r="292314" spans="8:9" x14ac:dyDescent="0.25">
      <c r="H292314"/>
      <c r="I292314"/>
    </row>
    <row r="292315" spans="8:9" x14ac:dyDescent="0.25">
      <c r="H292315"/>
      <c r="I292315"/>
    </row>
    <row r="292316" spans="8:9" x14ac:dyDescent="0.25">
      <c r="H292316"/>
      <c r="I292316"/>
    </row>
    <row r="292317" spans="8:9" x14ac:dyDescent="0.25">
      <c r="H292317"/>
      <c r="I292317"/>
    </row>
    <row r="292318" spans="8:9" x14ac:dyDescent="0.25">
      <c r="H292318"/>
      <c r="I292318"/>
    </row>
    <row r="292319" spans="8:9" x14ac:dyDescent="0.25">
      <c r="H292319"/>
      <c r="I292319"/>
    </row>
    <row r="292320" spans="8:9" x14ac:dyDescent="0.25">
      <c r="H292320"/>
      <c r="I292320"/>
    </row>
    <row r="292321" spans="8:9" x14ac:dyDescent="0.25">
      <c r="H292321"/>
      <c r="I292321"/>
    </row>
    <row r="292322" spans="8:9" x14ac:dyDescent="0.25">
      <c r="H292322"/>
      <c r="I292322"/>
    </row>
    <row r="292323" spans="8:9" x14ac:dyDescent="0.25">
      <c r="H292323"/>
      <c r="I292323"/>
    </row>
    <row r="292324" spans="8:9" x14ac:dyDescent="0.25">
      <c r="H292324"/>
      <c r="I292324"/>
    </row>
    <row r="292325" spans="8:9" x14ac:dyDescent="0.25">
      <c r="H292325"/>
      <c r="I292325"/>
    </row>
    <row r="292326" spans="8:9" x14ac:dyDescent="0.25">
      <c r="H292326"/>
      <c r="I292326"/>
    </row>
    <row r="292327" spans="8:9" x14ac:dyDescent="0.25">
      <c r="H292327"/>
      <c r="I292327"/>
    </row>
    <row r="292328" spans="8:9" x14ac:dyDescent="0.25">
      <c r="H292328"/>
      <c r="I292328"/>
    </row>
    <row r="292329" spans="8:9" x14ac:dyDescent="0.25">
      <c r="H292329"/>
      <c r="I292329"/>
    </row>
    <row r="292330" spans="8:9" x14ac:dyDescent="0.25">
      <c r="H292330"/>
      <c r="I292330"/>
    </row>
    <row r="292331" spans="8:9" x14ac:dyDescent="0.25">
      <c r="H292331"/>
      <c r="I292331"/>
    </row>
    <row r="292332" spans="8:9" x14ac:dyDescent="0.25">
      <c r="H292332"/>
      <c r="I292332"/>
    </row>
    <row r="292333" spans="8:9" x14ac:dyDescent="0.25">
      <c r="H292333"/>
      <c r="I292333"/>
    </row>
    <row r="292334" spans="8:9" x14ac:dyDescent="0.25">
      <c r="H292334"/>
      <c r="I292334"/>
    </row>
    <row r="292335" spans="8:9" x14ac:dyDescent="0.25">
      <c r="H292335"/>
      <c r="I292335"/>
    </row>
    <row r="292336" spans="8:9" x14ac:dyDescent="0.25">
      <c r="H292336"/>
      <c r="I292336"/>
    </row>
    <row r="292337" spans="8:9" x14ac:dyDescent="0.25">
      <c r="H292337"/>
      <c r="I292337"/>
    </row>
    <row r="292338" spans="8:9" x14ac:dyDescent="0.25">
      <c r="H292338"/>
      <c r="I292338"/>
    </row>
    <row r="292339" spans="8:9" x14ac:dyDescent="0.25">
      <c r="H292339"/>
      <c r="I292339"/>
    </row>
    <row r="292340" spans="8:9" x14ac:dyDescent="0.25">
      <c r="H292340"/>
      <c r="I292340"/>
    </row>
    <row r="292341" spans="8:9" x14ac:dyDescent="0.25">
      <c r="H292341"/>
      <c r="I292341"/>
    </row>
    <row r="292342" spans="8:9" x14ac:dyDescent="0.25">
      <c r="H292342"/>
      <c r="I292342"/>
    </row>
    <row r="292343" spans="8:9" x14ac:dyDescent="0.25">
      <c r="H292343"/>
      <c r="I292343"/>
    </row>
    <row r="292344" spans="8:9" x14ac:dyDescent="0.25">
      <c r="H292344"/>
      <c r="I292344"/>
    </row>
    <row r="292345" spans="8:9" x14ac:dyDescent="0.25">
      <c r="H292345"/>
      <c r="I292345"/>
    </row>
    <row r="292346" spans="8:9" x14ac:dyDescent="0.25">
      <c r="H292346"/>
      <c r="I292346"/>
    </row>
    <row r="292347" spans="8:9" x14ac:dyDescent="0.25">
      <c r="H292347"/>
      <c r="I292347"/>
    </row>
    <row r="292348" spans="8:9" x14ac:dyDescent="0.25">
      <c r="H292348"/>
      <c r="I292348"/>
    </row>
    <row r="292349" spans="8:9" x14ac:dyDescent="0.25">
      <c r="H292349"/>
      <c r="I292349"/>
    </row>
    <row r="292350" spans="8:9" x14ac:dyDescent="0.25">
      <c r="H292350"/>
      <c r="I292350"/>
    </row>
    <row r="292351" spans="8:9" x14ac:dyDescent="0.25">
      <c r="H292351"/>
      <c r="I292351"/>
    </row>
    <row r="292352" spans="8:9" x14ac:dyDescent="0.25">
      <c r="H292352"/>
      <c r="I292352"/>
    </row>
    <row r="292353" spans="8:9" x14ac:dyDescent="0.25">
      <c r="H292353"/>
      <c r="I292353"/>
    </row>
    <row r="292354" spans="8:9" x14ac:dyDescent="0.25">
      <c r="H292354"/>
      <c r="I292354"/>
    </row>
    <row r="292355" spans="8:9" x14ac:dyDescent="0.25">
      <c r="H292355"/>
      <c r="I292355"/>
    </row>
    <row r="292356" spans="8:9" x14ac:dyDescent="0.25">
      <c r="H292356"/>
      <c r="I292356"/>
    </row>
    <row r="292357" spans="8:9" x14ac:dyDescent="0.25">
      <c r="H292357"/>
      <c r="I292357"/>
    </row>
    <row r="292358" spans="8:9" x14ac:dyDescent="0.25">
      <c r="H292358"/>
      <c r="I292358"/>
    </row>
    <row r="292359" spans="8:9" x14ac:dyDescent="0.25">
      <c r="H292359"/>
      <c r="I292359"/>
    </row>
    <row r="292360" spans="8:9" x14ac:dyDescent="0.25">
      <c r="H292360"/>
      <c r="I292360"/>
    </row>
    <row r="292361" spans="8:9" x14ac:dyDescent="0.25">
      <c r="H292361"/>
      <c r="I292361"/>
    </row>
    <row r="292362" spans="8:9" x14ac:dyDescent="0.25">
      <c r="H292362"/>
      <c r="I292362"/>
    </row>
    <row r="292363" spans="8:9" x14ac:dyDescent="0.25">
      <c r="H292363"/>
      <c r="I292363"/>
    </row>
    <row r="292364" spans="8:9" x14ac:dyDescent="0.25">
      <c r="H292364"/>
      <c r="I292364"/>
    </row>
    <row r="292365" spans="8:9" x14ac:dyDescent="0.25">
      <c r="H292365"/>
      <c r="I292365"/>
    </row>
    <row r="292366" spans="8:9" x14ac:dyDescent="0.25">
      <c r="H292366"/>
      <c r="I292366"/>
    </row>
    <row r="292367" spans="8:9" x14ac:dyDescent="0.25">
      <c r="H292367"/>
      <c r="I292367"/>
    </row>
    <row r="292368" spans="8:9" x14ac:dyDescent="0.25">
      <c r="H292368"/>
      <c r="I292368"/>
    </row>
    <row r="292369" spans="8:9" x14ac:dyDescent="0.25">
      <c r="H292369"/>
      <c r="I292369"/>
    </row>
    <row r="292370" spans="8:9" x14ac:dyDescent="0.25">
      <c r="H292370"/>
      <c r="I292370"/>
    </row>
    <row r="292371" spans="8:9" x14ac:dyDescent="0.25">
      <c r="H292371"/>
      <c r="I292371"/>
    </row>
    <row r="292372" spans="8:9" x14ac:dyDescent="0.25">
      <c r="H292372"/>
      <c r="I292372"/>
    </row>
    <row r="292373" spans="8:9" x14ac:dyDescent="0.25">
      <c r="H292373"/>
      <c r="I292373"/>
    </row>
    <row r="292374" spans="8:9" x14ac:dyDescent="0.25">
      <c r="H292374"/>
      <c r="I292374"/>
    </row>
    <row r="292375" spans="8:9" x14ac:dyDescent="0.25">
      <c r="H292375"/>
      <c r="I292375"/>
    </row>
    <row r="292376" spans="8:9" x14ac:dyDescent="0.25">
      <c r="H292376"/>
      <c r="I292376"/>
    </row>
    <row r="292377" spans="8:9" x14ac:dyDescent="0.25">
      <c r="H292377"/>
      <c r="I292377"/>
    </row>
    <row r="292378" spans="8:9" x14ac:dyDescent="0.25">
      <c r="H292378"/>
      <c r="I292378"/>
    </row>
    <row r="292379" spans="8:9" x14ac:dyDescent="0.25">
      <c r="H292379"/>
      <c r="I292379"/>
    </row>
    <row r="292380" spans="8:9" x14ac:dyDescent="0.25">
      <c r="H292380"/>
      <c r="I292380"/>
    </row>
    <row r="292381" spans="8:9" x14ac:dyDescent="0.25">
      <c r="H292381"/>
      <c r="I292381"/>
    </row>
    <row r="292382" spans="8:9" x14ac:dyDescent="0.25">
      <c r="H292382"/>
      <c r="I292382"/>
    </row>
    <row r="292383" spans="8:9" x14ac:dyDescent="0.25">
      <c r="H292383"/>
      <c r="I292383"/>
    </row>
    <row r="292384" spans="8:9" x14ac:dyDescent="0.25">
      <c r="H292384"/>
      <c r="I292384"/>
    </row>
    <row r="292385" spans="8:9" x14ac:dyDescent="0.25">
      <c r="H292385"/>
      <c r="I292385"/>
    </row>
    <row r="292386" spans="8:9" x14ac:dyDescent="0.25">
      <c r="H292386"/>
      <c r="I292386"/>
    </row>
    <row r="292387" spans="8:9" x14ac:dyDescent="0.25">
      <c r="H292387"/>
      <c r="I292387"/>
    </row>
    <row r="292388" spans="8:9" x14ac:dyDescent="0.25">
      <c r="H292388"/>
      <c r="I292388"/>
    </row>
    <row r="292389" spans="8:9" x14ac:dyDescent="0.25">
      <c r="H292389"/>
      <c r="I292389"/>
    </row>
    <row r="292390" spans="8:9" x14ac:dyDescent="0.25">
      <c r="H292390"/>
      <c r="I292390"/>
    </row>
    <row r="292391" spans="8:9" x14ac:dyDescent="0.25">
      <c r="H292391"/>
      <c r="I292391"/>
    </row>
    <row r="292392" spans="8:9" x14ac:dyDescent="0.25">
      <c r="H292392"/>
      <c r="I292392"/>
    </row>
    <row r="292393" spans="8:9" x14ac:dyDescent="0.25">
      <c r="H292393"/>
      <c r="I292393"/>
    </row>
    <row r="292394" spans="8:9" x14ac:dyDescent="0.25">
      <c r="H292394"/>
      <c r="I292394"/>
    </row>
    <row r="292395" spans="8:9" x14ac:dyDescent="0.25">
      <c r="H292395"/>
      <c r="I292395"/>
    </row>
    <row r="292396" spans="8:9" x14ac:dyDescent="0.25">
      <c r="H292396"/>
      <c r="I292396"/>
    </row>
    <row r="292397" spans="8:9" x14ac:dyDescent="0.25">
      <c r="H292397"/>
      <c r="I292397"/>
    </row>
    <row r="292398" spans="8:9" x14ac:dyDescent="0.25">
      <c r="H292398"/>
      <c r="I292398"/>
    </row>
    <row r="292399" spans="8:9" x14ac:dyDescent="0.25">
      <c r="H292399"/>
      <c r="I292399"/>
    </row>
    <row r="292400" spans="8:9" x14ac:dyDescent="0.25">
      <c r="H292400"/>
      <c r="I292400"/>
    </row>
    <row r="292401" spans="8:9" x14ac:dyDescent="0.25">
      <c r="H292401"/>
      <c r="I292401"/>
    </row>
    <row r="292402" spans="8:9" x14ac:dyDescent="0.25">
      <c r="H292402"/>
      <c r="I292402"/>
    </row>
    <row r="292403" spans="8:9" x14ac:dyDescent="0.25">
      <c r="H292403"/>
      <c r="I292403"/>
    </row>
    <row r="292404" spans="8:9" x14ac:dyDescent="0.25">
      <c r="H292404"/>
      <c r="I292404"/>
    </row>
    <row r="292405" spans="8:9" x14ac:dyDescent="0.25">
      <c r="H292405"/>
      <c r="I292405"/>
    </row>
    <row r="292406" spans="8:9" x14ac:dyDescent="0.25">
      <c r="H292406"/>
      <c r="I292406"/>
    </row>
    <row r="292407" spans="8:9" x14ac:dyDescent="0.25">
      <c r="H292407"/>
      <c r="I292407"/>
    </row>
    <row r="292408" spans="8:9" x14ac:dyDescent="0.25">
      <c r="H292408"/>
      <c r="I292408"/>
    </row>
    <row r="292409" spans="8:9" x14ac:dyDescent="0.25">
      <c r="H292409"/>
      <c r="I292409"/>
    </row>
    <row r="292410" spans="8:9" x14ac:dyDescent="0.25">
      <c r="H292410"/>
      <c r="I292410"/>
    </row>
    <row r="292411" spans="8:9" x14ac:dyDescent="0.25">
      <c r="H292411"/>
      <c r="I292411"/>
    </row>
    <row r="292412" spans="8:9" x14ac:dyDescent="0.25">
      <c r="H292412"/>
      <c r="I292412"/>
    </row>
    <row r="292413" spans="8:9" x14ac:dyDescent="0.25">
      <c r="H292413"/>
      <c r="I292413"/>
    </row>
    <row r="292414" spans="8:9" x14ac:dyDescent="0.25">
      <c r="H292414"/>
      <c r="I292414"/>
    </row>
    <row r="292415" spans="8:9" x14ac:dyDescent="0.25">
      <c r="H292415"/>
      <c r="I292415"/>
    </row>
    <row r="292416" spans="8:9" x14ac:dyDescent="0.25">
      <c r="H292416"/>
      <c r="I292416"/>
    </row>
    <row r="292417" spans="8:9" x14ac:dyDescent="0.25">
      <c r="H292417"/>
      <c r="I292417"/>
    </row>
    <row r="292418" spans="8:9" x14ac:dyDescent="0.25">
      <c r="H292418"/>
      <c r="I292418"/>
    </row>
    <row r="292419" spans="8:9" x14ac:dyDescent="0.25">
      <c r="H292419"/>
      <c r="I292419"/>
    </row>
    <row r="292420" spans="8:9" x14ac:dyDescent="0.25">
      <c r="H292420"/>
      <c r="I292420"/>
    </row>
    <row r="292421" spans="8:9" x14ac:dyDescent="0.25">
      <c r="H292421"/>
      <c r="I292421"/>
    </row>
    <row r="292422" spans="8:9" x14ac:dyDescent="0.25">
      <c r="H292422"/>
      <c r="I292422"/>
    </row>
    <row r="292423" spans="8:9" x14ac:dyDescent="0.25">
      <c r="H292423"/>
      <c r="I292423"/>
    </row>
    <row r="292424" spans="8:9" x14ac:dyDescent="0.25">
      <c r="H292424"/>
      <c r="I292424"/>
    </row>
    <row r="292425" spans="8:9" x14ac:dyDescent="0.25">
      <c r="H292425"/>
      <c r="I292425"/>
    </row>
    <row r="292426" spans="8:9" x14ac:dyDescent="0.25">
      <c r="H292426"/>
      <c r="I292426"/>
    </row>
    <row r="292427" spans="8:9" x14ac:dyDescent="0.25">
      <c r="H292427"/>
      <c r="I292427"/>
    </row>
    <row r="292428" spans="8:9" x14ac:dyDescent="0.25">
      <c r="H292428"/>
      <c r="I292428"/>
    </row>
    <row r="292429" spans="8:9" x14ac:dyDescent="0.25">
      <c r="H292429"/>
      <c r="I292429"/>
    </row>
    <row r="292430" spans="8:9" x14ac:dyDescent="0.25">
      <c r="H292430"/>
      <c r="I292430"/>
    </row>
    <row r="292431" spans="8:9" x14ac:dyDescent="0.25">
      <c r="H292431"/>
      <c r="I292431"/>
    </row>
    <row r="292432" spans="8:9" x14ac:dyDescent="0.25">
      <c r="H292432"/>
      <c r="I292432"/>
    </row>
    <row r="292433" spans="8:9" x14ac:dyDescent="0.25">
      <c r="H292433"/>
      <c r="I292433"/>
    </row>
    <row r="292434" spans="8:9" x14ac:dyDescent="0.25">
      <c r="H292434"/>
      <c r="I292434"/>
    </row>
    <row r="292435" spans="8:9" x14ac:dyDescent="0.25">
      <c r="H292435"/>
      <c r="I292435"/>
    </row>
    <row r="292436" spans="8:9" x14ac:dyDescent="0.25">
      <c r="H292436"/>
      <c r="I292436"/>
    </row>
    <row r="292437" spans="8:9" x14ac:dyDescent="0.25">
      <c r="H292437"/>
      <c r="I292437"/>
    </row>
    <row r="292438" spans="8:9" x14ac:dyDescent="0.25">
      <c r="H292438"/>
      <c r="I292438"/>
    </row>
    <row r="292439" spans="8:9" x14ac:dyDescent="0.25">
      <c r="H292439"/>
      <c r="I292439"/>
    </row>
    <row r="292440" spans="8:9" x14ac:dyDescent="0.25">
      <c r="H292440"/>
      <c r="I292440"/>
    </row>
    <row r="292441" spans="8:9" x14ac:dyDescent="0.25">
      <c r="H292441"/>
      <c r="I292441"/>
    </row>
    <row r="292442" spans="8:9" x14ac:dyDescent="0.25">
      <c r="H292442"/>
      <c r="I292442"/>
    </row>
    <row r="292443" spans="8:9" x14ac:dyDescent="0.25">
      <c r="H292443"/>
      <c r="I292443"/>
    </row>
    <row r="292444" spans="8:9" x14ac:dyDescent="0.25">
      <c r="H292444"/>
      <c r="I292444"/>
    </row>
    <row r="292445" spans="8:9" x14ac:dyDescent="0.25">
      <c r="H292445"/>
      <c r="I292445"/>
    </row>
    <row r="292446" spans="8:9" x14ac:dyDescent="0.25">
      <c r="H292446"/>
      <c r="I292446"/>
    </row>
    <row r="292447" spans="8:9" x14ac:dyDescent="0.25">
      <c r="H292447"/>
      <c r="I292447"/>
    </row>
    <row r="292448" spans="8:9" x14ac:dyDescent="0.25">
      <c r="H292448"/>
      <c r="I292448"/>
    </row>
    <row r="292449" spans="8:9" x14ac:dyDescent="0.25">
      <c r="H292449"/>
      <c r="I292449"/>
    </row>
    <row r="292450" spans="8:9" x14ac:dyDescent="0.25">
      <c r="H292450"/>
      <c r="I292450"/>
    </row>
    <row r="292451" spans="8:9" x14ac:dyDescent="0.25">
      <c r="H292451"/>
      <c r="I292451"/>
    </row>
    <row r="292452" spans="8:9" x14ac:dyDescent="0.25">
      <c r="H292452"/>
      <c r="I292452"/>
    </row>
    <row r="292453" spans="8:9" x14ac:dyDescent="0.25">
      <c r="H292453"/>
      <c r="I292453"/>
    </row>
    <row r="292454" spans="8:9" x14ac:dyDescent="0.25">
      <c r="H292454"/>
      <c r="I292454"/>
    </row>
    <row r="292455" spans="8:9" x14ac:dyDescent="0.25">
      <c r="H292455"/>
      <c r="I292455"/>
    </row>
    <row r="292456" spans="8:9" x14ac:dyDescent="0.25">
      <c r="H292456"/>
      <c r="I292456"/>
    </row>
    <row r="292457" spans="8:9" x14ac:dyDescent="0.25">
      <c r="H292457"/>
      <c r="I292457"/>
    </row>
    <row r="292458" spans="8:9" x14ac:dyDescent="0.25">
      <c r="H292458"/>
      <c r="I292458"/>
    </row>
    <row r="292459" spans="8:9" x14ac:dyDescent="0.25">
      <c r="H292459"/>
      <c r="I292459"/>
    </row>
    <row r="292460" spans="8:9" x14ac:dyDescent="0.25">
      <c r="H292460"/>
      <c r="I292460"/>
    </row>
    <row r="292461" spans="8:9" x14ac:dyDescent="0.25">
      <c r="H292461"/>
      <c r="I292461"/>
    </row>
    <row r="292462" spans="8:9" x14ac:dyDescent="0.25">
      <c r="H292462"/>
      <c r="I292462"/>
    </row>
    <row r="292463" spans="8:9" x14ac:dyDescent="0.25">
      <c r="H292463"/>
      <c r="I292463"/>
    </row>
    <row r="292464" spans="8:9" x14ac:dyDescent="0.25">
      <c r="H292464"/>
      <c r="I292464"/>
    </row>
    <row r="292465" spans="8:9" x14ac:dyDescent="0.25">
      <c r="H292465"/>
      <c r="I292465"/>
    </row>
    <row r="292466" spans="8:9" x14ac:dyDescent="0.25">
      <c r="H292466"/>
      <c r="I292466"/>
    </row>
    <row r="292467" spans="8:9" x14ac:dyDescent="0.25">
      <c r="H292467"/>
      <c r="I292467"/>
    </row>
    <row r="292468" spans="8:9" x14ac:dyDescent="0.25">
      <c r="H292468"/>
      <c r="I292468"/>
    </row>
    <row r="292469" spans="8:9" x14ac:dyDescent="0.25">
      <c r="H292469"/>
      <c r="I292469"/>
    </row>
    <row r="292470" spans="8:9" x14ac:dyDescent="0.25">
      <c r="H292470"/>
      <c r="I292470"/>
    </row>
    <row r="292471" spans="8:9" x14ac:dyDescent="0.25">
      <c r="H292471"/>
      <c r="I292471"/>
    </row>
    <row r="292472" spans="8:9" x14ac:dyDescent="0.25">
      <c r="H292472"/>
      <c r="I292472"/>
    </row>
    <row r="292473" spans="8:9" x14ac:dyDescent="0.25">
      <c r="H292473"/>
      <c r="I292473"/>
    </row>
    <row r="292474" spans="8:9" x14ac:dyDescent="0.25">
      <c r="H292474"/>
      <c r="I292474"/>
    </row>
    <row r="292475" spans="8:9" x14ac:dyDescent="0.25">
      <c r="H292475"/>
      <c r="I292475"/>
    </row>
    <row r="292476" spans="8:9" x14ac:dyDescent="0.25">
      <c r="H292476"/>
      <c r="I292476"/>
    </row>
    <row r="292477" spans="8:9" x14ac:dyDescent="0.25">
      <c r="H292477"/>
      <c r="I292477"/>
    </row>
    <row r="292478" spans="8:9" x14ac:dyDescent="0.25">
      <c r="H292478"/>
      <c r="I292478"/>
    </row>
    <row r="292479" spans="8:9" x14ac:dyDescent="0.25">
      <c r="H292479"/>
      <c r="I292479"/>
    </row>
    <row r="292480" spans="8:9" x14ac:dyDescent="0.25">
      <c r="H292480"/>
      <c r="I292480"/>
    </row>
    <row r="292481" spans="8:9" x14ac:dyDescent="0.25">
      <c r="H292481"/>
      <c r="I292481"/>
    </row>
    <row r="292482" spans="8:9" x14ac:dyDescent="0.25">
      <c r="H292482"/>
      <c r="I292482"/>
    </row>
    <row r="292483" spans="8:9" x14ac:dyDescent="0.25">
      <c r="H292483"/>
      <c r="I292483"/>
    </row>
    <row r="292484" spans="8:9" x14ac:dyDescent="0.25">
      <c r="H292484"/>
      <c r="I292484"/>
    </row>
    <row r="292485" spans="8:9" x14ac:dyDescent="0.25">
      <c r="H292485"/>
      <c r="I292485"/>
    </row>
    <row r="292486" spans="8:9" x14ac:dyDescent="0.25">
      <c r="H292486"/>
      <c r="I292486"/>
    </row>
    <row r="292487" spans="8:9" x14ac:dyDescent="0.25">
      <c r="H292487"/>
      <c r="I292487"/>
    </row>
    <row r="292488" spans="8:9" x14ac:dyDescent="0.25">
      <c r="H292488"/>
      <c r="I292488"/>
    </row>
    <row r="292489" spans="8:9" x14ac:dyDescent="0.25">
      <c r="H292489"/>
      <c r="I292489"/>
    </row>
    <row r="292490" spans="8:9" x14ac:dyDescent="0.25">
      <c r="H292490"/>
      <c r="I292490"/>
    </row>
    <row r="292491" spans="8:9" x14ac:dyDescent="0.25">
      <c r="H292491"/>
      <c r="I292491"/>
    </row>
    <row r="292492" spans="8:9" x14ac:dyDescent="0.25">
      <c r="H292492"/>
      <c r="I292492"/>
    </row>
    <row r="292493" spans="8:9" x14ac:dyDescent="0.25">
      <c r="H292493"/>
      <c r="I292493"/>
    </row>
    <row r="292494" spans="8:9" x14ac:dyDescent="0.25">
      <c r="H292494"/>
      <c r="I292494"/>
    </row>
    <row r="292495" spans="8:9" x14ac:dyDescent="0.25">
      <c r="H292495"/>
      <c r="I292495"/>
    </row>
    <row r="292496" spans="8:9" x14ac:dyDescent="0.25">
      <c r="H292496"/>
      <c r="I292496"/>
    </row>
    <row r="292497" spans="8:9" x14ac:dyDescent="0.25">
      <c r="H292497"/>
      <c r="I292497"/>
    </row>
    <row r="292498" spans="8:9" x14ac:dyDescent="0.25">
      <c r="H292498"/>
      <c r="I292498"/>
    </row>
    <row r="292499" spans="8:9" x14ac:dyDescent="0.25">
      <c r="H292499"/>
      <c r="I292499"/>
    </row>
    <row r="292500" spans="8:9" x14ac:dyDescent="0.25">
      <c r="H292500"/>
      <c r="I292500"/>
    </row>
    <row r="292501" spans="8:9" x14ac:dyDescent="0.25">
      <c r="H292501"/>
      <c r="I292501"/>
    </row>
    <row r="292502" spans="8:9" x14ac:dyDescent="0.25">
      <c r="H292502"/>
      <c r="I292502"/>
    </row>
    <row r="292503" spans="8:9" x14ac:dyDescent="0.25">
      <c r="H292503"/>
      <c r="I292503"/>
    </row>
    <row r="292504" spans="8:9" x14ac:dyDescent="0.25">
      <c r="H292504"/>
      <c r="I292504"/>
    </row>
    <row r="292505" spans="8:9" x14ac:dyDescent="0.25">
      <c r="H292505"/>
      <c r="I292505"/>
    </row>
    <row r="292506" spans="8:9" x14ac:dyDescent="0.25">
      <c r="H292506"/>
      <c r="I292506"/>
    </row>
    <row r="292507" spans="8:9" x14ac:dyDescent="0.25">
      <c r="H292507"/>
      <c r="I292507"/>
    </row>
    <row r="292508" spans="8:9" x14ac:dyDescent="0.25">
      <c r="H292508"/>
      <c r="I292508"/>
    </row>
    <row r="292509" spans="8:9" x14ac:dyDescent="0.25">
      <c r="H292509"/>
      <c r="I292509"/>
    </row>
    <row r="292510" spans="8:9" x14ac:dyDescent="0.25">
      <c r="H292510"/>
      <c r="I292510"/>
    </row>
    <row r="292511" spans="8:9" x14ac:dyDescent="0.25">
      <c r="H292511"/>
      <c r="I292511"/>
    </row>
    <row r="292512" spans="8:9" x14ac:dyDescent="0.25">
      <c r="H292512"/>
      <c r="I292512"/>
    </row>
    <row r="292513" spans="8:9" x14ac:dyDescent="0.25">
      <c r="H292513"/>
      <c r="I292513"/>
    </row>
    <row r="292514" spans="8:9" x14ac:dyDescent="0.25">
      <c r="H292514"/>
      <c r="I292514"/>
    </row>
    <row r="292515" spans="8:9" x14ac:dyDescent="0.25">
      <c r="H292515"/>
      <c r="I292515"/>
    </row>
    <row r="292516" spans="8:9" x14ac:dyDescent="0.25">
      <c r="H292516"/>
      <c r="I292516"/>
    </row>
    <row r="292517" spans="8:9" x14ac:dyDescent="0.25">
      <c r="H292517"/>
      <c r="I292517"/>
    </row>
    <row r="292518" spans="8:9" x14ac:dyDescent="0.25">
      <c r="H292518"/>
      <c r="I292518"/>
    </row>
    <row r="292519" spans="8:9" x14ac:dyDescent="0.25">
      <c r="H292519"/>
      <c r="I292519"/>
    </row>
    <row r="292520" spans="8:9" x14ac:dyDescent="0.25">
      <c r="H292520"/>
      <c r="I292520"/>
    </row>
    <row r="292521" spans="8:9" x14ac:dyDescent="0.25">
      <c r="H292521"/>
      <c r="I292521"/>
    </row>
    <row r="292522" spans="8:9" x14ac:dyDescent="0.25">
      <c r="H292522"/>
      <c r="I292522"/>
    </row>
    <row r="292523" spans="8:9" x14ac:dyDescent="0.25">
      <c r="H292523"/>
      <c r="I292523"/>
    </row>
    <row r="292524" spans="8:9" x14ac:dyDescent="0.25">
      <c r="H292524"/>
      <c r="I292524"/>
    </row>
    <row r="292525" spans="8:9" x14ac:dyDescent="0.25">
      <c r="H292525"/>
      <c r="I292525"/>
    </row>
    <row r="292526" spans="8:9" x14ac:dyDescent="0.25">
      <c r="H292526"/>
      <c r="I292526"/>
    </row>
    <row r="292527" spans="8:9" x14ac:dyDescent="0.25">
      <c r="H292527"/>
      <c r="I292527"/>
    </row>
    <row r="292528" spans="8:9" x14ac:dyDescent="0.25">
      <c r="H292528"/>
      <c r="I292528"/>
    </row>
    <row r="292529" spans="8:9" x14ac:dyDescent="0.25">
      <c r="H292529"/>
      <c r="I292529"/>
    </row>
    <row r="292530" spans="8:9" x14ac:dyDescent="0.25">
      <c r="H292530"/>
      <c r="I292530"/>
    </row>
    <row r="292531" spans="8:9" x14ac:dyDescent="0.25">
      <c r="H292531"/>
      <c r="I292531"/>
    </row>
    <row r="292532" spans="8:9" x14ac:dyDescent="0.25">
      <c r="H292532"/>
      <c r="I292532"/>
    </row>
    <row r="292533" spans="8:9" x14ac:dyDescent="0.25">
      <c r="H292533"/>
      <c r="I292533"/>
    </row>
    <row r="292534" spans="8:9" x14ac:dyDescent="0.25">
      <c r="H292534"/>
      <c r="I292534"/>
    </row>
    <row r="292535" spans="8:9" x14ac:dyDescent="0.25">
      <c r="H292535"/>
      <c r="I292535"/>
    </row>
    <row r="292536" spans="8:9" x14ac:dyDescent="0.25">
      <c r="H292536"/>
      <c r="I292536"/>
    </row>
    <row r="292537" spans="8:9" x14ac:dyDescent="0.25">
      <c r="H292537"/>
      <c r="I292537"/>
    </row>
    <row r="292538" spans="8:9" x14ac:dyDescent="0.25">
      <c r="H292538"/>
      <c r="I292538"/>
    </row>
    <row r="292539" spans="8:9" x14ac:dyDescent="0.25">
      <c r="H292539"/>
      <c r="I292539"/>
    </row>
    <row r="292540" spans="8:9" x14ac:dyDescent="0.25">
      <c r="H292540"/>
      <c r="I292540"/>
    </row>
    <row r="292541" spans="8:9" x14ac:dyDescent="0.25">
      <c r="H292541"/>
      <c r="I292541"/>
    </row>
    <row r="292542" spans="8:9" x14ac:dyDescent="0.25">
      <c r="H292542"/>
      <c r="I292542"/>
    </row>
    <row r="292543" spans="8:9" x14ac:dyDescent="0.25">
      <c r="H292543"/>
      <c r="I292543"/>
    </row>
    <row r="292544" spans="8:9" x14ac:dyDescent="0.25">
      <c r="H292544"/>
      <c r="I292544"/>
    </row>
    <row r="292545" spans="8:9" x14ac:dyDescent="0.25">
      <c r="H292545"/>
      <c r="I292545"/>
    </row>
    <row r="292546" spans="8:9" x14ac:dyDescent="0.25">
      <c r="H292546"/>
      <c r="I292546"/>
    </row>
    <row r="292547" spans="8:9" x14ac:dyDescent="0.25">
      <c r="H292547"/>
      <c r="I292547"/>
    </row>
    <row r="292548" spans="8:9" x14ac:dyDescent="0.25">
      <c r="H292548"/>
      <c r="I292548"/>
    </row>
    <row r="292549" spans="8:9" x14ac:dyDescent="0.25">
      <c r="H292549"/>
      <c r="I292549"/>
    </row>
    <row r="292550" spans="8:9" x14ac:dyDescent="0.25">
      <c r="H292550"/>
      <c r="I292550"/>
    </row>
    <row r="292551" spans="8:9" x14ac:dyDescent="0.25">
      <c r="H292551"/>
      <c r="I292551"/>
    </row>
    <row r="292552" spans="8:9" x14ac:dyDescent="0.25">
      <c r="H292552"/>
      <c r="I292552"/>
    </row>
    <row r="292553" spans="8:9" x14ac:dyDescent="0.25">
      <c r="H292553"/>
      <c r="I292553"/>
    </row>
    <row r="292554" spans="8:9" x14ac:dyDescent="0.25">
      <c r="H292554"/>
      <c r="I292554"/>
    </row>
    <row r="292555" spans="8:9" x14ac:dyDescent="0.25">
      <c r="H292555"/>
      <c r="I292555"/>
    </row>
    <row r="292556" spans="8:9" x14ac:dyDescent="0.25">
      <c r="H292556"/>
      <c r="I292556"/>
    </row>
    <row r="292557" spans="8:9" x14ac:dyDescent="0.25">
      <c r="H292557"/>
      <c r="I292557"/>
    </row>
    <row r="292558" spans="8:9" x14ac:dyDescent="0.25">
      <c r="H292558"/>
      <c r="I292558"/>
    </row>
    <row r="292559" spans="8:9" x14ac:dyDescent="0.25">
      <c r="H292559"/>
      <c r="I292559"/>
    </row>
    <row r="292560" spans="8:9" x14ac:dyDescent="0.25">
      <c r="H292560"/>
      <c r="I292560"/>
    </row>
    <row r="292561" spans="8:9" x14ac:dyDescent="0.25">
      <c r="H292561"/>
      <c r="I292561"/>
    </row>
    <row r="292562" spans="8:9" x14ac:dyDescent="0.25">
      <c r="H292562"/>
      <c r="I292562"/>
    </row>
    <row r="292563" spans="8:9" x14ac:dyDescent="0.25">
      <c r="H292563"/>
      <c r="I292563"/>
    </row>
    <row r="292564" spans="8:9" x14ac:dyDescent="0.25">
      <c r="H292564"/>
      <c r="I292564"/>
    </row>
    <row r="292565" spans="8:9" x14ac:dyDescent="0.25">
      <c r="H292565"/>
      <c r="I292565"/>
    </row>
    <row r="292566" spans="8:9" x14ac:dyDescent="0.25">
      <c r="H292566"/>
      <c r="I292566"/>
    </row>
    <row r="292567" spans="8:9" x14ac:dyDescent="0.25">
      <c r="H292567"/>
      <c r="I292567"/>
    </row>
    <row r="292568" spans="8:9" x14ac:dyDescent="0.25">
      <c r="H292568"/>
      <c r="I292568"/>
    </row>
    <row r="292569" spans="8:9" x14ac:dyDescent="0.25">
      <c r="H292569"/>
      <c r="I292569"/>
    </row>
    <row r="292570" spans="8:9" x14ac:dyDescent="0.25">
      <c r="H292570"/>
      <c r="I292570"/>
    </row>
    <row r="292571" spans="8:9" x14ac:dyDescent="0.25">
      <c r="H292571"/>
      <c r="I292571"/>
    </row>
    <row r="292572" spans="8:9" x14ac:dyDescent="0.25">
      <c r="H292572"/>
      <c r="I292572"/>
    </row>
    <row r="292573" spans="8:9" x14ac:dyDescent="0.25">
      <c r="H292573"/>
      <c r="I292573"/>
    </row>
    <row r="292574" spans="8:9" x14ac:dyDescent="0.25">
      <c r="H292574"/>
      <c r="I292574"/>
    </row>
    <row r="292575" spans="8:9" x14ac:dyDescent="0.25">
      <c r="H292575"/>
      <c r="I292575"/>
    </row>
    <row r="292576" spans="8:9" x14ac:dyDescent="0.25">
      <c r="H292576"/>
      <c r="I292576"/>
    </row>
    <row r="292577" spans="8:9" x14ac:dyDescent="0.25">
      <c r="H292577"/>
      <c r="I292577"/>
    </row>
    <row r="292578" spans="8:9" x14ac:dyDescent="0.25">
      <c r="H292578"/>
      <c r="I292578"/>
    </row>
    <row r="292579" spans="8:9" x14ac:dyDescent="0.25">
      <c r="H292579"/>
      <c r="I292579"/>
    </row>
    <row r="292580" spans="8:9" x14ac:dyDescent="0.25">
      <c r="H292580"/>
      <c r="I292580"/>
    </row>
    <row r="292581" spans="8:9" x14ac:dyDescent="0.25">
      <c r="H292581"/>
      <c r="I292581"/>
    </row>
    <row r="292582" spans="8:9" x14ac:dyDescent="0.25">
      <c r="H292582"/>
      <c r="I292582"/>
    </row>
    <row r="292583" spans="8:9" x14ac:dyDescent="0.25">
      <c r="H292583"/>
      <c r="I292583"/>
    </row>
    <row r="292584" spans="8:9" x14ac:dyDescent="0.25">
      <c r="H292584"/>
      <c r="I292584"/>
    </row>
    <row r="292585" spans="8:9" x14ac:dyDescent="0.25">
      <c r="H292585"/>
      <c r="I292585"/>
    </row>
    <row r="292586" spans="8:9" x14ac:dyDescent="0.25">
      <c r="H292586"/>
      <c r="I292586"/>
    </row>
    <row r="292587" spans="8:9" x14ac:dyDescent="0.25">
      <c r="H292587"/>
      <c r="I292587"/>
    </row>
    <row r="292588" spans="8:9" x14ac:dyDescent="0.25">
      <c r="H292588"/>
      <c r="I292588"/>
    </row>
    <row r="292589" spans="8:9" x14ac:dyDescent="0.25">
      <c r="H292589"/>
      <c r="I292589"/>
    </row>
    <row r="292590" spans="8:9" x14ac:dyDescent="0.25">
      <c r="H292590"/>
      <c r="I292590"/>
    </row>
    <row r="292591" spans="8:9" x14ac:dyDescent="0.25">
      <c r="H292591"/>
      <c r="I292591"/>
    </row>
    <row r="292592" spans="8:9" x14ac:dyDescent="0.25">
      <c r="H292592"/>
      <c r="I292592"/>
    </row>
    <row r="292593" spans="8:9" x14ac:dyDescent="0.25">
      <c r="H292593"/>
      <c r="I292593"/>
    </row>
    <row r="292594" spans="8:9" x14ac:dyDescent="0.25">
      <c r="H292594"/>
      <c r="I292594"/>
    </row>
    <row r="292595" spans="8:9" x14ac:dyDescent="0.25">
      <c r="H292595"/>
      <c r="I292595"/>
    </row>
    <row r="292596" spans="8:9" x14ac:dyDescent="0.25">
      <c r="H292596"/>
      <c r="I292596"/>
    </row>
    <row r="292597" spans="8:9" x14ac:dyDescent="0.25">
      <c r="H292597"/>
      <c r="I292597"/>
    </row>
    <row r="292598" spans="8:9" x14ac:dyDescent="0.25">
      <c r="H292598"/>
      <c r="I292598"/>
    </row>
    <row r="292599" spans="8:9" x14ac:dyDescent="0.25">
      <c r="H292599"/>
      <c r="I292599"/>
    </row>
    <row r="292600" spans="8:9" x14ac:dyDescent="0.25">
      <c r="H292600"/>
      <c r="I292600"/>
    </row>
    <row r="292601" spans="8:9" x14ac:dyDescent="0.25">
      <c r="H292601"/>
      <c r="I292601"/>
    </row>
    <row r="292602" spans="8:9" x14ac:dyDescent="0.25">
      <c r="H292602"/>
      <c r="I292602"/>
    </row>
    <row r="292603" spans="8:9" x14ac:dyDescent="0.25">
      <c r="H292603"/>
      <c r="I292603"/>
    </row>
    <row r="292604" spans="8:9" x14ac:dyDescent="0.25">
      <c r="H292604"/>
      <c r="I292604"/>
    </row>
    <row r="292605" spans="8:9" x14ac:dyDescent="0.25">
      <c r="H292605"/>
      <c r="I292605"/>
    </row>
    <row r="292606" spans="8:9" x14ac:dyDescent="0.25">
      <c r="H292606"/>
      <c r="I292606"/>
    </row>
    <row r="292607" spans="8:9" x14ac:dyDescent="0.25">
      <c r="H292607"/>
      <c r="I292607"/>
    </row>
    <row r="292608" spans="8:9" x14ac:dyDescent="0.25">
      <c r="H292608"/>
      <c r="I292608"/>
    </row>
    <row r="292609" spans="8:9" x14ac:dyDescent="0.25">
      <c r="H292609"/>
      <c r="I292609"/>
    </row>
    <row r="292610" spans="8:9" x14ac:dyDescent="0.25">
      <c r="H292610"/>
      <c r="I292610"/>
    </row>
    <row r="292611" spans="8:9" x14ac:dyDescent="0.25">
      <c r="H292611"/>
      <c r="I292611"/>
    </row>
    <row r="292612" spans="8:9" x14ac:dyDescent="0.25">
      <c r="H292612"/>
      <c r="I292612"/>
    </row>
    <row r="292613" spans="8:9" x14ac:dyDescent="0.25">
      <c r="H292613"/>
      <c r="I292613"/>
    </row>
    <row r="292614" spans="8:9" x14ac:dyDescent="0.25">
      <c r="H292614"/>
      <c r="I292614"/>
    </row>
    <row r="292615" spans="8:9" x14ac:dyDescent="0.25">
      <c r="H292615"/>
      <c r="I292615"/>
    </row>
    <row r="292616" spans="8:9" x14ac:dyDescent="0.25">
      <c r="H292616"/>
      <c r="I292616"/>
    </row>
    <row r="292617" spans="8:9" x14ac:dyDescent="0.25">
      <c r="H292617"/>
      <c r="I292617"/>
    </row>
    <row r="292618" spans="8:9" x14ac:dyDescent="0.25">
      <c r="H292618"/>
      <c r="I292618"/>
    </row>
    <row r="292619" spans="8:9" x14ac:dyDescent="0.25">
      <c r="H292619"/>
      <c r="I292619"/>
    </row>
    <row r="292620" spans="8:9" x14ac:dyDescent="0.25">
      <c r="H292620"/>
      <c r="I292620"/>
    </row>
    <row r="292621" spans="8:9" x14ac:dyDescent="0.25">
      <c r="H292621"/>
      <c r="I292621"/>
    </row>
    <row r="292622" spans="8:9" x14ac:dyDescent="0.25">
      <c r="H292622"/>
      <c r="I292622"/>
    </row>
    <row r="292623" spans="8:9" x14ac:dyDescent="0.25">
      <c r="H292623"/>
      <c r="I292623"/>
    </row>
    <row r="292624" spans="8:9" x14ac:dyDescent="0.25">
      <c r="H292624"/>
      <c r="I292624"/>
    </row>
    <row r="292625" spans="8:9" x14ac:dyDescent="0.25">
      <c r="H292625"/>
      <c r="I292625"/>
    </row>
    <row r="292626" spans="8:9" x14ac:dyDescent="0.25">
      <c r="H292626"/>
      <c r="I292626"/>
    </row>
    <row r="292627" spans="8:9" x14ac:dyDescent="0.25">
      <c r="H292627"/>
      <c r="I292627"/>
    </row>
    <row r="292628" spans="8:9" x14ac:dyDescent="0.25">
      <c r="H292628"/>
      <c r="I292628"/>
    </row>
    <row r="292629" spans="8:9" x14ac:dyDescent="0.25">
      <c r="H292629"/>
      <c r="I292629"/>
    </row>
    <row r="292630" spans="8:9" x14ac:dyDescent="0.25">
      <c r="H292630"/>
      <c r="I292630"/>
    </row>
    <row r="292631" spans="8:9" x14ac:dyDescent="0.25">
      <c r="H292631"/>
      <c r="I292631"/>
    </row>
    <row r="292632" spans="8:9" x14ac:dyDescent="0.25">
      <c r="H292632"/>
      <c r="I292632"/>
    </row>
    <row r="292633" spans="8:9" x14ac:dyDescent="0.25">
      <c r="H292633"/>
      <c r="I292633"/>
    </row>
    <row r="292634" spans="8:9" x14ac:dyDescent="0.25">
      <c r="H292634"/>
      <c r="I292634"/>
    </row>
    <row r="292635" spans="8:9" x14ac:dyDescent="0.25">
      <c r="H292635"/>
      <c r="I292635"/>
    </row>
    <row r="292636" spans="8:9" x14ac:dyDescent="0.25">
      <c r="H292636"/>
      <c r="I292636"/>
    </row>
    <row r="292637" spans="8:9" x14ac:dyDescent="0.25">
      <c r="H292637"/>
      <c r="I292637"/>
    </row>
    <row r="292638" spans="8:9" x14ac:dyDescent="0.25">
      <c r="H292638"/>
      <c r="I292638"/>
    </row>
    <row r="292639" spans="8:9" x14ac:dyDescent="0.25">
      <c r="H292639"/>
      <c r="I292639"/>
    </row>
    <row r="292640" spans="8:9" x14ac:dyDescent="0.25">
      <c r="H292640"/>
      <c r="I292640"/>
    </row>
    <row r="292641" spans="8:9" x14ac:dyDescent="0.25">
      <c r="H292641"/>
      <c r="I292641"/>
    </row>
    <row r="292642" spans="8:9" x14ac:dyDescent="0.25">
      <c r="H292642"/>
      <c r="I292642"/>
    </row>
    <row r="292643" spans="8:9" x14ac:dyDescent="0.25">
      <c r="H292643"/>
      <c r="I292643"/>
    </row>
    <row r="292644" spans="8:9" x14ac:dyDescent="0.25">
      <c r="H292644"/>
      <c r="I292644"/>
    </row>
    <row r="292645" spans="8:9" x14ac:dyDescent="0.25">
      <c r="H292645"/>
      <c r="I292645"/>
    </row>
    <row r="292646" spans="8:9" x14ac:dyDescent="0.25">
      <c r="H292646"/>
      <c r="I292646"/>
    </row>
    <row r="292647" spans="8:9" x14ac:dyDescent="0.25">
      <c r="H292647"/>
      <c r="I292647"/>
    </row>
    <row r="292648" spans="8:9" x14ac:dyDescent="0.25">
      <c r="H292648"/>
      <c r="I292648"/>
    </row>
    <row r="292649" spans="8:9" x14ac:dyDescent="0.25">
      <c r="H292649"/>
      <c r="I292649"/>
    </row>
    <row r="292650" spans="8:9" x14ac:dyDescent="0.25">
      <c r="H292650"/>
      <c r="I292650"/>
    </row>
    <row r="292651" spans="8:9" x14ac:dyDescent="0.25">
      <c r="H292651"/>
      <c r="I292651"/>
    </row>
    <row r="292652" spans="8:9" x14ac:dyDescent="0.25">
      <c r="H292652"/>
      <c r="I292652"/>
    </row>
    <row r="292653" spans="8:9" x14ac:dyDescent="0.25">
      <c r="H292653"/>
      <c r="I292653"/>
    </row>
    <row r="292654" spans="8:9" x14ac:dyDescent="0.25">
      <c r="H292654"/>
      <c r="I292654"/>
    </row>
    <row r="292655" spans="8:9" x14ac:dyDescent="0.25">
      <c r="H292655"/>
      <c r="I292655"/>
    </row>
    <row r="292656" spans="8:9" x14ac:dyDescent="0.25">
      <c r="H292656"/>
      <c r="I292656"/>
    </row>
    <row r="292657" spans="8:9" x14ac:dyDescent="0.25">
      <c r="H292657"/>
      <c r="I292657"/>
    </row>
    <row r="292658" spans="8:9" x14ac:dyDescent="0.25">
      <c r="H292658"/>
      <c r="I292658"/>
    </row>
    <row r="292659" spans="8:9" x14ac:dyDescent="0.25">
      <c r="H292659"/>
      <c r="I292659"/>
    </row>
    <row r="292660" spans="8:9" x14ac:dyDescent="0.25">
      <c r="H292660"/>
      <c r="I292660"/>
    </row>
    <row r="292661" spans="8:9" x14ac:dyDescent="0.25">
      <c r="H292661"/>
      <c r="I292661"/>
    </row>
    <row r="292662" spans="8:9" x14ac:dyDescent="0.25">
      <c r="H292662"/>
      <c r="I292662"/>
    </row>
    <row r="292663" spans="8:9" x14ac:dyDescent="0.25">
      <c r="H292663"/>
      <c r="I292663"/>
    </row>
    <row r="292664" spans="8:9" x14ac:dyDescent="0.25">
      <c r="H292664"/>
      <c r="I292664"/>
    </row>
    <row r="292665" spans="8:9" x14ac:dyDescent="0.25">
      <c r="H292665"/>
      <c r="I292665"/>
    </row>
    <row r="292666" spans="8:9" x14ac:dyDescent="0.25">
      <c r="H292666"/>
      <c r="I292666"/>
    </row>
    <row r="292667" spans="8:9" x14ac:dyDescent="0.25">
      <c r="H292667"/>
      <c r="I292667"/>
    </row>
    <row r="292668" spans="8:9" x14ac:dyDescent="0.25">
      <c r="H292668"/>
      <c r="I292668"/>
    </row>
    <row r="292669" spans="8:9" x14ac:dyDescent="0.25">
      <c r="H292669"/>
      <c r="I292669"/>
    </row>
    <row r="292670" spans="8:9" x14ac:dyDescent="0.25">
      <c r="H292670"/>
      <c r="I292670"/>
    </row>
    <row r="292671" spans="8:9" x14ac:dyDescent="0.25">
      <c r="H292671"/>
      <c r="I292671"/>
    </row>
    <row r="292672" spans="8:9" x14ac:dyDescent="0.25">
      <c r="H292672"/>
      <c r="I292672"/>
    </row>
    <row r="292673" spans="8:9" x14ac:dyDescent="0.25">
      <c r="H292673"/>
      <c r="I292673"/>
    </row>
    <row r="292674" spans="8:9" x14ac:dyDescent="0.25">
      <c r="H292674"/>
      <c r="I292674"/>
    </row>
    <row r="292675" spans="8:9" x14ac:dyDescent="0.25">
      <c r="H292675"/>
      <c r="I292675"/>
    </row>
    <row r="292676" spans="8:9" x14ac:dyDescent="0.25">
      <c r="H292676"/>
      <c r="I292676"/>
    </row>
    <row r="292677" spans="8:9" x14ac:dyDescent="0.25">
      <c r="H292677"/>
      <c r="I292677"/>
    </row>
    <row r="292678" spans="8:9" x14ac:dyDescent="0.25">
      <c r="H292678"/>
      <c r="I292678"/>
    </row>
    <row r="292679" spans="8:9" x14ac:dyDescent="0.25">
      <c r="H292679"/>
      <c r="I292679"/>
    </row>
    <row r="292680" spans="8:9" x14ac:dyDescent="0.25">
      <c r="H292680"/>
      <c r="I292680"/>
    </row>
    <row r="292681" spans="8:9" x14ac:dyDescent="0.25">
      <c r="H292681"/>
      <c r="I292681"/>
    </row>
    <row r="292682" spans="8:9" x14ac:dyDescent="0.25">
      <c r="H292682"/>
      <c r="I292682"/>
    </row>
    <row r="292683" spans="8:9" x14ac:dyDescent="0.25">
      <c r="H292683"/>
      <c r="I292683"/>
    </row>
    <row r="292684" spans="8:9" x14ac:dyDescent="0.25">
      <c r="H292684"/>
      <c r="I292684"/>
    </row>
    <row r="292685" spans="8:9" x14ac:dyDescent="0.25">
      <c r="H292685"/>
      <c r="I292685"/>
    </row>
    <row r="292686" spans="8:9" x14ac:dyDescent="0.25">
      <c r="H292686"/>
      <c r="I292686"/>
    </row>
    <row r="292687" spans="8:9" x14ac:dyDescent="0.25">
      <c r="H292687"/>
      <c r="I292687"/>
    </row>
    <row r="292688" spans="8:9" x14ac:dyDescent="0.25">
      <c r="H292688"/>
      <c r="I292688"/>
    </row>
    <row r="292689" spans="8:9" x14ac:dyDescent="0.25">
      <c r="H292689"/>
      <c r="I292689"/>
    </row>
    <row r="292690" spans="8:9" x14ac:dyDescent="0.25">
      <c r="H292690"/>
      <c r="I292690"/>
    </row>
    <row r="292691" spans="8:9" x14ac:dyDescent="0.25">
      <c r="H292691"/>
      <c r="I292691"/>
    </row>
    <row r="292692" spans="8:9" x14ac:dyDescent="0.25">
      <c r="H292692"/>
      <c r="I292692"/>
    </row>
    <row r="292693" spans="8:9" x14ac:dyDescent="0.25">
      <c r="H292693"/>
      <c r="I292693"/>
    </row>
    <row r="292694" spans="8:9" x14ac:dyDescent="0.25">
      <c r="H292694"/>
      <c r="I292694"/>
    </row>
    <row r="292695" spans="8:9" x14ac:dyDescent="0.25">
      <c r="H292695"/>
      <c r="I292695"/>
    </row>
    <row r="292696" spans="8:9" x14ac:dyDescent="0.25">
      <c r="H292696"/>
      <c r="I292696"/>
    </row>
    <row r="292697" spans="8:9" x14ac:dyDescent="0.25">
      <c r="H292697"/>
      <c r="I292697"/>
    </row>
    <row r="292698" spans="8:9" x14ac:dyDescent="0.25">
      <c r="H292698"/>
      <c r="I292698"/>
    </row>
    <row r="292699" spans="8:9" x14ac:dyDescent="0.25">
      <c r="H292699"/>
      <c r="I292699"/>
    </row>
    <row r="292700" spans="8:9" x14ac:dyDescent="0.25">
      <c r="H292700"/>
      <c r="I292700"/>
    </row>
    <row r="292701" spans="8:9" x14ac:dyDescent="0.25">
      <c r="H292701"/>
      <c r="I292701"/>
    </row>
    <row r="292702" spans="8:9" x14ac:dyDescent="0.25">
      <c r="H292702"/>
      <c r="I292702"/>
    </row>
    <row r="292703" spans="8:9" x14ac:dyDescent="0.25">
      <c r="H292703"/>
      <c r="I292703"/>
    </row>
    <row r="292704" spans="8:9" x14ac:dyDescent="0.25">
      <c r="H292704"/>
      <c r="I292704"/>
    </row>
    <row r="292705" spans="8:9" x14ac:dyDescent="0.25">
      <c r="H292705"/>
      <c r="I292705"/>
    </row>
    <row r="292706" spans="8:9" x14ac:dyDescent="0.25">
      <c r="H292706"/>
      <c r="I292706"/>
    </row>
    <row r="292707" spans="8:9" x14ac:dyDescent="0.25">
      <c r="H292707"/>
      <c r="I292707"/>
    </row>
    <row r="292708" spans="8:9" x14ac:dyDescent="0.25">
      <c r="H292708"/>
      <c r="I292708"/>
    </row>
    <row r="292709" spans="8:9" x14ac:dyDescent="0.25">
      <c r="H292709"/>
      <c r="I292709"/>
    </row>
    <row r="292710" spans="8:9" x14ac:dyDescent="0.25">
      <c r="H292710"/>
      <c r="I292710"/>
    </row>
    <row r="292711" spans="8:9" x14ac:dyDescent="0.25">
      <c r="H292711"/>
      <c r="I292711"/>
    </row>
    <row r="292712" spans="8:9" x14ac:dyDescent="0.25">
      <c r="H292712"/>
      <c r="I292712"/>
    </row>
    <row r="292713" spans="8:9" x14ac:dyDescent="0.25">
      <c r="H292713"/>
      <c r="I292713"/>
    </row>
    <row r="292714" spans="8:9" x14ac:dyDescent="0.25">
      <c r="H292714"/>
      <c r="I292714"/>
    </row>
    <row r="292715" spans="8:9" x14ac:dyDescent="0.25">
      <c r="H292715"/>
      <c r="I292715"/>
    </row>
    <row r="292716" spans="8:9" x14ac:dyDescent="0.25">
      <c r="H292716"/>
      <c r="I292716"/>
    </row>
    <row r="292717" spans="8:9" x14ac:dyDescent="0.25">
      <c r="H292717"/>
      <c r="I292717"/>
    </row>
    <row r="292718" spans="8:9" x14ac:dyDescent="0.25">
      <c r="H292718"/>
      <c r="I292718"/>
    </row>
    <row r="292719" spans="8:9" x14ac:dyDescent="0.25">
      <c r="H292719"/>
      <c r="I292719"/>
    </row>
    <row r="292720" spans="8:9" x14ac:dyDescent="0.25">
      <c r="H292720"/>
      <c r="I292720"/>
    </row>
    <row r="292721" spans="8:9" x14ac:dyDescent="0.25">
      <c r="H292721"/>
      <c r="I292721"/>
    </row>
    <row r="292722" spans="8:9" x14ac:dyDescent="0.25">
      <c r="H292722"/>
      <c r="I292722"/>
    </row>
    <row r="292723" spans="8:9" x14ac:dyDescent="0.25">
      <c r="H292723"/>
      <c r="I292723"/>
    </row>
    <row r="292724" spans="8:9" x14ac:dyDescent="0.25">
      <c r="H292724"/>
      <c r="I292724"/>
    </row>
    <row r="292725" spans="8:9" x14ac:dyDescent="0.25">
      <c r="H292725"/>
      <c r="I292725"/>
    </row>
    <row r="292726" spans="8:9" x14ac:dyDescent="0.25">
      <c r="H292726"/>
      <c r="I292726"/>
    </row>
    <row r="292727" spans="8:9" x14ac:dyDescent="0.25">
      <c r="H292727"/>
      <c r="I292727"/>
    </row>
    <row r="292728" spans="8:9" x14ac:dyDescent="0.25">
      <c r="H292728"/>
      <c r="I292728"/>
    </row>
    <row r="292729" spans="8:9" x14ac:dyDescent="0.25">
      <c r="H292729"/>
      <c r="I292729"/>
    </row>
    <row r="292730" spans="8:9" x14ac:dyDescent="0.25">
      <c r="H292730"/>
      <c r="I292730"/>
    </row>
    <row r="292731" spans="8:9" x14ac:dyDescent="0.25">
      <c r="H292731"/>
      <c r="I292731"/>
    </row>
    <row r="292732" spans="8:9" x14ac:dyDescent="0.25">
      <c r="H292732"/>
      <c r="I292732"/>
    </row>
    <row r="292733" spans="8:9" x14ac:dyDescent="0.25">
      <c r="H292733"/>
      <c r="I292733"/>
    </row>
    <row r="292734" spans="8:9" x14ac:dyDescent="0.25">
      <c r="H292734"/>
      <c r="I292734"/>
    </row>
    <row r="292735" spans="8:9" x14ac:dyDescent="0.25">
      <c r="H292735"/>
      <c r="I292735"/>
    </row>
    <row r="292736" spans="8:9" x14ac:dyDescent="0.25">
      <c r="H292736"/>
      <c r="I292736"/>
    </row>
    <row r="292737" spans="8:9" x14ac:dyDescent="0.25">
      <c r="H292737"/>
      <c r="I292737"/>
    </row>
    <row r="292738" spans="8:9" x14ac:dyDescent="0.25">
      <c r="H292738"/>
      <c r="I292738"/>
    </row>
    <row r="292739" spans="8:9" x14ac:dyDescent="0.25">
      <c r="H292739"/>
      <c r="I292739"/>
    </row>
    <row r="292740" spans="8:9" x14ac:dyDescent="0.25">
      <c r="H292740"/>
      <c r="I292740"/>
    </row>
    <row r="292741" spans="8:9" x14ac:dyDescent="0.25">
      <c r="H292741"/>
      <c r="I292741"/>
    </row>
    <row r="292742" spans="8:9" x14ac:dyDescent="0.25">
      <c r="H292742"/>
      <c r="I292742"/>
    </row>
    <row r="292743" spans="8:9" x14ac:dyDescent="0.25">
      <c r="H292743"/>
      <c r="I292743"/>
    </row>
    <row r="292744" spans="8:9" x14ac:dyDescent="0.25">
      <c r="H292744"/>
      <c r="I292744"/>
    </row>
    <row r="292745" spans="8:9" x14ac:dyDescent="0.25">
      <c r="H292745"/>
      <c r="I292745"/>
    </row>
    <row r="292746" spans="8:9" x14ac:dyDescent="0.25">
      <c r="H292746"/>
      <c r="I292746"/>
    </row>
    <row r="292747" spans="8:9" x14ac:dyDescent="0.25">
      <c r="H292747"/>
      <c r="I292747"/>
    </row>
    <row r="292748" spans="8:9" x14ac:dyDescent="0.25">
      <c r="H292748"/>
      <c r="I292748"/>
    </row>
    <row r="292749" spans="8:9" x14ac:dyDescent="0.25">
      <c r="H292749"/>
      <c r="I292749"/>
    </row>
    <row r="292750" spans="8:9" x14ac:dyDescent="0.25">
      <c r="H292750"/>
      <c r="I292750"/>
    </row>
    <row r="292751" spans="8:9" x14ac:dyDescent="0.25">
      <c r="H292751"/>
      <c r="I292751"/>
    </row>
    <row r="292752" spans="8:9" x14ac:dyDescent="0.25">
      <c r="H292752"/>
      <c r="I292752"/>
    </row>
    <row r="292753" spans="8:9" x14ac:dyDescent="0.25">
      <c r="H292753"/>
      <c r="I292753"/>
    </row>
    <row r="292754" spans="8:9" x14ac:dyDescent="0.25">
      <c r="H292754"/>
      <c r="I292754"/>
    </row>
    <row r="292755" spans="8:9" x14ac:dyDescent="0.25">
      <c r="H292755"/>
      <c r="I292755"/>
    </row>
    <row r="292756" spans="8:9" x14ac:dyDescent="0.25">
      <c r="H292756"/>
      <c r="I292756"/>
    </row>
    <row r="292757" spans="8:9" x14ac:dyDescent="0.25">
      <c r="H292757"/>
      <c r="I292757"/>
    </row>
    <row r="292758" spans="8:9" x14ac:dyDescent="0.25">
      <c r="H292758"/>
      <c r="I292758"/>
    </row>
    <row r="292759" spans="8:9" x14ac:dyDescent="0.25">
      <c r="H292759"/>
      <c r="I292759"/>
    </row>
    <row r="292760" spans="8:9" x14ac:dyDescent="0.25">
      <c r="H292760"/>
      <c r="I292760"/>
    </row>
    <row r="292761" spans="8:9" x14ac:dyDescent="0.25">
      <c r="H292761"/>
      <c r="I292761"/>
    </row>
    <row r="292762" spans="8:9" x14ac:dyDescent="0.25">
      <c r="H292762"/>
      <c r="I292762"/>
    </row>
    <row r="292763" spans="8:9" x14ac:dyDescent="0.25">
      <c r="H292763"/>
      <c r="I292763"/>
    </row>
    <row r="292764" spans="8:9" x14ac:dyDescent="0.25">
      <c r="H292764"/>
      <c r="I292764"/>
    </row>
    <row r="292765" spans="8:9" x14ac:dyDescent="0.25">
      <c r="H292765"/>
      <c r="I292765"/>
    </row>
    <row r="292766" spans="8:9" x14ac:dyDescent="0.25">
      <c r="H292766"/>
      <c r="I292766"/>
    </row>
    <row r="292767" spans="8:9" x14ac:dyDescent="0.25">
      <c r="H292767"/>
      <c r="I292767"/>
    </row>
    <row r="292768" spans="8:9" x14ac:dyDescent="0.25">
      <c r="H292768"/>
      <c r="I292768"/>
    </row>
    <row r="292769" spans="8:9" x14ac:dyDescent="0.25">
      <c r="H292769"/>
      <c r="I292769"/>
    </row>
    <row r="292770" spans="8:9" x14ac:dyDescent="0.25">
      <c r="H292770"/>
      <c r="I292770"/>
    </row>
    <row r="292771" spans="8:9" x14ac:dyDescent="0.25">
      <c r="H292771"/>
      <c r="I292771"/>
    </row>
    <row r="292772" spans="8:9" x14ac:dyDescent="0.25">
      <c r="H292772"/>
      <c r="I292772"/>
    </row>
    <row r="292773" spans="8:9" x14ac:dyDescent="0.25">
      <c r="H292773"/>
      <c r="I292773"/>
    </row>
    <row r="292774" spans="8:9" x14ac:dyDescent="0.25">
      <c r="H292774"/>
      <c r="I292774"/>
    </row>
    <row r="292775" spans="8:9" x14ac:dyDescent="0.25">
      <c r="H292775"/>
      <c r="I292775"/>
    </row>
    <row r="292776" spans="8:9" x14ac:dyDescent="0.25">
      <c r="H292776"/>
      <c r="I292776"/>
    </row>
    <row r="292777" spans="8:9" x14ac:dyDescent="0.25">
      <c r="H292777"/>
      <c r="I292777"/>
    </row>
    <row r="292778" spans="8:9" x14ac:dyDescent="0.25">
      <c r="H292778"/>
      <c r="I292778"/>
    </row>
    <row r="292779" spans="8:9" x14ac:dyDescent="0.25">
      <c r="H292779"/>
      <c r="I292779"/>
    </row>
    <row r="292780" spans="8:9" x14ac:dyDescent="0.25">
      <c r="H292780"/>
      <c r="I292780"/>
    </row>
    <row r="292781" spans="8:9" x14ac:dyDescent="0.25">
      <c r="H292781"/>
      <c r="I292781"/>
    </row>
    <row r="292782" spans="8:9" x14ac:dyDescent="0.25">
      <c r="H292782"/>
      <c r="I292782"/>
    </row>
    <row r="292783" spans="8:9" x14ac:dyDescent="0.25">
      <c r="H292783"/>
      <c r="I292783"/>
    </row>
    <row r="292784" spans="8:9" x14ac:dyDescent="0.25">
      <c r="H292784"/>
      <c r="I292784"/>
    </row>
    <row r="292785" spans="8:9" x14ac:dyDescent="0.25">
      <c r="H292785"/>
      <c r="I292785"/>
    </row>
    <row r="292786" spans="8:9" x14ac:dyDescent="0.25">
      <c r="H292786"/>
      <c r="I292786"/>
    </row>
    <row r="292787" spans="8:9" x14ac:dyDescent="0.25">
      <c r="H292787"/>
      <c r="I292787"/>
    </row>
    <row r="292788" spans="8:9" x14ac:dyDescent="0.25">
      <c r="H292788"/>
      <c r="I292788"/>
    </row>
    <row r="292789" spans="8:9" x14ac:dyDescent="0.25">
      <c r="H292789"/>
      <c r="I292789"/>
    </row>
    <row r="292790" spans="8:9" x14ac:dyDescent="0.25">
      <c r="H292790"/>
      <c r="I292790"/>
    </row>
    <row r="292791" spans="8:9" x14ac:dyDescent="0.25">
      <c r="H292791"/>
      <c r="I292791"/>
    </row>
    <row r="292792" spans="8:9" x14ac:dyDescent="0.25">
      <c r="H292792"/>
      <c r="I292792"/>
    </row>
    <row r="292793" spans="8:9" x14ac:dyDescent="0.25">
      <c r="H292793"/>
      <c r="I292793"/>
    </row>
    <row r="292794" spans="8:9" x14ac:dyDescent="0.25">
      <c r="H292794"/>
      <c r="I292794"/>
    </row>
    <row r="292795" spans="8:9" x14ac:dyDescent="0.25">
      <c r="H292795"/>
      <c r="I292795"/>
    </row>
    <row r="292796" spans="8:9" x14ac:dyDescent="0.25">
      <c r="H292796"/>
      <c r="I292796"/>
    </row>
    <row r="292797" spans="8:9" x14ac:dyDescent="0.25">
      <c r="H292797"/>
      <c r="I292797"/>
    </row>
    <row r="292798" spans="8:9" x14ac:dyDescent="0.25">
      <c r="H292798"/>
      <c r="I292798"/>
    </row>
    <row r="292799" spans="8:9" x14ac:dyDescent="0.25">
      <c r="H292799"/>
      <c r="I292799"/>
    </row>
    <row r="292800" spans="8:9" x14ac:dyDescent="0.25">
      <c r="H292800"/>
      <c r="I292800"/>
    </row>
    <row r="292801" spans="8:9" x14ac:dyDescent="0.25">
      <c r="H292801"/>
      <c r="I292801"/>
    </row>
    <row r="292802" spans="8:9" x14ac:dyDescent="0.25">
      <c r="H292802"/>
      <c r="I292802"/>
    </row>
    <row r="292803" spans="8:9" x14ac:dyDescent="0.25">
      <c r="H292803"/>
      <c r="I292803"/>
    </row>
    <row r="292804" spans="8:9" x14ac:dyDescent="0.25">
      <c r="H292804"/>
      <c r="I292804"/>
    </row>
    <row r="292805" spans="8:9" x14ac:dyDescent="0.25">
      <c r="H292805"/>
      <c r="I292805"/>
    </row>
    <row r="292806" spans="8:9" x14ac:dyDescent="0.25">
      <c r="H292806"/>
      <c r="I292806"/>
    </row>
    <row r="292807" spans="8:9" x14ac:dyDescent="0.25">
      <c r="H292807"/>
      <c r="I292807"/>
    </row>
    <row r="292808" spans="8:9" x14ac:dyDescent="0.25">
      <c r="H292808"/>
      <c r="I292808"/>
    </row>
    <row r="292809" spans="8:9" x14ac:dyDescent="0.25">
      <c r="H292809"/>
      <c r="I292809"/>
    </row>
    <row r="292810" spans="8:9" x14ac:dyDescent="0.25">
      <c r="H292810"/>
      <c r="I292810"/>
    </row>
    <row r="292811" spans="8:9" x14ac:dyDescent="0.25">
      <c r="H292811"/>
      <c r="I292811"/>
    </row>
    <row r="292812" spans="8:9" x14ac:dyDescent="0.25">
      <c r="H292812"/>
      <c r="I292812"/>
    </row>
    <row r="292813" spans="8:9" x14ac:dyDescent="0.25">
      <c r="H292813"/>
      <c r="I292813"/>
    </row>
    <row r="292814" spans="8:9" x14ac:dyDescent="0.25">
      <c r="H292814"/>
      <c r="I292814"/>
    </row>
    <row r="292815" spans="8:9" x14ac:dyDescent="0.25">
      <c r="H292815"/>
      <c r="I292815"/>
    </row>
    <row r="292816" spans="8:9" x14ac:dyDescent="0.25">
      <c r="H292816"/>
      <c r="I292816"/>
    </row>
    <row r="292817" spans="8:9" x14ac:dyDescent="0.25">
      <c r="H292817"/>
      <c r="I292817"/>
    </row>
    <row r="292818" spans="8:9" x14ac:dyDescent="0.25">
      <c r="H292818"/>
      <c r="I292818"/>
    </row>
    <row r="292819" spans="8:9" x14ac:dyDescent="0.25">
      <c r="H292819"/>
      <c r="I292819"/>
    </row>
    <row r="292820" spans="8:9" x14ac:dyDescent="0.25">
      <c r="H292820"/>
      <c r="I292820"/>
    </row>
    <row r="292821" spans="8:9" x14ac:dyDescent="0.25">
      <c r="H292821"/>
      <c r="I292821"/>
    </row>
    <row r="292822" spans="8:9" x14ac:dyDescent="0.25">
      <c r="H292822"/>
      <c r="I292822"/>
    </row>
    <row r="292823" spans="8:9" x14ac:dyDescent="0.25">
      <c r="H292823"/>
      <c r="I292823"/>
    </row>
    <row r="292824" spans="8:9" x14ac:dyDescent="0.25">
      <c r="H292824"/>
      <c r="I292824"/>
    </row>
    <row r="292825" spans="8:9" x14ac:dyDescent="0.25">
      <c r="H292825"/>
      <c r="I292825"/>
    </row>
    <row r="292826" spans="8:9" x14ac:dyDescent="0.25">
      <c r="H292826"/>
      <c r="I292826"/>
    </row>
    <row r="292827" spans="8:9" x14ac:dyDescent="0.25">
      <c r="H292827"/>
      <c r="I292827"/>
    </row>
    <row r="292828" spans="8:9" x14ac:dyDescent="0.25">
      <c r="H292828"/>
      <c r="I292828"/>
    </row>
    <row r="292829" spans="8:9" x14ac:dyDescent="0.25">
      <c r="H292829"/>
      <c r="I292829"/>
    </row>
    <row r="292830" spans="8:9" x14ac:dyDescent="0.25">
      <c r="H292830"/>
      <c r="I292830"/>
    </row>
    <row r="292831" spans="8:9" x14ac:dyDescent="0.25">
      <c r="H292831"/>
      <c r="I292831"/>
    </row>
    <row r="292832" spans="8:9" x14ac:dyDescent="0.25">
      <c r="H292832"/>
      <c r="I292832"/>
    </row>
    <row r="292833" spans="8:9" x14ac:dyDescent="0.25">
      <c r="H292833"/>
      <c r="I292833"/>
    </row>
    <row r="292834" spans="8:9" x14ac:dyDescent="0.25">
      <c r="H292834"/>
      <c r="I292834"/>
    </row>
    <row r="292835" spans="8:9" x14ac:dyDescent="0.25">
      <c r="H292835"/>
      <c r="I292835"/>
    </row>
    <row r="292836" spans="8:9" x14ac:dyDescent="0.25">
      <c r="H292836"/>
      <c r="I292836"/>
    </row>
    <row r="292837" spans="8:9" x14ac:dyDescent="0.25">
      <c r="H292837"/>
      <c r="I292837"/>
    </row>
    <row r="292838" spans="8:9" x14ac:dyDescent="0.25">
      <c r="H292838"/>
      <c r="I292838"/>
    </row>
    <row r="292839" spans="8:9" x14ac:dyDescent="0.25">
      <c r="H292839"/>
      <c r="I292839"/>
    </row>
    <row r="292840" spans="8:9" x14ac:dyDescent="0.25">
      <c r="H292840"/>
      <c r="I292840"/>
    </row>
    <row r="292841" spans="8:9" x14ac:dyDescent="0.25">
      <c r="H292841"/>
      <c r="I292841"/>
    </row>
    <row r="292842" spans="8:9" x14ac:dyDescent="0.25">
      <c r="H292842"/>
      <c r="I292842"/>
    </row>
    <row r="292843" spans="8:9" x14ac:dyDescent="0.25">
      <c r="H292843"/>
      <c r="I292843"/>
    </row>
    <row r="292844" spans="8:9" x14ac:dyDescent="0.25">
      <c r="H292844"/>
      <c r="I292844"/>
    </row>
    <row r="292845" spans="8:9" x14ac:dyDescent="0.25">
      <c r="H292845"/>
      <c r="I292845"/>
    </row>
    <row r="292846" spans="8:9" x14ac:dyDescent="0.25">
      <c r="H292846"/>
      <c r="I292846"/>
    </row>
    <row r="292847" spans="8:9" x14ac:dyDescent="0.25">
      <c r="H292847"/>
      <c r="I292847"/>
    </row>
    <row r="292848" spans="8:9" x14ac:dyDescent="0.25">
      <c r="H292848"/>
      <c r="I292848"/>
    </row>
    <row r="292849" spans="8:9" x14ac:dyDescent="0.25">
      <c r="H292849"/>
      <c r="I292849"/>
    </row>
    <row r="292850" spans="8:9" x14ac:dyDescent="0.25">
      <c r="H292850"/>
      <c r="I292850"/>
    </row>
    <row r="292851" spans="8:9" x14ac:dyDescent="0.25">
      <c r="H292851"/>
      <c r="I292851"/>
    </row>
    <row r="292852" spans="8:9" x14ac:dyDescent="0.25">
      <c r="H292852"/>
      <c r="I292852"/>
    </row>
    <row r="292853" spans="8:9" x14ac:dyDescent="0.25">
      <c r="H292853"/>
      <c r="I292853"/>
    </row>
    <row r="292854" spans="8:9" x14ac:dyDescent="0.25">
      <c r="H292854"/>
      <c r="I292854"/>
    </row>
    <row r="292855" spans="8:9" x14ac:dyDescent="0.25">
      <c r="H292855"/>
      <c r="I292855"/>
    </row>
    <row r="292856" spans="8:9" x14ac:dyDescent="0.25">
      <c r="H292856"/>
      <c r="I292856"/>
    </row>
    <row r="292857" spans="8:9" x14ac:dyDescent="0.25">
      <c r="H292857"/>
      <c r="I292857"/>
    </row>
    <row r="292858" spans="8:9" x14ac:dyDescent="0.25">
      <c r="H292858"/>
      <c r="I292858"/>
    </row>
    <row r="292859" spans="8:9" x14ac:dyDescent="0.25">
      <c r="H292859"/>
      <c r="I292859"/>
    </row>
    <row r="292860" spans="8:9" x14ac:dyDescent="0.25">
      <c r="H292860"/>
      <c r="I292860"/>
    </row>
    <row r="292861" spans="8:9" x14ac:dyDescent="0.25">
      <c r="H292861"/>
      <c r="I292861"/>
    </row>
    <row r="292862" spans="8:9" x14ac:dyDescent="0.25">
      <c r="H292862"/>
      <c r="I292862"/>
    </row>
    <row r="292863" spans="8:9" x14ac:dyDescent="0.25">
      <c r="H292863"/>
      <c r="I292863"/>
    </row>
    <row r="292864" spans="8:9" x14ac:dyDescent="0.25">
      <c r="H292864"/>
      <c r="I292864"/>
    </row>
    <row r="292865" spans="8:9" x14ac:dyDescent="0.25">
      <c r="H292865"/>
      <c r="I292865"/>
    </row>
    <row r="292866" spans="8:9" x14ac:dyDescent="0.25">
      <c r="H292866"/>
      <c r="I292866"/>
    </row>
    <row r="292867" spans="8:9" x14ac:dyDescent="0.25">
      <c r="H292867"/>
      <c r="I292867"/>
    </row>
    <row r="292868" spans="8:9" x14ac:dyDescent="0.25">
      <c r="H292868"/>
      <c r="I292868"/>
    </row>
    <row r="292869" spans="8:9" x14ac:dyDescent="0.25">
      <c r="H292869"/>
      <c r="I292869"/>
    </row>
    <row r="292870" spans="8:9" x14ac:dyDescent="0.25">
      <c r="H292870"/>
      <c r="I292870"/>
    </row>
    <row r="292871" spans="8:9" x14ac:dyDescent="0.25">
      <c r="H292871"/>
      <c r="I292871"/>
    </row>
    <row r="292872" spans="8:9" x14ac:dyDescent="0.25">
      <c r="H292872"/>
      <c r="I292872"/>
    </row>
    <row r="292873" spans="8:9" x14ac:dyDescent="0.25">
      <c r="H292873"/>
      <c r="I292873"/>
    </row>
    <row r="292874" spans="8:9" x14ac:dyDescent="0.25">
      <c r="H292874"/>
      <c r="I292874"/>
    </row>
    <row r="292875" spans="8:9" x14ac:dyDescent="0.25">
      <c r="H292875"/>
      <c r="I292875"/>
    </row>
    <row r="292876" spans="8:9" x14ac:dyDescent="0.25">
      <c r="H292876"/>
      <c r="I292876"/>
    </row>
    <row r="292877" spans="8:9" x14ac:dyDescent="0.25">
      <c r="H292877"/>
      <c r="I292877"/>
    </row>
    <row r="292878" spans="8:9" x14ac:dyDescent="0.25">
      <c r="H292878"/>
      <c r="I292878"/>
    </row>
    <row r="292879" spans="8:9" x14ac:dyDescent="0.25">
      <c r="H292879"/>
      <c r="I292879"/>
    </row>
    <row r="292880" spans="8:9" x14ac:dyDescent="0.25">
      <c r="H292880"/>
      <c r="I292880"/>
    </row>
    <row r="292881" spans="8:9" x14ac:dyDescent="0.25">
      <c r="H292881"/>
      <c r="I292881"/>
    </row>
    <row r="292882" spans="8:9" x14ac:dyDescent="0.25">
      <c r="H292882"/>
      <c r="I292882"/>
    </row>
    <row r="292883" spans="8:9" x14ac:dyDescent="0.25">
      <c r="H292883"/>
      <c r="I292883"/>
    </row>
    <row r="292884" spans="8:9" x14ac:dyDescent="0.25">
      <c r="H292884"/>
      <c r="I292884"/>
    </row>
    <row r="292885" spans="8:9" x14ac:dyDescent="0.25">
      <c r="H292885"/>
      <c r="I292885"/>
    </row>
    <row r="292886" spans="8:9" x14ac:dyDescent="0.25">
      <c r="H292886"/>
      <c r="I292886"/>
    </row>
    <row r="292887" spans="8:9" x14ac:dyDescent="0.25">
      <c r="H292887"/>
      <c r="I292887"/>
    </row>
    <row r="292888" spans="8:9" x14ac:dyDescent="0.25">
      <c r="H292888"/>
      <c r="I292888"/>
    </row>
    <row r="292889" spans="8:9" x14ac:dyDescent="0.25">
      <c r="H292889"/>
      <c r="I292889"/>
    </row>
    <row r="292890" spans="8:9" x14ac:dyDescent="0.25">
      <c r="H292890"/>
      <c r="I292890"/>
    </row>
    <row r="292891" spans="8:9" x14ac:dyDescent="0.25">
      <c r="H292891"/>
      <c r="I292891"/>
    </row>
    <row r="292892" spans="8:9" x14ac:dyDescent="0.25">
      <c r="H292892"/>
      <c r="I292892"/>
    </row>
    <row r="292893" spans="8:9" x14ac:dyDescent="0.25">
      <c r="H292893"/>
      <c r="I292893"/>
    </row>
    <row r="292894" spans="8:9" x14ac:dyDescent="0.25">
      <c r="H292894"/>
      <c r="I292894"/>
    </row>
    <row r="292895" spans="8:9" x14ac:dyDescent="0.25">
      <c r="H292895"/>
      <c r="I292895"/>
    </row>
    <row r="292896" spans="8:9" x14ac:dyDescent="0.25">
      <c r="H292896"/>
      <c r="I292896"/>
    </row>
    <row r="292897" spans="8:9" x14ac:dyDescent="0.25">
      <c r="H292897"/>
      <c r="I292897"/>
    </row>
    <row r="292898" spans="8:9" x14ac:dyDescent="0.25">
      <c r="H292898"/>
      <c r="I292898"/>
    </row>
    <row r="292899" spans="8:9" x14ac:dyDescent="0.25">
      <c r="H292899"/>
      <c r="I292899"/>
    </row>
    <row r="292900" spans="8:9" x14ac:dyDescent="0.25">
      <c r="H292900"/>
      <c r="I292900"/>
    </row>
    <row r="292901" spans="8:9" x14ac:dyDescent="0.25">
      <c r="H292901"/>
      <c r="I292901"/>
    </row>
    <row r="292902" spans="8:9" x14ac:dyDescent="0.25">
      <c r="H292902"/>
      <c r="I292902"/>
    </row>
    <row r="292903" spans="8:9" x14ac:dyDescent="0.25">
      <c r="H292903"/>
      <c r="I292903"/>
    </row>
    <row r="292904" spans="8:9" x14ac:dyDescent="0.25">
      <c r="H292904"/>
      <c r="I292904"/>
    </row>
    <row r="292905" spans="8:9" x14ac:dyDescent="0.25">
      <c r="H292905"/>
      <c r="I292905"/>
    </row>
    <row r="292906" spans="8:9" x14ac:dyDescent="0.25">
      <c r="H292906"/>
      <c r="I292906"/>
    </row>
    <row r="292907" spans="8:9" x14ac:dyDescent="0.25">
      <c r="H292907"/>
      <c r="I292907"/>
    </row>
    <row r="292908" spans="8:9" x14ac:dyDescent="0.25">
      <c r="H292908"/>
      <c r="I292908"/>
    </row>
    <row r="292909" spans="8:9" x14ac:dyDescent="0.25">
      <c r="H292909"/>
      <c r="I292909"/>
    </row>
    <row r="292910" spans="8:9" x14ac:dyDescent="0.25">
      <c r="H292910"/>
      <c r="I292910"/>
    </row>
    <row r="292911" spans="8:9" x14ac:dyDescent="0.25">
      <c r="H292911"/>
      <c r="I292911"/>
    </row>
    <row r="292912" spans="8:9" x14ac:dyDescent="0.25">
      <c r="H292912"/>
      <c r="I292912"/>
    </row>
    <row r="292913" spans="8:9" x14ac:dyDescent="0.25">
      <c r="H292913"/>
      <c r="I292913"/>
    </row>
    <row r="292914" spans="8:9" x14ac:dyDescent="0.25">
      <c r="H292914"/>
      <c r="I292914"/>
    </row>
    <row r="292915" spans="8:9" x14ac:dyDescent="0.25">
      <c r="H292915"/>
      <c r="I292915"/>
    </row>
    <row r="292916" spans="8:9" x14ac:dyDescent="0.25">
      <c r="H292916"/>
      <c r="I292916"/>
    </row>
    <row r="292917" spans="8:9" x14ac:dyDescent="0.25">
      <c r="H292917"/>
      <c r="I292917"/>
    </row>
    <row r="292918" spans="8:9" x14ac:dyDescent="0.25">
      <c r="H292918"/>
      <c r="I292918"/>
    </row>
    <row r="292919" spans="8:9" x14ac:dyDescent="0.25">
      <c r="H292919"/>
      <c r="I292919"/>
    </row>
    <row r="292920" spans="8:9" x14ac:dyDescent="0.25">
      <c r="H292920"/>
      <c r="I292920"/>
    </row>
    <row r="292921" spans="8:9" x14ac:dyDescent="0.25">
      <c r="H292921"/>
      <c r="I292921"/>
    </row>
    <row r="292922" spans="8:9" x14ac:dyDescent="0.25">
      <c r="H292922"/>
      <c r="I292922"/>
    </row>
    <row r="292923" spans="8:9" x14ac:dyDescent="0.25">
      <c r="H292923"/>
      <c r="I292923"/>
    </row>
    <row r="292924" spans="8:9" x14ac:dyDescent="0.25">
      <c r="H292924"/>
      <c r="I292924"/>
    </row>
    <row r="292925" spans="8:9" x14ac:dyDescent="0.25">
      <c r="H292925"/>
      <c r="I292925"/>
    </row>
    <row r="292926" spans="8:9" x14ac:dyDescent="0.25">
      <c r="H292926"/>
      <c r="I292926"/>
    </row>
    <row r="292927" spans="8:9" x14ac:dyDescent="0.25">
      <c r="H292927"/>
      <c r="I292927"/>
    </row>
    <row r="292928" spans="8:9" x14ac:dyDescent="0.25">
      <c r="H292928"/>
      <c r="I292928"/>
    </row>
    <row r="292929" spans="8:9" x14ac:dyDescent="0.25">
      <c r="H292929"/>
      <c r="I292929"/>
    </row>
    <row r="292930" spans="8:9" x14ac:dyDescent="0.25">
      <c r="H292930"/>
      <c r="I292930"/>
    </row>
    <row r="292931" spans="8:9" x14ac:dyDescent="0.25">
      <c r="H292931"/>
      <c r="I292931"/>
    </row>
    <row r="292932" spans="8:9" x14ac:dyDescent="0.25">
      <c r="H292932"/>
      <c r="I292932"/>
    </row>
    <row r="292933" spans="8:9" x14ac:dyDescent="0.25">
      <c r="H292933"/>
      <c r="I292933"/>
    </row>
    <row r="292934" spans="8:9" x14ac:dyDescent="0.25">
      <c r="H292934"/>
      <c r="I292934"/>
    </row>
    <row r="292935" spans="8:9" x14ac:dyDescent="0.25">
      <c r="H292935"/>
      <c r="I292935"/>
    </row>
    <row r="292936" spans="8:9" x14ac:dyDescent="0.25">
      <c r="H292936"/>
      <c r="I292936"/>
    </row>
    <row r="292937" spans="8:9" x14ac:dyDescent="0.25">
      <c r="H292937"/>
      <c r="I292937"/>
    </row>
    <row r="292938" spans="8:9" x14ac:dyDescent="0.25">
      <c r="H292938"/>
      <c r="I292938"/>
    </row>
    <row r="292939" spans="8:9" x14ac:dyDescent="0.25">
      <c r="H292939"/>
      <c r="I292939"/>
    </row>
    <row r="292940" spans="8:9" x14ac:dyDescent="0.25">
      <c r="H292940"/>
      <c r="I292940"/>
    </row>
    <row r="292941" spans="8:9" x14ac:dyDescent="0.25">
      <c r="H292941"/>
      <c r="I292941"/>
    </row>
    <row r="292942" spans="8:9" x14ac:dyDescent="0.25">
      <c r="H292942"/>
      <c r="I292942"/>
    </row>
    <row r="292943" spans="8:9" x14ac:dyDescent="0.25">
      <c r="H292943"/>
      <c r="I292943"/>
    </row>
    <row r="292944" spans="8:9" x14ac:dyDescent="0.25">
      <c r="H292944"/>
      <c r="I292944"/>
    </row>
    <row r="292945" spans="8:9" x14ac:dyDescent="0.25">
      <c r="H292945"/>
      <c r="I292945"/>
    </row>
    <row r="292946" spans="8:9" x14ac:dyDescent="0.25">
      <c r="H292946"/>
      <c r="I292946"/>
    </row>
    <row r="292947" spans="8:9" x14ac:dyDescent="0.25">
      <c r="H292947"/>
      <c r="I292947"/>
    </row>
    <row r="292948" spans="8:9" x14ac:dyDescent="0.25">
      <c r="H292948"/>
      <c r="I292948"/>
    </row>
    <row r="292949" spans="8:9" x14ac:dyDescent="0.25">
      <c r="H292949"/>
      <c r="I292949"/>
    </row>
    <row r="292950" spans="8:9" x14ac:dyDescent="0.25">
      <c r="H292950"/>
      <c r="I292950"/>
    </row>
    <row r="292951" spans="8:9" x14ac:dyDescent="0.25">
      <c r="H292951"/>
      <c r="I292951"/>
    </row>
    <row r="292952" spans="8:9" x14ac:dyDescent="0.25">
      <c r="H292952"/>
      <c r="I292952"/>
    </row>
    <row r="292953" spans="8:9" x14ac:dyDescent="0.25">
      <c r="H292953"/>
      <c r="I292953"/>
    </row>
    <row r="292954" spans="8:9" x14ac:dyDescent="0.25">
      <c r="H292954"/>
      <c r="I292954"/>
    </row>
    <row r="292955" spans="8:9" x14ac:dyDescent="0.25">
      <c r="H292955"/>
      <c r="I292955"/>
    </row>
    <row r="292956" spans="8:9" x14ac:dyDescent="0.25">
      <c r="H292956"/>
      <c r="I292956"/>
    </row>
    <row r="292957" spans="8:9" x14ac:dyDescent="0.25">
      <c r="H292957"/>
      <c r="I292957"/>
    </row>
    <row r="292958" spans="8:9" x14ac:dyDescent="0.25">
      <c r="H292958"/>
      <c r="I292958"/>
    </row>
    <row r="292959" spans="8:9" x14ac:dyDescent="0.25">
      <c r="H292959"/>
      <c r="I292959"/>
    </row>
    <row r="292960" spans="8:9" x14ac:dyDescent="0.25">
      <c r="H292960"/>
      <c r="I292960"/>
    </row>
    <row r="292961" spans="8:9" x14ac:dyDescent="0.25">
      <c r="H292961"/>
      <c r="I292961"/>
    </row>
    <row r="292962" spans="8:9" x14ac:dyDescent="0.25">
      <c r="H292962"/>
      <c r="I292962"/>
    </row>
    <row r="292963" spans="8:9" x14ac:dyDescent="0.25">
      <c r="H292963"/>
      <c r="I292963"/>
    </row>
    <row r="292964" spans="8:9" x14ac:dyDescent="0.25">
      <c r="H292964"/>
      <c r="I292964"/>
    </row>
    <row r="292965" spans="8:9" x14ac:dyDescent="0.25">
      <c r="H292965"/>
      <c r="I292965"/>
    </row>
    <row r="292966" spans="8:9" x14ac:dyDescent="0.25">
      <c r="H292966"/>
      <c r="I292966"/>
    </row>
    <row r="292967" spans="8:9" x14ac:dyDescent="0.25">
      <c r="H292967"/>
      <c r="I292967"/>
    </row>
    <row r="292968" spans="8:9" x14ac:dyDescent="0.25">
      <c r="H292968"/>
      <c r="I292968"/>
    </row>
    <row r="292969" spans="8:9" x14ac:dyDescent="0.25">
      <c r="H292969"/>
      <c r="I292969"/>
    </row>
    <row r="292970" spans="8:9" x14ac:dyDescent="0.25">
      <c r="H292970"/>
      <c r="I292970"/>
    </row>
    <row r="292971" spans="8:9" x14ac:dyDescent="0.25">
      <c r="H292971"/>
      <c r="I292971"/>
    </row>
    <row r="292972" spans="8:9" x14ac:dyDescent="0.25">
      <c r="H292972"/>
      <c r="I292972"/>
    </row>
    <row r="292973" spans="8:9" x14ac:dyDescent="0.25">
      <c r="H292973"/>
      <c r="I292973"/>
    </row>
    <row r="292974" spans="8:9" x14ac:dyDescent="0.25">
      <c r="H292974"/>
      <c r="I292974"/>
    </row>
    <row r="292975" spans="8:9" x14ac:dyDescent="0.25">
      <c r="H292975"/>
      <c r="I292975"/>
    </row>
    <row r="292976" spans="8:9" x14ac:dyDescent="0.25">
      <c r="H292976"/>
      <c r="I292976"/>
    </row>
    <row r="292977" spans="8:9" x14ac:dyDescent="0.25">
      <c r="H292977"/>
      <c r="I292977"/>
    </row>
    <row r="292978" spans="8:9" x14ac:dyDescent="0.25">
      <c r="H292978"/>
      <c r="I292978"/>
    </row>
    <row r="292979" spans="8:9" x14ac:dyDescent="0.25">
      <c r="H292979"/>
      <c r="I292979"/>
    </row>
    <row r="292980" spans="8:9" x14ac:dyDescent="0.25">
      <c r="H292980"/>
      <c r="I292980"/>
    </row>
    <row r="292981" spans="8:9" x14ac:dyDescent="0.25">
      <c r="H292981"/>
      <c r="I292981"/>
    </row>
    <row r="292982" spans="8:9" x14ac:dyDescent="0.25">
      <c r="H292982"/>
      <c r="I292982"/>
    </row>
    <row r="292983" spans="8:9" x14ac:dyDescent="0.25">
      <c r="H292983"/>
      <c r="I292983"/>
    </row>
    <row r="292984" spans="8:9" x14ac:dyDescent="0.25">
      <c r="H292984"/>
      <c r="I292984"/>
    </row>
    <row r="292985" spans="8:9" x14ac:dyDescent="0.25">
      <c r="H292985"/>
      <c r="I292985"/>
    </row>
    <row r="292986" spans="8:9" x14ac:dyDescent="0.25">
      <c r="H292986"/>
      <c r="I292986"/>
    </row>
    <row r="292987" spans="8:9" x14ac:dyDescent="0.25">
      <c r="H292987"/>
      <c r="I292987"/>
    </row>
    <row r="292988" spans="8:9" x14ac:dyDescent="0.25">
      <c r="H292988"/>
      <c r="I292988"/>
    </row>
    <row r="292989" spans="8:9" x14ac:dyDescent="0.25">
      <c r="H292989"/>
      <c r="I292989"/>
    </row>
    <row r="292990" spans="8:9" x14ac:dyDescent="0.25">
      <c r="H292990"/>
      <c r="I292990"/>
    </row>
    <row r="292991" spans="8:9" x14ac:dyDescent="0.25">
      <c r="H292991"/>
      <c r="I292991"/>
    </row>
    <row r="292992" spans="8:9" x14ac:dyDescent="0.25">
      <c r="H292992"/>
      <c r="I292992"/>
    </row>
    <row r="292993" spans="8:9" x14ac:dyDescent="0.25">
      <c r="H292993"/>
      <c r="I292993"/>
    </row>
    <row r="292994" spans="8:9" x14ac:dyDescent="0.25">
      <c r="H292994"/>
      <c r="I292994"/>
    </row>
    <row r="292995" spans="8:9" x14ac:dyDescent="0.25">
      <c r="H292995"/>
      <c r="I292995"/>
    </row>
    <row r="292996" spans="8:9" x14ac:dyDescent="0.25">
      <c r="H292996"/>
      <c r="I292996"/>
    </row>
    <row r="292997" spans="8:9" x14ac:dyDescent="0.25">
      <c r="H292997"/>
      <c r="I292997"/>
    </row>
    <row r="292998" spans="8:9" x14ac:dyDescent="0.25">
      <c r="H292998"/>
      <c r="I292998"/>
    </row>
    <row r="292999" spans="8:9" x14ac:dyDescent="0.25">
      <c r="H292999"/>
      <c r="I292999"/>
    </row>
    <row r="293000" spans="8:9" x14ac:dyDescent="0.25">
      <c r="H293000"/>
      <c r="I293000"/>
    </row>
    <row r="293001" spans="8:9" x14ac:dyDescent="0.25">
      <c r="H293001"/>
      <c r="I293001"/>
    </row>
    <row r="293002" spans="8:9" x14ac:dyDescent="0.25">
      <c r="H293002"/>
      <c r="I293002"/>
    </row>
    <row r="293003" spans="8:9" x14ac:dyDescent="0.25">
      <c r="H293003"/>
      <c r="I293003"/>
    </row>
    <row r="293004" spans="8:9" x14ac:dyDescent="0.25">
      <c r="H293004"/>
      <c r="I293004"/>
    </row>
    <row r="293005" spans="8:9" x14ac:dyDescent="0.25">
      <c r="H293005"/>
      <c r="I293005"/>
    </row>
    <row r="293006" spans="8:9" x14ac:dyDescent="0.25">
      <c r="H293006"/>
      <c r="I293006"/>
    </row>
    <row r="293007" spans="8:9" x14ac:dyDescent="0.25">
      <c r="H293007"/>
      <c r="I293007"/>
    </row>
    <row r="293008" spans="8:9" x14ac:dyDescent="0.25">
      <c r="H293008"/>
      <c r="I293008"/>
    </row>
    <row r="293009" spans="8:9" x14ac:dyDescent="0.25">
      <c r="H293009"/>
      <c r="I293009"/>
    </row>
    <row r="293010" spans="8:9" x14ac:dyDescent="0.25">
      <c r="H293010"/>
      <c r="I293010"/>
    </row>
    <row r="293011" spans="8:9" x14ac:dyDescent="0.25">
      <c r="H293011"/>
      <c r="I293011"/>
    </row>
    <row r="293012" spans="8:9" x14ac:dyDescent="0.25">
      <c r="H293012"/>
      <c r="I293012"/>
    </row>
    <row r="293013" spans="8:9" x14ac:dyDescent="0.25">
      <c r="H293013"/>
      <c r="I293013"/>
    </row>
    <row r="293014" spans="8:9" x14ac:dyDescent="0.25">
      <c r="H293014"/>
      <c r="I293014"/>
    </row>
    <row r="293015" spans="8:9" x14ac:dyDescent="0.25">
      <c r="H293015"/>
      <c r="I293015"/>
    </row>
    <row r="293016" spans="8:9" x14ac:dyDescent="0.25">
      <c r="H293016"/>
      <c r="I293016"/>
    </row>
    <row r="293017" spans="8:9" x14ac:dyDescent="0.25">
      <c r="H293017"/>
      <c r="I293017"/>
    </row>
    <row r="293018" spans="8:9" x14ac:dyDescent="0.25">
      <c r="H293018"/>
      <c r="I293018"/>
    </row>
    <row r="293019" spans="8:9" x14ac:dyDescent="0.25">
      <c r="H293019"/>
      <c r="I293019"/>
    </row>
    <row r="293020" spans="8:9" x14ac:dyDescent="0.25">
      <c r="H293020"/>
      <c r="I293020"/>
    </row>
    <row r="293021" spans="8:9" x14ac:dyDescent="0.25">
      <c r="H293021"/>
      <c r="I293021"/>
    </row>
    <row r="293022" spans="8:9" x14ac:dyDescent="0.25">
      <c r="H293022"/>
      <c r="I293022"/>
    </row>
    <row r="293023" spans="8:9" x14ac:dyDescent="0.25">
      <c r="H293023"/>
      <c r="I293023"/>
    </row>
    <row r="293024" spans="8:9" x14ac:dyDescent="0.25">
      <c r="H293024"/>
      <c r="I293024"/>
    </row>
    <row r="293025" spans="8:9" x14ac:dyDescent="0.25">
      <c r="H293025"/>
      <c r="I293025"/>
    </row>
    <row r="293026" spans="8:9" x14ac:dyDescent="0.25">
      <c r="H293026"/>
      <c r="I293026"/>
    </row>
    <row r="293027" spans="8:9" x14ac:dyDescent="0.25">
      <c r="H293027"/>
      <c r="I293027"/>
    </row>
    <row r="293028" spans="8:9" x14ac:dyDescent="0.25">
      <c r="H293028"/>
      <c r="I293028"/>
    </row>
    <row r="293029" spans="8:9" x14ac:dyDescent="0.25">
      <c r="H293029"/>
      <c r="I293029"/>
    </row>
    <row r="293030" spans="8:9" x14ac:dyDescent="0.25">
      <c r="H293030"/>
      <c r="I293030"/>
    </row>
    <row r="293031" spans="8:9" x14ac:dyDescent="0.25">
      <c r="H293031"/>
      <c r="I293031"/>
    </row>
    <row r="293032" spans="8:9" x14ac:dyDescent="0.25">
      <c r="H293032"/>
      <c r="I293032"/>
    </row>
    <row r="293033" spans="8:9" x14ac:dyDescent="0.25">
      <c r="H293033"/>
      <c r="I293033"/>
    </row>
    <row r="293034" spans="8:9" x14ac:dyDescent="0.25">
      <c r="H293034"/>
      <c r="I293034"/>
    </row>
    <row r="293035" spans="8:9" x14ac:dyDescent="0.25">
      <c r="H293035"/>
      <c r="I293035"/>
    </row>
    <row r="293036" spans="8:9" x14ac:dyDescent="0.25">
      <c r="H293036"/>
      <c r="I293036"/>
    </row>
    <row r="293037" spans="8:9" x14ac:dyDescent="0.25">
      <c r="H293037"/>
      <c r="I293037"/>
    </row>
    <row r="293038" spans="8:9" x14ac:dyDescent="0.25">
      <c r="H293038"/>
      <c r="I293038"/>
    </row>
    <row r="293039" spans="8:9" x14ac:dyDescent="0.25">
      <c r="H293039"/>
      <c r="I293039"/>
    </row>
    <row r="293040" spans="8:9" x14ac:dyDescent="0.25">
      <c r="H293040"/>
      <c r="I293040"/>
    </row>
    <row r="293041" spans="8:9" x14ac:dyDescent="0.25">
      <c r="H293041"/>
      <c r="I293041"/>
    </row>
    <row r="293042" spans="8:9" x14ac:dyDescent="0.25">
      <c r="H293042"/>
      <c r="I293042"/>
    </row>
    <row r="293043" spans="8:9" x14ac:dyDescent="0.25">
      <c r="H293043"/>
      <c r="I293043"/>
    </row>
    <row r="293044" spans="8:9" x14ac:dyDescent="0.25">
      <c r="H293044"/>
      <c r="I293044"/>
    </row>
    <row r="293045" spans="8:9" x14ac:dyDescent="0.25">
      <c r="H293045"/>
      <c r="I293045"/>
    </row>
    <row r="293046" spans="8:9" x14ac:dyDescent="0.25">
      <c r="H293046"/>
      <c r="I293046"/>
    </row>
    <row r="293047" spans="8:9" x14ac:dyDescent="0.25">
      <c r="H293047"/>
      <c r="I293047"/>
    </row>
    <row r="293048" spans="8:9" x14ac:dyDescent="0.25">
      <c r="H293048"/>
      <c r="I293048"/>
    </row>
    <row r="293049" spans="8:9" x14ac:dyDescent="0.25">
      <c r="H293049"/>
      <c r="I293049"/>
    </row>
    <row r="293050" spans="8:9" x14ac:dyDescent="0.25">
      <c r="H293050"/>
      <c r="I293050"/>
    </row>
    <row r="293051" spans="8:9" x14ac:dyDescent="0.25">
      <c r="H293051"/>
      <c r="I293051"/>
    </row>
    <row r="293052" spans="8:9" x14ac:dyDescent="0.25">
      <c r="H293052"/>
      <c r="I293052"/>
    </row>
    <row r="293053" spans="8:9" x14ac:dyDescent="0.25">
      <c r="H293053"/>
      <c r="I293053"/>
    </row>
    <row r="293054" spans="8:9" x14ac:dyDescent="0.25">
      <c r="H293054"/>
      <c r="I293054"/>
    </row>
    <row r="293055" spans="8:9" x14ac:dyDescent="0.25">
      <c r="H293055"/>
      <c r="I293055"/>
    </row>
    <row r="293056" spans="8:9" x14ac:dyDescent="0.25">
      <c r="H293056"/>
      <c r="I293056"/>
    </row>
    <row r="293057" spans="8:9" x14ac:dyDescent="0.25">
      <c r="H293057"/>
      <c r="I293057"/>
    </row>
    <row r="293058" spans="8:9" x14ac:dyDescent="0.25">
      <c r="H293058"/>
      <c r="I293058"/>
    </row>
    <row r="293059" spans="8:9" x14ac:dyDescent="0.25">
      <c r="H293059"/>
      <c r="I293059"/>
    </row>
    <row r="293060" spans="8:9" x14ac:dyDescent="0.25">
      <c r="H293060"/>
      <c r="I293060"/>
    </row>
    <row r="293061" spans="8:9" x14ac:dyDescent="0.25">
      <c r="H293061"/>
      <c r="I293061"/>
    </row>
    <row r="293062" spans="8:9" x14ac:dyDescent="0.25">
      <c r="H293062"/>
      <c r="I293062"/>
    </row>
    <row r="293063" spans="8:9" x14ac:dyDescent="0.25">
      <c r="H293063"/>
      <c r="I293063"/>
    </row>
    <row r="293064" spans="8:9" x14ac:dyDescent="0.25">
      <c r="H293064"/>
      <c r="I293064"/>
    </row>
    <row r="293065" spans="8:9" x14ac:dyDescent="0.25">
      <c r="H293065"/>
      <c r="I293065"/>
    </row>
    <row r="293066" spans="8:9" x14ac:dyDescent="0.25">
      <c r="H293066"/>
      <c r="I293066"/>
    </row>
    <row r="293067" spans="8:9" x14ac:dyDescent="0.25">
      <c r="H293067"/>
      <c r="I293067"/>
    </row>
    <row r="293068" spans="8:9" x14ac:dyDescent="0.25">
      <c r="H293068"/>
      <c r="I293068"/>
    </row>
    <row r="293069" spans="8:9" x14ac:dyDescent="0.25">
      <c r="H293069"/>
      <c r="I293069"/>
    </row>
    <row r="293070" spans="8:9" x14ac:dyDescent="0.25">
      <c r="H293070"/>
      <c r="I293070"/>
    </row>
    <row r="293071" spans="8:9" x14ac:dyDescent="0.25">
      <c r="H293071"/>
      <c r="I293071"/>
    </row>
    <row r="293072" spans="8:9" x14ac:dyDescent="0.25">
      <c r="H293072"/>
      <c r="I293072"/>
    </row>
    <row r="293073" spans="8:9" x14ac:dyDescent="0.25">
      <c r="H293073"/>
      <c r="I293073"/>
    </row>
    <row r="293074" spans="8:9" x14ac:dyDescent="0.25">
      <c r="H293074"/>
      <c r="I293074"/>
    </row>
    <row r="293075" spans="8:9" x14ac:dyDescent="0.25">
      <c r="H293075"/>
      <c r="I293075"/>
    </row>
    <row r="293076" spans="8:9" x14ac:dyDescent="0.25">
      <c r="H293076"/>
      <c r="I293076"/>
    </row>
    <row r="293077" spans="8:9" x14ac:dyDescent="0.25">
      <c r="H293077"/>
      <c r="I293077"/>
    </row>
    <row r="293078" spans="8:9" x14ac:dyDescent="0.25">
      <c r="H293078"/>
      <c r="I293078"/>
    </row>
    <row r="293079" spans="8:9" x14ac:dyDescent="0.25">
      <c r="H293079"/>
      <c r="I293079"/>
    </row>
    <row r="293080" spans="8:9" x14ac:dyDescent="0.25">
      <c r="H293080"/>
      <c r="I293080"/>
    </row>
    <row r="293081" spans="8:9" x14ac:dyDescent="0.25">
      <c r="H293081"/>
      <c r="I293081"/>
    </row>
    <row r="293082" spans="8:9" x14ac:dyDescent="0.25">
      <c r="H293082"/>
      <c r="I293082"/>
    </row>
    <row r="293083" spans="8:9" x14ac:dyDescent="0.25">
      <c r="H293083"/>
      <c r="I293083"/>
    </row>
    <row r="293084" spans="8:9" x14ac:dyDescent="0.25">
      <c r="H293084"/>
      <c r="I293084"/>
    </row>
    <row r="293085" spans="8:9" x14ac:dyDescent="0.25">
      <c r="H293085"/>
      <c r="I293085"/>
    </row>
    <row r="293086" spans="8:9" x14ac:dyDescent="0.25">
      <c r="H293086"/>
      <c r="I293086"/>
    </row>
    <row r="293087" spans="8:9" x14ac:dyDescent="0.25">
      <c r="H293087"/>
      <c r="I293087"/>
    </row>
    <row r="293088" spans="8:9" x14ac:dyDescent="0.25">
      <c r="H293088"/>
      <c r="I293088"/>
    </row>
    <row r="293089" spans="8:9" x14ac:dyDescent="0.25">
      <c r="H293089"/>
      <c r="I293089"/>
    </row>
    <row r="293090" spans="8:9" x14ac:dyDescent="0.25">
      <c r="H293090"/>
      <c r="I293090"/>
    </row>
    <row r="293091" spans="8:9" x14ac:dyDescent="0.25">
      <c r="H293091"/>
      <c r="I293091"/>
    </row>
    <row r="293092" spans="8:9" x14ac:dyDescent="0.25">
      <c r="H293092"/>
      <c r="I293092"/>
    </row>
    <row r="293093" spans="8:9" x14ac:dyDescent="0.25">
      <c r="H293093"/>
      <c r="I293093"/>
    </row>
    <row r="293094" spans="8:9" x14ac:dyDescent="0.25">
      <c r="H293094"/>
      <c r="I293094"/>
    </row>
    <row r="293095" spans="8:9" x14ac:dyDescent="0.25">
      <c r="H293095"/>
      <c r="I293095"/>
    </row>
    <row r="293096" spans="8:9" x14ac:dyDescent="0.25">
      <c r="H293096"/>
      <c r="I293096"/>
    </row>
    <row r="293097" spans="8:9" x14ac:dyDescent="0.25">
      <c r="H293097"/>
      <c r="I293097"/>
    </row>
    <row r="293098" spans="8:9" x14ac:dyDescent="0.25">
      <c r="H293098"/>
      <c r="I293098"/>
    </row>
    <row r="293099" spans="8:9" x14ac:dyDescent="0.25">
      <c r="H293099"/>
      <c r="I293099"/>
    </row>
    <row r="293100" spans="8:9" x14ac:dyDescent="0.25">
      <c r="H293100"/>
      <c r="I293100"/>
    </row>
    <row r="293101" spans="8:9" x14ac:dyDescent="0.25">
      <c r="H293101"/>
      <c r="I293101"/>
    </row>
    <row r="293102" spans="8:9" x14ac:dyDescent="0.25">
      <c r="H293102"/>
      <c r="I293102"/>
    </row>
    <row r="293103" spans="8:9" x14ac:dyDescent="0.25">
      <c r="H293103"/>
      <c r="I293103"/>
    </row>
    <row r="293104" spans="8:9" x14ac:dyDescent="0.25">
      <c r="H293104"/>
      <c r="I293104"/>
    </row>
    <row r="293105" spans="8:9" x14ac:dyDescent="0.25">
      <c r="H293105"/>
      <c r="I293105"/>
    </row>
    <row r="293106" spans="8:9" x14ac:dyDescent="0.25">
      <c r="H293106"/>
      <c r="I293106"/>
    </row>
    <row r="293107" spans="8:9" x14ac:dyDescent="0.25">
      <c r="H293107"/>
      <c r="I293107"/>
    </row>
    <row r="293108" spans="8:9" x14ac:dyDescent="0.25">
      <c r="H293108"/>
      <c r="I293108"/>
    </row>
    <row r="293109" spans="8:9" x14ac:dyDescent="0.25">
      <c r="H293109"/>
      <c r="I293109"/>
    </row>
    <row r="293110" spans="8:9" x14ac:dyDescent="0.25">
      <c r="H293110"/>
      <c r="I293110"/>
    </row>
    <row r="293111" spans="8:9" x14ac:dyDescent="0.25">
      <c r="H293111"/>
      <c r="I293111"/>
    </row>
    <row r="293112" spans="8:9" x14ac:dyDescent="0.25">
      <c r="H293112"/>
      <c r="I293112"/>
    </row>
    <row r="293113" spans="8:9" x14ac:dyDescent="0.25">
      <c r="H293113"/>
      <c r="I293113"/>
    </row>
    <row r="293114" spans="8:9" x14ac:dyDescent="0.25">
      <c r="H293114"/>
      <c r="I293114"/>
    </row>
    <row r="293115" spans="8:9" x14ac:dyDescent="0.25">
      <c r="H293115"/>
      <c r="I293115"/>
    </row>
    <row r="293116" spans="8:9" x14ac:dyDescent="0.25">
      <c r="H293116"/>
      <c r="I293116"/>
    </row>
    <row r="293117" spans="8:9" x14ac:dyDescent="0.25">
      <c r="H293117"/>
      <c r="I293117"/>
    </row>
    <row r="293118" spans="8:9" x14ac:dyDescent="0.25">
      <c r="H293118"/>
      <c r="I293118"/>
    </row>
    <row r="293119" spans="8:9" x14ac:dyDescent="0.25">
      <c r="H293119"/>
      <c r="I293119"/>
    </row>
    <row r="293120" spans="8:9" x14ac:dyDescent="0.25">
      <c r="H293120"/>
      <c r="I293120"/>
    </row>
    <row r="293121" spans="8:9" x14ac:dyDescent="0.25">
      <c r="H293121"/>
      <c r="I293121"/>
    </row>
    <row r="293122" spans="8:9" x14ac:dyDescent="0.25">
      <c r="H293122"/>
      <c r="I293122"/>
    </row>
    <row r="293123" spans="8:9" x14ac:dyDescent="0.25">
      <c r="H293123"/>
      <c r="I293123"/>
    </row>
    <row r="293124" spans="8:9" x14ac:dyDescent="0.25">
      <c r="H293124"/>
      <c r="I293124"/>
    </row>
    <row r="293125" spans="8:9" x14ac:dyDescent="0.25">
      <c r="H293125"/>
      <c r="I293125"/>
    </row>
    <row r="293126" spans="8:9" x14ac:dyDescent="0.25">
      <c r="H293126"/>
      <c r="I293126"/>
    </row>
    <row r="293127" spans="8:9" x14ac:dyDescent="0.25">
      <c r="H293127"/>
      <c r="I293127"/>
    </row>
    <row r="293128" spans="8:9" x14ac:dyDescent="0.25">
      <c r="H293128"/>
      <c r="I293128"/>
    </row>
    <row r="293129" spans="8:9" x14ac:dyDescent="0.25">
      <c r="H293129"/>
      <c r="I293129"/>
    </row>
    <row r="293130" spans="8:9" x14ac:dyDescent="0.25">
      <c r="H293130"/>
      <c r="I293130"/>
    </row>
    <row r="293131" spans="8:9" x14ac:dyDescent="0.25">
      <c r="H293131"/>
      <c r="I293131"/>
    </row>
    <row r="293132" spans="8:9" x14ac:dyDescent="0.25">
      <c r="H293132"/>
      <c r="I293132"/>
    </row>
    <row r="293133" spans="8:9" x14ac:dyDescent="0.25">
      <c r="H293133"/>
      <c r="I293133"/>
    </row>
    <row r="293134" spans="8:9" x14ac:dyDescent="0.25">
      <c r="H293134"/>
      <c r="I293134"/>
    </row>
    <row r="293135" spans="8:9" x14ac:dyDescent="0.25">
      <c r="H293135"/>
      <c r="I293135"/>
    </row>
    <row r="293136" spans="8:9" x14ac:dyDescent="0.25">
      <c r="H293136"/>
      <c r="I293136"/>
    </row>
    <row r="293137" spans="8:9" x14ac:dyDescent="0.25">
      <c r="H293137"/>
      <c r="I293137"/>
    </row>
    <row r="293138" spans="8:9" x14ac:dyDescent="0.25">
      <c r="H293138"/>
      <c r="I293138"/>
    </row>
    <row r="293139" spans="8:9" x14ac:dyDescent="0.25">
      <c r="H293139"/>
      <c r="I293139"/>
    </row>
    <row r="293140" spans="8:9" x14ac:dyDescent="0.25">
      <c r="H293140"/>
      <c r="I293140"/>
    </row>
    <row r="293141" spans="8:9" x14ac:dyDescent="0.25">
      <c r="H293141"/>
      <c r="I293141"/>
    </row>
    <row r="293142" spans="8:9" x14ac:dyDescent="0.25">
      <c r="H293142"/>
      <c r="I293142"/>
    </row>
    <row r="293143" spans="8:9" x14ac:dyDescent="0.25">
      <c r="H293143"/>
      <c r="I293143"/>
    </row>
    <row r="293144" spans="8:9" x14ac:dyDescent="0.25">
      <c r="H293144"/>
      <c r="I293144"/>
    </row>
    <row r="293145" spans="8:9" x14ac:dyDescent="0.25">
      <c r="H293145"/>
      <c r="I293145"/>
    </row>
    <row r="293146" spans="8:9" x14ac:dyDescent="0.25">
      <c r="H293146"/>
      <c r="I293146"/>
    </row>
    <row r="293147" spans="8:9" x14ac:dyDescent="0.25">
      <c r="H293147"/>
      <c r="I293147"/>
    </row>
    <row r="293148" spans="8:9" x14ac:dyDescent="0.25">
      <c r="H293148"/>
      <c r="I293148"/>
    </row>
    <row r="293149" spans="8:9" x14ac:dyDescent="0.25">
      <c r="H293149"/>
      <c r="I293149"/>
    </row>
    <row r="293150" spans="8:9" x14ac:dyDescent="0.25">
      <c r="H293150"/>
      <c r="I293150"/>
    </row>
    <row r="293151" spans="8:9" x14ac:dyDescent="0.25">
      <c r="H293151"/>
      <c r="I293151"/>
    </row>
    <row r="293152" spans="8:9" x14ac:dyDescent="0.25">
      <c r="H293152"/>
      <c r="I293152"/>
    </row>
    <row r="293153" spans="8:9" x14ac:dyDescent="0.25">
      <c r="H293153"/>
      <c r="I293153"/>
    </row>
    <row r="293154" spans="8:9" x14ac:dyDescent="0.25">
      <c r="H293154"/>
      <c r="I293154"/>
    </row>
    <row r="293155" spans="8:9" x14ac:dyDescent="0.25">
      <c r="H293155"/>
      <c r="I293155"/>
    </row>
    <row r="293156" spans="8:9" x14ac:dyDescent="0.25">
      <c r="H293156"/>
      <c r="I293156"/>
    </row>
    <row r="293157" spans="8:9" x14ac:dyDescent="0.25">
      <c r="H293157"/>
      <c r="I293157"/>
    </row>
    <row r="293158" spans="8:9" x14ac:dyDescent="0.25">
      <c r="H293158"/>
      <c r="I293158"/>
    </row>
    <row r="293159" spans="8:9" x14ac:dyDescent="0.25">
      <c r="H293159"/>
      <c r="I293159"/>
    </row>
    <row r="293160" spans="8:9" x14ac:dyDescent="0.25">
      <c r="H293160"/>
      <c r="I293160"/>
    </row>
    <row r="293161" spans="8:9" x14ac:dyDescent="0.25">
      <c r="H293161"/>
      <c r="I293161"/>
    </row>
    <row r="293162" spans="8:9" x14ac:dyDescent="0.25">
      <c r="H293162"/>
      <c r="I293162"/>
    </row>
    <row r="293163" spans="8:9" x14ac:dyDescent="0.25">
      <c r="H293163"/>
      <c r="I293163"/>
    </row>
    <row r="293164" spans="8:9" x14ac:dyDescent="0.25">
      <c r="H293164"/>
      <c r="I293164"/>
    </row>
    <row r="293165" spans="8:9" x14ac:dyDescent="0.25">
      <c r="H293165"/>
      <c r="I293165"/>
    </row>
    <row r="293166" spans="8:9" x14ac:dyDescent="0.25">
      <c r="H293166"/>
      <c r="I293166"/>
    </row>
    <row r="293167" spans="8:9" x14ac:dyDescent="0.25">
      <c r="H293167"/>
      <c r="I293167"/>
    </row>
    <row r="293168" spans="8:9" x14ac:dyDescent="0.25">
      <c r="H293168"/>
      <c r="I293168"/>
    </row>
    <row r="293169" spans="8:9" x14ac:dyDescent="0.25">
      <c r="H293169"/>
      <c r="I293169"/>
    </row>
    <row r="293170" spans="8:9" x14ac:dyDescent="0.25">
      <c r="H293170"/>
      <c r="I293170"/>
    </row>
    <row r="293171" spans="8:9" x14ac:dyDescent="0.25">
      <c r="H293171"/>
      <c r="I293171"/>
    </row>
    <row r="293172" spans="8:9" x14ac:dyDescent="0.25">
      <c r="H293172"/>
      <c r="I293172"/>
    </row>
    <row r="293173" spans="8:9" x14ac:dyDescent="0.25">
      <c r="H293173"/>
      <c r="I293173"/>
    </row>
    <row r="293174" spans="8:9" x14ac:dyDescent="0.25">
      <c r="H293174"/>
      <c r="I293174"/>
    </row>
    <row r="293175" spans="8:9" x14ac:dyDescent="0.25">
      <c r="H293175"/>
      <c r="I293175"/>
    </row>
    <row r="293176" spans="8:9" x14ac:dyDescent="0.25">
      <c r="H293176"/>
      <c r="I293176"/>
    </row>
    <row r="293177" spans="8:9" x14ac:dyDescent="0.25">
      <c r="H293177"/>
      <c r="I293177"/>
    </row>
    <row r="293178" spans="8:9" x14ac:dyDescent="0.25">
      <c r="H293178"/>
      <c r="I293178"/>
    </row>
    <row r="293179" spans="8:9" x14ac:dyDescent="0.25">
      <c r="H293179"/>
      <c r="I293179"/>
    </row>
    <row r="293180" spans="8:9" x14ac:dyDescent="0.25">
      <c r="H293180"/>
      <c r="I293180"/>
    </row>
    <row r="293181" spans="8:9" x14ac:dyDescent="0.25">
      <c r="H293181"/>
      <c r="I293181"/>
    </row>
    <row r="293182" spans="8:9" x14ac:dyDescent="0.25">
      <c r="H293182"/>
      <c r="I293182"/>
    </row>
    <row r="293183" spans="8:9" x14ac:dyDescent="0.25">
      <c r="H293183"/>
      <c r="I293183"/>
    </row>
    <row r="293184" spans="8:9" x14ac:dyDescent="0.25">
      <c r="H293184"/>
      <c r="I293184"/>
    </row>
    <row r="293185" spans="8:9" x14ac:dyDescent="0.25">
      <c r="H293185"/>
      <c r="I293185"/>
    </row>
    <row r="293186" spans="8:9" x14ac:dyDescent="0.25">
      <c r="H293186"/>
      <c r="I293186"/>
    </row>
    <row r="293187" spans="8:9" x14ac:dyDescent="0.25">
      <c r="H293187"/>
      <c r="I293187"/>
    </row>
    <row r="293188" spans="8:9" x14ac:dyDescent="0.25">
      <c r="H293188"/>
      <c r="I293188"/>
    </row>
    <row r="293189" spans="8:9" x14ac:dyDescent="0.25">
      <c r="H293189"/>
      <c r="I293189"/>
    </row>
    <row r="293190" spans="8:9" x14ac:dyDescent="0.25">
      <c r="H293190"/>
      <c r="I293190"/>
    </row>
    <row r="293191" spans="8:9" x14ac:dyDescent="0.25">
      <c r="H293191"/>
      <c r="I293191"/>
    </row>
    <row r="293192" spans="8:9" x14ac:dyDescent="0.25">
      <c r="H293192"/>
      <c r="I293192"/>
    </row>
    <row r="293193" spans="8:9" x14ac:dyDescent="0.25">
      <c r="H293193"/>
      <c r="I293193"/>
    </row>
    <row r="293194" spans="8:9" x14ac:dyDescent="0.25">
      <c r="H293194"/>
      <c r="I293194"/>
    </row>
    <row r="293195" spans="8:9" x14ac:dyDescent="0.25">
      <c r="H293195"/>
      <c r="I293195"/>
    </row>
    <row r="293196" spans="8:9" x14ac:dyDescent="0.25">
      <c r="H293196"/>
      <c r="I293196"/>
    </row>
    <row r="293197" spans="8:9" x14ac:dyDescent="0.25">
      <c r="H293197"/>
      <c r="I293197"/>
    </row>
    <row r="293198" spans="8:9" x14ac:dyDescent="0.25">
      <c r="H293198"/>
      <c r="I293198"/>
    </row>
    <row r="293199" spans="8:9" x14ac:dyDescent="0.25">
      <c r="H293199"/>
      <c r="I293199"/>
    </row>
    <row r="293200" spans="8:9" x14ac:dyDescent="0.25">
      <c r="H293200"/>
      <c r="I293200"/>
    </row>
    <row r="293201" spans="8:9" x14ac:dyDescent="0.25">
      <c r="H293201"/>
      <c r="I293201"/>
    </row>
    <row r="293202" spans="8:9" x14ac:dyDescent="0.25">
      <c r="H293202"/>
      <c r="I293202"/>
    </row>
    <row r="293203" spans="8:9" x14ac:dyDescent="0.25">
      <c r="H293203"/>
      <c r="I293203"/>
    </row>
    <row r="293204" spans="8:9" x14ac:dyDescent="0.25">
      <c r="H293204"/>
      <c r="I293204"/>
    </row>
    <row r="293205" spans="8:9" x14ac:dyDescent="0.25">
      <c r="H293205"/>
      <c r="I293205"/>
    </row>
    <row r="293206" spans="8:9" x14ac:dyDescent="0.25">
      <c r="H293206"/>
      <c r="I293206"/>
    </row>
    <row r="293207" spans="8:9" x14ac:dyDescent="0.25">
      <c r="H293207"/>
      <c r="I293207"/>
    </row>
    <row r="293208" spans="8:9" x14ac:dyDescent="0.25">
      <c r="H293208"/>
      <c r="I293208"/>
    </row>
    <row r="293209" spans="8:9" x14ac:dyDescent="0.25">
      <c r="H293209"/>
      <c r="I293209"/>
    </row>
    <row r="293210" spans="8:9" x14ac:dyDescent="0.25">
      <c r="H293210"/>
      <c r="I293210"/>
    </row>
    <row r="293211" spans="8:9" x14ac:dyDescent="0.25">
      <c r="H293211"/>
      <c r="I293211"/>
    </row>
    <row r="293212" spans="8:9" x14ac:dyDescent="0.25">
      <c r="H293212"/>
      <c r="I293212"/>
    </row>
    <row r="293213" spans="8:9" x14ac:dyDescent="0.25">
      <c r="H293213"/>
      <c r="I293213"/>
    </row>
    <row r="293214" spans="8:9" x14ac:dyDescent="0.25">
      <c r="H293214"/>
      <c r="I293214"/>
    </row>
    <row r="293215" spans="8:9" x14ac:dyDescent="0.25">
      <c r="H293215"/>
      <c r="I293215"/>
    </row>
    <row r="293216" spans="8:9" x14ac:dyDescent="0.25">
      <c r="H293216"/>
      <c r="I293216"/>
    </row>
    <row r="293217" spans="8:9" x14ac:dyDescent="0.25">
      <c r="H293217"/>
      <c r="I293217"/>
    </row>
    <row r="293218" spans="8:9" x14ac:dyDescent="0.25">
      <c r="H293218"/>
      <c r="I293218"/>
    </row>
    <row r="293219" spans="8:9" x14ac:dyDescent="0.25">
      <c r="H293219"/>
      <c r="I293219"/>
    </row>
    <row r="293220" spans="8:9" x14ac:dyDescent="0.25">
      <c r="H293220"/>
      <c r="I293220"/>
    </row>
    <row r="293221" spans="8:9" x14ac:dyDescent="0.25">
      <c r="H293221"/>
      <c r="I293221"/>
    </row>
    <row r="293222" spans="8:9" x14ac:dyDescent="0.25">
      <c r="H293222"/>
      <c r="I293222"/>
    </row>
    <row r="293223" spans="8:9" x14ac:dyDescent="0.25">
      <c r="H293223"/>
      <c r="I293223"/>
    </row>
    <row r="293224" spans="8:9" x14ac:dyDescent="0.25">
      <c r="H293224"/>
      <c r="I293224"/>
    </row>
    <row r="293225" spans="8:9" x14ac:dyDescent="0.25">
      <c r="H293225"/>
      <c r="I293225"/>
    </row>
    <row r="293226" spans="8:9" x14ac:dyDescent="0.25">
      <c r="H293226"/>
      <c r="I293226"/>
    </row>
    <row r="293227" spans="8:9" x14ac:dyDescent="0.25">
      <c r="H293227"/>
      <c r="I293227"/>
    </row>
    <row r="293228" spans="8:9" x14ac:dyDescent="0.25">
      <c r="H293228"/>
      <c r="I293228"/>
    </row>
    <row r="293229" spans="8:9" x14ac:dyDescent="0.25">
      <c r="H293229"/>
      <c r="I293229"/>
    </row>
    <row r="293230" spans="8:9" x14ac:dyDescent="0.25">
      <c r="H293230"/>
      <c r="I293230"/>
    </row>
    <row r="293231" spans="8:9" x14ac:dyDescent="0.25">
      <c r="H293231"/>
      <c r="I293231"/>
    </row>
    <row r="293232" spans="8:9" x14ac:dyDescent="0.25">
      <c r="H293232"/>
      <c r="I293232"/>
    </row>
    <row r="293233" spans="8:9" x14ac:dyDescent="0.25">
      <c r="H293233"/>
      <c r="I293233"/>
    </row>
    <row r="293234" spans="8:9" x14ac:dyDescent="0.25">
      <c r="H293234"/>
      <c r="I293234"/>
    </row>
    <row r="293235" spans="8:9" x14ac:dyDescent="0.25">
      <c r="H293235"/>
      <c r="I293235"/>
    </row>
    <row r="293236" spans="8:9" x14ac:dyDescent="0.25">
      <c r="H293236"/>
      <c r="I293236"/>
    </row>
    <row r="293237" spans="8:9" x14ac:dyDescent="0.25">
      <c r="H293237"/>
      <c r="I293237"/>
    </row>
    <row r="293238" spans="8:9" x14ac:dyDescent="0.25">
      <c r="H293238"/>
      <c r="I293238"/>
    </row>
    <row r="293239" spans="8:9" x14ac:dyDescent="0.25">
      <c r="H293239"/>
      <c r="I293239"/>
    </row>
    <row r="293240" spans="8:9" x14ac:dyDescent="0.25">
      <c r="H293240"/>
      <c r="I293240"/>
    </row>
    <row r="293241" spans="8:9" x14ac:dyDescent="0.25">
      <c r="H293241"/>
      <c r="I293241"/>
    </row>
    <row r="293242" spans="8:9" x14ac:dyDescent="0.25">
      <c r="H293242"/>
      <c r="I293242"/>
    </row>
    <row r="293243" spans="8:9" x14ac:dyDescent="0.25">
      <c r="H293243"/>
      <c r="I293243"/>
    </row>
    <row r="293244" spans="8:9" x14ac:dyDescent="0.25">
      <c r="H293244"/>
      <c r="I293244"/>
    </row>
    <row r="293245" spans="8:9" x14ac:dyDescent="0.25">
      <c r="H293245"/>
      <c r="I293245"/>
    </row>
    <row r="293246" spans="8:9" x14ac:dyDescent="0.25">
      <c r="H293246"/>
      <c r="I293246"/>
    </row>
    <row r="293247" spans="8:9" x14ac:dyDescent="0.25">
      <c r="H293247"/>
      <c r="I293247"/>
    </row>
    <row r="293248" spans="8:9" x14ac:dyDescent="0.25">
      <c r="H293248"/>
      <c r="I293248"/>
    </row>
    <row r="293249" spans="8:9" x14ac:dyDescent="0.25">
      <c r="H293249"/>
      <c r="I293249"/>
    </row>
    <row r="293250" spans="8:9" x14ac:dyDescent="0.25">
      <c r="H293250"/>
      <c r="I293250"/>
    </row>
    <row r="293251" spans="8:9" x14ac:dyDescent="0.25">
      <c r="H293251"/>
      <c r="I293251"/>
    </row>
    <row r="293252" spans="8:9" x14ac:dyDescent="0.25">
      <c r="H293252"/>
      <c r="I293252"/>
    </row>
    <row r="293253" spans="8:9" x14ac:dyDescent="0.25">
      <c r="H293253"/>
      <c r="I293253"/>
    </row>
    <row r="293254" spans="8:9" x14ac:dyDescent="0.25">
      <c r="H293254"/>
      <c r="I293254"/>
    </row>
    <row r="293255" spans="8:9" x14ac:dyDescent="0.25">
      <c r="H293255"/>
      <c r="I293255"/>
    </row>
    <row r="293256" spans="8:9" x14ac:dyDescent="0.25">
      <c r="H293256"/>
      <c r="I293256"/>
    </row>
    <row r="293257" spans="8:9" x14ac:dyDescent="0.25">
      <c r="H293257"/>
      <c r="I293257"/>
    </row>
    <row r="293258" spans="8:9" x14ac:dyDescent="0.25">
      <c r="H293258"/>
      <c r="I293258"/>
    </row>
    <row r="293259" spans="8:9" x14ac:dyDescent="0.25">
      <c r="H293259"/>
      <c r="I293259"/>
    </row>
    <row r="293260" spans="8:9" x14ac:dyDescent="0.25">
      <c r="H293260"/>
      <c r="I293260"/>
    </row>
    <row r="293261" spans="8:9" x14ac:dyDescent="0.25">
      <c r="H293261"/>
      <c r="I293261"/>
    </row>
    <row r="293262" spans="8:9" x14ac:dyDescent="0.25">
      <c r="H293262"/>
      <c r="I293262"/>
    </row>
    <row r="293263" spans="8:9" x14ac:dyDescent="0.25">
      <c r="H293263"/>
      <c r="I293263"/>
    </row>
    <row r="293264" spans="8:9" x14ac:dyDescent="0.25">
      <c r="H293264"/>
      <c r="I293264"/>
    </row>
    <row r="293265" spans="8:9" x14ac:dyDescent="0.25">
      <c r="H293265"/>
      <c r="I293265"/>
    </row>
    <row r="293266" spans="8:9" x14ac:dyDescent="0.25">
      <c r="H293266"/>
      <c r="I293266"/>
    </row>
    <row r="293267" spans="8:9" x14ac:dyDescent="0.25">
      <c r="H293267"/>
      <c r="I293267"/>
    </row>
    <row r="293268" spans="8:9" x14ac:dyDescent="0.25">
      <c r="H293268"/>
      <c r="I293268"/>
    </row>
    <row r="293269" spans="8:9" x14ac:dyDescent="0.25">
      <c r="H293269"/>
      <c r="I293269"/>
    </row>
    <row r="293270" spans="8:9" x14ac:dyDescent="0.25">
      <c r="H293270"/>
      <c r="I293270"/>
    </row>
    <row r="293271" spans="8:9" x14ac:dyDescent="0.25">
      <c r="H293271"/>
      <c r="I293271"/>
    </row>
    <row r="293272" spans="8:9" x14ac:dyDescent="0.25">
      <c r="H293272"/>
      <c r="I293272"/>
    </row>
    <row r="293273" spans="8:9" x14ac:dyDescent="0.25">
      <c r="H293273"/>
      <c r="I293273"/>
    </row>
    <row r="293274" spans="8:9" x14ac:dyDescent="0.25">
      <c r="H293274"/>
      <c r="I293274"/>
    </row>
    <row r="293275" spans="8:9" x14ac:dyDescent="0.25">
      <c r="H293275"/>
      <c r="I293275"/>
    </row>
    <row r="293276" spans="8:9" x14ac:dyDescent="0.25">
      <c r="H293276"/>
      <c r="I293276"/>
    </row>
    <row r="293277" spans="8:9" x14ac:dyDescent="0.25">
      <c r="H293277"/>
      <c r="I293277"/>
    </row>
    <row r="293278" spans="8:9" x14ac:dyDescent="0.25">
      <c r="H293278"/>
      <c r="I293278"/>
    </row>
    <row r="293279" spans="8:9" x14ac:dyDescent="0.25">
      <c r="H293279"/>
      <c r="I293279"/>
    </row>
    <row r="293280" spans="8:9" x14ac:dyDescent="0.25">
      <c r="H293280"/>
      <c r="I293280"/>
    </row>
    <row r="293281" spans="8:9" x14ac:dyDescent="0.25">
      <c r="H293281"/>
      <c r="I293281"/>
    </row>
    <row r="293282" spans="8:9" x14ac:dyDescent="0.25">
      <c r="H293282"/>
      <c r="I293282"/>
    </row>
    <row r="293283" spans="8:9" x14ac:dyDescent="0.25">
      <c r="H293283"/>
      <c r="I293283"/>
    </row>
    <row r="293284" spans="8:9" x14ac:dyDescent="0.25">
      <c r="H293284"/>
      <c r="I293284"/>
    </row>
    <row r="293285" spans="8:9" x14ac:dyDescent="0.25">
      <c r="H293285"/>
      <c r="I293285"/>
    </row>
    <row r="293286" spans="8:9" x14ac:dyDescent="0.25">
      <c r="H293286"/>
      <c r="I293286"/>
    </row>
    <row r="293287" spans="8:9" x14ac:dyDescent="0.25">
      <c r="H293287"/>
      <c r="I293287"/>
    </row>
    <row r="293288" spans="8:9" x14ac:dyDescent="0.25">
      <c r="H293288"/>
      <c r="I293288"/>
    </row>
    <row r="293289" spans="8:9" x14ac:dyDescent="0.25">
      <c r="H293289"/>
      <c r="I293289"/>
    </row>
    <row r="293290" spans="8:9" x14ac:dyDescent="0.25">
      <c r="H293290"/>
      <c r="I293290"/>
    </row>
    <row r="293291" spans="8:9" x14ac:dyDescent="0.25">
      <c r="H293291"/>
      <c r="I293291"/>
    </row>
    <row r="293292" spans="8:9" x14ac:dyDescent="0.25">
      <c r="H293292"/>
      <c r="I293292"/>
    </row>
    <row r="293293" spans="8:9" x14ac:dyDescent="0.25">
      <c r="H293293"/>
      <c r="I293293"/>
    </row>
    <row r="293294" spans="8:9" x14ac:dyDescent="0.25">
      <c r="H293294"/>
      <c r="I293294"/>
    </row>
    <row r="293295" spans="8:9" x14ac:dyDescent="0.25">
      <c r="H293295"/>
      <c r="I293295"/>
    </row>
    <row r="293296" spans="8:9" x14ac:dyDescent="0.25">
      <c r="H293296"/>
      <c r="I293296"/>
    </row>
    <row r="293297" spans="8:9" x14ac:dyDescent="0.25">
      <c r="H293297"/>
      <c r="I293297"/>
    </row>
    <row r="293298" spans="8:9" x14ac:dyDescent="0.25">
      <c r="H293298"/>
      <c r="I293298"/>
    </row>
    <row r="293299" spans="8:9" x14ac:dyDescent="0.25">
      <c r="H293299"/>
      <c r="I293299"/>
    </row>
    <row r="293300" spans="8:9" x14ac:dyDescent="0.25">
      <c r="H293300"/>
      <c r="I293300"/>
    </row>
    <row r="293301" spans="8:9" x14ac:dyDescent="0.25">
      <c r="H293301"/>
      <c r="I293301"/>
    </row>
    <row r="293302" spans="8:9" x14ac:dyDescent="0.25">
      <c r="H293302"/>
      <c r="I293302"/>
    </row>
    <row r="293303" spans="8:9" x14ac:dyDescent="0.25">
      <c r="H293303"/>
      <c r="I293303"/>
    </row>
    <row r="293304" spans="8:9" x14ac:dyDescent="0.25">
      <c r="H293304"/>
      <c r="I293304"/>
    </row>
    <row r="293305" spans="8:9" x14ac:dyDescent="0.25">
      <c r="H293305"/>
      <c r="I293305"/>
    </row>
    <row r="293306" spans="8:9" x14ac:dyDescent="0.25">
      <c r="H293306"/>
      <c r="I293306"/>
    </row>
    <row r="293307" spans="8:9" x14ac:dyDescent="0.25">
      <c r="H293307"/>
      <c r="I293307"/>
    </row>
    <row r="293308" spans="8:9" x14ac:dyDescent="0.25">
      <c r="H293308"/>
      <c r="I293308"/>
    </row>
    <row r="293309" spans="8:9" x14ac:dyDescent="0.25">
      <c r="H293309"/>
      <c r="I293309"/>
    </row>
    <row r="293310" spans="8:9" x14ac:dyDescent="0.25">
      <c r="H293310"/>
      <c r="I293310"/>
    </row>
    <row r="293311" spans="8:9" x14ac:dyDescent="0.25">
      <c r="H293311"/>
      <c r="I293311"/>
    </row>
    <row r="293312" spans="8:9" x14ac:dyDescent="0.25">
      <c r="H293312"/>
      <c r="I293312"/>
    </row>
    <row r="293313" spans="8:9" x14ac:dyDescent="0.25">
      <c r="H293313"/>
      <c r="I293313"/>
    </row>
    <row r="293314" spans="8:9" x14ac:dyDescent="0.25">
      <c r="H293314"/>
      <c r="I293314"/>
    </row>
    <row r="293315" spans="8:9" x14ac:dyDescent="0.25">
      <c r="H293315"/>
      <c r="I293315"/>
    </row>
    <row r="293316" spans="8:9" x14ac:dyDescent="0.25">
      <c r="H293316"/>
      <c r="I293316"/>
    </row>
    <row r="293317" spans="8:9" x14ac:dyDescent="0.25">
      <c r="H293317"/>
      <c r="I293317"/>
    </row>
    <row r="293318" spans="8:9" x14ac:dyDescent="0.25">
      <c r="H293318"/>
      <c r="I293318"/>
    </row>
    <row r="293319" spans="8:9" x14ac:dyDescent="0.25">
      <c r="H293319"/>
      <c r="I293319"/>
    </row>
    <row r="293320" spans="8:9" x14ac:dyDescent="0.25">
      <c r="H293320"/>
      <c r="I293320"/>
    </row>
    <row r="293321" spans="8:9" x14ac:dyDescent="0.25">
      <c r="H293321"/>
      <c r="I293321"/>
    </row>
    <row r="293322" spans="8:9" x14ac:dyDescent="0.25">
      <c r="H293322"/>
      <c r="I293322"/>
    </row>
    <row r="293323" spans="8:9" x14ac:dyDescent="0.25">
      <c r="H293323"/>
      <c r="I293323"/>
    </row>
    <row r="293324" spans="8:9" x14ac:dyDescent="0.25">
      <c r="H293324"/>
      <c r="I293324"/>
    </row>
    <row r="293325" spans="8:9" x14ac:dyDescent="0.25">
      <c r="H293325"/>
      <c r="I293325"/>
    </row>
    <row r="293326" spans="8:9" x14ac:dyDescent="0.25">
      <c r="H293326"/>
      <c r="I293326"/>
    </row>
    <row r="293327" spans="8:9" x14ac:dyDescent="0.25">
      <c r="H293327"/>
      <c r="I293327"/>
    </row>
    <row r="293328" spans="8:9" x14ac:dyDescent="0.25">
      <c r="H293328"/>
      <c r="I293328"/>
    </row>
    <row r="293329" spans="8:9" x14ac:dyDescent="0.25">
      <c r="H293329"/>
      <c r="I293329"/>
    </row>
    <row r="293330" spans="8:9" x14ac:dyDescent="0.25">
      <c r="H293330"/>
      <c r="I293330"/>
    </row>
    <row r="293331" spans="8:9" x14ac:dyDescent="0.25">
      <c r="H293331"/>
      <c r="I293331"/>
    </row>
    <row r="293332" spans="8:9" x14ac:dyDescent="0.25">
      <c r="H293332"/>
      <c r="I293332"/>
    </row>
    <row r="293333" spans="8:9" x14ac:dyDescent="0.25">
      <c r="H293333"/>
      <c r="I293333"/>
    </row>
    <row r="293334" spans="8:9" x14ac:dyDescent="0.25">
      <c r="H293334"/>
      <c r="I293334"/>
    </row>
    <row r="293335" spans="8:9" x14ac:dyDescent="0.25">
      <c r="H293335"/>
      <c r="I293335"/>
    </row>
    <row r="293336" spans="8:9" x14ac:dyDescent="0.25">
      <c r="H293336"/>
      <c r="I293336"/>
    </row>
    <row r="293337" spans="8:9" x14ac:dyDescent="0.25">
      <c r="H293337"/>
      <c r="I293337"/>
    </row>
    <row r="293338" spans="8:9" x14ac:dyDescent="0.25">
      <c r="H293338"/>
      <c r="I293338"/>
    </row>
    <row r="293339" spans="8:9" x14ac:dyDescent="0.25">
      <c r="H293339"/>
      <c r="I293339"/>
    </row>
    <row r="293340" spans="8:9" x14ac:dyDescent="0.25">
      <c r="H293340"/>
      <c r="I293340"/>
    </row>
    <row r="293341" spans="8:9" x14ac:dyDescent="0.25">
      <c r="H293341"/>
      <c r="I293341"/>
    </row>
    <row r="293342" spans="8:9" x14ac:dyDescent="0.25">
      <c r="H293342"/>
      <c r="I293342"/>
    </row>
    <row r="293343" spans="8:9" x14ac:dyDescent="0.25">
      <c r="H293343"/>
      <c r="I293343"/>
    </row>
    <row r="293344" spans="8:9" x14ac:dyDescent="0.25">
      <c r="H293344"/>
      <c r="I293344"/>
    </row>
    <row r="293345" spans="8:9" x14ac:dyDescent="0.25">
      <c r="H293345"/>
      <c r="I293345"/>
    </row>
    <row r="293346" spans="8:9" x14ac:dyDescent="0.25">
      <c r="H293346"/>
      <c r="I293346"/>
    </row>
    <row r="293347" spans="8:9" x14ac:dyDescent="0.25">
      <c r="H293347"/>
      <c r="I293347"/>
    </row>
    <row r="293348" spans="8:9" x14ac:dyDescent="0.25">
      <c r="H293348"/>
      <c r="I293348"/>
    </row>
    <row r="293349" spans="8:9" x14ac:dyDescent="0.25">
      <c r="H293349"/>
      <c r="I293349"/>
    </row>
    <row r="293350" spans="8:9" x14ac:dyDescent="0.25">
      <c r="H293350"/>
      <c r="I293350"/>
    </row>
    <row r="293351" spans="8:9" x14ac:dyDescent="0.25">
      <c r="H293351"/>
      <c r="I293351"/>
    </row>
    <row r="293352" spans="8:9" x14ac:dyDescent="0.25">
      <c r="H293352"/>
      <c r="I293352"/>
    </row>
    <row r="293353" spans="8:9" x14ac:dyDescent="0.25">
      <c r="H293353"/>
      <c r="I293353"/>
    </row>
    <row r="293354" spans="8:9" x14ac:dyDescent="0.25">
      <c r="H293354"/>
      <c r="I293354"/>
    </row>
    <row r="293355" spans="8:9" x14ac:dyDescent="0.25">
      <c r="H293355"/>
      <c r="I293355"/>
    </row>
    <row r="293356" spans="8:9" x14ac:dyDescent="0.25">
      <c r="H293356"/>
      <c r="I293356"/>
    </row>
    <row r="293357" spans="8:9" x14ac:dyDescent="0.25">
      <c r="H293357"/>
      <c r="I293357"/>
    </row>
    <row r="293358" spans="8:9" x14ac:dyDescent="0.25">
      <c r="H293358"/>
      <c r="I293358"/>
    </row>
    <row r="293359" spans="8:9" x14ac:dyDescent="0.25">
      <c r="H293359"/>
      <c r="I293359"/>
    </row>
    <row r="293360" spans="8:9" x14ac:dyDescent="0.25">
      <c r="H293360"/>
      <c r="I293360"/>
    </row>
    <row r="293361" spans="8:9" x14ac:dyDescent="0.25">
      <c r="H293361"/>
      <c r="I293361"/>
    </row>
    <row r="293362" spans="8:9" x14ac:dyDescent="0.25">
      <c r="H293362"/>
      <c r="I293362"/>
    </row>
    <row r="293363" spans="8:9" x14ac:dyDescent="0.25">
      <c r="H293363"/>
      <c r="I293363"/>
    </row>
    <row r="293364" spans="8:9" x14ac:dyDescent="0.25">
      <c r="H293364"/>
      <c r="I293364"/>
    </row>
    <row r="293365" spans="8:9" x14ac:dyDescent="0.25">
      <c r="H293365"/>
      <c r="I293365"/>
    </row>
    <row r="293366" spans="8:9" x14ac:dyDescent="0.25">
      <c r="H293366"/>
      <c r="I293366"/>
    </row>
    <row r="293367" spans="8:9" x14ac:dyDescent="0.25">
      <c r="H293367"/>
      <c r="I293367"/>
    </row>
    <row r="293368" spans="8:9" x14ac:dyDescent="0.25">
      <c r="H293368"/>
      <c r="I293368"/>
    </row>
    <row r="293369" spans="8:9" x14ac:dyDescent="0.25">
      <c r="H293369"/>
      <c r="I293369"/>
    </row>
    <row r="293370" spans="8:9" x14ac:dyDescent="0.25">
      <c r="H293370"/>
      <c r="I293370"/>
    </row>
    <row r="293371" spans="8:9" x14ac:dyDescent="0.25">
      <c r="H293371"/>
      <c r="I293371"/>
    </row>
    <row r="293372" spans="8:9" x14ac:dyDescent="0.25">
      <c r="H293372"/>
      <c r="I293372"/>
    </row>
    <row r="293373" spans="8:9" x14ac:dyDescent="0.25">
      <c r="H293373"/>
      <c r="I293373"/>
    </row>
    <row r="293374" spans="8:9" x14ac:dyDescent="0.25">
      <c r="H293374"/>
      <c r="I293374"/>
    </row>
    <row r="293375" spans="8:9" x14ac:dyDescent="0.25">
      <c r="H293375"/>
      <c r="I293375"/>
    </row>
    <row r="293376" spans="8:9" x14ac:dyDescent="0.25">
      <c r="H293376"/>
      <c r="I293376"/>
    </row>
    <row r="293377" spans="8:9" x14ac:dyDescent="0.25">
      <c r="H293377"/>
      <c r="I293377"/>
    </row>
    <row r="293378" spans="8:9" x14ac:dyDescent="0.25">
      <c r="H293378"/>
      <c r="I293378"/>
    </row>
    <row r="293379" spans="8:9" x14ac:dyDescent="0.25">
      <c r="H293379"/>
      <c r="I293379"/>
    </row>
    <row r="293380" spans="8:9" x14ac:dyDescent="0.25">
      <c r="H293380"/>
      <c r="I293380"/>
    </row>
    <row r="293381" spans="8:9" x14ac:dyDescent="0.25">
      <c r="H293381"/>
      <c r="I293381"/>
    </row>
    <row r="293382" spans="8:9" x14ac:dyDescent="0.25">
      <c r="H293382"/>
      <c r="I293382"/>
    </row>
    <row r="293383" spans="8:9" x14ac:dyDescent="0.25">
      <c r="H293383"/>
      <c r="I293383"/>
    </row>
    <row r="293384" spans="8:9" x14ac:dyDescent="0.25">
      <c r="H293384"/>
      <c r="I293384"/>
    </row>
    <row r="293385" spans="8:9" x14ac:dyDescent="0.25">
      <c r="H293385"/>
      <c r="I293385"/>
    </row>
    <row r="293386" spans="8:9" x14ac:dyDescent="0.25">
      <c r="H293386"/>
      <c r="I293386"/>
    </row>
    <row r="293387" spans="8:9" x14ac:dyDescent="0.25">
      <c r="H293387"/>
      <c r="I293387"/>
    </row>
    <row r="293388" spans="8:9" x14ac:dyDescent="0.25">
      <c r="H293388"/>
      <c r="I293388"/>
    </row>
    <row r="293389" spans="8:9" x14ac:dyDescent="0.25">
      <c r="H293389"/>
      <c r="I293389"/>
    </row>
    <row r="293390" spans="8:9" x14ac:dyDescent="0.25">
      <c r="H293390"/>
      <c r="I293390"/>
    </row>
    <row r="293391" spans="8:9" x14ac:dyDescent="0.25">
      <c r="H293391"/>
      <c r="I293391"/>
    </row>
    <row r="293392" spans="8:9" x14ac:dyDescent="0.25">
      <c r="H293392"/>
      <c r="I293392"/>
    </row>
    <row r="293393" spans="8:9" x14ac:dyDescent="0.25">
      <c r="H293393"/>
      <c r="I293393"/>
    </row>
    <row r="293394" spans="8:9" x14ac:dyDescent="0.25">
      <c r="H293394"/>
      <c r="I293394"/>
    </row>
    <row r="293395" spans="8:9" x14ac:dyDescent="0.25">
      <c r="H293395"/>
      <c r="I293395"/>
    </row>
    <row r="293396" spans="8:9" x14ac:dyDescent="0.25">
      <c r="H293396"/>
      <c r="I293396"/>
    </row>
    <row r="293397" spans="8:9" x14ac:dyDescent="0.25">
      <c r="H293397"/>
      <c r="I293397"/>
    </row>
    <row r="293398" spans="8:9" x14ac:dyDescent="0.25">
      <c r="H293398"/>
      <c r="I293398"/>
    </row>
    <row r="293399" spans="8:9" x14ac:dyDescent="0.25">
      <c r="H293399"/>
      <c r="I293399"/>
    </row>
    <row r="293400" spans="8:9" x14ac:dyDescent="0.25">
      <c r="H293400"/>
      <c r="I293400"/>
    </row>
    <row r="293401" spans="8:9" x14ac:dyDescent="0.25">
      <c r="H293401"/>
      <c r="I293401"/>
    </row>
    <row r="293402" spans="8:9" x14ac:dyDescent="0.25">
      <c r="H293402"/>
      <c r="I293402"/>
    </row>
    <row r="293403" spans="8:9" x14ac:dyDescent="0.25">
      <c r="H293403"/>
      <c r="I293403"/>
    </row>
    <row r="293404" spans="8:9" x14ac:dyDescent="0.25">
      <c r="H293404"/>
      <c r="I293404"/>
    </row>
    <row r="293405" spans="8:9" x14ac:dyDescent="0.25">
      <c r="H293405"/>
      <c r="I293405"/>
    </row>
    <row r="293406" spans="8:9" x14ac:dyDescent="0.25">
      <c r="H293406"/>
      <c r="I293406"/>
    </row>
    <row r="293407" spans="8:9" x14ac:dyDescent="0.25">
      <c r="H293407"/>
      <c r="I293407"/>
    </row>
    <row r="293408" spans="8:9" x14ac:dyDescent="0.25">
      <c r="H293408"/>
      <c r="I293408"/>
    </row>
    <row r="293409" spans="8:9" x14ac:dyDescent="0.25">
      <c r="H293409"/>
      <c r="I293409"/>
    </row>
    <row r="293410" spans="8:9" x14ac:dyDescent="0.25">
      <c r="H293410"/>
      <c r="I293410"/>
    </row>
    <row r="293411" spans="8:9" x14ac:dyDescent="0.25">
      <c r="H293411"/>
      <c r="I293411"/>
    </row>
    <row r="293412" spans="8:9" x14ac:dyDescent="0.25">
      <c r="H293412"/>
      <c r="I293412"/>
    </row>
    <row r="293413" spans="8:9" x14ac:dyDescent="0.25">
      <c r="H293413"/>
      <c r="I293413"/>
    </row>
    <row r="293414" spans="8:9" x14ac:dyDescent="0.25">
      <c r="H293414"/>
      <c r="I293414"/>
    </row>
    <row r="293415" spans="8:9" x14ac:dyDescent="0.25">
      <c r="H293415"/>
      <c r="I293415"/>
    </row>
    <row r="293416" spans="8:9" x14ac:dyDescent="0.25">
      <c r="H293416"/>
      <c r="I293416"/>
    </row>
    <row r="293417" spans="8:9" x14ac:dyDescent="0.25">
      <c r="H293417"/>
      <c r="I293417"/>
    </row>
    <row r="293418" spans="8:9" x14ac:dyDescent="0.25">
      <c r="H293418"/>
      <c r="I293418"/>
    </row>
    <row r="293419" spans="8:9" x14ac:dyDescent="0.25">
      <c r="H293419"/>
      <c r="I293419"/>
    </row>
    <row r="293420" spans="8:9" x14ac:dyDescent="0.25">
      <c r="H293420"/>
      <c r="I293420"/>
    </row>
    <row r="293421" spans="8:9" x14ac:dyDescent="0.25">
      <c r="H293421"/>
      <c r="I293421"/>
    </row>
    <row r="293422" spans="8:9" x14ac:dyDescent="0.25">
      <c r="H293422"/>
      <c r="I293422"/>
    </row>
    <row r="293423" spans="8:9" x14ac:dyDescent="0.25">
      <c r="H293423"/>
      <c r="I293423"/>
    </row>
    <row r="293424" spans="8:9" x14ac:dyDescent="0.25">
      <c r="H293424"/>
      <c r="I293424"/>
    </row>
    <row r="293425" spans="8:9" x14ac:dyDescent="0.25">
      <c r="H293425"/>
      <c r="I293425"/>
    </row>
    <row r="293426" spans="8:9" x14ac:dyDescent="0.25">
      <c r="H293426"/>
      <c r="I293426"/>
    </row>
    <row r="293427" spans="8:9" x14ac:dyDescent="0.25">
      <c r="H293427"/>
      <c r="I293427"/>
    </row>
    <row r="293428" spans="8:9" x14ac:dyDescent="0.25">
      <c r="H293428"/>
      <c r="I293428"/>
    </row>
    <row r="293429" spans="8:9" x14ac:dyDescent="0.25">
      <c r="H293429"/>
      <c r="I293429"/>
    </row>
    <row r="293430" spans="8:9" x14ac:dyDescent="0.25">
      <c r="H293430"/>
      <c r="I293430"/>
    </row>
    <row r="293431" spans="8:9" x14ac:dyDescent="0.25">
      <c r="H293431"/>
      <c r="I293431"/>
    </row>
    <row r="293432" spans="8:9" x14ac:dyDescent="0.25">
      <c r="H293432"/>
      <c r="I293432"/>
    </row>
    <row r="293433" spans="8:9" x14ac:dyDescent="0.25">
      <c r="H293433"/>
      <c r="I293433"/>
    </row>
    <row r="293434" spans="8:9" x14ac:dyDescent="0.25">
      <c r="H293434"/>
      <c r="I293434"/>
    </row>
    <row r="293435" spans="8:9" x14ac:dyDescent="0.25">
      <c r="H293435"/>
      <c r="I293435"/>
    </row>
    <row r="293436" spans="8:9" x14ac:dyDescent="0.25">
      <c r="H293436"/>
      <c r="I293436"/>
    </row>
    <row r="293437" spans="8:9" x14ac:dyDescent="0.25">
      <c r="H293437"/>
      <c r="I293437"/>
    </row>
    <row r="293438" spans="8:9" x14ac:dyDescent="0.25">
      <c r="H293438"/>
      <c r="I293438"/>
    </row>
    <row r="293439" spans="8:9" x14ac:dyDescent="0.25">
      <c r="H293439"/>
      <c r="I293439"/>
    </row>
    <row r="293440" spans="8:9" x14ac:dyDescent="0.25">
      <c r="H293440"/>
      <c r="I293440"/>
    </row>
    <row r="293441" spans="8:9" x14ac:dyDescent="0.25">
      <c r="H293441"/>
      <c r="I293441"/>
    </row>
    <row r="293442" spans="8:9" x14ac:dyDescent="0.25">
      <c r="H293442"/>
      <c r="I293442"/>
    </row>
    <row r="293443" spans="8:9" x14ac:dyDescent="0.25">
      <c r="H293443"/>
      <c r="I293443"/>
    </row>
    <row r="293444" spans="8:9" x14ac:dyDescent="0.25">
      <c r="H293444"/>
      <c r="I293444"/>
    </row>
    <row r="293445" spans="8:9" x14ac:dyDescent="0.25">
      <c r="H293445"/>
      <c r="I293445"/>
    </row>
    <row r="293446" spans="8:9" x14ac:dyDescent="0.25">
      <c r="H293446"/>
      <c r="I293446"/>
    </row>
    <row r="293447" spans="8:9" x14ac:dyDescent="0.25">
      <c r="H293447"/>
      <c r="I293447"/>
    </row>
    <row r="293448" spans="8:9" x14ac:dyDescent="0.25">
      <c r="H293448"/>
      <c r="I293448"/>
    </row>
    <row r="293449" spans="8:9" x14ac:dyDescent="0.25">
      <c r="H293449"/>
      <c r="I293449"/>
    </row>
    <row r="293450" spans="8:9" x14ac:dyDescent="0.25">
      <c r="H293450"/>
      <c r="I293450"/>
    </row>
    <row r="293451" spans="8:9" x14ac:dyDescent="0.25">
      <c r="H293451"/>
      <c r="I293451"/>
    </row>
    <row r="293452" spans="8:9" x14ac:dyDescent="0.25">
      <c r="H293452"/>
      <c r="I293452"/>
    </row>
    <row r="293453" spans="8:9" x14ac:dyDescent="0.25">
      <c r="H293453"/>
      <c r="I293453"/>
    </row>
    <row r="293454" spans="8:9" x14ac:dyDescent="0.25">
      <c r="H293454"/>
      <c r="I293454"/>
    </row>
    <row r="293455" spans="8:9" x14ac:dyDescent="0.25">
      <c r="H293455"/>
      <c r="I293455"/>
    </row>
    <row r="293456" spans="8:9" x14ac:dyDescent="0.25">
      <c r="H293456"/>
      <c r="I293456"/>
    </row>
    <row r="293457" spans="8:9" x14ac:dyDescent="0.25">
      <c r="H293457"/>
      <c r="I293457"/>
    </row>
    <row r="293458" spans="8:9" x14ac:dyDescent="0.25">
      <c r="H293458"/>
      <c r="I293458"/>
    </row>
    <row r="293459" spans="8:9" x14ac:dyDescent="0.25">
      <c r="H293459"/>
      <c r="I293459"/>
    </row>
    <row r="293460" spans="8:9" x14ac:dyDescent="0.25">
      <c r="H293460"/>
      <c r="I293460"/>
    </row>
    <row r="293461" spans="8:9" x14ac:dyDescent="0.25">
      <c r="H293461"/>
      <c r="I293461"/>
    </row>
    <row r="293462" spans="8:9" x14ac:dyDescent="0.25">
      <c r="H293462"/>
      <c r="I293462"/>
    </row>
    <row r="293463" spans="8:9" x14ac:dyDescent="0.25">
      <c r="H293463"/>
      <c r="I293463"/>
    </row>
    <row r="293464" spans="8:9" x14ac:dyDescent="0.25">
      <c r="H293464"/>
      <c r="I293464"/>
    </row>
    <row r="293465" spans="8:9" x14ac:dyDescent="0.25">
      <c r="H293465"/>
      <c r="I293465"/>
    </row>
    <row r="293466" spans="8:9" x14ac:dyDescent="0.25">
      <c r="H293466"/>
      <c r="I293466"/>
    </row>
    <row r="293467" spans="8:9" x14ac:dyDescent="0.25">
      <c r="H293467"/>
      <c r="I293467"/>
    </row>
    <row r="293468" spans="8:9" x14ac:dyDescent="0.25">
      <c r="H293468"/>
      <c r="I293468"/>
    </row>
    <row r="293469" spans="8:9" x14ac:dyDescent="0.25">
      <c r="H293469"/>
      <c r="I293469"/>
    </row>
    <row r="293470" spans="8:9" x14ac:dyDescent="0.25">
      <c r="H293470"/>
      <c r="I293470"/>
    </row>
    <row r="293471" spans="8:9" x14ac:dyDescent="0.25">
      <c r="H293471"/>
      <c r="I293471"/>
    </row>
    <row r="293472" spans="8:9" x14ac:dyDescent="0.25">
      <c r="H293472"/>
      <c r="I293472"/>
    </row>
    <row r="293473" spans="8:9" x14ac:dyDescent="0.25">
      <c r="H293473"/>
      <c r="I293473"/>
    </row>
    <row r="293474" spans="8:9" x14ac:dyDescent="0.25">
      <c r="H293474"/>
      <c r="I293474"/>
    </row>
    <row r="293475" spans="8:9" x14ac:dyDescent="0.25">
      <c r="H293475"/>
      <c r="I293475"/>
    </row>
    <row r="293476" spans="8:9" x14ac:dyDescent="0.25">
      <c r="H293476"/>
      <c r="I293476"/>
    </row>
    <row r="293477" spans="8:9" x14ac:dyDescent="0.25">
      <c r="H293477"/>
      <c r="I293477"/>
    </row>
    <row r="293478" spans="8:9" x14ac:dyDescent="0.25">
      <c r="H293478"/>
      <c r="I293478"/>
    </row>
    <row r="293479" spans="8:9" x14ac:dyDescent="0.25">
      <c r="H293479"/>
      <c r="I293479"/>
    </row>
    <row r="293480" spans="8:9" x14ac:dyDescent="0.25">
      <c r="H293480"/>
      <c r="I293480"/>
    </row>
    <row r="293481" spans="8:9" x14ac:dyDescent="0.25">
      <c r="H293481"/>
      <c r="I293481"/>
    </row>
    <row r="293482" spans="8:9" x14ac:dyDescent="0.25">
      <c r="H293482"/>
      <c r="I293482"/>
    </row>
    <row r="293483" spans="8:9" x14ac:dyDescent="0.25">
      <c r="H293483"/>
      <c r="I293483"/>
    </row>
    <row r="293484" spans="8:9" x14ac:dyDescent="0.25">
      <c r="H293484"/>
      <c r="I293484"/>
    </row>
    <row r="293485" spans="8:9" x14ac:dyDescent="0.25">
      <c r="H293485"/>
      <c r="I293485"/>
    </row>
    <row r="293486" spans="8:9" x14ac:dyDescent="0.25">
      <c r="H293486"/>
      <c r="I293486"/>
    </row>
    <row r="293487" spans="8:9" x14ac:dyDescent="0.25">
      <c r="H293487"/>
      <c r="I293487"/>
    </row>
    <row r="293488" spans="8:9" x14ac:dyDescent="0.25">
      <c r="H293488"/>
      <c r="I293488"/>
    </row>
    <row r="293489" spans="8:9" x14ac:dyDescent="0.25">
      <c r="H293489"/>
      <c r="I293489"/>
    </row>
    <row r="293490" spans="8:9" x14ac:dyDescent="0.25">
      <c r="H293490"/>
      <c r="I293490"/>
    </row>
    <row r="293491" spans="8:9" x14ac:dyDescent="0.25">
      <c r="H293491"/>
      <c r="I293491"/>
    </row>
    <row r="293492" spans="8:9" x14ac:dyDescent="0.25">
      <c r="H293492"/>
      <c r="I293492"/>
    </row>
    <row r="293493" spans="8:9" x14ac:dyDescent="0.25">
      <c r="H293493"/>
      <c r="I293493"/>
    </row>
    <row r="293494" spans="8:9" x14ac:dyDescent="0.25">
      <c r="H293494"/>
      <c r="I293494"/>
    </row>
    <row r="293495" spans="8:9" x14ac:dyDescent="0.25">
      <c r="H293495"/>
      <c r="I293495"/>
    </row>
    <row r="293496" spans="8:9" x14ac:dyDescent="0.25">
      <c r="H293496"/>
      <c r="I293496"/>
    </row>
    <row r="293497" spans="8:9" x14ac:dyDescent="0.25">
      <c r="H293497"/>
      <c r="I293497"/>
    </row>
    <row r="293498" spans="8:9" x14ac:dyDescent="0.25">
      <c r="H293498"/>
      <c r="I293498"/>
    </row>
    <row r="293499" spans="8:9" x14ac:dyDescent="0.25">
      <c r="H293499"/>
      <c r="I293499"/>
    </row>
    <row r="293500" spans="8:9" x14ac:dyDescent="0.25">
      <c r="H293500"/>
      <c r="I293500"/>
    </row>
    <row r="293501" spans="8:9" x14ac:dyDescent="0.25">
      <c r="H293501"/>
      <c r="I293501"/>
    </row>
    <row r="293502" spans="8:9" x14ac:dyDescent="0.25">
      <c r="H293502"/>
      <c r="I293502"/>
    </row>
    <row r="293503" spans="8:9" x14ac:dyDescent="0.25">
      <c r="H293503"/>
      <c r="I293503"/>
    </row>
    <row r="293504" spans="8:9" x14ac:dyDescent="0.25">
      <c r="H293504"/>
      <c r="I293504"/>
    </row>
    <row r="293505" spans="8:9" x14ac:dyDescent="0.25">
      <c r="H293505"/>
      <c r="I293505"/>
    </row>
    <row r="293506" spans="8:9" x14ac:dyDescent="0.25">
      <c r="H293506"/>
      <c r="I293506"/>
    </row>
    <row r="293507" spans="8:9" x14ac:dyDescent="0.25">
      <c r="H293507"/>
      <c r="I293507"/>
    </row>
    <row r="293508" spans="8:9" x14ac:dyDescent="0.25">
      <c r="H293508"/>
      <c r="I293508"/>
    </row>
    <row r="293509" spans="8:9" x14ac:dyDescent="0.25">
      <c r="H293509"/>
      <c r="I293509"/>
    </row>
    <row r="293510" spans="8:9" x14ac:dyDescent="0.25">
      <c r="H293510"/>
      <c r="I293510"/>
    </row>
    <row r="293511" spans="8:9" x14ac:dyDescent="0.25">
      <c r="H293511"/>
      <c r="I293511"/>
    </row>
    <row r="293512" spans="8:9" x14ac:dyDescent="0.25">
      <c r="H293512"/>
      <c r="I293512"/>
    </row>
    <row r="293513" spans="8:9" x14ac:dyDescent="0.25">
      <c r="H293513"/>
      <c r="I293513"/>
    </row>
    <row r="293514" spans="8:9" x14ac:dyDescent="0.25">
      <c r="H293514"/>
      <c r="I293514"/>
    </row>
    <row r="293515" spans="8:9" x14ac:dyDescent="0.25">
      <c r="H293515"/>
      <c r="I293515"/>
    </row>
    <row r="293516" spans="8:9" x14ac:dyDescent="0.25">
      <c r="H293516"/>
      <c r="I293516"/>
    </row>
    <row r="293517" spans="8:9" x14ac:dyDescent="0.25">
      <c r="H293517"/>
      <c r="I293517"/>
    </row>
    <row r="293518" spans="8:9" x14ac:dyDescent="0.25">
      <c r="H293518"/>
      <c r="I293518"/>
    </row>
    <row r="293519" spans="8:9" x14ac:dyDescent="0.25">
      <c r="H293519"/>
      <c r="I293519"/>
    </row>
    <row r="293520" spans="8:9" x14ac:dyDescent="0.25">
      <c r="H293520"/>
      <c r="I293520"/>
    </row>
    <row r="293521" spans="8:9" x14ac:dyDescent="0.25">
      <c r="H293521"/>
      <c r="I293521"/>
    </row>
    <row r="293522" spans="8:9" x14ac:dyDescent="0.25">
      <c r="H293522"/>
      <c r="I293522"/>
    </row>
    <row r="293523" spans="8:9" x14ac:dyDescent="0.25">
      <c r="H293523"/>
      <c r="I293523"/>
    </row>
    <row r="293524" spans="8:9" x14ac:dyDescent="0.25">
      <c r="H293524"/>
      <c r="I293524"/>
    </row>
    <row r="293525" spans="8:9" x14ac:dyDescent="0.25">
      <c r="H293525"/>
      <c r="I293525"/>
    </row>
    <row r="293526" spans="8:9" x14ac:dyDescent="0.25">
      <c r="H293526"/>
      <c r="I293526"/>
    </row>
    <row r="293527" spans="8:9" x14ac:dyDescent="0.25">
      <c r="H293527"/>
      <c r="I293527"/>
    </row>
    <row r="293528" spans="8:9" x14ac:dyDescent="0.25">
      <c r="H293528"/>
      <c r="I293528"/>
    </row>
    <row r="293529" spans="8:9" x14ac:dyDescent="0.25">
      <c r="H293529"/>
      <c r="I293529"/>
    </row>
    <row r="293530" spans="8:9" x14ac:dyDescent="0.25">
      <c r="H293530"/>
      <c r="I293530"/>
    </row>
    <row r="293531" spans="8:9" x14ac:dyDescent="0.25">
      <c r="H293531"/>
      <c r="I293531"/>
    </row>
    <row r="293532" spans="8:9" x14ac:dyDescent="0.25">
      <c r="H293532"/>
      <c r="I293532"/>
    </row>
    <row r="293533" spans="8:9" x14ac:dyDescent="0.25">
      <c r="H293533"/>
      <c r="I293533"/>
    </row>
    <row r="293534" spans="8:9" x14ac:dyDescent="0.25">
      <c r="H293534"/>
      <c r="I293534"/>
    </row>
    <row r="293535" spans="8:9" x14ac:dyDescent="0.25">
      <c r="H293535"/>
      <c r="I293535"/>
    </row>
    <row r="293536" spans="8:9" x14ac:dyDescent="0.25">
      <c r="H293536"/>
      <c r="I293536"/>
    </row>
    <row r="293537" spans="8:9" x14ac:dyDescent="0.25">
      <c r="H293537"/>
      <c r="I293537"/>
    </row>
    <row r="293538" spans="8:9" x14ac:dyDescent="0.25">
      <c r="H293538"/>
      <c r="I293538"/>
    </row>
    <row r="293539" spans="8:9" x14ac:dyDescent="0.25">
      <c r="H293539"/>
      <c r="I293539"/>
    </row>
    <row r="293540" spans="8:9" x14ac:dyDescent="0.25">
      <c r="H293540"/>
      <c r="I293540"/>
    </row>
    <row r="293541" spans="8:9" x14ac:dyDescent="0.25">
      <c r="H293541"/>
      <c r="I293541"/>
    </row>
    <row r="293542" spans="8:9" x14ac:dyDescent="0.25">
      <c r="H293542"/>
      <c r="I293542"/>
    </row>
    <row r="293543" spans="8:9" x14ac:dyDescent="0.25">
      <c r="H293543"/>
      <c r="I293543"/>
    </row>
    <row r="293544" spans="8:9" x14ac:dyDescent="0.25">
      <c r="H293544"/>
      <c r="I293544"/>
    </row>
    <row r="293545" spans="8:9" x14ac:dyDescent="0.25">
      <c r="H293545"/>
      <c r="I293545"/>
    </row>
    <row r="293546" spans="8:9" x14ac:dyDescent="0.25">
      <c r="H293546"/>
      <c r="I293546"/>
    </row>
    <row r="293547" spans="8:9" x14ac:dyDescent="0.25">
      <c r="H293547"/>
      <c r="I293547"/>
    </row>
    <row r="293548" spans="8:9" x14ac:dyDescent="0.25">
      <c r="H293548"/>
      <c r="I293548"/>
    </row>
    <row r="293549" spans="8:9" x14ac:dyDescent="0.25">
      <c r="H293549"/>
      <c r="I293549"/>
    </row>
    <row r="293550" spans="8:9" x14ac:dyDescent="0.25">
      <c r="H293550"/>
      <c r="I293550"/>
    </row>
    <row r="293551" spans="8:9" x14ac:dyDescent="0.25">
      <c r="H293551"/>
      <c r="I293551"/>
    </row>
    <row r="293552" spans="8:9" x14ac:dyDescent="0.25">
      <c r="H293552"/>
      <c r="I293552"/>
    </row>
    <row r="293553" spans="8:9" x14ac:dyDescent="0.25">
      <c r="H293553"/>
      <c r="I293553"/>
    </row>
    <row r="293554" spans="8:9" x14ac:dyDescent="0.25">
      <c r="H293554"/>
      <c r="I293554"/>
    </row>
    <row r="293555" spans="8:9" x14ac:dyDescent="0.25">
      <c r="H293555"/>
      <c r="I293555"/>
    </row>
    <row r="293556" spans="8:9" x14ac:dyDescent="0.25">
      <c r="H293556"/>
      <c r="I293556"/>
    </row>
    <row r="293557" spans="8:9" x14ac:dyDescent="0.25">
      <c r="H293557"/>
      <c r="I293557"/>
    </row>
    <row r="293558" spans="8:9" x14ac:dyDescent="0.25">
      <c r="H293558"/>
      <c r="I293558"/>
    </row>
    <row r="293559" spans="8:9" x14ac:dyDescent="0.25">
      <c r="H293559"/>
      <c r="I293559"/>
    </row>
    <row r="293560" spans="8:9" x14ac:dyDescent="0.25">
      <c r="H293560"/>
      <c r="I293560"/>
    </row>
    <row r="293561" spans="8:9" x14ac:dyDescent="0.25">
      <c r="H293561"/>
      <c r="I293561"/>
    </row>
    <row r="293562" spans="8:9" x14ac:dyDescent="0.25">
      <c r="H293562"/>
      <c r="I293562"/>
    </row>
    <row r="293563" spans="8:9" x14ac:dyDescent="0.25">
      <c r="H293563"/>
      <c r="I293563"/>
    </row>
    <row r="293564" spans="8:9" x14ac:dyDescent="0.25">
      <c r="H293564"/>
      <c r="I293564"/>
    </row>
    <row r="293565" spans="8:9" x14ac:dyDescent="0.25">
      <c r="H293565"/>
      <c r="I293565"/>
    </row>
    <row r="293566" spans="8:9" x14ac:dyDescent="0.25">
      <c r="H293566"/>
      <c r="I293566"/>
    </row>
    <row r="293567" spans="8:9" x14ac:dyDescent="0.25">
      <c r="H293567"/>
      <c r="I293567"/>
    </row>
    <row r="293568" spans="8:9" x14ac:dyDescent="0.25">
      <c r="H293568"/>
      <c r="I293568"/>
    </row>
    <row r="293569" spans="8:9" x14ac:dyDescent="0.25">
      <c r="H293569"/>
      <c r="I293569"/>
    </row>
    <row r="293570" spans="8:9" x14ac:dyDescent="0.25">
      <c r="H293570"/>
      <c r="I293570"/>
    </row>
    <row r="293571" spans="8:9" x14ac:dyDescent="0.25">
      <c r="H293571"/>
      <c r="I293571"/>
    </row>
    <row r="293572" spans="8:9" x14ac:dyDescent="0.25">
      <c r="H293572"/>
      <c r="I293572"/>
    </row>
    <row r="293573" spans="8:9" x14ac:dyDescent="0.25">
      <c r="H293573"/>
      <c r="I293573"/>
    </row>
    <row r="293574" spans="8:9" x14ac:dyDescent="0.25">
      <c r="H293574"/>
      <c r="I293574"/>
    </row>
    <row r="293575" spans="8:9" x14ac:dyDescent="0.25">
      <c r="H293575"/>
      <c r="I293575"/>
    </row>
    <row r="293576" spans="8:9" x14ac:dyDescent="0.25">
      <c r="H293576"/>
      <c r="I293576"/>
    </row>
    <row r="293577" spans="8:9" x14ac:dyDescent="0.25">
      <c r="H293577"/>
      <c r="I293577"/>
    </row>
    <row r="293578" spans="8:9" x14ac:dyDescent="0.25">
      <c r="H293578"/>
      <c r="I293578"/>
    </row>
    <row r="293579" spans="8:9" x14ac:dyDescent="0.25">
      <c r="H293579"/>
      <c r="I293579"/>
    </row>
    <row r="293580" spans="8:9" x14ac:dyDescent="0.25">
      <c r="H293580"/>
      <c r="I293580"/>
    </row>
    <row r="293581" spans="8:9" x14ac:dyDescent="0.25">
      <c r="H293581"/>
      <c r="I293581"/>
    </row>
    <row r="293582" spans="8:9" x14ac:dyDescent="0.25">
      <c r="H293582"/>
      <c r="I293582"/>
    </row>
    <row r="293583" spans="8:9" x14ac:dyDescent="0.25">
      <c r="H293583"/>
      <c r="I293583"/>
    </row>
    <row r="293584" spans="8:9" x14ac:dyDescent="0.25">
      <c r="H293584"/>
      <c r="I293584"/>
    </row>
    <row r="293585" spans="8:9" x14ac:dyDescent="0.25">
      <c r="H293585"/>
      <c r="I293585"/>
    </row>
    <row r="293586" spans="8:9" x14ac:dyDescent="0.25">
      <c r="H293586"/>
      <c r="I293586"/>
    </row>
    <row r="293587" spans="8:9" x14ac:dyDescent="0.25">
      <c r="H293587"/>
      <c r="I293587"/>
    </row>
    <row r="293588" spans="8:9" x14ac:dyDescent="0.25">
      <c r="H293588"/>
      <c r="I293588"/>
    </row>
    <row r="293589" spans="8:9" x14ac:dyDescent="0.25">
      <c r="H293589"/>
      <c r="I293589"/>
    </row>
    <row r="293590" spans="8:9" x14ac:dyDescent="0.25">
      <c r="H293590"/>
      <c r="I293590"/>
    </row>
    <row r="293591" spans="8:9" x14ac:dyDescent="0.25">
      <c r="H293591"/>
      <c r="I293591"/>
    </row>
    <row r="293592" spans="8:9" x14ac:dyDescent="0.25">
      <c r="H293592"/>
      <c r="I293592"/>
    </row>
    <row r="293593" spans="8:9" x14ac:dyDescent="0.25">
      <c r="H293593"/>
      <c r="I293593"/>
    </row>
    <row r="293594" spans="8:9" x14ac:dyDescent="0.25">
      <c r="H293594"/>
      <c r="I293594"/>
    </row>
    <row r="293595" spans="8:9" x14ac:dyDescent="0.25">
      <c r="H293595"/>
      <c r="I293595"/>
    </row>
    <row r="293596" spans="8:9" x14ac:dyDescent="0.25">
      <c r="H293596"/>
      <c r="I293596"/>
    </row>
    <row r="293597" spans="8:9" x14ac:dyDescent="0.25">
      <c r="H293597"/>
      <c r="I293597"/>
    </row>
    <row r="293598" spans="8:9" x14ac:dyDescent="0.25">
      <c r="H293598"/>
      <c r="I293598"/>
    </row>
    <row r="293599" spans="8:9" x14ac:dyDescent="0.25">
      <c r="H293599"/>
      <c r="I293599"/>
    </row>
    <row r="293600" spans="8:9" x14ac:dyDescent="0.25">
      <c r="H293600"/>
      <c r="I293600"/>
    </row>
    <row r="293601" spans="8:9" x14ac:dyDescent="0.25">
      <c r="H293601"/>
      <c r="I293601"/>
    </row>
    <row r="293602" spans="8:9" x14ac:dyDescent="0.25">
      <c r="H293602"/>
      <c r="I293602"/>
    </row>
    <row r="293603" spans="8:9" x14ac:dyDescent="0.25">
      <c r="H293603"/>
      <c r="I293603"/>
    </row>
    <row r="293604" spans="8:9" x14ac:dyDescent="0.25">
      <c r="H293604"/>
      <c r="I293604"/>
    </row>
    <row r="293605" spans="8:9" x14ac:dyDescent="0.25">
      <c r="H293605"/>
      <c r="I293605"/>
    </row>
    <row r="293606" spans="8:9" x14ac:dyDescent="0.25">
      <c r="H293606"/>
      <c r="I293606"/>
    </row>
    <row r="293607" spans="8:9" x14ac:dyDescent="0.25">
      <c r="H293607"/>
      <c r="I293607"/>
    </row>
    <row r="293608" spans="8:9" x14ac:dyDescent="0.25">
      <c r="H293608"/>
      <c r="I293608"/>
    </row>
    <row r="293609" spans="8:9" x14ac:dyDescent="0.25">
      <c r="H293609"/>
      <c r="I293609"/>
    </row>
    <row r="293610" spans="8:9" x14ac:dyDescent="0.25">
      <c r="H293610"/>
      <c r="I293610"/>
    </row>
    <row r="293611" spans="8:9" x14ac:dyDescent="0.25">
      <c r="H293611"/>
      <c r="I293611"/>
    </row>
    <row r="293612" spans="8:9" x14ac:dyDescent="0.25">
      <c r="H293612"/>
      <c r="I293612"/>
    </row>
    <row r="293613" spans="8:9" x14ac:dyDescent="0.25">
      <c r="H293613"/>
      <c r="I293613"/>
    </row>
    <row r="293614" spans="8:9" x14ac:dyDescent="0.25">
      <c r="H293614"/>
      <c r="I293614"/>
    </row>
    <row r="293615" spans="8:9" x14ac:dyDescent="0.25">
      <c r="H293615"/>
      <c r="I293615"/>
    </row>
    <row r="293616" spans="8:9" x14ac:dyDescent="0.25">
      <c r="H293616"/>
      <c r="I293616"/>
    </row>
    <row r="293617" spans="8:9" x14ac:dyDescent="0.25">
      <c r="H293617"/>
      <c r="I293617"/>
    </row>
    <row r="293618" spans="8:9" x14ac:dyDescent="0.25">
      <c r="H293618"/>
      <c r="I293618"/>
    </row>
    <row r="293619" spans="8:9" x14ac:dyDescent="0.25">
      <c r="H293619"/>
      <c r="I293619"/>
    </row>
    <row r="293620" spans="8:9" x14ac:dyDescent="0.25">
      <c r="H293620"/>
      <c r="I293620"/>
    </row>
    <row r="293621" spans="8:9" x14ac:dyDescent="0.25">
      <c r="H293621"/>
      <c r="I293621"/>
    </row>
    <row r="293622" spans="8:9" x14ac:dyDescent="0.25">
      <c r="H293622"/>
      <c r="I293622"/>
    </row>
    <row r="293623" spans="8:9" x14ac:dyDescent="0.25">
      <c r="H293623"/>
      <c r="I293623"/>
    </row>
    <row r="293624" spans="8:9" x14ac:dyDescent="0.25">
      <c r="H293624"/>
      <c r="I293624"/>
    </row>
    <row r="293625" spans="8:9" x14ac:dyDescent="0.25">
      <c r="H293625"/>
      <c r="I293625"/>
    </row>
    <row r="293626" spans="8:9" x14ac:dyDescent="0.25">
      <c r="H293626"/>
      <c r="I293626"/>
    </row>
    <row r="293627" spans="8:9" x14ac:dyDescent="0.25">
      <c r="H293627"/>
      <c r="I293627"/>
    </row>
    <row r="293628" spans="8:9" x14ac:dyDescent="0.25">
      <c r="H293628"/>
      <c r="I293628"/>
    </row>
    <row r="293629" spans="8:9" x14ac:dyDescent="0.25">
      <c r="H293629"/>
      <c r="I293629"/>
    </row>
    <row r="293630" spans="8:9" x14ac:dyDescent="0.25">
      <c r="H293630"/>
      <c r="I293630"/>
    </row>
    <row r="293631" spans="8:9" x14ac:dyDescent="0.25">
      <c r="H293631"/>
      <c r="I293631"/>
    </row>
    <row r="293632" spans="8:9" x14ac:dyDescent="0.25">
      <c r="H293632"/>
      <c r="I293632"/>
    </row>
    <row r="293633" spans="8:9" x14ac:dyDescent="0.25">
      <c r="H293633"/>
      <c r="I293633"/>
    </row>
    <row r="293634" spans="8:9" x14ac:dyDescent="0.25">
      <c r="H293634"/>
      <c r="I293634"/>
    </row>
    <row r="293635" spans="8:9" x14ac:dyDescent="0.25">
      <c r="H293635"/>
      <c r="I293635"/>
    </row>
    <row r="293636" spans="8:9" x14ac:dyDescent="0.25">
      <c r="H293636"/>
      <c r="I293636"/>
    </row>
    <row r="293637" spans="8:9" x14ac:dyDescent="0.25">
      <c r="H293637"/>
      <c r="I293637"/>
    </row>
    <row r="293638" spans="8:9" x14ac:dyDescent="0.25">
      <c r="H293638"/>
      <c r="I293638"/>
    </row>
    <row r="293639" spans="8:9" x14ac:dyDescent="0.25">
      <c r="H293639"/>
      <c r="I293639"/>
    </row>
    <row r="293640" spans="8:9" x14ac:dyDescent="0.25">
      <c r="H293640"/>
      <c r="I293640"/>
    </row>
    <row r="293641" spans="8:9" x14ac:dyDescent="0.25">
      <c r="H293641"/>
      <c r="I293641"/>
    </row>
    <row r="293642" spans="8:9" x14ac:dyDescent="0.25">
      <c r="H293642"/>
      <c r="I293642"/>
    </row>
    <row r="293643" spans="8:9" x14ac:dyDescent="0.25">
      <c r="H293643"/>
      <c r="I293643"/>
    </row>
    <row r="293644" spans="8:9" x14ac:dyDescent="0.25">
      <c r="H293644"/>
      <c r="I293644"/>
    </row>
    <row r="293645" spans="8:9" x14ac:dyDescent="0.25">
      <c r="H293645"/>
      <c r="I293645"/>
    </row>
    <row r="293646" spans="8:9" x14ac:dyDescent="0.25">
      <c r="H293646"/>
      <c r="I293646"/>
    </row>
    <row r="293647" spans="8:9" x14ac:dyDescent="0.25">
      <c r="H293647"/>
      <c r="I293647"/>
    </row>
    <row r="293648" spans="8:9" x14ac:dyDescent="0.25">
      <c r="H293648"/>
      <c r="I293648"/>
    </row>
    <row r="293649" spans="8:9" x14ac:dyDescent="0.25">
      <c r="H293649"/>
      <c r="I293649"/>
    </row>
    <row r="293650" spans="8:9" x14ac:dyDescent="0.25">
      <c r="H293650"/>
      <c r="I293650"/>
    </row>
    <row r="293651" spans="8:9" x14ac:dyDescent="0.25">
      <c r="H293651"/>
      <c r="I293651"/>
    </row>
    <row r="293652" spans="8:9" x14ac:dyDescent="0.25">
      <c r="H293652"/>
      <c r="I293652"/>
    </row>
    <row r="293653" spans="8:9" x14ac:dyDescent="0.25">
      <c r="H293653"/>
      <c r="I293653"/>
    </row>
    <row r="293654" spans="8:9" x14ac:dyDescent="0.25">
      <c r="H293654"/>
      <c r="I293654"/>
    </row>
    <row r="293655" spans="8:9" x14ac:dyDescent="0.25">
      <c r="H293655"/>
      <c r="I293655"/>
    </row>
    <row r="293656" spans="8:9" x14ac:dyDescent="0.25">
      <c r="H293656"/>
      <c r="I293656"/>
    </row>
    <row r="293657" spans="8:9" x14ac:dyDescent="0.25">
      <c r="H293657"/>
      <c r="I293657"/>
    </row>
    <row r="293658" spans="8:9" x14ac:dyDescent="0.25">
      <c r="H293658"/>
      <c r="I293658"/>
    </row>
    <row r="293659" spans="8:9" x14ac:dyDescent="0.25">
      <c r="H293659"/>
      <c r="I293659"/>
    </row>
    <row r="293660" spans="8:9" x14ac:dyDescent="0.25">
      <c r="H293660"/>
      <c r="I293660"/>
    </row>
    <row r="293661" spans="8:9" x14ac:dyDescent="0.25">
      <c r="H293661"/>
      <c r="I293661"/>
    </row>
    <row r="293662" spans="8:9" x14ac:dyDescent="0.25">
      <c r="H293662"/>
      <c r="I293662"/>
    </row>
    <row r="293663" spans="8:9" x14ac:dyDescent="0.25">
      <c r="H293663"/>
      <c r="I293663"/>
    </row>
    <row r="293664" spans="8:9" x14ac:dyDescent="0.25">
      <c r="H293664"/>
      <c r="I293664"/>
    </row>
    <row r="293665" spans="8:9" x14ac:dyDescent="0.25">
      <c r="H293665"/>
      <c r="I293665"/>
    </row>
    <row r="293666" spans="8:9" x14ac:dyDescent="0.25">
      <c r="H293666"/>
      <c r="I293666"/>
    </row>
    <row r="293667" spans="8:9" x14ac:dyDescent="0.25">
      <c r="H293667"/>
      <c r="I293667"/>
    </row>
    <row r="293668" spans="8:9" x14ac:dyDescent="0.25">
      <c r="H293668"/>
      <c r="I293668"/>
    </row>
    <row r="293669" spans="8:9" x14ac:dyDescent="0.25">
      <c r="H293669"/>
      <c r="I293669"/>
    </row>
    <row r="293670" spans="8:9" x14ac:dyDescent="0.25">
      <c r="H293670"/>
      <c r="I293670"/>
    </row>
    <row r="293671" spans="8:9" x14ac:dyDescent="0.25">
      <c r="H293671"/>
      <c r="I293671"/>
    </row>
    <row r="293672" spans="8:9" x14ac:dyDescent="0.25">
      <c r="H293672"/>
      <c r="I293672"/>
    </row>
    <row r="293673" spans="8:9" x14ac:dyDescent="0.25">
      <c r="H293673"/>
      <c r="I293673"/>
    </row>
    <row r="293674" spans="8:9" x14ac:dyDescent="0.25">
      <c r="H293674"/>
      <c r="I293674"/>
    </row>
    <row r="293675" spans="8:9" x14ac:dyDescent="0.25">
      <c r="H293675"/>
      <c r="I293675"/>
    </row>
    <row r="293676" spans="8:9" x14ac:dyDescent="0.25">
      <c r="H293676"/>
      <c r="I293676"/>
    </row>
    <row r="293677" spans="8:9" x14ac:dyDescent="0.25">
      <c r="H293677"/>
      <c r="I293677"/>
    </row>
    <row r="293678" spans="8:9" x14ac:dyDescent="0.25">
      <c r="H293678"/>
      <c r="I293678"/>
    </row>
    <row r="293679" spans="8:9" x14ac:dyDescent="0.25">
      <c r="H293679"/>
      <c r="I293679"/>
    </row>
    <row r="293680" spans="8:9" x14ac:dyDescent="0.25">
      <c r="H293680"/>
      <c r="I293680"/>
    </row>
    <row r="293681" spans="8:9" x14ac:dyDescent="0.25">
      <c r="H293681"/>
      <c r="I293681"/>
    </row>
    <row r="293682" spans="8:9" x14ac:dyDescent="0.25">
      <c r="H293682"/>
      <c r="I293682"/>
    </row>
    <row r="293683" spans="8:9" x14ac:dyDescent="0.25">
      <c r="H293683"/>
      <c r="I293683"/>
    </row>
    <row r="293684" spans="8:9" x14ac:dyDescent="0.25">
      <c r="H293684"/>
      <c r="I293684"/>
    </row>
    <row r="293685" spans="8:9" x14ac:dyDescent="0.25">
      <c r="H293685"/>
      <c r="I293685"/>
    </row>
    <row r="293686" spans="8:9" x14ac:dyDescent="0.25">
      <c r="H293686"/>
      <c r="I293686"/>
    </row>
    <row r="293687" spans="8:9" x14ac:dyDescent="0.25">
      <c r="H293687"/>
      <c r="I293687"/>
    </row>
    <row r="293688" spans="8:9" x14ac:dyDescent="0.25">
      <c r="H293688"/>
      <c r="I293688"/>
    </row>
    <row r="293689" spans="8:9" x14ac:dyDescent="0.25">
      <c r="H293689"/>
      <c r="I293689"/>
    </row>
    <row r="293690" spans="8:9" x14ac:dyDescent="0.25">
      <c r="H293690"/>
      <c r="I293690"/>
    </row>
    <row r="293691" spans="8:9" x14ac:dyDescent="0.25">
      <c r="H293691"/>
      <c r="I293691"/>
    </row>
    <row r="293692" spans="8:9" x14ac:dyDescent="0.25">
      <c r="H293692"/>
      <c r="I293692"/>
    </row>
    <row r="293693" spans="8:9" x14ac:dyDescent="0.25">
      <c r="H293693"/>
      <c r="I293693"/>
    </row>
    <row r="293694" spans="8:9" x14ac:dyDescent="0.25">
      <c r="H293694"/>
      <c r="I293694"/>
    </row>
    <row r="293695" spans="8:9" x14ac:dyDescent="0.25">
      <c r="H293695"/>
      <c r="I293695"/>
    </row>
    <row r="293696" spans="8:9" x14ac:dyDescent="0.25">
      <c r="H293696"/>
      <c r="I293696"/>
    </row>
    <row r="293697" spans="8:9" x14ac:dyDescent="0.25">
      <c r="H293697"/>
      <c r="I293697"/>
    </row>
    <row r="293698" spans="8:9" x14ac:dyDescent="0.25">
      <c r="H293698"/>
      <c r="I293698"/>
    </row>
    <row r="293699" spans="8:9" x14ac:dyDescent="0.25">
      <c r="H293699"/>
      <c r="I293699"/>
    </row>
    <row r="293700" spans="8:9" x14ac:dyDescent="0.25">
      <c r="H293700"/>
      <c r="I293700"/>
    </row>
    <row r="293701" spans="8:9" x14ac:dyDescent="0.25">
      <c r="H293701"/>
      <c r="I293701"/>
    </row>
    <row r="293702" spans="8:9" x14ac:dyDescent="0.25">
      <c r="H293702"/>
      <c r="I293702"/>
    </row>
    <row r="293703" spans="8:9" x14ac:dyDescent="0.25">
      <c r="H293703"/>
      <c r="I293703"/>
    </row>
    <row r="293704" spans="8:9" x14ac:dyDescent="0.25">
      <c r="H293704"/>
      <c r="I293704"/>
    </row>
    <row r="293705" spans="8:9" x14ac:dyDescent="0.25">
      <c r="H293705"/>
      <c r="I293705"/>
    </row>
    <row r="293706" spans="8:9" x14ac:dyDescent="0.25">
      <c r="H293706"/>
      <c r="I293706"/>
    </row>
    <row r="293707" spans="8:9" x14ac:dyDescent="0.25">
      <c r="H293707"/>
      <c r="I293707"/>
    </row>
    <row r="293708" spans="8:9" x14ac:dyDescent="0.25">
      <c r="H293708"/>
      <c r="I293708"/>
    </row>
    <row r="293709" spans="8:9" x14ac:dyDescent="0.25">
      <c r="H293709"/>
      <c r="I293709"/>
    </row>
    <row r="293710" spans="8:9" x14ac:dyDescent="0.25">
      <c r="H293710"/>
      <c r="I293710"/>
    </row>
    <row r="293711" spans="8:9" x14ac:dyDescent="0.25">
      <c r="H293711"/>
      <c r="I293711"/>
    </row>
    <row r="293712" spans="8:9" x14ac:dyDescent="0.25">
      <c r="H293712"/>
      <c r="I293712"/>
    </row>
    <row r="293713" spans="8:9" x14ac:dyDescent="0.25">
      <c r="H293713"/>
      <c r="I293713"/>
    </row>
    <row r="293714" spans="8:9" x14ac:dyDescent="0.25">
      <c r="H293714"/>
      <c r="I293714"/>
    </row>
    <row r="293715" spans="8:9" x14ac:dyDescent="0.25">
      <c r="H293715"/>
      <c r="I293715"/>
    </row>
    <row r="293716" spans="8:9" x14ac:dyDescent="0.25">
      <c r="H293716"/>
      <c r="I293716"/>
    </row>
    <row r="293717" spans="8:9" x14ac:dyDescent="0.25">
      <c r="H293717"/>
      <c r="I293717"/>
    </row>
    <row r="293718" spans="8:9" x14ac:dyDescent="0.25">
      <c r="H293718"/>
      <c r="I293718"/>
    </row>
    <row r="293719" spans="8:9" x14ac:dyDescent="0.25">
      <c r="H293719"/>
      <c r="I293719"/>
    </row>
    <row r="293720" spans="8:9" x14ac:dyDescent="0.25">
      <c r="H293720"/>
      <c r="I293720"/>
    </row>
    <row r="293721" spans="8:9" x14ac:dyDescent="0.25">
      <c r="H293721"/>
      <c r="I293721"/>
    </row>
    <row r="293722" spans="8:9" x14ac:dyDescent="0.25">
      <c r="H293722"/>
      <c r="I293722"/>
    </row>
    <row r="293723" spans="8:9" x14ac:dyDescent="0.25">
      <c r="H293723"/>
      <c r="I293723"/>
    </row>
    <row r="293724" spans="8:9" x14ac:dyDescent="0.25">
      <c r="H293724"/>
      <c r="I293724"/>
    </row>
    <row r="293725" spans="8:9" x14ac:dyDescent="0.25">
      <c r="H293725"/>
      <c r="I293725"/>
    </row>
    <row r="293726" spans="8:9" x14ac:dyDescent="0.25">
      <c r="H293726"/>
      <c r="I293726"/>
    </row>
    <row r="293727" spans="8:9" x14ac:dyDescent="0.25">
      <c r="H293727"/>
      <c r="I293727"/>
    </row>
    <row r="293728" spans="8:9" x14ac:dyDescent="0.25">
      <c r="H293728"/>
      <c r="I293728"/>
    </row>
    <row r="293729" spans="8:9" x14ac:dyDescent="0.25">
      <c r="H293729"/>
      <c r="I293729"/>
    </row>
    <row r="293730" spans="8:9" x14ac:dyDescent="0.25">
      <c r="H293730"/>
      <c r="I293730"/>
    </row>
    <row r="293731" spans="8:9" x14ac:dyDescent="0.25">
      <c r="H293731"/>
      <c r="I293731"/>
    </row>
    <row r="293732" spans="8:9" x14ac:dyDescent="0.25">
      <c r="H293732"/>
      <c r="I293732"/>
    </row>
    <row r="293733" spans="8:9" x14ac:dyDescent="0.25">
      <c r="H293733"/>
      <c r="I293733"/>
    </row>
    <row r="293734" spans="8:9" x14ac:dyDescent="0.25">
      <c r="H293734"/>
      <c r="I293734"/>
    </row>
    <row r="293735" spans="8:9" x14ac:dyDescent="0.25">
      <c r="H293735"/>
      <c r="I293735"/>
    </row>
    <row r="293736" spans="8:9" x14ac:dyDescent="0.25">
      <c r="H293736"/>
      <c r="I293736"/>
    </row>
    <row r="293737" spans="8:9" x14ac:dyDescent="0.25">
      <c r="H293737"/>
      <c r="I293737"/>
    </row>
    <row r="293738" spans="8:9" x14ac:dyDescent="0.25">
      <c r="H293738"/>
      <c r="I293738"/>
    </row>
    <row r="293739" spans="8:9" x14ac:dyDescent="0.25">
      <c r="H293739"/>
      <c r="I293739"/>
    </row>
    <row r="293740" spans="8:9" x14ac:dyDescent="0.25">
      <c r="H293740"/>
      <c r="I293740"/>
    </row>
    <row r="293741" spans="8:9" x14ac:dyDescent="0.25">
      <c r="H293741"/>
      <c r="I293741"/>
    </row>
    <row r="293742" spans="8:9" x14ac:dyDescent="0.25">
      <c r="H293742"/>
      <c r="I293742"/>
    </row>
    <row r="293743" spans="8:9" x14ac:dyDescent="0.25">
      <c r="H293743"/>
      <c r="I293743"/>
    </row>
    <row r="293744" spans="8:9" x14ac:dyDescent="0.25">
      <c r="H293744"/>
      <c r="I293744"/>
    </row>
    <row r="293745" spans="8:9" x14ac:dyDescent="0.25">
      <c r="H293745"/>
      <c r="I293745"/>
    </row>
    <row r="293746" spans="8:9" x14ac:dyDescent="0.25">
      <c r="H293746"/>
      <c r="I293746"/>
    </row>
    <row r="293747" spans="8:9" x14ac:dyDescent="0.25">
      <c r="H293747"/>
      <c r="I293747"/>
    </row>
    <row r="293748" spans="8:9" x14ac:dyDescent="0.25">
      <c r="H293748"/>
      <c r="I293748"/>
    </row>
    <row r="293749" spans="8:9" x14ac:dyDescent="0.25">
      <c r="H293749"/>
      <c r="I293749"/>
    </row>
    <row r="293750" spans="8:9" x14ac:dyDescent="0.25">
      <c r="H293750"/>
      <c r="I293750"/>
    </row>
    <row r="293751" spans="8:9" x14ac:dyDescent="0.25">
      <c r="H293751"/>
      <c r="I293751"/>
    </row>
    <row r="293752" spans="8:9" x14ac:dyDescent="0.25">
      <c r="H293752"/>
      <c r="I293752"/>
    </row>
    <row r="293753" spans="8:9" x14ac:dyDescent="0.25">
      <c r="H293753"/>
      <c r="I293753"/>
    </row>
    <row r="293754" spans="8:9" x14ac:dyDescent="0.25">
      <c r="H293754"/>
      <c r="I293754"/>
    </row>
    <row r="293755" spans="8:9" x14ac:dyDescent="0.25">
      <c r="H293755"/>
      <c r="I293755"/>
    </row>
    <row r="293756" spans="8:9" x14ac:dyDescent="0.25">
      <c r="H293756"/>
      <c r="I293756"/>
    </row>
    <row r="293757" spans="8:9" x14ac:dyDescent="0.25">
      <c r="H293757"/>
      <c r="I293757"/>
    </row>
    <row r="293758" spans="8:9" x14ac:dyDescent="0.25">
      <c r="H293758"/>
      <c r="I293758"/>
    </row>
    <row r="293759" spans="8:9" x14ac:dyDescent="0.25">
      <c r="H293759"/>
      <c r="I293759"/>
    </row>
    <row r="293760" spans="8:9" x14ac:dyDescent="0.25">
      <c r="H293760"/>
      <c r="I293760"/>
    </row>
    <row r="293761" spans="8:9" x14ac:dyDescent="0.25">
      <c r="H293761"/>
      <c r="I293761"/>
    </row>
    <row r="293762" spans="8:9" x14ac:dyDescent="0.25">
      <c r="H293762"/>
      <c r="I293762"/>
    </row>
    <row r="293763" spans="8:9" x14ac:dyDescent="0.25">
      <c r="H293763"/>
      <c r="I293763"/>
    </row>
    <row r="293764" spans="8:9" x14ac:dyDescent="0.25">
      <c r="H293764"/>
      <c r="I293764"/>
    </row>
    <row r="293765" spans="8:9" x14ac:dyDescent="0.25">
      <c r="H293765"/>
      <c r="I293765"/>
    </row>
    <row r="293766" spans="8:9" x14ac:dyDescent="0.25">
      <c r="H293766"/>
      <c r="I293766"/>
    </row>
    <row r="293767" spans="8:9" x14ac:dyDescent="0.25">
      <c r="H293767"/>
      <c r="I293767"/>
    </row>
    <row r="293768" spans="8:9" x14ac:dyDescent="0.25">
      <c r="H293768"/>
      <c r="I293768"/>
    </row>
    <row r="293769" spans="8:9" x14ac:dyDescent="0.25">
      <c r="H293769"/>
      <c r="I293769"/>
    </row>
    <row r="293770" spans="8:9" x14ac:dyDescent="0.25">
      <c r="H293770"/>
      <c r="I293770"/>
    </row>
    <row r="293771" spans="8:9" x14ac:dyDescent="0.25">
      <c r="H293771"/>
      <c r="I293771"/>
    </row>
    <row r="293772" spans="8:9" x14ac:dyDescent="0.25">
      <c r="H293772"/>
      <c r="I293772"/>
    </row>
    <row r="293773" spans="8:9" x14ac:dyDescent="0.25">
      <c r="H293773"/>
      <c r="I293773"/>
    </row>
    <row r="293774" spans="8:9" x14ac:dyDescent="0.25">
      <c r="H293774"/>
      <c r="I293774"/>
    </row>
    <row r="293775" spans="8:9" x14ac:dyDescent="0.25">
      <c r="H293775"/>
      <c r="I293775"/>
    </row>
    <row r="293776" spans="8:9" x14ac:dyDescent="0.25">
      <c r="H293776"/>
      <c r="I293776"/>
    </row>
    <row r="293777" spans="8:9" x14ac:dyDescent="0.25">
      <c r="H293777"/>
      <c r="I293777"/>
    </row>
    <row r="293778" spans="8:9" x14ac:dyDescent="0.25">
      <c r="H293778"/>
      <c r="I293778"/>
    </row>
    <row r="293779" spans="8:9" x14ac:dyDescent="0.25">
      <c r="H293779"/>
      <c r="I293779"/>
    </row>
    <row r="293780" spans="8:9" x14ac:dyDescent="0.25">
      <c r="H293780"/>
      <c r="I293780"/>
    </row>
    <row r="293781" spans="8:9" x14ac:dyDescent="0.25">
      <c r="H293781"/>
      <c r="I293781"/>
    </row>
    <row r="293782" spans="8:9" x14ac:dyDescent="0.25">
      <c r="H293782"/>
      <c r="I293782"/>
    </row>
    <row r="293783" spans="8:9" x14ac:dyDescent="0.25">
      <c r="H293783"/>
      <c r="I293783"/>
    </row>
    <row r="293784" spans="8:9" x14ac:dyDescent="0.25">
      <c r="H293784"/>
      <c r="I293784"/>
    </row>
    <row r="293785" spans="8:9" x14ac:dyDescent="0.25">
      <c r="H293785"/>
      <c r="I293785"/>
    </row>
    <row r="293786" spans="8:9" x14ac:dyDescent="0.25">
      <c r="H293786"/>
      <c r="I293786"/>
    </row>
    <row r="293787" spans="8:9" x14ac:dyDescent="0.25">
      <c r="H293787"/>
      <c r="I293787"/>
    </row>
    <row r="293788" spans="8:9" x14ac:dyDescent="0.25">
      <c r="H293788"/>
      <c r="I293788"/>
    </row>
    <row r="293789" spans="8:9" x14ac:dyDescent="0.25">
      <c r="H293789"/>
      <c r="I293789"/>
    </row>
    <row r="293790" spans="8:9" x14ac:dyDescent="0.25">
      <c r="H293790"/>
      <c r="I293790"/>
    </row>
    <row r="293791" spans="8:9" x14ac:dyDescent="0.25">
      <c r="H293791"/>
      <c r="I293791"/>
    </row>
    <row r="293792" spans="8:9" x14ac:dyDescent="0.25">
      <c r="H293792"/>
      <c r="I293792"/>
    </row>
    <row r="293793" spans="8:9" x14ac:dyDescent="0.25">
      <c r="H293793"/>
      <c r="I293793"/>
    </row>
    <row r="293794" spans="8:9" x14ac:dyDescent="0.25">
      <c r="H293794"/>
      <c r="I293794"/>
    </row>
    <row r="293795" spans="8:9" x14ac:dyDescent="0.25">
      <c r="H293795"/>
      <c r="I293795"/>
    </row>
    <row r="293796" spans="8:9" x14ac:dyDescent="0.25">
      <c r="H293796"/>
      <c r="I293796"/>
    </row>
    <row r="293797" spans="8:9" x14ac:dyDescent="0.25">
      <c r="H293797"/>
      <c r="I293797"/>
    </row>
    <row r="293798" spans="8:9" x14ac:dyDescent="0.25">
      <c r="H293798"/>
      <c r="I293798"/>
    </row>
    <row r="293799" spans="8:9" x14ac:dyDescent="0.25">
      <c r="H293799"/>
      <c r="I293799"/>
    </row>
    <row r="293800" spans="8:9" x14ac:dyDescent="0.25">
      <c r="H293800"/>
      <c r="I293800"/>
    </row>
    <row r="293801" spans="8:9" x14ac:dyDescent="0.25">
      <c r="H293801"/>
      <c r="I293801"/>
    </row>
    <row r="293802" spans="8:9" x14ac:dyDescent="0.25">
      <c r="H293802"/>
      <c r="I293802"/>
    </row>
    <row r="293803" spans="8:9" x14ac:dyDescent="0.25">
      <c r="H293803"/>
      <c r="I293803"/>
    </row>
    <row r="293804" spans="8:9" x14ac:dyDescent="0.25">
      <c r="H293804"/>
      <c r="I293804"/>
    </row>
    <row r="293805" spans="8:9" x14ac:dyDescent="0.25">
      <c r="H293805"/>
      <c r="I293805"/>
    </row>
    <row r="293806" spans="8:9" x14ac:dyDescent="0.25">
      <c r="H293806"/>
      <c r="I293806"/>
    </row>
    <row r="293807" spans="8:9" x14ac:dyDescent="0.25">
      <c r="H293807"/>
      <c r="I293807"/>
    </row>
    <row r="293808" spans="8:9" x14ac:dyDescent="0.25">
      <c r="H293808"/>
      <c r="I293808"/>
    </row>
    <row r="293809" spans="8:9" x14ac:dyDescent="0.25">
      <c r="H293809"/>
      <c r="I293809"/>
    </row>
    <row r="293810" spans="8:9" x14ac:dyDescent="0.25">
      <c r="H293810"/>
      <c r="I293810"/>
    </row>
    <row r="293811" spans="8:9" x14ac:dyDescent="0.25">
      <c r="H293811"/>
      <c r="I293811"/>
    </row>
    <row r="293812" spans="8:9" x14ac:dyDescent="0.25">
      <c r="H293812"/>
      <c r="I293812"/>
    </row>
    <row r="293813" spans="8:9" x14ac:dyDescent="0.25">
      <c r="H293813"/>
      <c r="I293813"/>
    </row>
    <row r="293814" spans="8:9" x14ac:dyDescent="0.25">
      <c r="H293814"/>
      <c r="I293814"/>
    </row>
    <row r="293815" spans="8:9" x14ac:dyDescent="0.25">
      <c r="H293815"/>
      <c r="I293815"/>
    </row>
    <row r="293816" spans="8:9" x14ac:dyDescent="0.25">
      <c r="H293816"/>
      <c r="I293816"/>
    </row>
    <row r="293817" spans="8:9" x14ac:dyDescent="0.25">
      <c r="H293817"/>
      <c r="I293817"/>
    </row>
    <row r="293818" spans="8:9" x14ac:dyDescent="0.25">
      <c r="H293818"/>
      <c r="I293818"/>
    </row>
    <row r="293819" spans="8:9" x14ac:dyDescent="0.25">
      <c r="H293819"/>
      <c r="I293819"/>
    </row>
    <row r="293820" spans="8:9" x14ac:dyDescent="0.25">
      <c r="H293820"/>
      <c r="I293820"/>
    </row>
    <row r="293821" spans="8:9" x14ac:dyDescent="0.25">
      <c r="H293821"/>
      <c r="I293821"/>
    </row>
    <row r="293822" spans="8:9" x14ac:dyDescent="0.25">
      <c r="H293822"/>
      <c r="I293822"/>
    </row>
    <row r="293823" spans="8:9" x14ac:dyDescent="0.25">
      <c r="H293823"/>
      <c r="I293823"/>
    </row>
    <row r="293824" spans="8:9" x14ac:dyDescent="0.25">
      <c r="H293824"/>
      <c r="I293824"/>
    </row>
    <row r="293825" spans="8:9" x14ac:dyDescent="0.25">
      <c r="H293825"/>
      <c r="I293825"/>
    </row>
    <row r="293826" spans="8:9" x14ac:dyDescent="0.25">
      <c r="H293826"/>
      <c r="I293826"/>
    </row>
    <row r="293827" spans="8:9" x14ac:dyDescent="0.25">
      <c r="H293827"/>
      <c r="I293827"/>
    </row>
    <row r="293828" spans="8:9" x14ac:dyDescent="0.25">
      <c r="H293828"/>
      <c r="I293828"/>
    </row>
    <row r="293829" spans="8:9" x14ac:dyDescent="0.25">
      <c r="H293829"/>
      <c r="I293829"/>
    </row>
    <row r="293830" spans="8:9" x14ac:dyDescent="0.25">
      <c r="H293830"/>
      <c r="I293830"/>
    </row>
    <row r="293831" spans="8:9" x14ac:dyDescent="0.25">
      <c r="H293831"/>
      <c r="I293831"/>
    </row>
    <row r="293832" spans="8:9" x14ac:dyDescent="0.25">
      <c r="H293832"/>
      <c r="I293832"/>
    </row>
    <row r="293833" spans="8:9" x14ac:dyDescent="0.25">
      <c r="H293833"/>
      <c r="I293833"/>
    </row>
    <row r="293834" spans="8:9" x14ac:dyDescent="0.25">
      <c r="H293834"/>
      <c r="I293834"/>
    </row>
    <row r="293835" spans="8:9" x14ac:dyDescent="0.25">
      <c r="H293835"/>
      <c r="I293835"/>
    </row>
    <row r="293836" spans="8:9" x14ac:dyDescent="0.25">
      <c r="H293836"/>
      <c r="I293836"/>
    </row>
    <row r="293837" spans="8:9" x14ac:dyDescent="0.25">
      <c r="H293837"/>
      <c r="I293837"/>
    </row>
    <row r="293838" spans="8:9" x14ac:dyDescent="0.25">
      <c r="H293838"/>
      <c r="I293838"/>
    </row>
    <row r="293839" spans="8:9" x14ac:dyDescent="0.25">
      <c r="H293839"/>
      <c r="I293839"/>
    </row>
    <row r="293840" spans="8:9" x14ac:dyDescent="0.25">
      <c r="H293840"/>
      <c r="I293840"/>
    </row>
    <row r="293841" spans="8:9" x14ac:dyDescent="0.25">
      <c r="H293841"/>
      <c r="I293841"/>
    </row>
    <row r="293842" spans="8:9" x14ac:dyDescent="0.25">
      <c r="H293842"/>
      <c r="I293842"/>
    </row>
    <row r="293843" spans="8:9" x14ac:dyDescent="0.25">
      <c r="H293843"/>
      <c r="I293843"/>
    </row>
    <row r="293844" spans="8:9" x14ac:dyDescent="0.25">
      <c r="H293844"/>
      <c r="I293844"/>
    </row>
    <row r="293845" spans="8:9" x14ac:dyDescent="0.25">
      <c r="H293845"/>
      <c r="I293845"/>
    </row>
    <row r="293846" spans="8:9" x14ac:dyDescent="0.25">
      <c r="H293846"/>
      <c r="I293846"/>
    </row>
    <row r="293847" spans="8:9" x14ac:dyDescent="0.25">
      <c r="H293847"/>
      <c r="I293847"/>
    </row>
    <row r="293848" spans="8:9" x14ac:dyDescent="0.25">
      <c r="H293848"/>
      <c r="I293848"/>
    </row>
    <row r="293849" spans="8:9" x14ac:dyDescent="0.25">
      <c r="H293849"/>
      <c r="I293849"/>
    </row>
    <row r="293850" spans="8:9" x14ac:dyDescent="0.25">
      <c r="H293850"/>
      <c r="I293850"/>
    </row>
    <row r="293851" spans="8:9" x14ac:dyDescent="0.25">
      <c r="H293851"/>
      <c r="I293851"/>
    </row>
    <row r="293852" spans="8:9" x14ac:dyDescent="0.25">
      <c r="H293852"/>
      <c r="I293852"/>
    </row>
    <row r="293853" spans="8:9" x14ac:dyDescent="0.25">
      <c r="H293853"/>
      <c r="I293853"/>
    </row>
    <row r="293854" spans="8:9" x14ac:dyDescent="0.25">
      <c r="H293854"/>
      <c r="I293854"/>
    </row>
    <row r="293855" spans="8:9" x14ac:dyDescent="0.25">
      <c r="H293855"/>
      <c r="I293855"/>
    </row>
    <row r="293856" spans="8:9" x14ac:dyDescent="0.25">
      <c r="H293856"/>
      <c r="I293856"/>
    </row>
    <row r="293857" spans="8:9" x14ac:dyDescent="0.25">
      <c r="H293857"/>
      <c r="I293857"/>
    </row>
    <row r="293858" spans="8:9" x14ac:dyDescent="0.25">
      <c r="H293858"/>
      <c r="I293858"/>
    </row>
    <row r="293859" spans="8:9" x14ac:dyDescent="0.25">
      <c r="H293859"/>
      <c r="I293859"/>
    </row>
    <row r="293860" spans="8:9" x14ac:dyDescent="0.25">
      <c r="H293860"/>
      <c r="I293860"/>
    </row>
    <row r="293861" spans="8:9" x14ac:dyDescent="0.25">
      <c r="H293861"/>
      <c r="I293861"/>
    </row>
    <row r="293862" spans="8:9" x14ac:dyDescent="0.25">
      <c r="H293862"/>
      <c r="I293862"/>
    </row>
    <row r="293863" spans="8:9" x14ac:dyDescent="0.25">
      <c r="H293863"/>
      <c r="I293863"/>
    </row>
    <row r="293864" spans="8:9" x14ac:dyDescent="0.25">
      <c r="H293864"/>
      <c r="I293864"/>
    </row>
    <row r="293865" spans="8:9" x14ac:dyDescent="0.25">
      <c r="H293865"/>
      <c r="I293865"/>
    </row>
    <row r="293866" spans="8:9" x14ac:dyDescent="0.25">
      <c r="H293866"/>
      <c r="I293866"/>
    </row>
    <row r="293867" spans="8:9" x14ac:dyDescent="0.25">
      <c r="H293867"/>
      <c r="I293867"/>
    </row>
    <row r="293868" spans="8:9" x14ac:dyDescent="0.25">
      <c r="H293868"/>
      <c r="I293868"/>
    </row>
    <row r="293869" spans="8:9" x14ac:dyDescent="0.25">
      <c r="H293869"/>
      <c r="I293869"/>
    </row>
    <row r="293870" spans="8:9" x14ac:dyDescent="0.25">
      <c r="H293870"/>
      <c r="I293870"/>
    </row>
    <row r="293871" spans="8:9" x14ac:dyDescent="0.25">
      <c r="H293871"/>
      <c r="I293871"/>
    </row>
    <row r="293872" spans="8:9" x14ac:dyDescent="0.25">
      <c r="H293872"/>
      <c r="I293872"/>
    </row>
    <row r="293873" spans="8:9" x14ac:dyDescent="0.25">
      <c r="H293873"/>
      <c r="I293873"/>
    </row>
    <row r="293874" spans="8:9" x14ac:dyDescent="0.25">
      <c r="H293874"/>
      <c r="I293874"/>
    </row>
    <row r="293875" spans="8:9" x14ac:dyDescent="0.25">
      <c r="H293875"/>
      <c r="I293875"/>
    </row>
    <row r="293876" spans="8:9" x14ac:dyDescent="0.25">
      <c r="H293876"/>
      <c r="I293876"/>
    </row>
    <row r="293877" spans="8:9" x14ac:dyDescent="0.25">
      <c r="H293877"/>
      <c r="I293877"/>
    </row>
    <row r="293878" spans="8:9" x14ac:dyDescent="0.25">
      <c r="H293878"/>
      <c r="I293878"/>
    </row>
    <row r="293879" spans="8:9" x14ac:dyDescent="0.25">
      <c r="H293879"/>
      <c r="I293879"/>
    </row>
    <row r="293880" spans="8:9" x14ac:dyDescent="0.25">
      <c r="H293880"/>
      <c r="I293880"/>
    </row>
    <row r="293881" spans="8:9" x14ac:dyDescent="0.25">
      <c r="H293881"/>
      <c r="I293881"/>
    </row>
    <row r="293882" spans="8:9" x14ac:dyDescent="0.25">
      <c r="H293882"/>
      <c r="I293882"/>
    </row>
    <row r="293883" spans="8:9" x14ac:dyDescent="0.25">
      <c r="H293883"/>
      <c r="I293883"/>
    </row>
    <row r="293884" spans="8:9" x14ac:dyDescent="0.25">
      <c r="H293884"/>
      <c r="I293884"/>
    </row>
    <row r="293885" spans="8:9" x14ac:dyDescent="0.25">
      <c r="H293885"/>
      <c r="I293885"/>
    </row>
    <row r="293886" spans="8:9" x14ac:dyDescent="0.25">
      <c r="H293886"/>
      <c r="I293886"/>
    </row>
    <row r="293887" spans="8:9" x14ac:dyDescent="0.25">
      <c r="H293887"/>
      <c r="I293887"/>
    </row>
    <row r="293888" spans="8:9" x14ac:dyDescent="0.25">
      <c r="H293888"/>
      <c r="I293888"/>
    </row>
    <row r="293889" spans="8:9" x14ac:dyDescent="0.25">
      <c r="H293889"/>
      <c r="I293889"/>
    </row>
    <row r="293890" spans="8:9" x14ac:dyDescent="0.25">
      <c r="H293890"/>
      <c r="I293890"/>
    </row>
    <row r="293891" spans="8:9" x14ac:dyDescent="0.25">
      <c r="H293891"/>
      <c r="I293891"/>
    </row>
    <row r="293892" spans="8:9" x14ac:dyDescent="0.25">
      <c r="H293892"/>
      <c r="I293892"/>
    </row>
    <row r="293893" spans="8:9" x14ac:dyDescent="0.25">
      <c r="H293893"/>
      <c r="I293893"/>
    </row>
    <row r="293894" spans="8:9" x14ac:dyDescent="0.25">
      <c r="H293894"/>
      <c r="I293894"/>
    </row>
    <row r="293895" spans="8:9" x14ac:dyDescent="0.25">
      <c r="H293895"/>
      <c r="I293895"/>
    </row>
    <row r="293896" spans="8:9" x14ac:dyDescent="0.25">
      <c r="H293896"/>
      <c r="I293896"/>
    </row>
    <row r="293897" spans="8:9" x14ac:dyDescent="0.25">
      <c r="H293897"/>
      <c r="I293897"/>
    </row>
    <row r="293898" spans="8:9" x14ac:dyDescent="0.25">
      <c r="H293898"/>
      <c r="I293898"/>
    </row>
    <row r="293899" spans="8:9" x14ac:dyDescent="0.25">
      <c r="H293899"/>
      <c r="I293899"/>
    </row>
    <row r="293900" spans="8:9" x14ac:dyDescent="0.25">
      <c r="H293900"/>
      <c r="I293900"/>
    </row>
    <row r="293901" spans="8:9" x14ac:dyDescent="0.25">
      <c r="H293901"/>
      <c r="I293901"/>
    </row>
    <row r="293902" spans="8:9" x14ac:dyDescent="0.25">
      <c r="H293902"/>
      <c r="I293902"/>
    </row>
    <row r="293903" spans="8:9" x14ac:dyDescent="0.25">
      <c r="H293903"/>
      <c r="I293903"/>
    </row>
    <row r="293904" spans="8:9" x14ac:dyDescent="0.25">
      <c r="H293904"/>
      <c r="I293904"/>
    </row>
    <row r="293905" spans="8:9" x14ac:dyDescent="0.25">
      <c r="H293905"/>
      <c r="I293905"/>
    </row>
    <row r="293906" spans="8:9" x14ac:dyDescent="0.25">
      <c r="H293906"/>
      <c r="I293906"/>
    </row>
    <row r="293907" spans="8:9" x14ac:dyDescent="0.25">
      <c r="H293907"/>
      <c r="I293907"/>
    </row>
    <row r="293908" spans="8:9" x14ac:dyDescent="0.25">
      <c r="H293908"/>
      <c r="I293908"/>
    </row>
    <row r="293909" spans="8:9" x14ac:dyDescent="0.25">
      <c r="H293909"/>
      <c r="I293909"/>
    </row>
    <row r="293910" spans="8:9" x14ac:dyDescent="0.25">
      <c r="H293910"/>
      <c r="I293910"/>
    </row>
    <row r="293911" spans="8:9" x14ac:dyDescent="0.25">
      <c r="H293911"/>
      <c r="I293911"/>
    </row>
    <row r="293912" spans="8:9" x14ac:dyDescent="0.25">
      <c r="H293912"/>
      <c r="I293912"/>
    </row>
    <row r="293913" spans="8:9" x14ac:dyDescent="0.25">
      <c r="H293913"/>
      <c r="I293913"/>
    </row>
    <row r="293914" spans="8:9" x14ac:dyDescent="0.25">
      <c r="H293914"/>
      <c r="I293914"/>
    </row>
    <row r="293915" spans="8:9" x14ac:dyDescent="0.25">
      <c r="H293915"/>
      <c r="I293915"/>
    </row>
    <row r="293916" spans="8:9" x14ac:dyDescent="0.25">
      <c r="H293916"/>
      <c r="I293916"/>
    </row>
    <row r="293917" spans="8:9" x14ac:dyDescent="0.25">
      <c r="H293917"/>
      <c r="I293917"/>
    </row>
    <row r="293918" spans="8:9" x14ac:dyDescent="0.25">
      <c r="H293918"/>
      <c r="I293918"/>
    </row>
    <row r="293919" spans="8:9" x14ac:dyDescent="0.25">
      <c r="H293919"/>
      <c r="I293919"/>
    </row>
    <row r="293920" spans="8:9" x14ac:dyDescent="0.25">
      <c r="H293920"/>
      <c r="I293920"/>
    </row>
    <row r="293921" spans="8:9" x14ac:dyDescent="0.25">
      <c r="H293921"/>
      <c r="I293921"/>
    </row>
    <row r="293922" spans="8:9" x14ac:dyDescent="0.25">
      <c r="H293922"/>
      <c r="I293922"/>
    </row>
    <row r="293923" spans="8:9" x14ac:dyDescent="0.25">
      <c r="H293923"/>
      <c r="I293923"/>
    </row>
    <row r="293924" spans="8:9" x14ac:dyDescent="0.25">
      <c r="H293924"/>
      <c r="I293924"/>
    </row>
    <row r="293925" spans="8:9" x14ac:dyDescent="0.25">
      <c r="H293925"/>
      <c r="I293925"/>
    </row>
    <row r="293926" spans="8:9" x14ac:dyDescent="0.25">
      <c r="H293926"/>
      <c r="I293926"/>
    </row>
    <row r="293927" spans="8:9" x14ac:dyDescent="0.25">
      <c r="H293927"/>
      <c r="I293927"/>
    </row>
    <row r="293928" spans="8:9" x14ac:dyDescent="0.25">
      <c r="H293928"/>
      <c r="I293928"/>
    </row>
    <row r="293929" spans="8:9" x14ac:dyDescent="0.25">
      <c r="H293929"/>
      <c r="I293929"/>
    </row>
    <row r="293930" spans="8:9" x14ac:dyDescent="0.25">
      <c r="H293930"/>
      <c r="I293930"/>
    </row>
    <row r="293931" spans="8:9" x14ac:dyDescent="0.25">
      <c r="H293931"/>
      <c r="I293931"/>
    </row>
    <row r="293932" spans="8:9" x14ac:dyDescent="0.25">
      <c r="H293932"/>
      <c r="I293932"/>
    </row>
    <row r="293933" spans="8:9" x14ac:dyDescent="0.25">
      <c r="H293933"/>
      <c r="I293933"/>
    </row>
    <row r="293934" spans="8:9" x14ac:dyDescent="0.25">
      <c r="H293934"/>
      <c r="I293934"/>
    </row>
    <row r="293935" spans="8:9" x14ac:dyDescent="0.25">
      <c r="H293935"/>
      <c r="I293935"/>
    </row>
    <row r="293936" spans="8:9" x14ac:dyDescent="0.25">
      <c r="H293936"/>
      <c r="I293936"/>
    </row>
    <row r="293937" spans="8:9" x14ac:dyDescent="0.25">
      <c r="H293937"/>
      <c r="I293937"/>
    </row>
    <row r="293938" spans="8:9" x14ac:dyDescent="0.25">
      <c r="H293938"/>
      <c r="I293938"/>
    </row>
    <row r="293939" spans="8:9" x14ac:dyDescent="0.25">
      <c r="H293939"/>
      <c r="I293939"/>
    </row>
    <row r="293940" spans="8:9" x14ac:dyDescent="0.25">
      <c r="H293940"/>
      <c r="I293940"/>
    </row>
    <row r="293941" spans="8:9" x14ac:dyDescent="0.25">
      <c r="H293941"/>
      <c r="I293941"/>
    </row>
    <row r="293942" spans="8:9" x14ac:dyDescent="0.25">
      <c r="H293942"/>
      <c r="I293942"/>
    </row>
    <row r="293943" spans="8:9" x14ac:dyDescent="0.25">
      <c r="H293943"/>
      <c r="I293943"/>
    </row>
    <row r="293944" spans="8:9" x14ac:dyDescent="0.25">
      <c r="H293944"/>
      <c r="I293944"/>
    </row>
    <row r="293945" spans="8:9" x14ac:dyDescent="0.25">
      <c r="H293945"/>
      <c r="I293945"/>
    </row>
    <row r="293946" spans="8:9" x14ac:dyDescent="0.25">
      <c r="H293946"/>
      <c r="I293946"/>
    </row>
    <row r="293947" spans="8:9" x14ac:dyDescent="0.25">
      <c r="H293947"/>
      <c r="I293947"/>
    </row>
    <row r="293948" spans="8:9" x14ac:dyDescent="0.25">
      <c r="H293948"/>
      <c r="I293948"/>
    </row>
    <row r="293949" spans="8:9" x14ac:dyDescent="0.25">
      <c r="H293949"/>
      <c r="I293949"/>
    </row>
    <row r="293950" spans="8:9" x14ac:dyDescent="0.25">
      <c r="H293950"/>
      <c r="I293950"/>
    </row>
    <row r="293951" spans="8:9" x14ac:dyDescent="0.25">
      <c r="H293951"/>
      <c r="I293951"/>
    </row>
    <row r="293952" spans="8:9" x14ac:dyDescent="0.25">
      <c r="H293952"/>
      <c r="I293952"/>
    </row>
    <row r="293953" spans="8:9" x14ac:dyDescent="0.25">
      <c r="H293953"/>
      <c r="I293953"/>
    </row>
    <row r="293954" spans="8:9" x14ac:dyDescent="0.25">
      <c r="H293954"/>
      <c r="I293954"/>
    </row>
    <row r="293955" spans="8:9" x14ac:dyDescent="0.25">
      <c r="H293955"/>
      <c r="I293955"/>
    </row>
    <row r="293956" spans="8:9" x14ac:dyDescent="0.25">
      <c r="H293956"/>
      <c r="I293956"/>
    </row>
    <row r="293957" spans="8:9" x14ac:dyDescent="0.25">
      <c r="H293957"/>
      <c r="I293957"/>
    </row>
    <row r="293958" spans="8:9" x14ac:dyDescent="0.25">
      <c r="H293958"/>
      <c r="I293958"/>
    </row>
    <row r="293959" spans="8:9" x14ac:dyDescent="0.25">
      <c r="H293959"/>
      <c r="I293959"/>
    </row>
    <row r="293960" spans="8:9" x14ac:dyDescent="0.25">
      <c r="H293960"/>
      <c r="I293960"/>
    </row>
    <row r="293961" spans="8:9" x14ac:dyDescent="0.25">
      <c r="H293961"/>
      <c r="I293961"/>
    </row>
    <row r="293962" spans="8:9" x14ac:dyDescent="0.25">
      <c r="H293962"/>
      <c r="I293962"/>
    </row>
    <row r="293963" spans="8:9" x14ac:dyDescent="0.25">
      <c r="H293963"/>
      <c r="I293963"/>
    </row>
    <row r="293964" spans="8:9" x14ac:dyDescent="0.25">
      <c r="H293964"/>
      <c r="I293964"/>
    </row>
    <row r="293965" spans="8:9" x14ac:dyDescent="0.25">
      <c r="H293965"/>
      <c r="I293965"/>
    </row>
    <row r="293966" spans="8:9" x14ac:dyDescent="0.25">
      <c r="H293966"/>
      <c r="I293966"/>
    </row>
    <row r="293967" spans="8:9" x14ac:dyDescent="0.25">
      <c r="H293967"/>
      <c r="I293967"/>
    </row>
    <row r="293968" spans="8:9" x14ac:dyDescent="0.25">
      <c r="H293968"/>
      <c r="I293968"/>
    </row>
    <row r="293969" spans="8:9" x14ac:dyDescent="0.25">
      <c r="H293969"/>
      <c r="I293969"/>
    </row>
    <row r="293970" spans="8:9" x14ac:dyDescent="0.25">
      <c r="H293970"/>
      <c r="I293970"/>
    </row>
    <row r="293971" spans="8:9" x14ac:dyDescent="0.25">
      <c r="H293971"/>
      <c r="I293971"/>
    </row>
    <row r="293972" spans="8:9" x14ac:dyDescent="0.25">
      <c r="H293972"/>
      <c r="I293972"/>
    </row>
    <row r="293973" spans="8:9" x14ac:dyDescent="0.25">
      <c r="H293973"/>
      <c r="I293973"/>
    </row>
    <row r="293974" spans="8:9" x14ac:dyDescent="0.25">
      <c r="H293974"/>
      <c r="I293974"/>
    </row>
    <row r="293975" spans="8:9" x14ac:dyDescent="0.25">
      <c r="H293975"/>
      <c r="I293975"/>
    </row>
    <row r="293976" spans="8:9" x14ac:dyDescent="0.25">
      <c r="H293976"/>
      <c r="I293976"/>
    </row>
    <row r="293977" spans="8:9" x14ac:dyDescent="0.25">
      <c r="H293977"/>
      <c r="I293977"/>
    </row>
    <row r="293978" spans="8:9" x14ac:dyDescent="0.25">
      <c r="H293978"/>
      <c r="I293978"/>
    </row>
    <row r="293979" spans="8:9" x14ac:dyDescent="0.25">
      <c r="H293979"/>
      <c r="I293979"/>
    </row>
    <row r="293980" spans="8:9" x14ac:dyDescent="0.25">
      <c r="H293980"/>
      <c r="I293980"/>
    </row>
    <row r="293981" spans="8:9" x14ac:dyDescent="0.25">
      <c r="H293981"/>
      <c r="I293981"/>
    </row>
    <row r="293982" spans="8:9" x14ac:dyDescent="0.25">
      <c r="H293982"/>
      <c r="I293982"/>
    </row>
    <row r="293983" spans="8:9" x14ac:dyDescent="0.25">
      <c r="H293983"/>
      <c r="I293983"/>
    </row>
    <row r="293984" spans="8:9" x14ac:dyDescent="0.25">
      <c r="H293984"/>
      <c r="I293984"/>
    </row>
    <row r="293985" spans="8:9" x14ac:dyDescent="0.25">
      <c r="H293985"/>
      <c r="I293985"/>
    </row>
    <row r="293986" spans="8:9" x14ac:dyDescent="0.25">
      <c r="H293986"/>
      <c r="I293986"/>
    </row>
    <row r="293987" spans="8:9" x14ac:dyDescent="0.25">
      <c r="H293987"/>
      <c r="I293987"/>
    </row>
    <row r="293988" spans="8:9" x14ac:dyDescent="0.25">
      <c r="H293988"/>
      <c r="I293988"/>
    </row>
    <row r="293989" spans="8:9" x14ac:dyDescent="0.25">
      <c r="H293989"/>
      <c r="I293989"/>
    </row>
    <row r="293990" spans="8:9" x14ac:dyDescent="0.25">
      <c r="H293990"/>
      <c r="I293990"/>
    </row>
    <row r="293991" spans="8:9" x14ac:dyDescent="0.25">
      <c r="H293991"/>
      <c r="I293991"/>
    </row>
    <row r="293992" spans="8:9" x14ac:dyDescent="0.25">
      <c r="H293992"/>
      <c r="I293992"/>
    </row>
    <row r="293993" spans="8:9" x14ac:dyDescent="0.25">
      <c r="H293993"/>
      <c r="I293993"/>
    </row>
    <row r="293994" spans="8:9" x14ac:dyDescent="0.25">
      <c r="H293994"/>
      <c r="I293994"/>
    </row>
    <row r="293995" spans="8:9" x14ac:dyDescent="0.25">
      <c r="H293995"/>
      <c r="I293995"/>
    </row>
    <row r="293996" spans="8:9" x14ac:dyDescent="0.25">
      <c r="H293996"/>
      <c r="I293996"/>
    </row>
    <row r="293997" spans="8:9" x14ac:dyDescent="0.25">
      <c r="H293997"/>
      <c r="I293997"/>
    </row>
    <row r="293998" spans="8:9" x14ac:dyDescent="0.25">
      <c r="H293998"/>
      <c r="I293998"/>
    </row>
    <row r="293999" spans="8:9" x14ac:dyDescent="0.25">
      <c r="H293999"/>
      <c r="I293999"/>
    </row>
    <row r="294000" spans="8:9" x14ac:dyDescent="0.25">
      <c r="H294000"/>
      <c r="I294000"/>
    </row>
    <row r="294001" spans="8:9" x14ac:dyDescent="0.25">
      <c r="H294001"/>
      <c r="I294001"/>
    </row>
    <row r="294002" spans="8:9" x14ac:dyDescent="0.25">
      <c r="H294002"/>
      <c r="I294002"/>
    </row>
    <row r="294003" spans="8:9" x14ac:dyDescent="0.25">
      <c r="H294003"/>
      <c r="I294003"/>
    </row>
    <row r="294004" spans="8:9" x14ac:dyDescent="0.25">
      <c r="H294004"/>
      <c r="I294004"/>
    </row>
    <row r="294005" spans="8:9" x14ac:dyDescent="0.25">
      <c r="H294005"/>
      <c r="I294005"/>
    </row>
    <row r="294006" spans="8:9" x14ac:dyDescent="0.25">
      <c r="H294006"/>
      <c r="I294006"/>
    </row>
    <row r="294007" spans="8:9" x14ac:dyDescent="0.25">
      <c r="H294007"/>
      <c r="I294007"/>
    </row>
    <row r="294008" spans="8:9" x14ac:dyDescent="0.25">
      <c r="H294008"/>
      <c r="I294008"/>
    </row>
    <row r="294009" spans="8:9" x14ac:dyDescent="0.25">
      <c r="H294009"/>
      <c r="I294009"/>
    </row>
    <row r="294010" spans="8:9" x14ac:dyDescent="0.25">
      <c r="H294010"/>
      <c r="I294010"/>
    </row>
    <row r="294011" spans="8:9" x14ac:dyDescent="0.25">
      <c r="H294011"/>
      <c r="I294011"/>
    </row>
    <row r="294012" spans="8:9" x14ac:dyDescent="0.25">
      <c r="H294012"/>
      <c r="I294012"/>
    </row>
    <row r="294013" spans="8:9" x14ac:dyDescent="0.25">
      <c r="H294013"/>
      <c r="I294013"/>
    </row>
    <row r="294014" spans="8:9" x14ac:dyDescent="0.25">
      <c r="H294014"/>
      <c r="I294014"/>
    </row>
    <row r="294015" spans="8:9" x14ac:dyDescent="0.25">
      <c r="H294015"/>
      <c r="I294015"/>
    </row>
    <row r="294016" spans="8:9" x14ac:dyDescent="0.25">
      <c r="H294016"/>
      <c r="I294016"/>
    </row>
    <row r="294017" spans="8:9" x14ac:dyDescent="0.25">
      <c r="H294017"/>
      <c r="I294017"/>
    </row>
    <row r="294018" spans="8:9" x14ac:dyDescent="0.25">
      <c r="H294018"/>
      <c r="I294018"/>
    </row>
    <row r="294019" spans="8:9" x14ac:dyDescent="0.25">
      <c r="H294019"/>
      <c r="I294019"/>
    </row>
    <row r="294020" spans="8:9" x14ac:dyDescent="0.25">
      <c r="H294020"/>
      <c r="I294020"/>
    </row>
    <row r="294021" spans="8:9" x14ac:dyDescent="0.25">
      <c r="H294021"/>
      <c r="I294021"/>
    </row>
    <row r="294022" spans="8:9" x14ac:dyDescent="0.25">
      <c r="H294022"/>
      <c r="I294022"/>
    </row>
    <row r="294023" spans="8:9" x14ac:dyDescent="0.25">
      <c r="H294023"/>
      <c r="I294023"/>
    </row>
    <row r="294024" spans="8:9" x14ac:dyDescent="0.25">
      <c r="H294024"/>
      <c r="I294024"/>
    </row>
    <row r="294025" spans="8:9" x14ac:dyDescent="0.25">
      <c r="H294025"/>
      <c r="I294025"/>
    </row>
    <row r="294026" spans="8:9" x14ac:dyDescent="0.25">
      <c r="H294026"/>
      <c r="I294026"/>
    </row>
    <row r="294027" spans="8:9" x14ac:dyDescent="0.25">
      <c r="H294027"/>
      <c r="I294027"/>
    </row>
    <row r="294028" spans="8:9" x14ac:dyDescent="0.25">
      <c r="H294028"/>
      <c r="I294028"/>
    </row>
    <row r="294029" spans="8:9" x14ac:dyDescent="0.25">
      <c r="H294029"/>
      <c r="I294029"/>
    </row>
    <row r="294030" spans="8:9" x14ac:dyDescent="0.25">
      <c r="H294030"/>
      <c r="I294030"/>
    </row>
    <row r="294031" spans="8:9" x14ac:dyDescent="0.25">
      <c r="H294031"/>
      <c r="I294031"/>
    </row>
    <row r="294032" spans="8:9" x14ac:dyDescent="0.25">
      <c r="H294032"/>
      <c r="I294032"/>
    </row>
    <row r="294033" spans="8:9" x14ac:dyDescent="0.25">
      <c r="H294033"/>
      <c r="I294033"/>
    </row>
    <row r="294034" spans="8:9" x14ac:dyDescent="0.25">
      <c r="H294034"/>
      <c r="I294034"/>
    </row>
    <row r="294035" spans="8:9" x14ac:dyDescent="0.25">
      <c r="H294035"/>
      <c r="I294035"/>
    </row>
    <row r="294036" spans="8:9" x14ac:dyDescent="0.25">
      <c r="H294036"/>
      <c r="I294036"/>
    </row>
    <row r="294037" spans="8:9" x14ac:dyDescent="0.25">
      <c r="H294037"/>
      <c r="I294037"/>
    </row>
    <row r="294038" spans="8:9" x14ac:dyDescent="0.25">
      <c r="H294038"/>
      <c r="I294038"/>
    </row>
    <row r="294039" spans="8:9" x14ac:dyDescent="0.25">
      <c r="H294039"/>
      <c r="I294039"/>
    </row>
    <row r="294040" spans="8:9" x14ac:dyDescent="0.25">
      <c r="H294040"/>
      <c r="I294040"/>
    </row>
    <row r="294041" spans="8:9" x14ac:dyDescent="0.25">
      <c r="H294041"/>
      <c r="I294041"/>
    </row>
    <row r="294042" spans="8:9" x14ac:dyDescent="0.25">
      <c r="H294042"/>
      <c r="I294042"/>
    </row>
    <row r="294043" spans="8:9" x14ac:dyDescent="0.25">
      <c r="H294043"/>
      <c r="I294043"/>
    </row>
    <row r="294044" spans="8:9" x14ac:dyDescent="0.25">
      <c r="H294044"/>
      <c r="I294044"/>
    </row>
    <row r="294045" spans="8:9" x14ac:dyDescent="0.25">
      <c r="H294045"/>
      <c r="I294045"/>
    </row>
    <row r="294046" spans="8:9" x14ac:dyDescent="0.25">
      <c r="H294046"/>
      <c r="I294046"/>
    </row>
    <row r="294047" spans="8:9" x14ac:dyDescent="0.25">
      <c r="H294047"/>
      <c r="I294047"/>
    </row>
    <row r="294048" spans="8:9" x14ac:dyDescent="0.25">
      <c r="H294048"/>
      <c r="I294048"/>
    </row>
    <row r="294049" spans="8:9" x14ac:dyDescent="0.25">
      <c r="H294049"/>
      <c r="I294049"/>
    </row>
    <row r="294050" spans="8:9" x14ac:dyDescent="0.25">
      <c r="H294050"/>
      <c r="I294050"/>
    </row>
    <row r="294051" spans="8:9" x14ac:dyDescent="0.25">
      <c r="H294051"/>
      <c r="I294051"/>
    </row>
    <row r="294052" spans="8:9" x14ac:dyDescent="0.25">
      <c r="H294052"/>
      <c r="I294052"/>
    </row>
    <row r="294053" spans="8:9" x14ac:dyDescent="0.25">
      <c r="H294053"/>
      <c r="I294053"/>
    </row>
    <row r="294054" spans="8:9" x14ac:dyDescent="0.25">
      <c r="H294054"/>
      <c r="I294054"/>
    </row>
    <row r="294055" spans="8:9" x14ac:dyDescent="0.25">
      <c r="H294055"/>
      <c r="I294055"/>
    </row>
    <row r="294056" spans="8:9" x14ac:dyDescent="0.25">
      <c r="H294056"/>
      <c r="I294056"/>
    </row>
    <row r="294057" spans="8:9" x14ac:dyDescent="0.25">
      <c r="H294057"/>
      <c r="I294057"/>
    </row>
    <row r="294058" spans="8:9" x14ac:dyDescent="0.25">
      <c r="H294058"/>
      <c r="I294058"/>
    </row>
    <row r="294059" spans="8:9" x14ac:dyDescent="0.25">
      <c r="H294059"/>
      <c r="I294059"/>
    </row>
    <row r="294060" spans="8:9" x14ac:dyDescent="0.25">
      <c r="H294060"/>
      <c r="I294060"/>
    </row>
    <row r="294061" spans="8:9" x14ac:dyDescent="0.25">
      <c r="H294061"/>
      <c r="I294061"/>
    </row>
    <row r="294062" spans="8:9" x14ac:dyDescent="0.25">
      <c r="H294062"/>
      <c r="I294062"/>
    </row>
    <row r="294063" spans="8:9" x14ac:dyDescent="0.25">
      <c r="H294063"/>
      <c r="I294063"/>
    </row>
    <row r="294064" spans="8:9" x14ac:dyDescent="0.25">
      <c r="H294064"/>
      <c r="I294064"/>
    </row>
    <row r="294065" spans="8:9" x14ac:dyDescent="0.25">
      <c r="H294065"/>
      <c r="I294065"/>
    </row>
    <row r="294066" spans="8:9" x14ac:dyDescent="0.25">
      <c r="H294066"/>
      <c r="I294066"/>
    </row>
    <row r="294067" spans="8:9" x14ac:dyDescent="0.25">
      <c r="H294067"/>
      <c r="I294067"/>
    </row>
    <row r="294068" spans="8:9" x14ac:dyDescent="0.25">
      <c r="H294068"/>
      <c r="I294068"/>
    </row>
    <row r="294069" spans="8:9" x14ac:dyDescent="0.25">
      <c r="H294069"/>
      <c r="I294069"/>
    </row>
    <row r="294070" spans="8:9" x14ac:dyDescent="0.25">
      <c r="H294070"/>
      <c r="I294070"/>
    </row>
    <row r="294071" spans="8:9" x14ac:dyDescent="0.25">
      <c r="H294071"/>
      <c r="I294071"/>
    </row>
    <row r="294072" spans="8:9" x14ac:dyDescent="0.25">
      <c r="H294072"/>
      <c r="I294072"/>
    </row>
    <row r="294073" spans="8:9" x14ac:dyDescent="0.25">
      <c r="H294073"/>
      <c r="I294073"/>
    </row>
    <row r="294074" spans="8:9" x14ac:dyDescent="0.25">
      <c r="H294074"/>
      <c r="I294074"/>
    </row>
    <row r="294075" spans="8:9" x14ac:dyDescent="0.25">
      <c r="H294075"/>
      <c r="I294075"/>
    </row>
    <row r="294076" spans="8:9" x14ac:dyDescent="0.25">
      <c r="H294076"/>
      <c r="I294076"/>
    </row>
    <row r="294077" spans="8:9" x14ac:dyDescent="0.25">
      <c r="H294077"/>
      <c r="I294077"/>
    </row>
    <row r="294078" spans="8:9" x14ac:dyDescent="0.25">
      <c r="H294078"/>
      <c r="I294078"/>
    </row>
    <row r="294079" spans="8:9" x14ac:dyDescent="0.25">
      <c r="H294079"/>
      <c r="I294079"/>
    </row>
    <row r="294080" spans="8:9" x14ac:dyDescent="0.25">
      <c r="H294080"/>
      <c r="I294080"/>
    </row>
    <row r="294081" spans="8:9" x14ac:dyDescent="0.25">
      <c r="H294081"/>
      <c r="I294081"/>
    </row>
    <row r="294082" spans="8:9" x14ac:dyDescent="0.25">
      <c r="H294082"/>
      <c r="I294082"/>
    </row>
    <row r="294083" spans="8:9" x14ac:dyDescent="0.25">
      <c r="H294083"/>
      <c r="I294083"/>
    </row>
    <row r="294084" spans="8:9" x14ac:dyDescent="0.25">
      <c r="H294084"/>
      <c r="I294084"/>
    </row>
    <row r="294085" spans="8:9" x14ac:dyDescent="0.25">
      <c r="H294085"/>
      <c r="I294085"/>
    </row>
    <row r="294086" spans="8:9" x14ac:dyDescent="0.25">
      <c r="H294086"/>
      <c r="I294086"/>
    </row>
    <row r="294087" spans="8:9" x14ac:dyDescent="0.25">
      <c r="H294087"/>
      <c r="I294087"/>
    </row>
    <row r="294088" spans="8:9" x14ac:dyDescent="0.25">
      <c r="H294088"/>
      <c r="I294088"/>
    </row>
    <row r="294089" spans="8:9" x14ac:dyDescent="0.25">
      <c r="H294089"/>
      <c r="I294089"/>
    </row>
    <row r="294090" spans="8:9" x14ac:dyDescent="0.25">
      <c r="H294090"/>
      <c r="I294090"/>
    </row>
    <row r="294091" spans="8:9" x14ac:dyDescent="0.25">
      <c r="H294091"/>
      <c r="I294091"/>
    </row>
    <row r="294092" spans="8:9" x14ac:dyDescent="0.25">
      <c r="H294092"/>
      <c r="I294092"/>
    </row>
    <row r="294093" spans="8:9" x14ac:dyDescent="0.25">
      <c r="H294093"/>
      <c r="I294093"/>
    </row>
    <row r="294094" spans="8:9" x14ac:dyDescent="0.25">
      <c r="H294094"/>
      <c r="I294094"/>
    </row>
    <row r="294095" spans="8:9" x14ac:dyDescent="0.25">
      <c r="H294095"/>
      <c r="I294095"/>
    </row>
    <row r="294096" spans="8:9" x14ac:dyDescent="0.25">
      <c r="H294096"/>
      <c r="I294096"/>
    </row>
    <row r="294097" spans="8:9" x14ac:dyDescent="0.25">
      <c r="H294097"/>
      <c r="I294097"/>
    </row>
    <row r="294098" spans="8:9" x14ac:dyDescent="0.25">
      <c r="H294098"/>
      <c r="I294098"/>
    </row>
    <row r="294099" spans="8:9" x14ac:dyDescent="0.25">
      <c r="H294099"/>
      <c r="I294099"/>
    </row>
    <row r="294100" spans="8:9" x14ac:dyDescent="0.25">
      <c r="H294100"/>
      <c r="I294100"/>
    </row>
    <row r="294101" spans="8:9" x14ac:dyDescent="0.25">
      <c r="H294101"/>
      <c r="I294101"/>
    </row>
    <row r="294102" spans="8:9" x14ac:dyDescent="0.25">
      <c r="H294102"/>
      <c r="I294102"/>
    </row>
    <row r="294103" spans="8:9" x14ac:dyDescent="0.25">
      <c r="H294103"/>
      <c r="I294103"/>
    </row>
    <row r="294104" spans="8:9" x14ac:dyDescent="0.25">
      <c r="H294104"/>
      <c r="I294104"/>
    </row>
    <row r="294105" spans="8:9" x14ac:dyDescent="0.25">
      <c r="H294105"/>
      <c r="I294105"/>
    </row>
    <row r="294106" spans="8:9" x14ac:dyDescent="0.25">
      <c r="H294106"/>
      <c r="I294106"/>
    </row>
    <row r="294107" spans="8:9" x14ac:dyDescent="0.25">
      <c r="H294107"/>
      <c r="I294107"/>
    </row>
    <row r="294108" spans="8:9" x14ac:dyDescent="0.25">
      <c r="H294108"/>
      <c r="I294108"/>
    </row>
    <row r="294109" spans="8:9" x14ac:dyDescent="0.25">
      <c r="H294109"/>
      <c r="I294109"/>
    </row>
    <row r="294110" spans="8:9" x14ac:dyDescent="0.25">
      <c r="H294110"/>
      <c r="I294110"/>
    </row>
    <row r="294111" spans="8:9" x14ac:dyDescent="0.25">
      <c r="H294111"/>
      <c r="I294111"/>
    </row>
    <row r="294112" spans="8:9" x14ac:dyDescent="0.25">
      <c r="H294112"/>
      <c r="I294112"/>
    </row>
    <row r="294113" spans="8:9" x14ac:dyDescent="0.25">
      <c r="H294113"/>
      <c r="I294113"/>
    </row>
    <row r="294114" spans="8:9" x14ac:dyDescent="0.25">
      <c r="H294114"/>
      <c r="I294114"/>
    </row>
    <row r="294115" spans="8:9" x14ac:dyDescent="0.25">
      <c r="H294115"/>
      <c r="I294115"/>
    </row>
    <row r="294116" spans="8:9" x14ac:dyDescent="0.25">
      <c r="H294116"/>
      <c r="I294116"/>
    </row>
    <row r="294117" spans="8:9" x14ac:dyDescent="0.25">
      <c r="H294117"/>
      <c r="I294117"/>
    </row>
    <row r="294118" spans="8:9" x14ac:dyDescent="0.25">
      <c r="H294118"/>
      <c r="I294118"/>
    </row>
    <row r="294119" spans="8:9" x14ac:dyDescent="0.25">
      <c r="H294119"/>
      <c r="I294119"/>
    </row>
    <row r="294120" spans="8:9" x14ac:dyDescent="0.25">
      <c r="H294120"/>
      <c r="I294120"/>
    </row>
    <row r="294121" spans="8:9" x14ac:dyDescent="0.25">
      <c r="H294121"/>
      <c r="I294121"/>
    </row>
    <row r="294122" spans="8:9" x14ac:dyDescent="0.25">
      <c r="H294122"/>
      <c r="I294122"/>
    </row>
    <row r="294123" spans="8:9" x14ac:dyDescent="0.25">
      <c r="H294123"/>
      <c r="I294123"/>
    </row>
    <row r="294124" spans="8:9" x14ac:dyDescent="0.25">
      <c r="H294124"/>
      <c r="I294124"/>
    </row>
    <row r="294125" spans="8:9" x14ac:dyDescent="0.25">
      <c r="H294125"/>
      <c r="I294125"/>
    </row>
    <row r="294126" spans="8:9" x14ac:dyDescent="0.25">
      <c r="H294126"/>
      <c r="I294126"/>
    </row>
    <row r="294127" spans="8:9" x14ac:dyDescent="0.25">
      <c r="H294127"/>
      <c r="I294127"/>
    </row>
    <row r="294128" spans="8:9" x14ac:dyDescent="0.25">
      <c r="H294128"/>
      <c r="I294128"/>
    </row>
    <row r="294129" spans="8:9" x14ac:dyDescent="0.25">
      <c r="H294129"/>
      <c r="I294129"/>
    </row>
    <row r="294130" spans="8:9" x14ac:dyDescent="0.25">
      <c r="H294130"/>
      <c r="I294130"/>
    </row>
    <row r="294131" spans="8:9" x14ac:dyDescent="0.25">
      <c r="H294131"/>
      <c r="I294131"/>
    </row>
    <row r="294132" spans="8:9" x14ac:dyDescent="0.25">
      <c r="H294132"/>
      <c r="I294132"/>
    </row>
    <row r="294133" spans="8:9" x14ac:dyDescent="0.25">
      <c r="H294133"/>
      <c r="I294133"/>
    </row>
    <row r="294134" spans="8:9" x14ac:dyDescent="0.25">
      <c r="H294134"/>
      <c r="I294134"/>
    </row>
    <row r="294135" spans="8:9" x14ac:dyDescent="0.25">
      <c r="H294135"/>
      <c r="I294135"/>
    </row>
    <row r="294136" spans="8:9" x14ac:dyDescent="0.25">
      <c r="H294136"/>
      <c r="I294136"/>
    </row>
    <row r="294137" spans="8:9" x14ac:dyDescent="0.25">
      <c r="H294137"/>
      <c r="I294137"/>
    </row>
    <row r="294138" spans="8:9" x14ac:dyDescent="0.25">
      <c r="H294138"/>
      <c r="I294138"/>
    </row>
    <row r="294139" spans="8:9" x14ac:dyDescent="0.25">
      <c r="H294139"/>
      <c r="I294139"/>
    </row>
    <row r="294140" spans="8:9" x14ac:dyDescent="0.25">
      <c r="H294140"/>
      <c r="I294140"/>
    </row>
    <row r="294141" spans="8:9" x14ac:dyDescent="0.25">
      <c r="H294141"/>
      <c r="I294141"/>
    </row>
    <row r="294142" spans="8:9" x14ac:dyDescent="0.25">
      <c r="H294142"/>
      <c r="I294142"/>
    </row>
    <row r="294143" spans="8:9" x14ac:dyDescent="0.25">
      <c r="H294143"/>
      <c r="I294143"/>
    </row>
    <row r="294144" spans="8:9" x14ac:dyDescent="0.25">
      <c r="H294144"/>
      <c r="I294144"/>
    </row>
    <row r="294145" spans="8:9" x14ac:dyDescent="0.25">
      <c r="H294145"/>
      <c r="I294145"/>
    </row>
    <row r="294146" spans="8:9" x14ac:dyDescent="0.25">
      <c r="H294146"/>
      <c r="I294146"/>
    </row>
    <row r="294147" spans="8:9" x14ac:dyDescent="0.25">
      <c r="H294147"/>
      <c r="I294147"/>
    </row>
    <row r="294148" spans="8:9" x14ac:dyDescent="0.25">
      <c r="H294148"/>
      <c r="I294148"/>
    </row>
    <row r="294149" spans="8:9" x14ac:dyDescent="0.25">
      <c r="H294149"/>
      <c r="I294149"/>
    </row>
    <row r="294150" spans="8:9" x14ac:dyDescent="0.25">
      <c r="H294150"/>
      <c r="I294150"/>
    </row>
    <row r="294151" spans="8:9" x14ac:dyDescent="0.25">
      <c r="H294151"/>
      <c r="I294151"/>
    </row>
    <row r="294152" spans="8:9" x14ac:dyDescent="0.25">
      <c r="H294152"/>
      <c r="I294152"/>
    </row>
    <row r="294153" spans="8:9" x14ac:dyDescent="0.25">
      <c r="H294153"/>
      <c r="I294153"/>
    </row>
    <row r="294154" spans="8:9" x14ac:dyDescent="0.25">
      <c r="H294154"/>
      <c r="I294154"/>
    </row>
    <row r="294155" spans="8:9" x14ac:dyDescent="0.25">
      <c r="H294155"/>
      <c r="I294155"/>
    </row>
    <row r="294156" spans="8:9" x14ac:dyDescent="0.25">
      <c r="H294156"/>
      <c r="I294156"/>
    </row>
    <row r="294157" spans="8:9" x14ac:dyDescent="0.25">
      <c r="H294157"/>
      <c r="I294157"/>
    </row>
    <row r="294158" spans="8:9" x14ac:dyDescent="0.25">
      <c r="H294158"/>
      <c r="I294158"/>
    </row>
    <row r="294159" spans="8:9" x14ac:dyDescent="0.25">
      <c r="H294159"/>
      <c r="I294159"/>
    </row>
    <row r="294160" spans="8:9" x14ac:dyDescent="0.25">
      <c r="H294160"/>
      <c r="I294160"/>
    </row>
    <row r="294161" spans="8:9" x14ac:dyDescent="0.25">
      <c r="H294161"/>
      <c r="I294161"/>
    </row>
    <row r="294162" spans="8:9" x14ac:dyDescent="0.25">
      <c r="H294162"/>
      <c r="I294162"/>
    </row>
    <row r="294163" spans="8:9" x14ac:dyDescent="0.25">
      <c r="H294163"/>
      <c r="I294163"/>
    </row>
    <row r="294164" spans="8:9" x14ac:dyDescent="0.25">
      <c r="H294164"/>
      <c r="I294164"/>
    </row>
    <row r="294165" spans="8:9" x14ac:dyDescent="0.25">
      <c r="H294165"/>
      <c r="I294165"/>
    </row>
    <row r="294166" spans="8:9" x14ac:dyDescent="0.25">
      <c r="H294166"/>
      <c r="I294166"/>
    </row>
    <row r="294167" spans="8:9" x14ac:dyDescent="0.25">
      <c r="H294167"/>
      <c r="I294167"/>
    </row>
    <row r="294168" spans="8:9" x14ac:dyDescent="0.25">
      <c r="H294168"/>
      <c r="I294168"/>
    </row>
    <row r="294169" spans="8:9" x14ac:dyDescent="0.25">
      <c r="H294169"/>
      <c r="I294169"/>
    </row>
    <row r="294170" spans="8:9" x14ac:dyDescent="0.25">
      <c r="H294170"/>
      <c r="I294170"/>
    </row>
    <row r="294171" spans="8:9" x14ac:dyDescent="0.25">
      <c r="H294171"/>
      <c r="I294171"/>
    </row>
    <row r="294172" spans="8:9" x14ac:dyDescent="0.25">
      <c r="H294172"/>
      <c r="I294172"/>
    </row>
    <row r="294173" spans="8:9" x14ac:dyDescent="0.25">
      <c r="H294173"/>
      <c r="I294173"/>
    </row>
    <row r="294174" spans="8:9" x14ac:dyDescent="0.25">
      <c r="H294174"/>
      <c r="I294174"/>
    </row>
    <row r="294175" spans="8:9" x14ac:dyDescent="0.25">
      <c r="H294175"/>
      <c r="I294175"/>
    </row>
    <row r="294176" spans="8:9" x14ac:dyDescent="0.25">
      <c r="H294176"/>
      <c r="I294176"/>
    </row>
    <row r="294177" spans="8:9" x14ac:dyDescent="0.25">
      <c r="H294177"/>
      <c r="I294177"/>
    </row>
    <row r="294178" spans="8:9" x14ac:dyDescent="0.25">
      <c r="H294178"/>
      <c r="I294178"/>
    </row>
    <row r="294179" spans="8:9" x14ac:dyDescent="0.25">
      <c r="H294179"/>
      <c r="I294179"/>
    </row>
    <row r="294180" spans="8:9" x14ac:dyDescent="0.25">
      <c r="H294180"/>
      <c r="I294180"/>
    </row>
    <row r="294181" spans="8:9" x14ac:dyDescent="0.25">
      <c r="H294181"/>
      <c r="I294181"/>
    </row>
    <row r="294182" spans="8:9" x14ac:dyDescent="0.25">
      <c r="H294182"/>
      <c r="I294182"/>
    </row>
    <row r="294183" spans="8:9" x14ac:dyDescent="0.25">
      <c r="H294183"/>
      <c r="I294183"/>
    </row>
    <row r="294184" spans="8:9" x14ac:dyDescent="0.25">
      <c r="H294184"/>
      <c r="I294184"/>
    </row>
    <row r="294185" spans="8:9" x14ac:dyDescent="0.25">
      <c r="H294185"/>
      <c r="I294185"/>
    </row>
    <row r="294186" spans="8:9" x14ac:dyDescent="0.25">
      <c r="H294186"/>
      <c r="I294186"/>
    </row>
    <row r="294187" spans="8:9" x14ac:dyDescent="0.25">
      <c r="H294187"/>
      <c r="I294187"/>
    </row>
    <row r="294188" spans="8:9" x14ac:dyDescent="0.25">
      <c r="H294188"/>
      <c r="I294188"/>
    </row>
    <row r="294189" spans="8:9" x14ac:dyDescent="0.25">
      <c r="H294189"/>
      <c r="I294189"/>
    </row>
    <row r="294190" spans="8:9" x14ac:dyDescent="0.25">
      <c r="H294190"/>
      <c r="I294190"/>
    </row>
    <row r="294191" spans="8:9" x14ac:dyDescent="0.25">
      <c r="H294191"/>
      <c r="I294191"/>
    </row>
    <row r="294192" spans="8:9" x14ac:dyDescent="0.25">
      <c r="H294192"/>
      <c r="I294192"/>
    </row>
    <row r="294193" spans="8:9" x14ac:dyDescent="0.25">
      <c r="H294193"/>
      <c r="I294193"/>
    </row>
    <row r="294194" spans="8:9" x14ac:dyDescent="0.25">
      <c r="H294194"/>
      <c r="I294194"/>
    </row>
    <row r="294195" spans="8:9" x14ac:dyDescent="0.25">
      <c r="H294195"/>
      <c r="I294195"/>
    </row>
    <row r="294196" spans="8:9" x14ac:dyDescent="0.25">
      <c r="H294196"/>
      <c r="I294196"/>
    </row>
    <row r="294197" spans="8:9" x14ac:dyDescent="0.25">
      <c r="H294197"/>
      <c r="I294197"/>
    </row>
    <row r="294198" spans="8:9" x14ac:dyDescent="0.25">
      <c r="H294198"/>
      <c r="I294198"/>
    </row>
    <row r="294199" spans="8:9" x14ac:dyDescent="0.25">
      <c r="H294199"/>
      <c r="I294199"/>
    </row>
    <row r="294200" spans="8:9" x14ac:dyDescent="0.25">
      <c r="H294200"/>
      <c r="I294200"/>
    </row>
    <row r="294201" spans="8:9" x14ac:dyDescent="0.25">
      <c r="H294201"/>
      <c r="I294201"/>
    </row>
    <row r="294202" spans="8:9" x14ac:dyDescent="0.25">
      <c r="H294202"/>
      <c r="I294202"/>
    </row>
    <row r="294203" spans="8:9" x14ac:dyDescent="0.25">
      <c r="H294203"/>
      <c r="I294203"/>
    </row>
    <row r="294204" spans="8:9" x14ac:dyDescent="0.25">
      <c r="H294204"/>
      <c r="I294204"/>
    </row>
    <row r="294205" spans="8:9" x14ac:dyDescent="0.25">
      <c r="H294205"/>
      <c r="I294205"/>
    </row>
    <row r="294206" spans="8:9" x14ac:dyDescent="0.25">
      <c r="H294206"/>
      <c r="I294206"/>
    </row>
    <row r="294207" spans="8:9" x14ac:dyDescent="0.25">
      <c r="H294207"/>
      <c r="I294207"/>
    </row>
    <row r="294208" spans="8:9" x14ac:dyDescent="0.25">
      <c r="H294208"/>
      <c r="I294208"/>
    </row>
    <row r="294209" spans="8:9" x14ac:dyDescent="0.25">
      <c r="H294209"/>
      <c r="I294209"/>
    </row>
    <row r="294210" spans="8:9" x14ac:dyDescent="0.25">
      <c r="H294210"/>
      <c r="I294210"/>
    </row>
    <row r="294211" spans="8:9" x14ac:dyDescent="0.25">
      <c r="H294211"/>
      <c r="I294211"/>
    </row>
    <row r="294212" spans="8:9" x14ac:dyDescent="0.25">
      <c r="H294212"/>
      <c r="I294212"/>
    </row>
    <row r="294213" spans="8:9" x14ac:dyDescent="0.25">
      <c r="H294213"/>
      <c r="I294213"/>
    </row>
    <row r="294214" spans="8:9" x14ac:dyDescent="0.25">
      <c r="H294214"/>
      <c r="I294214"/>
    </row>
    <row r="294215" spans="8:9" x14ac:dyDescent="0.25">
      <c r="H294215"/>
      <c r="I294215"/>
    </row>
    <row r="294216" spans="8:9" x14ac:dyDescent="0.25">
      <c r="H294216"/>
      <c r="I294216"/>
    </row>
    <row r="294217" spans="8:9" x14ac:dyDescent="0.25">
      <c r="H294217"/>
      <c r="I294217"/>
    </row>
    <row r="294218" spans="8:9" x14ac:dyDescent="0.25">
      <c r="H294218"/>
      <c r="I294218"/>
    </row>
    <row r="294219" spans="8:9" x14ac:dyDescent="0.25">
      <c r="H294219"/>
      <c r="I294219"/>
    </row>
    <row r="294220" spans="8:9" x14ac:dyDescent="0.25">
      <c r="H294220"/>
      <c r="I294220"/>
    </row>
    <row r="294221" spans="8:9" x14ac:dyDescent="0.25">
      <c r="H294221"/>
      <c r="I294221"/>
    </row>
    <row r="294222" spans="8:9" x14ac:dyDescent="0.25">
      <c r="H294222"/>
      <c r="I294222"/>
    </row>
    <row r="294223" spans="8:9" x14ac:dyDescent="0.25">
      <c r="H294223"/>
      <c r="I294223"/>
    </row>
    <row r="294224" spans="8:9" x14ac:dyDescent="0.25">
      <c r="H294224"/>
      <c r="I294224"/>
    </row>
    <row r="294225" spans="8:9" x14ac:dyDescent="0.25">
      <c r="H294225"/>
      <c r="I294225"/>
    </row>
    <row r="294226" spans="8:9" x14ac:dyDescent="0.25">
      <c r="H294226"/>
      <c r="I294226"/>
    </row>
    <row r="294227" spans="8:9" x14ac:dyDescent="0.25">
      <c r="H294227"/>
      <c r="I294227"/>
    </row>
    <row r="294228" spans="8:9" x14ac:dyDescent="0.25">
      <c r="H294228"/>
      <c r="I294228"/>
    </row>
    <row r="294229" spans="8:9" x14ac:dyDescent="0.25">
      <c r="H294229"/>
      <c r="I294229"/>
    </row>
    <row r="294230" spans="8:9" x14ac:dyDescent="0.25">
      <c r="H294230"/>
      <c r="I294230"/>
    </row>
    <row r="294231" spans="8:9" x14ac:dyDescent="0.25">
      <c r="H294231"/>
      <c r="I294231"/>
    </row>
    <row r="294232" spans="8:9" x14ac:dyDescent="0.25">
      <c r="H294232"/>
      <c r="I294232"/>
    </row>
    <row r="294233" spans="8:9" x14ac:dyDescent="0.25">
      <c r="H294233"/>
      <c r="I294233"/>
    </row>
    <row r="294234" spans="8:9" x14ac:dyDescent="0.25">
      <c r="H294234"/>
      <c r="I294234"/>
    </row>
    <row r="294235" spans="8:9" x14ac:dyDescent="0.25">
      <c r="H294235"/>
      <c r="I294235"/>
    </row>
    <row r="294236" spans="8:9" x14ac:dyDescent="0.25">
      <c r="H294236"/>
      <c r="I294236"/>
    </row>
    <row r="294237" spans="8:9" x14ac:dyDescent="0.25">
      <c r="H294237"/>
      <c r="I294237"/>
    </row>
    <row r="294238" spans="8:9" x14ac:dyDescent="0.25">
      <c r="H294238"/>
      <c r="I294238"/>
    </row>
    <row r="294239" spans="8:9" x14ac:dyDescent="0.25">
      <c r="H294239"/>
      <c r="I294239"/>
    </row>
    <row r="294240" spans="8:9" x14ac:dyDescent="0.25">
      <c r="H294240"/>
      <c r="I294240"/>
    </row>
    <row r="294241" spans="8:9" x14ac:dyDescent="0.25">
      <c r="H294241"/>
      <c r="I294241"/>
    </row>
    <row r="294242" spans="8:9" x14ac:dyDescent="0.25">
      <c r="H294242"/>
      <c r="I294242"/>
    </row>
    <row r="294243" spans="8:9" x14ac:dyDescent="0.25">
      <c r="H294243"/>
      <c r="I294243"/>
    </row>
    <row r="294244" spans="8:9" x14ac:dyDescent="0.25">
      <c r="H294244"/>
      <c r="I294244"/>
    </row>
    <row r="294245" spans="8:9" x14ac:dyDescent="0.25">
      <c r="H294245"/>
      <c r="I294245"/>
    </row>
    <row r="294246" spans="8:9" x14ac:dyDescent="0.25">
      <c r="H294246"/>
      <c r="I294246"/>
    </row>
    <row r="294247" spans="8:9" x14ac:dyDescent="0.25">
      <c r="H294247"/>
      <c r="I294247"/>
    </row>
    <row r="294248" spans="8:9" x14ac:dyDescent="0.25">
      <c r="H294248"/>
      <c r="I294248"/>
    </row>
    <row r="294249" spans="8:9" x14ac:dyDescent="0.25">
      <c r="H294249"/>
      <c r="I294249"/>
    </row>
    <row r="294250" spans="8:9" x14ac:dyDescent="0.25">
      <c r="H294250"/>
      <c r="I294250"/>
    </row>
    <row r="294251" spans="8:9" x14ac:dyDescent="0.25">
      <c r="H294251"/>
      <c r="I294251"/>
    </row>
    <row r="294252" spans="8:9" x14ac:dyDescent="0.25">
      <c r="H294252"/>
      <c r="I294252"/>
    </row>
    <row r="294253" spans="8:9" x14ac:dyDescent="0.25">
      <c r="H294253"/>
      <c r="I294253"/>
    </row>
    <row r="294254" spans="8:9" x14ac:dyDescent="0.25">
      <c r="H294254"/>
      <c r="I294254"/>
    </row>
    <row r="294255" spans="8:9" x14ac:dyDescent="0.25">
      <c r="H294255"/>
      <c r="I294255"/>
    </row>
    <row r="294256" spans="8:9" x14ac:dyDescent="0.25">
      <c r="H294256"/>
      <c r="I294256"/>
    </row>
    <row r="294257" spans="8:9" x14ac:dyDescent="0.25">
      <c r="H294257"/>
      <c r="I294257"/>
    </row>
    <row r="294258" spans="8:9" x14ac:dyDescent="0.25">
      <c r="H294258"/>
      <c r="I294258"/>
    </row>
    <row r="294259" spans="8:9" x14ac:dyDescent="0.25">
      <c r="H294259"/>
      <c r="I294259"/>
    </row>
    <row r="294260" spans="8:9" x14ac:dyDescent="0.25">
      <c r="H294260"/>
      <c r="I294260"/>
    </row>
    <row r="294261" spans="8:9" x14ac:dyDescent="0.25">
      <c r="H294261"/>
      <c r="I294261"/>
    </row>
    <row r="294262" spans="8:9" x14ac:dyDescent="0.25">
      <c r="H294262"/>
      <c r="I294262"/>
    </row>
    <row r="294263" spans="8:9" x14ac:dyDescent="0.25">
      <c r="H294263"/>
      <c r="I294263"/>
    </row>
    <row r="294264" spans="8:9" x14ac:dyDescent="0.25">
      <c r="H294264"/>
      <c r="I294264"/>
    </row>
    <row r="294265" spans="8:9" x14ac:dyDescent="0.25">
      <c r="H294265"/>
      <c r="I294265"/>
    </row>
    <row r="294266" spans="8:9" x14ac:dyDescent="0.25">
      <c r="H294266"/>
      <c r="I294266"/>
    </row>
    <row r="294267" spans="8:9" x14ac:dyDescent="0.25">
      <c r="H294267"/>
      <c r="I294267"/>
    </row>
    <row r="294268" spans="8:9" x14ac:dyDescent="0.25">
      <c r="H294268"/>
      <c r="I294268"/>
    </row>
    <row r="294269" spans="8:9" x14ac:dyDescent="0.25">
      <c r="H294269"/>
      <c r="I294269"/>
    </row>
    <row r="294270" spans="8:9" x14ac:dyDescent="0.25">
      <c r="H294270"/>
      <c r="I294270"/>
    </row>
    <row r="294271" spans="8:9" x14ac:dyDescent="0.25">
      <c r="H294271"/>
      <c r="I294271"/>
    </row>
    <row r="294272" spans="8:9" x14ac:dyDescent="0.25">
      <c r="H294272"/>
      <c r="I294272"/>
    </row>
    <row r="294273" spans="8:9" x14ac:dyDescent="0.25">
      <c r="H294273"/>
      <c r="I294273"/>
    </row>
    <row r="294274" spans="8:9" x14ac:dyDescent="0.25">
      <c r="H294274"/>
      <c r="I294274"/>
    </row>
    <row r="294275" spans="8:9" x14ac:dyDescent="0.25">
      <c r="H294275"/>
      <c r="I294275"/>
    </row>
    <row r="294276" spans="8:9" x14ac:dyDescent="0.25">
      <c r="H294276"/>
      <c r="I294276"/>
    </row>
    <row r="294277" spans="8:9" x14ac:dyDescent="0.25">
      <c r="H294277"/>
      <c r="I294277"/>
    </row>
    <row r="294278" spans="8:9" x14ac:dyDescent="0.25">
      <c r="H294278"/>
      <c r="I294278"/>
    </row>
    <row r="294279" spans="8:9" x14ac:dyDescent="0.25">
      <c r="H294279"/>
      <c r="I294279"/>
    </row>
    <row r="294280" spans="8:9" x14ac:dyDescent="0.25">
      <c r="H294280"/>
      <c r="I294280"/>
    </row>
    <row r="294281" spans="8:9" x14ac:dyDescent="0.25">
      <c r="H294281"/>
      <c r="I294281"/>
    </row>
    <row r="294282" spans="8:9" x14ac:dyDescent="0.25">
      <c r="H294282"/>
      <c r="I294282"/>
    </row>
    <row r="294283" spans="8:9" x14ac:dyDescent="0.25">
      <c r="H294283"/>
      <c r="I294283"/>
    </row>
    <row r="294284" spans="8:9" x14ac:dyDescent="0.25">
      <c r="H294284"/>
      <c r="I294284"/>
    </row>
    <row r="294285" spans="8:9" x14ac:dyDescent="0.25">
      <c r="H294285"/>
      <c r="I294285"/>
    </row>
    <row r="294286" spans="8:9" x14ac:dyDescent="0.25">
      <c r="H294286"/>
      <c r="I294286"/>
    </row>
    <row r="294287" spans="8:9" x14ac:dyDescent="0.25">
      <c r="H294287"/>
      <c r="I294287"/>
    </row>
    <row r="294288" spans="8:9" x14ac:dyDescent="0.25">
      <c r="H294288"/>
      <c r="I294288"/>
    </row>
    <row r="294289" spans="8:9" x14ac:dyDescent="0.25">
      <c r="H294289"/>
      <c r="I294289"/>
    </row>
    <row r="294290" spans="8:9" x14ac:dyDescent="0.25">
      <c r="H294290"/>
      <c r="I294290"/>
    </row>
    <row r="294291" spans="8:9" x14ac:dyDescent="0.25">
      <c r="H294291"/>
      <c r="I294291"/>
    </row>
    <row r="294292" spans="8:9" x14ac:dyDescent="0.25">
      <c r="H294292"/>
      <c r="I294292"/>
    </row>
    <row r="294293" spans="8:9" x14ac:dyDescent="0.25">
      <c r="H294293"/>
      <c r="I294293"/>
    </row>
    <row r="294294" spans="8:9" x14ac:dyDescent="0.25">
      <c r="H294294"/>
      <c r="I294294"/>
    </row>
    <row r="294295" spans="8:9" x14ac:dyDescent="0.25">
      <c r="H294295"/>
      <c r="I294295"/>
    </row>
    <row r="294296" spans="8:9" x14ac:dyDescent="0.25">
      <c r="H294296"/>
      <c r="I294296"/>
    </row>
    <row r="294297" spans="8:9" x14ac:dyDescent="0.25">
      <c r="H294297"/>
      <c r="I294297"/>
    </row>
    <row r="294298" spans="8:9" x14ac:dyDescent="0.25">
      <c r="H294298"/>
      <c r="I294298"/>
    </row>
    <row r="294299" spans="8:9" x14ac:dyDescent="0.25">
      <c r="H294299"/>
      <c r="I294299"/>
    </row>
    <row r="294300" spans="8:9" x14ac:dyDescent="0.25">
      <c r="H294300"/>
      <c r="I294300"/>
    </row>
    <row r="294301" spans="8:9" x14ac:dyDescent="0.25">
      <c r="H294301"/>
      <c r="I294301"/>
    </row>
    <row r="294302" spans="8:9" x14ac:dyDescent="0.25">
      <c r="H294302"/>
      <c r="I294302"/>
    </row>
    <row r="294303" spans="8:9" x14ac:dyDescent="0.25">
      <c r="H294303"/>
      <c r="I294303"/>
    </row>
    <row r="294304" spans="8:9" x14ac:dyDescent="0.25">
      <c r="H294304"/>
      <c r="I294304"/>
    </row>
    <row r="294305" spans="8:9" x14ac:dyDescent="0.25">
      <c r="H294305"/>
      <c r="I294305"/>
    </row>
    <row r="294306" spans="8:9" x14ac:dyDescent="0.25">
      <c r="H294306"/>
      <c r="I294306"/>
    </row>
    <row r="294307" spans="8:9" x14ac:dyDescent="0.25">
      <c r="H294307"/>
      <c r="I294307"/>
    </row>
    <row r="294308" spans="8:9" x14ac:dyDescent="0.25">
      <c r="H294308"/>
      <c r="I294308"/>
    </row>
    <row r="294309" spans="8:9" x14ac:dyDescent="0.25">
      <c r="H294309"/>
      <c r="I294309"/>
    </row>
    <row r="294310" spans="8:9" x14ac:dyDescent="0.25">
      <c r="H294310"/>
      <c r="I294310"/>
    </row>
    <row r="294311" spans="8:9" x14ac:dyDescent="0.25">
      <c r="H294311"/>
      <c r="I294311"/>
    </row>
    <row r="294312" spans="8:9" x14ac:dyDescent="0.25">
      <c r="H294312"/>
      <c r="I294312"/>
    </row>
    <row r="294313" spans="8:9" x14ac:dyDescent="0.25">
      <c r="H294313"/>
      <c r="I294313"/>
    </row>
    <row r="294314" spans="8:9" x14ac:dyDescent="0.25">
      <c r="H294314"/>
      <c r="I294314"/>
    </row>
    <row r="294315" spans="8:9" x14ac:dyDescent="0.25">
      <c r="H294315"/>
      <c r="I294315"/>
    </row>
    <row r="294316" spans="8:9" x14ac:dyDescent="0.25">
      <c r="H294316"/>
      <c r="I294316"/>
    </row>
    <row r="294317" spans="8:9" x14ac:dyDescent="0.25">
      <c r="H294317"/>
      <c r="I294317"/>
    </row>
    <row r="294318" spans="8:9" x14ac:dyDescent="0.25">
      <c r="H294318"/>
      <c r="I294318"/>
    </row>
    <row r="294319" spans="8:9" x14ac:dyDescent="0.25">
      <c r="H294319"/>
      <c r="I294319"/>
    </row>
    <row r="294320" spans="8:9" x14ac:dyDescent="0.25">
      <c r="H294320"/>
      <c r="I294320"/>
    </row>
    <row r="294321" spans="8:9" x14ac:dyDescent="0.25">
      <c r="H294321"/>
      <c r="I294321"/>
    </row>
    <row r="294322" spans="8:9" x14ac:dyDescent="0.25">
      <c r="H294322"/>
      <c r="I294322"/>
    </row>
    <row r="294323" spans="8:9" x14ac:dyDescent="0.25">
      <c r="H294323"/>
      <c r="I294323"/>
    </row>
    <row r="294324" spans="8:9" x14ac:dyDescent="0.25">
      <c r="H294324"/>
      <c r="I294324"/>
    </row>
    <row r="294325" spans="8:9" x14ac:dyDescent="0.25">
      <c r="H294325"/>
      <c r="I294325"/>
    </row>
    <row r="294326" spans="8:9" x14ac:dyDescent="0.25">
      <c r="H294326"/>
      <c r="I294326"/>
    </row>
    <row r="294327" spans="8:9" x14ac:dyDescent="0.25">
      <c r="H294327"/>
      <c r="I294327"/>
    </row>
    <row r="294328" spans="8:9" x14ac:dyDescent="0.25">
      <c r="H294328"/>
      <c r="I294328"/>
    </row>
    <row r="294329" spans="8:9" x14ac:dyDescent="0.25">
      <c r="H294329"/>
      <c r="I294329"/>
    </row>
    <row r="294330" spans="8:9" x14ac:dyDescent="0.25">
      <c r="H294330"/>
      <c r="I294330"/>
    </row>
    <row r="294331" spans="8:9" x14ac:dyDescent="0.25">
      <c r="H294331"/>
      <c r="I294331"/>
    </row>
    <row r="294332" spans="8:9" x14ac:dyDescent="0.25">
      <c r="H294332"/>
      <c r="I294332"/>
    </row>
    <row r="294333" spans="8:9" x14ac:dyDescent="0.25">
      <c r="H294333"/>
      <c r="I294333"/>
    </row>
    <row r="294334" spans="8:9" x14ac:dyDescent="0.25">
      <c r="H294334"/>
      <c r="I294334"/>
    </row>
    <row r="294335" spans="8:9" x14ac:dyDescent="0.25">
      <c r="H294335"/>
      <c r="I294335"/>
    </row>
    <row r="294336" spans="8:9" x14ac:dyDescent="0.25">
      <c r="H294336"/>
      <c r="I294336"/>
    </row>
    <row r="294337" spans="8:9" x14ac:dyDescent="0.25">
      <c r="H294337"/>
      <c r="I294337"/>
    </row>
    <row r="294338" spans="8:9" x14ac:dyDescent="0.25">
      <c r="H294338"/>
      <c r="I294338"/>
    </row>
    <row r="294339" spans="8:9" x14ac:dyDescent="0.25">
      <c r="H294339"/>
      <c r="I294339"/>
    </row>
    <row r="294340" spans="8:9" x14ac:dyDescent="0.25">
      <c r="H294340"/>
      <c r="I294340"/>
    </row>
    <row r="294341" spans="8:9" x14ac:dyDescent="0.25">
      <c r="H294341"/>
      <c r="I294341"/>
    </row>
    <row r="294342" spans="8:9" x14ac:dyDescent="0.25">
      <c r="H294342"/>
      <c r="I294342"/>
    </row>
    <row r="294343" spans="8:9" x14ac:dyDescent="0.25">
      <c r="H294343"/>
      <c r="I294343"/>
    </row>
    <row r="294344" spans="8:9" x14ac:dyDescent="0.25">
      <c r="H294344"/>
      <c r="I294344"/>
    </row>
    <row r="294345" spans="8:9" x14ac:dyDescent="0.25">
      <c r="H294345"/>
      <c r="I294345"/>
    </row>
    <row r="294346" spans="8:9" x14ac:dyDescent="0.25">
      <c r="H294346"/>
      <c r="I294346"/>
    </row>
    <row r="294347" spans="8:9" x14ac:dyDescent="0.25">
      <c r="H294347"/>
      <c r="I294347"/>
    </row>
    <row r="294348" spans="8:9" x14ac:dyDescent="0.25">
      <c r="H294348"/>
      <c r="I294348"/>
    </row>
    <row r="294349" spans="8:9" x14ac:dyDescent="0.25">
      <c r="H294349"/>
      <c r="I294349"/>
    </row>
    <row r="294350" spans="8:9" x14ac:dyDescent="0.25">
      <c r="H294350"/>
      <c r="I294350"/>
    </row>
    <row r="294351" spans="8:9" x14ac:dyDescent="0.25">
      <c r="H294351"/>
      <c r="I294351"/>
    </row>
    <row r="294352" spans="8:9" x14ac:dyDescent="0.25">
      <c r="H294352"/>
      <c r="I294352"/>
    </row>
    <row r="294353" spans="8:9" x14ac:dyDescent="0.25">
      <c r="H294353"/>
      <c r="I294353"/>
    </row>
    <row r="294354" spans="8:9" x14ac:dyDescent="0.25">
      <c r="H294354"/>
      <c r="I294354"/>
    </row>
    <row r="294355" spans="8:9" x14ac:dyDescent="0.25">
      <c r="H294355"/>
      <c r="I294355"/>
    </row>
    <row r="294356" spans="8:9" x14ac:dyDescent="0.25">
      <c r="H294356"/>
      <c r="I294356"/>
    </row>
    <row r="294357" spans="8:9" x14ac:dyDescent="0.25">
      <c r="H294357"/>
      <c r="I294357"/>
    </row>
    <row r="294358" spans="8:9" x14ac:dyDescent="0.25">
      <c r="H294358"/>
      <c r="I294358"/>
    </row>
    <row r="294359" spans="8:9" x14ac:dyDescent="0.25">
      <c r="H294359"/>
      <c r="I294359"/>
    </row>
    <row r="294360" spans="8:9" x14ac:dyDescent="0.25">
      <c r="H294360"/>
      <c r="I294360"/>
    </row>
    <row r="294361" spans="8:9" x14ac:dyDescent="0.25">
      <c r="H294361"/>
      <c r="I294361"/>
    </row>
    <row r="294362" spans="8:9" x14ac:dyDescent="0.25">
      <c r="H294362"/>
      <c r="I294362"/>
    </row>
    <row r="294363" spans="8:9" x14ac:dyDescent="0.25">
      <c r="H294363"/>
      <c r="I294363"/>
    </row>
    <row r="294364" spans="8:9" x14ac:dyDescent="0.25">
      <c r="H294364"/>
      <c r="I294364"/>
    </row>
    <row r="294365" spans="8:9" x14ac:dyDescent="0.25">
      <c r="H294365"/>
      <c r="I294365"/>
    </row>
    <row r="294366" spans="8:9" x14ac:dyDescent="0.25">
      <c r="H294366"/>
      <c r="I294366"/>
    </row>
    <row r="294367" spans="8:9" x14ac:dyDescent="0.25">
      <c r="H294367"/>
      <c r="I294367"/>
    </row>
    <row r="294368" spans="8:9" x14ac:dyDescent="0.25">
      <c r="H294368"/>
      <c r="I294368"/>
    </row>
    <row r="294369" spans="8:9" x14ac:dyDescent="0.25">
      <c r="H294369"/>
      <c r="I294369"/>
    </row>
    <row r="294370" spans="8:9" x14ac:dyDescent="0.25">
      <c r="H294370"/>
      <c r="I294370"/>
    </row>
    <row r="294371" spans="8:9" x14ac:dyDescent="0.25">
      <c r="H294371"/>
      <c r="I294371"/>
    </row>
    <row r="294372" spans="8:9" x14ac:dyDescent="0.25">
      <c r="H294372"/>
      <c r="I294372"/>
    </row>
    <row r="294373" spans="8:9" x14ac:dyDescent="0.25">
      <c r="H294373"/>
      <c r="I294373"/>
    </row>
    <row r="294374" spans="8:9" x14ac:dyDescent="0.25">
      <c r="H294374"/>
      <c r="I294374"/>
    </row>
    <row r="294375" spans="8:9" x14ac:dyDescent="0.25">
      <c r="H294375"/>
      <c r="I294375"/>
    </row>
    <row r="294376" spans="8:9" x14ac:dyDescent="0.25">
      <c r="H294376"/>
      <c r="I294376"/>
    </row>
    <row r="294377" spans="8:9" x14ac:dyDescent="0.25">
      <c r="H294377"/>
      <c r="I294377"/>
    </row>
    <row r="294378" spans="8:9" x14ac:dyDescent="0.25">
      <c r="H294378"/>
      <c r="I294378"/>
    </row>
    <row r="294379" spans="8:9" x14ac:dyDescent="0.25">
      <c r="H294379"/>
      <c r="I294379"/>
    </row>
    <row r="294380" spans="8:9" x14ac:dyDescent="0.25">
      <c r="H294380"/>
      <c r="I294380"/>
    </row>
    <row r="294381" spans="8:9" x14ac:dyDescent="0.25">
      <c r="H294381"/>
      <c r="I294381"/>
    </row>
    <row r="294382" spans="8:9" x14ac:dyDescent="0.25">
      <c r="H294382"/>
      <c r="I294382"/>
    </row>
    <row r="294383" spans="8:9" x14ac:dyDescent="0.25">
      <c r="H294383"/>
      <c r="I294383"/>
    </row>
    <row r="294384" spans="8:9" x14ac:dyDescent="0.25">
      <c r="H294384"/>
      <c r="I294384"/>
    </row>
    <row r="294385" spans="8:9" x14ac:dyDescent="0.25">
      <c r="H294385"/>
      <c r="I294385"/>
    </row>
    <row r="294386" spans="8:9" x14ac:dyDescent="0.25">
      <c r="H294386"/>
      <c r="I294386"/>
    </row>
    <row r="294387" spans="8:9" x14ac:dyDescent="0.25">
      <c r="H294387"/>
      <c r="I294387"/>
    </row>
    <row r="294388" spans="8:9" x14ac:dyDescent="0.25">
      <c r="H294388"/>
      <c r="I294388"/>
    </row>
    <row r="294389" spans="8:9" x14ac:dyDescent="0.25">
      <c r="H294389"/>
      <c r="I294389"/>
    </row>
    <row r="294390" spans="8:9" x14ac:dyDescent="0.25">
      <c r="H294390"/>
      <c r="I294390"/>
    </row>
    <row r="294391" spans="8:9" x14ac:dyDescent="0.25">
      <c r="H294391"/>
      <c r="I294391"/>
    </row>
    <row r="294392" spans="8:9" x14ac:dyDescent="0.25">
      <c r="H294392"/>
      <c r="I294392"/>
    </row>
    <row r="294393" spans="8:9" x14ac:dyDescent="0.25">
      <c r="H294393"/>
      <c r="I294393"/>
    </row>
    <row r="294394" spans="8:9" x14ac:dyDescent="0.25">
      <c r="H294394"/>
      <c r="I294394"/>
    </row>
    <row r="294395" spans="8:9" x14ac:dyDescent="0.25">
      <c r="H294395"/>
      <c r="I294395"/>
    </row>
    <row r="294396" spans="8:9" x14ac:dyDescent="0.25">
      <c r="H294396"/>
      <c r="I294396"/>
    </row>
    <row r="294397" spans="8:9" x14ac:dyDescent="0.25">
      <c r="H294397"/>
      <c r="I294397"/>
    </row>
    <row r="294398" spans="8:9" x14ac:dyDescent="0.25">
      <c r="H294398"/>
      <c r="I294398"/>
    </row>
    <row r="294399" spans="8:9" x14ac:dyDescent="0.25">
      <c r="H294399"/>
      <c r="I294399"/>
    </row>
    <row r="294400" spans="8:9" x14ac:dyDescent="0.25">
      <c r="H294400"/>
      <c r="I294400"/>
    </row>
    <row r="294401" spans="8:9" x14ac:dyDescent="0.25">
      <c r="H294401"/>
      <c r="I294401"/>
    </row>
    <row r="294402" spans="8:9" x14ac:dyDescent="0.25">
      <c r="H294402"/>
      <c r="I294402"/>
    </row>
    <row r="294403" spans="8:9" x14ac:dyDescent="0.25">
      <c r="H294403"/>
      <c r="I294403"/>
    </row>
    <row r="294404" spans="8:9" x14ac:dyDescent="0.25">
      <c r="H294404"/>
      <c r="I294404"/>
    </row>
    <row r="294405" spans="8:9" x14ac:dyDescent="0.25">
      <c r="H294405"/>
      <c r="I294405"/>
    </row>
    <row r="294406" spans="8:9" x14ac:dyDescent="0.25">
      <c r="H294406"/>
      <c r="I294406"/>
    </row>
    <row r="294407" spans="8:9" x14ac:dyDescent="0.25">
      <c r="H294407"/>
      <c r="I294407"/>
    </row>
    <row r="294408" spans="8:9" x14ac:dyDescent="0.25">
      <c r="H294408"/>
      <c r="I294408"/>
    </row>
    <row r="294409" spans="8:9" x14ac:dyDescent="0.25">
      <c r="H294409"/>
      <c r="I294409"/>
    </row>
    <row r="294410" spans="8:9" x14ac:dyDescent="0.25">
      <c r="H294410"/>
      <c r="I294410"/>
    </row>
    <row r="294411" spans="8:9" x14ac:dyDescent="0.25">
      <c r="H294411"/>
      <c r="I294411"/>
    </row>
    <row r="294412" spans="8:9" x14ac:dyDescent="0.25">
      <c r="H294412"/>
      <c r="I294412"/>
    </row>
    <row r="294413" spans="8:9" x14ac:dyDescent="0.25">
      <c r="H294413"/>
      <c r="I294413"/>
    </row>
    <row r="294414" spans="8:9" x14ac:dyDescent="0.25">
      <c r="H294414"/>
      <c r="I294414"/>
    </row>
    <row r="294415" spans="8:9" x14ac:dyDescent="0.25">
      <c r="H294415"/>
      <c r="I294415"/>
    </row>
    <row r="294416" spans="8:9" x14ac:dyDescent="0.25">
      <c r="H294416"/>
      <c r="I294416"/>
    </row>
    <row r="294417" spans="8:9" x14ac:dyDescent="0.25">
      <c r="H294417"/>
      <c r="I294417"/>
    </row>
    <row r="294418" spans="8:9" x14ac:dyDescent="0.25">
      <c r="H294418"/>
      <c r="I294418"/>
    </row>
    <row r="294419" spans="8:9" x14ac:dyDescent="0.25">
      <c r="H294419"/>
      <c r="I294419"/>
    </row>
    <row r="294420" spans="8:9" x14ac:dyDescent="0.25">
      <c r="H294420"/>
      <c r="I294420"/>
    </row>
    <row r="294421" spans="8:9" x14ac:dyDescent="0.25">
      <c r="H294421"/>
      <c r="I294421"/>
    </row>
    <row r="294422" spans="8:9" x14ac:dyDescent="0.25">
      <c r="H294422"/>
      <c r="I294422"/>
    </row>
    <row r="294423" spans="8:9" x14ac:dyDescent="0.25">
      <c r="H294423"/>
      <c r="I294423"/>
    </row>
    <row r="294424" spans="8:9" x14ac:dyDescent="0.25">
      <c r="H294424"/>
      <c r="I294424"/>
    </row>
    <row r="294425" spans="8:9" x14ac:dyDescent="0.25">
      <c r="H294425"/>
      <c r="I294425"/>
    </row>
    <row r="294426" spans="8:9" x14ac:dyDescent="0.25">
      <c r="H294426"/>
      <c r="I294426"/>
    </row>
    <row r="294427" spans="8:9" x14ac:dyDescent="0.25">
      <c r="H294427"/>
      <c r="I294427"/>
    </row>
    <row r="294428" spans="8:9" x14ac:dyDescent="0.25">
      <c r="H294428"/>
      <c r="I294428"/>
    </row>
    <row r="294429" spans="8:9" x14ac:dyDescent="0.25">
      <c r="H294429"/>
      <c r="I294429"/>
    </row>
    <row r="294430" spans="8:9" x14ac:dyDescent="0.25">
      <c r="H294430"/>
      <c r="I294430"/>
    </row>
    <row r="294431" spans="8:9" x14ac:dyDescent="0.25">
      <c r="H294431"/>
      <c r="I294431"/>
    </row>
    <row r="294432" spans="8:9" x14ac:dyDescent="0.25">
      <c r="H294432"/>
      <c r="I294432"/>
    </row>
    <row r="294433" spans="8:9" x14ac:dyDescent="0.25">
      <c r="H294433"/>
      <c r="I294433"/>
    </row>
    <row r="294434" spans="8:9" x14ac:dyDescent="0.25">
      <c r="H294434"/>
      <c r="I294434"/>
    </row>
    <row r="294435" spans="8:9" x14ac:dyDescent="0.25">
      <c r="H294435"/>
      <c r="I294435"/>
    </row>
    <row r="294436" spans="8:9" x14ac:dyDescent="0.25">
      <c r="H294436"/>
      <c r="I294436"/>
    </row>
    <row r="294437" spans="8:9" x14ac:dyDescent="0.25">
      <c r="H294437"/>
      <c r="I294437"/>
    </row>
    <row r="294438" spans="8:9" x14ac:dyDescent="0.25">
      <c r="H294438"/>
      <c r="I294438"/>
    </row>
    <row r="294439" spans="8:9" x14ac:dyDescent="0.25">
      <c r="H294439"/>
      <c r="I294439"/>
    </row>
    <row r="294440" spans="8:9" x14ac:dyDescent="0.25">
      <c r="H294440"/>
      <c r="I294440"/>
    </row>
    <row r="294441" spans="8:9" x14ac:dyDescent="0.25">
      <c r="H294441"/>
      <c r="I294441"/>
    </row>
    <row r="294442" spans="8:9" x14ac:dyDescent="0.25">
      <c r="H294442"/>
      <c r="I294442"/>
    </row>
    <row r="294443" spans="8:9" x14ac:dyDescent="0.25">
      <c r="H294443"/>
      <c r="I294443"/>
    </row>
    <row r="294444" spans="8:9" x14ac:dyDescent="0.25">
      <c r="H294444"/>
      <c r="I294444"/>
    </row>
    <row r="294445" spans="8:9" x14ac:dyDescent="0.25">
      <c r="H294445"/>
      <c r="I294445"/>
    </row>
    <row r="294446" spans="8:9" x14ac:dyDescent="0.25">
      <c r="H294446"/>
      <c r="I294446"/>
    </row>
    <row r="294447" spans="8:9" x14ac:dyDescent="0.25">
      <c r="H294447"/>
      <c r="I294447"/>
    </row>
    <row r="294448" spans="8:9" x14ac:dyDescent="0.25">
      <c r="H294448"/>
      <c r="I294448"/>
    </row>
    <row r="294449" spans="8:9" x14ac:dyDescent="0.25">
      <c r="H294449"/>
      <c r="I294449"/>
    </row>
    <row r="294450" spans="8:9" x14ac:dyDescent="0.25">
      <c r="H294450"/>
      <c r="I294450"/>
    </row>
    <row r="294451" spans="8:9" x14ac:dyDescent="0.25">
      <c r="H294451"/>
      <c r="I294451"/>
    </row>
    <row r="294452" spans="8:9" x14ac:dyDescent="0.25">
      <c r="H294452"/>
      <c r="I294452"/>
    </row>
    <row r="294453" spans="8:9" x14ac:dyDescent="0.25">
      <c r="H294453"/>
      <c r="I294453"/>
    </row>
    <row r="294454" spans="8:9" x14ac:dyDescent="0.25">
      <c r="H294454"/>
      <c r="I294454"/>
    </row>
    <row r="294455" spans="8:9" x14ac:dyDescent="0.25">
      <c r="H294455"/>
      <c r="I294455"/>
    </row>
    <row r="294456" spans="8:9" x14ac:dyDescent="0.25">
      <c r="H294456"/>
      <c r="I294456"/>
    </row>
    <row r="294457" spans="8:9" x14ac:dyDescent="0.25">
      <c r="H294457"/>
      <c r="I294457"/>
    </row>
    <row r="294458" spans="8:9" x14ac:dyDescent="0.25">
      <c r="H294458"/>
      <c r="I294458"/>
    </row>
    <row r="294459" spans="8:9" x14ac:dyDescent="0.25">
      <c r="H294459"/>
      <c r="I294459"/>
    </row>
    <row r="294460" spans="8:9" x14ac:dyDescent="0.25">
      <c r="H294460"/>
      <c r="I294460"/>
    </row>
    <row r="294461" spans="8:9" x14ac:dyDescent="0.25">
      <c r="H294461"/>
      <c r="I294461"/>
    </row>
    <row r="294462" spans="8:9" x14ac:dyDescent="0.25">
      <c r="H294462"/>
      <c r="I294462"/>
    </row>
    <row r="294463" spans="8:9" x14ac:dyDescent="0.25">
      <c r="H294463"/>
      <c r="I294463"/>
    </row>
    <row r="294464" spans="8:9" x14ac:dyDescent="0.25">
      <c r="H294464"/>
      <c r="I294464"/>
    </row>
    <row r="294465" spans="8:9" x14ac:dyDescent="0.25">
      <c r="H294465"/>
      <c r="I294465"/>
    </row>
    <row r="294466" spans="8:9" x14ac:dyDescent="0.25">
      <c r="H294466"/>
      <c r="I294466"/>
    </row>
    <row r="294467" spans="8:9" x14ac:dyDescent="0.25">
      <c r="H294467"/>
      <c r="I294467"/>
    </row>
    <row r="294468" spans="8:9" x14ac:dyDescent="0.25">
      <c r="H294468"/>
      <c r="I294468"/>
    </row>
    <row r="294469" spans="8:9" x14ac:dyDescent="0.25">
      <c r="H294469"/>
      <c r="I294469"/>
    </row>
    <row r="294470" spans="8:9" x14ac:dyDescent="0.25">
      <c r="H294470"/>
      <c r="I294470"/>
    </row>
    <row r="294471" spans="8:9" x14ac:dyDescent="0.25">
      <c r="H294471"/>
      <c r="I294471"/>
    </row>
    <row r="294472" spans="8:9" x14ac:dyDescent="0.25">
      <c r="H294472"/>
      <c r="I294472"/>
    </row>
    <row r="294473" spans="8:9" x14ac:dyDescent="0.25">
      <c r="H294473"/>
      <c r="I294473"/>
    </row>
    <row r="294474" spans="8:9" x14ac:dyDescent="0.25">
      <c r="H294474"/>
      <c r="I294474"/>
    </row>
    <row r="294475" spans="8:9" x14ac:dyDescent="0.25">
      <c r="H294475"/>
      <c r="I294475"/>
    </row>
    <row r="294476" spans="8:9" x14ac:dyDescent="0.25">
      <c r="H294476"/>
      <c r="I294476"/>
    </row>
    <row r="294477" spans="8:9" x14ac:dyDescent="0.25">
      <c r="H294477"/>
      <c r="I294477"/>
    </row>
    <row r="294478" spans="8:9" x14ac:dyDescent="0.25">
      <c r="H294478"/>
      <c r="I294478"/>
    </row>
    <row r="294479" spans="8:9" x14ac:dyDescent="0.25">
      <c r="H294479"/>
      <c r="I294479"/>
    </row>
    <row r="294480" spans="8:9" x14ac:dyDescent="0.25">
      <c r="H294480"/>
      <c r="I294480"/>
    </row>
    <row r="294481" spans="8:9" x14ac:dyDescent="0.25">
      <c r="H294481"/>
      <c r="I294481"/>
    </row>
    <row r="294482" spans="8:9" x14ac:dyDescent="0.25">
      <c r="H294482"/>
      <c r="I294482"/>
    </row>
    <row r="294483" spans="8:9" x14ac:dyDescent="0.25">
      <c r="H294483"/>
      <c r="I294483"/>
    </row>
    <row r="294484" spans="8:9" x14ac:dyDescent="0.25">
      <c r="H294484"/>
      <c r="I294484"/>
    </row>
    <row r="294485" spans="8:9" x14ac:dyDescent="0.25">
      <c r="H294485"/>
      <c r="I294485"/>
    </row>
    <row r="294486" spans="8:9" x14ac:dyDescent="0.25">
      <c r="H294486"/>
      <c r="I294486"/>
    </row>
    <row r="294487" spans="8:9" x14ac:dyDescent="0.25">
      <c r="H294487"/>
      <c r="I294487"/>
    </row>
    <row r="294488" spans="8:9" x14ac:dyDescent="0.25">
      <c r="H294488"/>
      <c r="I294488"/>
    </row>
    <row r="294489" spans="8:9" x14ac:dyDescent="0.25">
      <c r="H294489"/>
      <c r="I294489"/>
    </row>
    <row r="294490" spans="8:9" x14ac:dyDescent="0.25">
      <c r="H294490"/>
      <c r="I294490"/>
    </row>
    <row r="294491" spans="8:9" x14ac:dyDescent="0.25">
      <c r="H294491"/>
      <c r="I294491"/>
    </row>
    <row r="294492" spans="8:9" x14ac:dyDescent="0.25">
      <c r="H294492"/>
      <c r="I294492"/>
    </row>
    <row r="294493" spans="8:9" x14ac:dyDescent="0.25">
      <c r="H294493"/>
      <c r="I294493"/>
    </row>
    <row r="294494" spans="8:9" x14ac:dyDescent="0.25">
      <c r="H294494"/>
      <c r="I294494"/>
    </row>
    <row r="294495" spans="8:9" x14ac:dyDescent="0.25">
      <c r="H294495"/>
      <c r="I294495"/>
    </row>
    <row r="294496" spans="8:9" x14ac:dyDescent="0.25">
      <c r="H294496"/>
      <c r="I294496"/>
    </row>
    <row r="294497" spans="8:9" x14ac:dyDescent="0.25">
      <c r="H294497"/>
      <c r="I294497"/>
    </row>
    <row r="294498" spans="8:9" x14ac:dyDescent="0.25">
      <c r="H294498"/>
      <c r="I294498"/>
    </row>
    <row r="294499" spans="8:9" x14ac:dyDescent="0.25">
      <c r="H294499"/>
      <c r="I294499"/>
    </row>
    <row r="294500" spans="8:9" x14ac:dyDescent="0.25">
      <c r="H294500"/>
      <c r="I294500"/>
    </row>
    <row r="294501" spans="8:9" x14ac:dyDescent="0.25">
      <c r="H294501"/>
      <c r="I294501"/>
    </row>
    <row r="294502" spans="8:9" x14ac:dyDescent="0.25">
      <c r="H294502"/>
      <c r="I294502"/>
    </row>
    <row r="294503" spans="8:9" x14ac:dyDescent="0.25">
      <c r="H294503"/>
      <c r="I294503"/>
    </row>
    <row r="294504" spans="8:9" x14ac:dyDescent="0.25">
      <c r="H294504"/>
      <c r="I294504"/>
    </row>
    <row r="294505" spans="8:9" x14ac:dyDescent="0.25">
      <c r="H294505"/>
      <c r="I294505"/>
    </row>
    <row r="294506" spans="8:9" x14ac:dyDescent="0.25">
      <c r="H294506"/>
      <c r="I294506"/>
    </row>
    <row r="294507" spans="8:9" x14ac:dyDescent="0.25">
      <c r="H294507"/>
      <c r="I294507"/>
    </row>
    <row r="294508" spans="8:9" x14ac:dyDescent="0.25">
      <c r="H294508"/>
      <c r="I294508"/>
    </row>
    <row r="294509" spans="8:9" x14ac:dyDescent="0.25">
      <c r="H294509"/>
      <c r="I294509"/>
    </row>
    <row r="294510" spans="8:9" x14ac:dyDescent="0.25">
      <c r="H294510"/>
      <c r="I294510"/>
    </row>
    <row r="294511" spans="8:9" x14ac:dyDescent="0.25">
      <c r="H294511"/>
      <c r="I294511"/>
    </row>
    <row r="294512" spans="8:9" x14ac:dyDescent="0.25">
      <c r="H294512"/>
      <c r="I294512"/>
    </row>
    <row r="294513" spans="8:9" x14ac:dyDescent="0.25">
      <c r="H294513"/>
      <c r="I294513"/>
    </row>
    <row r="294514" spans="8:9" x14ac:dyDescent="0.25">
      <c r="H294514"/>
      <c r="I294514"/>
    </row>
    <row r="294515" spans="8:9" x14ac:dyDescent="0.25">
      <c r="H294515"/>
      <c r="I294515"/>
    </row>
    <row r="294516" spans="8:9" x14ac:dyDescent="0.25">
      <c r="H294516"/>
      <c r="I294516"/>
    </row>
    <row r="294517" spans="8:9" x14ac:dyDescent="0.25">
      <c r="H294517"/>
      <c r="I294517"/>
    </row>
    <row r="294518" spans="8:9" x14ac:dyDescent="0.25">
      <c r="H294518"/>
      <c r="I294518"/>
    </row>
    <row r="294519" spans="8:9" x14ac:dyDescent="0.25">
      <c r="H294519"/>
      <c r="I294519"/>
    </row>
    <row r="294520" spans="8:9" x14ac:dyDescent="0.25">
      <c r="H294520"/>
      <c r="I294520"/>
    </row>
    <row r="294521" spans="8:9" x14ac:dyDescent="0.25">
      <c r="H294521"/>
      <c r="I294521"/>
    </row>
    <row r="294522" spans="8:9" x14ac:dyDescent="0.25">
      <c r="H294522"/>
      <c r="I294522"/>
    </row>
    <row r="294523" spans="8:9" x14ac:dyDescent="0.25">
      <c r="H294523"/>
      <c r="I294523"/>
    </row>
    <row r="294524" spans="8:9" x14ac:dyDescent="0.25">
      <c r="H294524"/>
      <c r="I294524"/>
    </row>
    <row r="294525" spans="8:9" x14ac:dyDescent="0.25">
      <c r="H294525"/>
      <c r="I294525"/>
    </row>
    <row r="294526" spans="8:9" x14ac:dyDescent="0.25">
      <c r="H294526"/>
      <c r="I294526"/>
    </row>
    <row r="294527" spans="8:9" x14ac:dyDescent="0.25">
      <c r="H294527"/>
      <c r="I294527"/>
    </row>
    <row r="294528" spans="8:9" x14ac:dyDescent="0.25">
      <c r="H294528"/>
      <c r="I294528"/>
    </row>
    <row r="294529" spans="8:9" x14ac:dyDescent="0.25">
      <c r="H294529"/>
      <c r="I294529"/>
    </row>
    <row r="294530" spans="8:9" x14ac:dyDescent="0.25">
      <c r="H294530"/>
      <c r="I294530"/>
    </row>
    <row r="294531" spans="8:9" x14ac:dyDescent="0.25">
      <c r="H294531"/>
      <c r="I294531"/>
    </row>
    <row r="294532" spans="8:9" x14ac:dyDescent="0.25">
      <c r="H294532"/>
      <c r="I294532"/>
    </row>
    <row r="294533" spans="8:9" x14ac:dyDescent="0.25">
      <c r="H294533"/>
      <c r="I294533"/>
    </row>
    <row r="294534" spans="8:9" x14ac:dyDescent="0.25">
      <c r="H294534"/>
      <c r="I294534"/>
    </row>
    <row r="294535" spans="8:9" x14ac:dyDescent="0.25">
      <c r="H294535"/>
      <c r="I294535"/>
    </row>
    <row r="294536" spans="8:9" x14ac:dyDescent="0.25">
      <c r="H294536"/>
      <c r="I294536"/>
    </row>
    <row r="294537" spans="8:9" x14ac:dyDescent="0.25">
      <c r="H294537"/>
      <c r="I294537"/>
    </row>
    <row r="294538" spans="8:9" x14ac:dyDescent="0.25">
      <c r="H294538"/>
      <c r="I294538"/>
    </row>
    <row r="294539" spans="8:9" x14ac:dyDescent="0.25">
      <c r="H294539"/>
      <c r="I294539"/>
    </row>
    <row r="294540" spans="8:9" x14ac:dyDescent="0.25">
      <c r="H294540"/>
      <c r="I294540"/>
    </row>
    <row r="294541" spans="8:9" x14ac:dyDescent="0.25">
      <c r="H294541"/>
      <c r="I294541"/>
    </row>
    <row r="294542" spans="8:9" x14ac:dyDescent="0.25">
      <c r="H294542"/>
      <c r="I294542"/>
    </row>
    <row r="294543" spans="8:9" x14ac:dyDescent="0.25">
      <c r="H294543"/>
      <c r="I294543"/>
    </row>
    <row r="294544" spans="8:9" x14ac:dyDescent="0.25">
      <c r="H294544"/>
      <c r="I294544"/>
    </row>
    <row r="294545" spans="8:9" x14ac:dyDescent="0.25">
      <c r="H294545"/>
      <c r="I294545"/>
    </row>
    <row r="294546" spans="8:9" x14ac:dyDescent="0.25">
      <c r="H294546"/>
      <c r="I294546"/>
    </row>
    <row r="294547" spans="8:9" x14ac:dyDescent="0.25">
      <c r="H294547"/>
      <c r="I294547"/>
    </row>
    <row r="294548" spans="8:9" x14ac:dyDescent="0.25">
      <c r="H294548"/>
      <c r="I294548"/>
    </row>
    <row r="294549" spans="8:9" x14ac:dyDescent="0.25">
      <c r="H294549"/>
      <c r="I294549"/>
    </row>
    <row r="294550" spans="8:9" x14ac:dyDescent="0.25">
      <c r="H294550"/>
      <c r="I294550"/>
    </row>
    <row r="294551" spans="8:9" x14ac:dyDescent="0.25">
      <c r="H294551"/>
      <c r="I294551"/>
    </row>
    <row r="294552" spans="8:9" x14ac:dyDescent="0.25">
      <c r="H294552"/>
      <c r="I294552"/>
    </row>
    <row r="294553" spans="8:9" x14ac:dyDescent="0.25">
      <c r="H294553"/>
      <c r="I294553"/>
    </row>
    <row r="294554" spans="8:9" x14ac:dyDescent="0.25">
      <c r="H294554"/>
      <c r="I294554"/>
    </row>
    <row r="294555" spans="8:9" x14ac:dyDescent="0.25">
      <c r="H294555"/>
      <c r="I294555"/>
    </row>
    <row r="294556" spans="8:9" x14ac:dyDescent="0.25">
      <c r="H294556"/>
      <c r="I294556"/>
    </row>
    <row r="294557" spans="8:9" x14ac:dyDescent="0.25">
      <c r="H294557"/>
      <c r="I294557"/>
    </row>
    <row r="294558" spans="8:9" x14ac:dyDescent="0.25">
      <c r="H294558"/>
      <c r="I294558"/>
    </row>
    <row r="294559" spans="8:9" x14ac:dyDescent="0.25">
      <c r="H294559"/>
      <c r="I294559"/>
    </row>
    <row r="294560" spans="8:9" x14ac:dyDescent="0.25">
      <c r="H294560"/>
      <c r="I294560"/>
    </row>
    <row r="294561" spans="8:9" x14ac:dyDescent="0.25">
      <c r="H294561"/>
      <c r="I294561"/>
    </row>
    <row r="294562" spans="8:9" x14ac:dyDescent="0.25">
      <c r="H294562"/>
      <c r="I294562"/>
    </row>
    <row r="294563" spans="8:9" x14ac:dyDescent="0.25">
      <c r="H294563"/>
      <c r="I294563"/>
    </row>
    <row r="294564" spans="8:9" x14ac:dyDescent="0.25">
      <c r="H294564"/>
      <c r="I294564"/>
    </row>
    <row r="294565" spans="8:9" x14ac:dyDescent="0.25">
      <c r="H294565"/>
      <c r="I294565"/>
    </row>
    <row r="294566" spans="8:9" x14ac:dyDescent="0.25">
      <c r="H294566"/>
      <c r="I294566"/>
    </row>
    <row r="294567" spans="8:9" x14ac:dyDescent="0.25">
      <c r="H294567"/>
      <c r="I294567"/>
    </row>
    <row r="294568" spans="8:9" x14ac:dyDescent="0.25">
      <c r="H294568"/>
      <c r="I294568"/>
    </row>
    <row r="294569" spans="8:9" x14ac:dyDescent="0.25">
      <c r="H294569"/>
      <c r="I294569"/>
    </row>
    <row r="294570" spans="8:9" x14ac:dyDescent="0.25">
      <c r="H294570"/>
      <c r="I294570"/>
    </row>
    <row r="294571" spans="8:9" x14ac:dyDescent="0.25">
      <c r="H294571"/>
      <c r="I294571"/>
    </row>
    <row r="294572" spans="8:9" x14ac:dyDescent="0.25">
      <c r="H294572"/>
      <c r="I294572"/>
    </row>
    <row r="294573" spans="8:9" x14ac:dyDescent="0.25">
      <c r="H294573"/>
      <c r="I294573"/>
    </row>
    <row r="294574" spans="8:9" x14ac:dyDescent="0.25">
      <c r="H294574"/>
      <c r="I294574"/>
    </row>
    <row r="294575" spans="8:9" x14ac:dyDescent="0.25">
      <c r="H294575"/>
      <c r="I294575"/>
    </row>
    <row r="294576" spans="8:9" x14ac:dyDescent="0.25">
      <c r="H294576"/>
      <c r="I294576"/>
    </row>
    <row r="294577" spans="8:9" x14ac:dyDescent="0.25">
      <c r="H294577"/>
      <c r="I294577"/>
    </row>
    <row r="294578" spans="8:9" x14ac:dyDescent="0.25">
      <c r="H294578"/>
      <c r="I294578"/>
    </row>
    <row r="294579" spans="8:9" x14ac:dyDescent="0.25">
      <c r="H294579"/>
      <c r="I294579"/>
    </row>
    <row r="294580" spans="8:9" x14ac:dyDescent="0.25">
      <c r="H294580"/>
      <c r="I294580"/>
    </row>
    <row r="294581" spans="8:9" x14ac:dyDescent="0.25">
      <c r="H294581"/>
      <c r="I294581"/>
    </row>
    <row r="294582" spans="8:9" x14ac:dyDescent="0.25">
      <c r="H294582"/>
      <c r="I294582"/>
    </row>
    <row r="294583" spans="8:9" x14ac:dyDescent="0.25">
      <c r="H294583"/>
      <c r="I294583"/>
    </row>
    <row r="294584" spans="8:9" x14ac:dyDescent="0.25">
      <c r="H294584"/>
      <c r="I294584"/>
    </row>
    <row r="294585" spans="8:9" x14ac:dyDescent="0.25">
      <c r="H294585"/>
      <c r="I294585"/>
    </row>
    <row r="294586" spans="8:9" x14ac:dyDescent="0.25">
      <c r="H294586"/>
      <c r="I294586"/>
    </row>
    <row r="294587" spans="8:9" x14ac:dyDescent="0.25">
      <c r="H294587"/>
      <c r="I294587"/>
    </row>
    <row r="294588" spans="8:9" x14ac:dyDescent="0.25">
      <c r="H294588"/>
      <c r="I294588"/>
    </row>
    <row r="294589" spans="8:9" x14ac:dyDescent="0.25">
      <c r="H294589"/>
      <c r="I294589"/>
    </row>
    <row r="294590" spans="8:9" x14ac:dyDescent="0.25">
      <c r="H294590"/>
      <c r="I294590"/>
    </row>
    <row r="294591" spans="8:9" x14ac:dyDescent="0.25">
      <c r="H294591"/>
      <c r="I294591"/>
    </row>
    <row r="294592" spans="8:9" x14ac:dyDescent="0.25">
      <c r="H294592"/>
      <c r="I294592"/>
    </row>
    <row r="294593" spans="8:9" x14ac:dyDescent="0.25">
      <c r="H294593"/>
      <c r="I294593"/>
    </row>
    <row r="294594" spans="8:9" x14ac:dyDescent="0.25">
      <c r="H294594"/>
      <c r="I294594"/>
    </row>
    <row r="294595" spans="8:9" x14ac:dyDescent="0.25">
      <c r="H294595"/>
      <c r="I294595"/>
    </row>
    <row r="294596" spans="8:9" x14ac:dyDescent="0.25">
      <c r="H294596"/>
      <c r="I294596"/>
    </row>
    <row r="294597" spans="8:9" x14ac:dyDescent="0.25">
      <c r="H294597"/>
      <c r="I294597"/>
    </row>
    <row r="294598" spans="8:9" x14ac:dyDescent="0.25">
      <c r="H294598"/>
      <c r="I294598"/>
    </row>
    <row r="294599" spans="8:9" x14ac:dyDescent="0.25">
      <c r="H294599"/>
      <c r="I294599"/>
    </row>
    <row r="294600" spans="8:9" x14ac:dyDescent="0.25">
      <c r="H294600"/>
      <c r="I294600"/>
    </row>
    <row r="294601" spans="8:9" x14ac:dyDescent="0.25">
      <c r="H294601"/>
      <c r="I294601"/>
    </row>
    <row r="294602" spans="8:9" x14ac:dyDescent="0.25">
      <c r="H294602"/>
      <c r="I294602"/>
    </row>
    <row r="294603" spans="8:9" x14ac:dyDescent="0.25">
      <c r="H294603"/>
      <c r="I294603"/>
    </row>
    <row r="294604" spans="8:9" x14ac:dyDescent="0.25">
      <c r="H294604"/>
      <c r="I294604"/>
    </row>
    <row r="294605" spans="8:9" x14ac:dyDescent="0.25">
      <c r="H294605"/>
      <c r="I294605"/>
    </row>
    <row r="294606" spans="8:9" x14ac:dyDescent="0.25">
      <c r="H294606"/>
      <c r="I294606"/>
    </row>
    <row r="294607" spans="8:9" x14ac:dyDescent="0.25">
      <c r="H294607"/>
      <c r="I294607"/>
    </row>
    <row r="294608" spans="8:9" x14ac:dyDescent="0.25">
      <c r="H294608"/>
      <c r="I294608"/>
    </row>
    <row r="294609" spans="8:9" x14ac:dyDescent="0.25">
      <c r="H294609"/>
      <c r="I294609"/>
    </row>
    <row r="294610" spans="8:9" x14ac:dyDescent="0.25">
      <c r="H294610"/>
      <c r="I294610"/>
    </row>
    <row r="294611" spans="8:9" x14ac:dyDescent="0.25">
      <c r="H294611"/>
      <c r="I294611"/>
    </row>
    <row r="294612" spans="8:9" x14ac:dyDescent="0.25">
      <c r="H294612"/>
      <c r="I294612"/>
    </row>
    <row r="294613" spans="8:9" x14ac:dyDescent="0.25">
      <c r="H294613"/>
      <c r="I294613"/>
    </row>
    <row r="294614" spans="8:9" x14ac:dyDescent="0.25">
      <c r="H294614"/>
      <c r="I294614"/>
    </row>
    <row r="294615" spans="8:9" x14ac:dyDescent="0.25">
      <c r="H294615"/>
      <c r="I294615"/>
    </row>
    <row r="294616" spans="8:9" x14ac:dyDescent="0.25">
      <c r="H294616"/>
      <c r="I294616"/>
    </row>
    <row r="294617" spans="8:9" x14ac:dyDescent="0.25">
      <c r="H294617"/>
      <c r="I294617"/>
    </row>
    <row r="294618" spans="8:9" x14ac:dyDescent="0.25">
      <c r="H294618"/>
      <c r="I294618"/>
    </row>
    <row r="294619" spans="8:9" x14ac:dyDescent="0.25">
      <c r="H294619"/>
      <c r="I294619"/>
    </row>
    <row r="294620" spans="8:9" x14ac:dyDescent="0.25">
      <c r="H294620"/>
      <c r="I294620"/>
    </row>
    <row r="294621" spans="8:9" x14ac:dyDescent="0.25">
      <c r="H294621"/>
      <c r="I294621"/>
    </row>
    <row r="294622" spans="8:9" x14ac:dyDescent="0.25">
      <c r="H294622"/>
      <c r="I294622"/>
    </row>
    <row r="294623" spans="8:9" x14ac:dyDescent="0.25">
      <c r="H294623"/>
      <c r="I294623"/>
    </row>
    <row r="294624" spans="8:9" x14ac:dyDescent="0.25">
      <c r="H294624"/>
      <c r="I294624"/>
    </row>
    <row r="294625" spans="8:9" x14ac:dyDescent="0.25">
      <c r="H294625"/>
      <c r="I294625"/>
    </row>
    <row r="294626" spans="8:9" x14ac:dyDescent="0.25">
      <c r="H294626"/>
      <c r="I294626"/>
    </row>
    <row r="294627" spans="8:9" x14ac:dyDescent="0.25">
      <c r="H294627"/>
      <c r="I294627"/>
    </row>
    <row r="294628" spans="8:9" x14ac:dyDescent="0.25">
      <c r="H294628"/>
      <c r="I294628"/>
    </row>
    <row r="294629" spans="8:9" x14ac:dyDescent="0.25">
      <c r="H294629"/>
      <c r="I294629"/>
    </row>
    <row r="294630" spans="8:9" x14ac:dyDescent="0.25">
      <c r="H294630"/>
      <c r="I294630"/>
    </row>
    <row r="294631" spans="8:9" x14ac:dyDescent="0.25">
      <c r="H294631"/>
      <c r="I294631"/>
    </row>
    <row r="294632" spans="8:9" x14ac:dyDescent="0.25">
      <c r="H294632"/>
      <c r="I294632"/>
    </row>
    <row r="294633" spans="8:9" x14ac:dyDescent="0.25">
      <c r="H294633"/>
      <c r="I294633"/>
    </row>
    <row r="294634" spans="8:9" x14ac:dyDescent="0.25">
      <c r="H294634"/>
      <c r="I294634"/>
    </row>
    <row r="294635" spans="8:9" x14ac:dyDescent="0.25">
      <c r="H294635"/>
      <c r="I294635"/>
    </row>
    <row r="294636" spans="8:9" x14ac:dyDescent="0.25">
      <c r="H294636"/>
      <c r="I294636"/>
    </row>
    <row r="294637" spans="8:9" x14ac:dyDescent="0.25">
      <c r="H294637"/>
      <c r="I294637"/>
    </row>
    <row r="294638" spans="8:9" x14ac:dyDescent="0.25">
      <c r="H294638"/>
      <c r="I294638"/>
    </row>
    <row r="294639" spans="8:9" x14ac:dyDescent="0.25">
      <c r="H294639"/>
      <c r="I294639"/>
    </row>
    <row r="294640" spans="8:9" x14ac:dyDescent="0.25">
      <c r="H294640"/>
      <c r="I294640"/>
    </row>
    <row r="294641" spans="8:9" x14ac:dyDescent="0.25">
      <c r="H294641"/>
      <c r="I294641"/>
    </row>
    <row r="294642" spans="8:9" x14ac:dyDescent="0.25">
      <c r="H294642"/>
      <c r="I294642"/>
    </row>
    <row r="294643" spans="8:9" x14ac:dyDescent="0.25">
      <c r="H294643"/>
      <c r="I294643"/>
    </row>
    <row r="294644" spans="8:9" x14ac:dyDescent="0.25">
      <c r="H294644"/>
      <c r="I294644"/>
    </row>
    <row r="294645" spans="8:9" x14ac:dyDescent="0.25">
      <c r="H294645"/>
      <c r="I294645"/>
    </row>
    <row r="294646" spans="8:9" x14ac:dyDescent="0.25">
      <c r="H294646"/>
      <c r="I294646"/>
    </row>
    <row r="294647" spans="8:9" x14ac:dyDescent="0.25">
      <c r="H294647"/>
      <c r="I294647"/>
    </row>
    <row r="294648" spans="8:9" x14ac:dyDescent="0.25">
      <c r="H294648"/>
      <c r="I294648"/>
    </row>
    <row r="294649" spans="8:9" x14ac:dyDescent="0.25">
      <c r="H294649"/>
      <c r="I294649"/>
    </row>
    <row r="294650" spans="8:9" x14ac:dyDescent="0.25">
      <c r="H294650"/>
      <c r="I294650"/>
    </row>
    <row r="294651" spans="8:9" x14ac:dyDescent="0.25">
      <c r="H294651"/>
      <c r="I294651"/>
    </row>
    <row r="294652" spans="8:9" x14ac:dyDescent="0.25">
      <c r="H294652"/>
      <c r="I294652"/>
    </row>
    <row r="294653" spans="8:9" x14ac:dyDescent="0.25">
      <c r="H294653"/>
      <c r="I294653"/>
    </row>
    <row r="294654" spans="8:9" x14ac:dyDescent="0.25">
      <c r="H294654"/>
      <c r="I294654"/>
    </row>
    <row r="294655" spans="8:9" x14ac:dyDescent="0.25">
      <c r="H294655"/>
      <c r="I294655"/>
    </row>
    <row r="294656" spans="8:9" x14ac:dyDescent="0.25">
      <c r="H294656"/>
      <c r="I294656"/>
    </row>
    <row r="294657" spans="8:9" x14ac:dyDescent="0.25">
      <c r="H294657"/>
      <c r="I294657"/>
    </row>
    <row r="294658" spans="8:9" x14ac:dyDescent="0.25">
      <c r="H294658"/>
      <c r="I294658"/>
    </row>
    <row r="294659" spans="8:9" x14ac:dyDescent="0.25">
      <c r="H294659"/>
      <c r="I294659"/>
    </row>
    <row r="294660" spans="8:9" x14ac:dyDescent="0.25">
      <c r="H294660"/>
      <c r="I294660"/>
    </row>
    <row r="294661" spans="8:9" x14ac:dyDescent="0.25">
      <c r="H294661"/>
      <c r="I294661"/>
    </row>
    <row r="294662" spans="8:9" x14ac:dyDescent="0.25">
      <c r="H294662"/>
      <c r="I294662"/>
    </row>
    <row r="294663" spans="8:9" x14ac:dyDescent="0.25">
      <c r="H294663"/>
      <c r="I294663"/>
    </row>
    <row r="294664" spans="8:9" x14ac:dyDescent="0.25">
      <c r="H294664"/>
      <c r="I294664"/>
    </row>
    <row r="294665" spans="8:9" x14ac:dyDescent="0.25">
      <c r="H294665"/>
      <c r="I294665"/>
    </row>
    <row r="294666" spans="8:9" x14ac:dyDescent="0.25">
      <c r="H294666"/>
      <c r="I294666"/>
    </row>
    <row r="294667" spans="8:9" x14ac:dyDescent="0.25">
      <c r="H294667"/>
      <c r="I294667"/>
    </row>
    <row r="294668" spans="8:9" x14ac:dyDescent="0.25">
      <c r="H294668"/>
      <c r="I294668"/>
    </row>
    <row r="294669" spans="8:9" x14ac:dyDescent="0.25">
      <c r="H294669"/>
      <c r="I294669"/>
    </row>
    <row r="294670" spans="8:9" x14ac:dyDescent="0.25">
      <c r="H294670"/>
      <c r="I294670"/>
    </row>
    <row r="294671" spans="8:9" x14ac:dyDescent="0.25">
      <c r="H294671"/>
      <c r="I294671"/>
    </row>
    <row r="294672" spans="8:9" x14ac:dyDescent="0.25">
      <c r="H294672"/>
      <c r="I294672"/>
    </row>
    <row r="294673" spans="8:9" x14ac:dyDescent="0.25">
      <c r="H294673"/>
      <c r="I294673"/>
    </row>
    <row r="294674" spans="8:9" x14ac:dyDescent="0.25">
      <c r="H294674"/>
      <c r="I294674"/>
    </row>
    <row r="294675" spans="8:9" x14ac:dyDescent="0.25">
      <c r="H294675"/>
      <c r="I294675"/>
    </row>
    <row r="294676" spans="8:9" x14ac:dyDescent="0.25">
      <c r="H294676"/>
      <c r="I294676"/>
    </row>
    <row r="294677" spans="8:9" x14ac:dyDescent="0.25">
      <c r="H294677"/>
      <c r="I294677"/>
    </row>
    <row r="294678" spans="8:9" x14ac:dyDescent="0.25">
      <c r="H294678"/>
      <c r="I294678"/>
    </row>
    <row r="294679" spans="8:9" x14ac:dyDescent="0.25">
      <c r="H294679"/>
      <c r="I294679"/>
    </row>
    <row r="294680" spans="8:9" x14ac:dyDescent="0.25">
      <c r="H294680"/>
      <c r="I294680"/>
    </row>
    <row r="294681" spans="8:9" x14ac:dyDescent="0.25">
      <c r="H294681"/>
      <c r="I294681"/>
    </row>
    <row r="294682" spans="8:9" x14ac:dyDescent="0.25">
      <c r="H294682"/>
      <c r="I294682"/>
    </row>
    <row r="294683" spans="8:9" x14ac:dyDescent="0.25">
      <c r="H294683"/>
      <c r="I294683"/>
    </row>
    <row r="294684" spans="8:9" x14ac:dyDescent="0.25">
      <c r="H294684"/>
      <c r="I294684"/>
    </row>
    <row r="294685" spans="8:9" x14ac:dyDescent="0.25">
      <c r="H294685"/>
      <c r="I294685"/>
    </row>
    <row r="294686" spans="8:9" x14ac:dyDescent="0.25">
      <c r="H294686"/>
      <c r="I294686"/>
    </row>
    <row r="294687" spans="8:9" x14ac:dyDescent="0.25">
      <c r="H294687"/>
      <c r="I294687"/>
    </row>
    <row r="294688" spans="8:9" x14ac:dyDescent="0.25">
      <c r="H294688"/>
      <c r="I294688"/>
    </row>
    <row r="294689" spans="8:9" x14ac:dyDescent="0.25">
      <c r="H294689"/>
      <c r="I294689"/>
    </row>
    <row r="294690" spans="8:9" x14ac:dyDescent="0.25">
      <c r="H294690"/>
      <c r="I294690"/>
    </row>
    <row r="294691" spans="8:9" x14ac:dyDescent="0.25">
      <c r="H294691"/>
      <c r="I294691"/>
    </row>
    <row r="294692" spans="8:9" x14ac:dyDescent="0.25">
      <c r="H294692"/>
      <c r="I294692"/>
    </row>
    <row r="294693" spans="8:9" x14ac:dyDescent="0.25">
      <c r="H294693"/>
      <c r="I294693"/>
    </row>
    <row r="294694" spans="8:9" x14ac:dyDescent="0.25">
      <c r="H294694"/>
      <c r="I294694"/>
    </row>
    <row r="294695" spans="8:9" x14ac:dyDescent="0.25">
      <c r="H294695"/>
      <c r="I294695"/>
    </row>
    <row r="294696" spans="8:9" x14ac:dyDescent="0.25">
      <c r="H294696"/>
      <c r="I294696"/>
    </row>
    <row r="294697" spans="8:9" x14ac:dyDescent="0.25">
      <c r="H294697"/>
      <c r="I294697"/>
    </row>
    <row r="294698" spans="8:9" x14ac:dyDescent="0.25">
      <c r="H294698"/>
      <c r="I294698"/>
    </row>
    <row r="294699" spans="8:9" x14ac:dyDescent="0.25">
      <c r="H294699"/>
      <c r="I294699"/>
    </row>
    <row r="294700" spans="8:9" x14ac:dyDescent="0.25">
      <c r="H294700"/>
      <c r="I294700"/>
    </row>
    <row r="294701" spans="8:9" x14ac:dyDescent="0.25">
      <c r="H294701"/>
      <c r="I294701"/>
    </row>
    <row r="294702" spans="8:9" x14ac:dyDescent="0.25">
      <c r="H294702"/>
      <c r="I294702"/>
    </row>
    <row r="294703" spans="8:9" x14ac:dyDescent="0.25">
      <c r="H294703"/>
      <c r="I294703"/>
    </row>
    <row r="294704" spans="8:9" x14ac:dyDescent="0.25">
      <c r="H294704"/>
      <c r="I294704"/>
    </row>
    <row r="294705" spans="8:9" x14ac:dyDescent="0.25">
      <c r="H294705"/>
      <c r="I294705"/>
    </row>
    <row r="294706" spans="8:9" x14ac:dyDescent="0.25">
      <c r="H294706"/>
      <c r="I294706"/>
    </row>
    <row r="294707" spans="8:9" x14ac:dyDescent="0.25">
      <c r="H294707"/>
      <c r="I294707"/>
    </row>
    <row r="294708" spans="8:9" x14ac:dyDescent="0.25">
      <c r="H294708"/>
      <c r="I294708"/>
    </row>
    <row r="294709" spans="8:9" x14ac:dyDescent="0.25">
      <c r="H294709"/>
      <c r="I294709"/>
    </row>
    <row r="294710" spans="8:9" x14ac:dyDescent="0.25">
      <c r="H294710"/>
      <c r="I294710"/>
    </row>
    <row r="294711" spans="8:9" x14ac:dyDescent="0.25">
      <c r="H294711"/>
      <c r="I294711"/>
    </row>
    <row r="294712" spans="8:9" x14ac:dyDescent="0.25">
      <c r="H294712"/>
      <c r="I294712"/>
    </row>
    <row r="294713" spans="8:9" x14ac:dyDescent="0.25">
      <c r="H294713"/>
      <c r="I294713"/>
    </row>
    <row r="294714" spans="8:9" x14ac:dyDescent="0.25">
      <c r="H294714"/>
      <c r="I294714"/>
    </row>
    <row r="294715" spans="8:9" x14ac:dyDescent="0.25">
      <c r="H294715"/>
      <c r="I294715"/>
    </row>
    <row r="294716" spans="8:9" x14ac:dyDescent="0.25">
      <c r="H294716"/>
      <c r="I294716"/>
    </row>
    <row r="294717" spans="8:9" x14ac:dyDescent="0.25">
      <c r="H294717"/>
      <c r="I294717"/>
    </row>
    <row r="294718" spans="8:9" x14ac:dyDescent="0.25">
      <c r="H294718"/>
      <c r="I294718"/>
    </row>
    <row r="294719" spans="8:9" x14ac:dyDescent="0.25">
      <c r="H294719"/>
      <c r="I294719"/>
    </row>
    <row r="294720" spans="8:9" x14ac:dyDescent="0.25">
      <c r="H294720"/>
      <c r="I294720"/>
    </row>
    <row r="294721" spans="8:9" x14ac:dyDescent="0.25">
      <c r="H294721"/>
      <c r="I294721"/>
    </row>
    <row r="294722" spans="8:9" x14ac:dyDescent="0.25">
      <c r="H294722"/>
      <c r="I294722"/>
    </row>
    <row r="294723" spans="8:9" x14ac:dyDescent="0.25">
      <c r="H294723"/>
      <c r="I294723"/>
    </row>
    <row r="294724" spans="8:9" x14ac:dyDescent="0.25">
      <c r="H294724"/>
      <c r="I294724"/>
    </row>
    <row r="294725" spans="8:9" x14ac:dyDescent="0.25">
      <c r="H294725"/>
      <c r="I294725"/>
    </row>
    <row r="294726" spans="8:9" x14ac:dyDescent="0.25">
      <c r="H294726"/>
      <c r="I294726"/>
    </row>
    <row r="294727" spans="8:9" x14ac:dyDescent="0.25">
      <c r="H294727"/>
      <c r="I294727"/>
    </row>
    <row r="294728" spans="8:9" x14ac:dyDescent="0.25">
      <c r="H294728"/>
      <c r="I294728"/>
    </row>
    <row r="294729" spans="8:9" x14ac:dyDescent="0.25">
      <c r="H294729"/>
      <c r="I294729"/>
    </row>
    <row r="294730" spans="8:9" x14ac:dyDescent="0.25">
      <c r="H294730"/>
      <c r="I294730"/>
    </row>
    <row r="294731" spans="8:9" x14ac:dyDescent="0.25">
      <c r="H294731"/>
      <c r="I294731"/>
    </row>
    <row r="294732" spans="8:9" x14ac:dyDescent="0.25">
      <c r="H294732"/>
      <c r="I294732"/>
    </row>
    <row r="294733" spans="8:9" x14ac:dyDescent="0.25">
      <c r="H294733"/>
      <c r="I294733"/>
    </row>
    <row r="294734" spans="8:9" x14ac:dyDescent="0.25">
      <c r="H294734"/>
      <c r="I294734"/>
    </row>
    <row r="294735" spans="8:9" x14ac:dyDescent="0.25">
      <c r="H294735"/>
      <c r="I294735"/>
    </row>
    <row r="294736" spans="8:9" x14ac:dyDescent="0.25">
      <c r="H294736"/>
      <c r="I294736"/>
    </row>
    <row r="294737" spans="8:9" x14ac:dyDescent="0.25">
      <c r="H294737"/>
      <c r="I294737"/>
    </row>
    <row r="294738" spans="8:9" x14ac:dyDescent="0.25">
      <c r="H294738"/>
      <c r="I294738"/>
    </row>
    <row r="294739" spans="8:9" x14ac:dyDescent="0.25">
      <c r="H294739"/>
      <c r="I294739"/>
    </row>
    <row r="294740" spans="8:9" x14ac:dyDescent="0.25">
      <c r="H294740"/>
      <c r="I294740"/>
    </row>
    <row r="294741" spans="8:9" x14ac:dyDescent="0.25">
      <c r="H294741"/>
      <c r="I294741"/>
    </row>
    <row r="294742" spans="8:9" x14ac:dyDescent="0.25">
      <c r="H294742"/>
      <c r="I294742"/>
    </row>
    <row r="294743" spans="8:9" x14ac:dyDescent="0.25">
      <c r="H294743"/>
      <c r="I294743"/>
    </row>
    <row r="294744" spans="8:9" x14ac:dyDescent="0.25">
      <c r="H294744"/>
      <c r="I294744"/>
    </row>
    <row r="294745" spans="8:9" x14ac:dyDescent="0.25">
      <c r="H294745"/>
      <c r="I294745"/>
    </row>
    <row r="294746" spans="8:9" x14ac:dyDescent="0.25">
      <c r="H294746"/>
      <c r="I294746"/>
    </row>
    <row r="294747" spans="8:9" x14ac:dyDescent="0.25">
      <c r="H294747"/>
      <c r="I294747"/>
    </row>
    <row r="294748" spans="8:9" x14ac:dyDescent="0.25">
      <c r="H294748"/>
      <c r="I294748"/>
    </row>
    <row r="294749" spans="8:9" x14ac:dyDescent="0.25">
      <c r="H294749"/>
      <c r="I294749"/>
    </row>
    <row r="294750" spans="8:9" x14ac:dyDescent="0.25">
      <c r="H294750"/>
      <c r="I294750"/>
    </row>
    <row r="294751" spans="8:9" x14ac:dyDescent="0.25">
      <c r="H294751"/>
      <c r="I294751"/>
    </row>
    <row r="294752" spans="8:9" x14ac:dyDescent="0.25">
      <c r="H294752"/>
      <c r="I294752"/>
    </row>
    <row r="294753" spans="8:9" x14ac:dyDescent="0.25">
      <c r="H294753"/>
      <c r="I294753"/>
    </row>
    <row r="294754" spans="8:9" x14ac:dyDescent="0.25">
      <c r="H294754"/>
      <c r="I294754"/>
    </row>
    <row r="294755" spans="8:9" x14ac:dyDescent="0.25">
      <c r="H294755"/>
      <c r="I294755"/>
    </row>
    <row r="294756" spans="8:9" x14ac:dyDescent="0.25">
      <c r="H294756"/>
      <c r="I294756"/>
    </row>
    <row r="294757" spans="8:9" x14ac:dyDescent="0.25">
      <c r="H294757"/>
      <c r="I294757"/>
    </row>
    <row r="294758" spans="8:9" x14ac:dyDescent="0.25">
      <c r="H294758"/>
      <c r="I294758"/>
    </row>
    <row r="294759" spans="8:9" x14ac:dyDescent="0.25">
      <c r="H294759"/>
      <c r="I294759"/>
    </row>
    <row r="294760" spans="8:9" x14ac:dyDescent="0.25">
      <c r="H294760"/>
      <c r="I294760"/>
    </row>
    <row r="294761" spans="8:9" x14ac:dyDescent="0.25">
      <c r="H294761"/>
      <c r="I294761"/>
    </row>
    <row r="294762" spans="8:9" x14ac:dyDescent="0.25">
      <c r="H294762"/>
      <c r="I294762"/>
    </row>
    <row r="294763" spans="8:9" x14ac:dyDescent="0.25">
      <c r="H294763"/>
      <c r="I294763"/>
    </row>
    <row r="294764" spans="8:9" x14ac:dyDescent="0.25">
      <c r="H294764"/>
      <c r="I294764"/>
    </row>
    <row r="294765" spans="8:9" x14ac:dyDescent="0.25">
      <c r="H294765"/>
      <c r="I294765"/>
    </row>
    <row r="294766" spans="8:9" x14ac:dyDescent="0.25">
      <c r="H294766"/>
      <c r="I294766"/>
    </row>
    <row r="294767" spans="8:9" x14ac:dyDescent="0.25">
      <c r="H294767"/>
      <c r="I294767"/>
    </row>
    <row r="294768" spans="8:9" x14ac:dyDescent="0.25">
      <c r="H294768"/>
      <c r="I294768"/>
    </row>
    <row r="294769" spans="8:9" x14ac:dyDescent="0.25">
      <c r="H294769"/>
      <c r="I294769"/>
    </row>
    <row r="294770" spans="8:9" x14ac:dyDescent="0.25">
      <c r="H294770"/>
      <c r="I294770"/>
    </row>
    <row r="294771" spans="8:9" x14ac:dyDescent="0.25">
      <c r="H294771"/>
      <c r="I294771"/>
    </row>
    <row r="294772" spans="8:9" x14ac:dyDescent="0.25">
      <c r="H294772"/>
      <c r="I294772"/>
    </row>
    <row r="294773" spans="8:9" x14ac:dyDescent="0.25">
      <c r="H294773"/>
      <c r="I294773"/>
    </row>
    <row r="294774" spans="8:9" x14ac:dyDescent="0.25">
      <c r="H294774"/>
      <c r="I294774"/>
    </row>
    <row r="294775" spans="8:9" x14ac:dyDescent="0.25">
      <c r="H294775"/>
      <c r="I294775"/>
    </row>
    <row r="294776" spans="8:9" x14ac:dyDescent="0.25">
      <c r="H294776"/>
      <c r="I294776"/>
    </row>
    <row r="294777" spans="8:9" x14ac:dyDescent="0.25">
      <c r="H294777"/>
      <c r="I294777"/>
    </row>
    <row r="294778" spans="8:9" x14ac:dyDescent="0.25">
      <c r="H294778"/>
      <c r="I294778"/>
    </row>
    <row r="294779" spans="8:9" x14ac:dyDescent="0.25">
      <c r="H294779"/>
      <c r="I294779"/>
    </row>
    <row r="294780" spans="8:9" x14ac:dyDescent="0.25">
      <c r="H294780"/>
      <c r="I294780"/>
    </row>
    <row r="294781" spans="8:9" x14ac:dyDescent="0.25">
      <c r="H294781"/>
      <c r="I294781"/>
    </row>
    <row r="294782" spans="8:9" x14ac:dyDescent="0.25">
      <c r="H294782"/>
      <c r="I294782"/>
    </row>
    <row r="294783" spans="8:9" x14ac:dyDescent="0.25">
      <c r="H294783"/>
      <c r="I294783"/>
    </row>
    <row r="294784" spans="8:9" x14ac:dyDescent="0.25">
      <c r="H294784"/>
      <c r="I294784"/>
    </row>
    <row r="294785" spans="8:9" x14ac:dyDescent="0.25">
      <c r="H294785"/>
      <c r="I294785"/>
    </row>
    <row r="294786" spans="8:9" x14ac:dyDescent="0.25">
      <c r="H294786"/>
      <c r="I294786"/>
    </row>
    <row r="294787" spans="8:9" x14ac:dyDescent="0.25">
      <c r="H294787"/>
      <c r="I294787"/>
    </row>
    <row r="294788" spans="8:9" x14ac:dyDescent="0.25">
      <c r="H294788"/>
      <c r="I294788"/>
    </row>
    <row r="294789" spans="8:9" x14ac:dyDescent="0.25">
      <c r="H294789"/>
      <c r="I294789"/>
    </row>
    <row r="294790" spans="8:9" x14ac:dyDescent="0.25">
      <c r="H294790"/>
      <c r="I294790"/>
    </row>
    <row r="294791" spans="8:9" x14ac:dyDescent="0.25">
      <c r="H294791"/>
      <c r="I294791"/>
    </row>
    <row r="294792" spans="8:9" x14ac:dyDescent="0.25">
      <c r="H294792"/>
      <c r="I294792"/>
    </row>
    <row r="294793" spans="8:9" x14ac:dyDescent="0.25">
      <c r="H294793"/>
      <c r="I294793"/>
    </row>
    <row r="294794" spans="8:9" x14ac:dyDescent="0.25">
      <c r="H294794"/>
      <c r="I294794"/>
    </row>
    <row r="294795" spans="8:9" x14ac:dyDescent="0.25">
      <c r="H294795"/>
      <c r="I294795"/>
    </row>
    <row r="294796" spans="8:9" x14ac:dyDescent="0.25">
      <c r="H294796"/>
      <c r="I294796"/>
    </row>
    <row r="294797" spans="8:9" x14ac:dyDescent="0.25">
      <c r="H294797"/>
      <c r="I294797"/>
    </row>
    <row r="294798" spans="8:9" x14ac:dyDescent="0.25">
      <c r="H294798"/>
      <c r="I294798"/>
    </row>
    <row r="294799" spans="8:9" x14ac:dyDescent="0.25">
      <c r="H294799"/>
      <c r="I294799"/>
    </row>
    <row r="294800" spans="8:9" x14ac:dyDescent="0.25">
      <c r="H294800"/>
      <c r="I294800"/>
    </row>
    <row r="294801" spans="8:9" x14ac:dyDescent="0.25">
      <c r="H294801"/>
      <c r="I294801"/>
    </row>
    <row r="294802" spans="8:9" x14ac:dyDescent="0.25">
      <c r="H294802"/>
      <c r="I294802"/>
    </row>
    <row r="294803" spans="8:9" x14ac:dyDescent="0.25">
      <c r="H294803"/>
      <c r="I294803"/>
    </row>
    <row r="294804" spans="8:9" x14ac:dyDescent="0.25">
      <c r="H294804"/>
      <c r="I294804"/>
    </row>
    <row r="294805" spans="8:9" x14ac:dyDescent="0.25">
      <c r="H294805"/>
      <c r="I294805"/>
    </row>
    <row r="294806" spans="8:9" x14ac:dyDescent="0.25">
      <c r="H294806"/>
      <c r="I294806"/>
    </row>
    <row r="294807" spans="8:9" x14ac:dyDescent="0.25">
      <c r="H294807"/>
      <c r="I294807"/>
    </row>
    <row r="294808" spans="8:9" x14ac:dyDescent="0.25">
      <c r="H294808"/>
      <c r="I294808"/>
    </row>
    <row r="294809" spans="8:9" x14ac:dyDescent="0.25">
      <c r="H294809"/>
      <c r="I294809"/>
    </row>
    <row r="294810" spans="8:9" x14ac:dyDescent="0.25">
      <c r="H294810"/>
      <c r="I294810"/>
    </row>
    <row r="294811" spans="8:9" x14ac:dyDescent="0.25">
      <c r="H294811"/>
      <c r="I294811"/>
    </row>
    <row r="294812" spans="8:9" x14ac:dyDescent="0.25">
      <c r="H294812"/>
      <c r="I294812"/>
    </row>
    <row r="294813" spans="8:9" x14ac:dyDescent="0.25">
      <c r="H294813"/>
      <c r="I294813"/>
    </row>
    <row r="294814" spans="8:9" x14ac:dyDescent="0.25">
      <c r="H294814"/>
      <c r="I294814"/>
    </row>
    <row r="294815" spans="8:9" x14ac:dyDescent="0.25">
      <c r="H294815"/>
      <c r="I294815"/>
    </row>
    <row r="294816" spans="8:9" x14ac:dyDescent="0.25">
      <c r="H294816"/>
      <c r="I294816"/>
    </row>
    <row r="294817" spans="8:9" x14ac:dyDescent="0.25">
      <c r="H294817"/>
      <c r="I294817"/>
    </row>
    <row r="294818" spans="8:9" x14ac:dyDescent="0.25">
      <c r="H294818"/>
      <c r="I294818"/>
    </row>
    <row r="294819" spans="8:9" x14ac:dyDescent="0.25">
      <c r="H294819"/>
      <c r="I294819"/>
    </row>
    <row r="294820" spans="8:9" x14ac:dyDescent="0.25">
      <c r="H294820"/>
      <c r="I294820"/>
    </row>
    <row r="294821" spans="8:9" x14ac:dyDescent="0.25">
      <c r="H294821"/>
      <c r="I294821"/>
    </row>
    <row r="294822" spans="8:9" x14ac:dyDescent="0.25">
      <c r="H294822"/>
      <c r="I294822"/>
    </row>
    <row r="294823" spans="8:9" x14ac:dyDescent="0.25">
      <c r="H294823"/>
      <c r="I294823"/>
    </row>
    <row r="294824" spans="8:9" x14ac:dyDescent="0.25">
      <c r="H294824"/>
      <c r="I294824"/>
    </row>
    <row r="294825" spans="8:9" x14ac:dyDescent="0.25">
      <c r="H294825"/>
      <c r="I294825"/>
    </row>
    <row r="294826" spans="8:9" x14ac:dyDescent="0.25">
      <c r="H294826"/>
      <c r="I294826"/>
    </row>
    <row r="294827" spans="8:9" x14ac:dyDescent="0.25">
      <c r="H294827"/>
      <c r="I294827"/>
    </row>
    <row r="294828" spans="8:9" x14ac:dyDescent="0.25">
      <c r="H294828"/>
      <c r="I294828"/>
    </row>
    <row r="294829" spans="8:9" x14ac:dyDescent="0.25">
      <c r="H294829"/>
      <c r="I294829"/>
    </row>
    <row r="294830" spans="8:9" x14ac:dyDescent="0.25">
      <c r="H294830"/>
      <c r="I294830"/>
    </row>
    <row r="294831" spans="8:9" x14ac:dyDescent="0.25">
      <c r="H294831"/>
      <c r="I294831"/>
    </row>
    <row r="294832" spans="8:9" x14ac:dyDescent="0.25">
      <c r="H294832"/>
      <c r="I294832"/>
    </row>
    <row r="294833" spans="8:9" x14ac:dyDescent="0.25">
      <c r="H294833"/>
      <c r="I294833"/>
    </row>
    <row r="294834" spans="8:9" x14ac:dyDescent="0.25">
      <c r="H294834"/>
      <c r="I294834"/>
    </row>
    <row r="294835" spans="8:9" x14ac:dyDescent="0.25">
      <c r="H294835"/>
      <c r="I294835"/>
    </row>
    <row r="294836" spans="8:9" x14ac:dyDescent="0.25">
      <c r="H294836"/>
      <c r="I294836"/>
    </row>
    <row r="294837" spans="8:9" x14ac:dyDescent="0.25">
      <c r="H294837"/>
      <c r="I294837"/>
    </row>
    <row r="294838" spans="8:9" x14ac:dyDescent="0.25">
      <c r="H294838"/>
      <c r="I294838"/>
    </row>
    <row r="294839" spans="8:9" x14ac:dyDescent="0.25">
      <c r="H294839"/>
      <c r="I294839"/>
    </row>
    <row r="294840" spans="8:9" x14ac:dyDescent="0.25">
      <c r="H294840"/>
      <c r="I294840"/>
    </row>
    <row r="294841" spans="8:9" x14ac:dyDescent="0.25">
      <c r="H294841"/>
      <c r="I294841"/>
    </row>
    <row r="294842" spans="8:9" x14ac:dyDescent="0.25">
      <c r="H294842"/>
      <c r="I294842"/>
    </row>
    <row r="294843" spans="8:9" x14ac:dyDescent="0.25">
      <c r="H294843"/>
      <c r="I294843"/>
    </row>
    <row r="294844" spans="8:9" x14ac:dyDescent="0.25">
      <c r="H294844"/>
      <c r="I294844"/>
    </row>
    <row r="294845" spans="8:9" x14ac:dyDescent="0.25">
      <c r="H294845"/>
      <c r="I294845"/>
    </row>
    <row r="294846" spans="8:9" x14ac:dyDescent="0.25">
      <c r="H294846"/>
      <c r="I294846"/>
    </row>
    <row r="294847" spans="8:9" x14ac:dyDescent="0.25">
      <c r="H294847"/>
      <c r="I294847"/>
    </row>
    <row r="294848" spans="8:9" x14ac:dyDescent="0.25">
      <c r="H294848"/>
      <c r="I294848"/>
    </row>
    <row r="294849" spans="8:9" x14ac:dyDescent="0.25">
      <c r="H294849"/>
      <c r="I294849"/>
    </row>
    <row r="294850" spans="8:9" x14ac:dyDescent="0.25">
      <c r="H294850"/>
      <c r="I294850"/>
    </row>
    <row r="294851" spans="8:9" x14ac:dyDescent="0.25">
      <c r="H294851"/>
      <c r="I294851"/>
    </row>
    <row r="294852" spans="8:9" x14ac:dyDescent="0.25">
      <c r="H294852"/>
      <c r="I294852"/>
    </row>
    <row r="294853" spans="8:9" x14ac:dyDescent="0.25">
      <c r="H294853"/>
      <c r="I294853"/>
    </row>
    <row r="294854" spans="8:9" x14ac:dyDescent="0.25">
      <c r="H294854"/>
      <c r="I294854"/>
    </row>
    <row r="294855" spans="8:9" x14ac:dyDescent="0.25">
      <c r="H294855"/>
      <c r="I294855"/>
    </row>
    <row r="294856" spans="8:9" x14ac:dyDescent="0.25">
      <c r="H294856"/>
      <c r="I294856"/>
    </row>
    <row r="294857" spans="8:9" x14ac:dyDescent="0.25">
      <c r="H294857"/>
      <c r="I294857"/>
    </row>
    <row r="294858" spans="8:9" x14ac:dyDescent="0.25">
      <c r="H294858"/>
      <c r="I294858"/>
    </row>
    <row r="294859" spans="8:9" x14ac:dyDescent="0.25">
      <c r="H294859"/>
      <c r="I294859"/>
    </row>
    <row r="294860" spans="8:9" x14ac:dyDescent="0.25">
      <c r="H294860"/>
      <c r="I294860"/>
    </row>
    <row r="294861" spans="8:9" x14ac:dyDescent="0.25">
      <c r="H294861"/>
      <c r="I294861"/>
    </row>
    <row r="294862" spans="8:9" x14ac:dyDescent="0.25">
      <c r="H294862"/>
      <c r="I294862"/>
    </row>
    <row r="294863" spans="8:9" x14ac:dyDescent="0.25">
      <c r="H294863"/>
      <c r="I294863"/>
    </row>
    <row r="294864" spans="8:9" x14ac:dyDescent="0.25">
      <c r="H294864"/>
      <c r="I294864"/>
    </row>
    <row r="294865" spans="8:9" x14ac:dyDescent="0.25">
      <c r="H294865"/>
      <c r="I294865"/>
    </row>
    <row r="294866" spans="8:9" x14ac:dyDescent="0.25">
      <c r="H294866"/>
      <c r="I294866"/>
    </row>
    <row r="294867" spans="8:9" x14ac:dyDescent="0.25">
      <c r="H294867"/>
      <c r="I294867"/>
    </row>
    <row r="294868" spans="8:9" x14ac:dyDescent="0.25">
      <c r="H294868"/>
      <c r="I294868"/>
    </row>
    <row r="294869" spans="8:9" x14ac:dyDescent="0.25">
      <c r="H294869"/>
      <c r="I294869"/>
    </row>
    <row r="294870" spans="8:9" x14ac:dyDescent="0.25">
      <c r="H294870"/>
      <c r="I294870"/>
    </row>
    <row r="294871" spans="8:9" x14ac:dyDescent="0.25">
      <c r="H294871"/>
      <c r="I294871"/>
    </row>
    <row r="294872" spans="8:9" x14ac:dyDescent="0.25">
      <c r="H294872"/>
      <c r="I294872"/>
    </row>
    <row r="294873" spans="8:9" x14ac:dyDescent="0.25">
      <c r="H294873"/>
      <c r="I294873"/>
    </row>
    <row r="294874" spans="8:9" x14ac:dyDescent="0.25">
      <c r="H294874"/>
      <c r="I294874"/>
    </row>
    <row r="294875" spans="8:9" x14ac:dyDescent="0.25">
      <c r="H294875"/>
      <c r="I294875"/>
    </row>
    <row r="294876" spans="8:9" x14ac:dyDescent="0.25">
      <c r="H294876"/>
      <c r="I294876"/>
    </row>
    <row r="294877" spans="8:9" x14ac:dyDescent="0.25">
      <c r="H294877"/>
      <c r="I294877"/>
    </row>
    <row r="294878" spans="8:9" x14ac:dyDescent="0.25">
      <c r="H294878"/>
      <c r="I294878"/>
    </row>
    <row r="294879" spans="8:9" x14ac:dyDescent="0.25">
      <c r="H294879"/>
      <c r="I294879"/>
    </row>
    <row r="294880" spans="8:9" x14ac:dyDescent="0.25">
      <c r="H294880"/>
      <c r="I294880"/>
    </row>
    <row r="294881" spans="8:9" x14ac:dyDescent="0.25">
      <c r="H294881"/>
      <c r="I294881"/>
    </row>
    <row r="294882" spans="8:9" x14ac:dyDescent="0.25">
      <c r="H294882"/>
      <c r="I294882"/>
    </row>
    <row r="294883" spans="8:9" x14ac:dyDescent="0.25">
      <c r="H294883"/>
      <c r="I294883"/>
    </row>
    <row r="294884" spans="8:9" x14ac:dyDescent="0.25">
      <c r="H294884"/>
      <c r="I294884"/>
    </row>
    <row r="294885" spans="8:9" x14ac:dyDescent="0.25">
      <c r="H294885"/>
      <c r="I294885"/>
    </row>
    <row r="294886" spans="8:9" x14ac:dyDescent="0.25">
      <c r="H294886"/>
      <c r="I294886"/>
    </row>
    <row r="294887" spans="8:9" x14ac:dyDescent="0.25">
      <c r="H294887"/>
      <c r="I294887"/>
    </row>
    <row r="294888" spans="8:9" x14ac:dyDescent="0.25">
      <c r="H294888"/>
      <c r="I294888"/>
    </row>
    <row r="294889" spans="8:9" x14ac:dyDescent="0.25">
      <c r="H294889"/>
      <c r="I294889"/>
    </row>
    <row r="294890" spans="8:9" x14ac:dyDescent="0.25">
      <c r="H294890"/>
      <c r="I294890"/>
    </row>
    <row r="294891" spans="8:9" x14ac:dyDescent="0.25">
      <c r="H294891"/>
      <c r="I294891"/>
    </row>
    <row r="294892" spans="8:9" x14ac:dyDescent="0.25">
      <c r="H294892"/>
      <c r="I294892"/>
    </row>
    <row r="294893" spans="8:9" x14ac:dyDescent="0.25">
      <c r="H294893"/>
      <c r="I294893"/>
    </row>
    <row r="294894" spans="8:9" x14ac:dyDescent="0.25">
      <c r="H294894"/>
      <c r="I294894"/>
    </row>
    <row r="294895" spans="8:9" x14ac:dyDescent="0.25">
      <c r="H294895"/>
      <c r="I294895"/>
    </row>
    <row r="294896" spans="8:9" x14ac:dyDescent="0.25">
      <c r="H294896"/>
      <c r="I294896"/>
    </row>
    <row r="294897" spans="8:9" x14ac:dyDescent="0.25">
      <c r="H294897"/>
      <c r="I294897"/>
    </row>
    <row r="294898" spans="8:9" x14ac:dyDescent="0.25">
      <c r="H294898"/>
      <c r="I294898"/>
    </row>
    <row r="294899" spans="8:9" x14ac:dyDescent="0.25">
      <c r="H294899"/>
      <c r="I294899"/>
    </row>
    <row r="294900" spans="8:9" x14ac:dyDescent="0.25">
      <c r="H294900"/>
      <c r="I294900"/>
    </row>
    <row r="294901" spans="8:9" x14ac:dyDescent="0.25">
      <c r="H294901"/>
      <c r="I294901"/>
    </row>
    <row r="294902" spans="8:9" x14ac:dyDescent="0.25">
      <c r="H294902"/>
      <c r="I294902"/>
    </row>
    <row r="294903" spans="8:9" x14ac:dyDescent="0.25">
      <c r="H294903"/>
      <c r="I294903"/>
    </row>
    <row r="294904" spans="8:9" x14ac:dyDescent="0.25">
      <c r="H294904"/>
      <c r="I294904"/>
    </row>
    <row r="294905" spans="8:9" x14ac:dyDescent="0.25">
      <c r="H294905"/>
      <c r="I294905"/>
    </row>
    <row r="294906" spans="8:9" x14ac:dyDescent="0.25">
      <c r="H294906"/>
      <c r="I294906"/>
    </row>
    <row r="294907" spans="8:9" x14ac:dyDescent="0.25">
      <c r="H294907"/>
      <c r="I294907"/>
    </row>
    <row r="294908" spans="8:9" x14ac:dyDescent="0.25">
      <c r="H294908"/>
      <c r="I294908"/>
    </row>
    <row r="294909" spans="8:9" x14ac:dyDescent="0.25">
      <c r="H294909"/>
      <c r="I294909"/>
    </row>
    <row r="294910" spans="8:9" x14ac:dyDescent="0.25">
      <c r="H294910"/>
      <c r="I294910"/>
    </row>
    <row r="294911" spans="8:9" x14ac:dyDescent="0.25">
      <c r="H294911"/>
      <c r="I294911"/>
    </row>
    <row r="294912" spans="8:9" x14ac:dyDescent="0.25">
      <c r="H294912"/>
      <c r="I294912"/>
    </row>
    <row r="294913" spans="8:9" x14ac:dyDescent="0.25">
      <c r="H294913"/>
      <c r="I294913"/>
    </row>
    <row r="294914" spans="8:9" x14ac:dyDescent="0.25">
      <c r="H294914"/>
      <c r="I294914"/>
    </row>
    <row r="294915" spans="8:9" x14ac:dyDescent="0.25">
      <c r="H294915"/>
      <c r="I294915"/>
    </row>
    <row r="294916" spans="8:9" x14ac:dyDescent="0.25">
      <c r="H294916"/>
      <c r="I294916"/>
    </row>
    <row r="294917" spans="8:9" x14ac:dyDescent="0.25">
      <c r="H294917"/>
      <c r="I294917"/>
    </row>
    <row r="294918" spans="8:9" x14ac:dyDescent="0.25">
      <c r="H294918"/>
      <c r="I294918"/>
    </row>
    <row r="294919" spans="8:9" x14ac:dyDescent="0.25">
      <c r="H294919"/>
      <c r="I294919"/>
    </row>
    <row r="294920" spans="8:9" x14ac:dyDescent="0.25">
      <c r="H294920"/>
      <c r="I294920"/>
    </row>
    <row r="294921" spans="8:9" x14ac:dyDescent="0.25">
      <c r="H294921"/>
      <c r="I294921"/>
    </row>
    <row r="294922" spans="8:9" x14ac:dyDescent="0.25">
      <c r="H294922"/>
      <c r="I294922"/>
    </row>
    <row r="294923" spans="8:9" x14ac:dyDescent="0.25">
      <c r="H294923"/>
      <c r="I294923"/>
    </row>
    <row r="294924" spans="8:9" x14ac:dyDescent="0.25">
      <c r="H294924"/>
      <c r="I294924"/>
    </row>
    <row r="294925" spans="8:9" x14ac:dyDescent="0.25">
      <c r="H294925"/>
      <c r="I294925"/>
    </row>
    <row r="294926" spans="8:9" x14ac:dyDescent="0.25">
      <c r="H294926"/>
      <c r="I294926"/>
    </row>
    <row r="294927" spans="8:9" x14ac:dyDescent="0.25">
      <c r="H294927"/>
      <c r="I294927"/>
    </row>
    <row r="294928" spans="8:9" x14ac:dyDescent="0.25">
      <c r="H294928"/>
      <c r="I294928"/>
    </row>
    <row r="294929" spans="8:9" x14ac:dyDescent="0.25">
      <c r="H294929"/>
      <c r="I294929"/>
    </row>
    <row r="294930" spans="8:9" x14ac:dyDescent="0.25">
      <c r="H294930"/>
      <c r="I294930"/>
    </row>
    <row r="294931" spans="8:9" x14ac:dyDescent="0.25">
      <c r="H294931"/>
      <c r="I294931"/>
    </row>
    <row r="294932" spans="8:9" x14ac:dyDescent="0.25">
      <c r="H294932"/>
      <c r="I294932"/>
    </row>
    <row r="294933" spans="8:9" x14ac:dyDescent="0.25">
      <c r="H294933"/>
      <c r="I294933"/>
    </row>
    <row r="294934" spans="8:9" x14ac:dyDescent="0.25">
      <c r="H294934"/>
      <c r="I294934"/>
    </row>
    <row r="294935" spans="8:9" x14ac:dyDescent="0.25">
      <c r="H294935"/>
      <c r="I294935"/>
    </row>
    <row r="294936" spans="8:9" x14ac:dyDescent="0.25">
      <c r="H294936"/>
      <c r="I294936"/>
    </row>
    <row r="294937" spans="8:9" x14ac:dyDescent="0.25">
      <c r="H294937"/>
      <c r="I294937"/>
    </row>
    <row r="294938" spans="8:9" x14ac:dyDescent="0.25">
      <c r="H294938"/>
      <c r="I294938"/>
    </row>
    <row r="294939" spans="8:9" x14ac:dyDescent="0.25">
      <c r="H294939"/>
      <c r="I294939"/>
    </row>
    <row r="294940" spans="8:9" x14ac:dyDescent="0.25">
      <c r="H294940"/>
      <c r="I294940"/>
    </row>
    <row r="294941" spans="8:9" x14ac:dyDescent="0.25">
      <c r="H294941"/>
      <c r="I294941"/>
    </row>
    <row r="294942" spans="8:9" x14ac:dyDescent="0.25">
      <c r="H294942"/>
      <c r="I294942"/>
    </row>
    <row r="294943" spans="8:9" x14ac:dyDescent="0.25">
      <c r="H294943"/>
      <c r="I294943"/>
    </row>
    <row r="294944" spans="8:9" x14ac:dyDescent="0.25">
      <c r="H294944"/>
      <c r="I294944"/>
    </row>
    <row r="294945" spans="8:9" x14ac:dyDescent="0.25">
      <c r="H294945"/>
      <c r="I294945"/>
    </row>
    <row r="294946" spans="8:9" x14ac:dyDescent="0.25">
      <c r="H294946"/>
      <c r="I294946"/>
    </row>
    <row r="294947" spans="8:9" x14ac:dyDescent="0.25">
      <c r="H294947"/>
      <c r="I294947"/>
    </row>
    <row r="294948" spans="8:9" x14ac:dyDescent="0.25">
      <c r="H294948"/>
      <c r="I294948"/>
    </row>
    <row r="294949" spans="8:9" x14ac:dyDescent="0.25">
      <c r="H294949"/>
      <c r="I294949"/>
    </row>
    <row r="294950" spans="8:9" x14ac:dyDescent="0.25">
      <c r="H294950"/>
      <c r="I294950"/>
    </row>
    <row r="294951" spans="8:9" x14ac:dyDescent="0.25">
      <c r="H294951"/>
      <c r="I294951"/>
    </row>
    <row r="294952" spans="8:9" x14ac:dyDescent="0.25">
      <c r="H294952"/>
      <c r="I294952"/>
    </row>
    <row r="294953" spans="8:9" x14ac:dyDescent="0.25">
      <c r="H294953"/>
      <c r="I294953"/>
    </row>
    <row r="294954" spans="8:9" x14ac:dyDescent="0.25">
      <c r="H294954"/>
      <c r="I294954"/>
    </row>
    <row r="294955" spans="8:9" x14ac:dyDescent="0.25">
      <c r="H294955"/>
      <c r="I294955"/>
    </row>
    <row r="294956" spans="8:9" x14ac:dyDescent="0.25">
      <c r="H294956"/>
      <c r="I294956"/>
    </row>
    <row r="294957" spans="8:9" x14ac:dyDescent="0.25">
      <c r="H294957"/>
      <c r="I294957"/>
    </row>
    <row r="294958" spans="8:9" x14ac:dyDescent="0.25">
      <c r="H294958"/>
      <c r="I294958"/>
    </row>
    <row r="294959" spans="8:9" x14ac:dyDescent="0.25">
      <c r="H294959"/>
      <c r="I294959"/>
    </row>
    <row r="294960" spans="8:9" x14ac:dyDescent="0.25">
      <c r="H294960"/>
      <c r="I294960"/>
    </row>
    <row r="294961" spans="8:9" x14ac:dyDescent="0.25">
      <c r="H294961"/>
      <c r="I294961"/>
    </row>
    <row r="294962" spans="8:9" x14ac:dyDescent="0.25">
      <c r="H294962"/>
      <c r="I294962"/>
    </row>
    <row r="294963" spans="8:9" x14ac:dyDescent="0.25">
      <c r="H294963"/>
      <c r="I294963"/>
    </row>
    <row r="294964" spans="8:9" x14ac:dyDescent="0.25">
      <c r="H294964"/>
      <c r="I294964"/>
    </row>
    <row r="294965" spans="8:9" x14ac:dyDescent="0.25">
      <c r="H294965"/>
      <c r="I294965"/>
    </row>
    <row r="294966" spans="8:9" x14ac:dyDescent="0.25">
      <c r="H294966"/>
      <c r="I294966"/>
    </row>
    <row r="294967" spans="8:9" x14ac:dyDescent="0.25">
      <c r="H294967"/>
      <c r="I294967"/>
    </row>
    <row r="294968" spans="8:9" x14ac:dyDescent="0.25">
      <c r="H294968"/>
      <c r="I294968"/>
    </row>
    <row r="294969" spans="8:9" x14ac:dyDescent="0.25">
      <c r="H294969"/>
      <c r="I294969"/>
    </row>
    <row r="294970" spans="8:9" x14ac:dyDescent="0.25">
      <c r="H294970"/>
      <c r="I294970"/>
    </row>
    <row r="294971" spans="8:9" x14ac:dyDescent="0.25">
      <c r="H294971"/>
      <c r="I294971"/>
    </row>
    <row r="294972" spans="8:9" x14ac:dyDescent="0.25">
      <c r="H294972"/>
      <c r="I294972"/>
    </row>
    <row r="294973" spans="8:9" x14ac:dyDescent="0.25">
      <c r="H294973"/>
      <c r="I294973"/>
    </row>
    <row r="294974" spans="8:9" x14ac:dyDescent="0.25">
      <c r="H294974"/>
      <c r="I294974"/>
    </row>
    <row r="294975" spans="8:9" x14ac:dyDescent="0.25">
      <c r="H294975"/>
      <c r="I294975"/>
    </row>
    <row r="294976" spans="8:9" x14ac:dyDescent="0.25">
      <c r="H294976"/>
      <c r="I294976"/>
    </row>
    <row r="294977" spans="8:9" x14ac:dyDescent="0.25">
      <c r="H294977"/>
      <c r="I294977"/>
    </row>
    <row r="294978" spans="8:9" x14ac:dyDescent="0.25">
      <c r="H294978"/>
      <c r="I294978"/>
    </row>
    <row r="294979" spans="8:9" x14ac:dyDescent="0.25">
      <c r="H294979"/>
      <c r="I294979"/>
    </row>
    <row r="294980" spans="8:9" x14ac:dyDescent="0.25">
      <c r="H294980"/>
      <c r="I294980"/>
    </row>
    <row r="294981" spans="8:9" x14ac:dyDescent="0.25">
      <c r="H294981"/>
      <c r="I294981"/>
    </row>
    <row r="294982" spans="8:9" x14ac:dyDescent="0.25">
      <c r="H294982"/>
      <c r="I294982"/>
    </row>
    <row r="294983" spans="8:9" x14ac:dyDescent="0.25">
      <c r="H294983"/>
      <c r="I294983"/>
    </row>
    <row r="294984" spans="8:9" x14ac:dyDescent="0.25">
      <c r="H294984"/>
      <c r="I294984"/>
    </row>
    <row r="294985" spans="8:9" x14ac:dyDescent="0.25">
      <c r="H294985"/>
      <c r="I294985"/>
    </row>
    <row r="294986" spans="8:9" x14ac:dyDescent="0.25">
      <c r="H294986"/>
      <c r="I294986"/>
    </row>
    <row r="294987" spans="8:9" x14ac:dyDescent="0.25">
      <c r="H294987"/>
      <c r="I294987"/>
    </row>
    <row r="294988" spans="8:9" x14ac:dyDescent="0.25">
      <c r="H294988"/>
      <c r="I294988"/>
    </row>
    <row r="294989" spans="8:9" x14ac:dyDescent="0.25">
      <c r="H294989"/>
      <c r="I294989"/>
    </row>
    <row r="294990" spans="8:9" x14ac:dyDescent="0.25">
      <c r="H294990"/>
      <c r="I294990"/>
    </row>
    <row r="294991" spans="8:9" x14ac:dyDescent="0.25">
      <c r="H294991"/>
      <c r="I294991"/>
    </row>
    <row r="294992" spans="8:9" x14ac:dyDescent="0.25">
      <c r="H294992"/>
      <c r="I294992"/>
    </row>
    <row r="294993" spans="8:9" x14ac:dyDescent="0.25">
      <c r="H294993"/>
      <c r="I294993"/>
    </row>
    <row r="294994" spans="8:9" x14ac:dyDescent="0.25">
      <c r="H294994"/>
      <c r="I294994"/>
    </row>
    <row r="294995" spans="8:9" x14ac:dyDescent="0.25">
      <c r="H294995"/>
      <c r="I294995"/>
    </row>
    <row r="294996" spans="8:9" x14ac:dyDescent="0.25">
      <c r="H294996"/>
      <c r="I294996"/>
    </row>
    <row r="294997" spans="8:9" x14ac:dyDescent="0.25">
      <c r="H294997"/>
      <c r="I294997"/>
    </row>
    <row r="294998" spans="8:9" x14ac:dyDescent="0.25">
      <c r="H294998"/>
      <c r="I294998"/>
    </row>
    <row r="294999" spans="8:9" x14ac:dyDescent="0.25">
      <c r="H294999"/>
      <c r="I294999"/>
    </row>
    <row r="295000" spans="8:9" x14ac:dyDescent="0.25">
      <c r="H295000"/>
      <c r="I295000"/>
    </row>
    <row r="295001" spans="8:9" x14ac:dyDescent="0.25">
      <c r="H295001"/>
      <c r="I295001"/>
    </row>
    <row r="295002" spans="8:9" x14ac:dyDescent="0.25">
      <c r="H295002"/>
      <c r="I295002"/>
    </row>
    <row r="295003" spans="8:9" x14ac:dyDescent="0.25">
      <c r="H295003"/>
      <c r="I295003"/>
    </row>
    <row r="295004" spans="8:9" x14ac:dyDescent="0.25">
      <c r="H295004"/>
      <c r="I295004"/>
    </row>
    <row r="295005" spans="8:9" x14ac:dyDescent="0.25">
      <c r="H295005"/>
      <c r="I295005"/>
    </row>
    <row r="295006" spans="8:9" x14ac:dyDescent="0.25">
      <c r="H295006"/>
      <c r="I295006"/>
    </row>
    <row r="295007" spans="8:9" x14ac:dyDescent="0.25">
      <c r="H295007"/>
      <c r="I295007"/>
    </row>
    <row r="295008" spans="8:9" x14ac:dyDescent="0.25">
      <c r="H295008"/>
      <c r="I295008"/>
    </row>
    <row r="295009" spans="8:9" x14ac:dyDescent="0.25">
      <c r="H295009"/>
      <c r="I295009"/>
    </row>
    <row r="295010" spans="8:9" x14ac:dyDescent="0.25">
      <c r="H295010"/>
      <c r="I295010"/>
    </row>
    <row r="295011" spans="8:9" x14ac:dyDescent="0.25">
      <c r="H295011"/>
      <c r="I295011"/>
    </row>
    <row r="295012" spans="8:9" x14ac:dyDescent="0.25">
      <c r="H295012"/>
      <c r="I295012"/>
    </row>
    <row r="295013" spans="8:9" x14ac:dyDescent="0.25">
      <c r="H295013"/>
      <c r="I295013"/>
    </row>
    <row r="295014" spans="8:9" x14ac:dyDescent="0.25">
      <c r="H295014"/>
      <c r="I295014"/>
    </row>
    <row r="295015" spans="8:9" x14ac:dyDescent="0.25">
      <c r="H295015"/>
      <c r="I295015"/>
    </row>
    <row r="295016" spans="8:9" x14ac:dyDescent="0.25">
      <c r="H295016"/>
      <c r="I295016"/>
    </row>
    <row r="295017" spans="8:9" x14ac:dyDescent="0.25">
      <c r="H295017"/>
      <c r="I295017"/>
    </row>
    <row r="295018" spans="8:9" x14ac:dyDescent="0.25">
      <c r="H295018"/>
      <c r="I295018"/>
    </row>
    <row r="295019" spans="8:9" x14ac:dyDescent="0.25">
      <c r="H295019"/>
      <c r="I295019"/>
    </row>
    <row r="295020" spans="8:9" x14ac:dyDescent="0.25">
      <c r="H295020"/>
      <c r="I295020"/>
    </row>
    <row r="295021" spans="8:9" x14ac:dyDescent="0.25">
      <c r="H295021"/>
      <c r="I295021"/>
    </row>
    <row r="295022" spans="8:9" x14ac:dyDescent="0.25">
      <c r="H295022"/>
      <c r="I295022"/>
    </row>
    <row r="295023" spans="8:9" x14ac:dyDescent="0.25">
      <c r="H295023"/>
      <c r="I295023"/>
    </row>
    <row r="295024" spans="8:9" x14ac:dyDescent="0.25">
      <c r="H295024"/>
      <c r="I295024"/>
    </row>
    <row r="295025" spans="8:9" x14ac:dyDescent="0.25">
      <c r="H295025"/>
      <c r="I295025"/>
    </row>
    <row r="295026" spans="8:9" x14ac:dyDescent="0.25">
      <c r="H295026"/>
      <c r="I295026"/>
    </row>
    <row r="295027" spans="8:9" x14ac:dyDescent="0.25">
      <c r="H295027"/>
      <c r="I295027"/>
    </row>
    <row r="295028" spans="8:9" x14ac:dyDescent="0.25">
      <c r="H295028"/>
      <c r="I295028"/>
    </row>
    <row r="295029" spans="8:9" x14ac:dyDescent="0.25">
      <c r="H295029"/>
      <c r="I295029"/>
    </row>
    <row r="295030" spans="8:9" x14ac:dyDescent="0.25">
      <c r="H295030"/>
      <c r="I295030"/>
    </row>
    <row r="295031" spans="8:9" x14ac:dyDescent="0.25">
      <c r="H295031"/>
      <c r="I295031"/>
    </row>
    <row r="295032" spans="8:9" x14ac:dyDescent="0.25">
      <c r="H295032"/>
      <c r="I295032"/>
    </row>
    <row r="295033" spans="8:9" x14ac:dyDescent="0.25">
      <c r="H295033"/>
      <c r="I295033"/>
    </row>
    <row r="295034" spans="8:9" x14ac:dyDescent="0.25">
      <c r="H295034"/>
      <c r="I295034"/>
    </row>
    <row r="295035" spans="8:9" x14ac:dyDescent="0.25">
      <c r="H295035"/>
      <c r="I295035"/>
    </row>
    <row r="295036" spans="8:9" x14ac:dyDescent="0.25">
      <c r="H295036"/>
      <c r="I295036"/>
    </row>
    <row r="295037" spans="8:9" x14ac:dyDescent="0.25">
      <c r="H295037"/>
      <c r="I295037"/>
    </row>
    <row r="295038" spans="8:9" x14ac:dyDescent="0.25">
      <c r="H295038"/>
      <c r="I295038"/>
    </row>
    <row r="295039" spans="8:9" x14ac:dyDescent="0.25">
      <c r="H295039"/>
      <c r="I295039"/>
    </row>
    <row r="295040" spans="8:9" x14ac:dyDescent="0.25">
      <c r="H295040"/>
      <c r="I295040"/>
    </row>
    <row r="295041" spans="8:9" x14ac:dyDescent="0.25">
      <c r="H295041"/>
      <c r="I295041"/>
    </row>
    <row r="295042" spans="8:9" x14ac:dyDescent="0.25">
      <c r="H295042"/>
      <c r="I295042"/>
    </row>
    <row r="295043" spans="8:9" x14ac:dyDescent="0.25">
      <c r="H295043"/>
      <c r="I295043"/>
    </row>
    <row r="295044" spans="8:9" x14ac:dyDescent="0.25">
      <c r="H295044"/>
      <c r="I295044"/>
    </row>
    <row r="295045" spans="8:9" x14ac:dyDescent="0.25">
      <c r="H295045"/>
      <c r="I295045"/>
    </row>
    <row r="295046" spans="8:9" x14ac:dyDescent="0.25">
      <c r="H295046"/>
      <c r="I295046"/>
    </row>
    <row r="295047" spans="8:9" x14ac:dyDescent="0.25">
      <c r="H295047"/>
      <c r="I295047"/>
    </row>
    <row r="295048" spans="8:9" x14ac:dyDescent="0.25">
      <c r="H295048"/>
      <c r="I295048"/>
    </row>
    <row r="295049" spans="8:9" x14ac:dyDescent="0.25">
      <c r="H295049"/>
      <c r="I295049"/>
    </row>
    <row r="295050" spans="8:9" x14ac:dyDescent="0.25">
      <c r="H295050"/>
      <c r="I295050"/>
    </row>
    <row r="295051" spans="8:9" x14ac:dyDescent="0.25">
      <c r="H295051"/>
      <c r="I295051"/>
    </row>
    <row r="295052" spans="8:9" x14ac:dyDescent="0.25">
      <c r="H295052"/>
      <c r="I295052"/>
    </row>
    <row r="295053" spans="8:9" x14ac:dyDescent="0.25">
      <c r="H295053"/>
      <c r="I295053"/>
    </row>
    <row r="295054" spans="8:9" x14ac:dyDescent="0.25">
      <c r="H295054"/>
      <c r="I295054"/>
    </row>
    <row r="295055" spans="8:9" x14ac:dyDescent="0.25">
      <c r="H295055"/>
      <c r="I295055"/>
    </row>
    <row r="295056" spans="8:9" x14ac:dyDescent="0.25">
      <c r="H295056"/>
      <c r="I295056"/>
    </row>
    <row r="295057" spans="8:9" x14ac:dyDescent="0.25">
      <c r="H295057"/>
      <c r="I295057"/>
    </row>
    <row r="295058" spans="8:9" x14ac:dyDescent="0.25">
      <c r="H295058"/>
      <c r="I295058"/>
    </row>
    <row r="295059" spans="8:9" x14ac:dyDescent="0.25">
      <c r="H295059"/>
      <c r="I295059"/>
    </row>
    <row r="295060" spans="8:9" x14ac:dyDescent="0.25">
      <c r="H295060"/>
      <c r="I295060"/>
    </row>
    <row r="295061" spans="8:9" x14ac:dyDescent="0.25">
      <c r="H295061"/>
      <c r="I295061"/>
    </row>
    <row r="295062" spans="8:9" x14ac:dyDescent="0.25">
      <c r="H295062"/>
      <c r="I295062"/>
    </row>
    <row r="295063" spans="8:9" x14ac:dyDescent="0.25">
      <c r="H295063"/>
      <c r="I295063"/>
    </row>
    <row r="295064" spans="8:9" x14ac:dyDescent="0.25">
      <c r="H295064"/>
      <c r="I295064"/>
    </row>
    <row r="295065" spans="8:9" x14ac:dyDescent="0.25">
      <c r="H295065"/>
      <c r="I295065"/>
    </row>
    <row r="295066" spans="8:9" x14ac:dyDescent="0.25">
      <c r="H295066"/>
      <c r="I295066"/>
    </row>
    <row r="295067" spans="8:9" x14ac:dyDescent="0.25">
      <c r="H295067"/>
      <c r="I295067"/>
    </row>
    <row r="295068" spans="8:9" x14ac:dyDescent="0.25">
      <c r="H295068"/>
      <c r="I295068"/>
    </row>
    <row r="295069" spans="8:9" x14ac:dyDescent="0.25">
      <c r="H295069"/>
      <c r="I295069"/>
    </row>
    <row r="295070" spans="8:9" x14ac:dyDescent="0.25">
      <c r="H295070"/>
      <c r="I295070"/>
    </row>
    <row r="295071" spans="8:9" x14ac:dyDescent="0.25">
      <c r="H295071"/>
      <c r="I295071"/>
    </row>
    <row r="295072" spans="8:9" x14ac:dyDescent="0.25">
      <c r="H295072"/>
      <c r="I295072"/>
    </row>
    <row r="295073" spans="8:9" x14ac:dyDescent="0.25">
      <c r="H295073"/>
      <c r="I295073"/>
    </row>
    <row r="295074" spans="8:9" x14ac:dyDescent="0.25">
      <c r="H295074"/>
      <c r="I295074"/>
    </row>
    <row r="295075" spans="8:9" x14ac:dyDescent="0.25">
      <c r="H295075"/>
      <c r="I295075"/>
    </row>
    <row r="295076" spans="8:9" x14ac:dyDescent="0.25">
      <c r="H295076"/>
      <c r="I295076"/>
    </row>
    <row r="295077" spans="8:9" x14ac:dyDescent="0.25">
      <c r="H295077"/>
      <c r="I295077"/>
    </row>
    <row r="295078" spans="8:9" x14ac:dyDescent="0.25">
      <c r="H295078"/>
      <c r="I295078"/>
    </row>
    <row r="295079" spans="8:9" x14ac:dyDescent="0.25">
      <c r="H295079"/>
      <c r="I295079"/>
    </row>
    <row r="295080" spans="8:9" x14ac:dyDescent="0.25">
      <c r="H295080"/>
      <c r="I295080"/>
    </row>
    <row r="295081" spans="8:9" x14ac:dyDescent="0.25">
      <c r="H295081"/>
      <c r="I295081"/>
    </row>
    <row r="295082" spans="8:9" x14ac:dyDescent="0.25">
      <c r="H295082"/>
      <c r="I295082"/>
    </row>
    <row r="295083" spans="8:9" x14ac:dyDescent="0.25">
      <c r="H295083"/>
      <c r="I295083"/>
    </row>
    <row r="295084" spans="8:9" x14ac:dyDescent="0.25">
      <c r="H295084"/>
      <c r="I295084"/>
    </row>
    <row r="295085" spans="8:9" x14ac:dyDescent="0.25">
      <c r="H295085"/>
      <c r="I295085"/>
    </row>
    <row r="295086" spans="8:9" x14ac:dyDescent="0.25">
      <c r="H295086"/>
      <c r="I295086"/>
    </row>
    <row r="295087" spans="8:9" x14ac:dyDescent="0.25">
      <c r="H295087"/>
      <c r="I295087"/>
    </row>
    <row r="295088" spans="8:9" x14ac:dyDescent="0.25">
      <c r="H295088"/>
      <c r="I295088"/>
    </row>
    <row r="295089" spans="8:9" x14ac:dyDescent="0.25">
      <c r="H295089"/>
      <c r="I295089"/>
    </row>
    <row r="295090" spans="8:9" x14ac:dyDescent="0.25">
      <c r="H295090"/>
      <c r="I295090"/>
    </row>
    <row r="295091" spans="8:9" x14ac:dyDescent="0.25">
      <c r="H295091"/>
      <c r="I295091"/>
    </row>
    <row r="295092" spans="8:9" x14ac:dyDescent="0.25">
      <c r="H295092"/>
      <c r="I295092"/>
    </row>
    <row r="295093" spans="8:9" x14ac:dyDescent="0.25">
      <c r="H295093"/>
      <c r="I295093"/>
    </row>
    <row r="295094" spans="8:9" x14ac:dyDescent="0.25">
      <c r="H295094"/>
      <c r="I295094"/>
    </row>
    <row r="295095" spans="8:9" x14ac:dyDescent="0.25">
      <c r="H295095"/>
      <c r="I295095"/>
    </row>
    <row r="295096" spans="8:9" x14ac:dyDescent="0.25">
      <c r="H295096"/>
      <c r="I295096"/>
    </row>
    <row r="295097" spans="8:9" x14ac:dyDescent="0.25">
      <c r="H295097"/>
      <c r="I295097"/>
    </row>
    <row r="295098" spans="8:9" x14ac:dyDescent="0.25">
      <c r="H295098"/>
      <c r="I295098"/>
    </row>
    <row r="295099" spans="8:9" x14ac:dyDescent="0.25">
      <c r="H295099"/>
      <c r="I295099"/>
    </row>
    <row r="295100" spans="8:9" x14ac:dyDescent="0.25">
      <c r="H295100"/>
      <c r="I295100"/>
    </row>
    <row r="295101" spans="8:9" x14ac:dyDescent="0.25">
      <c r="H295101"/>
      <c r="I295101"/>
    </row>
    <row r="295102" spans="8:9" x14ac:dyDescent="0.25">
      <c r="H295102"/>
      <c r="I295102"/>
    </row>
    <row r="295103" spans="8:9" x14ac:dyDescent="0.25">
      <c r="H295103"/>
      <c r="I295103"/>
    </row>
    <row r="295104" spans="8:9" x14ac:dyDescent="0.25">
      <c r="H295104"/>
      <c r="I295104"/>
    </row>
    <row r="295105" spans="8:9" x14ac:dyDescent="0.25">
      <c r="H295105"/>
      <c r="I295105"/>
    </row>
    <row r="295106" spans="8:9" x14ac:dyDescent="0.25">
      <c r="H295106"/>
      <c r="I295106"/>
    </row>
    <row r="295107" spans="8:9" x14ac:dyDescent="0.25">
      <c r="H295107"/>
      <c r="I295107"/>
    </row>
    <row r="295108" spans="8:9" x14ac:dyDescent="0.25">
      <c r="H295108"/>
      <c r="I295108"/>
    </row>
    <row r="295109" spans="8:9" x14ac:dyDescent="0.25">
      <c r="H295109"/>
      <c r="I295109"/>
    </row>
    <row r="295110" spans="8:9" x14ac:dyDescent="0.25">
      <c r="H295110"/>
      <c r="I295110"/>
    </row>
    <row r="295111" spans="8:9" x14ac:dyDescent="0.25">
      <c r="H295111"/>
      <c r="I295111"/>
    </row>
    <row r="295112" spans="8:9" x14ac:dyDescent="0.25">
      <c r="H295112"/>
      <c r="I295112"/>
    </row>
    <row r="295113" spans="8:9" x14ac:dyDescent="0.25">
      <c r="H295113"/>
      <c r="I295113"/>
    </row>
    <row r="295114" spans="8:9" x14ac:dyDescent="0.25">
      <c r="H295114"/>
      <c r="I295114"/>
    </row>
    <row r="295115" spans="8:9" x14ac:dyDescent="0.25">
      <c r="H295115"/>
      <c r="I295115"/>
    </row>
    <row r="295116" spans="8:9" x14ac:dyDescent="0.25">
      <c r="H295116"/>
      <c r="I295116"/>
    </row>
    <row r="295117" spans="8:9" x14ac:dyDescent="0.25">
      <c r="H295117"/>
      <c r="I295117"/>
    </row>
    <row r="295118" spans="8:9" x14ac:dyDescent="0.25">
      <c r="H295118"/>
      <c r="I295118"/>
    </row>
    <row r="295119" spans="8:9" x14ac:dyDescent="0.25">
      <c r="H295119"/>
      <c r="I295119"/>
    </row>
    <row r="295120" spans="8:9" x14ac:dyDescent="0.25">
      <c r="H295120"/>
      <c r="I295120"/>
    </row>
    <row r="295121" spans="8:9" x14ac:dyDescent="0.25">
      <c r="H295121"/>
      <c r="I295121"/>
    </row>
    <row r="295122" spans="8:9" x14ac:dyDescent="0.25">
      <c r="H295122"/>
      <c r="I295122"/>
    </row>
    <row r="295123" spans="8:9" x14ac:dyDescent="0.25">
      <c r="H295123"/>
      <c r="I295123"/>
    </row>
    <row r="295124" spans="8:9" x14ac:dyDescent="0.25">
      <c r="H295124"/>
      <c r="I295124"/>
    </row>
    <row r="295125" spans="8:9" x14ac:dyDescent="0.25">
      <c r="H295125"/>
      <c r="I295125"/>
    </row>
    <row r="295126" spans="8:9" x14ac:dyDescent="0.25">
      <c r="H295126"/>
      <c r="I295126"/>
    </row>
    <row r="295127" spans="8:9" x14ac:dyDescent="0.25">
      <c r="H295127"/>
      <c r="I295127"/>
    </row>
    <row r="295128" spans="8:9" x14ac:dyDescent="0.25">
      <c r="H295128"/>
      <c r="I295128"/>
    </row>
    <row r="295129" spans="8:9" x14ac:dyDescent="0.25">
      <c r="H295129"/>
      <c r="I295129"/>
    </row>
    <row r="295130" spans="8:9" x14ac:dyDescent="0.25">
      <c r="H295130"/>
      <c r="I295130"/>
    </row>
    <row r="295131" spans="8:9" x14ac:dyDescent="0.25">
      <c r="H295131"/>
      <c r="I295131"/>
    </row>
    <row r="295132" spans="8:9" x14ac:dyDescent="0.25">
      <c r="H295132"/>
      <c r="I295132"/>
    </row>
    <row r="295133" spans="8:9" x14ac:dyDescent="0.25">
      <c r="H295133"/>
      <c r="I295133"/>
    </row>
    <row r="295134" spans="8:9" x14ac:dyDescent="0.25">
      <c r="H295134"/>
      <c r="I295134"/>
    </row>
    <row r="295135" spans="8:9" x14ac:dyDescent="0.25">
      <c r="H295135"/>
      <c r="I295135"/>
    </row>
    <row r="295136" spans="8:9" x14ac:dyDescent="0.25">
      <c r="H295136"/>
      <c r="I295136"/>
    </row>
    <row r="295137" spans="8:9" x14ac:dyDescent="0.25">
      <c r="H295137"/>
      <c r="I295137"/>
    </row>
    <row r="295138" spans="8:9" x14ac:dyDescent="0.25">
      <c r="H295138"/>
      <c r="I295138"/>
    </row>
    <row r="295139" spans="8:9" x14ac:dyDescent="0.25">
      <c r="H295139"/>
      <c r="I295139"/>
    </row>
    <row r="295140" spans="8:9" x14ac:dyDescent="0.25">
      <c r="H295140"/>
      <c r="I295140"/>
    </row>
    <row r="295141" spans="8:9" x14ac:dyDescent="0.25">
      <c r="H295141"/>
      <c r="I295141"/>
    </row>
    <row r="295142" spans="8:9" x14ac:dyDescent="0.25">
      <c r="H295142"/>
      <c r="I295142"/>
    </row>
    <row r="295143" spans="8:9" x14ac:dyDescent="0.25">
      <c r="H295143"/>
      <c r="I295143"/>
    </row>
    <row r="295144" spans="8:9" x14ac:dyDescent="0.25">
      <c r="H295144"/>
      <c r="I295144"/>
    </row>
    <row r="295145" spans="8:9" x14ac:dyDescent="0.25">
      <c r="H295145"/>
      <c r="I295145"/>
    </row>
    <row r="295146" spans="8:9" x14ac:dyDescent="0.25">
      <c r="H295146"/>
      <c r="I295146"/>
    </row>
    <row r="295147" spans="8:9" x14ac:dyDescent="0.25">
      <c r="H295147"/>
      <c r="I295147"/>
    </row>
    <row r="295148" spans="8:9" x14ac:dyDescent="0.25">
      <c r="H295148"/>
      <c r="I295148"/>
    </row>
    <row r="295149" spans="8:9" x14ac:dyDescent="0.25">
      <c r="H295149"/>
      <c r="I295149"/>
    </row>
    <row r="295150" spans="8:9" x14ac:dyDescent="0.25">
      <c r="H295150"/>
      <c r="I295150"/>
    </row>
    <row r="295151" spans="8:9" x14ac:dyDescent="0.25">
      <c r="H295151"/>
      <c r="I295151"/>
    </row>
    <row r="295152" spans="8:9" x14ac:dyDescent="0.25">
      <c r="H295152"/>
      <c r="I295152"/>
    </row>
    <row r="295153" spans="8:9" x14ac:dyDescent="0.25">
      <c r="H295153"/>
      <c r="I295153"/>
    </row>
    <row r="295154" spans="8:9" x14ac:dyDescent="0.25">
      <c r="H295154"/>
      <c r="I295154"/>
    </row>
    <row r="295155" spans="8:9" x14ac:dyDescent="0.25">
      <c r="H295155"/>
      <c r="I295155"/>
    </row>
    <row r="295156" spans="8:9" x14ac:dyDescent="0.25">
      <c r="H295156"/>
      <c r="I295156"/>
    </row>
    <row r="295157" spans="8:9" x14ac:dyDescent="0.25">
      <c r="H295157"/>
      <c r="I295157"/>
    </row>
    <row r="295158" spans="8:9" x14ac:dyDescent="0.25">
      <c r="H295158"/>
      <c r="I295158"/>
    </row>
    <row r="295159" spans="8:9" x14ac:dyDescent="0.25">
      <c r="H295159"/>
      <c r="I295159"/>
    </row>
    <row r="295160" spans="8:9" x14ac:dyDescent="0.25">
      <c r="H295160"/>
      <c r="I295160"/>
    </row>
    <row r="295161" spans="8:9" x14ac:dyDescent="0.25">
      <c r="H295161"/>
      <c r="I295161"/>
    </row>
    <row r="295162" spans="8:9" x14ac:dyDescent="0.25">
      <c r="H295162"/>
      <c r="I295162"/>
    </row>
    <row r="295163" spans="8:9" x14ac:dyDescent="0.25">
      <c r="H295163"/>
      <c r="I295163"/>
    </row>
    <row r="295164" spans="8:9" x14ac:dyDescent="0.25">
      <c r="H295164"/>
      <c r="I295164"/>
    </row>
    <row r="295165" spans="8:9" x14ac:dyDescent="0.25">
      <c r="H295165"/>
      <c r="I295165"/>
    </row>
    <row r="295166" spans="8:9" x14ac:dyDescent="0.25">
      <c r="H295166"/>
      <c r="I295166"/>
    </row>
    <row r="295167" spans="8:9" x14ac:dyDescent="0.25">
      <c r="H295167"/>
      <c r="I295167"/>
    </row>
    <row r="295168" spans="8:9" x14ac:dyDescent="0.25">
      <c r="H295168"/>
      <c r="I295168"/>
    </row>
    <row r="295169" spans="8:9" x14ac:dyDescent="0.25">
      <c r="H295169"/>
      <c r="I295169"/>
    </row>
    <row r="295170" spans="8:9" x14ac:dyDescent="0.25">
      <c r="H295170"/>
      <c r="I295170"/>
    </row>
    <row r="295171" spans="8:9" x14ac:dyDescent="0.25">
      <c r="H295171"/>
      <c r="I295171"/>
    </row>
    <row r="295172" spans="8:9" x14ac:dyDescent="0.25">
      <c r="H295172"/>
      <c r="I295172"/>
    </row>
    <row r="295173" spans="8:9" x14ac:dyDescent="0.25">
      <c r="H295173"/>
      <c r="I295173"/>
    </row>
    <row r="295174" spans="8:9" x14ac:dyDescent="0.25">
      <c r="H295174"/>
      <c r="I295174"/>
    </row>
    <row r="295175" spans="8:9" x14ac:dyDescent="0.25">
      <c r="H295175"/>
      <c r="I295175"/>
    </row>
    <row r="295176" spans="8:9" x14ac:dyDescent="0.25">
      <c r="H295176"/>
      <c r="I295176"/>
    </row>
    <row r="295177" spans="8:9" x14ac:dyDescent="0.25">
      <c r="H295177"/>
      <c r="I295177"/>
    </row>
    <row r="295178" spans="8:9" x14ac:dyDescent="0.25">
      <c r="H295178"/>
      <c r="I295178"/>
    </row>
    <row r="295179" spans="8:9" x14ac:dyDescent="0.25">
      <c r="H295179"/>
      <c r="I295179"/>
    </row>
    <row r="295180" spans="8:9" x14ac:dyDescent="0.25">
      <c r="H295180"/>
      <c r="I295180"/>
    </row>
    <row r="295181" spans="8:9" x14ac:dyDescent="0.25">
      <c r="H295181"/>
      <c r="I295181"/>
    </row>
    <row r="295182" spans="8:9" x14ac:dyDescent="0.25">
      <c r="H295182"/>
      <c r="I295182"/>
    </row>
    <row r="295183" spans="8:9" x14ac:dyDescent="0.25">
      <c r="H295183"/>
      <c r="I295183"/>
    </row>
    <row r="295184" spans="8:9" x14ac:dyDescent="0.25">
      <c r="H295184"/>
      <c r="I295184"/>
    </row>
    <row r="295185" spans="8:9" x14ac:dyDescent="0.25">
      <c r="H295185"/>
      <c r="I295185"/>
    </row>
    <row r="295186" spans="8:9" x14ac:dyDescent="0.25">
      <c r="H295186"/>
      <c r="I295186"/>
    </row>
    <row r="295187" spans="8:9" x14ac:dyDescent="0.25">
      <c r="H295187"/>
      <c r="I295187"/>
    </row>
    <row r="295188" spans="8:9" x14ac:dyDescent="0.25">
      <c r="H295188"/>
      <c r="I295188"/>
    </row>
    <row r="295189" spans="8:9" x14ac:dyDescent="0.25">
      <c r="H295189"/>
      <c r="I295189"/>
    </row>
    <row r="295190" spans="8:9" x14ac:dyDescent="0.25">
      <c r="H295190"/>
      <c r="I295190"/>
    </row>
    <row r="295191" spans="8:9" x14ac:dyDescent="0.25">
      <c r="H295191"/>
      <c r="I295191"/>
    </row>
    <row r="295192" spans="8:9" x14ac:dyDescent="0.25">
      <c r="H295192"/>
      <c r="I295192"/>
    </row>
    <row r="295193" spans="8:9" x14ac:dyDescent="0.25">
      <c r="H295193"/>
      <c r="I295193"/>
    </row>
    <row r="295194" spans="8:9" x14ac:dyDescent="0.25">
      <c r="H295194"/>
      <c r="I295194"/>
    </row>
    <row r="295195" spans="8:9" x14ac:dyDescent="0.25">
      <c r="H295195"/>
      <c r="I295195"/>
    </row>
    <row r="295196" spans="8:9" x14ac:dyDescent="0.25">
      <c r="H295196"/>
      <c r="I295196"/>
    </row>
    <row r="295197" spans="8:9" x14ac:dyDescent="0.25">
      <c r="H295197"/>
      <c r="I295197"/>
    </row>
    <row r="295198" spans="8:9" x14ac:dyDescent="0.25">
      <c r="H295198"/>
      <c r="I295198"/>
    </row>
    <row r="295199" spans="8:9" x14ac:dyDescent="0.25">
      <c r="H295199"/>
      <c r="I295199"/>
    </row>
    <row r="295200" spans="8:9" x14ac:dyDescent="0.25">
      <c r="H295200"/>
      <c r="I295200"/>
    </row>
    <row r="295201" spans="8:9" x14ac:dyDescent="0.25">
      <c r="H295201"/>
      <c r="I295201"/>
    </row>
    <row r="295202" spans="8:9" x14ac:dyDescent="0.25">
      <c r="H295202"/>
      <c r="I295202"/>
    </row>
    <row r="295203" spans="8:9" x14ac:dyDescent="0.25">
      <c r="H295203"/>
      <c r="I295203"/>
    </row>
    <row r="295204" spans="8:9" x14ac:dyDescent="0.25">
      <c r="H295204"/>
      <c r="I295204"/>
    </row>
    <row r="295205" spans="8:9" x14ac:dyDescent="0.25">
      <c r="H295205"/>
      <c r="I295205"/>
    </row>
    <row r="295206" spans="8:9" x14ac:dyDescent="0.25">
      <c r="H295206"/>
      <c r="I295206"/>
    </row>
    <row r="295207" spans="8:9" x14ac:dyDescent="0.25">
      <c r="H295207"/>
      <c r="I295207"/>
    </row>
    <row r="295208" spans="8:9" x14ac:dyDescent="0.25">
      <c r="H295208"/>
      <c r="I295208"/>
    </row>
    <row r="295209" spans="8:9" x14ac:dyDescent="0.25">
      <c r="H295209"/>
      <c r="I295209"/>
    </row>
    <row r="295210" spans="8:9" x14ac:dyDescent="0.25">
      <c r="H295210"/>
      <c r="I295210"/>
    </row>
    <row r="295211" spans="8:9" x14ac:dyDescent="0.25">
      <c r="H295211"/>
      <c r="I295211"/>
    </row>
    <row r="295212" spans="8:9" x14ac:dyDescent="0.25">
      <c r="H295212"/>
      <c r="I295212"/>
    </row>
    <row r="295213" spans="8:9" x14ac:dyDescent="0.25">
      <c r="H295213"/>
      <c r="I295213"/>
    </row>
    <row r="295214" spans="8:9" x14ac:dyDescent="0.25">
      <c r="H295214"/>
      <c r="I295214"/>
    </row>
    <row r="295215" spans="8:9" x14ac:dyDescent="0.25">
      <c r="H295215"/>
      <c r="I295215"/>
    </row>
    <row r="295216" spans="8:9" x14ac:dyDescent="0.25">
      <c r="H295216"/>
      <c r="I295216"/>
    </row>
    <row r="295217" spans="8:9" x14ac:dyDescent="0.25">
      <c r="H295217"/>
      <c r="I295217"/>
    </row>
    <row r="295218" spans="8:9" x14ac:dyDescent="0.25">
      <c r="H295218"/>
      <c r="I295218"/>
    </row>
    <row r="295219" spans="8:9" x14ac:dyDescent="0.25">
      <c r="H295219"/>
      <c r="I295219"/>
    </row>
    <row r="295220" spans="8:9" x14ac:dyDescent="0.25">
      <c r="H295220"/>
      <c r="I295220"/>
    </row>
    <row r="295221" spans="8:9" x14ac:dyDescent="0.25">
      <c r="H295221"/>
      <c r="I295221"/>
    </row>
    <row r="295222" spans="8:9" x14ac:dyDescent="0.25">
      <c r="H295222"/>
      <c r="I295222"/>
    </row>
    <row r="295223" spans="8:9" x14ac:dyDescent="0.25">
      <c r="H295223"/>
      <c r="I295223"/>
    </row>
    <row r="295224" spans="8:9" x14ac:dyDescent="0.25">
      <c r="H295224"/>
      <c r="I295224"/>
    </row>
    <row r="295225" spans="8:9" x14ac:dyDescent="0.25">
      <c r="H295225"/>
      <c r="I295225"/>
    </row>
    <row r="295226" spans="8:9" x14ac:dyDescent="0.25">
      <c r="H295226"/>
      <c r="I295226"/>
    </row>
    <row r="295227" spans="8:9" x14ac:dyDescent="0.25">
      <c r="H295227"/>
      <c r="I295227"/>
    </row>
    <row r="295228" spans="8:9" x14ac:dyDescent="0.25">
      <c r="H295228"/>
      <c r="I295228"/>
    </row>
    <row r="295229" spans="8:9" x14ac:dyDescent="0.25">
      <c r="H295229"/>
      <c r="I295229"/>
    </row>
    <row r="295230" spans="8:9" x14ac:dyDescent="0.25">
      <c r="H295230"/>
      <c r="I295230"/>
    </row>
    <row r="295231" spans="8:9" x14ac:dyDescent="0.25">
      <c r="H295231"/>
      <c r="I295231"/>
    </row>
    <row r="295232" spans="8:9" x14ac:dyDescent="0.25">
      <c r="H295232"/>
      <c r="I295232"/>
    </row>
    <row r="295233" spans="8:9" x14ac:dyDescent="0.25">
      <c r="H295233"/>
      <c r="I295233"/>
    </row>
    <row r="295234" spans="8:9" x14ac:dyDescent="0.25">
      <c r="H295234"/>
      <c r="I295234"/>
    </row>
    <row r="295235" spans="8:9" x14ac:dyDescent="0.25">
      <c r="H295235"/>
      <c r="I295235"/>
    </row>
    <row r="295236" spans="8:9" x14ac:dyDescent="0.25">
      <c r="H295236"/>
      <c r="I295236"/>
    </row>
    <row r="295237" spans="8:9" x14ac:dyDescent="0.25">
      <c r="H295237"/>
      <c r="I295237"/>
    </row>
    <row r="295238" spans="8:9" x14ac:dyDescent="0.25">
      <c r="H295238"/>
      <c r="I295238"/>
    </row>
    <row r="295239" spans="8:9" x14ac:dyDescent="0.25">
      <c r="H295239"/>
      <c r="I295239"/>
    </row>
    <row r="295240" spans="8:9" x14ac:dyDescent="0.25">
      <c r="H295240"/>
      <c r="I295240"/>
    </row>
    <row r="295241" spans="8:9" x14ac:dyDescent="0.25">
      <c r="H295241"/>
      <c r="I295241"/>
    </row>
    <row r="295242" spans="8:9" x14ac:dyDescent="0.25">
      <c r="H295242"/>
      <c r="I295242"/>
    </row>
    <row r="295243" spans="8:9" x14ac:dyDescent="0.25">
      <c r="H295243"/>
      <c r="I295243"/>
    </row>
    <row r="295244" spans="8:9" x14ac:dyDescent="0.25">
      <c r="H295244"/>
      <c r="I295244"/>
    </row>
    <row r="295245" spans="8:9" x14ac:dyDescent="0.25">
      <c r="H295245"/>
      <c r="I295245"/>
    </row>
    <row r="295246" spans="8:9" x14ac:dyDescent="0.25">
      <c r="H295246"/>
      <c r="I295246"/>
    </row>
    <row r="295247" spans="8:9" x14ac:dyDescent="0.25">
      <c r="H295247"/>
      <c r="I295247"/>
    </row>
    <row r="295248" spans="8:9" x14ac:dyDescent="0.25">
      <c r="H295248"/>
      <c r="I295248"/>
    </row>
    <row r="295249" spans="8:9" x14ac:dyDescent="0.25">
      <c r="H295249"/>
      <c r="I295249"/>
    </row>
    <row r="295250" spans="8:9" x14ac:dyDescent="0.25">
      <c r="H295250"/>
      <c r="I295250"/>
    </row>
    <row r="295251" spans="8:9" x14ac:dyDescent="0.25">
      <c r="H295251"/>
      <c r="I295251"/>
    </row>
    <row r="295252" spans="8:9" x14ac:dyDescent="0.25">
      <c r="H295252"/>
      <c r="I295252"/>
    </row>
    <row r="295253" spans="8:9" x14ac:dyDescent="0.25">
      <c r="H295253"/>
      <c r="I295253"/>
    </row>
    <row r="295254" spans="8:9" x14ac:dyDescent="0.25">
      <c r="H295254"/>
      <c r="I295254"/>
    </row>
    <row r="295255" spans="8:9" x14ac:dyDescent="0.25">
      <c r="H295255"/>
      <c r="I295255"/>
    </row>
    <row r="295256" spans="8:9" x14ac:dyDescent="0.25">
      <c r="H295256"/>
      <c r="I295256"/>
    </row>
    <row r="295257" spans="8:9" x14ac:dyDescent="0.25">
      <c r="H295257"/>
      <c r="I295257"/>
    </row>
    <row r="295258" spans="8:9" x14ac:dyDescent="0.25">
      <c r="H295258"/>
      <c r="I295258"/>
    </row>
    <row r="295259" spans="8:9" x14ac:dyDescent="0.25">
      <c r="H295259"/>
      <c r="I295259"/>
    </row>
    <row r="295260" spans="8:9" x14ac:dyDescent="0.25">
      <c r="H295260"/>
      <c r="I295260"/>
    </row>
    <row r="295261" spans="8:9" x14ac:dyDescent="0.25">
      <c r="H295261"/>
      <c r="I295261"/>
    </row>
    <row r="295262" spans="8:9" x14ac:dyDescent="0.25">
      <c r="H295262"/>
      <c r="I295262"/>
    </row>
    <row r="295263" spans="8:9" x14ac:dyDescent="0.25">
      <c r="H295263"/>
      <c r="I295263"/>
    </row>
    <row r="295264" spans="8:9" x14ac:dyDescent="0.25">
      <c r="H295264"/>
      <c r="I295264"/>
    </row>
    <row r="295265" spans="8:9" x14ac:dyDescent="0.25">
      <c r="H295265"/>
      <c r="I295265"/>
    </row>
    <row r="295266" spans="8:9" x14ac:dyDescent="0.25">
      <c r="H295266"/>
      <c r="I295266"/>
    </row>
    <row r="295267" spans="8:9" x14ac:dyDescent="0.25">
      <c r="H295267"/>
      <c r="I295267"/>
    </row>
    <row r="295268" spans="8:9" x14ac:dyDescent="0.25">
      <c r="H295268"/>
      <c r="I295268"/>
    </row>
    <row r="295269" spans="8:9" x14ac:dyDescent="0.25">
      <c r="H295269"/>
      <c r="I295269"/>
    </row>
    <row r="295270" spans="8:9" x14ac:dyDescent="0.25">
      <c r="H295270"/>
      <c r="I295270"/>
    </row>
    <row r="295271" spans="8:9" x14ac:dyDescent="0.25">
      <c r="H295271"/>
      <c r="I295271"/>
    </row>
    <row r="295272" spans="8:9" x14ac:dyDescent="0.25">
      <c r="H295272"/>
      <c r="I295272"/>
    </row>
    <row r="295273" spans="8:9" x14ac:dyDescent="0.25">
      <c r="H295273"/>
      <c r="I295273"/>
    </row>
    <row r="295274" spans="8:9" x14ac:dyDescent="0.25">
      <c r="H295274"/>
      <c r="I295274"/>
    </row>
    <row r="295275" spans="8:9" x14ac:dyDescent="0.25">
      <c r="H295275"/>
      <c r="I295275"/>
    </row>
    <row r="295276" spans="8:9" x14ac:dyDescent="0.25">
      <c r="H295276"/>
      <c r="I295276"/>
    </row>
    <row r="295277" spans="8:9" x14ac:dyDescent="0.25">
      <c r="H295277"/>
      <c r="I295277"/>
    </row>
    <row r="295278" spans="8:9" x14ac:dyDescent="0.25">
      <c r="H295278"/>
      <c r="I295278"/>
    </row>
    <row r="295279" spans="8:9" x14ac:dyDescent="0.25">
      <c r="H295279"/>
      <c r="I295279"/>
    </row>
    <row r="295280" spans="8:9" x14ac:dyDescent="0.25">
      <c r="H295280"/>
      <c r="I295280"/>
    </row>
    <row r="295281" spans="8:9" x14ac:dyDescent="0.25">
      <c r="H295281"/>
      <c r="I295281"/>
    </row>
    <row r="295282" spans="8:9" x14ac:dyDescent="0.25">
      <c r="H295282"/>
      <c r="I295282"/>
    </row>
    <row r="295283" spans="8:9" x14ac:dyDescent="0.25">
      <c r="H295283"/>
      <c r="I295283"/>
    </row>
    <row r="295284" spans="8:9" x14ac:dyDescent="0.25">
      <c r="H295284"/>
      <c r="I295284"/>
    </row>
    <row r="295285" spans="8:9" x14ac:dyDescent="0.25">
      <c r="H295285"/>
      <c r="I295285"/>
    </row>
    <row r="295286" spans="8:9" x14ac:dyDescent="0.25">
      <c r="H295286"/>
      <c r="I295286"/>
    </row>
    <row r="295287" spans="8:9" x14ac:dyDescent="0.25">
      <c r="H295287"/>
      <c r="I295287"/>
    </row>
    <row r="295288" spans="8:9" x14ac:dyDescent="0.25">
      <c r="H295288"/>
      <c r="I295288"/>
    </row>
    <row r="295289" spans="8:9" x14ac:dyDescent="0.25">
      <c r="H295289"/>
      <c r="I295289"/>
    </row>
    <row r="295290" spans="8:9" x14ac:dyDescent="0.25">
      <c r="H295290"/>
      <c r="I295290"/>
    </row>
    <row r="295291" spans="8:9" x14ac:dyDescent="0.25">
      <c r="H295291"/>
      <c r="I295291"/>
    </row>
    <row r="295292" spans="8:9" x14ac:dyDescent="0.25">
      <c r="H295292"/>
      <c r="I295292"/>
    </row>
    <row r="295293" spans="8:9" x14ac:dyDescent="0.25">
      <c r="H295293"/>
      <c r="I295293"/>
    </row>
    <row r="295294" spans="8:9" x14ac:dyDescent="0.25">
      <c r="H295294"/>
      <c r="I295294"/>
    </row>
    <row r="295295" spans="8:9" x14ac:dyDescent="0.25">
      <c r="H295295"/>
      <c r="I295295"/>
    </row>
    <row r="295296" spans="8:9" x14ac:dyDescent="0.25">
      <c r="H295296"/>
      <c r="I295296"/>
    </row>
    <row r="295297" spans="8:9" x14ac:dyDescent="0.25">
      <c r="H295297"/>
      <c r="I295297"/>
    </row>
    <row r="295298" spans="8:9" x14ac:dyDescent="0.25">
      <c r="H295298"/>
      <c r="I295298"/>
    </row>
    <row r="295299" spans="8:9" x14ac:dyDescent="0.25">
      <c r="H295299"/>
      <c r="I295299"/>
    </row>
    <row r="295300" spans="8:9" x14ac:dyDescent="0.25">
      <c r="H295300"/>
      <c r="I295300"/>
    </row>
    <row r="295301" spans="8:9" x14ac:dyDescent="0.25">
      <c r="H295301"/>
      <c r="I295301"/>
    </row>
    <row r="295302" spans="8:9" x14ac:dyDescent="0.25">
      <c r="H295302"/>
      <c r="I295302"/>
    </row>
    <row r="295303" spans="8:9" x14ac:dyDescent="0.25">
      <c r="H295303"/>
      <c r="I295303"/>
    </row>
    <row r="295304" spans="8:9" x14ac:dyDescent="0.25">
      <c r="H295304"/>
      <c r="I295304"/>
    </row>
    <row r="295305" spans="8:9" x14ac:dyDescent="0.25">
      <c r="H295305"/>
      <c r="I295305"/>
    </row>
    <row r="295306" spans="8:9" x14ac:dyDescent="0.25">
      <c r="H295306"/>
      <c r="I295306"/>
    </row>
    <row r="295307" spans="8:9" x14ac:dyDescent="0.25">
      <c r="H295307"/>
      <c r="I295307"/>
    </row>
    <row r="295308" spans="8:9" x14ac:dyDescent="0.25">
      <c r="H295308"/>
      <c r="I295308"/>
    </row>
    <row r="295309" spans="8:9" x14ac:dyDescent="0.25">
      <c r="H295309"/>
      <c r="I295309"/>
    </row>
    <row r="295310" spans="8:9" x14ac:dyDescent="0.25">
      <c r="H295310"/>
      <c r="I295310"/>
    </row>
    <row r="295311" spans="8:9" x14ac:dyDescent="0.25">
      <c r="H295311"/>
      <c r="I295311"/>
    </row>
    <row r="295312" spans="8:9" x14ac:dyDescent="0.25">
      <c r="H295312"/>
      <c r="I295312"/>
    </row>
    <row r="295313" spans="8:9" x14ac:dyDescent="0.25">
      <c r="H295313"/>
      <c r="I295313"/>
    </row>
    <row r="295314" spans="8:9" x14ac:dyDescent="0.25">
      <c r="H295314"/>
      <c r="I295314"/>
    </row>
    <row r="295315" spans="8:9" x14ac:dyDescent="0.25">
      <c r="H295315"/>
      <c r="I295315"/>
    </row>
    <row r="295316" spans="8:9" x14ac:dyDescent="0.25">
      <c r="H295316"/>
      <c r="I295316"/>
    </row>
    <row r="295317" spans="8:9" x14ac:dyDescent="0.25">
      <c r="H295317"/>
      <c r="I295317"/>
    </row>
    <row r="295318" spans="8:9" x14ac:dyDescent="0.25">
      <c r="H295318"/>
      <c r="I295318"/>
    </row>
    <row r="295319" spans="8:9" x14ac:dyDescent="0.25">
      <c r="H295319"/>
      <c r="I295319"/>
    </row>
    <row r="295320" spans="8:9" x14ac:dyDescent="0.25">
      <c r="H295320"/>
      <c r="I295320"/>
    </row>
    <row r="295321" spans="8:9" x14ac:dyDescent="0.25">
      <c r="H295321"/>
      <c r="I295321"/>
    </row>
    <row r="295322" spans="8:9" x14ac:dyDescent="0.25">
      <c r="H295322"/>
      <c r="I295322"/>
    </row>
    <row r="295323" spans="8:9" x14ac:dyDescent="0.25">
      <c r="H295323"/>
      <c r="I295323"/>
    </row>
    <row r="295324" spans="8:9" x14ac:dyDescent="0.25">
      <c r="H295324"/>
      <c r="I295324"/>
    </row>
    <row r="295325" spans="8:9" x14ac:dyDescent="0.25">
      <c r="H295325"/>
      <c r="I295325"/>
    </row>
    <row r="295326" spans="8:9" x14ac:dyDescent="0.25">
      <c r="H295326"/>
      <c r="I295326"/>
    </row>
    <row r="295327" spans="8:9" x14ac:dyDescent="0.25">
      <c r="H295327"/>
      <c r="I295327"/>
    </row>
    <row r="295328" spans="8:9" x14ac:dyDescent="0.25">
      <c r="H295328"/>
      <c r="I295328"/>
    </row>
    <row r="295329" spans="8:9" x14ac:dyDescent="0.25">
      <c r="H295329"/>
      <c r="I295329"/>
    </row>
    <row r="295330" spans="8:9" x14ac:dyDescent="0.25">
      <c r="H295330"/>
      <c r="I295330"/>
    </row>
    <row r="295331" spans="8:9" x14ac:dyDescent="0.25">
      <c r="H295331"/>
      <c r="I295331"/>
    </row>
    <row r="295332" spans="8:9" x14ac:dyDescent="0.25">
      <c r="H295332"/>
      <c r="I295332"/>
    </row>
    <row r="295333" spans="8:9" x14ac:dyDescent="0.25">
      <c r="H295333"/>
      <c r="I295333"/>
    </row>
    <row r="295334" spans="8:9" x14ac:dyDescent="0.25">
      <c r="H295334"/>
      <c r="I295334"/>
    </row>
    <row r="295335" spans="8:9" x14ac:dyDescent="0.25">
      <c r="H295335"/>
      <c r="I295335"/>
    </row>
    <row r="295336" spans="8:9" x14ac:dyDescent="0.25">
      <c r="H295336"/>
      <c r="I295336"/>
    </row>
    <row r="295337" spans="8:9" x14ac:dyDescent="0.25">
      <c r="H295337"/>
      <c r="I295337"/>
    </row>
    <row r="295338" spans="8:9" x14ac:dyDescent="0.25">
      <c r="H295338"/>
      <c r="I295338"/>
    </row>
    <row r="295339" spans="8:9" x14ac:dyDescent="0.25">
      <c r="H295339"/>
      <c r="I295339"/>
    </row>
    <row r="295340" spans="8:9" x14ac:dyDescent="0.25">
      <c r="H295340"/>
      <c r="I295340"/>
    </row>
    <row r="295341" spans="8:9" x14ac:dyDescent="0.25">
      <c r="H295341"/>
      <c r="I295341"/>
    </row>
    <row r="295342" spans="8:9" x14ac:dyDescent="0.25">
      <c r="H295342"/>
      <c r="I295342"/>
    </row>
    <row r="295343" spans="8:9" x14ac:dyDescent="0.25">
      <c r="H295343"/>
      <c r="I295343"/>
    </row>
    <row r="295344" spans="8:9" x14ac:dyDescent="0.25">
      <c r="H295344"/>
      <c r="I295344"/>
    </row>
    <row r="295345" spans="8:9" x14ac:dyDescent="0.25">
      <c r="H295345"/>
      <c r="I295345"/>
    </row>
    <row r="295346" spans="8:9" x14ac:dyDescent="0.25">
      <c r="H295346"/>
      <c r="I295346"/>
    </row>
    <row r="295347" spans="8:9" x14ac:dyDescent="0.25">
      <c r="H295347"/>
      <c r="I295347"/>
    </row>
    <row r="295348" spans="8:9" x14ac:dyDescent="0.25">
      <c r="H295348"/>
      <c r="I295348"/>
    </row>
    <row r="295349" spans="8:9" x14ac:dyDescent="0.25">
      <c r="H295349"/>
      <c r="I295349"/>
    </row>
    <row r="295350" spans="8:9" x14ac:dyDescent="0.25">
      <c r="H295350"/>
      <c r="I295350"/>
    </row>
    <row r="295351" spans="8:9" x14ac:dyDescent="0.25">
      <c r="H295351"/>
      <c r="I295351"/>
    </row>
    <row r="295352" spans="8:9" x14ac:dyDescent="0.25">
      <c r="H295352"/>
      <c r="I295352"/>
    </row>
    <row r="295353" spans="8:9" x14ac:dyDescent="0.25">
      <c r="H295353"/>
      <c r="I295353"/>
    </row>
    <row r="295354" spans="8:9" x14ac:dyDescent="0.25">
      <c r="H295354"/>
      <c r="I295354"/>
    </row>
    <row r="295355" spans="8:9" x14ac:dyDescent="0.25">
      <c r="H295355"/>
      <c r="I295355"/>
    </row>
    <row r="295356" spans="8:9" x14ac:dyDescent="0.25">
      <c r="H295356"/>
      <c r="I295356"/>
    </row>
    <row r="295357" spans="8:9" x14ac:dyDescent="0.25">
      <c r="H295357"/>
      <c r="I295357"/>
    </row>
    <row r="295358" spans="8:9" x14ac:dyDescent="0.25">
      <c r="H295358"/>
      <c r="I295358"/>
    </row>
    <row r="295359" spans="8:9" x14ac:dyDescent="0.25">
      <c r="H295359"/>
      <c r="I295359"/>
    </row>
    <row r="295360" spans="8:9" x14ac:dyDescent="0.25">
      <c r="H295360"/>
      <c r="I295360"/>
    </row>
    <row r="295361" spans="8:9" x14ac:dyDescent="0.25">
      <c r="H295361"/>
      <c r="I295361"/>
    </row>
    <row r="295362" spans="8:9" x14ac:dyDescent="0.25">
      <c r="H295362"/>
      <c r="I295362"/>
    </row>
    <row r="295363" spans="8:9" x14ac:dyDescent="0.25">
      <c r="H295363"/>
      <c r="I295363"/>
    </row>
    <row r="295364" spans="8:9" x14ac:dyDescent="0.25">
      <c r="H295364"/>
      <c r="I295364"/>
    </row>
    <row r="295365" spans="8:9" x14ac:dyDescent="0.25">
      <c r="H295365"/>
      <c r="I295365"/>
    </row>
    <row r="295366" spans="8:9" x14ac:dyDescent="0.25">
      <c r="H295366"/>
      <c r="I295366"/>
    </row>
    <row r="295367" spans="8:9" x14ac:dyDescent="0.25">
      <c r="H295367"/>
      <c r="I295367"/>
    </row>
    <row r="295368" spans="8:9" x14ac:dyDescent="0.25">
      <c r="H295368"/>
      <c r="I295368"/>
    </row>
    <row r="295369" spans="8:9" x14ac:dyDescent="0.25">
      <c r="H295369"/>
      <c r="I295369"/>
    </row>
    <row r="295370" spans="8:9" x14ac:dyDescent="0.25">
      <c r="H295370"/>
      <c r="I295370"/>
    </row>
    <row r="295371" spans="8:9" x14ac:dyDescent="0.25">
      <c r="H295371"/>
      <c r="I295371"/>
    </row>
    <row r="295372" spans="8:9" x14ac:dyDescent="0.25">
      <c r="H295372"/>
      <c r="I295372"/>
    </row>
    <row r="295373" spans="8:9" x14ac:dyDescent="0.25">
      <c r="H295373"/>
      <c r="I295373"/>
    </row>
    <row r="295374" spans="8:9" x14ac:dyDescent="0.25">
      <c r="H295374"/>
      <c r="I295374"/>
    </row>
    <row r="295375" spans="8:9" x14ac:dyDescent="0.25">
      <c r="H295375"/>
      <c r="I295375"/>
    </row>
    <row r="295376" spans="8:9" x14ac:dyDescent="0.25">
      <c r="H295376"/>
      <c r="I295376"/>
    </row>
    <row r="295377" spans="8:9" x14ac:dyDescent="0.25">
      <c r="H295377"/>
      <c r="I295377"/>
    </row>
    <row r="295378" spans="8:9" x14ac:dyDescent="0.25">
      <c r="H295378"/>
      <c r="I295378"/>
    </row>
    <row r="295379" spans="8:9" x14ac:dyDescent="0.25">
      <c r="H295379"/>
      <c r="I295379"/>
    </row>
    <row r="295380" spans="8:9" x14ac:dyDescent="0.25">
      <c r="H295380"/>
      <c r="I295380"/>
    </row>
    <row r="295381" spans="8:9" x14ac:dyDescent="0.25">
      <c r="H295381"/>
      <c r="I295381"/>
    </row>
    <row r="295382" spans="8:9" x14ac:dyDescent="0.25">
      <c r="H295382"/>
      <c r="I295382"/>
    </row>
    <row r="295383" spans="8:9" x14ac:dyDescent="0.25">
      <c r="H295383"/>
      <c r="I295383"/>
    </row>
    <row r="295384" spans="8:9" x14ac:dyDescent="0.25">
      <c r="H295384"/>
      <c r="I295384"/>
    </row>
    <row r="295385" spans="8:9" x14ac:dyDescent="0.25">
      <c r="H295385"/>
      <c r="I295385"/>
    </row>
    <row r="295386" spans="8:9" x14ac:dyDescent="0.25">
      <c r="H295386"/>
      <c r="I295386"/>
    </row>
    <row r="295387" spans="8:9" x14ac:dyDescent="0.25">
      <c r="H295387"/>
      <c r="I295387"/>
    </row>
    <row r="295388" spans="8:9" x14ac:dyDescent="0.25">
      <c r="H295388"/>
      <c r="I295388"/>
    </row>
    <row r="295389" spans="8:9" x14ac:dyDescent="0.25">
      <c r="H295389"/>
      <c r="I295389"/>
    </row>
    <row r="295390" spans="8:9" x14ac:dyDescent="0.25">
      <c r="H295390"/>
      <c r="I295390"/>
    </row>
    <row r="295391" spans="8:9" x14ac:dyDescent="0.25">
      <c r="H295391"/>
      <c r="I295391"/>
    </row>
    <row r="295392" spans="8:9" x14ac:dyDescent="0.25">
      <c r="H295392"/>
      <c r="I295392"/>
    </row>
    <row r="295393" spans="8:9" x14ac:dyDescent="0.25">
      <c r="H295393"/>
      <c r="I295393"/>
    </row>
    <row r="295394" spans="8:9" x14ac:dyDescent="0.25">
      <c r="H295394"/>
      <c r="I295394"/>
    </row>
    <row r="295395" spans="8:9" x14ac:dyDescent="0.25">
      <c r="H295395"/>
      <c r="I295395"/>
    </row>
    <row r="295396" spans="8:9" x14ac:dyDescent="0.25">
      <c r="H295396"/>
      <c r="I295396"/>
    </row>
    <row r="295397" spans="8:9" x14ac:dyDescent="0.25">
      <c r="H295397"/>
      <c r="I295397"/>
    </row>
    <row r="295398" spans="8:9" x14ac:dyDescent="0.25">
      <c r="H295398"/>
      <c r="I295398"/>
    </row>
    <row r="295399" spans="8:9" x14ac:dyDescent="0.25">
      <c r="H295399"/>
      <c r="I295399"/>
    </row>
    <row r="295400" spans="8:9" x14ac:dyDescent="0.25">
      <c r="H295400"/>
      <c r="I295400"/>
    </row>
    <row r="295401" spans="8:9" x14ac:dyDescent="0.25">
      <c r="H295401"/>
      <c r="I295401"/>
    </row>
    <row r="295402" spans="8:9" x14ac:dyDescent="0.25">
      <c r="H295402"/>
      <c r="I295402"/>
    </row>
    <row r="295403" spans="8:9" x14ac:dyDescent="0.25">
      <c r="H295403"/>
      <c r="I295403"/>
    </row>
    <row r="295404" spans="8:9" x14ac:dyDescent="0.25">
      <c r="H295404"/>
      <c r="I295404"/>
    </row>
    <row r="295405" spans="8:9" x14ac:dyDescent="0.25">
      <c r="H295405"/>
      <c r="I295405"/>
    </row>
    <row r="295406" spans="8:9" x14ac:dyDescent="0.25">
      <c r="H295406"/>
      <c r="I295406"/>
    </row>
    <row r="295407" spans="8:9" x14ac:dyDescent="0.25">
      <c r="H295407"/>
      <c r="I295407"/>
    </row>
    <row r="295408" spans="8:9" x14ac:dyDescent="0.25">
      <c r="H295408"/>
      <c r="I295408"/>
    </row>
    <row r="295409" spans="8:9" x14ac:dyDescent="0.25">
      <c r="H295409"/>
      <c r="I295409"/>
    </row>
    <row r="295410" spans="8:9" x14ac:dyDescent="0.25">
      <c r="H295410"/>
      <c r="I295410"/>
    </row>
    <row r="295411" spans="8:9" x14ac:dyDescent="0.25">
      <c r="H295411"/>
      <c r="I295411"/>
    </row>
    <row r="295412" spans="8:9" x14ac:dyDescent="0.25">
      <c r="H295412"/>
      <c r="I295412"/>
    </row>
    <row r="295413" spans="8:9" x14ac:dyDescent="0.25">
      <c r="H295413"/>
      <c r="I295413"/>
    </row>
    <row r="295414" spans="8:9" x14ac:dyDescent="0.25">
      <c r="H295414"/>
      <c r="I295414"/>
    </row>
    <row r="295415" spans="8:9" x14ac:dyDescent="0.25">
      <c r="H295415"/>
      <c r="I295415"/>
    </row>
    <row r="295416" spans="8:9" x14ac:dyDescent="0.25">
      <c r="H295416"/>
      <c r="I295416"/>
    </row>
    <row r="295417" spans="8:9" x14ac:dyDescent="0.25">
      <c r="H295417"/>
      <c r="I295417"/>
    </row>
    <row r="295418" spans="8:9" x14ac:dyDescent="0.25">
      <c r="H295418"/>
      <c r="I295418"/>
    </row>
    <row r="295419" spans="8:9" x14ac:dyDescent="0.25">
      <c r="H295419"/>
      <c r="I295419"/>
    </row>
    <row r="295420" spans="8:9" x14ac:dyDescent="0.25">
      <c r="H295420"/>
      <c r="I295420"/>
    </row>
    <row r="295421" spans="8:9" x14ac:dyDescent="0.25">
      <c r="H295421"/>
      <c r="I295421"/>
    </row>
    <row r="295422" spans="8:9" x14ac:dyDescent="0.25">
      <c r="H295422"/>
      <c r="I295422"/>
    </row>
    <row r="295423" spans="8:9" x14ac:dyDescent="0.25">
      <c r="H295423"/>
      <c r="I295423"/>
    </row>
    <row r="295424" spans="8:9" x14ac:dyDescent="0.25">
      <c r="H295424"/>
      <c r="I295424"/>
    </row>
    <row r="295425" spans="8:9" x14ac:dyDescent="0.25">
      <c r="H295425"/>
      <c r="I295425"/>
    </row>
    <row r="295426" spans="8:9" x14ac:dyDescent="0.25">
      <c r="H295426"/>
      <c r="I295426"/>
    </row>
    <row r="295427" spans="8:9" x14ac:dyDescent="0.25">
      <c r="H295427"/>
      <c r="I295427"/>
    </row>
    <row r="295428" spans="8:9" x14ac:dyDescent="0.25">
      <c r="H295428"/>
      <c r="I295428"/>
    </row>
    <row r="295429" spans="8:9" x14ac:dyDescent="0.25">
      <c r="H295429"/>
      <c r="I295429"/>
    </row>
    <row r="295430" spans="8:9" x14ac:dyDescent="0.25">
      <c r="H295430"/>
      <c r="I295430"/>
    </row>
    <row r="295431" spans="8:9" x14ac:dyDescent="0.25">
      <c r="H295431"/>
      <c r="I295431"/>
    </row>
    <row r="295432" spans="8:9" x14ac:dyDescent="0.25">
      <c r="H295432"/>
      <c r="I295432"/>
    </row>
    <row r="295433" spans="8:9" x14ac:dyDescent="0.25">
      <c r="H295433"/>
      <c r="I295433"/>
    </row>
    <row r="295434" spans="8:9" x14ac:dyDescent="0.25">
      <c r="H295434"/>
      <c r="I295434"/>
    </row>
    <row r="295435" spans="8:9" x14ac:dyDescent="0.25">
      <c r="H295435"/>
      <c r="I295435"/>
    </row>
    <row r="295436" spans="8:9" x14ac:dyDescent="0.25">
      <c r="H295436"/>
      <c r="I295436"/>
    </row>
    <row r="295437" spans="8:9" x14ac:dyDescent="0.25">
      <c r="H295437"/>
      <c r="I295437"/>
    </row>
    <row r="295438" spans="8:9" x14ac:dyDescent="0.25">
      <c r="H295438"/>
      <c r="I295438"/>
    </row>
    <row r="295439" spans="8:9" x14ac:dyDescent="0.25">
      <c r="H295439"/>
      <c r="I295439"/>
    </row>
    <row r="295440" spans="8:9" x14ac:dyDescent="0.25">
      <c r="H295440"/>
      <c r="I295440"/>
    </row>
    <row r="295441" spans="8:9" x14ac:dyDescent="0.25">
      <c r="H295441"/>
      <c r="I295441"/>
    </row>
    <row r="295442" spans="8:9" x14ac:dyDescent="0.25">
      <c r="H295442"/>
      <c r="I295442"/>
    </row>
    <row r="295443" spans="8:9" x14ac:dyDescent="0.25">
      <c r="H295443"/>
      <c r="I295443"/>
    </row>
    <row r="295444" spans="8:9" x14ac:dyDescent="0.25">
      <c r="H295444"/>
      <c r="I295444"/>
    </row>
    <row r="295445" spans="8:9" x14ac:dyDescent="0.25">
      <c r="H295445"/>
      <c r="I295445"/>
    </row>
    <row r="295446" spans="8:9" x14ac:dyDescent="0.25">
      <c r="H295446"/>
      <c r="I295446"/>
    </row>
    <row r="295447" spans="8:9" x14ac:dyDescent="0.25">
      <c r="H295447"/>
      <c r="I295447"/>
    </row>
    <row r="295448" spans="8:9" x14ac:dyDescent="0.25">
      <c r="H295448"/>
      <c r="I295448"/>
    </row>
    <row r="295449" spans="8:9" x14ac:dyDescent="0.25">
      <c r="H295449"/>
      <c r="I295449"/>
    </row>
    <row r="295450" spans="8:9" x14ac:dyDescent="0.25">
      <c r="H295450"/>
      <c r="I295450"/>
    </row>
    <row r="295451" spans="8:9" x14ac:dyDescent="0.25">
      <c r="H295451"/>
      <c r="I295451"/>
    </row>
    <row r="295452" spans="8:9" x14ac:dyDescent="0.25">
      <c r="H295452"/>
      <c r="I295452"/>
    </row>
    <row r="295453" spans="8:9" x14ac:dyDescent="0.25">
      <c r="H295453"/>
      <c r="I295453"/>
    </row>
    <row r="295454" spans="8:9" x14ac:dyDescent="0.25">
      <c r="H295454"/>
      <c r="I295454"/>
    </row>
    <row r="295455" spans="8:9" x14ac:dyDescent="0.25">
      <c r="H295455"/>
      <c r="I295455"/>
    </row>
    <row r="295456" spans="8:9" x14ac:dyDescent="0.25">
      <c r="H295456"/>
      <c r="I295456"/>
    </row>
    <row r="295457" spans="8:9" x14ac:dyDescent="0.25">
      <c r="H295457"/>
      <c r="I295457"/>
    </row>
    <row r="295458" spans="8:9" x14ac:dyDescent="0.25">
      <c r="H295458"/>
      <c r="I295458"/>
    </row>
    <row r="295459" spans="8:9" x14ac:dyDescent="0.25">
      <c r="H295459"/>
      <c r="I295459"/>
    </row>
    <row r="295460" spans="8:9" x14ac:dyDescent="0.25">
      <c r="H295460"/>
      <c r="I295460"/>
    </row>
    <row r="295461" spans="8:9" x14ac:dyDescent="0.25">
      <c r="H295461"/>
      <c r="I295461"/>
    </row>
    <row r="295462" spans="8:9" x14ac:dyDescent="0.25">
      <c r="H295462"/>
      <c r="I295462"/>
    </row>
    <row r="295463" spans="8:9" x14ac:dyDescent="0.25">
      <c r="H295463"/>
      <c r="I295463"/>
    </row>
    <row r="295464" spans="8:9" x14ac:dyDescent="0.25">
      <c r="H295464"/>
      <c r="I295464"/>
    </row>
    <row r="295465" spans="8:9" x14ac:dyDescent="0.25">
      <c r="H295465"/>
      <c r="I295465"/>
    </row>
    <row r="295466" spans="8:9" x14ac:dyDescent="0.25">
      <c r="H295466"/>
      <c r="I295466"/>
    </row>
    <row r="295467" spans="8:9" x14ac:dyDescent="0.25">
      <c r="H295467"/>
      <c r="I295467"/>
    </row>
    <row r="295468" spans="8:9" x14ac:dyDescent="0.25">
      <c r="H295468"/>
      <c r="I295468"/>
    </row>
    <row r="295469" spans="8:9" x14ac:dyDescent="0.25">
      <c r="H295469"/>
      <c r="I295469"/>
    </row>
    <row r="295470" spans="8:9" x14ac:dyDescent="0.25">
      <c r="H295470"/>
      <c r="I295470"/>
    </row>
    <row r="295471" spans="8:9" x14ac:dyDescent="0.25">
      <c r="H295471"/>
      <c r="I295471"/>
    </row>
    <row r="295472" spans="8:9" x14ac:dyDescent="0.25">
      <c r="H295472"/>
      <c r="I295472"/>
    </row>
    <row r="295473" spans="8:9" x14ac:dyDescent="0.25">
      <c r="H295473"/>
      <c r="I295473"/>
    </row>
    <row r="295474" spans="8:9" x14ac:dyDescent="0.25">
      <c r="H295474"/>
      <c r="I295474"/>
    </row>
    <row r="295475" spans="8:9" x14ac:dyDescent="0.25">
      <c r="H295475"/>
      <c r="I295475"/>
    </row>
    <row r="295476" spans="8:9" x14ac:dyDescent="0.25">
      <c r="H295476"/>
      <c r="I295476"/>
    </row>
    <row r="295477" spans="8:9" x14ac:dyDescent="0.25">
      <c r="H295477"/>
      <c r="I295477"/>
    </row>
    <row r="295478" spans="8:9" x14ac:dyDescent="0.25">
      <c r="H295478"/>
      <c r="I295478"/>
    </row>
    <row r="295479" spans="8:9" x14ac:dyDescent="0.25">
      <c r="H295479"/>
      <c r="I295479"/>
    </row>
    <row r="295480" spans="8:9" x14ac:dyDescent="0.25">
      <c r="H295480"/>
      <c r="I295480"/>
    </row>
    <row r="295481" spans="8:9" x14ac:dyDescent="0.25">
      <c r="H295481"/>
      <c r="I295481"/>
    </row>
    <row r="295482" spans="8:9" x14ac:dyDescent="0.25">
      <c r="H295482"/>
      <c r="I295482"/>
    </row>
    <row r="295483" spans="8:9" x14ac:dyDescent="0.25">
      <c r="H295483"/>
      <c r="I295483"/>
    </row>
    <row r="295484" spans="8:9" x14ac:dyDescent="0.25">
      <c r="H295484"/>
      <c r="I295484"/>
    </row>
    <row r="295485" spans="8:9" x14ac:dyDescent="0.25">
      <c r="H295485"/>
      <c r="I295485"/>
    </row>
    <row r="295486" spans="8:9" x14ac:dyDescent="0.25">
      <c r="H295486"/>
      <c r="I295486"/>
    </row>
    <row r="295487" spans="8:9" x14ac:dyDescent="0.25">
      <c r="H295487"/>
      <c r="I295487"/>
    </row>
    <row r="295488" spans="8:9" x14ac:dyDescent="0.25">
      <c r="H295488"/>
      <c r="I295488"/>
    </row>
    <row r="295489" spans="8:9" x14ac:dyDescent="0.25">
      <c r="H295489"/>
      <c r="I295489"/>
    </row>
    <row r="295490" spans="8:9" x14ac:dyDescent="0.25">
      <c r="H295490"/>
      <c r="I295490"/>
    </row>
    <row r="295491" spans="8:9" x14ac:dyDescent="0.25">
      <c r="H295491"/>
      <c r="I295491"/>
    </row>
    <row r="295492" spans="8:9" x14ac:dyDescent="0.25">
      <c r="H295492"/>
      <c r="I295492"/>
    </row>
    <row r="295493" spans="8:9" x14ac:dyDescent="0.25">
      <c r="H295493"/>
      <c r="I295493"/>
    </row>
    <row r="295494" spans="8:9" x14ac:dyDescent="0.25">
      <c r="H295494"/>
      <c r="I295494"/>
    </row>
    <row r="295495" spans="8:9" x14ac:dyDescent="0.25">
      <c r="H295495"/>
      <c r="I295495"/>
    </row>
    <row r="295496" spans="8:9" x14ac:dyDescent="0.25">
      <c r="H295496"/>
      <c r="I295496"/>
    </row>
    <row r="295497" spans="8:9" x14ac:dyDescent="0.25">
      <c r="H295497"/>
      <c r="I295497"/>
    </row>
    <row r="295498" spans="8:9" x14ac:dyDescent="0.25">
      <c r="H295498"/>
      <c r="I295498"/>
    </row>
    <row r="295499" spans="8:9" x14ac:dyDescent="0.25">
      <c r="H295499"/>
      <c r="I295499"/>
    </row>
    <row r="295500" spans="8:9" x14ac:dyDescent="0.25">
      <c r="H295500"/>
      <c r="I295500"/>
    </row>
    <row r="295501" spans="8:9" x14ac:dyDescent="0.25">
      <c r="H295501"/>
      <c r="I295501"/>
    </row>
    <row r="295502" spans="8:9" x14ac:dyDescent="0.25">
      <c r="H295502"/>
      <c r="I295502"/>
    </row>
    <row r="295503" spans="8:9" x14ac:dyDescent="0.25">
      <c r="H295503"/>
      <c r="I295503"/>
    </row>
    <row r="295504" spans="8:9" x14ac:dyDescent="0.25">
      <c r="H295504"/>
      <c r="I295504"/>
    </row>
    <row r="295505" spans="8:9" x14ac:dyDescent="0.25">
      <c r="H295505"/>
      <c r="I295505"/>
    </row>
    <row r="295506" spans="8:9" x14ac:dyDescent="0.25">
      <c r="H295506"/>
      <c r="I295506"/>
    </row>
    <row r="295507" spans="8:9" x14ac:dyDescent="0.25">
      <c r="H295507"/>
      <c r="I295507"/>
    </row>
    <row r="295508" spans="8:9" x14ac:dyDescent="0.25">
      <c r="H295508"/>
      <c r="I295508"/>
    </row>
    <row r="295509" spans="8:9" x14ac:dyDescent="0.25">
      <c r="H295509"/>
      <c r="I295509"/>
    </row>
    <row r="295510" spans="8:9" x14ac:dyDescent="0.25">
      <c r="H295510"/>
      <c r="I295510"/>
    </row>
    <row r="295511" spans="8:9" x14ac:dyDescent="0.25">
      <c r="H295511"/>
      <c r="I295511"/>
    </row>
    <row r="295512" spans="8:9" x14ac:dyDescent="0.25">
      <c r="H295512"/>
      <c r="I295512"/>
    </row>
    <row r="295513" spans="8:9" x14ac:dyDescent="0.25">
      <c r="H295513"/>
      <c r="I295513"/>
    </row>
    <row r="295514" spans="8:9" x14ac:dyDescent="0.25">
      <c r="H295514"/>
      <c r="I295514"/>
    </row>
    <row r="295515" spans="8:9" x14ac:dyDescent="0.25">
      <c r="H295515"/>
      <c r="I295515"/>
    </row>
    <row r="295516" spans="8:9" x14ac:dyDescent="0.25">
      <c r="H295516"/>
      <c r="I295516"/>
    </row>
    <row r="295517" spans="8:9" x14ac:dyDescent="0.25">
      <c r="H295517"/>
      <c r="I295517"/>
    </row>
    <row r="295518" spans="8:9" x14ac:dyDescent="0.25">
      <c r="H295518"/>
      <c r="I295518"/>
    </row>
    <row r="295519" spans="8:9" x14ac:dyDescent="0.25">
      <c r="H295519"/>
      <c r="I295519"/>
    </row>
    <row r="295520" spans="8:9" x14ac:dyDescent="0.25">
      <c r="H295520"/>
      <c r="I295520"/>
    </row>
    <row r="295521" spans="8:9" x14ac:dyDescent="0.25">
      <c r="H295521"/>
      <c r="I295521"/>
    </row>
    <row r="295522" spans="8:9" x14ac:dyDescent="0.25">
      <c r="H295522"/>
      <c r="I295522"/>
    </row>
    <row r="295523" spans="8:9" x14ac:dyDescent="0.25">
      <c r="H295523"/>
      <c r="I295523"/>
    </row>
    <row r="295524" spans="8:9" x14ac:dyDescent="0.25">
      <c r="H295524"/>
      <c r="I295524"/>
    </row>
    <row r="295525" spans="8:9" x14ac:dyDescent="0.25">
      <c r="H295525"/>
      <c r="I295525"/>
    </row>
    <row r="295526" spans="8:9" x14ac:dyDescent="0.25">
      <c r="H295526"/>
      <c r="I295526"/>
    </row>
    <row r="295527" spans="8:9" x14ac:dyDescent="0.25">
      <c r="H295527"/>
      <c r="I295527"/>
    </row>
    <row r="295528" spans="8:9" x14ac:dyDescent="0.25">
      <c r="H295528"/>
      <c r="I295528"/>
    </row>
    <row r="295529" spans="8:9" x14ac:dyDescent="0.25">
      <c r="H295529"/>
      <c r="I295529"/>
    </row>
    <row r="295530" spans="8:9" x14ac:dyDescent="0.25">
      <c r="H295530"/>
      <c r="I295530"/>
    </row>
    <row r="295531" spans="8:9" x14ac:dyDescent="0.25">
      <c r="H295531"/>
      <c r="I295531"/>
    </row>
    <row r="295532" spans="8:9" x14ac:dyDescent="0.25">
      <c r="H295532"/>
      <c r="I295532"/>
    </row>
    <row r="295533" spans="8:9" x14ac:dyDescent="0.25">
      <c r="H295533"/>
      <c r="I295533"/>
    </row>
    <row r="295534" spans="8:9" x14ac:dyDescent="0.25">
      <c r="H295534"/>
      <c r="I295534"/>
    </row>
    <row r="295535" spans="8:9" x14ac:dyDescent="0.25">
      <c r="H295535"/>
      <c r="I295535"/>
    </row>
    <row r="295536" spans="8:9" x14ac:dyDescent="0.25">
      <c r="H295536"/>
      <c r="I295536"/>
    </row>
    <row r="295537" spans="8:9" x14ac:dyDescent="0.25">
      <c r="H295537"/>
      <c r="I295537"/>
    </row>
    <row r="295538" spans="8:9" x14ac:dyDescent="0.25">
      <c r="H295538"/>
      <c r="I295538"/>
    </row>
    <row r="295539" spans="8:9" x14ac:dyDescent="0.25">
      <c r="H295539"/>
      <c r="I295539"/>
    </row>
    <row r="295540" spans="8:9" x14ac:dyDescent="0.25">
      <c r="H295540"/>
      <c r="I295540"/>
    </row>
    <row r="295541" spans="8:9" x14ac:dyDescent="0.25">
      <c r="H295541"/>
      <c r="I295541"/>
    </row>
    <row r="295542" spans="8:9" x14ac:dyDescent="0.25">
      <c r="H295542"/>
      <c r="I295542"/>
    </row>
    <row r="295543" spans="8:9" x14ac:dyDescent="0.25">
      <c r="H295543"/>
      <c r="I295543"/>
    </row>
    <row r="295544" spans="8:9" x14ac:dyDescent="0.25">
      <c r="H295544"/>
      <c r="I295544"/>
    </row>
    <row r="295545" spans="8:9" x14ac:dyDescent="0.25">
      <c r="H295545"/>
      <c r="I295545"/>
    </row>
    <row r="295546" spans="8:9" x14ac:dyDescent="0.25">
      <c r="H295546"/>
      <c r="I295546"/>
    </row>
    <row r="295547" spans="8:9" x14ac:dyDescent="0.25">
      <c r="H295547"/>
      <c r="I295547"/>
    </row>
    <row r="295548" spans="8:9" x14ac:dyDescent="0.25">
      <c r="H295548"/>
      <c r="I295548"/>
    </row>
    <row r="295549" spans="8:9" x14ac:dyDescent="0.25">
      <c r="H295549"/>
      <c r="I295549"/>
    </row>
    <row r="295550" spans="8:9" x14ac:dyDescent="0.25">
      <c r="H295550"/>
      <c r="I295550"/>
    </row>
    <row r="295551" spans="8:9" x14ac:dyDescent="0.25">
      <c r="H295551"/>
      <c r="I295551"/>
    </row>
    <row r="295552" spans="8:9" x14ac:dyDescent="0.25">
      <c r="H295552"/>
      <c r="I295552"/>
    </row>
    <row r="295553" spans="8:9" x14ac:dyDescent="0.25">
      <c r="H295553"/>
      <c r="I295553"/>
    </row>
    <row r="295554" spans="8:9" x14ac:dyDescent="0.25">
      <c r="H295554"/>
      <c r="I295554"/>
    </row>
    <row r="295555" spans="8:9" x14ac:dyDescent="0.25">
      <c r="H295555"/>
      <c r="I295555"/>
    </row>
    <row r="295556" spans="8:9" x14ac:dyDescent="0.25">
      <c r="H295556"/>
      <c r="I295556"/>
    </row>
    <row r="295557" spans="8:9" x14ac:dyDescent="0.25">
      <c r="H295557"/>
      <c r="I295557"/>
    </row>
    <row r="295558" spans="8:9" x14ac:dyDescent="0.25">
      <c r="H295558"/>
      <c r="I295558"/>
    </row>
    <row r="295559" spans="8:9" x14ac:dyDescent="0.25">
      <c r="H295559"/>
      <c r="I295559"/>
    </row>
    <row r="295560" spans="8:9" x14ac:dyDescent="0.25">
      <c r="H295560"/>
      <c r="I295560"/>
    </row>
    <row r="295561" spans="8:9" x14ac:dyDescent="0.25">
      <c r="H295561"/>
      <c r="I295561"/>
    </row>
    <row r="295562" spans="8:9" x14ac:dyDescent="0.25">
      <c r="H295562"/>
      <c r="I295562"/>
    </row>
    <row r="295563" spans="8:9" x14ac:dyDescent="0.25">
      <c r="H295563"/>
      <c r="I295563"/>
    </row>
    <row r="295564" spans="8:9" x14ac:dyDescent="0.25">
      <c r="H295564"/>
      <c r="I295564"/>
    </row>
    <row r="295565" spans="8:9" x14ac:dyDescent="0.25">
      <c r="H295565"/>
      <c r="I295565"/>
    </row>
    <row r="295566" spans="8:9" x14ac:dyDescent="0.25">
      <c r="H295566"/>
      <c r="I295566"/>
    </row>
    <row r="295567" spans="8:9" x14ac:dyDescent="0.25">
      <c r="H295567"/>
      <c r="I295567"/>
    </row>
    <row r="295568" spans="8:9" x14ac:dyDescent="0.25">
      <c r="H295568"/>
      <c r="I295568"/>
    </row>
    <row r="295569" spans="8:9" x14ac:dyDescent="0.25">
      <c r="H295569"/>
      <c r="I295569"/>
    </row>
    <row r="295570" spans="8:9" x14ac:dyDescent="0.25">
      <c r="H295570"/>
      <c r="I295570"/>
    </row>
    <row r="295571" spans="8:9" x14ac:dyDescent="0.25">
      <c r="H295571"/>
      <c r="I295571"/>
    </row>
    <row r="295572" spans="8:9" x14ac:dyDescent="0.25">
      <c r="H295572"/>
      <c r="I295572"/>
    </row>
    <row r="295573" spans="8:9" x14ac:dyDescent="0.25">
      <c r="H295573"/>
      <c r="I295573"/>
    </row>
    <row r="295574" spans="8:9" x14ac:dyDescent="0.25">
      <c r="H295574"/>
      <c r="I295574"/>
    </row>
    <row r="295575" spans="8:9" x14ac:dyDescent="0.25">
      <c r="H295575"/>
      <c r="I295575"/>
    </row>
    <row r="295576" spans="8:9" x14ac:dyDescent="0.25">
      <c r="H295576"/>
      <c r="I295576"/>
    </row>
    <row r="295577" spans="8:9" x14ac:dyDescent="0.25">
      <c r="H295577"/>
      <c r="I295577"/>
    </row>
    <row r="295578" spans="8:9" x14ac:dyDescent="0.25">
      <c r="H295578"/>
      <c r="I295578"/>
    </row>
    <row r="295579" spans="8:9" x14ac:dyDescent="0.25">
      <c r="H295579"/>
      <c r="I295579"/>
    </row>
    <row r="295580" spans="8:9" x14ac:dyDescent="0.25">
      <c r="H295580"/>
      <c r="I295580"/>
    </row>
    <row r="295581" spans="8:9" x14ac:dyDescent="0.25">
      <c r="H295581"/>
      <c r="I295581"/>
    </row>
    <row r="295582" spans="8:9" x14ac:dyDescent="0.25">
      <c r="H295582"/>
      <c r="I295582"/>
    </row>
    <row r="295583" spans="8:9" x14ac:dyDescent="0.25">
      <c r="H295583"/>
      <c r="I295583"/>
    </row>
    <row r="295584" spans="8:9" x14ac:dyDescent="0.25">
      <c r="H295584"/>
      <c r="I295584"/>
    </row>
    <row r="295585" spans="8:9" x14ac:dyDescent="0.25">
      <c r="H295585"/>
      <c r="I295585"/>
    </row>
    <row r="295586" spans="8:9" x14ac:dyDescent="0.25">
      <c r="H295586"/>
      <c r="I295586"/>
    </row>
    <row r="295587" spans="8:9" x14ac:dyDescent="0.25">
      <c r="H295587"/>
      <c r="I295587"/>
    </row>
    <row r="295588" spans="8:9" x14ac:dyDescent="0.25">
      <c r="H295588"/>
      <c r="I295588"/>
    </row>
    <row r="295589" spans="8:9" x14ac:dyDescent="0.25">
      <c r="H295589"/>
      <c r="I295589"/>
    </row>
    <row r="295590" spans="8:9" x14ac:dyDescent="0.25">
      <c r="H295590"/>
      <c r="I295590"/>
    </row>
    <row r="295591" spans="8:9" x14ac:dyDescent="0.25">
      <c r="H295591"/>
      <c r="I295591"/>
    </row>
    <row r="295592" spans="8:9" x14ac:dyDescent="0.25">
      <c r="H295592"/>
      <c r="I295592"/>
    </row>
    <row r="295593" spans="8:9" x14ac:dyDescent="0.25">
      <c r="H295593"/>
      <c r="I295593"/>
    </row>
    <row r="295594" spans="8:9" x14ac:dyDescent="0.25">
      <c r="H295594"/>
      <c r="I295594"/>
    </row>
    <row r="295595" spans="8:9" x14ac:dyDescent="0.25">
      <c r="H295595"/>
      <c r="I295595"/>
    </row>
    <row r="295596" spans="8:9" x14ac:dyDescent="0.25">
      <c r="H295596"/>
      <c r="I295596"/>
    </row>
    <row r="295597" spans="8:9" x14ac:dyDescent="0.25">
      <c r="H295597"/>
      <c r="I295597"/>
    </row>
    <row r="295598" spans="8:9" x14ac:dyDescent="0.25">
      <c r="H295598"/>
      <c r="I295598"/>
    </row>
    <row r="295599" spans="8:9" x14ac:dyDescent="0.25">
      <c r="H295599"/>
      <c r="I295599"/>
    </row>
    <row r="295600" spans="8:9" x14ac:dyDescent="0.25">
      <c r="H295600"/>
      <c r="I295600"/>
    </row>
    <row r="295601" spans="8:9" x14ac:dyDescent="0.25">
      <c r="H295601"/>
      <c r="I295601"/>
    </row>
    <row r="295602" spans="8:9" x14ac:dyDescent="0.25">
      <c r="H295602"/>
      <c r="I295602"/>
    </row>
    <row r="295603" spans="8:9" x14ac:dyDescent="0.25">
      <c r="H295603"/>
      <c r="I295603"/>
    </row>
    <row r="295604" spans="8:9" x14ac:dyDescent="0.25">
      <c r="H295604"/>
      <c r="I295604"/>
    </row>
    <row r="295605" spans="8:9" x14ac:dyDescent="0.25">
      <c r="H295605"/>
      <c r="I295605"/>
    </row>
    <row r="295606" spans="8:9" x14ac:dyDescent="0.25">
      <c r="H295606"/>
      <c r="I295606"/>
    </row>
    <row r="295607" spans="8:9" x14ac:dyDescent="0.25">
      <c r="H295607"/>
      <c r="I295607"/>
    </row>
    <row r="295608" spans="8:9" x14ac:dyDescent="0.25">
      <c r="H295608"/>
      <c r="I295608"/>
    </row>
    <row r="295609" spans="8:9" x14ac:dyDescent="0.25">
      <c r="H295609"/>
      <c r="I295609"/>
    </row>
    <row r="295610" spans="8:9" x14ac:dyDescent="0.25">
      <c r="H295610"/>
      <c r="I295610"/>
    </row>
    <row r="295611" spans="8:9" x14ac:dyDescent="0.25">
      <c r="H295611"/>
      <c r="I295611"/>
    </row>
    <row r="295612" spans="8:9" x14ac:dyDescent="0.25">
      <c r="H295612"/>
      <c r="I295612"/>
    </row>
    <row r="295613" spans="8:9" x14ac:dyDescent="0.25">
      <c r="H295613"/>
      <c r="I295613"/>
    </row>
    <row r="295614" spans="8:9" x14ac:dyDescent="0.25">
      <c r="H295614"/>
      <c r="I295614"/>
    </row>
    <row r="295615" spans="8:9" x14ac:dyDescent="0.25">
      <c r="H295615"/>
      <c r="I295615"/>
    </row>
    <row r="295616" spans="8:9" x14ac:dyDescent="0.25">
      <c r="H295616"/>
      <c r="I295616"/>
    </row>
    <row r="295617" spans="8:9" x14ac:dyDescent="0.25">
      <c r="H295617"/>
      <c r="I295617"/>
    </row>
    <row r="295618" spans="8:9" x14ac:dyDescent="0.25">
      <c r="H295618"/>
      <c r="I295618"/>
    </row>
    <row r="295619" spans="8:9" x14ac:dyDescent="0.25">
      <c r="H295619"/>
      <c r="I295619"/>
    </row>
    <row r="295620" spans="8:9" x14ac:dyDescent="0.25">
      <c r="H295620"/>
      <c r="I295620"/>
    </row>
    <row r="295621" spans="8:9" x14ac:dyDescent="0.25">
      <c r="H295621"/>
      <c r="I295621"/>
    </row>
    <row r="295622" spans="8:9" x14ac:dyDescent="0.25">
      <c r="H295622"/>
      <c r="I295622"/>
    </row>
    <row r="295623" spans="8:9" x14ac:dyDescent="0.25">
      <c r="H295623"/>
      <c r="I295623"/>
    </row>
    <row r="295624" spans="8:9" x14ac:dyDescent="0.25">
      <c r="H295624"/>
      <c r="I295624"/>
    </row>
    <row r="295625" spans="8:9" x14ac:dyDescent="0.25">
      <c r="H295625"/>
      <c r="I295625"/>
    </row>
    <row r="295626" spans="8:9" x14ac:dyDescent="0.25">
      <c r="H295626"/>
      <c r="I295626"/>
    </row>
    <row r="295627" spans="8:9" x14ac:dyDescent="0.25">
      <c r="H295627"/>
      <c r="I295627"/>
    </row>
    <row r="295628" spans="8:9" x14ac:dyDescent="0.25">
      <c r="H295628"/>
      <c r="I295628"/>
    </row>
    <row r="295629" spans="8:9" x14ac:dyDescent="0.25">
      <c r="H295629"/>
      <c r="I295629"/>
    </row>
    <row r="295630" spans="8:9" x14ac:dyDescent="0.25">
      <c r="H295630"/>
      <c r="I295630"/>
    </row>
    <row r="295631" spans="8:9" x14ac:dyDescent="0.25">
      <c r="H295631"/>
      <c r="I295631"/>
    </row>
    <row r="295632" spans="8:9" x14ac:dyDescent="0.25">
      <c r="H295632"/>
      <c r="I295632"/>
    </row>
    <row r="295633" spans="8:9" x14ac:dyDescent="0.25">
      <c r="H295633"/>
      <c r="I295633"/>
    </row>
    <row r="295634" spans="8:9" x14ac:dyDescent="0.25">
      <c r="H295634"/>
      <c r="I295634"/>
    </row>
    <row r="295635" spans="8:9" x14ac:dyDescent="0.25">
      <c r="H295635"/>
      <c r="I295635"/>
    </row>
    <row r="295636" spans="8:9" x14ac:dyDescent="0.25">
      <c r="H295636"/>
      <c r="I295636"/>
    </row>
    <row r="295637" spans="8:9" x14ac:dyDescent="0.25">
      <c r="H295637"/>
      <c r="I295637"/>
    </row>
    <row r="295638" spans="8:9" x14ac:dyDescent="0.25">
      <c r="H295638"/>
      <c r="I295638"/>
    </row>
    <row r="295639" spans="8:9" x14ac:dyDescent="0.25">
      <c r="H295639"/>
      <c r="I295639"/>
    </row>
    <row r="295640" spans="8:9" x14ac:dyDescent="0.25">
      <c r="H295640"/>
      <c r="I295640"/>
    </row>
    <row r="295641" spans="8:9" x14ac:dyDescent="0.25">
      <c r="H295641"/>
      <c r="I295641"/>
    </row>
    <row r="295642" spans="8:9" x14ac:dyDescent="0.25">
      <c r="H295642"/>
      <c r="I295642"/>
    </row>
    <row r="295643" spans="8:9" x14ac:dyDescent="0.25">
      <c r="H295643"/>
      <c r="I295643"/>
    </row>
    <row r="295644" spans="8:9" x14ac:dyDescent="0.25">
      <c r="H295644"/>
      <c r="I295644"/>
    </row>
    <row r="295645" spans="8:9" x14ac:dyDescent="0.25">
      <c r="H295645"/>
      <c r="I295645"/>
    </row>
    <row r="295646" spans="8:9" x14ac:dyDescent="0.25">
      <c r="H295646"/>
      <c r="I295646"/>
    </row>
    <row r="295647" spans="8:9" x14ac:dyDescent="0.25">
      <c r="H295647"/>
      <c r="I295647"/>
    </row>
    <row r="295648" spans="8:9" x14ac:dyDescent="0.25">
      <c r="H295648"/>
      <c r="I295648"/>
    </row>
    <row r="295649" spans="8:9" x14ac:dyDescent="0.25">
      <c r="H295649"/>
      <c r="I295649"/>
    </row>
    <row r="295650" spans="8:9" x14ac:dyDescent="0.25">
      <c r="H295650"/>
      <c r="I295650"/>
    </row>
    <row r="295651" spans="8:9" x14ac:dyDescent="0.25">
      <c r="H295651"/>
      <c r="I295651"/>
    </row>
    <row r="295652" spans="8:9" x14ac:dyDescent="0.25">
      <c r="H295652"/>
      <c r="I295652"/>
    </row>
    <row r="295653" spans="8:9" x14ac:dyDescent="0.25">
      <c r="H295653"/>
      <c r="I295653"/>
    </row>
    <row r="295654" spans="8:9" x14ac:dyDescent="0.25">
      <c r="H295654"/>
      <c r="I295654"/>
    </row>
    <row r="295655" spans="8:9" x14ac:dyDescent="0.25">
      <c r="H295655"/>
      <c r="I295655"/>
    </row>
    <row r="295656" spans="8:9" x14ac:dyDescent="0.25">
      <c r="H295656"/>
      <c r="I295656"/>
    </row>
    <row r="295657" spans="8:9" x14ac:dyDescent="0.25">
      <c r="H295657"/>
      <c r="I295657"/>
    </row>
    <row r="295658" spans="8:9" x14ac:dyDescent="0.25">
      <c r="H295658"/>
      <c r="I295658"/>
    </row>
    <row r="295659" spans="8:9" x14ac:dyDescent="0.25">
      <c r="H295659"/>
      <c r="I295659"/>
    </row>
    <row r="295660" spans="8:9" x14ac:dyDescent="0.25">
      <c r="H295660"/>
      <c r="I295660"/>
    </row>
    <row r="295661" spans="8:9" x14ac:dyDescent="0.25">
      <c r="H295661"/>
      <c r="I295661"/>
    </row>
    <row r="295662" spans="8:9" x14ac:dyDescent="0.25">
      <c r="H295662"/>
      <c r="I295662"/>
    </row>
    <row r="295663" spans="8:9" x14ac:dyDescent="0.25">
      <c r="H295663"/>
      <c r="I295663"/>
    </row>
    <row r="295664" spans="8:9" x14ac:dyDescent="0.25">
      <c r="H295664"/>
      <c r="I295664"/>
    </row>
    <row r="295665" spans="8:9" x14ac:dyDescent="0.25">
      <c r="H295665"/>
      <c r="I295665"/>
    </row>
    <row r="295666" spans="8:9" x14ac:dyDescent="0.25">
      <c r="H295666"/>
      <c r="I295666"/>
    </row>
    <row r="295667" spans="8:9" x14ac:dyDescent="0.25">
      <c r="H295667"/>
      <c r="I295667"/>
    </row>
    <row r="295668" spans="8:9" x14ac:dyDescent="0.25">
      <c r="H295668"/>
      <c r="I295668"/>
    </row>
    <row r="295669" spans="8:9" x14ac:dyDescent="0.25">
      <c r="H295669"/>
      <c r="I295669"/>
    </row>
    <row r="295670" spans="8:9" x14ac:dyDescent="0.25">
      <c r="H295670"/>
      <c r="I295670"/>
    </row>
    <row r="295671" spans="8:9" x14ac:dyDescent="0.25">
      <c r="H295671"/>
      <c r="I295671"/>
    </row>
    <row r="295672" spans="8:9" x14ac:dyDescent="0.25">
      <c r="H295672"/>
      <c r="I295672"/>
    </row>
    <row r="295673" spans="8:9" x14ac:dyDescent="0.25">
      <c r="H295673"/>
      <c r="I295673"/>
    </row>
    <row r="295674" spans="8:9" x14ac:dyDescent="0.25">
      <c r="H295674"/>
      <c r="I295674"/>
    </row>
    <row r="295675" spans="8:9" x14ac:dyDescent="0.25">
      <c r="H295675"/>
      <c r="I295675"/>
    </row>
    <row r="295676" spans="8:9" x14ac:dyDescent="0.25">
      <c r="H295676"/>
      <c r="I295676"/>
    </row>
    <row r="295677" spans="8:9" x14ac:dyDescent="0.25">
      <c r="H295677"/>
      <c r="I295677"/>
    </row>
    <row r="295678" spans="8:9" x14ac:dyDescent="0.25">
      <c r="H295678"/>
      <c r="I295678"/>
    </row>
    <row r="295679" spans="8:9" x14ac:dyDescent="0.25">
      <c r="H295679"/>
      <c r="I295679"/>
    </row>
    <row r="295680" spans="8:9" x14ac:dyDescent="0.25">
      <c r="H295680"/>
      <c r="I295680"/>
    </row>
    <row r="295681" spans="8:9" x14ac:dyDescent="0.25">
      <c r="H295681"/>
      <c r="I295681"/>
    </row>
    <row r="295682" spans="8:9" x14ac:dyDescent="0.25">
      <c r="H295682"/>
      <c r="I295682"/>
    </row>
    <row r="295683" spans="8:9" x14ac:dyDescent="0.25">
      <c r="H295683"/>
      <c r="I295683"/>
    </row>
    <row r="295684" spans="8:9" x14ac:dyDescent="0.25">
      <c r="H295684"/>
      <c r="I295684"/>
    </row>
    <row r="295685" spans="8:9" x14ac:dyDescent="0.25">
      <c r="H295685"/>
      <c r="I295685"/>
    </row>
    <row r="295686" spans="8:9" x14ac:dyDescent="0.25">
      <c r="H295686"/>
      <c r="I295686"/>
    </row>
    <row r="295687" spans="8:9" x14ac:dyDescent="0.25">
      <c r="H295687"/>
      <c r="I295687"/>
    </row>
    <row r="295688" spans="8:9" x14ac:dyDescent="0.25">
      <c r="H295688"/>
      <c r="I295688"/>
    </row>
    <row r="295689" spans="8:9" x14ac:dyDescent="0.25">
      <c r="H295689"/>
      <c r="I295689"/>
    </row>
    <row r="295690" spans="8:9" x14ac:dyDescent="0.25">
      <c r="H295690"/>
      <c r="I295690"/>
    </row>
    <row r="295691" spans="8:9" x14ac:dyDescent="0.25">
      <c r="H295691"/>
      <c r="I295691"/>
    </row>
    <row r="295692" spans="8:9" x14ac:dyDescent="0.25">
      <c r="H295692"/>
      <c r="I295692"/>
    </row>
    <row r="295693" spans="8:9" x14ac:dyDescent="0.25">
      <c r="H295693"/>
      <c r="I295693"/>
    </row>
    <row r="295694" spans="8:9" x14ac:dyDescent="0.25">
      <c r="H295694"/>
      <c r="I295694"/>
    </row>
    <row r="295695" spans="8:9" x14ac:dyDescent="0.25">
      <c r="H295695"/>
      <c r="I295695"/>
    </row>
    <row r="295696" spans="8:9" x14ac:dyDescent="0.25">
      <c r="H295696"/>
      <c r="I295696"/>
    </row>
    <row r="295697" spans="8:9" x14ac:dyDescent="0.25">
      <c r="H295697"/>
      <c r="I295697"/>
    </row>
    <row r="295698" spans="8:9" x14ac:dyDescent="0.25">
      <c r="H295698"/>
      <c r="I295698"/>
    </row>
    <row r="295699" spans="8:9" x14ac:dyDescent="0.25">
      <c r="H295699"/>
      <c r="I295699"/>
    </row>
    <row r="295700" spans="8:9" x14ac:dyDescent="0.25">
      <c r="H295700"/>
      <c r="I295700"/>
    </row>
    <row r="295701" spans="8:9" x14ac:dyDescent="0.25">
      <c r="H295701"/>
      <c r="I295701"/>
    </row>
    <row r="295702" spans="8:9" x14ac:dyDescent="0.25">
      <c r="H295702"/>
      <c r="I295702"/>
    </row>
    <row r="295703" spans="8:9" x14ac:dyDescent="0.25">
      <c r="H295703"/>
      <c r="I295703"/>
    </row>
    <row r="295704" spans="8:9" x14ac:dyDescent="0.25">
      <c r="H295704"/>
      <c r="I295704"/>
    </row>
    <row r="295705" spans="8:9" x14ac:dyDescent="0.25">
      <c r="H295705"/>
      <c r="I295705"/>
    </row>
    <row r="295706" spans="8:9" x14ac:dyDescent="0.25">
      <c r="H295706"/>
      <c r="I295706"/>
    </row>
    <row r="295707" spans="8:9" x14ac:dyDescent="0.25">
      <c r="H295707"/>
      <c r="I295707"/>
    </row>
    <row r="295708" spans="8:9" x14ac:dyDescent="0.25">
      <c r="H295708"/>
      <c r="I295708"/>
    </row>
    <row r="295709" spans="8:9" x14ac:dyDescent="0.25">
      <c r="H295709"/>
      <c r="I295709"/>
    </row>
    <row r="295710" spans="8:9" x14ac:dyDescent="0.25">
      <c r="H295710"/>
      <c r="I295710"/>
    </row>
    <row r="295711" spans="8:9" x14ac:dyDescent="0.25">
      <c r="H295711"/>
      <c r="I295711"/>
    </row>
    <row r="295712" spans="8:9" x14ac:dyDescent="0.25">
      <c r="H295712"/>
      <c r="I295712"/>
    </row>
    <row r="295713" spans="8:9" x14ac:dyDescent="0.25">
      <c r="H295713"/>
      <c r="I295713"/>
    </row>
    <row r="295714" spans="8:9" x14ac:dyDescent="0.25">
      <c r="H295714"/>
      <c r="I295714"/>
    </row>
    <row r="295715" spans="8:9" x14ac:dyDescent="0.25">
      <c r="H295715"/>
      <c r="I295715"/>
    </row>
    <row r="295716" spans="8:9" x14ac:dyDescent="0.25">
      <c r="H295716"/>
      <c r="I295716"/>
    </row>
    <row r="295717" spans="8:9" x14ac:dyDescent="0.25">
      <c r="H295717"/>
      <c r="I295717"/>
    </row>
    <row r="295718" spans="8:9" x14ac:dyDescent="0.25">
      <c r="H295718"/>
      <c r="I295718"/>
    </row>
    <row r="295719" spans="8:9" x14ac:dyDescent="0.25">
      <c r="H295719"/>
      <c r="I295719"/>
    </row>
    <row r="295720" spans="8:9" x14ac:dyDescent="0.25">
      <c r="H295720"/>
      <c r="I295720"/>
    </row>
    <row r="295721" spans="8:9" x14ac:dyDescent="0.25">
      <c r="H295721"/>
      <c r="I295721"/>
    </row>
    <row r="295722" spans="8:9" x14ac:dyDescent="0.25">
      <c r="H295722"/>
      <c r="I295722"/>
    </row>
    <row r="295723" spans="8:9" x14ac:dyDescent="0.25">
      <c r="H295723"/>
      <c r="I295723"/>
    </row>
    <row r="295724" spans="8:9" x14ac:dyDescent="0.25">
      <c r="H295724"/>
      <c r="I295724"/>
    </row>
    <row r="295725" spans="8:9" x14ac:dyDescent="0.25">
      <c r="H295725"/>
      <c r="I295725"/>
    </row>
    <row r="295726" spans="8:9" x14ac:dyDescent="0.25">
      <c r="H295726"/>
      <c r="I295726"/>
    </row>
    <row r="295727" spans="8:9" x14ac:dyDescent="0.25">
      <c r="H295727"/>
      <c r="I295727"/>
    </row>
    <row r="295728" spans="8:9" x14ac:dyDescent="0.25">
      <c r="H295728"/>
      <c r="I295728"/>
    </row>
    <row r="295729" spans="8:9" x14ac:dyDescent="0.25">
      <c r="H295729"/>
      <c r="I295729"/>
    </row>
    <row r="295730" spans="8:9" x14ac:dyDescent="0.25">
      <c r="H295730"/>
      <c r="I295730"/>
    </row>
    <row r="295731" spans="8:9" x14ac:dyDescent="0.25">
      <c r="H295731"/>
      <c r="I295731"/>
    </row>
    <row r="295732" spans="8:9" x14ac:dyDescent="0.25">
      <c r="H295732"/>
      <c r="I295732"/>
    </row>
    <row r="295733" spans="8:9" x14ac:dyDescent="0.25">
      <c r="H295733"/>
      <c r="I295733"/>
    </row>
    <row r="295734" spans="8:9" x14ac:dyDescent="0.25">
      <c r="H295734"/>
      <c r="I295734"/>
    </row>
    <row r="295735" spans="8:9" x14ac:dyDescent="0.25">
      <c r="H295735"/>
      <c r="I295735"/>
    </row>
    <row r="295736" spans="8:9" x14ac:dyDescent="0.25">
      <c r="H295736"/>
      <c r="I295736"/>
    </row>
    <row r="295737" spans="8:9" x14ac:dyDescent="0.25">
      <c r="H295737"/>
      <c r="I295737"/>
    </row>
    <row r="295738" spans="8:9" x14ac:dyDescent="0.25">
      <c r="H295738"/>
      <c r="I295738"/>
    </row>
    <row r="295739" spans="8:9" x14ac:dyDescent="0.25">
      <c r="H295739"/>
      <c r="I295739"/>
    </row>
    <row r="295740" spans="8:9" x14ac:dyDescent="0.25">
      <c r="H295740"/>
      <c r="I295740"/>
    </row>
    <row r="295741" spans="8:9" x14ac:dyDescent="0.25">
      <c r="H295741"/>
      <c r="I295741"/>
    </row>
    <row r="295742" spans="8:9" x14ac:dyDescent="0.25">
      <c r="H295742"/>
      <c r="I295742"/>
    </row>
    <row r="295743" spans="8:9" x14ac:dyDescent="0.25">
      <c r="H295743"/>
      <c r="I295743"/>
    </row>
    <row r="295744" spans="8:9" x14ac:dyDescent="0.25">
      <c r="H295744"/>
      <c r="I295744"/>
    </row>
    <row r="295745" spans="8:9" x14ac:dyDescent="0.25">
      <c r="H295745"/>
      <c r="I295745"/>
    </row>
    <row r="295746" spans="8:9" x14ac:dyDescent="0.25">
      <c r="H295746"/>
      <c r="I295746"/>
    </row>
    <row r="295747" spans="8:9" x14ac:dyDescent="0.25">
      <c r="H295747"/>
      <c r="I295747"/>
    </row>
    <row r="295748" spans="8:9" x14ac:dyDescent="0.25">
      <c r="H295748"/>
      <c r="I295748"/>
    </row>
    <row r="295749" spans="8:9" x14ac:dyDescent="0.25">
      <c r="H295749"/>
      <c r="I295749"/>
    </row>
    <row r="295750" spans="8:9" x14ac:dyDescent="0.25">
      <c r="H295750"/>
      <c r="I295750"/>
    </row>
    <row r="295751" spans="8:9" x14ac:dyDescent="0.25">
      <c r="H295751"/>
      <c r="I295751"/>
    </row>
    <row r="295752" spans="8:9" x14ac:dyDescent="0.25">
      <c r="H295752"/>
      <c r="I295752"/>
    </row>
    <row r="295753" spans="8:9" x14ac:dyDescent="0.25">
      <c r="H295753"/>
      <c r="I295753"/>
    </row>
    <row r="295754" spans="8:9" x14ac:dyDescent="0.25">
      <c r="H295754"/>
      <c r="I295754"/>
    </row>
    <row r="295755" spans="8:9" x14ac:dyDescent="0.25">
      <c r="H295755"/>
      <c r="I295755"/>
    </row>
    <row r="295756" spans="8:9" x14ac:dyDescent="0.25">
      <c r="H295756"/>
      <c r="I295756"/>
    </row>
    <row r="295757" spans="8:9" x14ac:dyDescent="0.25">
      <c r="H295757"/>
      <c r="I295757"/>
    </row>
    <row r="295758" spans="8:9" x14ac:dyDescent="0.25">
      <c r="H295758"/>
      <c r="I295758"/>
    </row>
    <row r="295759" spans="8:9" x14ac:dyDescent="0.25">
      <c r="H295759"/>
      <c r="I295759"/>
    </row>
    <row r="295760" spans="8:9" x14ac:dyDescent="0.25">
      <c r="H295760"/>
      <c r="I295760"/>
    </row>
    <row r="295761" spans="8:9" x14ac:dyDescent="0.25">
      <c r="H295761"/>
      <c r="I295761"/>
    </row>
    <row r="295762" spans="8:9" x14ac:dyDescent="0.25">
      <c r="H295762"/>
      <c r="I295762"/>
    </row>
    <row r="295763" spans="8:9" x14ac:dyDescent="0.25">
      <c r="H295763"/>
      <c r="I295763"/>
    </row>
    <row r="295764" spans="8:9" x14ac:dyDescent="0.25">
      <c r="H295764"/>
      <c r="I295764"/>
    </row>
    <row r="295765" spans="8:9" x14ac:dyDescent="0.25">
      <c r="H295765"/>
      <c r="I295765"/>
    </row>
    <row r="295766" spans="8:9" x14ac:dyDescent="0.25">
      <c r="H295766"/>
      <c r="I295766"/>
    </row>
    <row r="295767" spans="8:9" x14ac:dyDescent="0.25">
      <c r="H295767"/>
      <c r="I295767"/>
    </row>
    <row r="295768" spans="8:9" x14ac:dyDescent="0.25">
      <c r="H295768"/>
      <c r="I295768"/>
    </row>
    <row r="295769" spans="8:9" x14ac:dyDescent="0.25">
      <c r="H295769"/>
      <c r="I295769"/>
    </row>
    <row r="295770" spans="8:9" x14ac:dyDescent="0.25">
      <c r="H295770"/>
      <c r="I295770"/>
    </row>
    <row r="295771" spans="8:9" x14ac:dyDescent="0.25">
      <c r="H295771"/>
      <c r="I295771"/>
    </row>
    <row r="295772" spans="8:9" x14ac:dyDescent="0.25">
      <c r="H295772"/>
      <c r="I295772"/>
    </row>
    <row r="295773" spans="8:9" x14ac:dyDescent="0.25">
      <c r="H295773"/>
      <c r="I295773"/>
    </row>
    <row r="295774" spans="8:9" x14ac:dyDescent="0.25">
      <c r="H295774"/>
      <c r="I295774"/>
    </row>
    <row r="295775" spans="8:9" x14ac:dyDescent="0.25">
      <c r="H295775"/>
      <c r="I295775"/>
    </row>
    <row r="295776" spans="8:9" x14ac:dyDescent="0.25">
      <c r="H295776"/>
      <c r="I295776"/>
    </row>
    <row r="295777" spans="8:9" x14ac:dyDescent="0.25">
      <c r="H295777"/>
      <c r="I295777"/>
    </row>
    <row r="295778" spans="8:9" x14ac:dyDescent="0.25">
      <c r="H295778"/>
      <c r="I295778"/>
    </row>
    <row r="295779" spans="8:9" x14ac:dyDescent="0.25">
      <c r="H295779"/>
      <c r="I295779"/>
    </row>
    <row r="295780" spans="8:9" x14ac:dyDescent="0.25">
      <c r="H295780"/>
      <c r="I295780"/>
    </row>
    <row r="295781" spans="8:9" x14ac:dyDescent="0.25">
      <c r="H295781"/>
      <c r="I295781"/>
    </row>
    <row r="295782" spans="8:9" x14ac:dyDescent="0.25">
      <c r="H295782"/>
      <c r="I295782"/>
    </row>
    <row r="295783" spans="8:9" x14ac:dyDescent="0.25">
      <c r="H295783"/>
      <c r="I295783"/>
    </row>
    <row r="295784" spans="8:9" x14ac:dyDescent="0.25">
      <c r="H295784"/>
      <c r="I295784"/>
    </row>
    <row r="295785" spans="8:9" x14ac:dyDescent="0.25">
      <c r="H295785"/>
      <c r="I295785"/>
    </row>
    <row r="295786" spans="8:9" x14ac:dyDescent="0.25">
      <c r="H295786"/>
      <c r="I295786"/>
    </row>
    <row r="295787" spans="8:9" x14ac:dyDescent="0.25">
      <c r="H295787"/>
      <c r="I295787"/>
    </row>
    <row r="295788" spans="8:9" x14ac:dyDescent="0.25">
      <c r="H295788"/>
      <c r="I295788"/>
    </row>
    <row r="295789" spans="8:9" x14ac:dyDescent="0.25">
      <c r="H295789"/>
      <c r="I295789"/>
    </row>
    <row r="295790" spans="8:9" x14ac:dyDescent="0.25">
      <c r="H295790"/>
      <c r="I295790"/>
    </row>
    <row r="295791" spans="8:9" x14ac:dyDescent="0.25">
      <c r="H295791"/>
      <c r="I295791"/>
    </row>
    <row r="295792" spans="8:9" x14ac:dyDescent="0.25">
      <c r="H295792"/>
      <c r="I295792"/>
    </row>
    <row r="295793" spans="8:9" x14ac:dyDescent="0.25">
      <c r="H295793"/>
      <c r="I295793"/>
    </row>
    <row r="295794" spans="8:9" x14ac:dyDescent="0.25">
      <c r="H295794"/>
      <c r="I295794"/>
    </row>
    <row r="295795" spans="8:9" x14ac:dyDescent="0.25">
      <c r="H295795"/>
      <c r="I295795"/>
    </row>
    <row r="295796" spans="8:9" x14ac:dyDescent="0.25">
      <c r="H295796"/>
      <c r="I295796"/>
    </row>
    <row r="295797" spans="8:9" x14ac:dyDescent="0.25">
      <c r="H295797"/>
      <c r="I295797"/>
    </row>
    <row r="295798" spans="8:9" x14ac:dyDescent="0.25">
      <c r="H295798"/>
      <c r="I295798"/>
    </row>
    <row r="295799" spans="8:9" x14ac:dyDescent="0.25">
      <c r="H295799"/>
      <c r="I295799"/>
    </row>
    <row r="295800" spans="8:9" x14ac:dyDescent="0.25">
      <c r="H295800"/>
      <c r="I295800"/>
    </row>
    <row r="295801" spans="8:9" x14ac:dyDescent="0.25">
      <c r="H295801"/>
      <c r="I295801"/>
    </row>
    <row r="295802" spans="8:9" x14ac:dyDescent="0.25">
      <c r="H295802"/>
      <c r="I295802"/>
    </row>
    <row r="295803" spans="8:9" x14ac:dyDescent="0.25">
      <c r="H295803"/>
      <c r="I295803"/>
    </row>
    <row r="295804" spans="8:9" x14ac:dyDescent="0.25">
      <c r="H295804"/>
      <c r="I295804"/>
    </row>
    <row r="295805" spans="8:9" x14ac:dyDescent="0.25">
      <c r="H295805"/>
      <c r="I295805"/>
    </row>
    <row r="295806" spans="8:9" x14ac:dyDescent="0.25">
      <c r="H295806"/>
      <c r="I295806"/>
    </row>
    <row r="295807" spans="8:9" x14ac:dyDescent="0.25">
      <c r="H295807"/>
      <c r="I295807"/>
    </row>
    <row r="295808" spans="8:9" x14ac:dyDescent="0.25">
      <c r="H295808"/>
      <c r="I295808"/>
    </row>
    <row r="295809" spans="8:9" x14ac:dyDescent="0.25">
      <c r="H295809"/>
      <c r="I295809"/>
    </row>
    <row r="295810" spans="8:9" x14ac:dyDescent="0.25">
      <c r="H295810"/>
      <c r="I295810"/>
    </row>
    <row r="295811" spans="8:9" x14ac:dyDescent="0.25">
      <c r="H295811"/>
      <c r="I295811"/>
    </row>
    <row r="295812" spans="8:9" x14ac:dyDescent="0.25">
      <c r="H295812"/>
      <c r="I295812"/>
    </row>
    <row r="295813" spans="8:9" x14ac:dyDescent="0.25">
      <c r="H295813"/>
      <c r="I295813"/>
    </row>
    <row r="295814" spans="8:9" x14ac:dyDescent="0.25">
      <c r="H295814"/>
      <c r="I295814"/>
    </row>
    <row r="295815" spans="8:9" x14ac:dyDescent="0.25">
      <c r="H295815"/>
      <c r="I295815"/>
    </row>
    <row r="295816" spans="8:9" x14ac:dyDescent="0.25">
      <c r="H295816"/>
      <c r="I295816"/>
    </row>
    <row r="295817" spans="8:9" x14ac:dyDescent="0.25">
      <c r="H295817"/>
      <c r="I295817"/>
    </row>
    <row r="295818" spans="8:9" x14ac:dyDescent="0.25">
      <c r="H295818"/>
      <c r="I295818"/>
    </row>
    <row r="295819" spans="8:9" x14ac:dyDescent="0.25">
      <c r="H295819"/>
      <c r="I295819"/>
    </row>
    <row r="295820" spans="8:9" x14ac:dyDescent="0.25">
      <c r="H295820"/>
      <c r="I295820"/>
    </row>
    <row r="295821" spans="8:9" x14ac:dyDescent="0.25">
      <c r="H295821"/>
      <c r="I295821"/>
    </row>
    <row r="295822" spans="8:9" x14ac:dyDescent="0.25">
      <c r="H295822"/>
      <c r="I295822"/>
    </row>
    <row r="295823" spans="8:9" x14ac:dyDescent="0.25">
      <c r="H295823"/>
      <c r="I295823"/>
    </row>
    <row r="295824" spans="8:9" x14ac:dyDescent="0.25">
      <c r="H295824"/>
      <c r="I295824"/>
    </row>
    <row r="295825" spans="8:9" x14ac:dyDescent="0.25">
      <c r="H295825"/>
      <c r="I295825"/>
    </row>
    <row r="295826" spans="8:9" x14ac:dyDescent="0.25">
      <c r="H295826"/>
      <c r="I295826"/>
    </row>
    <row r="295827" spans="8:9" x14ac:dyDescent="0.25">
      <c r="H295827"/>
      <c r="I295827"/>
    </row>
    <row r="295828" spans="8:9" x14ac:dyDescent="0.25">
      <c r="H295828"/>
      <c r="I295828"/>
    </row>
    <row r="295829" spans="8:9" x14ac:dyDescent="0.25">
      <c r="H295829"/>
      <c r="I295829"/>
    </row>
    <row r="295830" spans="8:9" x14ac:dyDescent="0.25">
      <c r="H295830"/>
      <c r="I295830"/>
    </row>
    <row r="295831" spans="8:9" x14ac:dyDescent="0.25">
      <c r="H295831"/>
      <c r="I295831"/>
    </row>
    <row r="295832" spans="8:9" x14ac:dyDescent="0.25">
      <c r="H295832"/>
      <c r="I295832"/>
    </row>
    <row r="295833" spans="8:9" x14ac:dyDescent="0.25">
      <c r="H295833"/>
      <c r="I295833"/>
    </row>
    <row r="295834" spans="8:9" x14ac:dyDescent="0.25">
      <c r="H295834"/>
      <c r="I295834"/>
    </row>
    <row r="295835" spans="8:9" x14ac:dyDescent="0.25">
      <c r="H295835"/>
      <c r="I295835"/>
    </row>
    <row r="295836" spans="8:9" x14ac:dyDescent="0.25">
      <c r="H295836"/>
      <c r="I295836"/>
    </row>
    <row r="295837" spans="8:9" x14ac:dyDescent="0.25">
      <c r="H295837"/>
      <c r="I295837"/>
    </row>
    <row r="295838" spans="8:9" x14ac:dyDescent="0.25">
      <c r="H295838"/>
      <c r="I295838"/>
    </row>
    <row r="295839" spans="8:9" x14ac:dyDescent="0.25">
      <c r="H295839"/>
      <c r="I295839"/>
    </row>
    <row r="295840" spans="8:9" x14ac:dyDescent="0.25">
      <c r="H295840"/>
      <c r="I295840"/>
    </row>
    <row r="295841" spans="8:9" x14ac:dyDescent="0.25">
      <c r="H295841"/>
      <c r="I295841"/>
    </row>
    <row r="295842" spans="8:9" x14ac:dyDescent="0.25">
      <c r="H295842"/>
      <c r="I295842"/>
    </row>
    <row r="295843" spans="8:9" x14ac:dyDescent="0.25">
      <c r="H295843"/>
      <c r="I295843"/>
    </row>
    <row r="295844" spans="8:9" x14ac:dyDescent="0.25">
      <c r="H295844"/>
      <c r="I295844"/>
    </row>
    <row r="295845" spans="8:9" x14ac:dyDescent="0.25">
      <c r="H295845"/>
      <c r="I295845"/>
    </row>
    <row r="295846" spans="8:9" x14ac:dyDescent="0.25">
      <c r="H295846"/>
      <c r="I295846"/>
    </row>
    <row r="295847" spans="8:9" x14ac:dyDescent="0.25">
      <c r="H295847"/>
      <c r="I295847"/>
    </row>
    <row r="295848" spans="8:9" x14ac:dyDescent="0.25">
      <c r="H295848"/>
      <c r="I295848"/>
    </row>
    <row r="295849" spans="8:9" x14ac:dyDescent="0.25">
      <c r="H295849"/>
      <c r="I295849"/>
    </row>
    <row r="295850" spans="8:9" x14ac:dyDescent="0.25">
      <c r="H295850"/>
      <c r="I295850"/>
    </row>
    <row r="295851" spans="8:9" x14ac:dyDescent="0.25">
      <c r="H295851"/>
      <c r="I295851"/>
    </row>
    <row r="295852" spans="8:9" x14ac:dyDescent="0.25">
      <c r="H295852"/>
      <c r="I295852"/>
    </row>
    <row r="295853" spans="8:9" x14ac:dyDescent="0.25">
      <c r="H295853"/>
      <c r="I295853"/>
    </row>
    <row r="295854" spans="8:9" x14ac:dyDescent="0.25">
      <c r="H295854"/>
      <c r="I295854"/>
    </row>
    <row r="295855" spans="8:9" x14ac:dyDescent="0.25">
      <c r="H295855"/>
      <c r="I295855"/>
    </row>
    <row r="295856" spans="8:9" x14ac:dyDescent="0.25">
      <c r="H295856"/>
      <c r="I295856"/>
    </row>
    <row r="295857" spans="8:9" x14ac:dyDescent="0.25">
      <c r="H295857"/>
      <c r="I295857"/>
    </row>
    <row r="295858" spans="8:9" x14ac:dyDescent="0.25">
      <c r="H295858"/>
      <c r="I295858"/>
    </row>
    <row r="295859" spans="8:9" x14ac:dyDescent="0.25">
      <c r="H295859"/>
      <c r="I295859"/>
    </row>
    <row r="295860" spans="8:9" x14ac:dyDescent="0.25">
      <c r="H295860"/>
      <c r="I295860"/>
    </row>
    <row r="295861" spans="8:9" x14ac:dyDescent="0.25">
      <c r="H295861"/>
      <c r="I295861"/>
    </row>
    <row r="295862" spans="8:9" x14ac:dyDescent="0.25">
      <c r="H295862"/>
      <c r="I295862"/>
    </row>
    <row r="295863" spans="8:9" x14ac:dyDescent="0.25">
      <c r="H295863"/>
      <c r="I295863"/>
    </row>
    <row r="295864" spans="8:9" x14ac:dyDescent="0.25">
      <c r="H295864"/>
      <c r="I295864"/>
    </row>
    <row r="295865" spans="8:9" x14ac:dyDescent="0.25">
      <c r="H295865"/>
      <c r="I295865"/>
    </row>
    <row r="295866" spans="8:9" x14ac:dyDescent="0.25">
      <c r="H295866"/>
      <c r="I295866"/>
    </row>
    <row r="295867" spans="8:9" x14ac:dyDescent="0.25">
      <c r="H295867"/>
      <c r="I295867"/>
    </row>
    <row r="295868" spans="8:9" x14ac:dyDescent="0.25">
      <c r="H295868"/>
      <c r="I295868"/>
    </row>
    <row r="295869" spans="8:9" x14ac:dyDescent="0.25">
      <c r="H295869"/>
      <c r="I295869"/>
    </row>
    <row r="295870" spans="8:9" x14ac:dyDescent="0.25">
      <c r="H295870"/>
      <c r="I295870"/>
    </row>
    <row r="295871" spans="8:9" x14ac:dyDescent="0.25">
      <c r="H295871"/>
      <c r="I295871"/>
    </row>
    <row r="295872" spans="8:9" x14ac:dyDescent="0.25">
      <c r="H295872"/>
      <c r="I295872"/>
    </row>
    <row r="295873" spans="8:9" x14ac:dyDescent="0.25">
      <c r="H295873"/>
      <c r="I295873"/>
    </row>
    <row r="295874" spans="8:9" x14ac:dyDescent="0.25">
      <c r="H295874"/>
      <c r="I295874"/>
    </row>
    <row r="295875" spans="8:9" x14ac:dyDescent="0.25">
      <c r="H295875"/>
      <c r="I295875"/>
    </row>
    <row r="295876" spans="8:9" x14ac:dyDescent="0.25">
      <c r="H295876"/>
      <c r="I295876"/>
    </row>
    <row r="295877" spans="8:9" x14ac:dyDescent="0.25">
      <c r="H295877"/>
      <c r="I295877"/>
    </row>
    <row r="295878" spans="8:9" x14ac:dyDescent="0.25">
      <c r="H295878"/>
      <c r="I295878"/>
    </row>
    <row r="295879" spans="8:9" x14ac:dyDescent="0.25">
      <c r="H295879"/>
      <c r="I295879"/>
    </row>
    <row r="295880" spans="8:9" x14ac:dyDescent="0.25">
      <c r="H295880"/>
      <c r="I295880"/>
    </row>
    <row r="295881" spans="8:9" x14ac:dyDescent="0.25">
      <c r="H295881"/>
      <c r="I295881"/>
    </row>
    <row r="295882" spans="8:9" x14ac:dyDescent="0.25">
      <c r="H295882"/>
      <c r="I295882"/>
    </row>
    <row r="295883" spans="8:9" x14ac:dyDescent="0.25">
      <c r="H295883"/>
      <c r="I295883"/>
    </row>
    <row r="295884" spans="8:9" x14ac:dyDescent="0.25">
      <c r="H295884"/>
      <c r="I295884"/>
    </row>
    <row r="295885" spans="8:9" x14ac:dyDescent="0.25">
      <c r="H295885"/>
      <c r="I295885"/>
    </row>
    <row r="295886" spans="8:9" x14ac:dyDescent="0.25">
      <c r="H295886"/>
      <c r="I295886"/>
    </row>
    <row r="295887" spans="8:9" x14ac:dyDescent="0.25">
      <c r="H295887"/>
      <c r="I295887"/>
    </row>
    <row r="295888" spans="8:9" x14ac:dyDescent="0.25">
      <c r="H295888"/>
      <c r="I295888"/>
    </row>
    <row r="295889" spans="8:9" x14ac:dyDescent="0.25">
      <c r="H295889"/>
      <c r="I295889"/>
    </row>
    <row r="295890" spans="8:9" x14ac:dyDescent="0.25">
      <c r="H295890"/>
      <c r="I295890"/>
    </row>
    <row r="295891" spans="8:9" x14ac:dyDescent="0.25">
      <c r="H295891"/>
      <c r="I295891"/>
    </row>
    <row r="295892" spans="8:9" x14ac:dyDescent="0.25">
      <c r="H295892"/>
      <c r="I295892"/>
    </row>
    <row r="295893" spans="8:9" x14ac:dyDescent="0.25">
      <c r="H295893"/>
      <c r="I295893"/>
    </row>
    <row r="295894" spans="8:9" x14ac:dyDescent="0.25">
      <c r="H295894"/>
      <c r="I295894"/>
    </row>
    <row r="295895" spans="8:9" x14ac:dyDescent="0.25">
      <c r="H295895"/>
      <c r="I295895"/>
    </row>
    <row r="295896" spans="8:9" x14ac:dyDescent="0.25">
      <c r="H295896"/>
      <c r="I295896"/>
    </row>
    <row r="295897" spans="8:9" x14ac:dyDescent="0.25">
      <c r="H295897"/>
      <c r="I295897"/>
    </row>
    <row r="295898" spans="8:9" x14ac:dyDescent="0.25">
      <c r="H295898"/>
      <c r="I295898"/>
    </row>
    <row r="295899" spans="8:9" x14ac:dyDescent="0.25">
      <c r="H295899"/>
      <c r="I295899"/>
    </row>
    <row r="295900" spans="8:9" x14ac:dyDescent="0.25">
      <c r="H295900"/>
      <c r="I295900"/>
    </row>
    <row r="295901" spans="8:9" x14ac:dyDescent="0.25">
      <c r="H295901"/>
      <c r="I295901"/>
    </row>
    <row r="295902" spans="8:9" x14ac:dyDescent="0.25">
      <c r="H295902"/>
      <c r="I295902"/>
    </row>
    <row r="295903" spans="8:9" x14ac:dyDescent="0.25">
      <c r="H295903"/>
      <c r="I295903"/>
    </row>
    <row r="295904" spans="8:9" x14ac:dyDescent="0.25">
      <c r="H295904"/>
      <c r="I295904"/>
    </row>
    <row r="295905" spans="8:9" x14ac:dyDescent="0.25">
      <c r="H295905"/>
      <c r="I295905"/>
    </row>
    <row r="295906" spans="8:9" x14ac:dyDescent="0.25">
      <c r="H295906"/>
      <c r="I295906"/>
    </row>
    <row r="295907" spans="8:9" x14ac:dyDescent="0.25">
      <c r="H295907"/>
      <c r="I295907"/>
    </row>
    <row r="295908" spans="8:9" x14ac:dyDescent="0.25">
      <c r="H295908"/>
      <c r="I295908"/>
    </row>
    <row r="295909" spans="8:9" x14ac:dyDescent="0.25">
      <c r="H295909"/>
      <c r="I295909"/>
    </row>
    <row r="295910" spans="8:9" x14ac:dyDescent="0.25">
      <c r="H295910"/>
      <c r="I295910"/>
    </row>
    <row r="295911" spans="8:9" x14ac:dyDescent="0.25">
      <c r="H295911"/>
      <c r="I295911"/>
    </row>
    <row r="295912" spans="8:9" x14ac:dyDescent="0.25">
      <c r="H295912"/>
      <c r="I295912"/>
    </row>
    <row r="295913" spans="8:9" x14ac:dyDescent="0.25">
      <c r="H295913"/>
      <c r="I295913"/>
    </row>
    <row r="295914" spans="8:9" x14ac:dyDescent="0.25">
      <c r="H295914"/>
      <c r="I295914"/>
    </row>
    <row r="295915" spans="8:9" x14ac:dyDescent="0.25">
      <c r="H295915"/>
      <c r="I295915"/>
    </row>
    <row r="295916" spans="8:9" x14ac:dyDescent="0.25">
      <c r="H295916"/>
      <c r="I295916"/>
    </row>
    <row r="295917" spans="8:9" x14ac:dyDescent="0.25">
      <c r="H295917"/>
      <c r="I295917"/>
    </row>
    <row r="295918" spans="8:9" x14ac:dyDescent="0.25">
      <c r="H295918"/>
      <c r="I295918"/>
    </row>
    <row r="295919" spans="8:9" x14ac:dyDescent="0.25">
      <c r="H295919"/>
      <c r="I295919"/>
    </row>
    <row r="295920" spans="8:9" x14ac:dyDescent="0.25">
      <c r="H295920"/>
      <c r="I295920"/>
    </row>
    <row r="295921" spans="8:9" x14ac:dyDescent="0.25">
      <c r="H295921"/>
      <c r="I295921"/>
    </row>
    <row r="295922" spans="8:9" x14ac:dyDescent="0.25">
      <c r="H295922"/>
      <c r="I295922"/>
    </row>
    <row r="295923" spans="8:9" x14ac:dyDescent="0.25">
      <c r="H295923"/>
      <c r="I295923"/>
    </row>
    <row r="295924" spans="8:9" x14ac:dyDescent="0.25">
      <c r="H295924"/>
      <c r="I295924"/>
    </row>
    <row r="295925" spans="8:9" x14ac:dyDescent="0.25">
      <c r="H295925"/>
      <c r="I295925"/>
    </row>
    <row r="295926" spans="8:9" x14ac:dyDescent="0.25">
      <c r="H295926"/>
      <c r="I295926"/>
    </row>
    <row r="295927" spans="8:9" x14ac:dyDescent="0.25">
      <c r="H295927"/>
      <c r="I295927"/>
    </row>
    <row r="295928" spans="8:9" x14ac:dyDescent="0.25">
      <c r="H295928"/>
      <c r="I295928"/>
    </row>
    <row r="295929" spans="8:9" x14ac:dyDescent="0.25">
      <c r="H295929"/>
      <c r="I295929"/>
    </row>
    <row r="295930" spans="8:9" x14ac:dyDescent="0.25">
      <c r="H295930"/>
      <c r="I295930"/>
    </row>
    <row r="295931" spans="8:9" x14ac:dyDescent="0.25">
      <c r="H295931"/>
      <c r="I295931"/>
    </row>
    <row r="295932" spans="8:9" x14ac:dyDescent="0.25">
      <c r="H295932"/>
      <c r="I295932"/>
    </row>
    <row r="295933" spans="8:9" x14ac:dyDescent="0.25">
      <c r="H295933"/>
      <c r="I295933"/>
    </row>
    <row r="295934" spans="8:9" x14ac:dyDescent="0.25">
      <c r="H295934"/>
      <c r="I295934"/>
    </row>
    <row r="295935" spans="8:9" x14ac:dyDescent="0.25">
      <c r="H295935"/>
      <c r="I295935"/>
    </row>
    <row r="295936" spans="8:9" x14ac:dyDescent="0.25">
      <c r="H295936"/>
      <c r="I295936"/>
    </row>
    <row r="295937" spans="8:9" x14ac:dyDescent="0.25">
      <c r="H295937"/>
      <c r="I295937"/>
    </row>
    <row r="295938" spans="8:9" x14ac:dyDescent="0.25">
      <c r="H295938"/>
      <c r="I295938"/>
    </row>
    <row r="295939" spans="8:9" x14ac:dyDescent="0.25">
      <c r="H295939"/>
      <c r="I295939"/>
    </row>
    <row r="295940" spans="8:9" x14ac:dyDescent="0.25">
      <c r="H295940"/>
      <c r="I295940"/>
    </row>
    <row r="295941" spans="8:9" x14ac:dyDescent="0.25">
      <c r="H295941"/>
      <c r="I295941"/>
    </row>
    <row r="295942" spans="8:9" x14ac:dyDescent="0.25">
      <c r="H295942"/>
      <c r="I295942"/>
    </row>
    <row r="295943" spans="8:9" x14ac:dyDescent="0.25">
      <c r="H295943"/>
      <c r="I295943"/>
    </row>
    <row r="295944" spans="8:9" x14ac:dyDescent="0.25">
      <c r="H295944"/>
      <c r="I295944"/>
    </row>
    <row r="295945" spans="8:9" x14ac:dyDescent="0.25">
      <c r="H295945"/>
      <c r="I295945"/>
    </row>
    <row r="295946" spans="8:9" x14ac:dyDescent="0.25">
      <c r="H295946"/>
      <c r="I295946"/>
    </row>
    <row r="295947" spans="8:9" x14ac:dyDescent="0.25">
      <c r="H295947"/>
      <c r="I295947"/>
    </row>
    <row r="295948" spans="8:9" x14ac:dyDescent="0.25">
      <c r="H295948"/>
      <c r="I295948"/>
    </row>
    <row r="295949" spans="8:9" x14ac:dyDescent="0.25">
      <c r="H295949"/>
      <c r="I295949"/>
    </row>
    <row r="295950" spans="8:9" x14ac:dyDescent="0.25">
      <c r="H295950"/>
      <c r="I295950"/>
    </row>
    <row r="295951" spans="8:9" x14ac:dyDescent="0.25">
      <c r="H295951"/>
      <c r="I295951"/>
    </row>
    <row r="295952" spans="8:9" x14ac:dyDescent="0.25">
      <c r="H295952"/>
      <c r="I295952"/>
    </row>
    <row r="295953" spans="8:9" x14ac:dyDescent="0.25">
      <c r="H295953"/>
      <c r="I295953"/>
    </row>
    <row r="295954" spans="8:9" x14ac:dyDescent="0.25">
      <c r="H295954"/>
      <c r="I295954"/>
    </row>
    <row r="295955" spans="8:9" x14ac:dyDescent="0.25">
      <c r="H295955"/>
      <c r="I295955"/>
    </row>
    <row r="295956" spans="8:9" x14ac:dyDescent="0.25">
      <c r="H295956"/>
      <c r="I295956"/>
    </row>
    <row r="295957" spans="8:9" x14ac:dyDescent="0.25">
      <c r="H295957"/>
      <c r="I295957"/>
    </row>
    <row r="295958" spans="8:9" x14ac:dyDescent="0.25">
      <c r="H295958"/>
      <c r="I295958"/>
    </row>
    <row r="295959" spans="8:9" x14ac:dyDescent="0.25">
      <c r="H295959"/>
      <c r="I295959"/>
    </row>
    <row r="295960" spans="8:9" x14ac:dyDescent="0.25">
      <c r="H295960"/>
      <c r="I295960"/>
    </row>
    <row r="295961" spans="8:9" x14ac:dyDescent="0.25">
      <c r="H295961"/>
      <c r="I295961"/>
    </row>
    <row r="295962" spans="8:9" x14ac:dyDescent="0.25">
      <c r="H295962"/>
      <c r="I295962"/>
    </row>
    <row r="295963" spans="8:9" x14ac:dyDescent="0.25">
      <c r="H295963"/>
      <c r="I295963"/>
    </row>
    <row r="295964" spans="8:9" x14ac:dyDescent="0.25">
      <c r="H295964"/>
      <c r="I295964"/>
    </row>
    <row r="295965" spans="8:9" x14ac:dyDescent="0.25">
      <c r="H295965"/>
      <c r="I295965"/>
    </row>
    <row r="295966" spans="8:9" x14ac:dyDescent="0.25">
      <c r="H295966"/>
      <c r="I295966"/>
    </row>
    <row r="295967" spans="8:9" x14ac:dyDescent="0.25">
      <c r="H295967"/>
      <c r="I295967"/>
    </row>
    <row r="295968" spans="8:9" x14ac:dyDescent="0.25">
      <c r="H295968"/>
      <c r="I295968"/>
    </row>
    <row r="295969" spans="8:9" x14ac:dyDescent="0.25">
      <c r="H295969"/>
      <c r="I295969"/>
    </row>
    <row r="295970" spans="8:9" x14ac:dyDescent="0.25">
      <c r="H295970"/>
      <c r="I295970"/>
    </row>
    <row r="295971" spans="8:9" x14ac:dyDescent="0.25">
      <c r="H295971"/>
      <c r="I295971"/>
    </row>
    <row r="295972" spans="8:9" x14ac:dyDescent="0.25">
      <c r="H295972"/>
      <c r="I295972"/>
    </row>
    <row r="295973" spans="8:9" x14ac:dyDescent="0.25">
      <c r="H295973"/>
      <c r="I295973"/>
    </row>
    <row r="295974" spans="8:9" x14ac:dyDescent="0.25">
      <c r="H295974"/>
      <c r="I295974"/>
    </row>
    <row r="295975" spans="8:9" x14ac:dyDescent="0.25">
      <c r="H295975"/>
      <c r="I295975"/>
    </row>
    <row r="295976" spans="8:9" x14ac:dyDescent="0.25">
      <c r="H295976"/>
      <c r="I295976"/>
    </row>
    <row r="295977" spans="8:9" x14ac:dyDescent="0.25">
      <c r="H295977"/>
      <c r="I295977"/>
    </row>
    <row r="295978" spans="8:9" x14ac:dyDescent="0.25">
      <c r="H295978"/>
      <c r="I295978"/>
    </row>
    <row r="295979" spans="8:9" x14ac:dyDescent="0.25">
      <c r="H295979"/>
      <c r="I295979"/>
    </row>
    <row r="295980" spans="8:9" x14ac:dyDescent="0.25">
      <c r="H295980"/>
      <c r="I295980"/>
    </row>
    <row r="295981" spans="8:9" x14ac:dyDescent="0.25">
      <c r="H295981"/>
      <c r="I295981"/>
    </row>
    <row r="295982" spans="8:9" x14ac:dyDescent="0.25">
      <c r="H295982"/>
      <c r="I295982"/>
    </row>
    <row r="295983" spans="8:9" x14ac:dyDescent="0.25">
      <c r="H295983"/>
      <c r="I295983"/>
    </row>
    <row r="295984" spans="8:9" x14ac:dyDescent="0.25">
      <c r="H295984"/>
      <c r="I295984"/>
    </row>
    <row r="295985" spans="8:9" x14ac:dyDescent="0.25">
      <c r="H295985"/>
      <c r="I295985"/>
    </row>
    <row r="295986" spans="8:9" x14ac:dyDescent="0.25">
      <c r="H295986"/>
      <c r="I295986"/>
    </row>
    <row r="295987" spans="8:9" x14ac:dyDescent="0.25">
      <c r="H295987"/>
      <c r="I295987"/>
    </row>
    <row r="295988" spans="8:9" x14ac:dyDescent="0.25">
      <c r="H295988"/>
      <c r="I295988"/>
    </row>
    <row r="295989" spans="8:9" x14ac:dyDescent="0.25">
      <c r="H295989"/>
      <c r="I295989"/>
    </row>
    <row r="295990" spans="8:9" x14ac:dyDescent="0.25">
      <c r="H295990"/>
      <c r="I295990"/>
    </row>
    <row r="295991" spans="8:9" x14ac:dyDescent="0.25">
      <c r="H295991"/>
      <c r="I295991"/>
    </row>
    <row r="295992" spans="8:9" x14ac:dyDescent="0.25">
      <c r="H295992"/>
      <c r="I295992"/>
    </row>
    <row r="295993" spans="8:9" x14ac:dyDescent="0.25">
      <c r="H295993"/>
      <c r="I295993"/>
    </row>
    <row r="295994" spans="8:9" x14ac:dyDescent="0.25">
      <c r="H295994"/>
      <c r="I295994"/>
    </row>
    <row r="295995" spans="8:9" x14ac:dyDescent="0.25">
      <c r="H295995"/>
      <c r="I295995"/>
    </row>
    <row r="295996" spans="8:9" x14ac:dyDescent="0.25">
      <c r="H295996"/>
      <c r="I295996"/>
    </row>
    <row r="295997" spans="8:9" x14ac:dyDescent="0.25">
      <c r="H295997"/>
      <c r="I295997"/>
    </row>
    <row r="295998" spans="8:9" x14ac:dyDescent="0.25">
      <c r="H295998"/>
      <c r="I295998"/>
    </row>
    <row r="295999" spans="8:9" x14ac:dyDescent="0.25">
      <c r="H295999"/>
      <c r="I295999"/>
    </row>
    <row r="296000" spans="8:9" x14ac:dyDescent="0.25">
      <c r="H296000"/>
      <c r="I296000"/>
    </row>
    <row r="296001" spans="8:9" x14ac:dyDescent="0.25">
      <c r="H296001"/>
      <c r="I296001"/>
    </row>
    <row r="296002" spans="8:9" x14ac:dyDescent="0.25">
      <c r="H296002"/>
      <c r="I296002"/>
    </row>
    <row r="296003" spans="8:9" x14ac:dyDescent="0.25">
      <c r="H296003"/>
      <c r="I296003"/>
    </row>
    <row r="296004" spans="8:9" x14ac:dyDescent="0.25">
      <c r="H296004"/>
      <c r="I296004"/>
    </row>
    <row r="296005" spans="8:9" x14ac:dyDescent="0.25">
      <c r="H296005"/>
      <c r="I296005"/>
    </row>
    <row r="296006" spans="8:9" x14ac:dyDescent="0.25">
      <c r="H296006"/>
      <c r="I296006"/>
    </row>
    <row r="296007" spans="8:9" x14ac:dyDescent="0.25">
      <c r="H296007"/>
      <c r="I296007"/>
    </row>
    <row r="296008" spans="8:9" x14ac:dyDescent="0.25">
      <c r="H296008"/>
      <c r="I296008"/>
    </row>
    <row r="296009" spans="8:9" x14ac:dyDescent="0.25">
      <c r="H296009"/>
      <c r="I296009"/>
    </row>
    <row r="296010" spans="8:9" x14ac:dyDescent="0.25">
      <c r="H296010"/>
      <c r="I296010"/>
    </row>
    <row r="296011" spans="8:9" x14ac:dyDescent="0.25">
      <c r="H296011"/>
      <c r="I296011"/>
    </row>
    <row r="296012" spans="8:9" x14ac:dyDescent="0.25">
      <c r="H296012"/>
      <c r="I296012"/>
    </row>
    <row r="296013" spans="8:9" x14ac:dyDescent="0.25">
      <c r="H296013"/>
      <c r="I296013"/>
    </row>
    <row r="296014" spans="8:9" x14ac:dyDescent="0.25">
      <c r="H296014"/>
      <c r="I296014"/>
    </row>
    <row r="296015" spans="8:9" x14ac:dyDescent="0.25">
      <c r="H296015"/>
      <c r="I296015"/>
    </row>
    <row r="296016" spans="8:9" x14ac:dyDescent="0.25">
      <c r="H296016"/>
      <c r="I296016"/>
    </row>
    <row r="296017" spans="8:9" x14ac:dyDescent="0.25">
      <c r="H296017"/>
      <c r="I296017"/>
    </row>
    <row r="296018" spans="8:9" x14ac:dyDescent="0.25">
      <c r="H296018"/>
      <c r="I296018"/>
    </row>
    <row r="296019" spans="8:9" x14ac:dyDescent="0.25">
      <c r="H296019"/>
      <c r="I296019"/>
    </row>
    <row r="296020" spans="8:9" x14ac:dyDescent="0.25">
      <c r="H296020"/>
      <c r="I296020"/>
    </row>
    <row r="296021" spans="8:9" x14ac:dyDescent="0.25">
      <c r="H296021"/>
      <c r="I296021"/>
    </row>
    <row r="296022" spans="8:9" x14ac:dyDescent="0.25">
      <c r="H296022"/>
      <c r="I296022"/>
    </row>
    <row r="296023" spans="8:9" x14ac:dyDescent="0.25">
      <c r="H296023"/>
      <c r="I296023"/>
    </row>
    <row r="296024" spans="8:9" x14ac:dyDescent="0.25">
      <c r="H296024"/>
      <c r="I296024"/>
    </row>
    <row r="296025" spans="8:9" x14ac:dyDescent="0.25">
      <c r="H296025"/>
      <c r="I296025"/>
    </row>
    <row r="296026" spans="8:9" x14ac:dyDescent="0.25">
      <c r="H296026"/>
      <c r="I296026"/>
    </row>
    <row r="296027" spans="8:9" x14ac:dyDescent="0.25">
      <c r="H296027"/>
      <c r="I296027"/>
    </row>
    <row r="296028" spans="8:9" x14ac:dyDescent="0.25">
      <c r="H296028"/>
      <c r="I296028"/>
    </row>
    <row r="296029" spans="8:9" x14ac:dyDescent="0.25">
      <c r="H296029"/>
      <c r="I296029"/>
    </row>
    <row r="296030" spans="8:9" x14ac:dyDescent="0.25">
      <c r="H296030"/>
      <c r="I296030"/>
    </row>
    <row r="296031" spans="8:9" x14ac:dyDescent="0.25">
      <c r="H296031"/>
      <c r="I296031"/>
    </row>
    <row r="296032" spans="8:9" x14ac:dyDescent="0.25">
      <c r="H296032"/>
      <c r="I296032"/>
    </row>
    <row r="296033" spans="8:9" x14ac:dyDescent="0.25">
      <c r="H296033"/>
      <c r="I296033"/>
    </row>
    <row r="296034" spans="8:9" x14ac:dyDescent="0.25">
      <c r="H296034"/>
      <c r="I296034"/>
    </row>
    <row r="296035" spans="8:9" x14ac:dyDescent="0.25">
      <c r="H296035"/>
      <c r="I296035"/>
    </row>
    <row r="296036" spans="8:9" x14ac:dyDescent="0.25">
      <c r="H296036"/>
      <c r="I296036"/>
    </row>
    <row r="296037" spans="8:9" x14ac:dyDescent="0.25">
      <c r="H296037"/>
      <c r="I296037"/>
    </row>
    <row r="296038" spans="8:9" x14ac:dyDescent="0.25">
      <c r="H296038"/>
      <c r="I296038"/>
    </row>
    <row r="296039" spans="8:9" x14ac:dyDescent="0.25">
      <c r="H296039"/>
      <c r="I296039"/>
    </row>
    <row r="296040" spans="8:9" x14ac:dyDescent="0.25">
      <c r="H296040"/>
      <c r="I296040"/>
    </row>
    <row r="296041" spans="8:9" x14ac:dyDescent="0.25">
      <c r="H296041"/>
      <c r="I296041"/>
    </row>
    <row r="296042" spans="8:9" x14ac:dyDescent="0.25">
      <c r="H296042"/>
      <c r="I296042"/>
    </row>
    <row r="296043" spans="8:9" x14ac:dyDescent="0.25">
      <c r="H296043"/>
      <c r="I296043"/>
    </row>
    <row r="296044" spans="8:9" x14ac:dyDescent="0.25">
      <c r="H296044"/>
      <c r="I296044"/>
    </row>
    <row r="296045" spans="8:9" x14ac:dyDescent="0.25">
      <c r="H296045"/>
      <c r="I296045"/>
    </row>
    <row r="296046" spans="8:9" x14ac:dyDescent="0.25">
      <c r="H296046"/>
      <c r="I296046"/>
    </row>
    <row r="296047" spans="8:9" x14ac:dyDescent="0.25">
      <c r="H296047"/>
      <c r="I296047"/>
    </row>
    <row r="296048" spans="8:9" x14ac:dyDescent="0.25">
      <c r="H296048"/>
      <c r="I296048"/>
    </row>
    <row r="296049" spans="8:9" x14ac:dyDescent="0.25">
      <c r="H296049"/>
      <c r="I296049"/>
    </row>
    <row r="296050" spans="8:9" x14ac:dyDescent="0.25">
      <c r="H296050"/>
      <c r="I296050"/>
    </row>
    <row r="296051" spans="8:9" x14ac:dyDescent="0.25">
      <c r="H296051"/>
      <c r="I296051"/>
    </row>
    <row r="296052" spans="8:9" x14ac:dyDescent="0.25">
      <c r="H296052"/>
      <c r="I296052"/>
    </row>
    <row r="296053" spans="8:9" x14ac:dyDescent="0.25">
      <c r="H296053"/>
      <c r="I296053"/>
    </row>
    <row r="296054" spans="8:9" x14ac:dyDescent="0.25">
      <c r="H296054"/>
      <c r="I296054"/>
    </row>
    <row r="296055" spans="8:9" x14ac:dyDescent="0.25">
      <c r="H296055"/>
      <c r="I296055"/>
    </row>
    <row r="296056" spans="8:9" x14ac:dyDescent="0.25">
      <c r="H296056"/>
      <c r="I296056"/>
    </row>
    <row r="296057" spans="8:9" x14ac:dyDescent="0.25">
      <c r="H296057"/>
      <c r="I296057"/>
    </row>
    <row r="296058" spans="8:9" x14ac:dyDescent="0.25">
      <c r="H296058"/>
      <c r="I296058"/>
    </row>
    <row r="296059" spans="8:9" x14ac:dyDescent="0.25">
      <c r="H296059"/>
      <c r="I296059"/>
    </row>
    <row r="296060" spans="8:9" x14ac:dyDescent="0.25">
      <c r="H296060"/>
      <c r="I296060"/>
    </row>
    <row r="296061" spans="8:9" x14ac:dyDescent="0.25">
      <c r="H296061"/>
      <c r="I296061"/>
    </row>
    <row r="296062" spans="8:9" x14ac:dyDescent="0.25">
      <c r="H296062"/>
      <c r="I296062"/>
    </row>
    <row r="296063" spans="8:9" x14ac:dyDescent="0.25">
      <c r="H296063"/>
      <c r="I296063"/>
    </row>
    <row r="296064" spans="8:9" x14ac:dyDescent="0.25">
      <c r="H296064"/>
      <c r="I296064"/>
    </row>
    <row r="296065" spans="8:9" x14ac:dyDescent="0.25">
      <c r="H296065"/>
      <c r="I296065"/>
    </row>
    <row r="296066" spans="8:9" x14ac:dyDescent="0.25">
      <c r="H296066"/>
      <c r="I296066"/>
    </row>
    <row r="296067" spans="8:9" x14ac:dyDescent="0.25">
      <c r="H296067"/>
      <c r="I296067"/>
    </row>
    <row r="296068" spans="8:9" x14ac:dyDescent="0.25">
      <c r="H296068"/>
      <c r="I296068"/>
    </row>
    <row r="296069" spans="8:9" x14ac:dyDescent="0.25">
      <c r="H296069"/>
      <c r="I296069"/>
    </row>
    <row r="296070" spans="8:9" x14ac:dyDescent="0.25">
      <c r="H296070"/>
      <c r="I296070"/>
    </row>
    <row r="296071" spans="8:9" x14ac:dyDescent="0.25">
      <c r="H296071"/>
      <c r="I296071"/>
    </row>
    <row r="296072" spans="8:9" x14ac:dyDescent="0.25">
      <c r="H296072"/>
      <c r="I296072"/>
    </row>
    <row r="296073" spans="8:9" x14ac:dyDescent="0.25">
      <c r="H296073"/>
      <c r="I296073"/>
    </row>
    <row r="296074" spans="8:9" x14ac:dyDescent="0.25">
      <c r="H296074"/>
      <c r="I296074"/>
    </row>
    <row r="296075" spans="8:9" x14ac:dyDescent="0.25">
      <c r="H296075"/>
      <c r="I296075"/>
    </row>
    <row r="296076" spans="8:9" x14ac:dyDescent="0.25">
      <c r="H296076"/>
      <c r="I296076"/>
    </row>
    <row r="296077" spans="8:9" x14ac:dyDescent="0.25">
      <c r="H296077"/>
      <c r="I296077"/>
    </row>
    <row r="296078" spans="8:9" x14ac:dyDescent="0.25">
      <c r="H296078"/>
      <c r="I296078"/>
    </row>
    <row r="296079" spans="8:9" x14ac:dyDescent="0.25">
      <c r="H296079"/>
      <c r="I296079"/>
    </row>
    <row r="296080" spans="8:9" x14ac:dyDescent="0.25">
      <c r="H296080"/>
      <c r="I296080"/>
    </row>
    <row r="296081" spans="8:9" x14ac:dyDescent="0.25">
      <c r="H296081"/>
      <c r="I296081"/>
    </row>
    <row r="296082" spans="8:9" x14ac:dyDescent="0.25">
      <c r="H296082"/>
      <c r="I296082"/>
    </row>
    <row r="296083" spans="8:9" x14ac:dyDescent="0.25">
      <c r="H296083"/>
      <c r="I296083"/>
    </row>
    <row r="296084" spans="8:9" x14ac:dyDescent="0.25">
      <c r="H296084"/>
      <c r="I296084"/>
    </row>
    <row r="296085" spans="8:9" x14ac:dyDescent="0.25">
      <c r="H296085"/>
      <c r="I296085"/>
    </row>
    <row r="296086" spans="8:9" x14ac:dyDescent="0.25">
      <c r="H296086"/>
      <c r="I296086"/>
    </row>
    <row r="296087" spans="8:9" x14ac:dyDescent="0.25">
      <c r="H296087"/>
      <c r="I296087"/>
    </row>
    <row r="296088" spans="8:9" x14ac:dyDescent="0.25">
      <c r="H296088"/>
      <c r="I296088"/>
    </row>
    <row r="296089" spans="8:9" x14ac:dyDescent="0.25">
      <c r="H296089"/>
      <c r="I296089"/>
    </row>
    <row r="296090" spans="8:9" x14ac:dyDescent="0.25">
      <c r="H296090"/>
      <c r="I296090"/>
    </row>
    <row r="296091" spans="8:9" x14ac:dyDescent="0.25">
      <c r="H296091"/>
      <c r="I296091"/>
    </row>
    <row r="296092" spans="8:9" x14ac:dyDescent="0.25">
      <c r="H296092"/>
      <c r="I296092"/>
    </row>
    <row r="296093" spans="8:9" x14ac:dyDescent="0.25">
      <c r="H296093"/>
      <c r="I296093"/>
    </row>
    <row r="296094" spans="8:9" x14ac:dyDescent="0.25">
      <c r="H296094"/>
      <c r="I296094"/>
    </row>
    <row r="296095" spans="8:9" x14ac:dyDescent="0.25">
      <c r="H296095"/>
      <c r="I296095"/>
    </row>
    <row r="296096" spans="8:9" x14ac:dyDescent="0.25">
      <c r="H296096"/>
      <c r="I296096"/>
    </row>
    <row r="296097" spans="8:9" x14ac:dyDescent="0.25">
      <c r="H296097"/>
      <c r="I296097"/>
    </row>
    <row r="296098" spans="8:9" x14ac:dyDescent="0.25">
      <c r="H296098"/>
      <c r="I296098"/>
    </row>
    <row r="296099" spans="8:9" x14ac:dyDescent="0.25">
      <c r="H296099"/>
      <c r="I296099"/>
    </row>
    <row r="296100" spans="8:9" x14ac:dyDescent="0.25">
      <c r="H296100"/>
      <c r="I296100"/>
    </row>
    <row r="296101" spans="8:9" x14ac:dyDescent="0.25">
      <c r="H296101"/>
      <c r="I296101"/>
    </row>
    <row r="296102" spans="8:9" x14ac:dyDescent="0.25">
      <c r="H296102"/>
      <c r="I296102"/>
    </row>
    <row r="296103" spans="8:9" x14ac:dyDescent="0.25">
      <c r="H296103"/>
      <c r="I296103"/>
    </row>
    <row r="296104" spans="8:9" x14ac:dyDescent="0.25">
      <c r="H296104"/>
      <c r="I296104"/>
    </row>
    <row r="296105" spans="8:9" x14ac:dyDescent="0.25">
      <c r="H296105"/>
      <c r="I296105"/>
    </row>
    <row r="296106" spans="8:9" x14ac:dyDescent="0.25">
      <c r="H296106"/>
      <c r="I296106"/>
    </row>
    <row r="296107" spans="8:9" x14ac:dyDescent="0.25">
      <c r="H296107"/>
      <c r="I296107"/>
    </row>
    <row r="296108" spans="8:9" x14ac:dyDescent="0.25">
      <c r="H296108"/>
      <c r="I296108"/>
    </row>
    <row r="296109" spans="8:9" x14ac:dyDescent="0.25">
      <c r="H296109"/>
      <c r="I296109"/>
    </row>
    <row r="296110" spans="8:9" x14ac:dyDescent="0.25">
      <c r="H296110"/>
      <c r="I296110"/>
    </row>
    <row r="296111" spans="8:9" x14ac:dyDescent="0.25">
      <c r="H296111"/>
      <c r="I296111"/>
    </row>
    <row r="296112" spans="8:9" x14ac:dyDescent="0.25">
      <c r="H296112"/>
      <c r="I296112"/>
    </row>
    <row r="296113" spans="8:9" x14ac:dyDescent="0.25">
      <c r="H296113"/>
      <c r="I296113"/>
    </row>
    <row r="296114" spans="8:9" x14ac:dyDescent="0.25">
      <c r="H296114"/>
      <c r="I296114"/>
    </row>
    <row r="296115" spans="8:9" x14ac:dyDescent="0.25">
      <c r="H296115"/>
      <c r="I296115"/>
    </row>
    <row r="296116" spans="8:9" x14ac:dyDescent="0.25">
      <c r="H296116"/>
      <c r="I296116"/>
    </row>
    <row r="296117" spans="8:9" x14ac:dyDescent="0.25">
      <c r="H296117"/>
      <c r="I296117"/>
    </row>
    <row r="296118" spans="8:9" x14ac:dyDescent="0.25">
      <c r="H296118"/>
      <c r="I296118"/>
    </row>
    <row r="296119" spans="8:9" x14ac:dyDescent="0.25">
      <c r="H296119"/>
      <c r="I296119"/>
    </row>
    <row r="296120" spans="8:9" x14ac:dyDescent="0.25">
      <c r="H296120"/>
      <c r="I296120"/>
    </row>
    <row r="296121" spans="8:9" x14ac:dyDescent="0.25">
      <c r="H296121"/>
      <c r="I296121"/>
    </row>
    <row r="296122" spans="8:9" x14ac:dyDescent="0.25">
      <c r="H296122"/>
      <c r="I296122"/>
    </row>
    <row r="296123" spans="8:9" x14ac:dyDescent="0.25">
      <c r="H296123"/>
      <c r="I296123"/>
    </row>
    <row r="296124" spans="8:9" x14ac:dyDescent="0.25">
      <c r="H296124"/>
      <c r="I296124"/>
    </row>
    <row r="296125" spans="8:9" x14ac:dyDescent="0.25">
      <c r="H296125"/>
      <c r="I296125"/>
    </row>
    <row r="296126" spans="8:9" x14ac:dyDescent="0.25">
      <c r="H296126"/>
      <c r="I296126"/>
    </row>
    <row r="296127" spans="8:9" x14ac:dyDescent="0.25">
      <c r="H296127"/>
      <c r="I296127"/>
    </row>
    <row r="296128" spans="8:9" x14ac:dyDescent="0.25">
      <c r="H296128"/>
      <c r="I296128"/>
    </row>
    <row r="296129" spans="8:9" x14ac:dyDescent="0.25">
      <c r="H296129"/>
      <c r="I296129"/>
    </row>
    <row r="296130" spans="8:9" x14ac:dyDescent="0.25">
      <c r="H296130"/>
      <c r="I296130"/>
    </row>
    <row r="296131" spans="8:9" x14ac:dyDescent="0.25">
      <c r="H296131"/>
      <c r="I296131"/>
    </row>
    <row r="296132" spans="8:9" x14ac:dyDescent="0.25">
      <c r="H296132"/>
      <c r="I296132"/>
    </row>
    <row r="296133" spans="8:9" x14ac:dyDescent="0.25">
      <c r="H296133"/>
      <c r="I296133"/>
    </row>
    <row r="296134" spans="8:9" x14ac:dyDescent="0.25">
      <c r="H296134"/>
      <c r="I296134"/>
    </row>
    <row r="296135" spans="8:9" x14ac:dyDescent="0.25">
      <c r="H296135"/>
      <c r="I296135"/>
    </row>
    <row r="296136" spans="8:9" x14ac:dyDescent="0.25">
      <c r="H296136"/>
      <c r="I296136"/>
    </row>
    <row r="296137" spans="8:9" x14ac:dyDescent="0.25">
      <c r="H296137"/>
      <c r="I296137"/>
    </row>
    <row r="296138" spans="8:9" x14ac:dyDescent="0.25">
      <c r="H296138"/>
      <c r="I296138"/>
    </row>
    <row r="296139" spans="8:9" x14ac:dyDescent="0.25">
      <c r="H296139"/>
      <c r="I296139"/>
    </row>
    <row r="296140" spans="8:9" x14ac:dyDescent="0.25">
      <c r="H296140"/>
      <c r="I296140"/>
    </row>
    <row r="296141" spans="8:9" x14ac:dyDescent="0.25">
      <c r="H296141"/>
      <c r="I296141"/>
    </row>
    <row r="296142" spans="8:9" x14ac:dyDescent="0.25">
      <c r="H296142"/>
      <c r="I296142"/>
    </row>
    <row r="296143" spans="8:9" x14ac:dyDescent="0.25">
      <c r="H296143"/>
      <c r="I296143"/>
    </row>
    <row r="296144" spans="8:9" x14ac:dyDescent="0.25">
      <c r="H296144"/>
      <c r="I296144"/>
    </row>
    <row r="296145" spans="8:9" x14ac:dyDescent="0.25">
      <c r="H296145"/>
      <c r="I296145"/>
    </row>
    <row r="296146" spans="8:9" x14ac:dyDescent="0.25">
      <c r="H296146"/>
      <c r="I296146"/>
    </row>
    <row r="296147" spans="8:9" x14ac:dyDescent="0.25">
      <c r="H296147"/>
      <c r="I296147"/>
    </row>
    <row r="296148" spans="8:9" x14ac:dyDescent="0.25">
      <c r="H296148"/>
      <c r="I296148"/>
    </row>
    <row r="296149" spans="8:9" x14ac:dyDescent="0.25">
      <c r="H296149"/>
      <c r="I296149"/>
    </row>
    <row r="296150" spans="8:9" x14ac:dyDescent="0.25">
      <c r="H296150"/>
      <c r="I296150"/>
    </row>
    <row r="296151" spans="8:9" x14ac:dyDescent="0.25">
      <c r="H296151"/>
      <c r="I296151"/>
    </row>
    <row r="296152" spans="8:9" x14ac:dyDescent="0.25">
      <c r="H296152"/>
      <c r="I296152"/>
    </row>
    <row r="296153" spans="8:9" x14ac:dyDescent="0.25">
      <c r="H296153"/>
      <c r="I296153"/>
    </row>
    <row r="296154" spans="8:9" x14ac:dyDescent="0.25">
      <c r="H296154"/>
      <c r="I296154"/>
    </row>
    <row r="296155" spans="8:9" x14ac:dyDescent="0.25">
      <c r="H296155"/>
      <c r="I296155"/>
    </row>
    <row r="296156" spans="8:9" x14ac:dyDescent="0.25">
      <c r="H296156"/>
      <c r="I296156"/>
    </row>
    <row r="296157" spans="8:9" x14ac:dyDescent="0.25">
      <c r="H296157"/>
      <c r="I296157"/>
    </row>
    <row r="296158" spans="8:9" x14ac:dyDescent="0.25">
      <c r="H296158"/>
      <c r="I296158"/>
    </row>
    <row r="296159" spans="8:9" x14ac:dyDescent="0.25">
      <c r="H296159"/>
      <c r="I296159"/>
    </row>
    <row r="296160" spans="8:9" x14ac:dyDescent="0.25">
      <c r="H296160"/>
      <c r="I296160"/>
    </row>
    <row r="296161" spans="8:9" x14ac:dyDescent="0.25">
      <c r="H296161"/>
      <c r="I296161"/>
    </row>
    <row r="296162" spans="8:9" x14ac:dyDescent="0.25">
      <c r="H296162"/>
      <c r="I296162"/>
    </row>
    <row r="296163" spans="8:9" x14ac:dyDescent="0.25">
      <c r="H296163"/>
      <c r="I296163"/>
    </row>
    <row r="296164" spans="8:9" x14ac:dyDescent="0.25">
      <c r="H296164"/>
      <c r="I296164"/>
    </row>
    <row r="296165" spans="8:9" x14ac:dyDescent="0.25">
      <c r="H296165"/>
      <c r="I296165"/>
    </row>
    <row r="296166" spans="8:9" x14ac:dyDescent="0.25">
      <c r="H296166"/>
      <c r="I296166"/>
    </row>
    <row r="296167" spans="8:9" x14ac:dyDescent="0.25">
      <c r="H296167"/>
      <c r="I296167"/>
    </row>
    <row r="296168" spans="8:9" x14ac:dyDescent="0.25">
      <c r="H296168"/>
      <c r="I296168"/>
    </row>
    <row r="296169" spans="8:9" x14ac:dyDescent="0.25">
      <c r="H296169"/>
      <c r="I296169"/>
    </row>
    <row r="296170" spans="8:9" x14ac:dyDescent="0.25">
      <c r="H296170"/>
      <c r="I296170"/>
    </row>
    <row r="296171" spans="8:9" x14ac:dyDescent="0.25">
      <c r="H296171"/>
      <c r="I296171"/>
    </row>
    <row r="296172" spans="8:9" x14ac:dyDescent="0.25">
      <c r="H296172"/>
      <c r="I296172"/>
    </row>
    <row r="296173" spans="8:9" x14ac:dyDescent="0.25">
      <c r="H296173"/>
      <c r="I296173"/>
    </row>
    <row r="296174" spans="8:9" x14ac:dyDescent="0.25">
      <c r="H296174"/>
      <c r="I296174"/>
    </row>
    <row r="296175" spans="8:9" x14ac:dyDescent="0.25">
      <c r="H296175"/>
      <c r="I296175"/>
    </row>
    <row r="296176" spans="8:9" x14ac:dyDescent="0.25">
      <c r="H296176"/>
      <c r="I296176"/>
    </row>
    <row r="296177" spans="8:9" x14ac:dyDescent="0.25">
      <c r="H296177"/>
      <c r="I296177"/>
    </row>
    <row r="296178" spans="8:9" x14ac:dyDescent="0.25">
      <c r="H296178"/>
      <c r="I296178"/>
    </row>
    <row r="296179" spans="8:9" x14ac:dyDescent="0.25">
      <c r="H296179"/>
      <c r="I296179"/>
    </row>
    <row r="296180" spans="8:9" x14ac:dyDescent="0.25">
      <c r="H296180"/>
      <c r="I296180"/>
    </row>
    <row r="296181" spans="8:9" x14ac:dyDescent="0.25">
      <c r="H296181"/>
      <c r="I296181"/>
    </row>
    <row r="296182" spans="8:9" x14ac:dyDescent="0.25">
      <c r="H296182"/>
      <c r="I296182"/>
    </row>
    <row r="296183" spans="8:9" x14ac:dyDescent="0.25">
      <c r="H296183"/>
      <c r="I296183"/>
    </row>
    <row r="296184" spans="8:9" x14ac:dyDescent="0.25">
      <c r="H296184"/>
      <c r="I296184"/>
    </row>
    <row r="296185" spans="8:9" x14ac:dyDescent="0.25">
      <c r="H296185"/>
      <c r="I296185"/>
    </row>
    <row r="296186" spans="8:9" x14ac:dyDescent="0.25">
      <c r="H296186"/>
      <c r="I296186"/>
    </row>
    <row r="296187" spans="8:9" x14ac:dyDescent="0.25">
      <c r="H296187"/>
      <c r="I296187"/>
    </row>
    <row r="296188" spans="8:9" x14ac:dyDescent="0.25">
      <c r="H296188"/>
      <c r="I296188"/>
    </row>
    <row r="296189" spans="8:9" x14ac:dyDescent="0.25">
      <c r="H296189"/>
      <c r="I296189"/>
    </row>
    <row r="296190" spans="8:9" x14ac:dyDescent="0.25">
      <c r="H296190"/>
      <c r="I296190"/>
    </row>
    <row r="296191" spans="8:9" x14ac:dyDescent="0.25">
      <c r="H296191"/>
      <c r="I296191"/>
    </row>
    <row r="296192" spans="8:9" x14ac:dyDescent="0.25">
      <c r="H296192"/>
      <c r="I296192"/>
    </row>
    <row r="296193" spans="8:9" x14ac:dyDescent="0.25">
      <c r="H296193"/>
      <c r="I296193"/>
    </row>
    <row r="296194" spans="8:9" x14ac:dyDescent="0.25">
      <c r="H296194"/>
      <c r="I296194"/>
    </row>
    <row r="296195" spans="8:9" x14ac:dyDescent="0.25">
      <c r="H296195"/>
      <c r="I296195"/>
    </row>
    <row r="296196" spans="8:9" x14ac:dyDescent="0.25">
      <c r="H296196"/>
      <c r="I296196"/>
    </row>
    <row r="296197" spans="8:9" x14ac:dyDescent="0.25">
      <c r="H296197"/>
      <c r="I296197"/>
    </row>
    <row r="296198" spans="8:9" x14ac:dyDescent="0.25">
      <c r="H296198"/>
      <c r="I296198"/>
    </row>
    <row r="296199" spans="8:9" x14ac:dyDescent="0.25">
      <c r="H296199"/>
      <c r="I296199"/>
    </row>
    <row r="296200" spans="8:9" x14ac:dyDescent="0.25">
      <c r="H296200"/>
      <c r="I296200"/>
    </row>
    <row r="296201" spans="8:9" x14ac:dyDescent="0.25">
      <c r="H296201"/>
      <c r="I296201"/>
    </row>
    <row r="296202" spans="8:9" x14ac:dyDescent="0.25">
      <c r="H296202"/>
      <c r="I296202"/>
    </row>
    <row r="296203" spans="8:9" x14ac:dyDescent="0.25">
      <c r="H296203"/>
      <c r="I296203"/>
    </row>
    <row r="296204" spans="8:9" x14ac:dyDescent="0.25">
      <c r="H296204"/>
      <c r="I296204"/>
    </row>
    <row r="296205" spans="8:9" x14ac:dyDescent="0.25">
      <c r="H296205"/>
      <c r="I296205"/>
    </row>
    <row r="296206" spans="8:9" x14ac:dyDescent="0.25">
      <c r="H296206"/>
      <c r="I296206"/>
    </row>
    <row r="296207" spans="8:9" x14ac:dyDescent="0.25">
      <c r="H296207"/>
      <c r="I296207"/>
    </row>
    <row r="296208" spans="8:9" x14ac:dyDescent="0.25">
      <c r="H296208"/>
      <c r="I296208"/>
    </row>
    <row r="296209" spans="8:9" x14ac:dyDescent="0.25">
      <c r="H296209"/>
      <c r="I296209"/>
    </row>
    <row r="296210" spans="8:9" x14ac:dyDescent="0.25">
      <c r="H296210"/>
      <c r="I296210"/>
    </row>
    <row r="296211" spans="8:9" x14ac:dyDescent="0.25">
      <c r="H296211"/>
      <c r="I296211"/>
    </row>
    <row r="296212" spans="8:9" x14ac:dyDescent="0.25">
      <c r="H296212"/>
      <c r="I296212"/>
    </row>
    <row r="296213" spans="8:9" x14ac:dyDescent="0.25">
      <c r="H296213"/>
      <c r="I296213"/>
    </row>
    <row r="296214" spans="8:9" x14ac:dyDescent="0.25">
      <c r="H296214"/>
      <c r="I296214"/>
    </row>
    <row r="296215" spans="8:9" x14ac:dyDescent="0.25">
      <c r="H296215"/>
      <c r="I296215"/>
    </row>
    <row r="296216" spans="8:9" x14ac:dyDescent="0.25">
      <c r="H296216"/>
      <c r="I296216"/>
    </row>
    <row r="296217" spans="8:9" x14ac:dyDescent="0.25">
      <c r="H296217"/>
      <c r="I296217"/>
    </row>
    <row r="296218" spans="8:9" x14ac:dyDescent="0.25">
      <c r="H296218"/>
      <c r="I296218"/>
    </row>
    <row r="296219" spans="8:9" x14ac:dyDescent="0.25">
      <c r="H296219"/>
      <c r="I296219"/>
    </row>
    <row r="296220" spans="8:9" x14ac:dyDescent="0.25">
      <c r="H296220"/>
      <c r="I296220"/>
    </row>
    <row r="296221" spans="8:9" x14ac:dyDescent="0.25">
      <c r="H296221"/>
      <c r="I296221"/>
    </row>
    <row r="296222" spans="8:9" x14ac:dyDescent="0.25">
      <c r="H296222"/>
      <c r="I296222"/>
    </row>
    <row r="296223" spans="8:9" x14ac:dyDescent="0.25">
      <c r="H296223"/>
      <c r="I296223"/>
    </row>
    <row r="296224" spans="8:9" x14ac:dyDescent="0.25">
      <c r="H296224"/>
      <c r="I296224"/>
    </row>
    <row r="296225" spans="8:9" x14ac:dyDescent="0.25">
      <c r="H296225"/>
      <c r="I296225"/>
    </row>
    <row r="296226" spans="8:9" x14ac:dyDescent="0.25">
      <c r="H296226"/>
      <c r="I296226"/>
    </row>
    <row r="296227" spans="8:9" x14ac:dyDescent="0.25">
      <c r="H296227"/>
      <c r="I296227"/>
    </row>
    <row r="296228" spans="8:9" x14ac:dyDescent="0.25">
      <c r="H296228"/>
      <c r="I296228"/>
    </row>
    <row r="296229" spans="8:9" x14ac:dyDescent="0.25">
      <c r="H296229"/>
      <c r="I296229"/>
    </row>
    <row r="296230" spans="8:9" x14ac:dyDescent="0.25">
      <c r="H296230"/>
      <c r="I296230"/>
    </row>
    <row r="296231" spans="8:9" x14ac:dyDescent="0.25">
      <c r="H296231"/>
      <c r="I296231"/>
    </row>
    <row r="296232" spans="8:9" x14ac:dyDescent="0.25">
      <c r="H296232"/>
      <c r="I296232"/>
    </row>
    <row r="296233" spans="8:9" x14ac:dyDescent="0.25">
      <c r="H296233"/>
      <c r="I296233"/>
    </row>
    <row r="296234" spans="8:9" x14ac:dyDescent="0.25">
      <c r="H296234"/>
      <c r="I296234"/>
    </row>
    <row r="296235" spans="8:9" x14ac:dyDescent="0.25">
      <c r="H296235"/>
      <c r="I296235"/>
    </row>
    <row r="296236" spans="8:9" x14ac:dyDescent="0.25">
      <c r="H296236"/>
      <c r="I296236"/>
    </row>
    <row r="296237" spans="8:9" x14ac:dyDescent="0.25">
      <c r="H296237"/>
      <c r="I296237"/>
    </row>
    <row r="296238" spans="8:9" x14ac:dyDescent="0.25">
      <c r="H296238"/>
      <c r="I296238"/>
    </row>
    <row r="296239" spans="8:9" x14ac:dyDescent="0.25">
      <c r="H296239"/>
      <c r="I296239"/>
    </row>
    <row r="296240" spans="8:9" x14ac:dyDescent="0.25">
      <c r="H296240"/>
      <c r="I296240"/>
    </row>
    <row r="296241" spans="8:9" x14ac:dyDescent="0.25">
      <c r="H296241"/>
      <c r="I296241"/>
    </row>
    <row r="296242" spans="8:9" x14ac:dyDescent="0.25">
      <c r="H296242"/>
      <c r="I296242"/>
    </row>
    <row r="296243" spans="8:9" x14ac:dyDescent="0.25">
      <c r="H296243"/>
      <c r="I296243"/>
    </row>
    <row r="296244" spans="8:9" x14ac:dyDescent="0.25">
      <c r="H296244"/>
      <c r="I296244"/>
    </row>
    <row r="296245" spans="8:9" x14ac:dyDescent="0.25">
      <c r="H296245"/>
      <c r="I296245"/>
    </row>
    <row r="296246" spans="8:9" x14ac:dyDescent="0.25">
      <c r="H296246"/>
      <c r="I296246"/>
    </row>
    <row r="296247" spans="8:9" x14ac:dyDescent="0.25">
      <c r="H296247"/>
      <c r="I296247"/>
    </row>
    <row r="296248" spans="8:9" x14ac:dyDescent="0.25">
      <c r="H296248"/>
      <c r="I296248"/>
    </row>
    <row r="296249" spans="8:9" x14ac:dyDescent="0.25">
      <c r="H296249"/>
      <c r="I296249"/>
    </row>
    <row r="296250" spans="8:9" x14ac:dyDescent="0.25">
      <c r="H296250"/>
      <c r="I296250"/>
    </row>
    <row r="296251" spans="8:9" x14ac:dyDescent="0.25">
      <c r="H296251"/>
      <c r="I296251"/>
    </row>
    <row r="296252" spans="8:9" x14ac:dyDescent="0.25">
      <c r="H296252"/>
      <c r="I296252"/>
    </row>
    <row r="296253" spans="8:9" x14ac:dyDescent="0.25">
      <c r="H296253"/>
      <c r="I296253"/>
    </row>
    <row r="296254" spans="8:9" x14ac:dyDescent="0.25">
      <c r="H296254"/>
      <c r="I296254"/>
    </row>
    <row r="296255" spans="8:9" x14ac:dyDescent="0.25">
      <c r="H296255"/>
      <c r="I296255"/>
    </row>
    <row r="296256" spans="8:9" x14ac:dyDescent="0.25">
      <c r="H296256"/>
      <c r="I296256"/>
    </row>
    <row r="296257" spans="8:9" x14ac:dyDescent="0.25">
      <c r="H296257"/>
      <c r="I296257"/>
    </row>
    <row r="296258" spans="8:9" x14ac:dyDescent="0.25">
      <c r="H296258"/>
      <c r="I296258"/>
    </row>
    <row r="296259" spans="8:9" x14ac:dyDescent="0.25">
      <c r="H296259"/>
      <c r="I296259"/>
    </row>
    <row r="296260" spans="8:9" x14ac:dyDescent="0.25">
      <c r="H296260"/>
      <c r="I296260"/>
    </row>
    <row r="296261" spans="8:9" x14ac:dyDescent="0.25">
      <c r="H296261"/>
      <c r="I296261"/>
    </row>
    <row r="296262" spans="8:9" x14ac:dyDescent="0.25">
      <c r="H296262"/>
      <c r="I296262"/>
    </row>
    <row r="296263" spans="8:9" x14ac:dyDescent="0.25">
      <c r="H296263"/>
      <c r="I296263"/>
    </row>
    <row r="296264" spans="8:9" x14ac:dyDescent="0.25">
      <c r="H296264"/>
      <c r="I296264"/>
    </row>
    <row r="296265" spans="8:9" x14ac:dyDescent="0.25">
      <c r="H296265"/>
      <c r="I296265"/>
    </row>
    <row r="296266" spans="8:9" x14ac:dyDescent="0.25">
      <c r="H296266"/>
      <c r="I296266"/>
    </row>
    <row r="296267" spans="8:9" x14ac:dyDescent="0.25">
      <c r="H296267"/>
      <c r="I296267"/>
    </row>
    <row r="296268" spans="8:9" x14ac:dyDescent="0.25">
      <c r="H296268"/>
      <c r="I296268"/>
    </row>
    <row r="296269" spans="8:9" x14ac:dyDescent="0.25">
      <c r="H296269"/>
      <c r="I296269"/>
    </row>
    <row r="296270" spans="8:9" x14ac:dyDescent="0.25">
      <c r="H296270"/>
      <c r="I296270"/>
    </row>
    <row r="296271" spans="8:9" x14ac:dyDescent="0.25">
      <c r="H296271"/>
      <c r="I296271"/>
    </row>
    <row r="296272" spans="8:9" x14ac:dyDescent="0.25">
      <c r="H296272"/>
      <c r="I296272"/>
    </row>
    <row r="296273" spans="8:9" x14ac:dyDescent="0.25">
      <c r="H296273"/>
      <c r="I296273"/>
    </row>
    <row r="296274" spans="8:9" x14ac:dyDescent="0.25">
      <c r="H296274"/>
      <c r="I296274"/>
    </row>
    <row r="296275" spans="8:9" x14ac:dyDescent="0.25">
      <c r="H296275"/>
      <c r="I296275"/>
    </row>
    <row r="296276" spans="8:9" x14ac:dyDescent="0.25">
      <c r="H296276"/>
      <c r="I296276"/>
    </row>
    <row r="296277" spans="8:9" x14ac:dyDescent="0.25">
      <c r="H296277"/>
      <c r="I296277"/>
    </row>
    <row r="296278" spans="8:9" x14ac:dyDescent="0.25">
      <c r="H296278"/>
      <c r="I296278"/>
    </row>
    <row r="296279" spans="8:9" x14ac:dyDescent="0.25">
      <c r="H296279"/>
      <c r="I296279"/>
    </row>
    <row r="296280" spans="8:9" x14ac:dyDescent="0.25">
      <c r="H296280"/>
      <c r="I296280"/>
    </row>
    <row r="296281" spans="8:9" x14ac:dyDescent="0.25">
      <c r="H296281"/>
      <c r="I296281"/>
    </row>
    <row r="296282" spans="8:9" x14ac:dyDescent="0.25">
      <c r="H296282"/>
      <c r="I296282"/>
    </row>
    <row r="296283" spans="8:9" x14ac:dyDescent="0.25">
      <c r="H296283"/>
      <c r="I296283"/>
    </row>
    <row r="296284" spans="8:9" x14ac:dyDescent="0.25">
      <c r="H296284"/>
      <c r="I296284"/>
    </row>
    <row r="296285" spans="8:9" x14ac:dyDescent="0.25">
      <c r="H296285"/>
      <c r="I296285"/>
    </row>
    <row r="296286" spans="8:9" x14ac:dyDescent="0.25">
      <c r="H296286"/>
      <c r="I296286"/>
    </row>
    <row r="296287" spans="8:9" x14ac:dyDescent="0.25">
      <c r="H296287"/>
      <c r="I296287"/>
    </row>
    <row r="296288" spans="8:9" x14ac:dyDescent="0.25">
      <c r="H296288"/>
      <c r="I296288"/>
    </row>
    <row r="296289" spans="8:9" x14ac:dyDescent="0.25">
      <c r="H296289"/>
      <c r="I296289"/>
    </row>
    <row r="296290" spans="8:9" x14ac:dyDescent="0.25">
      <c r="H296290"/>
      <c r="I296290"/>
    </row>
    <row r="296291" spans="8:9" x14ac:dyDescent="0.25">
      <c r="H296291"/>
      <c r="I296291"/>
    </row>
    <row r="296292" spans="8:9" x14ac:dyDescent="0.25">
      <c r="H296292"/>
      <c r="I296292"/>
    </row>
    <row r="296293" spans="8:9" x14ac:dyDescent="0.25">
      <c r="H296293"/>
      <c r="I296293"/>
    </row>
    <row r="296294" spans="8:9" x14ac:dyDescent="0.25">
      <c r="H296294"/>
      <c r="I296294"/>
    </row>
    <row r="296295" spans="8:9" x14ac:dyDescent="0.25">
      <c r="H296295"/>
      <c r="I296295"/>
    </row>
    <row r="296296" spans="8:9" x14ac:dyDescent="0.25">
      <c r="H296296"/>
      <c r="I296296"/>
    </row>
    <row r="296297" spans="8:9" x14ac:dyDescent="0.25">
      <c r="H296297"/>
      <c r="I296297"/>
    </row>
    <row r="296298" spans="8:9" x14ac:dyDescent="0.25">
      <c r="H296298"/>
      <c r="I296298"/>
    </row>
    <row r="296299" spans="8:9" x14ac:dyDescent="0.25">
      <c r="H296299"/>
      <c r="I296299"/>
    </row>
    <row r="296300" spans="8:9" x14ac:dyDescent="0.25">
      <c r="H296300"/>
      <c r="I296300"/>
    </row>
    <row r="296301" spans="8:9" x14ac:dyDescent="0.25">
      <c r="H296301"/>
      <c r="I296301"/>
    </row>
    <row r="296302" spans="8:9" x14ac:dyDescent="0.25">
      <c r="H296302"/>
      <c r="I296302"/>
    </row>
    <row r="296303" spans="8:9" x14ac:dyDescent="0.25">
      <c r="H296303"/>
      <c r="I296303"/>
    </row>
    <row r="296304" spans="8:9" x14ac:dyDescent="0.25">
      <c r="H296304"/>
      <c r="I296304"/>
    </row>
    <row r="296305" spans="8:9" x14ac:dyDescent="0.25">
      <c r="H296305"/>
      <c r="I296305"/>
    </row>
    <row r="296306" spans="8:9" x14ac:dyDescent="0.25">
      <c r="H296306"/>
      <c r="I296306"/>
    </row>
    <row r="296307" spans="8:9" x14ac:dyDescent="0.25">
      <c r="H296307"/>
      <c r="I296307"/>
    </row>
    <row r="296308" spans="8:9" x14ac:dyDescent="0.25">
      <c r="H296308"/>
      <c r="I296308"/>
    </row>
    <row r="296309" spans="8:9" x14ac:dyDescent="0.25">
      <c r="H296309"/>
      <c r="I296309"/>
    </row>
    <row r="296310" spans="8:9" x14ac:dyDescent="0.25">
      <c r="H296310"/>
      <c r="I296310"/>
    </row>
    <row r="296311" spans="8:9" x14ac:dyDescent="0.25">
      <c r="H296311"/>
      <c r="I296311"/>
    </row>
    <row r="296312" spans="8:9" x14ac:dyDescent="0.25">
      <c r="H296312"/>
      <c r="I296312"/>
    </row>
    <row r="296313" spans="8:9" x14ac:dyDescent="0.25">
      <c r="H296313"/>
      <c r="I296313"/>
    </row>
    <row r="296314" spans="8:9" x14ac:dyDescent="0.25">
      <c r="H296314"/>
      <c r="I296314"/>
    </row>
    <row r="296315" spans="8:9" x14ac:dyDescent="0.25">
      <c r="H296315"/>
      <c r="I296315"/>
    </row>
    <row r="296316" spans="8:9" x14ac:dyDescent="0.25">
      <c r="H296316"/>
      <c r="I296316"/>
    </row>
    <row r="296317" spans="8:9" x14ac:dyDescent="0.25">
      <c r="H296317"/>
      <c r="I296317"/>
    </row>
    <row r="296318" spans="8:9" x14ac:dyDescent="0.25">
      <c r="H296318"/>
      <c r="I296318"/>
    </row>
    <row r="296319" spans="8:9" x14ac:dyDescent="0.25">
      <c r="H296319"/>
      <c r="I296319"/>
    </row>
    <row r="296320" spans="8:9" x14ac:dyDescent="0.25">
      <c r="H296320"/>
      <c r="I296320"/>
    </row>
    <row r="296321" spans="8:9" x14ac:dyDescent="0.25">
      <c r="H296321"/>
      <c r="I296321"/>
    </row>
    <row r="296322" spans="8:9" x14ac:dyDescent="0.25">
      <c r="H296322"/>
      <c r="I296322"/>
    </row>
    <row r="296323" spans="8:9" x14ac:dyDescent="0.25">
      <c r="H296323"/>
      <c r="I296323"/>
    </row>
    <row r="296324" spans="8:9" x14ac:dyDescent="0.25">
      <c r="H296324"/>
      <c r="I296324"/>
    </row>
    <row r="296325" spans="8:9" x14ac:dyDescent="0.25">
      <c r="H296325"/>
      <c r="I296325"/>
    </row>
    <row r="296326" spans="8:9" x14ac:dyDescent="0.25">
      <c r="H296326"/>
      <c r="I296326"/>
    </row>
    <row r="296327" spans="8:9" x14ac:dyDescent="0.25">
      <c r="H296327"/>
      <c r="I296327"/>
    </row>
    <row r="296328" spans="8:9" x14ac:dyDescent="0.25">
      <c r="H296328"/>
      <c r="I296328"/>
    </row>
    <row r="296329" spans="8:9" x14ac:dyDescent="0.25">
      <c r="H296329"/>
      <c r="I296329"/>
    </row>
    <row r="296330" spans="8:9" x14ac:dyDescent="0.25">
      <c r="H296330"/>
      <c r="I296330"/>
    </row>
    <row r="296331" spans="8:9" x14ac:dyDescent="0.25">
      <c r="H296331"/>
      <c r="I296331"/>
    </row>
    <row r="296332" spans="8:9" x14ac:dyDescent="0.25">
      <c r="H296332"/>
      <c r="I296332"/>
    </row>
    <row r="296333" spans="8:9" x14ac:dyDescent="0.25">
      <c r="H296333"/>
      <c r="I296333"/>
    </row>
    <row r="296334" spans="8:9" x14ac:dyDescent="0.25">
      <c r="H296334"/>
      <c r="I296334"/>
    </row>
    <row r="296335" spans="8:9" x14ac:dyDescent="0.25">
      <c r="H296335"/>
      <c r="I296335"/>
    </row>
    <row r="296336" spans="8:9" x14ac:dyDescent="0.25">
      <c r="H296336"/>
      <c r="I296336"/>
    </row>
    <row r="296337" spans="8:9" x14ac:dyDescent="0.25">
      <c r="H296337"/>
      <c r="I296337"/>
    </row>
    <row r="296338" spans="8:9" x14ac:dyDescent="0.25">
      <c r="H296338"/>
      <c r="I296338"/>
    </row>
    <row r="296339" spans="8:9" x14ac:dyDescent="0.25">
      <c r="H296339"/>
      <c r="I296339"/>
    </row>
    <row r="296340" spans="8:9" x14ac:dyDescent="0.25">
      <c r="H296340"/>
      <c r="I296340"/>
    </row>
    <row r="296341" spans="8:9" x14ac:dyDescent="0.25">
      <c r="H296341"/>
      <c r="I296341"/>
    </row>
    <row r="296342" spans="8:9" x14ac:dyDescent="0.25">
      <c r="H296342"/>
      <c r="I296342"/>
    </row>
    <row r="296343" spans="8:9" x14ac:dyDescent="0.25">
      <c r="H296343"/>
      <c r="I296343"/>
    </row>
    <row r="296344" spans="8:9" x14ac:dyDescent="0.25">
      <c r="H296344"/>
      <c r="I296344"/>
    </row>
    <row r="296345" spans="8:9" x14ac:dyDescent="0.25">
      <c r="H296345"/>
      <c r="I296345"/>
    </row>
    <row r="296346" spans="8:9" x14ac:dyDescent="0.25">
      <c r="H296346"/>
      <c r="I296346"/>
    </row>
    <row r="296347" spans="8:9" x14ac:dyDescent="0.25">
      <c r="H296347"/>
      <c r="I296347"/>
    </row>
    <row r="296348" spans="8:9" x14ac:dyDescent="0.25">
      <c r="H296348"/>
      <c r="I296348"/>
    </row>
    <row r="296349" spans="8:9" x14ac:dyDescent="0.25">
      <c r="H296349"/>
      <c r="I296349"/>
    </row>
    <row r="296350" spans="8:9" x14ac:dyDescent="0.25">
      <c r="H296350"/>
      <c r="I296350"/>
    </row>
    <row r="296351" spans="8:9" x14ac:dyDescent="0.25">
      <c r="H296351"/>
      <c r="I296351"/>
    </row>
    <row r="296352" spans="8:9" x14ac:dyDescent="0.25">
      <c r="H296352"/>
      <c r="I296352"/>
    </row>
    <row r="296353" spans="8:9" x14ac:dyDescent="0.25">
      <c r="H296353"/>
      <c r="I296353"/>
    </row>
    <row r="296354" spans="8:9" x14ac:dyDescent="0.25">
      <c r="H296354"/>
      <c r="I296354"/>
    </row>
    <row r="296355" spans="8:9" x14ac:dyDescent="0.25">
      <c r="H296355"/>
      <c r="I296355"/>
    </row>
    <row r="296356" spans="8:9" x14ac:dyDescent="0.25">
      <c r="H296356"/>
      <c r="I296356"/>
    </row>
    <row r="296357" spans="8:9" x14ac:dyDescent="0.25">
      <c r="H296357"/>
      <c r="I296357"/>
    </row>
    <row r="296358" spans="8:9" x14ac:dyDescent="0.25">
      <c r="H296358"/>
      <c r="I296358"/>
    </row>
    <row r="296359" spans="8:9" x14ac:dyDescent="0.25">
      <c r="H296359"/>
      <c r="I296359"/>
    </row>
    <row r="296360" spans="8:9" x14ac:dyDescent="0.25">
      <c r="H296360"/>
      <c r="I296360"/>
    </row>
    <row r="296361" spans="8:9" x14ac:dyDescent="0.25">
      <c r="H296361"/>
      <c r="I296361"/>
    </row>
    <row r="296362" spans="8:9" x14ac:dyDescent="0.25">
      <c r="H296362"/>
      <c r="I296362"/>
    </row>
    <row r="296363" spans="8:9" x14ac:dyDescent="0.25">
      <c r="H296363"/>
      <c r="I296363"/>
    </row>
    <row r="296364" spans="8:9" x14ac:dyDescent="0.25">
      <c r="H296364"/>
      <c r="I296364"/>
    </row>
    <row r="296365" spans="8:9" x14ac:dyDescent="0.25">
      <c r="H296365"/>
      <c r="I296365"/>
    </row>
    <row r="296366" spans="8:9" x14ac:dyDescent="0.25">
      <c r="H296366"/>
      <c r="I296366"/>
    </row>
    <row r="296367" spans="8:9" x14ac:dyDescent="0.25">
      <c r="H296367"/>
      <c r="I296367"/>
    </row>
    <row r="296368" spans="8:9" x14ac:dyDescent="0.25">
      <c r="H296368"/>
      <c r="I296368"/>
    </row>
    <row r="296369" spans="8:9" x14ac:dyDescent="0.25">
      <c r="H296369"/>
      <c r="I296369"/>
    </row>
    <row r="296370" spans="8:9" x14ac:dyDescent="0.25">
      <c r="H296370"/>
      <c r="I296370"/>
    </row>
    <row r="296371" spans="8:9" x14ac:dyDescent="0.25">
      <c r="H296371"/>
      <c r="I296371"/>
    </row>
    <row r="296372" spans="8:9" x14ac:dyDescent="0.25">
      <c r="H296372"/>
      <c r="I296372"/>
    </row>
    <row r="296373" spans="8:9" x14ac:dyDescent="0.25">
      <c r="H296373"/>
      <c r="I296373"/>
    </row>
    <row r="296374" spans="8:9" x14ac:dyDescent="0.25">
      <c r="H296374"/>
      <c r="I296374"/>
    </row>
    <row r="296375" spans="8:9" x14ac:dyDescent="0.25">
      <c r="H296375"/>
      <c r="I296375"/>
    </row>
    <row r="296376" spans="8:9" x14ac:dyDescent="0.25">
      <c r="H296376"/>
      <c r="I296376"/>
    </row>
    <row r="296377" spans="8:9" x14ac:dyDescent="0.25">
      <c r="H296377"/>
      <c r="I296377"/>
    </row>
    <row r="296378" spans="8:9" x14ac:dyDescent="0.25">
      <c r="H296378"/>
      <c r="I296378"/>
    </row>
    <row r="296379" spans="8:9" x14ac:dyDescent="0.25">
      <c r="H296379"/>
      <c r="I296379"/>
    </row>
    <row r="296380" spans="8:9" x14ac:dyDescent="0.25">
      <c r="H296380"/>
      <c r="I296380"/>
    </row>
    <row r="296381" spans="8:9" x14ac:dyDescent="0.25">
      <c r="H296381"/>
      <c r="I296381"/>
    </row>
    <row r="296382" spans="8:9" x14ac:dyDescent="0.25">
      <c r="H296382"/>
      <c r="I296382"/>
    </row>
    <row r="296383" spans="8:9" x14ac:dyDescent="0.25">
      <c r="H296383"/>
      <c r="I296383"/>
    </row>
    <row r="296384" spans="8:9" x14ac:dyDescent="0.25">
      <c r="H296384"/>
      <c r="I296384"/>
    </row>
    <row r="296385" spans="8:9" x14ac:dyDescent="0.25">
      <c r="H296385"/>
      <c r="I296385"/>
    </row>
    <row r="296386" spans="8:9" x14ac:dyDescent="0.25">
      <c r="H296386"/>
      <c r="I296386"/>
    </row>
    <row r="296387" spans="8:9" x14ac:dyDescent="0.25">
      <c r="H296387"/>
      <c r="I296387"/>
    </row>
    <row r="296388" spans="8:9" x14ac:dyDescent="0.25">
      <c r="H296388"/>
      <c r="I296388"/>
    </row>
    <row r="296389" spans="8:9" x14ac:dyDescent="0.25">
      <c r="H296389"/>
      <c r="I296389"/>
    </row>
    <row r="296390" spans="8:9" x14ac:dyDescent="0.25">
      <c r="H296390"/>
      <c r="I296390"/>
    </row>
    <row r="296391" spans="8:9" x14ac:dyDescent="0.25">
      <c r="H296391"/>
      <c r="I296391"/>
    </row>
    <row r="296392" spans="8:9" x14ac:dyDescent="0.25">
      <c r="H296392"/>
      <c r="I296392"/>
    </row>
    <row r="296393" spans="8:9" x14ac:dyDescent="0.25">
      <c r="H296393"/>
      <c r="I296393"/>
    </row>
    <row r="296394" spans="8:9" x14ac:dyDescent="0.25">
      <c r="H296394"/>
      <c r="I296394"/>
    </row>
    <row r="296395" spans="8:9" x14ac:dyDescent="0.25">
      <c r="H296395"/>
      <c r="I296395"/>
    </row>
    <row r="296396" spans="8:9" x14ac:dyDescent="0.25">
      <c r="H296396"/>
      <c r="I296396"/>
    </row>
    <row r="296397" spans="8:9" x14ac:dyDescent="0.25">
      <c r="H296397"/>
      <c r="I296397"/>
    </row>
    <row r="296398" spans="8:9" x14ac:dyDescent="0.25">
      <c r="H296398"/>
      <c r="I296398"/>
    </row>
    <row r="296399" spans="8:9" x14ac:dyDescent="0.25">
      <c r="H296399"/>
      <c r="I296399"/>
    </row>
    <row r="296400" spans="8:9" x14ac:dyDescent="0.25">
      <c r="H296400"/>
      <c r="I296400"/>
    </row>
    <row r="296401" spans="8:9" x14ac:dyDescent="0.25">
      <c r="H296401"/>
      <c r="I296401"/>
    </row>
    <row r="296402" spans="8:9" x14ac:dyDescent="0.25">
      <c r="H296402"/>
      <c r="I296402"/>
    </row>
    <row r="296403" spans="8:9" x14ac:dyDescent="0.25">
      <c r="H296403"/>
      <c r="I296403"/>
    </row>
    <row r="296404" spans="8:9" x14ac:dyDescent="0.25">
      <c r="H296404"/>
      <c r="I296404"/>
    </row>
    <row r="296405" spans="8:9" x14ac:dyDescent="0.25">
      <c r="H296405"/>
      <c r="I296405"/>
    </row>
    <row r="296406" spans="8:9" x14ac:dyDescent="0.25">
      <c r="H296406"/>
      <c r="I296406"/>
    </row>
    <row r="296407" spans="8:9" x14ac:dyDescent="0.25">
      <c r="H296407"/>
      <c r="I296407"/>
    </row>
    <row r="296408" spans="8:9" x14ac:dyDescent="0.25">
      <c r="H296408"/>
      <c r="I296408"/>
    </row>
    <row r="296409" spans="8:9" x14ac:dyDescent="0.25">
      <c r="H296409"/>
      <c r="I296409"/>
    </row>
    <row r="296410" spans="8:9" x14ac:dyDescent="0.25">
      <c r="H296410"/>
      <c r="I296410"/>
    </row>
    <row r="296411" spans="8:9" x14ac:dyDescent="0.25">
      <c r="H296411"/>
      <c r="I296411"/>
    </row>
    <row r="296412" spans="8:9" x14ac:dyDescent="0.25">
      <c r="H296412"/>
      <c r="I296412"/>
    </row>
    <row r="296413" spans="8:9" x14ac:dyDescent="0.25">
      <c r="H296413"/>
      <c r="I296413"/>
    </row>
    <row r="296414" spans="8:9" x14ac:dyDescent="0.25">
      <c r="H296414"/>
      <c r="I296414"/>
    </row>
    <row r="296415" spans="8:9" x14ac:dyDescent="0.25">
      <c r="H296415"/>
      <c r="I296415"/>
    </row>
    <row r="296416" spans="8:9" x14ac:dyDescent="0.25">
      <c r="H296416"/>
      <c r="I296416"/>
    </row>
    <row r="296417" spans="8:9" x14ac:dyDescent="0.25">
      <c r="H296417"/>
      <c r="I296417"/>
    </row>
    <row r="296418" spans="8:9" x14ac:dyDescent="0.25">
      <c r="H296418"/>
      <c r="I296418"/>
    </row>
    <row r="296419" spans="8:9" x14ac:dyDescent="0.25">
      <c r="H296419"/>
      <c r="I296419"/>
    </row>
    <row r="296420" spans="8:9" x14ac:dyDescent="0.25">
      <c r="H296420"/>
      <c r="I296420"/>
    </row>
    <row r="296421" spans="8:9" x14ac:dyDescent="0.25">
      <c r="H296421"/>
      <c r="I296421"/>
    </row>
    <row r="296422" spans="8:9" x14ac:dyDescent="0.25">
      <c r="H296422"/>
      <c r="I296422"/>
    </row>
    <row r="296423" spans="8:9" x14ac:dyDescent="0.25">
      <c r="H296423"/>
      <c r="I296423"/>
    </row>
    <row r="296424" spans="8:9" x14ac:dyDescent="0.25">
      <c r="H296424"/>
      <c r="I296424"/>
    </row>
    <row r="296425" spans="8:9" x14ac:dyDescent="0.25">
      <c r="H296425"/>
      <c r="I296425"/>
    </row>
    <row r="296426" spans="8:9" x14ac:dyDescent="0.25">
      <c r="H296426"/>
      <c r="I296426"/>
    </row>
    <row r="296427" spans="8:9" x14ac:dyDescent="0.25">
      <c r="H296427"/>
      <c r="I296427"/>
    </row>
    <row r="296428" spans="8:9" x14ac:dyDescent="0.25">
      <c r="H296428"/>
      <c r="I296428"/>
    </row>
    <row r="296429" spans="8:9" x14ac:dyDescent="0.25">
      <c r="H296429"/>
      <c r="I296429"/>
    </row>
    <row r="296430" spans="8:9" x14ac:dyDescent="0.25">
      <c r="H296430"/>
      <c r="I296430"/>
    </row>
    <row r="296431" spans="8:9" x14ac:dyDescent="0.25">
      <c r="H296431"/>
      <c r="I296431"/>
    </row>
    <row r="296432" spans="8:9" x14ac:dyDescent="0.25">
      <c r="H296432"/>
      <c r="I296432"/>
    </row>
    <row r="296433" spans="8:9" x14ac:dyDescent="0.25">
      <c r="H296433"/>
      <c r="I296433"/>
    </row>
    <row r="296434" spans="8:9" x14ac:dyDescent="0.25">
      <c r="H296434"/>
      <c r="I296434"/>
    </row>
    <row r="296435" spans="8:9" x14ac:dyDescent="0.25">
      <c r="H296435"/>
      <c r="I296435"/>
    </row>
    <row r="296436" spans="8:9" x14ac:dyDescent="0.25">
      <c r="H296436"/>
      <c r="I296436"/>
    </row>
    <row r="296437" spans="8:9" x14ac:dyDescent="0.25">
      <c r="H296437"/>
      <c r="I296437"/>
    </row>
    <row r="296438" spans="8:9" x14ac:dyDescent="0.25">
      <c r="H296438"/>
      <c r="I296438"/>
    </row>
    <row r="296439" spans="8:9" x14ac:dyDescent="0.25">
      <c r="H296439"/>
      <c r="I296439"/>
    </row>
    <row r="296440" spans="8:9" x14ac:dyDescent="0.25">
      <c r="H296440"/>
      <c r="I296440"/>
    </row>
    <row r="296441" spans="8:9" x14ac:dyDescent="0.25">
      <c r="H296441"/>
      <c r="I296441"/>
    </row>
    <row r="296442" spans="8:9" x14ac:dyDescent="0.25">
      <c r="H296442"/>
      <c r="I296442"/>
    </row>
    <row r="296443" spans="8:9" x14ac:dyDescent="0.25">
      <c r="H296443"/>
      <c r="I296443"/>
    </row>
    <row r="296444" spans="8:9" x14ac:dyDescent="0.25">
      <c r="H296444"/>
      <c r="I296444"/>
    </row>
    <row r="296445" spans="8:9" x14ac:dyDescent="0.25">
      <c r="H296445"/>
      <c r="I296445"/>
    </row>
    <row r="296446" spans="8:9" x14ac:dyDescent="0.25">
      <c r="H296446"/>
      <c r="I296446"/>
    </row>
    <row r="296447" spans="8:9" x14ac:dyDescent="0.25">
      <c r="H296447"/>
      <c r="I296447"/>
    </row>
    <row r="296448" spans="8:9" x14ac:dyDescent="0.25">
      <c r="H296448"/>
      <c r="I296448"/>
    </row>
    <row r="296449" spans="8:9" x14ac:dyDescent="0.25">
      <c r="H296449"/>
      <c r="I296449"/>
    </row>
    <row r="296450" spans="8:9" x14ac:dyDescent="0.25">
      <c r="H296450"/>
      <c r="I296450"/>
    </row>
    <row r="296451" spans="8:9" x14ac:dyDescent="0.25">
      <c r="H296451"/>
      <c r="I296451"/>
    </row>
    <row r="296452" spans="8:9" x14ac:dyDescent="0.25">
      <c r="H296452"/>
      <c r="I296452"/>
    </row>
    <row r="296453" spans="8:9" x14ac:dyDescent="0.25">
      <c r="H296453"/>
      <c r="I296453"/>
    </row>
    <row r="296454" spans="8:9" x14ac:dyDescent="0.25">
      <c r="H296454"/>
      <c r="I296454"/>
    </row>
    <row r="296455" spans="8:9" x14ac:dyDescent="0.25">
      <c r="H296455"/>
      <c r="I296455"/>
    </row>
    <row r="296456" spans="8:9" x14ac:dyDescent="0.25">
      <c r="H296456"/>
      <c r="I296456"/>
    </row>
    <row r="296457" spans="8:9" x14ac:dyDescent="0.25">
      <c r="H296457"/>
      <c r="I296457"/>
    </row>
    <row r="296458" spans="8:9" x14ac:dyDescent="0.25">
      <c r="H296458"/>
      <c r="I296458"/>
    </row>
    <row r="296459" spans="8:9" x14ac:dyDescent="0.25">
      <c r="H296459"/>
      <c r="I296459"/>
    </row>
    <row r="296460" spans="8:9" x14ac:dyDescent="0.25">
      <c r="H296460"/>
      <c r="I296460"/>
    </row>
    <row r="296461" spans="8:9" x14ac:dyDescent="0.25">
      <c r="H296461"/>
      <c r="I296461"/>
    </row>
    <row r="296462" spans="8:9" x14ac:dyDescent="0.25">
      <c r="H296462"/>
      <c r="I296462"/>
    </row>
    <row r="296463" spans="8:9" x14ac:dyDescent="0.25">
      <c r="H296463"/>
      <c r="I296463"/>
    </row>
    <row r="296464" spans="8:9" x14ac:dyDescent="0.25">
      <c r="H296464"/>
      <c r="I296464"/>
    </row>
    <row r="296465" spans="8:9" x14ac:dyDescent="0.25">
      <c r="H296465"/>
      <c r="I296465"/>
    </row>
    <row r="296466" spans="8:9" x14ac:dyDescent="0.25">
      <c r="H296466"/>
      <c r="I296466"/>
    </row>
    <row r="296467" spans="8:9" x14ac:dyDescent="0.25">
      <c r="H296467"/>
      <c r="I296467"/>
    </row>
    <row r="296468" spans="8:9" x14ac:dyDescent="0.25">
      <c r="H296468"/>
      <c r="I296468"/>
    </row>
    <row r="296469" spans="8:9" x14ac:dyDescent="0.25">
      <c r="H296469"/>
      <c r="I296469"/>
    </row>
    <row r="296470" spans="8:9" x14ac:dyDescent="0.25">
      <c r="H296470"/>
      <c r="I296470"/>
    </row>
    <row r="296471" spans="8:9" x14ac:dyDescent="0.25">
      <c r="H296471"/>
      <c r="I296471"/>
    </row>
    <row r="296472" spans="8:9" x14ac:dyDescent="0.25">
      <c r="H296472"/>
      <c r="I296472"/>
    </row>
    <row r="296473" spans="8:9" x14ac:dyDescent="0.25">
      <c r="H296473"/>
      <c r="I296473"/>
    </row>
    <row r="296474" spans="8:9" x14ac:dyDescent="0.25">
      <c r="H296474"/>
      <c r="I296474"/>
    </row>
    <row r="296475" spans="8:9" x14ac:dyDescent="0.25">
      <c r="H296475"/>
      <c r="I296475"/>
    </row>
    <row r="296476" spans="8:9" x14ac:dyDescent="0.25">
      <c r="H296476"/>
      <c r="I296476"/>
    </row>
    <row r="296477" spans="8:9" x14ac:dyDescent="0.25">
      <c r="H296477"/>
      <c r="I296477"/>
    </row>
    <row r="296478" spans="8:9" x14ac:dyDescent="0.25">
      <c r="H296478"/>
      <c r="I296478"/>
    </row>
    <row r="296479" spans="8:9" x14ac:dyDescent="0.25">
      <c r="H296479"/>
      <c r="I296479"/>
    </row>
    <row r="296480" spans="8:9" x14ac:dyDescent="0.25">
      <c r="H296480"/>
      <c r="I296480"/>
    </row>
    <row r="296481" spans="8:9" x14ac:dyDescent="0.25">
      <c r="H296481"/>
      <c r="I296481"/>
    </row>
    <row r="296482" spans="8:9" x14ac:dyDescent="0.25">
      <c r="H296482"/>
      <c r="I296482"/>
    </row>
    <row r="296483" spans="8:9" x14ac:dyDescent="0.25">
      <c r="H296483"/>
      <c r="I296483"/>
    </row>
    <row r="296484" spans="8:9" x14ac:dyDescent="0.25">
      <c r="H296484"/>
      <c r="I296484"/>
    </row>
    <row r="296485" spans="8:9" x14ac:dyDescent="0.25">
      <c r="H296485"/>
      <c r="I296485"/>
    </row>
    <row r="296486" spans="8:9" x14ac:dyDescent="0.25">
      <c r="H296486"/>
      <c r="I296486"/>
    </row>
    <row r="296487" spans="8:9" x14ac:dyDescent="0.25">
      <c r="H296487"/>
      <c r="I296487"/>
    </row>
    <row r="296488" spans="8:9" x14ac:dyDescent="0.25">
      <c r="H296488"/>
      <c r="I296488"/>
    </row>
    <row r="296489" spans="8:9" x14ac:dyDescent="0.25">
      <c r="H296489"/>
      <c r="I296489"/>
    </row>
    <row r="296490" spans="8:9" x14ac:dyDescent="0.25">
      <c r="H296490"/>
      <c r="I296490"/>
    </row>
    <row r="296491" spans="8:9" x14ac:dyDescent="0.25">
      <c r="H296491"/>
      <c r="I296491"/>
    </row>
    <row r="296492" spans="8:9" x14ac:dyDescent="0.25">
      <c r="H296492"/>
      <c r="I296492"/>
    </row>
    <row r="296493" spans="8:9" x14ac:dyDescent="0.25">
      <c r="H296493"/>
      <c r="I296493"/>
    </row>
    <row r="296494" spans="8:9" x14ac:dyDescent="0.25">
      <c r="H296494"/>
      <c r="I296494"/>
    </row>
    <row r="296495" spans="8:9" x14ac:dyDescent="0.25">
      <c r="H296495"/>
      <c r="I296495"/>
    </row>
    <row r="296496" spans="8:9" x14ac:dyDescent="0.25">
      <c r="H296496"/>
      <c r="I296496"/>
    </row>
    <row r="296497" spans="8:9" x14ac:dyDescent="0.25">
      <c r="H296497"/>
      <c r="I296497"/>
    </row>
    <row r="296498" spans="8:9" x14ac:dyDescent="0.25">
      <c r="H296498"/>
      <c r="I296498"/>
    </row>
    <row r="296499" spans="8:9" x14ac:dyDescent="0.25">
      <c r="H296499"/>
      <c r="I296499"/>
    </row>
    <row r="296500" spans="8:9" x14ac:dyDescent="0.25">
      <c r="H296500"/>
      <c r="I296500"/>
    </row>
    <row r="296501" spans="8:9" x14ac:dyDescent="0.25">
      <c r="H296501"/>
      <c r="I296501"/>
    </row>
    <row r="296502" spans="8:9" x14ac:dyDescent="0.25">
      <c r="H296502"/>
      <c r="I296502"/>
    </row>
    <row r="296503" spans="8:9" x14ac:dyDescent="0.25">
      <c r="H296503"/>
      <c r="I296503"/>
    </row>
    <row r="296504" spans="8:9" x14ac:dyDescent="0.25">
      <c r="H296504"/>
      <c r="I296504"/>
    </row>
    <row r="296505" spans="8:9" x14ac:dyDescent="0.25">
      <c r="H296505"/>
      <c r="I296505"/>
    </row>
    <row r="296506" spans="8:9" x14ac:dyDescent="0.25">
      <c r="H296506"/>
      <c r="I296506"/>
    </row>
    <row r="296507" spans="8:9" x14ac:dyDescent="0.25">
      <c r="H296507"/>
      <c r="I296507"/>
    </row>
    <row r="296508" spans="8:9" x14ac:dyDescent="0.25">
      <c r="H296508"/>
      <c r="I296508"/>
    </row>
    <row r="296509" spans="8:9" x14ac:dyDescent="0.25">
      <c r="H296509"/>
      <c r="I296509"/>
    </row>
    <row r="296510" spans="8:9" x14ac:dyDescent="0.25">
      <c r="H296510"/>
      <c r="I296510"/>
    </row>
    <row r="296511" spans="8:9" x14ac:dyDescent="0.25">
      <c r="H296511"/>
      <c r="I296511"/>
    </row>
    <row r="296512" spans="8:9" x14ac:dyDescent="0.25">
      <c r="H296512"/>
      <c r="I296512"/>
    </row>
    <row r="296513" spans="8:9" x14ac:dyDescent="0.25">
      <c r="H296513"/>
      <c r="I296513"/>
    </row>
    <row r="296514" spans="8:9" x14ac:dyDescent="0.25">
      <c r="H296514"/>
      <c r="I296514"/>
    </row>
    <row r="296515" spans="8:9" x14ac:dyDescent="0.25">
      <c r="H296515"/>
      <c r="I296515"/>
    </row>
    <row r="296516" spans="8:9" x14ac:dyDescent="0.25">
      <c r="H296516"/>
      <c r="I296516"/>
    </row>
    <row r="296517" spans="8:9" x14ac:dyDescent="0.25">
      <c r="H296517"/>
      <c r="I296517"/>
    </row>
    <row r="296518" spans="8:9" x14ac:dyDescent="0.25">
      <c r="H296518"/>
      <c r="I296518"/>
    </row>
    <row r="296519" spans="8:9" x14ac:dyDescent="0.25">
      <c r="H296519"/>
      <c r="I296519"/>
    </row>
    <row r="296520" spans="8:9" x14ac:dyDescent="0.25">
      <c r="H296520"/>
      <c r="I296520"/>
    </row>
    <row r="296521" spans="8:9" x14ac:dyDescent="0.25">
      <c r="H296521"/>
      <c r="I296521"/>
    </row>
    <row r="296522" spans="8:9" x14ac:dyDescent="0.25">
      <c r="H296522"/>
      <c r="I296522"/>
    </row>
    <row r="296523" spans="8:9" x14ac:dyDescent="0.25">
      <c r="H296523"/>
      <c r="I296523"/>
    </row>
    <row r="296524" spans="8:9" x14ac:dyDescent="0.25">
      <c r="H296524"/>
      <c r="I296524"/>
    </row>
    <row r="296525" spans="8:9" x14ac:dyDescent="0.25">
      <c r="H296525"/>
      <c r="I296525"/>
    </row>
    <row r="296526" spans="8:9" x14ac:dyDescent="0.25">
      <c r="H296526"/>
      <c r="I296526"/>
    </row>
    <row r="296527" spans="8:9" x14ac:dyDescent="0.25">
      <c r="H296527"/>
      <c r="I296527"/>
    </row>
    <row r="296528" spans="8:9" x14ac:dyDescent="0.25">
      <c r="H296528"/>
      <c r="I296528"/>
    </row>
    <row r="296529" spans="8:9" x14ac:dyDescent="0.25">
      <c r="H296529"/>
      <c r="I296529"/>
    </row>
    <row r="296530" spans="8:9" x14ac:dyDescent="0.25">
      <c r="H296530"/>
      <c r="I296530"/>
    </row>
    <row r="296531" spans="8:9" x14ac:dyDescent="0.25">
      <c r="H296531"/>
      <c r="I296531"/>
    </row>
    <row r="296532" spans="8:9" x14ac:dyDescent="0.25">
      <c r="H296532"/>
      <c r="I296532"/>
    </row>
    <row r="296533" spans="8:9" x14ac:dyDescent="0.25">
      <c r="H296533"/>
      <c r="I296533"/>
    </row>
    <row r="296534" spans="8:9" x14ac:dyDescent="0.25">
      <c r="H296534"/>
      <c r="I296534"/>
    </row>
    <row r="296535" spans="8:9" x14ac:dyDescent="0.25">
      <c r="H296535"/>
      <c r="I296535"/>
    </row>
    <row r="296536" spans="8:9" x14ac:dyDescent="0.25">
      <c r="H296536"/>
      <c r="I296536"/>
    </row>
    <row r="296537" spans="8:9" x14ac:dyDescent="0.25">
      <c r="H296537"/>
      <c r="I296537"/>
    </row>
    <row r="296538" spans="8:9" x14ac:dyDescent="0.25">
      <c r="H296538"/>
      <c r="I296538"/>
    </row>
    <row r="296539" spans="8:9" x14ac:dyDescent="0.25">
      <c r="H296539"/>
      <c r="I296539"/>
    </row>
    <row r="296540" spans="8:9" x14ac:dyDescent="0.25">
      <c r="H296540"/>
      <c r="I296540"/>
    </row>
    <row r="296541" spans="8:9" x14ac:dyDescent="0.25">
      <c r="H296541"/>
      <c r="I296541"/>
    </row>
    <row r="296542" spans="8:9" x14ac:dyDescent="0.25">
      <c r="H296542"/>
      <c r="I296542"/>
    </row>
    <row r="296543" spans="8:9" x14ac:dyDescent="0.25">
      <c r="H296543"/>
      <c r="I296543"/>
    </row>
    <row r="296544" spans="8:9" x14ac:dyDescent="0.25">
      <c r="H296544"/>
      <c r="I296544"/>
    </row>
    <row r="296545" spans="8:9" x14ac:dyDescent="0.25">
      <c r="H296545"/>
      <c r="I296545"/>
    </row>
    <row r="296546" spans="8:9" x14ac:dyDescent="0.25">
      <c r="H296546"/>
      <c r="I296546"/>
    </row>
    <row r="296547" spans="8:9" x14ac:dyDescent="0.25">
      <c r="H296547"/>
      <c r="I296547"/>
    </row>
    <row r="296548" spans="8:9" x14ac:dyDescent="0.25">
      <c r="H296548"/>
      <c r="I296548"/>
    </row>
    <row r="296549" spans="8:9" x14ac:dyDescent="0.25">
      <c r="H296549"/>
      <c r="I296549"/>
    </row>
    <row r="296550" spans="8:9" x14ac:dyDescent="0.25">
      <c r="H296550"/>
      <c r="I296550"/>
    </row>
    <row r="296551" spans="8:9" x14ac:dyDescent="0.25">
      <c r="H296551"/>
      <c r="I296551"/>
    </row>
    <row r="296552" spans="8:9" x14ac:dyDescent="0.25">
      <c r="H296552"/>
      <c r="I296552"/>
    </row>
    <row r="296553" spans="8:9" x14ac:dyDescent="0.25">
      <c r="H296553"/>
      <c r="I296553"/>
    </row>
    <row r="296554" spans="8:9" x14ac:dyDescent="0.25">
      <c r="H296554"/>
      <c r="I296554"/>
    </row>
    <row r="296555" spans="8:9" x14ac:dyDescent="0.25">
      <c r="H296555"/>
      <c r="I296555"/>
    </row>
    <row r="296556" spans="8:9" x14ac:dyDescent="0.25">
      <c r="H296556"/>
      <c r="I296556"/>
    </row>
    <row r="296557" spans="8:9" x14ac:dyDescent="0.25">
      <c r="H296557"/>
      <c r="I296557"/>
    </row>
    <row r="296558" spans="8:9" x14ac:dyDescent="0.25">
      <c r="H296558"/>
      <c r="I296558"/>
    </row>
    <row r="296559" spans="8:9" x14ac:dyDescent="0.25">
      <c r="H296559"/>
      <c r="I296559"/>
    </row>
    <row r="296560" spans="8:9" x14ac:dyDescent="0.25">
      <c r="H296560"/>
      <c r="I296560"/>
    </row>
    <row r="296561" spans="8:9" x14ac:dyDescent="0.25">
      <c r="H296561"/>
      <c r="I296561"/>
    </row>
    <row r="296562" spans="8:9" x14ac:dyDescent="0.25">
      <c r="H296562"/>
      <c r="I296562"/>
    </row>
    <row r="296563" spans="8:9" x14ac:dyDescent="0.25">
      <c r="H296563"/>
      <c r="I296563"/>
    </row>
    <row r="296564" spans="8:9" x14ac:dyDescent="0.25">
      <c r="H296564"/>
      <c r="I296564"/>
    </row>
    <row r="296565" spans="8:9" x14ac:dyDescent="0.25">
      <c r="H296565"/>
      <c r="I296565"/>
    </row>
    <row r="296566" spans="8:9" x14ac:dyDescent="0.25">
      <c r="H296566"/>
      <c r="I296566"/>
    </row>
    <row r="296567" spans="8:9" x14ac:dyDescent="0.25">
      <c r="H296567"/>
      <c r="I296567"/>
    </row>
    <row r="296568" spans="8:9" x14ac:dyDescent="0.25">
      <c r="H296568"/>
      <c r="I296568"/>
    </row>
    <row r="296569" spans="8:9" x14ac:dyDescent="0.25">
      <c r="H296569"/>
      <c r="I296569"/>
    </row>
    <row r="296570" spans="8:9" x14ac:dyDescent="0.25">
      <c r="H296570"/>
      <c r="I296570"/>
    </row>
    <row r="296571" spans="8:9" x14ac:dyDescent="0.25">
      <c r="H296571"/>
      <c r="I296571"/>
    </row>
    <row r="296572" spans="8:9" x14ac:dyDescent="0.25">
      <c r="H296572"/>
      <c r="I296572"/>
    </row>
    <row r="296573" spans="8:9" x14ac:dyDescent="0.25">
      <c r="H296573"/>
      <c r="I296573"/>
    </row>
    <row r="296574" spans="8:9" x14ac:dyDescent="0.25">
      <c r="H296574"/>
      <c r="I296574"/>
    </row>
    <row r="296575" spans="8:9" x14ac:dyDescent="0.25">
      <c r="H296575"/>
      <c r="I296575"/>
    </row>
    <row r="296576" spans="8:9" x14ac:dyDescent="0.25">
      <c r="H296576"/>
      <c r="I296576"/>
    </row>
    <row r="296577" spans="8:9" x14ac:dyDescent="0.25">
      <c r="H296577"/>
      <c r="I296577"/>
    </row>
    <row r="296578" spans="8:9" x14ac:dyDescent="0.25">
      <c r="H296578"/>
      <c r="I296578"/>
    </row>
    <row r="296579" spans="8:9" x14ac:dyDescent="0.25">
      <c r="H296579"/>
      <c r="I296579"/>
    </row>
    <row r="296580" spans="8:9" x14ac:dyDescent="0.25">
      <c r="H296580"/>
      <c r="I296580"/>
    </row>
    <row r="296581" spans="8:9" x14ac:dyDescent="0.25">
      <c r="H296581"/>
      <c r="I296581"/>
    </row>
    <row r="296582" spans="8:9" x14ac:dyDescent="0.25">
      <c r="H296582"/>
      <c r="I296582"/>
    </row>
    <row r="296583" spans="8:9" x14ac:dyDescent="0.25">
      <c r="H296583"/>
      <c r="I296583"/>
    </row>
    <row r="296584" spans="8:9" x14ac:dyDescent="0.25">
      <c r="H296584"/>
      <c r="I296584"/>
    </row>
    <row r="296585" spans="8:9" x14ac:dyDescent="0.25">
      <c r="H296585"/>
      <c r="I296585"/>
    </row>
    <row r="296586" spans="8:9" x14ac:dyDescent="0.25">
      <c r="H296586"/>
      <c r="I296586"/>
    </row>
    <row r="296587" spans="8:9" x14ac:dyDescent="0.25">
      <c r="H296587"/>
      <c r="I296587"/>
    </row>
    <row r="296588" spans="8:9" x14ac:dyDescent="0.25">
      <c r="H296588"/>
      <c r="I296588"/>
    </row>
    <row r="296589" spans="8:9" x14ac:dyDescent="0.25">
      <c r="H296589"/>
      <c r="I296589"/>
    </row>
    <row r="296590" spans="8:9" x14ac:dyDescent="0.25">
      <c r="H296590"/>
      <c r="I296590"/>
    </row>
    <row r="296591" spans="8:9" x14ac:dyDescent="0.25">
      <c r="H296591"/>
      <c r="I296591"/>
    </row>
    <row r="296592" spans="8:9" x14ac:dyDescent="0.25">
      <c r="H296592"/>
      <c r="I296592"/>
    </row>
    <row r="296593" spans="8:9" x14ac:dyDescent="0.25">
      <c r="H296593"/>
      <c r="I296593"/>
    </row>
    <row r="296594" spans="8:9" x14ac:dyDescent="0.25">
      <c r="H296594"/>
      <c r="I296594"/>
    </row>
    <row r="296595" spans="8:9" x14ac:dyDescent="0.25">
      <c r="H296595"/>
      <c r="I296595"/>
    </row>
    <row r="296596" spans="8:9" x14ac:dyDescent="0.25">
      <c r="H296596"/>
      <c r="I296596"/>
    </row>
    <row r="296597" spans="8:9" x14ac:dyDescent="0.25">
      <c r="H296597"/>
      <c r="I296597"/>
    </row>
    <row r="296598" spans="8:9" x14ac:dyDescent="0.25">
      <c r="H296598"/>
      <c r="I296598"/>
    </row>
    <row r="296599" spans="8:9" x14ac:dyDescent="0.25">
      <c r="H296599"/>
      <c r="I296599"/>
    </row>
    <row r="296600" spans="8:9" x14ac:dyDescent="0.25">
      <c r="H296600"/>
      <c r="I296600"/>
    </row>
    <row r="296601" spans="8:9" x14ac:dyDescent="0.25">
      <c r="H296601"/>
      <c r="I296601"/>
    </row>
    <row r="296602" spans="8:9" x14ac:dyDescent="0.25">
      <c r="H296602"/>
      <c r="I296602"/>
    </row>
    <row r="296603" spans="8:9" x14ac:dyDescent="0.25">
      <c r="H296603"/>
      <c r="I296603"/>
    </row>
    <row r="296604" spans="8:9" x14ac:dyDescent="0.25">
      <c r="H296604"/>
      <c r="I296604"/>
    </row>
    <row r="296605" spans="8:9" x14ac:dyDescent="0.25">
      <c r="H296605"/>
      <c r="I296605"/>
    </row>
    <row r="296606" spans="8:9" x14ac:dyDescent="0.25">
      <c r="H296606"/>
      <c r="I296606"/>
    </row>
    <row r="296607" spans="8:9" x14ac:dyDescent="0.25">
      <c r="H296607"/>
      <c r="I296607"/>
    </row>
    <row r="296608" spans="8:9" x14ac:dyDescent="0.25">
      <c r="H296608"/>
      <c r="I296608"/>
    </row>
    <row r="296609" spans="8:9" x14ac:dyDescent="0.25">
      <c r="H296609"/>
      <c r="I296609"/>
    </row>
    <row r="296610" spans="8:9" x14ac:dyDescent="0.25">
      <c r="H296610"/>
      <c r="I296610"/>
    </row>
    <row r="296611" spans="8:9" x14ac:dyDescent="0.25">
      <c r="H296611"/>
      <c r="I296611"/>
    </row>
    <row r="296612" spans="8:9" x14ac:dyDescent="0.25">
      <c r="H296612"/>
      <c r="I296612"/>
    </row>
    <row r="296613" spans="8:9" x14ac:dyDescent="0.25">
      <c r="H296613"/>
      <c r="I296613"/>
    </row>
    <row r="296614" spans="8:9" x14ac:dyDescent="0.25">
      <c r="H296614"/>
      <c r="I296614"/>
    </row>
    <row r="296615" spans="8:9" x14ac:dyDescent="0.25">
      <c r="H296615"/>
      <c r="I296615"/>
    </row>
    <row r="296616" spans="8:9" x14ac:dyDescent="0.25">
      <c r="H296616"/>
      <c r="I296616"/>
    </row>
    <row r="296617" spans="8:9" x14ac:dyDescent="0.25">
      <c r="H296617"/>
      <c r="I296617"/>
    </row>
    <row r="296618" spans="8:9" x14ac:dyDescent="0.25">
      <c r="H296618"/>
      <c r="I296618"/>
    </row>
    <row r="296619" spans="8:9" x14ac:dyDescent="0.25">
      <c r="H296619"/>
      <c r="I296619"/>
    </row>
    <row r="296620" spans="8:9" x14ac:dyDescent="0.25">
      <c r="H296620"/>
      <c r="I296620"/>
    </row>
    <row r="296621" spans="8:9" x14ac:dyDescent="0.25">
      <c r="H296621"/>
      <c r="I296621"/>
    </row>
    <row r="296622" spans="8:9" x14ac:dyDescent="0.25">
      <c r="H296622"/>
      <c r="I296622"/>
    </row>
    <row r="296623" spans="8:9" x14ac:dyDescent="0.25">
      <c r="H296623"/>
      <c r="I296623"/>
    </row>
    <row r="296624" spans="8:9" x14ac:dyDescent="0.25">
      <c r="H296624"/>
      <c r="I296624"/>
    </row>
    <row r="296625" spans="8:9" x14ac:dyDescent="0.25">
      <c r="H296625"/>
      <c r="I296625"/>
    </row>
    <row r="296626" spans="8:9" x14ac:dyDescent="0.25">
      <c r="H296626"/>
      <c r="I296626"/>
    </row>
    <row r="296627" spans="8:9" x14ac:dyDescent="0.25">
      <c r="H296627"/>
      <c r="I296627"/>
    </row>
    <row r="296628" spans="8:9" x14ac:dyDescent="0.25">
      <c r="H296628"/>
      <c r="I296628"/>
    </row>
    <row r="296629" spans="8:9" x14ac:dyDescent="0.25">
      <c r="H296629"/>
      <c r="I296629"/>
    </row>
    <row r="296630" spans="8:9" x14ac:dyDescent="0.25">
      <c r="H296630"/>
      <c r="I296630"/>
    </row>
    <row r="296631" spans="8:9" x14ac:dyDescent="0.25">
      <c r="H296631"/>
      <c r="I296631"/>
    </row>
    <row r="296632" spans="8:9" x14ac:dyDescent="0.25">
      <c r="H296632"/>
      <c r="I296632"/>
    </row>
    <row r="296633" spans="8:9" x14ac:dyDescent="0.25">
      <c r="H296633"/>
      <c r="I296633"/>
    </row>
    <row r="296634" spans="8:9" x14ac:dyDescent="0.25">
      <c r="H296634"/>
      <c r="I296634"/>
    </row>
    <row r="296635" spans="8:9" x14ac:dyDescent="0.25">
      <c r="H296635"/>
      <c r="I296635"/>
    </row>
    <row r="296636" spans="8:9" x14ac:dyDescent="0.25">
      <c r="H296636"/>
      <c r="I296636"/>
    </row>
    <row r="296637" spans="8:9" x14ac:dyDescent="0.25">
      <c r="H296637"/>
      <c r="I296637"/>
    </row>
    <row r="296638" spans="8:9" x14ac:dyDescent="0.25">
      <c r="H296638"/>
      <c r="I296638"/>
    </row>
    <row r="296639" spans="8:9" x14ac:dyDescent="0.25">
      <c r="H296639"/>
      <c r="I296639"/>
    </row>
    <row r="296640" spans="8:9" x14ac:dyDescent="0.25">
      <c r="H296640"/>
      <c r="I296640"/>
    </row>
    <row r="296641" spans="8:9" x14ac:dyDescent="0.25">
      <c r="H296641"/>
      <c r="I296641"/>
    </row>
    <row r="296642" spans="8:9" x14ac:dyDescent="0.25">
      <c r="H296642"/>
      <c r="I296642"/>
    </row>
    <row r="296643" spans="8:9" x14ac:dyDescent="0.25">
      <c r="H296643"/>
      <c r="I296643"/>
    </row>
    <row r="296644" spans="8:9" x14ac:dyDescent="0.25">
      <c r="H296644"/>
      <c r="I296644"/>
    </row>
    <row r="296645" spans="8:9" x14ac:dyDescent="0.25">
      <c r="H296645"/>
      <c r="I296645"/>
    </row>
    <row r="296646" spans="8:9" x14ac:dyDescent="0.25">
      <c r="H296646"/>
      <c r="I296646"/>
    </row>
    <row r="296647" spans="8:9" x14ac:dyDescent="0.25">
      <c r="H296647"/>
      <c r="I296647"/>
    </row>
    <row r="296648" spans="8:9" x14ac:dyDescent="0.25">
      <c r="H296648"/>
      <c r="I296648"/>
    </row>
    <row r="296649" spans="8:9" x14ac:dyDescent="0.25">
      <c r="H296649"/>
      <c r="I296649"/>
    </row>
    <row r="296650" spans="8:9" x14ac:dyDescent="0.25">
      <c r="H296650"/>
      <c r="I296650"/>
    </row>
    <row r="296651" spans="8:9" x14ac:dyDescent="0.25">
      <c r="H296651"/>
      <c r="I296651"/>
    </row>
    <row r="296652" spans="8:9" x14ac:dyDescent="0.25">
      <c r="H296652"/>
      <c r="I296652"/>
    </row>
    <row r="296653" spans="8:9" x14ac:dyDescent="0.25">
      <c r="H296653"/>
      <c r="I296653"/>
    </row>
    <row r="296654" spans="8:9" x14ac:dyDescent="0.25">
      <c r="H296654"/>
      <c r="I296654"/>
    </row>
    <row r="296655" spans="8:9" x14ac:dyDescent="0.25">
      <c r="H296655"/>
      <c r="I296655"/>
    </row>
    <row r="296656" spans="8:9" x14ac:dyDescent="0.25">
      <c r="H296656"/>
      <c r="I296656"/>
    </row>
    <row r="296657" spans="8:9" x14ac:dyDescent="0.25">
      <c r="H296657"/>
      <c r="I296657"/>
    </row>
    <row r="296658" spans="8:9" x14ac:dyDescent="0.25">
      <c r="H296658"/>
      <c r="I296658"/>
    </row>
    <row r="296659" spans="8:9" x14ac:dyDescent="0.25">
      <c r="H296659"/>
      <c r="I296659"/>
    </row>
    <row r="296660" spans="8:9" x14ac:dyDescent="0.25">
      <c r="H296660"/>
      <c r="I296660"/>
    </row>
    <row r="296661" spans="8:9" x14ac:dyDescent="0.25">
      <c r="H296661"/>
      <c r="I296661"/>
    </row>
    <row r="296662" spans="8:9" x14ac:dyDescent="0.25">
      <c r="H296662"/>
      <c r="I296662"/>
    </row>
    <row r="296663" spans="8:9" x14ac:dyDescent="0.25">
      <c r="H296663"/>
      <c r="I296663"/>
    </row>
    <row r="296664" spans="8:9" x14ac:dyDescent="0.25">
      <c r="H296664"/>
      <c r="I296664"/>
    </row>
    <row r="296665" spans="8:9" x14ac:dyDescent="0.25">
      <c r="H296665"/>
      <c r="I296665"/>
    </row>
    <row r="296666" spans="8:9" x14ac:dyDescent="0.25">
      <c r="H296666"/>
      <c r="I296666"/>
    </row>
    <row r="296667" spans="8:9" x14ac:dyDescent="0.25">
      <c r="H296667"/>
      <c r="I296667"/>
    </row>
    <row r="296668" spans="8:9" x14ac:dyDescent="0.25">
      <c r="H296668"/>
      <c r="I296668"/>
    </row>
    <row r="296669" spans="8:9" x14ac:dyDescent="0.25">
      <c r="H296669"/>
      <c r="I296669"/>
    </row>
    <row r="296670" spans="8:9" x14ac:dyDescent="0.25">
      <c r="H296670"/>
      <c r="I296670"/>
    </row>
    <row r="296671" spans="8:9" x14ac:dyDescent="0.25">
      <c r="H296671"/>
      <c r="I296671"/>
    </row>
    <row r="296672" spans="8:9" x14ac:dyDescent="0.25">
      <c r="H296672"/>
      <c r="I296672"/>
    </row>
    <row r="296673" spans="8:9" x14ac:dyDescent="0.25">
      <c r="H296673"/>
      <c r="I296673"/>
    </row>
    <row r="296674" spans="8:9" x14ac:dyDescent="0.25">
      <c r="H296674"/>
      <c r="I296674"/>
    </row>
    <row r="296675" spans="8:9" x14ac:dyDescent="0.25">
      <c r="H296675"/>
      <c r="I296675"/>
    </row>
    <row r="296676" spans="8:9" x14ac:dyDescent="0.25">
      <c r="H296676"/>
      <c r="I296676"/>
    </row>
    <row r="296677" spans="8:9" x14ac:dyDescent="0.25">
      <c r="H296677"/>
      <c r="I296677"/>
    </row>
    <row r="296678" spans="8:9" x14ac:dyDescent="0.25">
      <c r="H296678"/>
      <c r="I296678"/>
    </row>
    <row r="296679" spans="8:9" x14ac:dyDescent="0.25">
      <c r="H296679"/>
      <c r="I296679"/>
    </row>
    <row r="296680" spans="8:9" x14ac:dyDescent="0.25">
      <c r="H296680"/>
      <c r="I296680"/>
    </row>
    <row r="296681" spans="8:9" x14ac:dyDescent="0.25">
      <c r="H296681"/>
      <c r="I296681"/>
    </row>
    <row r="296682" spans="8:9" x14ac:dyDescent="0.25">
      <c r="H296682"/>
      <c r="I296682"/>
    </row>
    <row r="296683" spans="8:9" x14ac:dyDescent="0.25">
      <c r="H296683"/>
      <c r="I296683"/>
    </row>
    <row r="296684" spans="8:9" x14ac:dyDescent="0.25">
      <c r="H296684"/>
      <c r="I296684"/>
    </row>
    <row r="296685" spans="8:9" x14ac:dyDescent="0.25">
      <c r="H296685"/>
      <c r="I296685"/>
    </row>
    <row r="296686" spans="8:9" x14ac:dyDescent="0.25">
      <c r="H296686"/>
      <c r="I296686"/>
    </row>
    <row r="296687" spans="8:9" x14ac:dyDescent="0.25">
      <c r="H296687"/>
      <c r="I296687"/>
    </row>
    <row r="296688" spans="8:9" x14ac:dyDescent="0.25">
      <c r="H296688"/>
      <c r="I296688"/>
    </row>
    <row r="296689" spans="8:9" x14ac:dyDescent="0.25">
      <c r="H296689"/>
      <c r="I296689"/>
    </row>
    <row r="296690" spans="8:9" x14ac:dyDescent="0.25">
      <c r="H296690"/>
      <c r="I296690"/>
    </row>
    <row r="296691" spans="8:9" x14ac:dyDescent="0.25">
      <c r="H296691"/>
      <c r="I296691"/>
    </row>
    <row r="296692" spans="8:9" x14ac:dyDescent="0.25">
      <c r="H296692"/>
      <c r="I296692"/>
    </row>
    <row r="296693" spans="8:9" x14ac:dyDescent="0.25">
      <c r="H296693"/>
      <c r="I296693"/>
    </row>
    <row r="296694" spans="8:9" x14ac:dyDescent="0.25">
      <c r="H296694"/>
      <c r="I296694"/>
    </row>
    <row r="296695" spans="8:9" x14ac:dyDescent="0.25">
      <c r="H296695"/>
      <c r="I296695"/>
    </row>
    <row r="296696" spans="8:9" x14ac:dyDescent="0.25">
      <c r="H296696"/>
      <c r="I296696"/>
    </row>
    <row r="296697" spans="8:9" x14ac:dyDescent="0.25">
      <c r="H296697"/>
      <c r="I296697"/>
    </row>
    <row r="296698" spans="8:9" x14ac:dyDescent="0.25">
      <c r="H296698"/>
      <c r="I296698"/>
    </row>
    <row r="296699" spans="8:9" x14ac:dyDescent="0.25">
      <c r="H296699"/>
      <c r="I296699"/>
    </row>
    <row r="296700" spans="8:9" x14ac:dyDescent="0.25">
      <c r="H296700"/>
      <c r="I296700"/>
    </row>
    <row r="296701" spans="8:9" x14ac:dyDescent="0.25">
      <c r="H296701"/>
      <c r="I296701"/>
    </row>
    <row r="296702" spans="8:9" x14ac:dyDescent="0.25">
      <c r="H296702"/>
      <c r="I296702"/>
    </row>
    <row r="296703" spans="8:9" x14ac:dyDescent="0.25">
      <c r="H296703"/>
      <c r="I296703"/>
    </row>
    <row r="296704" spans="8:9" x14ac:dyDescent="0.25">
      <c r="H296704"/>
      <c r="I296704"/>
    </row>
    <row r="296705" spans="8:9" x14ac:dyDescent="0.25">
      <c r="H296705"/>
      <c r="I296705"/>
    </row>
    <row r="296706" spans="8:9" x14ac:dyDescent="0.25">
      <c r="H296706"/>
      <c r="I296706"/>
    </row>
    <row r="296707" spans="8:9" x14ac:dyDescent="0.25">
      <c r="H296707"/>
      <c r="I296707"/>
    </row>
    <row r="296708" spans="8:9" x14ac:dyDescent="0.25">
      <c r="H296708"/>
      <c r="I296708"/>
    </row>
    <row r="296709" spans="8:9" x14ac:dyDescent="0.25">
      <c r="H296709"/>
      <c r="I296709"/>
    </row>
    <row r="296710" spans="8:9" x14ac:dyDescent="0.25">
      <c r="H296710"/>
      <c r="I296710"/>
    </row>
    <row r="296711" spans="8:9" x14ac:dyDescent="0.25">
      <c r="H296711"/>
      <c r="I296711"/>
    </row>
    <row r="296712" spans="8:9" x14ac:dyDescent="0.25">
      <c r="H296712"/>
      <c r="I296712"/>
    </row>
    <row r="296713" spans="8:9" x14ac:dyDescent="0.25">
      <c r="H296713"/>
      <c r="I296713"/>
    </row>
    <row r="296714" spans="8:9" x14ac:dyDescent="0.25">
      <c r="H296714"/>
      <c r="I296714"/>
    </row>
    <row r="296715" spans="8:9" x14ac:dyDescent="0.25">
      <c r="H296715"/>
      <c r="I296715"/>
    </row>
    <row r="296716" spans="8:9" x14ac:dyDescent="0.25">
      <c r="H296716"/>
      <c r="I296716"/>
    </row>
    <row r="296717" spans="8:9" x14ac:dyDescent="0.25">
      <c r="H296717"/>
      <c r="I296717"/>
    </row>
    <row r="296718" spans="8:9" x14ac:dyDescent="0.25">
      <c r="H296718"/>
      <c r="I296718"/>
    </row>
    <row r="296719" spans="8:9" x14ac:dyDescent="0.25">
      <c r="H296719"/>
      <c r="I296719"/>
    </row>
    <row r="296720" spans="8:9" x14ac:dyDescent="0.25">
      <c r="H296720"/>
      <c r="I296720"/>
    </row>
    <row r="296721" spans="8:9" x14ac:dyDescent="0.25">
      <c r="H296721"/>
      <c r="I296721"/>
    </row>
    <row r="296722" spans="8:9" x14ac:dyDescent="0.25">
      <c r="H296722"/>
      <c r="I296722"/>
    </row>
    <row r="296723" spans="8:9" x14ac:dyDescent="0.25">
      <c r="H296723"/>
      <c r="I296723"/>
    </row>
    <row r="296724" spans="8:9" x14ac:dyDescent="0.25">
      <c r="H296724"/>
      <c r="I296724"/>
    </row>
    <row r="296725" spans="8:9" x14ac:dyDescent="0.25">
      <c r="H296725"/>
      <c r="I296725"/>
    </row>
    <row r="296726" spans="8:9" x14ac:dyDescent="0.25">
      <c r="H296726"/>
      <c r="I296726"/>
    </row>
    <row r="296727" spans="8:9" x14ac:dyDescent="0.25">
      <c r="H296727"/>
      <c r="I296727"/>
    </row>
    <row r="296728" spans="8:9" x14ac:dyDescent="0.25">
      <c r="H296728"/>
      <c r="I296728"/>
    </row>
    <row r="296729" spans="8:9" x14ac:dyDescent="0.25">
      <c r="H296729"/>
      <c r="I296729"/>
    </row>
    <row r="296730" spans="8:9" x14ac:dyDescent="0.25">
      <c r="H296730"/>
      <c r="I296730"/>
    </row>
    <row r="296731" spans="8:9" x14ac:dyDescent="0.25">
      <c r="H296731"/>
      <c r="I296731"/>
    </row>
    <row r="296732" spans="8:9" x14ac:dyDescent="0.25">
      <c r="H296732"/>
      <c r="I296732"/>
    </row>
    <row r="296733" spans="8:9" x14ac:dyDescent="0.25">
      <c r="H296733"/>
      <c r="I296733"/>
    </row>
    <row r="296734" spans="8:9" x14ac:dyDescent="0.25">
      <c r="H296734"/>
      <c r="I296734"/>
    </row>
    <row r="296735" spans="8:9" x14ac:dyDescent="0.25">
      <c r="H296735"/>
      <c r="I296735"/>
    </row>
    <row r="296736" spans="8:9" x14ac:dyDescent="0.25">
      <c r="H296736"/>
      <c r="I296736"/>
    </row>
    <row r="296737" spans="8:9" x14ac:dyDescent="0.25">
      <c r="H296737"/>
      <c r="I296737"/>
    </row>
    <row r="296738" spans="8:9" x14ac:dyDescent="0.25">
      <c r="H296738"/>
      <c r="I296738"/>
    </row>
    <row r="296739" spans="8:9" x14ac:dyDescent="0.25">
      <c r="H296739"/>
      <c r="I296739"/>
    </row>
    <row r="296740" spans="8:9" x14ac:dyDescent="0.25">
      <c r="H296740"/>
      <c r="I296740"/>
    </row>
    <row r="296741" spans="8:9" x14ac:dyDescent="0.25">
      <c r="H296741"/>
      <c r="I296741"/>
    </row>
    <row r="296742" spans="8:9" x14ac:dyDescent="0.25">
      <c r="H296742"/>
      <c r="I296742"/>
    </row>
    <row r="296743" spans="8:9" x14ac:dyDescent="0.25">
      <c r="H296743"/>
      <c r="I296743"/>
    </row>
    <row r="296744" spans="8:9" x14ac:dyDescent="0.25">
      <c r="H296744"/>
      <c r="I296744"/>
    </row>
    <row r="296745" spans="8:9" x14ac:dyDescent="0.25">
      <c r="H296745"/>
      <c r="I296745"/>
    </row>
    <row r="296746" spans="8:9" x14ac:dyDescent="0.25">
      <c r="H296746"/>
      <c r="I296746"/>
    </row>
    <row r="296747" spans="8:9" x14ac:dyDescent="0.25">
      <c r="H296747"/>
      <c r="I296747"/>
    </row>
    <row r="296748" spans="8:9" x14ac:dyDescent="0.25">
      <c r="H296748"/>
      <c r="I296748"/>
    </row>
    <row r="296749" spans="8:9" x14ac:dyDescent="0.25">
      <c r="H296749"/>
      <c r="I296749"/>
    </row>
    <row r="296750" spans="8:9" x14ac:dyDescent="0.25">
      <c r="H296750"/>
      <c r="I296750"/>
    </row>
    <row r="296751" spans="8:9" x14ac:dyDescent="0.25">
      <c r="H296751"/>
      <c r="I296751"/>
    </row>
    <row r="296752" spans="8:9" x14ac:dyDescent="0.25">
      <c r="H296752"/>
      <c r="I296752"/>
    </row>
    <row r="296753" spans="8:9" x14ac:dyDescent="0.25">
      <c r="H296753"/>
      <c r="I296753"/>
    </row>
    <row r="296754" spans="8:9" x14ac:dyDescent="0.25">
      <c r="H296754"/>
      <c r="I296754"/>
    </row>
    <row r="296755" spans="8:9" x14ac:dyDescent="0.25">
      <c r="H296755"/>
      <c r="I296755"/>
    </row>
    <row r="296756" spans="8:9" x14ac:dyDescent="0.25">
      <c r="H296756"/>
      <c r="I296756"/>
    </row>
    <row r="296757" spans="8:9" x14ac:dyDescent="0.25">
      <c r="H296757"/>
      <c r="I296757"/>
    </row>
    <row r="296758" spans="8:9" x14ac:dyDescent="0.25">
      <c r="H296758"/>
      <c r="I296758"/>
    </row>
    <row r="296759" spans="8:9" x14ac:dyDescent="0.25">
      <c r="H296759"/>
      <c r="I296759"/>
    </row>
    <row r="296760" spans="8:9" x14ac:dyDescent="0.25">
      <c r="H296760"/>
      <c r="I296760"/>
    </row>
    <row r="296761" spans="8:9" x14ac:dyDescent="0.25">
      <c r="H296761"/>
      <c r="I296761"/>
    </row>
    <row r="296762" spans="8:9" x14ac:dyDescent="0.25">
      <c r="H296762"/>
      <c r="I296762"/>
    </row>
    <row r="296763" spans="8:9" x14ac:dyDescent="0.25">
      <c r="H296763"/>
      <c r="I296763"/>
    </row>
    <row r="296764" spans="8:9" x14ac:dyDescent="0.25">
      <c r="H296764"/>
      <c r="I296764"/>
    </row>
    <row r="296765" spans="8:9" x14ac:dyDescent="0.25">
      <c r="H296765"/>
      <c r="I296765"/>
    </row>
    <row r="296766" spans="8:9" x14ac:dyDescent="0.25">
      <c r="H296766"/>
      <c r="I296766"/>
    </row>
    <row r="296767" spans="8:9" x14ac:dyDescent="0.25">
      <c r="H296767"/>
      <c r="I296767"/>
    </row>
    <row r="296768" spans="8:9" x14ac:dyDescent="0.25">
      <c r="H296768"/>
      <c r="I296768"/>
    </row>
    <row r="296769" spans="8:9" x14ac:dyDescent="0.25">
      <c r="H296769"/>
      <c r="I296769"/>
    </row>
    <row r="296770" spans="8:9" x14ac:dyDescent="0.25">
      <c r="H296770"/>
      <c r="I296770"/>
    </row>
    <row r="296771" spans="8:9" x14ac:dyDescent="0.25">
      <c r="H296771"/>
      <c r="I296771"/>
    </row>
    <row r="296772" spans="8:9" x14ac:dyDescent="0.25">
      <c r="H296772"/>
      <c r="I296772"/>
    </row>
    <row r="296773" spans="8:9" x14ac:dyDescent="0.25">
      <c r="H296773"/>
      <c r="I296773"/>
    </row>
    <row r="296774" spans="8:9" x14ac:dyDescent="0.25">
      <c r="H296774"/>
      <c r="I296774"/>
    </row>
    <row r="296775" spans="8:9" x14ac:dyDescent="0.25">
      <c r="H296775"/>
      <c r="I296775"/>
    </row>
    <row r="296776" spans="8:9" x14ac:dyDescent="0.25">
      <c r="H296776"/>
      <c r="I296776"/>
    </row>
    <row r="296777" spans="8:9" x14ac:dyDescent="0.25">
      <c r="H296777"/>
      <c r="I296777"/>
    </row>
    <row r="296778" spans="8:9" x14ac:dyDescent="0.25">
      <c r="H296778"/>
      <c r="I296778"/>
    </row>
    <row r="296779" spans="8:9" x14ac:dyDescent="0.25">
      <c r="H296779"/>
      <c r="I296779"/>
    </row>
    <row r="296780" spans="8:9" x14ac:dyDescent="0.25">
      <c r="H296780"/>
      <c r="I296780"/>
    </row>
    <row r="296781" spans="8:9" x14ac:dyDescent="0.25">
      <c r="H296781"/>
      <c r="I296781"/>
    </row>
    <row r="296782" spans="8:9" x14ac:dyDescent="0.25">
      <c r="H296782"/>
      <c r="I296782"/>
    </row>
    <row r="296783" spans="8:9" x14ac:dyDescent="0.25">
      <c r="H296783"/>
      <c r="I296783"/>
    </row>
    <row r="296784" spans="8:9" x14ac:dyDescent="0.25">
      <c r="H296784"/>
      <c r="I296784"/>
    </row>
    <row r="296785" spans="8:9" x14ac:dyDescent="0.25">
      <c r="H296785"/>
      <c r="I296785"/>
    </row>
    <row r="296786" spans="8:9" x14ac:dyDescent="0.25">
      <c r="H296786"/>
      <c r="I296786"/>
    </row>
    <row r="296787" spans="8:9" x14ac:dyDescent="0.25">
      <c r="H296787"/>
      <c r="I296787"/>
    </row>
    <row r="296788" spans="8:9" x14ac:dyDescent="0.25">
      <c r="H296788"/>
      <c r="I296788"/>
    </row>
    <row r="296789" spans="8:9" x14ac:dyDescent="0.25">
      <c r="H296789"/>
      <c r="I296789"/>
    </row>
    <row r="296790" spans="8:9" x14ac:dyDescent="0.25">
      <c r="H296790"/>
      <c r="I296790"/>
    </row>
    <row r="296791" spans="8:9" x14ac:dyDescent="0.25">
      <c r="H296791"/>
      <c r="I296791"/>
    </row>
    <row r="296792" spans="8:9" x14ac:dyDescent="0.25">
      <c r="H296792"/>
      <c r="I296792"/>
    </row>
    <row r="296793" spans="8:9" x14ac:dyDescent="0.25">
      <c r="H296793"/>
      <c r="I296793"/>
    </row>
    <row r="296794" spans="8:9" x14ac:dyDescent="0.25">
      <c r="H296794"/>
      <c r="I296794"/>
    </row>
    <row r="296795" spans="8:9" x14ac:dyDescent="0.25">
      <c r="H296795"/>
      <c r="I296795"/>
    </row>
    <row r="296796" spans="8:9" x14ac:dyDescent="0.25">
      <c r="H296796"/>
      <c r="I296796"/>
    </row>
    <row r="296797" spans="8:9" x14ac:dyDescent="0.25">
      <c r="H296797"/>
      <c r="I296797"/>
    </row>
    <row r="296798" spans="8:9" x14ac:dyDescent="0.25">
      <c r="H296798"/>
      <c r="I296798"/>
    </row>
    <row r="296799" spans="8:9" x14ac:dyDescent="0.25">
      <c r="H296799"/>
      <c r="I296799"/>
    </row>
    <row r="296800" spans="8:9" x14ac:dyDescent="0.25">
      <c r="H296800"/>
      <c r="I296800"/>
    </row>
    <row r="296801" spans="8:9" x14ac:dyDescent="0.25">
      <c r="H296801"/>
      <c r="I296801"/>
    </row>
    <row r="296802" spans="8:9" x14ac:dyDescent="0.25">
      <c r="H296802"/>
      <c r="I296802"/>
    </row>
    <row r="296803" spans="8:9" x14ac:dyDescent="0.25">
      <c r="H296803"/>
      <c r="I296803"/>
    </row>
    <row r="296804" spans="8:9" x14ac:dyDescent="0.25">
      <c r="H296804"/>
      <c r="I296804"/>
    </row>
    <row r="296805" spans="8:9" x14ac:dyDescent="0.25">
      <c r="H296805"/>
      <c r="I296805"/>
    </row>
    <row r="296806" spans="8:9" x14ac:dyDescent="0.25">
      <c r="H296806"/>
      <c r="I296806"/>
    </row>
    <row r="296807" spans="8:9" x14ac:dyDescent="0.25">
      <c r="H296807"/>
      <c r="I296807"/>
    </row>
    <row r="296808" spans="8:9" x14ac:dyDescent="0.25">
      <c r="H296808"/>
      <c r="I296808"/>
    </row>
    <row r="296809" spans="8:9" x14ac:dyDescent="0.25">
      <c r="H296809"/>
      <c r="I296809"/>
    </row>
    <row r="296810" spans="8:9" x14ac:dyDescent="0.25">
      <c r="H296810"/>
      <c r="I296810"/>
    </row>
    <row r="296811" spans="8:9" x14ac:dyDescent="0.25">
      <c r="H296811"/>
      <c r="I296811"/>
    </row>
    <row r="296812" spans="8:9" x14ac:dyDescent="0.25">
      <c r="H296812"/>
      <c r="I296812"/>
    </row>
    <row r="296813" spans="8:9" x14ac:dyDescent="0.25">
      <c r="H296813"/>
      <c r="I296813"/>
    </row>
    <row r="296814" spans="8:9" x14ac:dyDescent="0.25">
      <c r="H296814"/>
      <c r="I296814"/>
    </row>
    <row r="296815" spans="8:9" x14ac:dyDescent="0.25">
      <c r="H296815"/>
      <c r="I296815"/>
    </row>
    <row r="296816" spans="8:9" x14ac:dyDescent="0.25">
      <c r="H296816"/>
      <c r="I296816"/>
    </row>
    <row r="296817" spans="8:9" x14ac:dyDescent="0.25">
      <c r="H296817"/>
      <c r="I296817"/>
    </row>
    <row r="296818" spans="8:9" x14ac:dyDescent="0.25">
      <c r="H296818"/>
      <c r="I296818"/>
    </row>
    <row r="296819" spans="8:9" x14ac:dyDescent="0.25">
      <c r="H296819"/>
      <c r="I296819"/>
    </row>
    <row r="296820" spans="8:9" x14ac:dyDescent="0.25">
      <c r="H296820"/>
      <c r="I296820"/>
    </row>
    <row r="296821" spans="8:9" x14ac:dyDescent="0.25">
      <c r="H296821"/>
      <c r="I296821"/>
    </row>
    <row r="296822" spans="8:9" x14ac:dyDescent="0.25">
      <c r="H296822"/>
      <c r="I296822"/>
    </row>
    <row r="296823" spans="8:9" x14ac:dyDescent="0.25">
      <c r="H296823"/>
      <c r="I296823"/>
    </row>
    <row r="296824" spans="8:9" x14ac:dyDescent="0.25">
      <c r="H296824"/>
      <c r="I296824"/>
    </row>
    <row r="296825" spans="8:9" x14ac:dyDescent="0.25">
      <c r="H296825"/>
      <c r="I296825"/>
    </row>
    <row r="296826" spans="8:9" x14ac:dyDescent="0.25">
      <c r="H296826"/>
      <c r="I296826"/>
    </row>
    <row r="296827" spans="8:9" x14ac:dyDescent="0.25">
      <c r="H296827"/>
      <c r="I296827"/>
    </row>
    <row r="296828" spans="8:9" x14ac:dyDescent="0.25">
      <c r="H296828"/>
      <c r="I296828"/>
    </row>
    <row r="296829" spans="8:9" x14ac:dyDescent="0.25">
      <c r="H296829"/>
      <c r="I296829"/>
    </row>
    <row r="296830" spans="8:9" x14ac:dyDescent="0.25">
      <c r="H296830"/>
      <c r="I296830"/>
    </row>
    <row r="296831" spans="8:9" x14ac:dyDescent="0.25">
      <c r="H296831"/>
      <c r="I296831"/>
    </row>
    <row r="296832" spans="8:9" x14ac:dyDescent="0.25">
      <c r="H296832"/>
      <c r="I296832"/>
    </row>
    <row r="296833" spans="8:9" x14ac:dyDescent="0.25">
      <c r="H296833"/>
      <c r="I296833"/>
    </row>
    <row r="296834" spans="8:9" x14ac:dyDescent="0.25">
      <c r="H296834"/>
      <c r="I296834"/>
    </row>
    <row r="296835" spans="8:9" x14ac:dyDescent="0.25">
      <c r="H296835"/>
      <c r="I296835"/>
    </row>
    <row r="296836" spans="8:9" x14ac:dyDescent="0.25">
      <c r="H296836"/>
      <c r="I296836"/>
    </row>
    <row r="296837" spans="8:9" x14ac:dyDescent="0.25">
      <c r="H296837"/>
      <c r="I296837"/>
    </row>
    <row r="296838" spans="8:9" x14ac:dyDescent="0.25">
      <c r="H296838"/>
      <c r="I296838"/>
    </row>
    <row r="296839" spans="8:9" x14ac:dyDescent="0.25">
      <c r="H296839"/>
      <c r="I296839"/>
    </row>
    <row r="296840" spans="8:9" x14ac:dyDescent="0.25">
      <c r="H296840"/>
      <c r="I296840"/>
    </row>
    <row r="296841" spans="8:9" x14ac:dyDescent="0.25">
      <c r="H296841"/>
      <c r="I296841"/>
    </row>
    <row r="296842" spans="8:9" x14ac:dyDescent="0.25">
      <c r="H296842"/>
      <c r="I296842"/>
    </row>
    <row r="296843" spans="8:9" x14ac:dyDescent="0.25">
      <c r="H296843"/>
      <c r="I296843"/>
    </row>
    <row r="296844" spans="8:9" x14ac:dyDescent="0.25">
      <c r="H296844"/>
      <c r="I296844"/>
    </row>
    <row r="296845" spans="8:9" x14ac:dyDescent="0.25">
      <c r="H296845"/>
      <c r="I296845"/>
    </row>
    <row r="296846" spans="8:9" x14ac:dyDescent="0.25">
      <c r="H296846"/>
      <c r="I296846"/>
    </row>
    <row r="296847" spans="8:9" x14ac:dyDescent="0.25">
      <c r="H296847"/>
      <c r="I296847"/>
    </row>
    <row r="296848" spans="8:9" x14ac:dyDescent="0.25">
      <c r="H296848"/>
      <c r="I296848"/>
    </row>
    <row r="296849" spans="8:9" x14ac:dyDescent="0.25">
      <c r="H296849"/>
      <c r="I296849"/>
    </row>
    <row r="296850" spans="8:9" x14ac:dyDescent="0.25">
      <c r="H296850"/>
      <c r="I296850"/>
    </row>
    <row r="296851" spans="8:9" x14ac:dyDescent="0.25">
      <c r="H296851"/>
      <c r="I296851"/>
    </row>
    <row r="296852" spans="8:9" x14ac:dyDescent="0.25">
      <c r="H296852"/>
      <c r="I296852"/>
    </row>
    <row r="296853" spans="8:9" x14ac:dyDescent="0.25">
      <c r="H296853"/>
      <c r="I296853"/>
    </row>
    <row r="296854" spans="8:9" x14ac:dyDescent="0.25">
      <c r="H296854"/>
      <c r="I296854"/>
    </row>
    <row r="296855" spans="8:9" x14ac:dyDescent="0.25">
      <c r="H296855"/>
      <c r="I296855"/>
    </row>
    <row r="296856" spans="8:9" x14ac:dyDescent="0.25">
      <c r="H296856"/>
      <c r="I296856"/>
    </row>
    <row r="296857" spans="8:9" x14ac:dyDescent="0.25">
      <c r="H296857"/>
      <c r="I296857"/>
    </row>
    <row r="296858" spans="8:9" x14ac:dyDescent="0.25">
      <c r="H296858"/>
      <c r="I296858"/>
    </row>
    <row r="296859" spans="8:9" x14ac:dyDescent="0.25">
      <c r="H296859"/>
      <c r="I296859"/>
    </row>
    <row r="296860" spans="8:9" x14ac:dyDescent="0.25">
      <c r="H296860"/>
      <c r="I296860"/>
    </row>
    <row r="296861" spans="8:9" x14ac:dyDescent="0.25">
      <c r="H296861"/>
      <c r="I296861"/>
    </row>
    <row r="296862" spans="8:9" x14ac:dyDescent="0.25">
      <c r="H296862"/>
      <c r="I296862"/>
    </row>
    <row r="296863" spans="8:9" x14ac:dyDescent="0.25">
      <c r="H296863"/>
      <c r="I296863"/>
    </row>
    <row r="296864" spans="8:9" x14ac:dyDescent="0.25">
      <c r="H296864"/>
      <c r="I296864"/>
    </row>
    <row r="296865" spans="8:9" x14ac:dyDescent="0.25">
      <c r="H296865"/>
      <c r="I296865"/>
    </row>
    <row r="296866" spans="8:9" x14ac:dyDescent="0.25">
      <c r="H296866"/>
      <c r="I296866"/>
    </row>
    <row r="296867" spans="8:9" x14ac:dyDescent="0.25">
      <c r="H296867"/>
      <c r="I296867"/>
    </row>
    <row r="296868" spans="8:9" x14ac:dyDescent="0.25">
      <c r="H296868"/>
      <c r="I296868"/>
    </row>
    <row r="296869" spans="8:9" x14ac:dyDescent="0.25">
      <c r="H296869"/>
      <c r="I296869"/>
    </row>
    <row r="296870" spans="8:9" x14ac:dyDescent="0.25">
      <c r="H296870"/>
      <c r="I296870"/>
    </row>
    <row r="296871" spans="8:9" x14ac:dyDescent="0.25">
      <c r="H296871"/>
      <c r="I296871"/>
    </row>
    <row r="296872" spans="8:9" x14ac:dyDescent="0.25">
      <c r="H296872"/>
      <c r="I296872"/>
    </row>
    <row r="296873" spans="8:9" x14ac:dyDescent="0.25">
      <c r="H296873"/>
      <c r="I296873"/>
    </row>
    <row r="296874" spans="8:9" x14ac:dyDescent="0.25">
      <c r="H296874"/>
      <c r="I296874"/>
    </row>
    <row r="296875" spans="8:9" x14ac:dyDescent="0.25">
      <c r="H296875"/>
      <c r="I296875"/>
    </row>
    <row r="296876" spans="8:9" x14ac:dyDescent="0.25">
      <c r="H296876"/>
      <c r="I296876"/>
    </row>
    <row r="296877" spans="8:9" x14ac:dyDescent="0.25">
      <c r="H296877"/>
      <c r="I296877"/>
    </row>
    <row r="296878" spans="8:9" x14ac:dyDescent="0.25">
      <c r="H296878"/>
      <c r="I296878"/>
    </row>
    <row r="296879" spans="8:9" x14ac:dyDescent="0.25">
      <c r="H296879"/>
      <c r="I296879"/>
    </row>
    <row r="296880" spans="8:9" x14ac:dyDescent="0.25">
      <c r="H296880"/>
      <c r="I296880"/>
    </row>
    <row r="296881" spans="8:9" x14ac:dyDescent="0.25">
      <c r="H296881"/>
      <c r="I296881"/>
    </row>
    <row r="296882" spans="8:9" x14ac:dyDescent="0.25">
      <c r="H296882"/>
      <c r="I296882"/>
    </row>
    <row r="296883" spans="8:9" x14ac:dyDescent="0.25">
      <c r="H296883"/>
      <c r="I296883"/>
    </row>
    <row r="296884" spans="8:9" x14ac:dyDescent="0.25">
      <c r="H296884"/>
      <c r="I296884"/>
    </row>
    <row r="296885" spans="8:9" x14ac:dyDescent="0.25">
      <c r="H296885"/>
      <c r="I296885"/>
    </row>
    <row r="296886" spans="8:9" x14ac:dyDescent="0.25">
      <c r="H296886"/>
      <c r="I296886"/>
    </row>
    <row r="296887" spans="8:9" x14ac:dyDescent="0.25">
      <c r="H296887"/>
      <c r="I296887"/>
    </row>
    <row r="296888" spans="8:9" x14ac:dyDescent="0.25">
      <c r="H296888"/>
      <c r="I296888"/>
    </row>
    <row r="296889" spans="8:9" x14ac:dyDescent="0.25">
      <c r="H296889"/>
      <c r="I296889"/>
    </row>
    <row r="296890" spans="8:9" x14ac:dyDescent="0.25">
      <c r="H296890"/>
      <c r="I296890"/>
    </row>
    <row r="296891" spans="8:9" x14ac:dyDescent="0.25">
      <c r="H296891"/>
      <c r="I296891"/>
    </row>
    <row r="296892" spans="8:9" x14ac:dyDescent="0.25">
      <c r="H296892"/>
      <c r="I296892"/>
    </row>
    <row r="296893" spans="8:9" x14ac:dyDescent="0.25">
      <c r="H296893"/>
      <c r="I296893"/>
    </row>
    <row r="296894" spans="8:9" x14ac:dyDescent="0.25">
      <c r="H296894"/>
      <c r="I296894"/>
    </row>
    <row r="296895" spans="8:9" x14ac:dyDescent="0.25">
      <c r="H296895"/>
      <c r="I296895"/>
    </row>
    <row r="296896" spans="8:9" x14ac:dyDescent="0.25">
      <c r="H296896"/>
      <c r="I296896"/>
    </row>
    <row r="296897" spans="8:9" x14ac:dyDescent="0.25">
      <c r="H296897"/>
      <c r="I296897"/>
    </row>
    <row r="296898" spans="8:9" x14ac:dyDescent="0.25">
      <c r="H296898"/>
      <c r="I296898"/>
    </row>
    <row r="296899" spans="8:9" x14ac:dyDescent="0.25">
      <c r="H296899"/>
      <c r="I296899"/>
    </row>
    <row r="296900" spans="8:9" x14ac:dyDescent="0.25">
      <c r="H296900"/>
      <c r="I296900"/>
    </row>
    <row r="296901" spans="8:9" x14ac:dyDescent="0.25">
      <c r="H296901"/>
      <c r="I296901"/>
    </row>
    <row r="296902" spans="8:9" x14ac:dyDescent="0.25">
      <c r="H296902"/>
      <c r="I296902"/>
    </row>
    <row r="296903" spans="8:9" x14ac:dyDescent="0.25">
      <c r="H296903"/>
      <c r="I296903"/>
    </row>
    <row r="296904" spans="8:9" x14ac:dyDescent="0.25">
      <c r="H296904"/>
      <c r="I296904"/>
    </row>
    <row r="296905" spans="8:9" x14ac:dyDescent="0.25">
      <c r="H296905"/>
      <c r="I296905"/>
    </row>
    <row r="296906" spans="8:9" x14ac:dyDescent="0.25">
      <c r="H296906"/>
      <c r="I296906"/>
    </row>
    <row r="296907" spans="8:9" x14ac:dyDescent="0.25">
      <c r="H296907"/>
      <c r="I296907"/>
    </row>
    <row r="296908" spans="8:9" x14ac:dyDescent="0.25">
      <c r="H296908"/>
      <c r="I296908"/>
    </row>
    <row r="296909" spans="8:9" x14ac:dyDescent="0.25">
      <c r="H296909"/>
      <c r="I296909"/>
    </row>
    <row r="296910" spans="8:9" x14ac:dyDescent="0.25">
      <c r="H296910"/>
      <c r="I296910"/>
    </row>
    <row r="296911" spans="8:9" x14ac:dyDescent="0.25">
      <c r="H296911"/>
      <c r="I296911"/>
    </row>
    <row r="296912" spans="8:9" x14ac:dyDescent="0.25">
      <c r="H296912"/>
      <c r="I296912"/>
    </row>
    <row r="296913" spans="8:9" x14ac:dyDescent="0.25">
      <c r="H296913"/>
      <c r="I296913"/>
    </row>
    <row r="296914" spans="8:9" x14ac:dyDescent="0.25">
      <c r="H296914"/>
      <c r="I296914"/>
    </row>
    <row r="296915" spans="8:9" x14ac:dyDescent="0.25">
      <c r="H296915"/>
      <c r="I296915"/>
    </row>
    <row r="296916" spans="8:9" x14ac:dyDescent="0.25">
      <c r="H296916"/>
      <c r="I296916"/>
    </row>
    <row r="296917" spans="8:9" x14ac:dyDescent="0.25">
      <c r="H296917"/>
      <c r="I296917"/>
    </row>
    <row r="296918" spans="8:9" x14ac:dyDescent="0.25">
      <c r="H296918"/>
      <c r="I296918"/>
    </row>
    <row r="296919" spans="8:9" x14ac:dyDescent="0.25">
      <c r="H296919"/>
      <c r="I296919"/>
    </row>
    <row r="296920" spans="8:9" x14ac:dyDescent="0.25">
      <c r="H296920"/>
      <c r="I296920"/>
    </row>
    <row r="296921" spans="8:9" x14ac:dyDescent="0.25">
      <c r="H296921"/>
      <c r="I296921"/>
    </row>
    <row r="296922" spans="8:9" x14ac:dyDescent="0.25">
      <c r="H296922"/>
      <c r="I296922"/>
    </row>
    <row r="296923" spans="8:9" x14ac:dyDescent="0.25">
      <c r="H296923"/>
      <c r="I296923"/>
    </row>
    <row r="296924" spans="8:9" x14ac:dyDescent="0.25">
      <c r="H296924"/>
      <c r="I296924"/>
    </row>
    <row r="296925" spans="8:9" x14ac:dyDescent="0.25">
      <c r="H296925"/>
      <c r="I296925"/>
    </row>
    <row r="296926" spans="8:9" x14ac:dyDescent="0.25">
      <c r="H296926"/>
      <c r="I296926"/>
    </row>
    <row r="296927" spans="8:9" x14ac:dyDescent="0.25">
      <c r="H296927"/>
      <c r="I296927"/>
    </row>
    <row r="296928" spans="8:9" x14ac:dyDescent="0.25">
      <c r="H296928"/>
      <c r="I296928"/>
    </row>
    <row r="296929" spans="8:9" x14ac:dyDescent="0.25">
      <c r="H296929"/>
      <c r="I296929"/>
    </row>
    <row r="296930" spans="8:9" x14ac:dyDescent="0.25">
      <c r="H296930"/>
      <c r="I296930"/>
    </row>
    <row r="296931" spans="8:9" x14ac:dyDescent="0.25">
      <c r="H296931"/>
      <c r="I296931"/>
    </row>
    <row r="296932" spans="8:9" x14ac:dyDescent="0.25">
      <c r="H296932"/>
      <c r="I296932"/>
    </row>
    <row r="296933" spans="8:9" x14ac:dyDescent="0.25">
      <c r="H296933"/>
      <c r="I296933"/>
    </row>
    <row r="296934" spans="8:9" x14ac:dyDescent="0.25">
      <c r="H296934"/>
      <c r="I296934"/>
    </row>
    <row r="296935" spans="8:9" x14ac:dyDescent="0.25">
      <c r="H296935"/>
      <c r="I296935"/>
    </row>
    <row r="296936" spans="8:9" x14ac:dyDescent="0.25">
      <c r="H296936"/>
      <c r="I296936"/>
    </row>
    <row r="296937" spans="8:9" x14ac:dyDescent="0.25">
      <c r="H296937"/>
      <c r="I296937"/>
    </row>
    <row r="296938" spans="8:9" x14ac:dyDescent="0.25">
      <c r="H296938"/>
      <c r="I296938"/>
    </row>
    <row r="296939" spans="8:9" x14ac:dyDescent="0.25">
      <c r="H296939"/>
      <c r="I296939"/>
    </row>
    <row r="296940" spans="8:9" x14ac:dyDescent="0.25">
      <c r="H296940"/>
      <c r="I296940"/>
    </row>
    <row r="296941" spans="8:9" x14ac:dyDescent="0.25">
      <c r="H296941"/>
      <c r="I296941"/>
    </row>
    <row r="296942" spans="8:9" x14ac:dyDescent="0.25">
      <c r="H296942"/>
      <c r="I296942"/>
    </row>
    <row r="296943" spans="8:9" x14ac:dyDescent="0.25">
      <c r="H296943"/>
      <c r="I296943"/>
    </row>
    <row r="296944" spans="8:9" x14ac:dyDescent="0.25">
      <c r="H296944"/>
      <c r="I296944"/>
    </row>
    <row r="296945" spans="8:9" x14ac:dyDescent="0.25">
      <c r="H296945"/>
      <c r="I296945"/>
    </row>
    <row r="296946" spans="8:9" x14ac:dyDescent="0.25">
      <c r="H296946"/>
      <c r="I296946"/>
    </row>
    <row r="296947" spans="8:9" x14ac:dyDescent="0.25">
      <c r="H296947"/>
      <c r="I296947"/>
    </row>
    <row r="296948" spans="8:9" x14ac:dyDescent="0.25">
      <c r="H296948"/>
      <c r="I296948"/>
    </row>
    <row r="296949" spans="8:9" x14ac:dyDescent="0.25">
      <c r="H296949"/>
      <c r="I296949"/>
    </row>
    <row r="296950" spans="8:9" x14ac:dyDescent="0.25">
      <c r="H296950"/>
      <c r="I296950"/>
    </row>
    <row r="296951" spans="8:9" x14ac:dyDescent="0.25">
      <c r="H296951"/>
      <c r="I296951"/>
    </row>
    <row r="296952" spans="8:9" x14ac:dyDescent="0.25">
      <c r="H296952"/>
      <c r="I296952"/>
    </row>
    <row r="296953" spans="8:9" x14ac:dyDescent="0.25">
      <c r="H296953"/>
      <c r="I296953"/>
    </row>
    <row r="296954" spans="8:9" x14ac:dyDescent="0.25">
      <c r="H296954"/>
      <c r="I296954"/>
    </row>
    <row r="296955" spans="8:9" x14ac:dyDescent="0.25">
      <c r="H296955"/>
      <c r="I296955"/>
    </row>
    <row r="296956" spans="8:9" x14ac:dyDescent="0.25">
      <c r="H296956"/>
      <c r="I296956"/>
    </row>
    <row r="296957" spans="8:9" x14ac:dyDescent="0.25">
      <c r="H296957"/>
      <c r="I296957"/>
    </row>
    <row r="296958" spans="8:9" x14ac:dyDescent="0.25">
      <c r="H296958"/>
      <c r="I296958"/>
    </row>
    <row r="296959" spans="8:9" x14ac:dyDescent="0.25">
      <c r="H296959"/>
      <c r="I296959"/>
    </row>
    <row r="296960" spans="8:9" x14ac:dyDescent="0.25">
      <c r="H296960"/>
      <c r="I296960"/>
    </row>
    <row r="296961" spans="8:9" x14ac:dyDescent="0.25">
      <c r="H296961"/>
      <c r="I296961"/>
    </row>
    <row r="296962" spans="8:9" x14ac:dyDescent="0.25">
      <c r="H296962"/>
      <c r="I296962"/>
    </row>
    <row r="296963" spans="8:9" x14ac:dyDescent="0.25">
      <c r="H296963"/>
      <c r="I296963"/>
    </row>
    <row r="296964" spans="8:9" x14ac:dyDescent="0.25">
      <c r="H296964"/>
      <c r="I296964"/>
    </row>
    <row r="296965" spans="8:9" x14ac:dyDescent="0.25">
      <c r="H296965"/>
      <c r="I296965"/>
    </row>
    <row r="296966" spans="8:9" x14ac:dyDescent="0.25">
      <c r="H296966"/>
      <c r="I296966"/>
    </row>
    <row r="296967" spans="8:9" x14ac:dyDescent="0.25">
      <c r="H296967"/>
      <c r="I296967"/>
    </row>
    <row r="296968" spans="8:9" x14ac:dyDescent="0.25">
      <c r="H296968"/>
      <c r="I296968"/>
    </row>
    <row r="296969" spans="8:9" x14ac:dyDescent="0.25">
      <c r="H296969"/>
      <c r="I296969"/>
    </row>
    <row r="296970" spans="8:9" x14ac:dyDescent="0.25">
      <c r="H296970"/>
      <c r="I296970"/>
    </row>
    <row r="296971" spans="8:9" x14ac:dyDescent="0.25">
      <c r="H296971"/>
      <c r="I296971"/>
    </row>
    <row r="296972" spans="8:9" x14ac:dyDescent="0.25">
      <c r="H296972"/>
      <c r="I296972"/>
    </row>
    <row r="296973" spans="8:9" x14ac:dyDescent="0.25">
      <c r="H296973"/>
      <c r="I296973"/>
    </row>
    <row r="296974" spans="8:9" x14ac:dyDescent="0.25">
      <c r="H296974"/>
      <c r="I296974"/>
    </row>
    <row r="296975" spans="8:9" x14ac:dyDescent="0.25">
      <c r="H296975"/>
      <c r="I296975"/>
    </row>
    <row r="296976" spans="8:9" x14ac:dyDescent="0.25">
      <c r="H296976"/>
      <c r="I296976"/>
    </row>
    <row r="296977" spans="8:9" x14ac:dyDescent="0.25">
      <c r="H296977"/>
      <c r="I296977"/>
    </row>
    <row r="296978" spans="8:9" x14ac:dyDescent="0.25">
      <c r="H296978"/>
      <c r="I296978"/>
    </row>
    <row r="296979" spans="8:9" x14ac:dyDescent="0.25">
      <c r="H296979"/>
      <c r="I296979"/>
    </row>
    <row r="296980" spans="8:9" x14ac:dyDescent="0.25">
      <c r="H296980"/>
      <c r="I296980"/>
    </row>
    <row r="296981" spans="8:9" x14ac:dyDescent="0.25">
      <c r="H296981"/>
      <c r="I296981"/>
    </row>
    <row r="296982" spans="8:9" x14ac:dyDescent="0.25">
      <c r="H296982"/>
      <c r="I296982"/>
    </row>
    <row r="296983" spans="8:9" x14ac:dyDescent="0.25">
      <c r="H296983"/>
      <c r="I296983"/>
    </row>
    <row r="296984" spans="8:9" x14ac:dyDescent="0.25">
      <c r="H296984"/>
      <c r="I296984"/>
    </row>
    <row r="296985" spans="8:9" x14ac:dyDescent="0.25">
      <c r="H296985"/>
      <c r="I296985"/>
    </row>
    <row r="296986" spans="8:9" x14ac:dyDescent="0.25">
      <c r="H296986"/>
      <c r="I296986"/>
    </row>
    <row r="296987" spans="8:9" x14ac:dyDescent="0.25">
      <c r="H296987"/>
      <c r="I296987"/>
    </row>
    <row r="296988" spans="8:9" x14ac:dyDescent="0.25">
      <c r="H296988"/>
      <c r="I296988"/>
    </row>
    <row r="296989" spans="8:9" x14ac:dyDescent="0.25">
      <c r="H296989"/>
      <c r="I296989"/>
    </row>
    <row r="296990" spans="8:9" x14ac:dyDescent="0.25">
      <c r="H296990"/>
      <c r="I296990"/>
    </row>
    <row r="296991" spans="8:9" x14ac:dyDescent="0.25">
      <c r="H296991"/>
      <c r="I296991"/>
    </row>
    <row r="296992" spans="8:9" x14ac:dyDescent="0.25">
      <c r="H296992"/>
      <c r="I296992"/>
    </row>
    <row r="296993" spans="8:9" x14ac:dyDescent="0.25">
      <c r="H296993"/>
      <c r="I296993"/>
    </row>
    <row r="296994" spans="8:9" x14ac:dyDescent="0.25">
      <c r="H296994"/>
      <c r="I296994"/>
    </row>
    <row r="296995" spans="8:9" x14ac:dyDescent="0.25">
      <c r="H296995"/>
      <c r="I296995"/>
    </row>
    <row r="296996" spans="8:9" x14ac:dyDescent="0.25">
      <c r="H296996"/>
      <c r="I296996"/>
    </row>
    <row r="296997" spans="8:9" x14ac:dyDescent="0.25">
      <c r="H296997"/>
      <c r="I296997"/>
    </row>
    <row r="296998" spans="8:9" x14ac:dyDescent="0.25">
      <c r="H296998"/>
      <c r="I296998"/>
    </row>
    <row r="296999" spans="8:9" x14ac:dyDescent="0.25">
      <c r="H296999"/>
      <c r="I296999"/>
    </row>
    <row r="297000" spans="8:9" x14ac:dyDescent="0.25">
      <c r="H297000"/>
      <c r="I297000"/>
    </row>
    <row r="297001" spans="8:9" x14ac:dyDescent="0.25">
      <c r="H297001"/>
      <c r="I297001"/>
    </row>
    <row r="297002" spans="8:9" x14ac:dyDescent="0.25">
      <c r="H297002"/>
      <c r="I297002"/>
    </row>
    <row r="297003" spans="8:9" x14ac:dyDescent="0.25">
      <c r="H297003"/>
      <c r="I297003"/>
    </row>
    <row r="297004" spans="8:9" x14ac:dyDescent="0.25">
      <c r="H297004"/>
      <c r="I297004"/>
    </row>
    <row r="297005" spans="8:9" x14ac:dyDescent="0.25">
      <c r="H297005"/>
      <c r="I297005"/>
    </row>
    <row r="297006" spans="8:9" x14ac:dyDescent="0.25">
      <c r="H297006"/>
      <c r="I297006"/>
    </row>
    <row r="297007" spans="8:9" x14ac:dyDescent="0.25">
      <c r="H297007"/>
      <c r="I297007"/>
    </row>
    <row r="297008" spans="8:9" x14ac:dyDescent="0.25">
      <c r="H297008"/>
      <c r="I297008"/>
    </row>
    <row r="297009" spans="8:9" x14ac:dyDescent="0.25">
      <c r="H297009"/>
      <c r="I297009"/>
    </row>
    <row r="297010" spans="8:9" x14ac:dyDescent="0.25">
      <c r="H297010"/>
      <c r="I297010"/>
    </row>
    <row r="297011" spans="8:9" x14ac:dyDescent="0.25">
      <c r="H297011"/>
      <c r="I297011"/>
    </row>
    <row r="297012" spans="8:9" x14ac:dyDescent="0.25">
      <c r="H297012"/>
      <c r="I297012"/>
    </row>
    <row r="297013" spans="8:9" x14ac:dyDescent="0.25">
      <c r="H297013"/>
      <c r="I297013"/>
    </row>
    <row r="297014" spans="8:9" x14ac:dyDescent="0.25">
      <c r="H297014"/>
      <c r="I297014"/>
    </row>
    <row r="297015" spans="8:9" x14ac:dyDescent="0.25">
      <c r="H297015"/>
      <c r="I297015"/>
    </row>
    <row r="297016" spans="8:9" x14ac:dyDescent="0.25">
      <c r="H297016"/>
      <c r="I297016"/>
    </row>
    <row r="297017" spans="8:9" x14ac:dyDescent="0.25">
      <c r="H297017"/>
      <c r="I297017"/>
    </row>
    <row r="297018" spans="8:9" x14ac:dyDescent="0.25">
      <c r="H297018"/>
      <c r="I297018"/>
    </row>
    <row r="297019" spans="8:9" x14ac:dyDescent="0.25">
      <c r="H297019"/>
      <c r="I297019"/>
    </row>
    <row r="297020" spans="8:9" x14ac:dyDescent="0.25">
      <c r="H297020"/>
      <c r="I297020"/>
    </row>
    <row r="297021" spans="8:9" x14ac:dyDescent="0.25">
      <c r="H297021"/>
      <c r="I297021"/>
    </row>
    <row r="297022" spans="8:9" x14ac:dyDescent="0.25">
      <c r="H297022"/>
      <c r="I297022"/>
    </row>
    <row r="297023" spans="8:9" x14ac:dyDescent="0.25">
      <c r="H297023"/>
      <c r="I297023"/>
    </row>
    <row r="297024" spans="8:9" x14ac:dyDescent="0.25">
      <c r="H297024"/>
      <c r="I297024"/>
    </row>
    <row r="297025" spans="8:9" x14ac:dyDescent="0.25">
      <c r="H297025"/>
      <c r="I297025"/>
    </row>
    <row r="297026" spans="8:9" x14ac:dyDescent="0.25">
      <c r="H297026"/>
      <c r="I297026"/>
    </row>
    <row r="297027" spans="8:9" x14ac:dyDescent="0.25">
      <c r="H297027"/>
      <c r="I297027"/>
    </row>
    <row r="297028" spans="8:9" x14ac:dyDescent="0.25">
      <c r="H297028"/>
      <c r="I297028"/>
    </row>
    <row r="297029" spans="8:9" x14ac:dyDescent="0.25">
      <c r="H297029"/>
      <c r="I297029"/>
    </row>
    <row r="297030" spans="8:9" x14ac:dyDescent="0.25">
      <c r="H297030"/>
      <c r="I297030"/>
    </row>
    <row r="297031" spans="8:9" x14ac:dyDescent="0.25">
      <c r="H297031"/>
      <c r="I297031"/>
    </row>
    <row r="297032" spans="8:9" x14ac:dyDescent="0.25">
      <c r="H297032"/>
      <c r="I297032"/>
    </row>
    <row r="297033" spans="8:9" x14ac:dyDescent="0.25">
      <c r="H297033"/>
      <c r="I297033"/>
    </row>
    <row r="297034" spans="8:9" x14ac:dyDescent="0.25">
      <c r="H297034"/>
      <c r="I297034"/>
    </row>
    <row r="297035" spans="8:9" x14ac:dyDescent="0.25">
      <c r="H297035"/>
      <c r="I297035"/>
    </row>
    <row r="297036" spans="8:9" x14ac:dyDescent="0.25">
      <c r="H297036"/>
      <c r="I297036"/>
    </row>
    <row r="297037" spans="8:9" x14ac:dyDescent="0.25">
      <c r="H297037"/>
      <c r="I297037"/>
    </row>
    <row r="297038" spans="8:9" x14ac:dyDescent="0.25">
      <c r="H297038"/>
      <c r="I297038"/>
    </row>
    <row r="297039" spans="8:9" x14ac:dyDescent="0.25">
      <c r="H297039"/>
      <c r="I297039"/>
    </row>
    <row r="297040" spans="8:9" x14ac:dyDescent="0.25">
      <c r="H297040"/>
      <c r="I297040"/>
    </row>
    <row r="297041" spans="8:9" x14ac:dyDescent="0.25">
      <c r="H297041"/>
      <c r="I297041"/>
    </row>
    <row r="297042" spans="8:9" x14ac:dyDescent="0.25">
      <c r="H297042"/>
      <c r="I297042"/>
    </row>
    <row r="297043" spans="8:9" x14ac:dyDescent="0.25">
      <c r="H297043"/>
      <c r="I297043"/>
    </row>
    <row r="297044" spans="8:9" x14ac:dyDescent="0.25">
      <c r="H297044"/>
      <c r="I297044"/>
    </row>
    <row r="297045" spans="8:9" x14ac:dyDescent="0.25">
      <c r="H297045"/>
      <c r="I297045"/>
    </row>
    <row r="297046" spans="8:9" x14ac:dyDescent="0.25">
      <c r="H297046"/>
      <c r="I297046"/>
    </row>
    <row r="297047" spans="8:9" x14ac:dyDescent="0.25">
      <c r="H297047"/>
      <c r="I297047"/>
    </row>
    <row r="297048" spans="8:9" x14ac:dyDescent="0.25">
      <c r="H297048"/>
      <c r="I297048"/>
    </row>
    <row r="297049" spans="8:9" x14ac:dyDescent="0.25">
      <c r="H297049"/>
      <c r="I297049"/>
    </row>
    <row r="297050" spans="8:9" x14ac:dyDescent="0.25">
      <c r="H297050"/>
      <c r="I297050"/>
    </row>
    <row r="297051" spans="8:9" x14ac:dyDescent="0.25">
      <c r="H297051"/>
      <c r="I297051"/>
    </row>
    <row r="297052" spans="8:9" x14ac:dyDescent="0.25">
      <c r="H297052"/>
      <c r="I297052"/>
    </row>
    <row r="297053" spans="8:9" x14ac:dyDescent="0.25">
      <c r="H297053"/>
      <c r="I297053"/>
    </row>
    <row r="297054" spans="8:9" x14ac:dyDescent="0.25">
      <c r="H297054"/>
      <c r="I297054"/>
    </row>
    <row r="297055" spans="8:9" x14ac:dyDescent="0.25">
      <c r="H297055"/>
      <c r="I297055"/>
    </row>
    <row r="297056" spans="8:9" x14ac:dyDescent="0.25">
      <c r="H297056"/>
      <c r="I297056"/>
    </row>
    <row r="297057" spans="8:9" x14ac:dyDescent="0.25">
      <c r="H297057"/>
      <c r="I297057"/>
    </row>
    <row r="297058" spans="8:9" x14ac:dyDescent="0.25">
      <c r="H297058"/>
      <c r="I297058"/>
    </row>
    <row r="297059" spans="8:9" x14ac:dyDescent="0.25">
      <c r="H297059"/>
      <c r="I297059"/>
    </row>
    <row r="297060" spans="8:9" x14ac:dyDescent="0.25">
      <c r="H297060"/>
      <c r="I297060"/>
    </row>
    <row r="297061" spans="8:9" x14ac:dyDescent="0.25">
      <c r="H297061"/>
      <c r="I297061"/>
    </row>
    <row r="297062" spans="8:9" x14ac:dyDescent="0.25">
      <c r="H297062"/>
      <c r="I297062"/>
    </row>
    <row r="297063" spans="8:9" x14ac:dyDescent="0.25">
      <c r="H297063"/>
      <c r="I297063"/>
    </row>
    <row r="297064" spans="8:9" x14ac:dyDescent="0.25">
      <c r="H297064"/>
      <c r="I297064"/>
    </row>
    <row r="297065" spans="8:9" x14ac:dyDescent="0.25">
      <c r="H297065"/>
      <c r="I297065"/>
    </row>
    <row r="297066" spans="8:9" x14ac:dyDescent="0.25">
      <c r="H297066"/>
      <c r="I297066"/>
    </row>
    <row r="297067" spans="8:9" x14ac:dyDescent="0.25">
      <c r="H297067"/>
      <c r="I297067"/>
    </row>
    <row r="297068" spans="8:9" x14ac:dyDescent="0.25">
      <c r="H297068"/>
      <c r="I297068"/>
    </row>
    <row r="297069" spans="8:9" x14ac:dyDescent="0.25">
      <c r="H297069"/>
      <c r="I297069"/>
    </row>
    <row r="297070" spans="8:9" x14ac:dyDescent="0.25">
      <c r="H297070"/>
      <c r="I297070"/>
    </row>
    <row r="297071" spans="8:9" x14ac:dyDescent="0.25">
      <c r="H297071"/>
      <c r="I297071"/>
    </row>
    <row r="297072" spans="8:9" x14ac:dyDescent="0.25">
      <c r="H297072"/>
      <c r="I297072"/>
    </row>
    <row r="297073" spans="8:9" x14ac:dyDescent="0.25">
      <c r="H297073"/>
      <c r="I297073"/>
    </row>
    <row r="297074" spans="8:9" x14ac:dyDescent="0.25">
      <c r="H297074"/>
      <c r="I297074"/>
    </row>
    <row r="297075" spans="8:9" x14ac:dyDescent="0.25">
      <c r="H297075"/>
      <c r="I297075"/>
    </row>
    <row r="297076" spans="8:9" x14ac:dyDescent="0.25">
      <c r="H297076"/>
      <c r="I297076"/>
    </row>
    <row r="297077" spans="8:9" x14ac:dyDescent="0.25">
      <c r="H297077"/>
      <c r="I297077"/>
    </row>
    <row r="297078" spans="8:9" x14ac:dyDescent="0.25">
      <c r="H297078"/>
      <c r="I297078"/>
    </row>
    <row r="297079" spans="8:9" x14ac:dyDescent="0.25">
      <c r="H297079"/>
      <c r="I297079"/>
    </row>
    <row r="297080" spans="8:9" x14ac:dyDescent="0.25">
      <c r="H297080"/>
      <c r="I297080"/>
    </row>
    <row r="297081" spans="8:9" x14ac:dyDescent="0.25">
      <c r="H297081"/>
      <c r="I297081"/>
    </row>
    <row r="297082" spans="8:9" x14ac:dyDescent="0.25">
      <c r="H297082"/>
      <c r="I297082"/>
    </row>
    <row r="297083" spans="8:9" x14ac:dyDescent="0.25">
      <c r="H297083"/>
      <c r="I297083"/>
    </row>
    <row r="297084" spans="8:9" x14ac:dyDescent="0.25">
      <c r="H297084"/>
      <c r="I297084"/>
    </row>
    <row r="297085" spans="8:9" x14ac:dyDescent="0.25">
      <c r="H297085"/>
      <c r="I297085"/>
    </row>
    <row r="297086" spans="8:9" x14ac:dyDescent="0.25">
      <c r="H297086"/>
      <c r="I297086"/>
    </row>
    <row r="297087" spans="8:9" x14ac:dyDescent="0.25">
      <c r="H297087"/>
      <c r="I297087"/>
    </row>
    <row r="297088" spans="8:9" x14ac:dyDescent="0.25">
      <c r="H297088"/>
      <c r="I297088"/>
    </row>
    <row r="297089" spans="8:9" x14ac:dyDescent="0.25">
      <c r="H297089"/>
      <c r="I297089"/>
    </row>
    <row r="297090" spans="8:9" x14ac:dyDescent="0.25">
      <c r="H297090"/>
      <c r="I297090"/>
    </row>
    <row r="297091" spans="8:9" x14ac:dyDescent="0.25">
      <c r="H297091"/>
      <c r="I297091"/>
    </row>
    <row r="297092" spans="8:9" x14ac:dyDescent="0.25">
      <c r="H297092"/>
      <c r="I297092"/>
    </row>
    <row r="297093" spans="8:9" x14ac:dyDescent="0.25">
      <c r="H297093"/>
      <c r="I297093"/>
    </row>
    <row r="297094" spans="8:9" x14ac:dyDescent="0.25">
      <c r="H297094"/>
      <c r="I297094"/>
    </row>
    <row r="297095" spans="8:9" x14ac:dyDescent="0.25">
      <c r="H297095"/>
      <c r="I297095"/>
    </row>
    <row r="297096" spans="8:9" x14ac:dyDescent="0.25">
      <c r="H297096"/>
      <c r="I297096"/>
    </row>
    <row r="297097" spans="8:9" x14ac:dyDescent="0.25">
      <c r="H297097"/>
      <c r="I297097"/>
    </row>
    <row r="297098" spans="8:9" x14ac:dyDescent="0.25">
      <c r="H297098"/>
      <c r="I297098"/>
    </row>
    <row r="297099" spans="8:9" x14ac:dyDescent="0.25">
      <c r="H297099"/>
      <c r="I297099"/>
    </row>
    <row r="297100" spans="8:9" x14ac:dyDescent="0.25">
      <c r="H297100"/>
      <c r="I297100"/>
    </row>
    <row r="297101" spans="8:9" x14ac:dyDescent="0.25">
      <c r="H297101"/>
      <c r="I297101"/>
    </row>
    <row r="297102" spans="8:9" x14ac:dyDescent="0.25">
      <c r="H297102"/>
      <c r="I297102"/>
    </row>
    <row r="297103" spans="8:9" x14ac:dyDescent="0.25">
      <c r="H297103"/>
      <c r="I297103"/>
    </row>
    <row r="297104" spans="8:9" x14ac:dyDescent="0.25">
      <c r="H297104"/>
      <c r="I297104"/>
    </row>
    <row r="297105" spans="8:9" x14ac:dyDescent="0.25">
      <c r="H297105"/>
      <c r="I297105"/>
    </row>
    <row r="297106" spans="8:9" x14ac:dyDescent="0.25">
      <c r="H297106"/>
      <c r="I297106"/>
    </row>
    <row r="297107" spans="8:9" x14ac:dyDescent="0.25">
      <c r="H297107"/>
      <c r="I297107"/>
    </row>
    <row r="297108" spans="8:9" x14ac:dyDescent="0.25">
      <c r="H297108"/>
      <c r="I297108"/>
    </row>
    <row r="297109" spans="8:9" x14ac:dyDescent="0.25">
      <c r="H297109"/>
      <c r="I297109"/>
    </row>
    <row r="297110" spans="8:9" x14ac:dyDescent="0.25">
      <c r="H297110"/>
      <c r="I297110"/>
    </row>
    <row r="297111" spans="8:9" x14ac:dyDescent="0.25">
      <c r="H297111"/>
      <c r="I297111"/>
    </row>
    <row r="297112" spans="8:9" x14ac:dyDescent="0.25">
      <c r="H297112"/>
      <c r="I297112"/>
    </row>
    <row r="297113" spans="8:9" x14ac:dyDescent="0.25">
      <c r="H297113"/>
      <c r="I297113"/>
    </row>
    <row r="297114" spans="8:9" x14ac:dyDescent="0.25">
      <c r="H297114"/>
      <c r="I297114"/>
    </row>
    <row r="297115" spans="8:9" x14ac:dyDescent="0.25">
      <c r="H297115"/>
      <c r="I297115"/>
    </row>
    <row r="297116" spans="8:9" x14ac:dyDescent="0.25">
      <c r="H297116"/>
      <c r="I297116"/>
    </row>
    <row r="297117" spans="8:9" x14ac:dyDescent="0.25">
      <c r="H297117"/>
      <c r="I297117"/>
    </row>
    <row r="297118" spans="8:9" x14ac:dyDescent="0.25">
      <c r="H297118"/>
      <c r="I297118"/>
    </row>
    <row r="297119" spans="8:9" x14ac:dyDescent="0.25">
      <c r="H297119"/>
      <c r="I297119"/>
    </row>
    <row r="297120" spans="8:9" x14ac:dyDescent="0.25">
      <c r="H297120"/>
      <c r="I297120"/>
    </row>
    <row r="297121" spans="8:9" x14ac:dyDescent="0.25">
      <c r="H297121"/>
      <c r="I297121"/>
    </row>
    <row r="297122" spans="8:9" x14ac:dyDescent="0.25">
      <c r="H297122"/>
      <c r="I297122"/>
    </row>
    <row r="297123" spans="8:9" x14ac:dyDescent="0.25">
      <c r="H297123"/>
      <c r="I297123"/>
    </row>
    <row r="297124" spans="8:9" x14ac:dyDescent="0.25">
      <c r="H297124"/>
      <c r="I297124"/>
    </row>
    <row r="297125" spans="8:9" x14ac:dyDescent="0.25">
      <c r="H297125"/>
      <c r="I297125"/>
    </row>
    <row r="297126" spans="8:9" x14ac:dyDescent="0.25">
      <c r="H297126"/>
      <c r="I297126"/>
    </row>
    <row r="297127" spans="8:9" x14ac:dyDescent="0.25">
      <c r="H297127"/>
      <c r="I297127"/>
    </row>
    <row r="297128" spans="8:9" x14ac:dyDescent="0.25">
      <c r="H297128"/>
      <c r="I297128"/>
    </row>
    <row r="297129" spans="8:9" x14ac:dyDescent="0.25">
      <c r="H297129"/>
      <c r="I297129"/>
    </row>
    <row r="297130" spans="8:9" x14ac:dyDescent="0.25">
      <c r="H297130"/>
      <c r="I297130"/>
    </row>
    <row r="297131" spans="8:9" x14ac:dyDescent="0.25">
      <c r="H297131"/>
      <c r="I297131"/>
    </row>
    <row r="297132" spans="8:9" x14ac:dyDescent="0.25">
      <c r="H297132"/>
      <c r="I297132"/>
    </row>
    <row r="297133" spans="8:9" x14ac:dyDescent="0.25">
      <c r="H297133"/>
      <c r="I297133"/>
    </row>
    <row r="297134" spans="8:9" x14ac:dyDescent="0.25">
      <c r="H297134"/>
      <c r="I297134"/>
    </row>
    <row r="297135" spans="8:9" x14ac:dyDescent="0.25">
      <c r="H297135"/>
      <c r="I297135"/>
    </row>
    <row r="297136" spans="8:9" x14ac:dyDescent="0.25">
      <c r="H297136"/>
      <c r="I297136"/>
    </row>
    <row r="297137" spans="8:9" x14ac:dyDescent="0.25">
      <c r="H297137"/>
      <c r="I297137"/>
    </row>
    <row r="297138" spans="8:9" x14ac:dyDescent="0.25">
      <c r="H297138"/>
      <c r="I297138"/>
    </row>
    <row r="297139" spans="8:9" x14ac:dyDescent="0.25">
      <c r="H297139"/>
      <c r="I297139"/>
    </row>
    <row r="297140" spans="8:9" x14ac:dyDescent="0.25">
      <c r="H297140"/>
      <c r="I297140"/>
    </row>
    <row r="297141" spans="8:9" x14ac:dyDescent="0.25">
      <c r="H297141"/>
      <c r="I297141"/>
    </row>
    <row r="297142" spans="8:9" x14ac:dyDescent="0.25">
      <c r="H297142"/>
      <c r="I297142"/>
    </row>
    <row r="297143" spans="8:9" x14ac:dyDescent="0.25">
      <c r="H297143"/>
      <c r="I297143"/>
    </row>
    <row r="297144" spans="8:9" x14ac:dyDescent="0.25">
      <c r="H297144"/>
      <c r="I297144"/>
    </row>
    <row r="297145" spans="8:9" x14ac:dyDescent="0.25">
      <c r="H297145"/>
      <c r="I297145"/>
    </row>
    <row r="297146" spans="8:9" x14ac:dyDescent="0.25">
      <c r="H297146"/>
      <c r="I297146"/>
    </row>
    <row r="297147" spans="8:9" x14ac:dyDescent="0.25">
      <c r="H297147"/>
      <c r="I297147"/>
    </row>
    <row r="297148" spans="8:9" x14ac:dyDescent="0.25">
      <c r="H297148"/>
      <c r="I297148"/>
    </row>
    <row r="297149" spans="8:9" x14ac:dyDescent="0.25">
      <c r="H297149"/>
      <c r="I297149"/>
    </row>
    <row r="297150" spans="8:9" x14ac:dyDescent="0.25">
      <c r="H297150"/>
      <c r="I297150"/>
    </row>
    <row r="297151" spans="8:9" x14ac:dyDescent="0.25">
      <c r="H297151"/>
      <c r="I297151"/>
    </row>
    <row r="297152" spans="8:9" x14ac:dyDescent="0.25">
      <c r="H297152"/>
      <c r="I297152"/>
    </row>
    <row r="297153" spans="8:9" x14ac:dyDescent="0.25">
      <c r="H297153"/>
      <c r="I297153"/>
    </row>
    <row r="297154" spans="8:9" x14ac:dyDescent="0.25">
      <c r="H297154"/>
      <c r="I297154"/>
    </row>
    <row r="297155" spans="8:9" x14ac:dyDescent="0.25">
      <c r="H297155"/>
      <c r="I297155"/>
    </row>
    <row r="297156" spans="8:9" x14ac:dyDescent="0.25">
      <c r="H297156"/>
      <c r="I297156"/>
    </row>
    <row r="297157" spans="8:9" x14ac:dyDescent="0.25">
      <c r="H297157"/>
      <c r="I297157"/>
    </row>
    <row r="297158" spans="8:9" x14ac:dyDescent="0.25">
      <c r="H297158"/>
      <c r="I297158"/>
    </row>
    <row r="297159" spans="8:9" x14ac:dyDescent="0.25">
      <c r="H297159"/>
      <c r="I297159"/>
    </row>
    <row r="297160" spans="8:9" x14ac:dyDescent="0.25">
      <c r="H297160"/>
      <c r="I297160"/>
    </row>
    <row r="297161" spans="8:9" x14ac:dyDescent="0.25">
      <c r="H297161"/>
      <c r="I297161"/>
    </row>
    <row r="297162" spans="8:9" x14ac:dyDescent="0.25">
      <c r="H297162"/>
      <c r="I297162"/>
    </row>
    <row r="297163" spans="8:9" x14ac:dyDescent="0.25">
      <c r="H297163"/>
      <c r="I297163"/>
    </row>
    <row r="297164" spans="8:9" x14ac:dyDescent="0.25">
      <c r="H297164"/>
      <c r="I297164"/>
    </row>
    <row r="297165" spans="8:9" x14ac:dyDescent="0.25">
      <c r="H297165"/>
      <c r="I297165"/>
    </row>
    <row r="297166" spans="8:9" x14ac:dyDescent="0.25">
      <c r="H297166"/>
      <c r="I297166"/>
    </row>
    <row r="297167" spans="8:9" x14ac:dyDescent="0.25">
      <c r="H297167"/>
      <c r="I297167"/>
    </row>
    <row r="297168" spans="8:9" x14ac:dyDescent="0.25">
      <c r="H297168"/>
      <c r="I297168"/>
    </row>
    <row r="297169" spans="8:9" x14ac:dyDescent="0.25">
      <c r="H297169"/>
      <c r="I297169"/>
    </row>
    <row r="297170" spans="8:9" x14ac:dyDescent="0.25">
      <c r="H297170"/>
      <c r="I297170"/>
    </row>
    <row r="297171" spans="8:9" x14ac:dyDescent="0.25">
      <c r="H297171"/>
      <c r="I297171"/>
    </row>
    <row r="297172" spans="8:9" x14ac:dyDescent="0.25">
      <c r="H297172"/>
      <c r="I297172"/>
    </row>
    <row r="297173" spans="8:9" x14ac:dyDescent="0.25">
      <c r="H297173"/>
      <c r="I297173"/>
    </row>
    <row r="297174" spans="8:9" x14ac:dyDescent="0.25">
      <c r="H297174"/>
      <c r="I297174"/>
    </row>
    <row r="297175" spans="8:9" x14ac:dyDescent="0.25">
      <c r="H297175"/>
      <c r="I297175"/>
    </row>
    <row r="297176" spans="8:9" x14ac:dyDescent="0.25">
      <c r="H297176"/>
      <c r="I297176"/>
    </row>
    <row r="297177" spans="8:9" x14ac:dyDescent="0.25">
      <c r="H297177"/>
      <c r="I297177"/>
    </row>
    <row r="297178" spans="8:9" x14ac:dyDescent="0.25">
      <c r="H297178"/>
      <c r="I297178"/>
    </row>
    <row r="297179" spans="8:9" x14ac:dyDescent="0.25">
      <c r="H297179"/>
      <c r="I297179"/>
    </row>
    <row r="297180" spans="8:9" x14ac:dyDescent="0.25">
      <c r="H297180"/>
      <c r="I297180"/>
    </row>
    <row r="297181" spans="8:9" x14ac:dyDescent="0.25">
      <c r="H297181"/>
      <c r="I297181"/>
    </row>
    <row r="297182" spans="8:9" x14ac:dyDescent="0.25">
      <c r="H297182"/>
      <c r="I297182"/>
    </row>
    <row r="297183" spans="8:9" x14ac:dyDescent="0.25">
      <c r="H297183"/>
      <c r="I297183"/>
    </row>
    <row r="297184" spans="8:9" x14ac:dyDescent="0.25">
      <c r="H297184"/>
      <c r="I297184"/>
    </row>
    <row r="297185" spans="8:9" x14ac:dyDescent="0.25">
      <c r="H297185"/>
      <c r="I297185"/>
    </row>
    <row r="297186" spans="8:9" x14ac:dyDescent="0.25">
      <c r="H297186"/>
      <c r="I297186"/>
    </row>
    <row r="297187" spans="8:9" x14ac:dyDescent="0.25">
      <c r="H297187"/>
      <c r="I297187"/>
    </row>
    <row r="297188" spans="8:9" x14ac:dyDescent="0.25">
      <c r="H297188"/>
      <c r="I297188"/>
    </row>
    <row r="297189" spans="8:9" x14ac:dyDescent="0.25">
      <c r="H297189"/>
      <c r="I297189"/>
    </row>
    <row r="297190" spans="8:9" x14ac:dyDescent="0.25">
      <c r="H297190"/>
      <c r="I297190"/>
    </row>
    <row r="297191" spans="8:9" x14ac:dyDescent="0.25">
      <c r="H297191"/>
      <c r="I297191"/>
    </row>
    <row r="297192" spans="8:9" x14ac:dyDescent="0.25">
      <c r="H297192"/>
      <c r="I297192"/>
    </row>
    <row r="297193" spans="8:9" x14ac:dyDescent="0.25">
      <c r="H297193"/>
      <c r="I297193"/>
    </row>
    <row r="297194" spans="8:9" x14ac:dyDescent="0.25">
      <c r="H297194"/>
      <c r="I297194"/>
    </row>
    <row r="297195" spans="8:9" x14ac:dyDescent="0.25">
      <c r="H297195"/>
      <c r="I297195"/>
    </row>
    <row r="297196" spans="8:9" x14ac:dyDescent="0.25">
      <c r="H297196"/>
      <c r="I297196"/>
    </row>
    <row r="297197" spans="8:9" x14ac:dyDescent="0.25">
      <c r="H297197"/>
      <c r="I297197"/>
    </row>
    <row r="297198" spans="8:9" x14ac:dyDescent="0.25">
      <c r="H297198"/>
      <c r="I297198"/>
    </row>
    <row r="297199" spans="8:9" x14ac:dyDescent="0.25">
      <c r="H297199"/>
      <c r="I297199"/>
    </row>
    <row r="297200" spans="8:9" x14ac:dyDescent="0.25">
      <c r="H297200"/>
      <c r="I297200"/>
    </row>
    <row r="297201" spans="8:9" x14ac:dyDescent="0.25">
      <c r="H297201"/>
      <c r="I297201"/>
    </row>
    <row r="297202" spans="8:9" x14ac:dyDescent="0.25">
      <c r="H297202"/>
      <c r="I297202"/>
    </row>
    <row r="297203" spans="8:9" x14ac:dyDescent="0.25">
      <c r="H297203"/>
      <c r="I297203"/>
    </row>
    <row r="297204" spans="8:9" x14ac:dyDescent="0.25">
      <c r="H297204"/>
      <c r="I297204"/>
    </row>
    <row r="297205" spans="8:9" x14ac:dyDescent="0.25">
      <c r="H297205"/>
      <c r="I297205"/>
    </row>
    <row r="297206" spans="8:9" x14ac:dyDescent="0.25">
      <c r="H297206"/>
      <c r="I297206"/>
    </row>
    <row r="297207" spans="8:9" x14ac:dyDescent="0.25">
      <c r="H297207"/>
      <c r="I297207"/>
    </row>
    <row r="297208" spans="8:9" x14ac:dyDescent="0.25">
      <c r="H297208"/>
      <c r="I297208"/>
    </row>
    <row r="297209" spans="8:9" x14ac:dyDescent="0.25">
      <c r="H297209"/>
      <c r="I297209"/>
    </row>
    <row r="297210" spans="8:9" x14ac:dyDescent="0.25">
      <c r="H297210"/>
      <c r="I297210"/>
    </row>
    <row r="297211" spans="8:9" x14ac:dyDescent="0.25">
      <c r="H297211"/>
      <c r="I297211"/>
    </row>
    <row r="297212" spans="8:9" x14ac:dyDescent="0.25">
      <c r="H297212"/>
      <c r="I297212"/>
    </row>
    <row r="297213" spans="8:9" x14ac:dyDescent="0.25">
      <c r="H297213"/>
      <c r="I297213"/>
    </row>
    <row r="297214" spans="8:9" x14ac:dyDescent="0.25">
      <c r="H297214"/>
      <c r="I297214"/>
    </row>
    <row r="297215" spans="8:9" x14ac:dyDescent="0.25">
      <c r="H297215"/>
      <c r="I297215"/>
    </row>
    <row r="297216" spans="8:9" x14ac:dyDescent="0.25">
      <c r="H297216"/>
      <c r="I297216"/>
    </row>
    <row r="297217" spans="8:9" x14ac:dyDescent="0.25">
      <c r="H297217"/>
      <c r="I297217"/>
    </row>
    <row r="297218" spans="8:9" x14ac:dyDescent="0.25">
      <c r="H297218"/>
      <c r="I297218"/>
    </row>
    <row r="297219" spans="8:9" x14ac:dyDescent="0.25">
      <c r="H297219"/>
      <c r="I297219"/>
    </row>
    <row r="297220" spans="8:9" x14ac:dyDescent="0.25">
      <c r="H297220"/>
      <c r="I297220"/>
    </row>
    <row r="297221" spans="8:9" x14ac:dyDescent="0.25">
      <c r="H297221"/>
      <c r="I297221"/>
    </row>
    <row r="297222" spans="8:9" x14ac:dyDescent="0.25">
      <c r="H297222"/>
      <c r="I297222"/>
    </row>
    <row r="297223" spans="8:9" x14ac:dyDescent="0.25">
      <c r="H297223"/>
      <c r="I297223"/>
    </row>
    <row r="297224" spans="8:9" x14ac:dyDescent="0.25">
      <c r="H297224"/>
      <c r="I297224"/>
    </row>
    <row r="297225" spans="8:9" x14ac:dyDescent="0.25">
      <c r="H297225"/>
      <c r="I297225"/>
    </row>
    <row r="297226" spans="8:9" x14ac:dyDescent="0.25">
      <c r="H297226"/>
      <c r="I297226"/>
    </row>
    <row r="297227" spans="8:9" x14ac:dyDescent="0.25">
      <c r="H297227"/>
      <c r="I297227"/>
    </row>
    <row r="297228" spans="8:9" x14ac:dyDescent="0.25">
      <c r="H297228"/>
      <c r="I297228"/>
    </row>
    <row r="297229" spans="8:9" x14ac:dyDescent="0.25">
      <c r="H297229"/>
      <c r="I297229"/>
    </row>
    <row r="297230" spans="8:9" x14ac:dyDescent="0.25">
      <c r="H297230"/>
      <c r="I297230"/>
    </row>
    <row r="297231" spans="8:9" x14ac:dyDescent="0.25">
      <c r="H297231"/>
      <c r="I297231"/>
    </row>
    <row r="297232" spans="8:9" x14ac:dyDescent="0.25">
      <c r="H297232"/>
      <c r="I297232"/>
    </row>
    <row r="297233" spans="8:9" x14ac:dyDescent="0.25">
      <c r="H297233"/>
      <c r="I297233"/>
    </row>
    <row r="297234" spans="8:9" x14ac:dyDescent="0.25">
      <c r="H297234"/>
      <c r="I297234"/>
    </row>
    <row r="297235" spans="8:9" x14ac:dyDescent="0.25">
      <c r="H297235"/>
      <c r="I297235"/>
    </row>
    <row r="297236" spans="8:9" x14ac:dyDescent="0.25">
      <c r="H297236"/>
      <c r="I297236"/>
    </row>
    <row r="297237" spans="8:9" x14ac:dyDescent="0.25">
      <c r="H297237"/>
      <c r="I297237"/>
    </row>
    <row r="297238" spans="8:9" x14ac:dyDescent="0.25">
      <c r="H297238"/>
      <c r="I297238"/>
    </row>
    <row r="297239" spans="8:9" x14ac:dyDescent="0.25">
      <c r="H297239"/>
      <c r="I297239"/>
    </row>
    <row r="297240" spans="8:9" x14ac:dyDescent="0.25">
      <c r="H297240"/>
      <c r="I297240"/>
    </row>
    <row r="297241" spans="8:9" x14ac:dyDescent="0.25">
      <c r="H297241"/>
      <c r="I297241"/>
    </row>
    <row r="297242" spans="8:9" x14ac:dyDescent="0.25">
      <c r="H297242"/>
      <c r="I297242"/>
    </row>
    <row r="297243" spans="8:9" x14ac:dyDescent="0.25">
      <c r="H297243"/>
      <c r="I297243"/>
    </row>
    <row r="297244" spans="8:9" x14ac:dyDescent="0.25">
      <c r="H297244"/>
      <c r="I297244"/>
    </row>
    <row r="297245" spans="8:9" x14ac:dyDescent="0.25">
      <c r="H297245"/>
      <c r="I297245"/>
    </row>
    <row r="297246" spans="8:9" x14ac:dyDescent="0.25">
      <c r="H297246"/>
      <c r="I297246"/>
    </row>
    <row r="297247" spans="8:9" x14ac:dyDescent="0.25">
      <c r="H297247"/>
      <c r="I297247"/>
    </row>
    <row r="297248" spans="8:9" x14ac:dyDescent="0.25">
      <c r="H297248"/>
      <c r="I297248"/>
    </row>
    <row r="297249" spans="8:9" x14ac:dyDescent="0.25">
      <c r="H297249"/>
      <c r="I297249"/>
    </row>
    <row r="297250" spans="8:9" x14ac:dyDescent="0.25">
      <c r="H297250"/>
      <c r="I297250"/>
    </row>
    <row r="297251" spans="8:9" x14ac:dyDescent="0.25">
      <c r="H297251"/>
      <c r="I297251"/>
    </row>
    <row r="297252" spans="8:9" x14ac:dyDescent="0.25">
      <c r="H297252"/>
      <c r="I297252"/>
    </row>
    <row r="297253" spans="8:9" x14ac:dyDescent="0.25">
      <c r="H297253"/>
      <c r="I297253"/>
    </row>
    <row r="297254" spans="8:9" x14ac:dyDescent="0.25">
      <c r="H297254"/>
      <c r="I297254"/>
    </row>
    <row r="297255" spans="8:9" x14ac:dyDescent="0.25">
      <c r="H297255"/>
      <c r="I297255"/>
    </row>
    <row r="297256" spans="8:9" x14ac:dyDescent="0.25">
      <c r="H297256"/>
      <c r="I297256"/>
    </row>
    <row r="297257" spans="8:9" x14ac:dyDescent="0.25">
      <c r="H297257"/>
      <c r="I297257"/>
    </row>
    <row r="297258" spans="8:9" x14ac:dyDescent="0.25">
      <c r="H297258"/>
      <c r="I297258"/>
    </row>
    <row r="297259" spans="8:9" x14ac:dyDescent="0.25">
      <c r="H297259"/>
      <c r="I297259"/>
    </row>
    <row r="297260" spans="8:9" x14ac:dyDescent="0.25">
      <c r="H297260"/>
      <c r="I297260"/>
    </row>
    <row r="297261" spans="8:9" x14ac:dyDescent="0.25">
      <c r="H297261"/>
      <c r="I297261"/>
    </row>
    <row r="297262" spans="8:9" x14ac:dyDescent="0.25">
      <c r="H297262"/>
      <c r="I297262"/>
    </row>
    <row r="297263" spans="8:9" x14ac:dyDescent="0.25">
      <c r="H297263"/>
      <c r="I297263"/>
    </row>
    <row r="297264" spans="8:9" x14ac:dyDescent="0.25">
      <c r="H297264"/>
      <c r="I297264"/>
    </row>
    <row r="297265" spans="8:9" x14ac:dyDescent="0.25">
      <c r="H297265"/>
      <c r="I297265"/>
    </row>
    <row r="297266" spans="8:9" x14ac:dyDescent="0.25">
      <c r="H297266"/>
      <c r="I297266"/>
    </row>
    <row r="297267" spans="8:9" x14ac:dyDescent="0.25">
      <c r="H297267"/>
      <c r="I297267"/>
    </row>
    <row r="297268" spans="8:9" x14ac:dyDescent="0.25">
      <c r="H297268"/>
      <c r="I297268"/>
    </row>
    <row r="297269" spans="8:9" x14ac:dyDescent="0.25">
      <c r="H297269"/>
      <c r="I297269"/>
    </row>
    <row r="297270" spans="8:9" x14ac:dyDescent="0.25">
      <c r="H297270"/>
      <c r="I297270"/>
    </row>
    <row r="297271" spans="8:9" x14ac:dyDescent="0.25">
      <c r="H297271"/>
      <c r="I297271"/>
    </row>
    <row r="297272" spans="8:9" x14ac:dyDescent="0.25">
      <c r="H297272"/>
      <c r="I297272"/>
    </row>
    <row r="297273" spans="8:9" x14ac:dyDescent="0.25">
      <c r="H297273"/>
      <c r="I297273"/>
    </row>
    <row r="297274" spans="8:9" x14ac:dyDescent="0.25">
      <c r="H297274"/>
      <c r="I297274"/>
    </row>
    <row r="297275" spans="8:9" x14ac:dyDescent="0.25">
      <c r="H297275"/>
      <c r="I297275"/>
    </row>
    <row r="297276" spans="8:9" x14ac:dyDescent="0.25">
      <c r="H297276"/>
      <c r="I297276"/>
    </row>
    <row r="297277" spans="8:9" x14ac:dyDescent="0.25">
      <c r="H297277"/>
      <c r="I297277"/>
    </row>
    <row r="297278" spans="8:9" x14ac:dyDescent="0.25">
      <c r="H297278"/>
      <c r="I297278"/>
    </row>
    <row r="297279" spans="8:9" x14ac:dyDescent="0.25">
      <c r="H297279"/>
      <c r="I297279"/>
    </row>
    <row r="297280" spans="8:9" x14ac:dyDescent="0.25">
      <c r="H297280"/>
      <c r="I297280"/>
    </row>
    <row r="297281" spans="8:9" x14ac:dyDescent="0.25">
      <c r="H297281"/>
      <c r="I297281"/>
    </row>
    <row r="297282" spans="8:9" x14ac:dyDescent="0.25">
      <c r="H297282"/>
      <c r="I297282"/>
    </row>
    <row r="297283" spans="8:9" x14ac:dyDescent="0.25">
      <c r="H297283"/>
      <c r="I297283"/>
    </row>
    <row r="297284" spans="8:9" x14ac:dyDescent="0.25">
      <c r="H297284"/>
      <c r="I297284"/>
    </row>
    <row r="297285" spans="8:9" x14ac:dyDescent="0.25">
      <c r="H297285"/>
      <c r="I297285"/>
    </row>
    <row r="297286" spans="8:9" x14ac:dyDescent="0.25">
      <c r="H297286"/>
      <c r="I297286"/>
    </row>
    <row r="297287" spans="8:9" x14ac:dyDescent="0.25">
      <c r="H297287"/>
      <c r="I297287"/>
    </row>
    <row r="297288" spans="8:9" x14ac:dyDescent="0.25">
      <c r="H297288"/>
      <c r="I297288"/>
    </row>
    <row r="297289" spans="8:9" x14ac:dyDescent="0.25">
      <c r="H297289"/>
      <c r="I297289"/>
    </row>
    <row r="297290" spans="8:9" x14ac:dyDescent="0.25">
      <c r="H297290"/>
      <c r="I297290"/>
    </row>
    <row r="297291" spans="8:9" x14ac:dyDescent="0.25">
      <c r="H297291"/>
      <c r="I297291"/>
    </row>
    <row r="297292" spans="8:9" x14ac:dyDescent="0.25">
      <c r="H297292"/>
      <c r="I297292"/>
    </row>
    <row r="297293" spans="8:9" x14ac:dyDescent="0.25">
      <c r="H297293"/>
      <c r="I297293"/>
    </row>
    <row r="297294" spans="8:9" x14ac:dyDescent="0.25">
      <c r="H297294"/>
      <c r="I297294"/>
    </row>
    <row r="297295" spans="8:9" x14ac:dyDescent="0.25">
      <c r="H297295"/>
      <c r="I297295"/>
    </row>
    <row r="297296" spans="8:9" x14ac:dyDescent="0.25">
      <c r="H297296"/>
      <c r="I297296"/>
    </row>
    <row r="297297" spans="8:9" x14ac:dyDescent="0.25">
      <c r="H297297"/>
      <c r="I297297"/>
    </row>
    <row r="297298" spans="8:9" x14ac:dyDescent="0.25">
      <c r="H297298"/>
      <c r="I297298"/>
    </row>
    <row r="297299" spans="8:9" x14ac:dyDescent="0.25">
      <c r="H297299"/>
      <c r="I297299"/>
    </row>
    <row r="297300" spans="8:9" x14ac:dyDescent="0.25">
      <c r="H297300"/>
      <c r="I297300"/>
    </row>
    <row r="297301" spans="8:9" x14ac:dyDescent="0.25">
      <c r="H297301"/>
      <c r="I297301"/>
    </row>
    <row r="297302" spans="8:9" x14ac:dyDescent="0.25">
      <c r="H297302"/>
      <c r="I297302"/>
    </row>
    <row r="297303" spans="8:9" x14ac:dyDescent="0.25">
      <c r="H297303"/>
      <c r="I297303"/>
    </row>
    <row r="297304" spans="8:9" x14ac:dyDescent="0.25">
      <c r="H297304"/>
      <c r="I297304"/>
    </row>
    <row r="297305" spans="8:9" x14ac:dyDescent="0.25">
      <c r="H297305"/>
      <c r="I297305"/>
    </row>
    <row r="297306" spans="8:9" x14ac:dyDescent="0.25">
      <c r="H297306"/>
      <c r="I297306"/>
    </row>
    <row r="297307" spans="8:9" x14ac:dyDescent="0.25">
      <c r="H297307"/>
      <c r="I297307"/>
    </row>
    <row r="297308" spans="8:9" x14ac:dyDescent="0.25">
      <c r="H297308"/>
      <c r="I297308"/>
    </row>
    <row r="297309" spans="8:9" x14ac:dyDescent="0.25">
      <c r="H297309"/>
      <c r="I297309"/>
    </row>
    <row r="297310" spans="8:9" x14ac:dyDescent="0.25">
      <c r="H297310"/>
      <c r="I297310"/>
    </row>
    <row r="297311" spans="8:9" x14ac:dyDescent="0.25">
      <c r="H297311"/>
      <c r="I297311"/>
    </row>
    <row r="297312" spans="8:9" x14ac:dyDescent="0.25">
      <c r="H297312"/>
      <c r="I297312"/>
    </row>
    <row r="297313" spans="8:9" x14ac:dyDescent="0.25">
      <c r="H297313"/>
      <c r="I297313"/>
    </row>
    <row r="297314" spans="8:9" x14ac:dyDescent="0.25">
      <c r="H297314"/>
      <c r="I297314"/>
    </row>
    <row r="297315" spans="8:9" x14ac:dyDescent="0.25">
      <c r="H297315"/>
      <c r="I297315"/>
    </row>
    <row r="297316" spans="8:9" x14ac:dyDescent="0.25">
      <c r="H297316"/>
      <c r="I297316"/>
    </row>
    <row r="297317" spans="8:9" x14ac:dyDescent="0.25">
      <c r="H297317"/>
      <c r="I297317"/>
    </row>
    <row r="297318" spans="8:9" x14ac:dyDescent="0.25">
      <c r="H297318"/>
      <c r="I297318"/>
    </row>
    <row r="297319" spans="8:9" x14ac:dyDescent="0.25">
      <c r="H297319"/>
      <c r="I297319"/>
    </row>
    <row r="297320" spans="8:9" x14ac:dyDescent="0.25">
      <c r="H297320"/>
      <c r="I297320"/>
    </row>
    <row r="297321" spans="8:9" x14ac:dyDescent="0.25">
      <c r="H297321"/>
      <c r="I297321"/>
    </row>
    <row r="297322" spans="8:9" x14ac:dyDescent="0.25">
      <c r="H297322"/>
      <c r="I297322"/>
    </row>
    <row r="297323" spans="8:9" x14ac:dyDescent="0.25">
      <c r="H297323"/>
      <c r="I297323"/>
    </row>
    <row r="297324" spans="8:9" x14ac:dyDescent="0.25">
      <c r="H297324"/>
      <c r="I297324"/>
    </row>
    <row r="297325" spans="8:9" x14ac:dyDescent="0.25">
      <c r="H297325"/>
      <c r="I297325"/>
    </row>
    <row r="297326" spans="8:9" x14ac:dyDescent="0.25">
      <c r="H297326"/>
      <c r="I297326"/>
    </row>
    <row r="297327" spans="8:9" x14ac:dyDescent="0.25">
      <c r="H297327"/>
      <c r="I297327"/>
    </row>
    <row r="297328" spans="8:9" x14ac:dyDescent="0.25">
      <c r="H297328"/>
      <c r="I297328"/>
    </row>
    <row r="297329" spans="8:9" x14ac:dyDescent="0.25">
      <c r="H297329"/>
      <c r="I297329"/>
    </row>
    <row r="297330" spans="8:9" x14ac:dyDescent="0.25">
      <c r="H297330"/>
      <c r="I297330"/>
    </row>
    <row r="297331" spans="8:9" x14ac:dyDescent="0.25">
      <c r="H297331"/>
      <c r="I297331"/>
    </row>
    <row r="297332" spans="8:9" x14ac:dyDescent="0.25">
      <c r="H297332"/>
      <c r="I297332"/>
    </row>
    <row r="297333" spans="8:9" x14ac:dyDescent="0.25">
      <c r="H297333"/>
      <c r="I297333"/>
    </row>
    <row r="297334" spans="8:9" x14ac:dyDescent="0.25">
      <c r="H297334"/>
      <c r="I297334"/>
    </row>
    <row r="297335" spans="8:9" x14ac:dyDescent="0.25">
      <c r="H297335"/>
      <c r="I297335"/>
    </row>
    <row r="297336" spans="8:9" x14ac:dyDescent="0.25">
      <c r="H297336"/>
      <c r="I297336"/>
    </row>
    <row r="297337" spans="8:9" x14ac:dyDescent="0.25">
      <c r="H297337"/>
      <c r="I297337"/>
    </row>
    <row r="297338" spans="8:9" x14ac:dyDescent="0.25">
      <c r="H297338"/>
      <c r="I297338"/>
    </row>
    <row r="297339" spans="8:9" x14ac:dyDescent="0.25">
      <c r="H297339"/>
      <c r="I297339"/>
    </row>
    <row r="297340" spans="8:9" x14ac:dyDescent="0.25">
      <c r="H297340"/>
      <c r="I297340"/>
    </row>
    <row r="297341" spans="8:9" x14ac:dyDescent="0.25">
      <c r="H297341"/>
      <c r="I297341"/>
    </row>
    <row r="297342" spans="8:9" x14ac:dyDescent="0.25">
      <c r="H297342"/>
      <c r="I297342"/>
    </row>
    <row r="297343" spans="8:9" x14ac:dyDescent="0.25">
      <c r="H297343"/>
      <c r="I297343"/>
    </row>
    <row r="297344" spans="8:9" x14ac:dyDescent="0.25">
      <c r="H297344"/>
      <c r="I297344"/>
    </row>
    <row r="297345" spans="8:9" x14ac:dyDescent="0.25">
      <c r="H297345"/>
      <c r="I297345"/>
    </row>
    <row r="297346" spans="8:9" x14ac:dyDescent="0.25">
      <c r="H297346"/>
      <c r="I297346"/>
    </row>
    <row r="297347" spans="8:9" x14ac:dyDescent="0.25">
      <c r="H297347"/>
      <c r="I297347"/>
    </row>
    <row r="297348" spans="8:9" x14ac:dyDescent="0.25">
      <c r="H297348"/>
      <c r="I297348"/>
    </row>
    <row r="297349" spans="8:9" x14ac:dyDescent="0.25">
      <c r="H297349"/>
      <c r="I297349"/>
    </row>
    <row r="297350" spans="8:9" x14ac:dyDescent="0.25">
      <c r="H297350"/>
      <c r="I297350"/>
    </row>
    <row r="297351" spans="8:9" x14ac:dyDescent="0.25">
      <c r="H297351"/>
      <c r="I297351"/>
    </row>
    <row r="297352" spans="8:9" x14ac:dyDescent="0.25">
      <c r="H297352"/>
      <c r="I297352"/>
    </row>
    <row r="297353" spans="8:9" x14ac:dyDescent="0.25">
      <c r="H297353"/>
      <c r="I297353"/>
    </row>
    <row r="297354" spans="8:9" x14ac:dyDescent="0.25">
      <c r="H297354"/>
      <c r="I297354"/>
    </row>
    <row r="297355" spans="8:9" x14ac:dyDescent="0.25">
      <c r="H297355"/>
      <c r="I297355"/>
    </row>
    <row r="297356" spans="8:9" x14ac:dyDescent="0.25">
      <c r="H297356"/>
      <c r="I297356"/>
    </row>
    <row r="297357" spans="8:9" x14ac:dyDescent="0.25">
      <c r="H297357"/>
      <c r="I297357"/>
    </row>
    <row r="297358" spans="8:9" x14ac:dyDescent="0.25">
      <c r="H297358"/>
      <c r="I297358"/>
    </row>
    <row r="297359" spans="8:9" x14ac:dyDescent="0.25">
      <c r="H297359"/>
      <c r="I297359"/>
    </row>
    <row r="297360" spans="8:9" x14ac:dyDescent="0.25">
      <c r="H297360"/>
      <c r="I297360"/>
    </row>
    <row r="297361" spans="8:9" x14ac:dyDescent="0.25">
      <c r="H297361"/>
      <c r="I297361"/>
    </row>
    <row r="297362" spans="8:9" x14ac:dyDescent="0.25">
      <c r="H297362"/>
      <c r="I297362"/>
    </row>
    <row r="297363" spans="8:9" x14ac:dyDescent="0.25">
      <c r="H297363"/>
      <c r="I297363"/>
    </row>
    <row r="297364" spans="8:9" x14ac:dyDescent="0.25">
      <c r="H297364"/>
      <c r="I297364"/>
    </row>
    <row r="297365" spans="8:9" x14ac:dyDescent="0.25">
      <c r="H297365"/>
      <c r="I297365"/>
    </row>
    <row r="297366" spans="8:9" x14ac:dyDescent="0.25">
      <c r="H297366"/>
      <c r="I297366"/>
    </row>
    <row r="297367" spans="8:9" x14ac:dyDescent="0.25">
      <c r="H297367"/>
      <c r="I297367"/>
    </row>
    <row r="297368" spans="8:9" x14ac:dyDescent="0.25">
      <c r="H297368"/>
      <c r="I297368"/>
    </row>
    <row r="297369" spans="8:9" x14ac:dyDescent="0.25">
      <c r="H297369"/>
      <c r="I297369"/>
    </row>
    <row r="297370" spans="8:9" x14ac:dyDescent="0.25">
      <c r="H297370"/>
      <c r="I297370"/>
    </row>
    <row r="297371" spans="8:9" x14ac:dyDescent="0.25">
      <c r="H297371"/>
      <c r="I297371"/>
    </row>
    <row r="297372" spans="8:9" x14ac:dyDescent="0.25">
      <c r="H297372"/>
      <c r="I297372"/>
    </row>
    <row r="297373" spans="8:9" x14ac:dyDescent="0.25">
      <c r="H297373"/>
      <c r="I297373"/>
    </row>
    <row r="297374" spans="8:9" x14ac:dyDescent="0.25">
      <c r="H297374"/>
      <c r="I297374"/>
    </row>
    <row r="297375" spans="8:9" x14ac:dyDescent="0.25">
      <c r="H297375"/>
      <c r="I297375"/>
    </row>
    <row r="297376" spans="8:9" x14ac:dyDescent="0.25">
      <c r="H297376"/>
      <c r="I297376"/>
    </row>
    <row r="297377" spans="8:9" x14ac:dyDescent="0.25">
      <c r="H297377"/>
      <c r="I297377"/>
    </row>
    <row r="297378" spans="8:9" x14ac:dyDescent="0.25">
      <c r="H297378"/>
      <c r="I297378"/>
    </row>
    <row r="297379" spans="8:9" x14ac:dyDescent="0.25">
      <c r="H297379"/>
      <c r="I297379"/>
    </row>
    <row r="297380" spans="8:9" x14ac:dyDescent="0.25">
      <c r="H297380"/>
      <c r="I297380"/>
    </row>
    <row r="297381" spans="8:9" x14ac:dyDescent="0.25">
      <c r="H297381"/>
      <c r="I297381"/>
    </row>
    <row r="297382" spans="8:9" x14ac:dyDescent="0.25">
      <c r="H297382"/>
      <c r="I297382"/>
    </row>
    <row r="297383" spans="8:9" x14ac:dyDescent="0.25">
      <c r="H297383"/>
      <c r="I297383"/>
    </row>
    <row r="297384" spans="8:9" x14ac:dyDescent="0.25">
      <c r="H297384"/>
      <c r="I297384"/>
    </row>
    <row r="297385" spans="8:9" x14ac:dyDescent="0.25">
      <c r="H297385"/>
      <c r="I297385"/>
    </row>
    <row r="297386" spans="8:9" x14ac:dyDescent="0.25">
      <c r="H297386"/>
      <c r="I297386"/>
    </row>
    <row r="297387" spans="8:9" x14ac:dyDescent="0.25">
      <c r="H297387"/>
      <c r="I297387"/>
    </row>
    <row r="297388" spans="8:9" x14ac:dyDescent="0.25">
      <c r="H297388"/>
      <c r="I297388"/>
    </row>
    <row r="297389" spans="8:9" x14ac:dyDescent="0.25">
      <c r="H297389"/>
      <c r="I297389"/>
    </row>
    <row r="297390" spans="8:9" x14ac:dyDescent="0.25">
      <c r="H297390"/>
      <c r="I297390"/>
    </row>
    <row r="297391" spans="8:9" x14ac:dyDescent="0.25">
      <c r="H297391"/>
      <c r="I297391"/>
    </row>
    <row r="297392" spans="8:9" x14ac:dyDescent="0.25">
      <c r="H297392"/>
      <c r="I297392"/>
    </row>
    <row r="297393" spans="8:9" x14ac:dyDescent="0.25">
      <c r="H297393"/>
      <c r="I297393"/>
    </row>
    <row r="297394" spans="8:9" x14ac:dyDescent="0.25">
      <c r="H297394"/>
      <c r="I297394"/>
    </row>
    <row r="297395" spans="8:9" x14ac:dyDescent="0.25">
      <c r="H297395"/>
      <c r="I297395"/>
    </row>
    <row r="297396" spans="8:9" x14ac:dyDescent="0.25">
      <c r="H297396"/>
      <c r="I297396"/>
    </row>
    <row r="297397" spans="8:9" x14ac:dyDescent="0.25">
      <c r="H297397"/>
      <c r="I297397"/>
    </row>
    <row r="297398" spans="8:9" x14ac:dyDescent="0.25">
      <c r="H297398"/>
      <c r="I297398"/>
    </row>
    <row r="297399" spans="8:9" x14ac:dyDescent="0.25">
      <c r="H297399"/>
      <c r="I297399"/>
    </row>
    <row r="297400" spans="8:9" x14ac:dyDescent="0.25">
      <c r="H297400"/>
      <c r="I297400"/>
    </row>
    <row r="297401" spans="8:9" x14ac:dyDescent="0.25">
      <c r="H297401"/>
      <c r="I297401"/>
    </row>
    <row r="297402" spans="8:9" x14ac:dyDescent="0.25">
      <c r="H297402"/>
      <c r="I297402"/>
    </row>
    <row r="297403" spans="8:9" x14ac:dyDescent="0.25">
      <c r="H297403"/>
      <c r="I297403"/>
    </row>
    <row r="297404" spans="8:9" x14ac:dyDescent="0.25">
      <c r="H297404"/>
      <c r="I297404"/>
    </row>
    <row r="297405" spans="8:9" x14ac:dyDescent="0.25">
      <c r="H297405"/>
      <c r="I297405"/>
    </row>
    <row r="297406" spans="8:9" x14ac:dyDescent="0.25">
      <c r="H297406"/>
      <c r="I297406"/>
    </row>
    <row r="297407" spans="8:9" x14ac:dyDescent="0.25">
      <c r="H297407"/>
      <c r="I297407"/>
    </row>
    <row r="297408" spans="8:9" x14ac:dyDescent="0.25">
      <c r="H297408"/>
      <c r="I297408"/>
    </row>
    <row r="297409" spans="8:9" x14ac:dyDescent="0.25">
      <c r="H297409"/>
      <c r="I297409"/>
    </row>
    <row r="297410" spans="8:9" x14ac:dyDescent="0.25">
      <c r="H297410"/>
      <c r="I297410"/>
    </row>
    <row r="297411" spans="8:9" x14ac:dyDescent="0.25">
      <c r="H297411"/>
      <c r="I297411"/>
    </row>
    <row r="297412" spans="8:9" x14ac:dyDescent="0.25">
      <c r="H297412"/>
      <c r="I297412"/>
    </row>
    <row r="297413" spans="8:9" x14ac:dyDescent="0.25">
      <c r="H297413"/>
      <c r="I297413"/>
    </row>
    <row r="297414" spans="8:9" x14ac:dyDescent="0.25">
      <c r="H297414"/>
      <c r="I297414"/>
    </row>
    <row r="297415" spans="8:9" x14ac:dyDescent="0.25">
      <c r="H297415"/>
      <c r="I297415"/>
    </row>
    <row r="297416" spans="8:9" x14ac:dyDescent="0.25">
      <c r="H297416"/>
      <c r="I297416"/>
    </row>
    <row r="297417" spans="8:9" x14ac:dyDescent="0.25">
      <c r="H297417"/>
      <c r="I297417"/>
    </row>
    <row r="297418" spans="8:9" x14ac:dyDescent="0.25">
      <c r="H297418"/>
      <c r="I297418"/>
    </row>
    <row r="297419" spans="8:9" x14ac:dyDescent="0.25">
      <c r="H297419"/>
      <c r="I297419"/>
    </row>
    <row r="297420" spans="8:9" x14ac:dyDescent="0.25">
      <c r="H297420"/>
      <c r="I297420"/>
    </row>
    <row r="297421" spans="8:9" x14ac:dyDescent="0.25">
      <c r="H297421"/>
      <c r="I297421"/>
    </row>
    <row r="297422" spans="8:9" x14ac:dyDescent="0.25">
      <c r="H297422"/>
      <c r="I297422"/>
    </row>
    <row r="297423" spans="8:9" x14ac:dyDescent="0.25">
      <c r="H297423"/>
      <c r="I297423"/>
    </row>
    <row r="297424" spans="8:9" x14ac:dyDescent="0.25">
      <c r="H297424"/>
      <c r="I297424"/>
    </row>
    <row r="297425" spans="8:9" x14ac:dyDescent="0.25">
      <c r="H297425"/>
      <c r="I297425"/>
    </row>
    <row r="297426" spans="8:9" x14ac:dyDescent="0.25">
      <c r="H297426"/>
      <c r="I297426"/>
    </row>
    <row r="297427" spans="8:9" x14ac:dyDescent="0.25">
      <c r="H297427"/>
      <c r="I297427"/>
    </row>
    <row r="297428" spans="8:9" x14ac:dyDescent="0.25">
      <c r="H297428"/>
      <c r="I297428"/>
    </row>
    <row r="297429" spans="8:9" x14ac:dyDescent="0.25">
      <c r="H297429"/>
      <c r="I297429"/>
    </row>
    <row r="297430" spans="8:9" x14ac:dyDescent="0.25">
      <c r="H297430"/>
      <c r="I297430"/>
    </row>
    <row r="297431" spans="8:9" x14ac:dyDescent="0.25">
      <c r="H297431"/>
      <c r="I297431"/>
    </row>
    <row r="297432" spans="8:9" x14ac:dyDescent="0.25">
      <c r="H297432"/>
      <c r="I297432"/>
    </row>
    <row r="297433" spans="8:9" x14ac:dyDescent="0.25">
      <c r="H297433"/>
      <c r="I297433"/>
    </row>
    <row r="297434" spans="8:9" x14ac:dyDescent="0.25">
      <c r="H297434"/>
      <c r="I297434"/>
    </row>
    <row r="297435" spans="8:9" x14ac:dyDescent="0.25">
      <c r="H297435"/>
      <c r="I297435"/>
    </row>
    <row r="297436" spans="8:9" x14ac:dyDescent="0.25">
      <c r="H297436"/>
      <c r="I297436"/>
    </row>
    <row r="297437" spans="8:9" x14ac:dyDescent="0.25">
      <c r="H297437"/>
      <c r="I297437"/>
    </row>
    <row r="297438" spans="8:9" x14ac:dyDescent="0.25">
      <c r="H297438"/>
      <c r="I297438"/>
    </row>
    <row r="297439" spans="8:9" x14ac:dyDescent="0.25">
      <c r="H297439"/>
      <c r="I297439"/>
    </row>
    <row r="297440" spans="8:9" x14ac:dyDescent="0.25">
      <c r="H297440"/>
      <c r="I297440"/>
    </row>
    <row r="297441" spans="8:9" x14ac:dyDescent="0.25">
      <c r="H297441"/>
      <c r="I297441"/>
    </row>
    <row r="297442" spans="8:9" x14ac:dyDescent="0.25">
      <c r="H297442"/>
      <c r="I297442"/>
    </row>
    <row r="297443" spans="8:9" x14ac:dyDescent="0.25">
      <c r="H297443"/>
      <c r="I297443"/>
    </row>
    <row r="297444" spans="8:9" x14ac:dyDescent="0.25">
      <c r="H297444"/>
      <c r="I297444"/>
    </row>
    <row r="297445" spans="8:9" x14ac:dyDescent="0.25">
      <c r="H297445"/>
      <c r="I297445"/>
    </row>
    <row r="297446" spans="8:9" x14ac:dyDescent="0.25">
      <c r="H297446"/>
      <c r="I297446"/>
    </row>
    <row r="297447" spans="8:9" x14ac:dyDescent="0.25">
      <c r="H297447"/>
      <c r="I297447"/>
    </row>
    <row r="297448" spans="8:9" x14ac:dyDescent="0.25">
      <c r="H297448"/>
      <c r="I297448"/>
    </row>
    <row r="297449" spans="8:9" x14ac:dyDescent="0.25">
      <c r="H297449"/>
      <c r="I297449"/>
    </row>
    <row r="297450" spans="8:9" x14ac:dyDescent="0.25">
      <c r="H297450"/>
      <c r="I297450"/>
    </row>
    <row r="297451" spans="8:9" x14ac:dyDescent="0.25">
      <c r="H297451"/>
      <c r="I297451"/>
    </row>
    <row r="297452" spans="8:9" x14ac:dyDescent="0.25">
      <c r="H297452"/>
      <c r="I297452"/>
    </row>
    <row r="297453" spans="8:9" x14ac:dyDescent="0.25">
      <c r="H297453"/>
      <c r="I297453"/>
    </row>
    <row r="297454" spans="8:9" x14ac:dyDescent="0.25">
      <c r="H297454"/>
      <c r="I297454"/>
    </row>
    <row r="297455" spans="8:9" x14ac:dyDescent="0.25">
      <c r="H297455"/>
      <c r="I297455"/>
    </row>
    <row r="297456" spans="8:9" x14ac:dyDescent="0.25">
      <c r="H297456"/>
      <c r="I297456"/>
    </row>
    <row r="297457" spans="8:9" x14ac:dyDescent="0.25">
      <c r="H297457"/>
      <c r="I297457"/>
    </row>
    <row r="297458" spans="8:9" x14ac:dyDescent="0.25">
      <c r="H297458"/>
      <c r="I297458"/>
    </row>
    <row r="297459" spans="8:9" x14ac:dyDescent="0.25">
      <c r="H297459"/>
      <c r="I297459"/>
    </row>
    <row r="297460" spans="8:9" x14ac:dyDescent="0.25">
      <c r="H297460"/>
      <c r="I297460"/>
    </row>
    <row r="297461" spans="8:9" x14ac:dyDescent="0.25">
      <c r="H297461"/>
      <c r="I297461"/>
    </row>
    <row r="297462" spans="8:9" x14ac:dyDescent="0.25">
      <c r="H297462"/>
      <c r="I297462"/>
    </row>
    <row r="297463" spans="8:9" x14ac:dyDescent="0.25">
      <c r="H297463"/>
      <c r="I297463"/>
    </row>
    <row r="297464" spans="8:9" x14ac:dyDescent="0.25">
      <c r="H297464"/>
      <c r="I297464"/>
    </row>
    <row r="297465" spans="8:9" x14ac:dyDescent="0.25">
      <c r="H297465"/>
      <c r="I297465"/>
    </row>
    <row r="297466" spans="8:9" x14ac:dyDescent="0.25">
      <c r="H297466"/>
      <c r="I297466"/>
    </row>
    <row r="297467" spans="8:9" x14ac:dyDescent="0.25">
      <c r="H297467"/>
      <c r="I297467"/>
    </row>
    <row r="297468" spans="8:9" x14ac:dyDescent="0.25">
      <c r="H297468"/>
      <c r="I297468"/>
    </row>
    <row r="297469" spans="8:9" x14ac:dyDescent="0.25">
      <c r="H297469"/>
      <c r="I297469"/>
    </row>
    <row r="297470" spans="8:9" x14ac:dyDescent="0.25">
      <c r="H297470"/>
      <c r="I297470"/>
    </row>
    <row r="297471" spans="8:9" x14ac:dyDescent="0.25">
      <c r="H297471"/>
      <c r="I297471"/>
    </row>
    <row r="297472" spans="8:9" x14ac:dyDescent="0.25">
      <c r="H297472"/>
      <c r="I297472"/>
    </row>
    <row r="297473" spans="8:9" x14ac:dyDescent="0.25">
      <c r="H297473"/>
      <c r="I297473"/>
    </row>
    <row r="297474" spans="8:9" x14ac:dyDescent="0.25">
      <c r="H297474"/>
      <c r="I297474"/>
    </row>
    <row r="297475" spans="8:9" x14ac:dyDescent="0.25">
      <c r="H297475"/>
      <c r="I297475"/>
    </row>
    <row r="297476" spans="8:9" x14ac:dyDescent="0.25">
      <c r="H297476"/>
      <c r="I297476"/>
    </row>
    <row r="297477" spans="8:9" x14ac:dyDescent="0.25">
      <c r="H297477"/>
      <c r="I297477"/>
    </row>
    <row r="297478" spans="8:9" x14ac:dyDescent="0.25">
      <c r="H297478"/>
      <c r="I297478"/>
    </row>
    <row r="297479" spans="8:9" x14ac:dyDescent="0.25">
      <c r="H297479"/>
      <c r="I297479"/>
    </row>
    <row r="297480" spans="8:9" x14ac:dyDescent="0.25">
      <c r="H297480"/>
      <c r="I297480"/>
    </row>
    <row r="297481" spans="8:9" x14ac:dyDescent="0.25">
      <c r="H297481"/>
      <c r="I297481"/>
    </row>
    <row r="297482" spans="8:9" x14ac:dyDescent="0.25">
      <c r="H297482"/>
      <c r="I297482"/>
    </row>
    <row r="297483" spans="8:9" x14ac:dyDescent="0.25">
      <c r="H297483"/>
      <c r="I297483"/>
    </row>
    <row r="297484" spans="8:9" x14ac:dyDescent="0.25">
      <c r="H297484"/>
      <c r="I297484"/>
    </row>
    <row r="297485" spans="8:9" x14ac:dyDescent="0.25">
      <c r="H297485"/>
      <c r="I297485"/>
    </row>
    <row r="297486" spans="8:9" x14ac:dyDescent="0.25">
      <c r="H297486"/>
      <c r="I297486"/>
    </row>
    <row r="297487" spans="8:9" x14ac:dyDescent="0.25">
      <c r="H297487"/>
      <c r="I297487"/>
    </row>
    <row r="297488" spans="8:9" x14ac:dyDescent="0.25">
      <c r="H297488"/>
      <c r="I297488"/>
    </row>
    <row r="297489" spans="8:9" x14ac:dyDescent="0.25">
      <c r="H297489"/>
      <c r="I297489"/>
    </row>
    <row r="297490" spans="8:9" x14ac:dyDescent="0.25">
      <c r="H297490"/>
      <c r="I297490"/>
    </row>
    <row r="297491" spans="8:9" x14ac:dyDescent="0.25">
      <c r="H297491"/>
      <c r="I297491"/>
    </row>
    <row r="297492" spans="8:9" x14ac:dyDescent="0.25">
      <c r="H297492"/>
      <c r="I297492"/>
    </row>
    <row r="297493" spans="8:9" x14ac:dyDescent="0.25">
      <c r="H297493"/>
      <c r="I297493"/>
    </row>
    <row r="297494" spans="8:9" x14ac:dyDescent="0.25">
      <c r="H297494"/>
      <c r="I297494"/>
    </row>
    <row r="297495" spans="8:9" x14ac:dyDescent="0.25">
      <c r="H297495"/>
      <c r="I297495"/>
    </row>
    <row r="297496" spans="8:9" x14ac:dyDescent="0.25">
      <c r="H297496"/>
      <c r="I297496"/>
    </row>
    <row r="297497" spans="8:9" x14ac:dyDescent="0.25">
      <c r="H297497"/>
      <c r="I297497"/>
    </row>
    <row r="297498" spans="8:9" x14ac:dyDescent="0.25">
      <c r="H297498"/>
      <c r="I297498"/>
    </row>
    <row r="297499" spans="8:9" x14ac:dyDescent="0.25">
      <c r="H297499"/>
      <c r="I297499"/>
    </row>
    <row r="297500" spans="8:9" x14ac:dyDescent="0.25">
      <c r="H297500"/>
      <c r="I297500"/>
    </row>
    <row r="297501" spans="8:9" x14ac:dyDescent="0.25">
      <c r="H297501"/>
      <c r="I297501"/>
    </row>
    <row r="297502" spans="8:9" x14ac:dyDescent="0.25">
      <c r="H297502"/>
      <c r="I297502"/>
    </row>
    <row r="297503" spans="8:9" x14ac:dyDescent="0.25">
      <c r="H297503"/>
      <c r="I297503"/>
    </row>
    <row r="297504" spans="8:9" x14ac:dyDescent="0.25">
      <c r="H297504"/>
      <c r="I297504"/>
    </row>
    <row r="297505" spans="8:9" x14ac:dyDescent="0.25">
      <c r="H297505"/>
      <c r="I297505"/>
    </row>
    <row r="297506" spans="8:9" x14ac:dyDescent="0.25">
      <c r="H297506"/>
      <c r="I297506"/>
    </row>
    <row r="297507" spans="8:9" x14ac:dyDescent="0.25">
      <c r="H297507"/>
      <c r="I297507"/>
    </row>
    <row r="297508" spans="8:9" x14ac:dyDescent="0.25">
      <c r="H297508"/>
      <c r="I297508"/>
    </row>
    <row r="297509" spans="8:9" x14ac:dyDescent="0.25">
      <c r="H297509"/>
      <c r="I297509"/>
    </row>
    <row r="297510" spans="8:9" x14ac:dyDescent="0.25">
      <c r="H297510"/>
      <c r="I297510"/>
    </row>
    <row r="297511" spans="8:9" x14ac:dyDescent="0.25">
      <c r="H297511"/>
      <c r="I297511"/>
    </row>
    <row r="297512" spans="8:9" x14ac:dyDescent="0.25">
      <c r="H297512"/>
      <c r="I297512"/>
    </row>
    <row r="297513" spans="8:9" x14ac:dyDescent="0.25">
      <c r="H297513"/>
      <c r="I297513"/>
    </row>
    <row r="297514" spans="8:9" x14ac:dyDescent="0.25">
      <c r="H297514"/>
      <c r="I297514"/>
    </row>
    <row r="297515" spans="8:9" x14ac:dyDescent="0.25">
      <c r="H297515"/>
      <c r="I297515"/>
    </row>
    <row r="297516" spans="8:9" x14ac:dyDescent="0.25">
      <c r="H297516"/>
      <c r="I297516"/>
    </row>
    <row r="297517" spans="8:9" x14ac:dyDescent="0.25">
      <c r="H297517"/>
      <c r="I297517"/>
    </row>
    <row r="297518" spans="8:9" x14ac:dyDescent="0.25">
      <c r="H297518"/>
      <c r="I297518"/>
    </row>
    <row r="297519" spans="8:9" x14ac:dyDescent="0.25">
      <c r="H297519"/>
      <c r="I297519"/>
    </row>
    <row r="297520" spans="8:9" x14ac:dyDescent="0.25">
      <c r="H297520"/>
      <c r="I297520"/>
    </row>
    <row r="297521" spans="8:9" x14ac:dyDescent="0.25">
      <c r="H297521"/>
      <c r="I297521"/>
    </row>
    <row r="297522" spans="8:9" x14ac:dyDescent="0.25">
      <c r="H297522"/>
      <c r="I297522"/>
    </row>
    <row r="297523" spans="8:9" x14ac:dyDescent="0.25">
      <c r="H297523"/>
      <c r="I297523"/>
    </row>
    <row r="297524" spans="8:9" x14ac:dyDescent="0.25">
      <c r="H297524"/>
      <c r="I297524"/>
    </row>
    <row r="297525" spans="8:9" x14ac:dyDescent="0.25">
      <c r="H297525"/>
      <c r="I297525"/>
    </row>
    <row r="297526" spans="8:9" x14ac:dyDescent="0.25">
      <c r="H297526"/>
      <c r="I297526"/>
    </row>
    <row r="297527" spans="8:9" x14ac:dyDescent="0.25">
      <c r="H297527"/>
      <c r="I297527"/>
    </row>
    <row r="297528" spans="8:9" x14ac:dyDescent="0.25">
      <c r="H297528"/>
      <c r="I297528"/>
    </row>
    <row r="297529" spans="8:9" x14ac:dyDescent="0.25">
      <c r="H297529"/>
      <c r="I297529"/>
    </row>
    <row r="297530" spans="8:9" x14ac:dyDescent="0.25">
      <c r="H297530"/>
      <c r="I297530"/>
    </row>
    <row r="297531" spans="8:9" x14ac:dyDescent="0.25">
      <c r="H297531"/>
      <c r="I297531"/>
    </row>
    <row r="297532" spans="8:9" x14ac:dyDescent="0.25">
      <c r="H297532"/>
      <c r="I297532"/>
    </row>
    <row r="297533" spans="8:9" x14ac:dyDescent="0.25">
      <c r="H297533"/>
      <c r="I297533"/>
    </row>
    <row r="297534" spans="8:9" x14ac:dyDescent="0.25">
      <c r="H297534"/>
      <c r="I297534"/>
    </row>
    <row r="297535" spans="8:9" x14ac:dyDescent="0.25">
      <c r="H297535"/>
      <c r="I297535"/>
    </row>
    <row r="297536" spans="8:9" x14ac:dyDescent="0.25">
      <c r="H297536"/>
      <c r="I297536"/>
    </row>
    <row r="297537" spans="8:9" x14ac:dyDescent="0.25">
      <c r="H297537"/>
      <c r="I297537"/>
    </row>
    <row r="297538" spans="8:9" x14ac:dyDescent="0.25">
      <c r="H297538"/>
      <c r="I297538"/>
    </row>
    <row r="297539" spans="8:9" x14ac:dyDescent="0.25">
      <c r="H297539"/>
      <c r="I297539"/>
    </row>
    <row r="297540" spans="8:9" x14ac:dyDescent="0.25">
      <c r="H297540"/>
      <c r="I297540"/>
    </row>
    <row r="297541" spans="8:9" x14ac:dyDescent="0.25">
      <c r="H297541"/>
      <c r="I297541"/>
    </row>
    <row r="297542" spans="8:9" x14ac:dyDescent="0.25">
      <c r="H297542"/>
      <c r="I297542"/>
    </row>
    <row r="297543" spans="8:9" x14ac:dyDescent="0.25">
      <c r="H297543"/>
      <c r="I297543"/>
    </row>
    <row r="297544" spans="8:9" x14ac:dyDescent="0.25">
      <c r="H297544"/>
      <c r="I297544"/>
    </row>
    <row r="297545" spans="8:9" x14ac:dyDescent="0.25">
      <c r="H297545"/>
      <c r="I297545"/>
    </row>
    <row r="297546" spans="8:9" x14ac:dyDescent="0.25">
      <c r="H297546"/>
      <c r="I297546"/>
    </row>
    <row r="297547" spans="8:9" x14ac:dyDescent="0.25">
      <c r="H297547"/>
      <c r="I297547"/>
    </row>
    <row r="297548" spans="8:9" x14ac:dyDescent="0.25">
      <c r="H297548"/>
      <c r="I297548"/>
    </row>
    <row r="297549" spans="8:9" x14ac:dyDescent="0.25">
      <c r="H297549"/>
      <c r="I297549"/>
    </row>
    <row r="297550" spans="8:9" x14ac:dyDescent="0.25">
      <c r="H297550"/>
      <c r="I297550"/>
    </row>
    <row r="297551" spans="8:9" x14ac:dyDescent="0.25">
      <c r="H297551"/>
      <c r="I297551"/>
    </row>
    <row r="297552" spans="8:9" x14ac:dyDescent="0.25">
      <c r="H297552"/>
      <c r="I297552"/>
    </row>
    <row r="297553" spans="8:9" x14ac:dyDescent="0.25">
      <c r="H297553"/>
      <c r="I297553"/>
    </row>
    <row r="297554" spans="8:9" x14ac:dyDescent="0.25">
      <c r="H297554"/>
      <c r="I297554"/>
    </row>
    <row r="297555" spans="8:9" x14ac:dyDescent="0.25">
      <c r="H297555"/>
      <c r="I297555"/>
    </row>
    <row r="297556" spans="8:9" x14ac:dyDescent="0.25">
      <c r="H297556"/>
      <c r="I297556"/>
    </row>
    <row r="297557" spans="8:9" x14ac:dyDescent="0.25">
      <c r="H297557"/>
      <c r="I297557"/>
    </row>
    <row r="297558" spans="8:9" x14ac:dyDescent="0.25">
      <c r="H297558"/>
      <c r="I297558"/>
    </row>
    <row r="297559" spans="8:9" x14ac:dyDescent="0.25">
      <c r="H297559"/>
      <c r="I297559"/>
    </row>
    <row r="297560" spans="8:9" x14ac:dyDescent="0.25">
      <c r="H297560"/>
      <c r="I297560"/>
    </row>
    <row r="297561" spans="8:9" x14ac:dyDescent="0.25">
      <c r="H297561"/>
      <c r="I297561"/>
    </row>
    <row r="297562" spans="8:9" x14ac:dyDescent="0.25">
      <c r="H297562"/>
      <c r="I297562"/>
    </row>
    <row r="297563" spans="8:9" x14ac:dyDescent="0.25">
      <c r="H297563"/>
      <c r="I297563"/>
    </row>
    <row r="297564" spans="8:9" x14ac:dyDescent="0.25">
      <c r="H297564"/>
      <c r="I297564"/>
    </row>
    <row r="297565" spans="8:9" x14ac:dyDescent="0.25">
      <c r="H297565"/>
      <c r="I297565"/>
    </row>
    <row r="297566" spans="8:9" x14ac:dyDescent="0.25">
      <c r="H297566"/>
      <c r="I297566"/>
    </row>
    <row r="297567" spans="8:9" x14ac:dyDescent="0.25">
      <c r="H297567"/>
      <c r="I297567"/>
    </row>
    <row r="297568" spans="8:9" x14ac:dyDescent="0.25">
      <c r="H297568"/>
      <c r="I297568"/>
    </row>
    <row r="297569" spans="8:9" x14ac:dyDescent="0.25">
      <c r="H297569"/>
      <c r="I297569"/>
    </row>
    <row r="297570" spans="8:9" x14ac:dyDescent="0.25">
      <c r="H297570"/>
      <c r="I297570"/>
    </row>
    <row r="297571" spans="8:9" x14ac:dyDescent="0.25">
      <c r="H297571"/>
      <c r="I297571"/>
    </row>
    <row r="297572" spans="8:9" x14ac:dyDescent="0.25">
      <c r="H297572"/>
      <c r="I297572"/>
    </row>
    <row r="297573" spans="8:9" x14ac:dyDescent="0.25">
      <c r="H297573"/>
      <c r="I297573"/>
    </row>
    <row r="297574" spans="8:9" x14ac:dyDescent="0.25">
      <c r="H297574"/>
      <c r="I297574"/>
    </row>
    <row r="297575" spans="8:9" x14ac:dyDescent="0.25">
      <c r="H297575"/>
      <c r="I297575"/>
    </row>
    <row r="297576" spans="8:9" x14ac:dyDescent="0.25">
      <c r="H297576"/>
      <c r="I297576"/>
    </row>
    <row r="297577" spans="8:9" x14ac:dyDescent="0.25">
      <c r="H297577"/>
      <c r="I297577"/>
    </row>
    <row r="297578" spans="8:9" x14ac:dyDescent="0.25">
      <c r="H297578"/>
      <c r="I297578"/>
    </row>
    <row r="297579" spans="8:9" x14ac:dyDescent="0.25">
      <c r="H297579"/>
      <c r="I297579"/>
    </row>
    <row r="297580" spans="8:9" x14ac:dyDescent="0.25">
      <c r="H297580"/>
      <c r="I297580"/>
    </row>
    <row r="297581" spans="8:9" x14ac:dyDescent="0.25">
      <c r="H297581"/>
      <c r="I297581"/>
    </row>
    <row r="297582" spans="8:9" x14ac:dyDescent="0.25">
      <c r="H297582"/>
      <c r="I297582"/>
    </row>
    <row r="297583" spans="8:9" x14ac:dyDescent="0.25">
      <c r="H297583"/>
      <c r="I297583"/>
    </row>
    <row r="297584" spans="8:9" x14ac:dyDescent="0.25">
      <c r="H297584"/>
      <c r="I297584"/>
    </row>
    <row r="297585" spans="8:9" x14ac:dyDescent="0.25">
      <c r="H297585"/>
      <c r="I297585"/>
    </row>
    <row r="297586" spans="8:9" x14ac:dyDescent="0.25">
      <c r="H297586"/>
      <c r="I297586"/>
    </row>
    <row r="297587" spans="8:9" x14ac:dyDescent="0.25">
      <c r="H297587"/>
      <c r="I297587"/>
    </row>
    <row r="297588" spans="8:9" x14ac:dyDescent="0.25">
      <c r="H297588"/>
      <c r="I297588"/>
    </row>
    <row r="297589" spans="8:9" x14ac:dyDescent="0.25">
      <c r="H297589"/>
      <c r="I297589"/>
    </row>
    <row r="297590" spans="8:9" x14ac:dyDescent="0.25">
      <c r="H297590"/>
      <c r="I297590"/>
    </row>
    <row r="297591" spans="8:9" x14ac:dyDescent="0.25">
      <c r="H297591"/>
      <c r="I297591"/>
    </row>
    <row r="297592" spans="8:9" x14ac:dyDescent="0.25">
      <c r="H297592"/>
      <c r="I297592"/>
    </row>
    <row r="297593" spans="8:9" x14ac:dyDescent="0.25">
      <c r="H297593"/>
      <c r="I297593"/>
    </row>
    <row r="297594" spans="8:9" x14ac:dyDescent="0.25">
      <c r="H297594"/>
      <c r="I297594"/>
    </row>
    <row r="297595" spans="8:9" x14ac:dyDescent="0.25">
      <c r="H297595"/>
      <c r="I297595"/>
    </row>
    <row r="297596" spans="8:9" x14ac:dyDescent="0.25">
      <c r="H297596"/>
      <c r="I297596"/>
    </row>
    <row r="297597" spans="8:9" x14ac:dyDescent="0.25">
      <c r="H297597"/>
      <c r="I297597"/>
    </row>
    <row r="297598" spans="8:9" x14ac:dyDescent="0.25">
      <c r="H297598"/>
      <c r="I297598"/>
    </row>
    <row r="297599" spans="8:9" x14ac:dyDescent="0.25">
      <c r="H297599"/>
      <c r="I297599"/>
    </row>
    <row r="297600" spans="8:9" x14ac:dyDescent="0.25">
      <c r="H297600"/>
      <c r="I297600"/>
    </row>
    <row r="297601" spans="8:9" x14ac:dyDescent="0.25">
      <c r="H297601"/>
      <c r="I297601"/>
    </row>
    <row r="297602" spans="8:9" x14ac:dyDescent="0.25">
      <c r="H297602"/>
      <c r="I297602"/>
    </row>
    <row r="297603" spans="8:9" x14ac:dyDescent="0.25">
      <c r="H297603"/>
      <c r="I297603"/>
    </row>
    <row r="297604" spans="8:9" x14ac:dyDescent="0.25">
      <c r="H297604"/>
      <c r="I297604"/>
    </row>
    <row r="297605" spans="8:9" x14ac:dyDescent="0.25">
      <c r="H297605"/>
      <c r="I297605"/>
    </row>
    <row r="297606" spans="8:9" x14ac:dyDescent="0.25">
      <c r="H297606"/>
      <c r="I297606"/>
    </row>
    <row r="297607" spans="8:9" x14ac:dyDescent="0.25">
      <c r="H297607"/>
      <c r="I297607"/>
    </row>
    <row r="297608" spans="8:9" x14ac:dyDescent="0.25">
      <c r="H297608"/>
      <c r="I297608"/>
    </row>
    <row r="297609" spans="8:9" x14ac:dyDescent="0.25">
      <c r="H297609"/>
      <c r="I297609"/>
    </row>
    <row r="297610" spans="8:9" x14ac:dyDescent="0.25">
      <c r="H297610"/>
      <c r="I297610"/>
    </row>
    <row r="297611" spans="8:9" x14ac:dyDescent="0.25">
      <c r="H297611"/>
      <c r="I297611"/>
    </row>
    <row r="297612" spans="8:9" x14ac:dyDescent="0.25">
      <c r="H297612"/>
      <c r="I297612"/>
    </row>
    <row r="297613" spans="8:9" x14ac:dyDescent="0.25">
      <c r="H297613"/>
      <c r="I297613"/>
    </row>
    <row r="297614" spans="8:9" x14ac:dyDescent="0.25">
      <c r="H297614"/>
      <c r="I297614"/>
    </row>
    <row r="297615" spans="8:9" x14ac:dyDescent="0.25">
      <c r="H297615"/>
      <c r="I297615"/>
    </row>
    <row r="297616" spans="8:9" x14ac:dyDescent="0.25">
      <c r="H297616"/>
      <c r="I297616"/>
    </row>
    <row r="297617" spans="8:9" x14ac:dyDescent="0.25">
      <c r="H297617"/>
      <c r="I297617"/>
    </row>
    <row r="297618" spans="8:9" x14ac:dyDescent="0.25">
      <c r="H297618"/>
      <c r="I297618"/>
    </row>
    <row r="297619" spans="8:9" x14ac:dyDescent="0.25">
      <c r="H297619"/>
      <c r="I297619"/>
    </row>
    <row r="297620" spans="8:9" x14ac:dyDescent="0.25">
      <c r="H297620"/>
      <c r="I297620"/>
    </row>
    <row r="297621" spans="8:9" x14ac:dyDescent="0.25">
      <c r="H297621"/>
      <c r="I297621"/>
    </row>
    <row r="297622" spans="8:9" x14ac:dyDescent="0.25">
      <c r="H297622"/>
      <c r="I297622"/>
    </row>
    <row r="297623" spans="8:9" x14ac:dyDescent="0.25">
      <c r="H297623"/>
      <c r="I297623"/>
    </row>
    <row r="297624" spans="8:9" x14ac:dyDescent="0.25">
      <c r="H297624"/>
      <c r="I297624"/>
    </row>
    <row r="297625" spans="8:9" x14ac:dyDescent="0.25">
      <c r="H297625"/>
      <c r="I297625"/>
    </row>
    <row r="297626" spans="8:9" x14ac:dyDescent="0.25">
      <c r="H297626"/>
      <c r="I297626"/>
    </row>
    <row r="297627" spans="8:9" x14ac:dyDescent="0.25">
      <c r="H297627"/>
      <c r="I297627"/>
    </row>
    <row r="297628" spans="8:9" x14ac:dyDescent="0.25">
      <c r="H297628"/>
      <c r="I297628"/>
    </row>
    <row r="297629" spans="8:9" x14ac:dyDescent="0.25">
      <c r="H297629"/>
      <c r="I297629"/>
    </row>
    <row r="297630" spans="8:9" x14ac:dyDescent="0.25">
      <c r="H297630"/>
      <c r="I297630"/>
    </row>
    <row r="297631" spans="8:9" x14ac:dyDescent="0.25">
      <c r="H297631"/>
      <c r="I297631"/>
    </row>
    <row r="297632" spans="8:9" x14ac:dyDescent="0.25">
      <c r="H297632"/>
      <c r="I297632"/>
    </row>
    <row r="297633" spans="8:9" x14ac:dyDescent="0.25">
      <c r="H297633"/>
      <c r="I297633"/>
    </row>
    <row r="297634" spans="8:9" x14ac:dyDescent="0.25">
      <c r="H297634"/>
      <c r="I297634"/>
    </row>
    <row r="297635" spans="8:9" x14ac:dyDescent="0.25">
      <c r="H297635"/>
      <c r="I297635"/>
    </row>
    <row r="297636" spans="8:9" x14ac:dyDescent="0.25">
      <c r="H297636"/>
      <c r="I297636"/>
    </row>
    <row r="297637" spans="8:9" x14ac:dyDescent="0.25">
      <c r="H297637"/>
      <c r="I297637"/>
    </row>
    <row r="297638" spans="8:9" x14ac:dyDescent="0.25">
      <c r="H297638"/>
      <c r="I297638"/>
    </row>
    <row r="297639" spans="8:9" x14ac:dyDescent="0.25">
      <c r="H297639"/>
      <c r="I297639"/>
    </row>
    <row r="297640" spans="8:9" x14ac:dyDescent="0.25">
      <c r="H297640"/>
      <c r="I297640"/>
    </row>
    <row r="297641" spans="8:9" x14ac:dyDescent="0.25">
      <c r="H297641"/>
      <c r="I297641"/>
    </row>
    <row r="297642" spans="8:9" x14ac:dyDescent="0.25">
      <c r="H297642"/>
      <c r="I297642"/>
    </row>
    <row r="297643" spans="8:9" x14ac:dyDescent="0.25">
      <c r="H297643"/>
      <c r="I297643"/>
    </row>
    <row r="297644" spans="8:9" x14ac:dyDescent="0.25">
      <c r="H297644"/>
      <c r="I297644"/>
    </row>
    <row r="297645" spans="8:9" x14ac:dyDescent="0.25">
      <c r="H297645"/>
      <c r="I297645"/>
    </row>
    <row r="297646" spans="8:9" x14ac:dyDescent="0.25">
      <c r="H297646"/>
      <c r="I297646"/>
    </row>
    <row r="297647" spans="8:9" x14ac:dyDescent="0.25">
      <c r="H297647"/>
      <c r="I297647"/>
    </row>
    <row r="297648" spans="8:9" x14ac:dyDescent="0.25">
      <c r="H297648"/>
      <c r="I297648"/>
    </row>
    <row r="297649" spans="8:9" x14ac:dyDescent="0.25">
      <c r="H297649"/>
      <c r="I297649"/>
    </row>
    <row r="297650" spans="8:9" x14ac:dyDescent="0.25">
      <c r="H297650"/>
      <c r="I297650"/>
    </row>
    <row r="297651" spans="8:9" x14ac:dyDescent="0.25">
      <c r="H297651"/>
      <c r="I297651"/>
    </row>
    <row r="297652" spans="8:9" x14ac:dyDescent="0.25">
      <c r="H297652"/>
      <c r="I297652"/>
    </row>
    <row r="297653" spans="8:9" x14ac:dyDescent="0.25">
      <c r="H297653"/>
      <c r="I297653"/>
    </row>
    <row r="297654" spans="8:9" x14ac:dyDescent="0.25">
      <c r="H297654"/>
      <c r="I297654"/>
    </row>
    <row r="297655" spans="8:9" x14ac:dyDescent="0.25">
      <c r="H297655"/>
      <c r="I297655"/>
    </row>
    <row r="297656" spans="8:9" x14ac:dyDescent="0.25">
      <c r="H297656"/>
      <c r="I297656"/>
    </row>
    <row r="297657" spans="8:9" x14ac:dyDescent="0.25">
      <c r="H297657"/>
      <c r="I297657"/>
    </row>
    <row r="297658" spans="8:9" x14ac:dyDescent="0.25">
      <c r="H297658"/>
      <c r="I297658"/>
    </row>
    <row r="297659" spans="8:9" x14ac:dyDescent="0.25">
      <c r="H297659"/>
      <c r="I297659"/>
    </row>
    <row r="297660" spans="8:9" x14ac:dyDescent="0.25">
      <c r="H297660"/>
      <c r="I297660"/>
    </row>
    <row r="297661" spans="8:9" x14ac:dyDescent="0.25">
      <c r="H297661"/>
      <c r="I297661"/>
    </row>
    <row r="297662" spans="8:9" x14ac:dyDescent="0.25">
      <c r="H297662"/>
      <c r="I297662"/>
    </row>
    <row r="297663" spans="8:9" x14ac:dyDescent="0.25">
      <c r="H297663"/>
      <c r="I297663"/>
    </row>
    <row r="297664" spans="8:9" x14ac:dyDescent="0.25">
      <c r="H297664"/>
      <c r="I297664"/>
    </row>
    <row r="297665" spans="8:9" x14ac:dyDescent="0.25">
      <c r="H297665"/>
      <c r="I297665"/>
    </row>
    <row r="297666" spans="8:9" x14ac:dyDescent="0.25">
      <c r="H297666"/>
      <c r="I297666"/>
    </row>
    <row r="297667" spans="8:9" x14ac:dyDescent="0.25">
      <c r="H297667"/>
      <c r="I297667"/>
    </row>
    <row r="297668" spans="8:9" x14ac:dyDescent="0.25">
      <c r="H297668"/>
      <c r="I297668"/>
    </row>
    <row r="297669" spans="8:9" x14ac:dyDescent="0.25">
      <c r="H297669"/>
      <c r="I297669"/>
    </row>
    <row r="297670" spans="8:9" x14ac:dyDescent="0.25">
      <c r="H297670"/>
      <c r="I297670"/>
    </row>
    <row r="297671" spans="8:9" x14ac:dyDescent="0.25">
      <c r="H297671"/>
      <c r="I297671"/>
    </row>
    <row r="297672" spans="8:9" x14ac:dyDescent="0.25">
      <c r="H297672"/>
      <c r="I297672"/>
    </row>
    <row r="297673" spans="8:9" x14ac:dyDescent="0.25">
      <c r="H297673"/>
      <c r="I297673"/>
    </row>
    <row r="297674" spans="8:9" x14ac:dyDescent="0.25">
      <c r="H297674"/>
      <c r="I297674"/>
    </row>
    <row r="297675" spans="8:9" x14ac:dyDescent="0.25">
      <c r="H297675"/>
      <c r="I297675"/>
    </row>
    <row r="297676" spans="8:9" x14ac:dyDescent="0.25">
      <c r="H297676"/>
      <c r="I297676"/>
    </row>
    <row r="297677" spans="8:9" x14ac:dyDescent="0.25">
      <c r="H297677"/>
      <c r="I297677"/>
    </row>
    <row r="297678" spans="8:9" x14ac:dyDescent="0.25">
      <c r="H297678"/>
      <c r="I297678"/>
    </row>
    <row r="297679" spans="8:9" x14ac:dyDescent="0.25">
      <c r="H297679"/>
      <c r="I297679"/>
    </row>
    <row r="297680" spans="8:9" x14ac:dyDescent="0.25">
      <c r="H297680"/>
      <c r="I297680"/>
    </row>
    <row r="297681" spans="8:9" x14ac:dyDescent="0.25">
      <c r="H297681"/>
      <c r="I297681"/>
    </row>
    <row r="297682" spans="8:9" x14ac:dyDescent="0.25">
      <c r="H297682"/>
      <c r="I297682"/>
    </row>
    <row r="297683" spans="8:9" x14ac:dyDescent="0.25">
      <c r="H297683"/>
      <c r="I297683"/>
    </row>
    <row r="297684" spans="8:9" x14ac:dyDescent="0.25">
      <c r="H297684"/>
      <c r="I297684"/>
    </row>
    <row r="297685" spans="8:9" x14ac:dyDescent="0.25">
      <c r="H297685"/>
      <c r="I297685"/>
    </row>
    <row r="297686" spans="8:9" x14ac:dyDescent="0.25">
      <c r="H297686"/>
      <c r="I297686"/>
    </row>
    <row r="297687" spans="8:9" x14ac:dyDescent="0.25">
      <c r="H297687"/>
      <c r="I297687"/>
    </row>
    <row r="297688" spans="8:9" x14ac:dyDescent="0.25">
      <c r="H297688"/>
      <c r="I297688"/>
    </row>
    <row r="297689" spans="8:9" x14ac:dyDescent="0.25">
      <c r="H297689"/>
      <c r="I297689"/>
    </row>
    <row r="297690" spans="8:9" x14ac:dyDescent="0.25">
      <c r="H297690"/>
      <c r="I297690"/>
    </row>
    <row r="297691" spans="8:9" x14ac:dyDescent="0.25">
      <c r="H297691"/>
      <c r="I297691"/>
    </row>
    <row r="297692" spans="8:9" x14ac:dyDescent="0.25">
      <c r="H297692"/>
      <c r="I297692"/>
    </row>
    <row r="297693" spans="8:9" x14ac:dyDescent="0.25">
      <c r="H297693"/>
      <c r="I297693"/>
    </row>
    <row r="297694" spans="8:9" x14ac:dyDescent="0.25">
      <c r="H297694"/>
      <c r="I297694"/>
    </row>
    <row r="297695" spans="8:9" x14ac:dyDescent="0.25">
      <c r="H297695"/>
      <c r="I297695"/>
    </row>
    <row r="297696" spans="8:9" x14ac:dyDescent="0.25">
      <c r="H297696"/>
      <c r="I297696"/>
    </row>
    <row r="297697" spans="8:9" x14ac:dyDescent="0.25">
      <c r="H297697"/>
      <c r="I297697"/>
    </row>
    <row r="297698" spans="8:9" x14ac:dyDescent="0.25">
      <c r="H297698"/>
      <c r="I297698"/>
    </row>
    <row r="297699" spans="8:9" x14ac:dyDescent="0.25">
      <c r="H297699"/>
      <c r="I297699"/>
    </row>
    <row r="297700" spans="8:9" x14ac:dyDescent="0.25">
      <c r="H297700"/>
      <c r="I297700"/>
    </row>
    <row r="297701" spans="8:9" x14ac:dyDescent="0.25">
      <c r="H297701"/>
      <c r="I297701"/>
    </row>
    <row r="297702" spans="8:9" x14ac:dyDescent="0.25">
      <c r="H297702"/>
      <c r="I297702"/>
    </row>
    <row r="297703" spans="8:9" x14ac:dyDescent="0.25">
      <c r="H297703"/>
      <c r="I297703"/>
    </row>
    <row r="297704" spans="8:9" x14ac:dyDescent="0.25">
      <c r="H297704"/>
      <c r="I297704"/>
    </row>
    <row r="297705" spans="8:9" x14ac:dyDescent="0.25">
      <c r="H297705"/>
      <c r="I297705"/>
    </row>
    <row r="297706" spans="8:9" x14ac:dyDescent="0.25">
      <c r="H297706"/>
      <c r="I297706"/>
    </row>
    <row r="297707" spans="8:9" x14ac:dyDescent="0.25">
      <c r="H297707"/>
      <c r="I297707"/>
    </row>
    <row r="297708" spans="8:9" x14ac:dyDescent="0.25">
      <c r="H297708"/>
      <c r="I297708"/>
    </row>
    <row r="297709" spans="8:9" x14ac:dyDescent="0.25">
      <c r="H297709"/>
      <c r="I297709"/>
    </row>
    <row r="297710" spans="8:9" x14ac:dyDescent="0.25">
      <c r="H297710"/>
      <c r="I297710"/>
    </row>
    <row r="297711" spans="8:9" x14ac:dyDescent="0.25">
      <c r="H297711"/>
      <c r="I297711"/>
    </row>
    <row r="297712" spans="8:9" x14ac:dyDescent="0.25">
      <c r="H297712"/>
      <c r="I297712"/>
    </row>
    <row r="297713" spans="8:9" x14ac:dyDescent="0.25">
      <c r="H297713"/>
      <c r="I297713"/>
    </row>
    <row r="297714" spans="8:9" x14ac:dyDescent="0.25">
      <c r="H297714"/>
      <c r="I297714"/>
    </row>
    <row r="297715" spans="8:9" x14ac:dyDescent="0.25">
      <c r="H297715"/>
      <c r="I297715"/>
    </row>
    <row r="297716" spans="8:9" x14ac:dyDescent="0.25">
      <c r="H297716"/>
      <c r="I297716"/>
    </row>
    <row r="297717" spans="8:9" x14ac:dyDescent="0.25">
      <c r="H297717"/>
      <c r="I297717"/>
    </row>
    <row r="297718" spans="8:9" x14ac:dyDescent="0.25">
      <c r="H297718"/>
      <c r="I297718"/>
    </row>
    <row r="297719" spans="8:9" x14ac:dyDescent="0.25">
      <c r="H297719"/>
      <c r="I297719"/>
    </row>
    <row r="297720" spans="8:9" x14ac:dyDescent="0.25">
      <c r="H297720"/>
      <c r="I297720"/>
    </row>
    <row r="297721" spans="8:9" x14ac:dyDescent="0.25">
      <c r="H297721"/>
      <c r="I297721"/>
    </row>
    <row r="297722" spans="8:9" x14ac:dyDescent="0.25">
      <c r="H297722"/>
      <c r="I297722"/>
    </row>
    <row r="297723" spans="8:9" x14ac:dyDescent="0.25">
      <c r="H297723"/>
      <c r="I297723"/>
    </row>
    <row r="297724" spans="8:9" x14ac:dyDescent="0.25">
      <c r="H297724"/>
      <c r="I297724"/>
    </row>
    <row r="297725" spans="8:9" x14ac:dyDescent="0.25">
      <c r="H297725"/>
      <c r="I297725"/>
    </row>
    <row r="297726" spans="8:9" x14ac:dyDescent="0.25">
      <c r="H297726"/>
      <c r="I297726"/>
    </row>
    <row r="297727" spans="8:9" x14ac:dyDescent="0.25">
      <c r="H297727"/>
      <c r="I297727"/>
    </row>
    <row r="297728" spans="8:9" x14ac:dyDescent="0.25">
      <c r="H297728"/>
      <c r="I297728"/>
    </row>
    <row r="297729" spans="8:9" x14ac:dyDescent="0.25">
      <c r="H297729"/>
      <c r="I297729"/>
    </row>
    <row r="297730" spans="8:9" x14ac:dyDescent="0.25">
      <c r="H297730"/>
      <c r="I297730"/>
    </row>
    <row r="297731" spans="8:9" x14ac:dyDescent="0.25">
      <c r="H297731"/>
      <c r="I297731"/>
    </row>
    <row r="297732" spans="8:9" x14ac:dyDescent="0.25">
      <c r="H297732"/>
      <c r="I297732"/>
    </row>
    <row r="297733" spans="8:9" x14ac:dyDescent="0.25">
      <c r="H297733"/>
      <c r="I297733"/>
    </row>
    <row r="297734" spans="8:9" x14ac:dyDescent="0.25">
      <c r="H297734"/>
      <c r="I297734"/>
    </row>
    <row r="297735" spans="8:9" x14ac:dyDescent="0.25">
      <c r="H297735"/>
      <c r="I297735"/>
    </row>
    <row r="297736" spans="8:9" x14ac:dyDescent="0.25">
      <c r="H297736"/>
      <c r="I297736"/>
    </row>
    <row r="297737" spans="8:9" x14ac:dyDescent="0.25">
      <c r="H297737"/>
      <c r="I297737"/>
    </row>
    <row r="297738" spans="8:9" x14ac:dyDescent="0.25">
      <c r="H297738"/>
      <c r="I297738"/>
    </row>
    <row r="297739" spans="8:9" x14ac:dyDescent="0.25">
      <c r="H297739"/>
      <c r="I297739"/>
    </row>
    <row r="297740" spans="8:9" x14ac:dyDescent="0.25">
      <c r="H297740"/>
      <c r="I297740"/>
    </row>
    <row r="297741" spans="8:9" x14ac:dyDescent="0.25">
      <c r="H297741"/>
      <c r="I297741"/>
    </row>
    <row r="297742" spans="8:9" x14ac:dyDescent="0.25">
      <c r="H297742"/>
      <c r="I297742"/>
    </row>
    <row r="297743" spans="8:9" x14ac:dyDescent="0.25">
      <c r="H297743"/>
      <c r="I297743"/>
    </row>
    <row r="297744" spans="8:9" x14ac:dyDescent="0.25">
      <c r="H297744"/>
      <c r="I297744"/>
    </row>
    <row r="297745" spans="8:9" x14ac:dyDescent="0.25">
      <c r="H297745"/>
      <c r="I297745"/>
    </row>
    <row r="297746" spans="8:9" x14ac:dyDescent="0.25">
      <c r="H297746"/>
      <c r="I297746"/>
    </row>
    <row r="297747" spans="8:9" x14ac:dyDescent="0.25">
      <c r="H297747"/>
      <c r="I297747"/>
    </row>
    <row r="297748" spans="8:9" x14ac:dyDescent="0.25">
      <c r="H297748"/>
      <c r="I297748"/>
    </row>
    <row r="297749" spans="8:9" x14ac:dyDescent="0.25">
      <c r="H297749"/>
      <c r="I297749"/>
    </row>
    <row r="297750" spans="8:9" x14ac:dyDescent="0.25">
      <c r="H297750"/>
      <c r="I297750"/>
    </row>
    <row r="297751" spans="8:9" x14ac:dyDescent="0.25">
      <c r="H297751"/>
      <c r="I297751"/>
    </row>
    <row r="297752" spans="8:9" x14ac:dyDescent="0.25">
      <c r="H297752"/>
      <c r="I297752"/>
    </row>
    <row r="297753" spans="8:9" x14ac:dyDescent="0.25">
      <c r="H297753"/>
      <c r="I297753"/>
    </row>
    <row r="297754" spans="8:9" x14ac:dyDescent="0.25">
      <c r="H297754"/>
      <c r="I297754"/>
    </row>
    <row r="297755" spans="8:9" x14ac:dyDescent="0.25">
      <c r="H297755"/>
      <c r="I297755"/>
    </row>
    <row r="297756" spans="8:9" x14ac:dyDescent="0.25">
      <c r="H297756"/>
      <c r="I297756"/>
    </row>
    <row r="297757" spans="8:9" x14ac:dyDescent="0.25">
      <c r="H297757"/>
      <c r="I297757"/>
    </row>
    <row r="297758" spans="8:9" x14ac:dyDescent="0.25">
      <c r="H297758"/>
      <c r="I297758"/>
    </row>
    <row r="297759" spans="8:9" x14ac:dyDescent="0.25">
      <c r="H297759"/>
      <c r="I297759"/>
    </row>
    <row r="297760" spans="8:9" x14ac:dyDescent="0.25">
      <c r="H297760"/>
      <c r="I297760"/>
    </row>
    <row r="297761" spans="8:9" x14ac:dyDescent="0.25">
      <c r="H297761"/>
      <c r="I297761"/>
    </row>
    <row r="297762" spans="8:9" x14ac:dyDescent="0.25">
      <c r="H297762"/>
      <c r="I297762"/>
    </row>
    <row r="297763" spans="8:9" x14ac:dyDescent="0.25">
      <c r="H297763"/>
      <c r="I297763"/>
    </row>
    <row r="297764" spans="8:9" x14ac:dyDescent="0.25">
      <c r="H297764"/>
      <c r="I297764"/>
    </row>
    <row r="297765" spans="8:9" x14ac:dyDescent="0.25">
      <c r="H297765"/>
      <c r="I297765"/>
    </row>
    <row r="297766" spans="8:9" x14ac:dyDescent="0.25">
      <c r="H297766"/>
      <c r="I297766"/>
    </row>
    <row r="297767" spans="8:9" x14ac:dyDescent="0.25">
      <c r="H297767"/>
      <c r="I297767"/>
    </row>
    <row r="297768" spans="8:9" x14ac:dyDescent="0.25">
      <c r="H297768"/>
      <c r="I297768"/>
    </row>
    <row r="297769" spans="8:9" x14ac:dyDescent="0.25">
      <c r="H297769"/>
      <c r="I297769"/>
    </row>
    <row r="297770" spans="8:9" x14ac:dyDescent="0.25">
      <c r="H297770"/>
      <c r="I297770"/>
    </row>
    <row r="297771" spans="8:9" x14ac:dyDescent="0.25">
      <c r="H297771"/>
      <c r="I297771"/>
    </row>
    <row r="297772" spans="8:9" x14ac:dyDescent="0.25">
      <c r="H297772"/>
      <c r="I297772"/>
    </row>
    <row r="297773" spans="8:9" x14ac:dyDescent="0.25">
      <c r="H297773"/>
      <c r="I297773"/>
    </row>
    <row r="297774" spans="8:9" x14ac:dyDescent="0.25">
      <c r="H297774"/>
      <c r="I297774"/>
    </row>
    <row r="297775" spans="8:9" x14ac:dyDescent="0.25">
      <c r="H297775"/>
      <c r="I297775"/>
    </row>
    <row r="297776" spans="8:9" x14ac:dyDescent="0.25">
      <c r="H297776"/>
      <c r="I297776"/>
    </row>
    <row r="297777" spans="8:9" x14ac:dyDescent="0.25">
      <c r="H297777"/>
      <c r="I297777"/>
    </row>
    <row r="297778" spans="8:9" x14ac:dyDescent="0.25">
      <c r="H297778"/>
      <c r="I297778"/>
    </row>
    <row r="297779" spans="8:9" x14ac:dyDescent="0.25">
      <c r="H297779"/>
      <c r="I297779"/>
    </row>
    <row r="297780" spans="8:9" x14ac:dyDescent="0.25">
      <c r="H297780"/>
      <c r="I297780"/>
    </row>
    <row r="297781" spans="8:9" x14ac:dyDescent="0.25">
      <c r="H297781"/>
      <c r="I297781"/>
    </row>
    <row r="297782" spans="8:9" x14ac:dyDescent="0.25">
      <c r="H297782"/>
      <c r="I297782"/>
    </row>
    <row r="297783" spans="8:9" x14ac:dyDescent="0.25">
      <c r="H297783"/>
      <c r="I297783"/>
    </row>
    <row r="297784" spans="8:9" x14ac:dyDescent="0.25">
      <c r="H297784"/>
      <c r="I297784"/>
    </row>
    <row r="297785" spans="8:9" x14ac:dyDescent="0.25">
      <c r="H297785"/>
      <c r="I297785"/>
    </row>
    <row r="297786" spans="8:9" x14ac:dyDescent="0.25">
      <c r="H297786"/>
      <c r="I297786"/>
    </row>
    <row r="297787" spans="8:9" x14ac:dyDescent="0.25">
      <c r="H297787"/>
      <c r="I297787"/>
    </row>
    <row r="297788" spans="8:9" x14ac:dyDescent="0.25">
      <c r="H297788"/>
      <c r="I297788"/>
    </row>
    <row r="297789" spans="8:9" x14ac:dyDescent="0.25">
      <c r="H297789"/>
      <c r="I297789"/>
    </row>
    <row r="297790" spans="8:9" x14ac:dyDescent="0.25">
      <c r="H297790"/>
      <c r="I297790"/>
    </row>
    <row r="297791" spans="8:9" x14ac:dyDescent="0.25">
      <c r="H297791"/>
      <c r="I297791"/>
    </row>
    <row r="297792" spans="8:9" x14ac:dyDescent="0.25">
      <c r="H297792"/>
      <c r="I297792"/>
    </row>
    <row r="297793" spans="8:9" x14ac:dyDescent="0.25">
      <c r="H297793"/>
      <c r="I297793"/>
    </row>
    <row r="297794" spans="8:9" x14ac:dyDescent="0.25">
      <c r="H297794"/>
      <c r="I297794"/>
    </row>
    <row r="297795" spans="8:9" x14ac:dyDescent="0.25">
      <c r="H297795"/>
      <c r="I297795"/>
    </row>
    <row r="297796" spans="8:9" x14ac:dyDescent="0.25">
      <c r="H297796"/>
      <c r="I297796"/>
    </row>
    <row r="297797" spans="8:9" x14ac:dyDescent="0.25">
      <c r="H297797"/>
      <c r="I297797"/>
    </row>
    <row r="297798" spans="8:9" x14ac:dyDescent="0.25">
      <c r="H297798"/>
      <c r="I297798"/>
    </row>
    <row r="297799" spans="8:9" x14ac:dyDescent="0.25">
      <c r="H297799"/>
      <c r="I297799"/>
    </row>
    <row r="297800" spans="8:9" x14ac:dyDescent="0.25">
      <c r="H297800"/>
      <c r="I297800"/>
    </row>
    <row r="297801" spans="8:9" x14ac:dyDescent="0.25">
      <c r="H297801"/>
      <c r="I297801"/>
    </row>
    <row r="297802" spans="8:9" x14ac:dyDescent="0.25">
      <c r="H297802"/>
      <c r="I297802"/>
    </row>
    <row r="297803" spans="8:9" x14ac:dyDescent="0.25">
      <c r="H297803"/>
      <c r="I297803"/>
    </row>
    <row r="297804" spans="8:9" x14ac:dyDescent="0.25">
      <c r="H297804"/>
      <c r="I297804"/>
    </row>
    <row r="297805" spans="8:9" x14ac:dyDescent="0.25">
      <c r="H297805"/>
      <c r="I297805"/>
    </row>
    <row r="297806" spans="8:9" x14ac:dyDescent="0.25">
      <c r="H297806"/>
      <c r="I297806"/>
    </row>
    <row r="297807" spans="8:9" x14ac:dyDescent="0.25">
      <c r="H297807"/>
      <c r="I297807"/>
    </row>
    <row r="297808" spans="8:9" x14ac:dyDescent="0.25">
      <c r="H297808"/>
      <c r="I297808"/>
    </row>
    <row r="297809" spans="8:9" x14ac:dyDescent="0.25">
      <c r="H297809"/>
      <c r="I297809"/>
    </row>
    <row r="297810" spans="8:9" x14ac:dyDescent="0.25">
      <c r="H297810"/>
      <c r="I297810"/>
    </row>
    <row r="297811" spans="8:9" x14ac:dyDescent="0.25">
      <c r="H297811"/>
      <c r="I297811"/>
    </row>
    <row r="297812" spans="8:9" x14ac:dyDescent="0.25">
      <c r="H297812"/>
      <c r="I297812"/>
    </row>
    <row r="297813" spans="8:9" x14ac:dyDescent="0.25">
      <c r="H297813"/>
      <c r="I297813"/>
    </row>
    <row r="297814" spans="8:9" x14ac:dyDescent="0.25">
      <c r="H297814"/>
      <c r="I297814"/>
    </row>
    <row r="297815" spans="8:9" x14ac:dyDescent="0.25">
      <c r="H297815"/>
      <c r="I297815"/>
    </row>
    <row r="297816" spans="8:9" x14ac:dyDescent="0.25">
      <c r="H297816"/>
      <c r="I297816"/>
    </row>
    <row r="297817" spans="8:9" x14ac:dyDescent="0.25">
      <c r="H297817"/>
      <c r="I297817"/>
    </row>
    <row r="297818" spans="8:9" x14ac:dyDescent="0.25">
      <c r="H297818"/>
      <c r="I297818"/>
    </row>
    <row r="297819" spans="8:9" x14ac:dyDescent="0.25">
      <c r="H297819"/>
      <c r="I297819"/>
    </row>
    <row r="297820" spans="8:9" x14ac:dyDescent="0.25">
      <c r="H297820"/>
      <c r="I297820"/>
    </row>
    <row r="297821" spans="8:9" x14ac:dyDescent="0.25">
      <c r="H297821"/>
      <c r="I297821"/>
    </row>
    <row r="297822" spans="8:9" x14ac:dyDescent="0.25">
      <c r="H297822"/>
      <c r="I297822"/>
    </row>
    <row r="297823" spans="8:9" x14ac:dyDescent="0.25">
      <c r="H297823"/>
      <c r="I297823"/>
    </row>
    <row r="297824" spans="8:9" x14ac:dyDescent="0.25">
      <c r="H297824"/>
      <c r="I297824"/>
    </row>
    <row r="297825" spans="8:9" x14ac:dyDescent="0.25">
      <c r="H297825"/>
      <c r="I297825"/>
    </row>
    <row r="297826" spans="8:9" x14ac:dyDescent="0.25">
      <c r="H297826"/>
      <c r="I297826"/>
    </row>
    <row r="297827" spans="8:9" x14ac:dyDescent="0.25">
      <c r="H297827"/>
      <c r="I297827"/>
    </row>
    <row r="297828" spans="8:9" x14ac:dyDescent="0.25">
      <c r="H297828"/>
      <c r="I297828"/>
    </row>
    <row r="297829" spans="8:9" x14ac:dyDescent="0.25">
      <c r="H297829"/>
      <c r="I297829"/>
    </row>
    <row r="297830" spans="8:9" x14ac:dyDescent="0.25">
      <c r="H297830"/>
      <c r="I297830"/>
    </row>
    <row r="297831" spans="8:9" x14ac:dyDescent="0.25">
      <c r="H297831"/>
      <c r="I297831"/>
    </row>
    <row r="297832" spans="8:9" x14ac:dyDescent="0.25">
      <c r="H297832"/>
      <c r="I297832"/>
    </row>
    <row r="297833" spans="8:9" x14ac:dyDescent="0.25">
      <c r="H297833"/>
      <c r="I297833"/>
    </row>
    <row r="297834" spans="8:9" x14ac:dyDescent="0.25">
      <c r="H297834"/>
      <c r="I297834"/>
    </row>
    <row r="297835" spans="8:9" x14ac:dyDescent="0.25">
      <c r="H297835"/>
      <c r="I297835"/>
    </row>
    <row r="297836" spans="8:9" x14ac:dyDescent="0.25">
      <c r="H297836"/>
      <c r="I297836"/>
    </row>
    <row r="297837" spans="8:9" x14ac:dyDescent="0.25">
      <c r="H297837"/>
      <c r="I297837"/>
    </row>
    <row r="297838" spans="8:9" x14ac:dyDescent="0.25">
      <c r="H297838"/>
      <c r="I297838"/>
    </row>
    <row r="297839" spans="8:9" x14ac:dyDescent="0.25">
      <c r="H297839"/>
      <c r="I297839"/>
    </row>
    <row r="297840" spans="8:9" x14ac:dyDescent="0.25">
      <c r="H297840"/>
      <c r="I297840"/>
    </row>
    <row r="297841" spans="8:9" x14ac:dyDescent="0.25">
      <c r="H297841"/>
      <c r="I297841"/>
    </row>
    <row r="297842" spans="8:9" x14ac:dyDescent="0.25">
      <c r="H297842"/>
      <c r="I297842"/>
    </row>
    <row r="297843" spans="8:9" x14ac:dyDescent="0.25">
      <c r="H297843"/>
      <c r="I297843"/>
    </row>
    <row r="297844" spans="8:9" x14ac:dyDescent="0.25">
      <c r="H297844"/>
      <c r="I297844"/>
    </row>
    <row r="297845" spans="8:9" x14ac:dyDescent="0.25">
      <c r="H297845"/>
      <c r="I297845"/>
    </row>
    <row r="297846" spans="8:9" x14ac:dyDescent="0.25">
      <c r="H297846"/>
      <c r="I297846"/>
    </row>
    <row r="297847" spans="8:9" x14ac:dyDescent="0.25">
      <c r="H297847"/>
      <c r="I297847"/>
    </row>
    <row r="297848" spans="8:9" x14ac:dyDescent="0.25">
      <c r="H297848"/>
      <c r="I297848"/>
    </row>
    <row r="297849" spans="8:9" x14ac:dyDescent="0.25">
      <c r="H297849"/>
      <c r="I297849"/>
    </row>
    <row r="297850" spans="8:9" x14ac:dyDescent="0.25">
      <c r="H297850"/>
      <c r="I297850"/>
    </row>
    <row r="297851" spans="8:9" x14ac:dyDescent="0.25">
      <c r="H297851"/>
      <c r="I297851"/>
    </row>
    <row r="297852" spans="8:9" x14ac:dyDescent="0.25">
      <c r="H297852"/>
      <c r="I297852"/>
    </row>
    <row r="297853" spans="8:9" x14ac:dyDescent="0.25">
      <c r="H297853"/>
      <c r="I297853"/>
    </row>
    <row r="297854" spans="8:9" x14ac:dyDescent="0.25">
      <c r="H297854"/>
      <c r="I297854"/>
    </row>
    <row r="297855" spans="8:9" x14ac:dyDescent="0.25">
      <c r="H297855"/>
      <c r="I297855"/>
    </row>
    <row r="297856" spans="8:9" x14ac:dyDescent="0.25">
      <c r="H297856"/>
      <c r="I297856"/>
    </row>
    <row r="297857" spans="8:9" x14ac:dyDescent="0.25">
      <c r="H297857"/>
      <c r="I297857"/>
    </row>
    <row r="297858" spans="8:9" x14ac:dyDescent="0.25">
      <c r="H297858"/>
      <c r="I297858"/>
    </row>
    <row r="297859" spans="8:9" x14ac:dyDescent="0.25">
      <c r="H297859"/>
      <c r="I297859"/>
    </row>
    <row r="297860" spans="8:9" x14ac:dyDescent="0.25">
      <c r="H297860"/>
      <c r="I297860"/>
    </row>
    <row r="297861" spans="8:9" x14ac:dyDescent="0.25">
      <c r="H297861"/>
      <c r="I297861"/>
    </row>
    <row r="297862" spans="8:9" x14ac:dyDescent="0.25">
      <c r="H297862"/>
      <c r="I297862"/>
    </row>
    <row r="297863" spans="8:9" x14ac:dyDescent="0.25">
      <c r="H297863"/>
      <c r="I297863"/>
    </row>
    <row r="297864" spans="8:9" x14ac:dyDescent="0.25">
      <c r="H297864"/>
      <c r="I297864"/>
    </row>
    <row r="297865" spans="8:9" x14ac:dyDescent="0.25">
      <c r="H297865"/>
      <c r="I297865"/>
    </row>
    <row r="297866" spans="8:9" x14ac:dyDescent="0.25">
      <c r="H297866"/>
      <c r="I297866"/>
    </row>
    <row r="297867" spans="8:9" x14ac:dyDescent="0.25">
      <c r="H297867"/>
      <c r="I297867"/>
    </row>
    <row r="297868" spans="8:9" x14ac:dyDescent="0.25">
      <c r="H297868"/>
      <c r="I297868"/>
    </row>
    <row r="297869" spans="8:9" x14ac:dyDescent="0.25">
      <c r="H297869"/>
      <c r="I297869"/>
    </row>
    <row r="297870" spans="8:9" x14ac:dyDescent="0.25">
      <c r="H297870"/>
      <c r="I297870"/>
    </row>
    <row r="297871" spans="8:9" x14ac:dyDescent="0.25">
      <c r="H297871"/>
      <c r="I297871"/>
    </row>
    <row r="297872" spans="8:9" x14ac:dyDescent="0.25">
      <c r="H297872"/>
      <c r="I297872"/>
    </row>
    <row r="297873" spans="8:9" x14ac:dyDescent="0.25">
      <c r="H297873"/>
      <c r="I297873"/>
    </row>
    <row r="297874" spans="8:9" x14ac:dyDescent="0.25">
      <c r="H297874"/>
      <c r="I297874"/>
    </row>
    <row r="297875" spans="8:9" x14ac:dyDescent="0.25">
      <c r="H297875"/>
      <c r="I297875"/>
    </row>
    <row r="297876" spans="8:9" x14ac:dyDescent="0.25">
      <c r="H297876"/>
      <c r="I297876"/>
    </row>
    <row r="297877" spans="8:9" x14ac:dyDescent="0.25">
      <c r="H297877"/>
      <c r="I297877"/>
    </row>
    <row r="297878" spans="8:9" x14ac:dyDescent="0.25">
      <c r="H297878"/>
      <c r="I297878"/>
    </row>
    <row r="297879" spans="8:9" x14ac:dyDescent="0.25">
      <c r="H297879"/>
      <c r="I297879"/>
    </row>
    <row r="297880" spans="8:9" x14ac:dyDescent="0.25">
      <c r="H297880"/>
      <c r="I297880"/>
    </row>
    <row r="297881" spans="8:9" x14ac:dyDescent="0.25">
      <c r="H297881"/>
      <c r="I297881"/>
    </row>
    <row r="297882" spans="8:9" x14ac:dyDescent="0.25">
      <c r="H297882"/>
      <c r="I297882"/>
    </row>
    <row r="297883" spans="8:9" x14ac:dyDescent="0.25">
      <c r="H297883"/>
      <c r="I297883"/>
    </row>
    <row r="297884" spans="8:9" x14ac:dyDescent="0.25">
      <c r="H297884"/>
      <c r="I297884"/>
    </row>
    <row r="297885" spans="8:9" x14ac:dyDescent="0.25">
      <c r="H297885"/>
      <c r="I297885"/>
    </row>
    <row r="297886" spans="8:9" x14ac:dyDescent="0.25">
      <c r="H297886"/>
      <c r="I297886"/>
    </row>
    <row r="297887" spans="8:9" x14ac:dyDescent="0.25">
      <c r="H297887"/>
      <c r="I297887"/>
    </row>
    <row r="297888" spans="8:9" x14ac:dyDescent="0.25">
      <c r="H297888"/>
      <c r="I297888"/>
    </row>
    <row r="297889" spans="8:9" x14ac:dyDescent="0.25">
      <c r="H297889"/>
      <c r="I297889"/>
    </row>
    <row r="297890" spans="8:9" x14ac:dyDescent="0.25">
      <c r="H297890"/>
      <c r="I297890"/>
    </row>
    <row r="297891" spans="8:9" x14ac:dyDescent="0.25">
      <c r="H297891"/>
      <c r="I297891"/>
    </row>
    <row r="297892" spans="8:9" x14ac:dyDescent="0.25">
      <c r="H297892"/>
      <c r="I297892"/>
    </row>
    <row r="297893" spans="8:9" x14ac:dyDescent="0.25">
      <c r="H297893"/>
      <c r="I297893"/>
    </row>
    <row r="297894" spans="8:9" x14ac:dyDescent="0.25">
      <c r="H297894"/>
      <c r="I297894"/>
    </row>
    <row r="297895" spans="8:9" x14ac:dyDescent="0.25">
      <c r="H297895"/>
      <c r="I297895"/>
    </row>
    <row r="297896" spans="8:9" x14ac:dyDescent="0.25">
      <c r="H297896"/>
      <c r="I297896"/>
    </row>
    <row r="297897" spans="8:9" x14ac:dyDescent="0.25">
      <c r="H297897"/>
      <c r="I297897"/>
    </row>
    <row r="297898" spans="8:9" x14ac:dyDescent="0.25">
      <c r="H297898"/>
      <c r="I297898"/>
    </row>
    <row r="297899" spans="8:9" x14ac:dyDescent="0.25">
      <c r="H297899"/>
      <c r="I297899"/>
    </row>
    <row r="297900" spans="8:9" x14ac:dyDescent="0.25">
      <c r="H297900"/>
      <c r="I297900"/>
    </row>
    <row r="297901" spans="8:9" x14ac:dyDescent="0.25">
      <c r="H297901"/>
      <c r="I297901"/>
    </row>
    <row r="297902" spans="8:9" x14ac:dyDescent="0.25">
      <c r="H297902"/>
      <c r="I297902"/>
    </row>
    <row r="297903" spans="8:9" x14ac:dyDescent="0.25">
      <c r="H297903"/>
      <c r="I297903"/>
    </row>
    <row r="297904" spans="8:9" x14ac:dyDescent="0.25">
      <c r="H297904"/>
      <c r="I297904"/>
    </row>
    <row r="297905" spans="8:9" x14ac:dyDescent="0.25">
      <c r="H297905"/>
      <c r="I297905"/>
    </row>
    <row r="297906" spans="8:9" x14ac:dyDescent="0.25">
      <c r="H297906"/>
      <c r="I297906"/>
    </row>
    <row r="297907" spans="8:9" x14ac:dyDescent="0.25">
      <c r="H297907"/>
      <c r="I297907"/>
    </row>
    <row r="297908" spans="8:9" x14ac:dyDescent="0.25">
      <c r="H297908"/>
      <c r="I297908"/>
    </row>
    <row r="297909" spans="8:9" x14ac:dyDescent="0.25">
      <c r="H297909"/>
      <c r="I297909"/>
    </row>
    <row r="297910" spans="8:9" x14ac:dyDescent="0.25">
      <c r="H297910"/>
      <c r="I297910"/>
    </row>
    <row r="297911" spans="8:9" x14ac:dyDescent="0.25">
      <c r="H297911"/>
      <c r="I297911"/>
    </row>
    <row r="297912" spans="8:9" x14ac:dyDescent="0.25">
      <c r="H297912"/>
      <c r="I297912"/>
    </row>
    <row r="297913" spans="8:9" x14ac:dyDescent="0.25">
      <c r="H297913"/>
      <c r="I297913"/>
    </row>
    <row r="297914" spans="8:9" x14ac:dyDescent="0.25">
      <c r="H297914"/>
      <c r="I297914"/>
    </row>
    <row r="297915" spans="8:9" x14ac:dyDescent="0.25">
      <c r="H297915"/>
      <c r="I297915"/>
    </row>
    <row r="297916" spans="8:9" x14ac:dyDescent="0.25">
      <c r="H297916"/>
      <c r="I297916"/>
    </row>
    <row r="297917" spans="8:9" x14ac:dyDescent="0.25">
      <c r="H297917"/>
      <c r="I297917"/>
    </row>
    <row r="297918" spans="8:9" x14ac:dyDescent="0.25">
      <c r="H297918"/>
      <c r="I297918"/>
    </row>
    <row r="297919" spans="8:9" x14ac:dyDescent="0.25">
      <c r="H297919"/>
      <c r="I297919"/>
    </row>
    <row r="297920" spans="8:9" x14ac:dyDescent="0.25">
      <c r="H297920"/>
      <c r="I297920"/>
    </row>
    <row r="297921" spans="8:9" x14ac:dyDescent="0.25">
      <c r="H297921"/>
      <c r="I297921"/>
    </row>
    <row r="297922" spans="8:9" x14ac:dyDescent="0.25">
      <c r="H297922"/>
      <c r="I297922"/>
    </row>
    <row r="297923" spans="8:9" x14ac:dyDescent="0.25">
      <c r="H297923"/>
      <c r="I297923"/>
    </row>
    <row r="297924" spans="8:9" x14ac:dyDescent="0.25">
      <c r="H297924"/>
      <c r="I297924"/>
    </row>
    <row r="297925" spans="8:9" x14ac:dyDescent="0.25">
      <c r="H297925"/>
      <c r="I297925"/>
    </row>
    <row r="297926" spans="8:9" x14ac:dyDescent="0.25">
      <c r="H297926"/>
      <c r="I297926"/>
    </row>
    <row r="297927" spans="8:9" x14ac:dyDescent="0.25">
      <c r="H297927"/>
      <c r="I297927"/>
    </row>
    <row r="297928" spans="8:9" x14ac:dyDescent="0.25">
      <c r="H297928"/>
      <c r="I297928"/>
    </row>
    <row r="297929" spans="8:9" x14ac:dyDescent="0.25">
      <c r="H297929"/>
      <c r="I297929"/>
    </row>
    <row r="297930" spans="8:9" x14ac:dyDescent="0.25">
      <c r="H297930"/>
      <c r="I297930"/>
    </row>
    <row r="297931" spans="8:9" x14ac:dyDescent="0.25">
      <c r="H297931"/>
      <c r="I297931"/>
    </row>
    <row r="297932" spans="8:9" x14ac:dyDescent="0.25">
      <c r="H297932"/>
      <c r="I297932"/>
    </row>
    <row r="297933" spans="8:9" x14ac:dyDescent="0.25">
      <c r="H297933"/>
      <c r="I297933"/>
    </row>
    <row r="297934" spans="8:9" x14ac:dyDescent="0.25">
      <c r="H297934"/>
      <c r="I297934"/>
    </row>
    <row r="297935" spans="8:9" x14ac:dyDescent="0.25">
      <c r="H297935"/>
      <c r="I297935"/>
    </row>
    <row r="297936" spans="8:9" x14ac:dyDescent="0.25">
      <c r="H297936"/>
      <c r="I297936"/>
    </row>
    <row r="297937" spans="8:9" x14ac:dyDescent="0.25">
      <c r="H297937"/>
      <c r="I297937"/>
    </row>
    <row r="297938" spans="8:9" x14ac:dyDescent="0.25">
      <c r="H297938"/>
      <c r="I297938"/>
    </row>
    <row r="297939" spans="8:9" x14ac:dyDescent="0.25">
      <c r="H297939"/>
      <c r="I297939"/>
    </row>
    <row r="297940" spans="8:9" x14ac:dyDescent="0.25">
      <c r="H297940"/>
      <c r="I297940"/>
    </row>
    <row r="297941" spans="8:9" x14ac:dyDescent="0.25">
      <c r="H297941"/>
      <c r="I297941"/>
    </row>
    <row r="297942" spans="8:9" x14ac:dyDescent="0.25">
      <c r="H297942"/>
      <c r="I297942"/>
    </row>
    <row r="297943" spans="8:9" x14ac:dyDescent="0.25">
      <c r="H297943"/>
      <c r="I297943"/>
    </row>
    <row r="297944" spans="8:9" x14ac:dyDescent="0.25">
      <c r="H297944"/>
      <c r="I297944"/>
    </row>
    <row r="297945" spans="8:9" x14ac:dyDescent="0.25">
      <c r="H297945"/>
      <c r="I297945"/>
    </row>
    <row r="297946" spans="8:9" x14ac:dyDescent="0.25">
      <c r="H297946"/>
      <c r="I297946"/>
    </row>
    <row r="297947" spans="8:9" x14ac:dyDescent="0.25">
      <c r="H297947"/>
      <c r="I297947"/>
    </row>
    <row r="297948" spans="8:9" x14ac:dyDescent="0.25">
      <c r="H297948"/>
      <c r="I297948"/>
    </row>
    <row r="297949" spans="8:9" x14ac:dyDescent="0.25">
      <c r="H297949"/>
      <c r="I297949"/>
    </row>
    <row r="297950" spans="8:9" x14ac:dyDescent="0.25">
      <c r="H297950"/>
      <c r="I297950"/>
    </row>
    <row r="297951" spans="8:9" x14ac:dyDescent="0.25">
      <c r="H297951"/>
      <c r="I297951"/>
    </row>
    <row r="297952" spans="8:9" x14ac:dyDescent="0.25">
      <c r="H297952"/>
      <c r="I297952"/>
    </row>
    <row r="297953" spans="8:9" x14ac:dyDescent="0.25">
      <c r="H297953"/>
      <c r="I297953"/>
    </row>
    <row r="297954" spans="8:9" x14ac:dyDescent="0.25">
      <c r="H297954"/>
      <c r="I297954"/>
    </row>
    <row r="297955" spans="8:9" x14ac:dyDescent="0.25">
      <c r="H297955"/>
      <c r="I297955"/>
    </row>
    <row r="297956" spans="8:9" x14ac:dyDescent="0.25">
      <c r="H297956"/>
      <c r="I297956"/>
    </row>
    <row r="297957" spans="8:9" x14ac:dyDescent="0.25">
      <c r="H297957"/>
      <c r="I297957"/>
    </row>
    <row r="297958" spans="8:9" x14ac:dyDescent="0.25">
      <c r="H297958"/>
      <c r="I297958"/>
    </row>
    <row r="297959" spans="8:9" x14ac:dyDescent="0.25">
      <c r="H297959"/>
      <c r="I297959"/>
    </row>
    <row r="297960" spans="8:9" x14ac:dyDescent="0.25">
      <c r="H297960"/>
      <c r="I297960"/>
    </row>
    <row r="297961" spans="8:9" x14ac:dyDescent="0.25">
      <c r="H297961"/>
      <c r="I297961"/>
    </row>
    <row r="297962" spans="8:9" x14ac:dyDescent="0.25">
      <c r="H297962"/>
      <c r="I297962"/>
    </row>
    <row r="297963" spans="8:9" x14ac:dyDescent="0.25">
      <c r="H297963"/>
      <c r="I297963"/>
    </row>
    <row r="297964" spans="8:9" x14ac:dyDescent="0.25">
      <c r="H297964"/>
      <c r="I297964"/>
    </row>
    <row r="297965" spans="8:9" x14ac:dyDescent="0.25">
      <c r="H297965"/>
      <c r="I297965"/>
    </row>
    <row r="297966" spans="8:9" x14ac:dyDescent="0.25">
      <c r="H297966"/>
      <c r="I297966"/>
    </row>
    <row r="297967" spans="8:9" x14ac:dyDescent="0.25">
      <c r="H297967"/>
      <c r="I297967"/>
    </row>
    <row r="297968" spans="8:9" x14ac:dyDescent="0.25">
      <c r="H297968"/>
      <c r="I297968"/>
    </row>
    <row r="297969" spans="8:9" x14ac:dyDescent="0.25">
      <c r="H297969"/>
      <c r="I297969"/>
    </row>
    <row r="297970" spans="8:9" x14ac:dyDescent="0.25">
      <c r="H297970"/>
      <c r="I297970"/>
    </row>
    <row r="297971" spans="8:9" x14ac:dyDescent="0.25">
      <c r="H297971"/>
      <c r="I297971"/>
    </row>
    <row r="297972" spans="8:9" x14ac:dyDescent="0.25">
      <c r="H297972"/>
      <c r="I297972"/>
    </row>
    <row r="297973" spans="8:9" x14ac:dyDescent="0.25">
      <c r="H297973"/>
      <c r="I297973"/>
    </row>
    <row r="297974" spans="8:9" x14ac:dyDescent="0.25">
      <c r="H297974"/>
      <c r="I297974"/>
    </row>
    <row r="297975" spans="8:9" x14ac:dyDescent="0.25">
      <c r="H297975"/>
      <c r="I297975"/>
    </row>
    <row r="297976" spans="8:9" x14ac:dyDescent="0.25">
      <c r="H297976"/>
      <c r="I297976"/>
    </row>
    <row r="297977" spans="8:9" x14ac:dyDescent="0.25">
      <c r="H297977"/>
      <c r="I297977"/>
    </row>
    <row r="297978" spans="8:9" x14ac:dyDescent="0.25">
      <c r="H297978"/>
      <c r="I297978"/>
    </row>
    <row r="297979" spans="8:9" x14ac:dyDescent="0.25">
      <c r="H297979"/>
      <c r="I297979"/>
    </row>
    <row r="297980" spans="8:9" x14ac:dyDescent="0.25">
      <c r="H297980"/>
      <c r="I297980"/>
    </row>
    <row r="297981" spans="8:9" x14ac:dyDescent="0.25">
      <c r="H297981"/>
      <c r="I297981"/>
    </row>
    <row r="297982" spans="8:9" x14ac:dyDescent="0.25">
      <c r="H297982"/>
      <c r="I297982"/>
    </row>
    <row r="297983" spans="8:9" x14ac:dyDescent="0.25">
      <c r="H297983"/>
      <c r="I297983"/>
    </row>
    <row r="297984" spans="8:9" x14ac:dyDescent="0.25">
      <c r="H297984"/>
      <c r="I297984"/>
    </row>
    <row r="297985" spans="8:9" x14ac:dyDescent="0.25">
      <c r="H297985"/>
      <c r="I297985"/>
    </row>
    <row r="297986" spans="8:9" x14ac:dyDescent="0.25">
      <c r="H297986"/>
      <c r="I297986"/>
    </row>
    <row r="297987" spans="8:9" x14ac:dyDescent="0.25">
      <c r="H297987"/>
      <c r="I297987"/>
    </row>
    <row r="297988" spans="8:9" x14ac:dyDescent="0.25">
      <c r="H297988"/>
      <c r="I297988"/>
    </row>
    <row r="297989" spans="8:9" x14ac:dyDescent="0.25">
      <c r="H297989"/>
      <c r="I297989"/>
    </row>
    <row r="297990" spans="8:9" x14ac:dyDescent="0.25">
      <c r="H297990"/>
      <c r="I297990"/>
    </row>
    <row r="297991" spans="8:9" x14ac:dyDescent="0.25">
      <c r="H297991"/>
      <c r="I297991"/>
    </row>
    <row r="297992" spans="8:9" x14ac:dyDescent="0.25">
      <c r="H297992"/>
      <c r="I297992"/>
    </row>
    <row r="297993" spans="8:9" x14ac:dyDescent="0.25">
      <c r="H297993"/>
      <c r="I297993"/>
    </row>
    <row r="297994" spans="8:9" x14ac:dyDescent="0.25">
      <c r="H297994"/>
      <c r="I297994"/>
    </row>
    <row r="297995" spans="8:9" x14ac:dyDescent="0.25">
      <c r="H297995"/>
      <c r="I297995"/>
    </row>
    <row r="297996" spans="8:9" x14ac:dyDescent="0.25">
      <c r="H297996"/>
      <c r="I297996"/>
    </row>
    <row r="297997" spans="8:9" x14ac:dyDescent="0.25">
      <c r="H297997"/>
      <c r="I297997"/>
    </row>
    <row r="297998" spans="8:9" x14ac:dyDescent="0.25">
      <c r="H297998"/>
      <c r="I297998"/>
    </row>
    <row r="297999" spans="8:9" x14ac:dyDescent="0.25">
      <c r="H297999"/>
      <c r="I297999"/>
    </row>
    <row r="298000" spans="8:9" x14ac:dyDescent="0.25">
      <c r="H298000"/>
      <c r="I298000"/>
    </row>
    <row r="298001" spans="8:9" x14ac:dyDescent="0.25">
      <c r="H298001"/>
      <c r="I298001"/>
    </row>
    <row r="298002" spans="8:9" x14ac:dyDescent="0.25">
      <c r="H298002"/>
      <c r="I298002"/>
    </row>
    <row r="298003" spans="8:9" x14ac:dyDescent="0.25">
      <c r="H298003"/>
      <c r="I298003"/>
    </row>
    <row r="298004" spans="8:9" x14ac:dyDescent="0.25">
      <c r="H298004"/>
      <c r="I298004"/>
    </row>
    <row r="298005" spans="8:9" x14ac:dyDescent="0.25">
      <c r="H298005"/>
      <c r="I298005"/>
    </row>
    <row r="298006" spans="8:9" x14ac:dyDescent="0.25">
      <c r="H298006"/>
      <c r="I298006"/>
    </row>
    <row r="298007" spans="8:9" x14ac:dyDescent="0.25">
      <c r="H298007"/>
      <c r="I298007"/>
    </row>
    <row r="298008" spans="8:9" x14ac:dyDescent="0.25">
      <c r="H298008"/>
      <c r="I298008"/>
    </row>
    <row r="298009" spans="8:9" x14ac:dyDescent="0.25">
      <c r="H298009"/>
      <c r="I298009"/>
    </row>
    <row r="298010" spans="8:9" x14ac:dyDescent="0.25">
      <c r="H298010"/>
      <c r="I298010"/>
    </row>
    <row r="298011" spans="8:9" x14ac:dyDescent="0.25">
      <c r="H298011"/>
      <c r="I298011"/>
    </row>
    <row r="298012" spans="8:9" x14ac:dyDescent="0.25">
      <c r="H298012"/>
      <c r="I298012"/>
    </row>
    <row r="298013" spans="8:9" x14ac:dyDescent="0.25">
      <c r="H298013"/>
      <c r="I298013"/>
    </row>
    <row r="298014" spans="8:9" x14ac:dyDescent="0.25">
      <c r="H298014"/>
      <c r="I298014"/>
    </row>
    <row r="298015" spans="8:9" x14ac:dyDescent="0.25">
      <c r="H298015"/>
      <c r="I298015"/>
    </row>
    <row r="298016" spans="8:9" x14ac:dyDescent="0.25">
      <c r="H298016"/>
      <c r="I298016"/>
    </row>
    <row r="298017" spans="8:9" x14ac:dyDescent="0.25">
      <c r="H298017"/>
      <c r="I298017"/>
    </row>
    <row r="298018" spans="8:9" x14ac:dyDescent="0.25">
      <c r="H298018"/>
      <c r="I298018"/>
    </row>
    <row r="298019" spans="8:9" x14ac:dyDescent="0.25">
      <c r="H298019"/>
      <c r="I298019"/>
    </row>
    <row r="298020" spans="8:9" x14ac:dyDescent="0.25">
      <c r="H298020"/>
      <c r="I298020"/>
    </row>
    <row r="298021" spans="8:9" x14ac:dyDescent="0.25">
      <c r="H298021"/>
      <c r="I298021"/>
    </row>
    <row r="298022" spans="8:9" x14ac:dyDescent="0.25">
      <c r="H298022"/>
      <c r="I298022"/>
    </row>
    <row r="298023" spans="8:9" x14ac:dyDescent="0.25">
      <c r="H298023"/>
      <c r="I298023"/>
    </row>
    <row r="298024" spans="8:9" x14ac:dyDescent="0.25">
      <c r="H298024"/>
      <c r="I298024"/>
    </row>
    <row r="298025" spans="8:9" x14ac:dyDescent="0.25">
      <c r="H298025"/>
      <c r="I298025"/>
    </row>
    <row r="298026" spans="8:9" x14ac:dyDescent="0.25">
      <c r="H298026"/>
      <c r="I298026"/>
    </row>
    <row r="298027" spans="8:9" x14ac:dyDescent="0.25">
      <c r="H298027"/>
      <c r="I298027"/>
    </row>
    <row r="298028" spans="8:9" x14ac:dyDescent="0.25">
      <c r="H298028"/>
      <c r="I298028"/>
    </row>
    <row r="298029" spans="8:9" x14ac:dyDescent="0.25">
      <c r="H298029"/>
      <c r="I298029"/>
    </row>
    <row r="298030" spans="8:9" x14ac:dyDescent="0.25">
      <c r="H298030"/>
      <c r="I298030"/>
    </row>
    <row r="298031" spans="8:9" x14ac:dyDescent="0.25">
      <c r="H298031"/>
      <c r="I298031"/>
    </row>
    <row r="298032" spans="8:9" x14ac:dyDescent="0.25">
      <c r="H298032"/>
      <c r="I298032"/>
    </row>
    <row r="298033" spans="8:9" x14ac:dyDescent="0.25">
      <c r="H298033"/>
      <c r="I298033"/>
    </row>
    <row r="298034" spans="8:9" x14ac:dyDescent="0.25">
      <c r="H298034"/>
      <c r="I298034"/>
    </row>
    <row r="298035" spans="8:9" x14ac:dyDescent="0.25">
      <c r="H298035"/>
      <c r="I298035"/>
    </row>
    <row r="298036" spans="8:9" x14ac:dyDescent="0.25">
      <c r="H298036"/>
      <c r="I298036"/>
    </row>
    <row r="298037" spans="8:9" x14ac:dyDescent="0.25">
      <c r="H298037"/>
      <c r="I298037"/>
    </row>
    <row r="298038" spans="8:9" x14ac:dyDescent="0.25">
      <c r="H298038"/>
      <c r="I298038"/>
    </row>
    <row r="298039" spans="8:9" x14ac:dyDescent="0.25">
      <c r="H298039"/>
      <c r="I298039"/>
    </row>
    <row r="298040" spans="8:9" x14ac:dyDescent="0.25">
      <c r="H298040"/>
      <c r="I298040"/>
    </row>
    <row r="298041" spans="8:9" x14ac:dyDescent="0.25">
      <c r="H298041"/>
      <c r="I298041"/>
    </row>
    <row r="298042" spans="8:9" x14ac:dyDescent="0.25">
      <c r="H298042"/>
      <c r="I298042"/>
    </row>
    <row r="298043" spans="8:9" x14ac:dyDescent="0.25">
      <c r="H298043"/>
      <c r="I298043"/>
    </row>
    <row r="298044" spans="8:9" x14ac:dyDescent="0.25">
      <c r="H298044"/>
      <c r="I298044"/>
    </row>
    <row r="298045" spans="8:9" x14ac:dyDescent="0.25">
      <c r="H298045"/>
      <c r="I298045"/>
    </row>
    <row r="298046" spans="8:9" x14ac:dyDescent="0.25">
      <c r="H298046"/>
      <c r="I298046"/>
    </row>
    <row r="298047" spans="8:9" x14ac:dyDescent="0.25">
      <c r="H298047"/>
      <c r="I298047"/>
    </row>
    <row r="298048" spans="8:9" x14ac:dyDescent="0.25">
      <c r="H298048"/>
      <c r="I298048"/>
    </row>
    <row r="298049" spans="8:9" x14ac:dyDescent="0.25">
      <c r="H298049"/>
      <c r="I298049"/>
    </row>
    <row r="298050" spans="8:9" x14ac:dyDescent="0.25">
      <c r="H298050"/>
      <c r="I298050"/>
    </row>
    <row r="298051" spans="8:9" x14ac:dyDescent="0.25">
      <c r="H298051"/>
      <c r="I298051"/>
    </row>
    <row r="298052" spans="8:9" x14ac:dyDescent="0.25">
      <c r="H298052"/>
      <c r="I298052"/>
    </row>
    <row r="298053" spans="8:9" x14ac:dyDescent="0.25">
      <c r="H298053"/>
      <c r="I298053"/>
    </row>
    <row r="298054" spans="8:9" x14ac:dyDescent="0.25">
      <c r="H298054"/>
      <c r="I298054"/>
    </row>
    <row r="298055" spans="8:9" x14ac:dyDescent="0.25">
      <c r="H298055"/>
      <c r="I298055"/>
    </row>
    <row r="298056" spans="8:9" x14ac:dyDescent="0.25">
      <c r="H298056"/>
      <c r="I298056"/>
    </row>
    <row r="298057" spans="8:9" x14ac:dyDescent="0.25">
      <c r="H298057"/>
      <c r="I298057"/>
    </row>
    <row r="298058" spans="8:9" x14ac:dyDescent="0.25">
      <c r="H298058"/>
      <c r="I298058"/>
    </row>
    <row r="298059" spans="8:9" x14ac:dyDescent="0.25">
      <c r="H298059"/>
      <c r="I298059"/>
    </row>
    <row r="298060" spans="8:9" x14ac:dyDescent="0.25">
      <c r="H298060"/>
      <c r="I298060"/>
    </row>
    <row r="298061" spans="8:9" x14ac:dyDescent="0.25">
      <c r="H298061"/>
      <c r="I298061"/>
    </row>
    <row r="298062" spans="8:9" x14ac:dyDescent="0.25">
      <c r="H298062"/>
      <c r="I298062"/>
    </row>
    <row r="298063" spans="8:9" x14ac:dyDescent="0.25">
      <c r="H298063"/>
      <c r="I298063"/>
    </row>
    <row r="298064" spans="8:9" x14ac:dyDescent="0.25">
      <c r="H298064"/>
      <c r="I298064"/>
    </row>
    <row r="298065" spans="8:9" x14ac:dyDescent="0.25">
      <c r="H298065"/>
      <c r="I298065"/>
    </row>
    <row r="298066" spans="8:9" x14ac:dyDescent="0.25">
      <c r="H298066"/>
      <c r="I298066"/>
    </row>
    <row r="298067" spans="8:9" x14ac:dyDescent="0.25">
      <c r="H298067"/>
      <c r="I298067"/>
    </row>
    <row r="298068" spans="8:9" x14ac:dyDescent="0.25">
      <c r="H298068"/>
      <c r="I298068"/>
    </row>
    <row r="298069" spans="8:9" x14ac:dyDescent="0.25">
      <c r="H298069"/>
      <c r="I298069"/>
    </row>
    <row r="298070" spans="8:9" x14ac:dyDescent="0.25">
      <c r="H298070"/>
      <c r="I298070"/>
    </row>
    <row r="298071" spans="8:9" x14ac:dyDescent="0.25">
      <c r="H298071"/>
      <c r="I298071"/>
    </row>
    <row r="298072" spans="8:9" x14ac:dyDescent="0.25">
      <c r="H298072"/>
      <c r="I298072"/>
    </row>
    <row r="298073" spans="8:9" x14ac:dyDescent="0.25">
      <c r="H298073"/>
      <c r="I298073"/>
    </row>
    <row r="298074" spans="8:9" x14ac:dyDescent="0.25">
      <c r="H298074"/>
      <c r="I298074"/>
    </row>
    <row r="298075" spans="8:9" x14ac:dyDescent="0.25">
      <c r="H298075"/>
      <c r="I298075"/>
    </row>
    <row r="298076" spans="8:9" x14ac:dyDescent="0.25">
      <c r="H298076"/>
      <c r="I298076"/>
    </row>
    <row r="298077" spans="8:9" x14ac:dyDescent="0.25">
      <c r="H298077"/>
      <c r="I298077"/>
    </row>
    <row r="298078" spans="8:9" x14ac:dyDescent="0.25">
      <c r="H298078"/>
      <c r="I298078"/>
    </row>
    <row r="298079" spans="8:9" x14ac:dyDescent="0.25">
      <c r="H298079"/>
      <c r="I298079"/>
    </row>
    <row r="298080" spans="8:9" x14ac:dyDescent="0.25">
      <c r="H298080"/>
      <c r="I298080"/>
    </row>
    <row r="298081" spans="8:9" x14ac:dyDescent="0.25">
      <c r="H298081"/>
      <c r="I298081"/>
    </row>
    <row r="298082" spans="8:9" x14ac:dyDescent="0.25">
      <c r="H298082"/>
      <c r="I298082"/>
    </row>
    <row r="298083" spans="8:9" x14ac:dyDescent="0.25">
      <c r="H298083"/>
      <c r="I298083"/>
    </row>
    <row r="298084" spans="8:9" x14ac:dyDescent="0.25">
      <c r="H298084"/>
      <c r="I298084"/>
    </row>
    <row r="298085" spans="8:9" x14ac:dyDescent="0.25">
      <c r="H298085"/>
      <c r="I298085"/>
    </row>
    <row r="298086" spans="8:9" x14ac:dyDescent="0.25">
      <c r="H298086"/>
      <c r="I298086"/>
    </row>
    <row r="298087" spans="8:9" x14ac:dyDescent="0.25">
      <c r="H298087"/>
      <c r="I298087"/>
    </row>
    <row r="298088" spans="8:9" x14ac:dyDescent="0.25">
      <c r="H298088"/>
      <c r="I298088"/>
    </row>
    <row r="298089" spans="8:9" x14ac:dyDescent="0.25">
      <c r="H298089"/>
      <c r="I298089"/>
    </row>
    <row r="298090" spans="8:9" x14ac:dyDescent="0.25">
      <c r="H298090"/>
      <c r="I298090"/>
    </row>
    <row r="298091" spans="8:9" x14ac:dyDescent="0.25">
      <c r="H298091"/>
      <c r="I298091"/>
    </row>
    <row r="298092" spans="8:9" x14ac:dyDescent="0.25">
      <c r="H298092"/>
      <c r="I298092"/>
    </row>
    <row r="298093" spans="8:9" x14ac:dyDescent="0.25">
      <c r="H298093"/>
      <c r="I298093"/>
    </row>
    <row r="298094" spans="8:9" x14ac:dyDescent="0.25">
      <c r="H298094"/>
      <c r="I298094"/>
    </row>
    <row r="298095" spans="8:9" x14ac:dyDescent="0.25">
      <c r="H298095"/>
      <c r="I298095"/>
    </row>
    <row r="298096" spans="8:9" x14ac:dyDescent="0.25">
      <c r="H298096"/>
      <c r="I298096"/>
    </row>
    <row r="298097" spans="8:9" x14ac:dyDescent="0.25">
      <c r="H298097"/>
      <c r="I298097"/>
    </row>
    <row r="298098" spans="8:9" x14ac:dyDescent="0.25">
      <c r="H298098"/>
      <c r="I298098"/>
    </row>
    <row r="298099" spans="8:9" x14ac:dyDescent="0.25">
      <c r="H298099"/>
      <c r="I298099"/>
    </row>
    <row r="298100" spans="8:9" x14ac:dyDescent="0.25">
      <c r="H298100"/>
      <c r="I298100"/>
    </row>
    <row r="298101" spans="8:9" x14ac:dyDescent="0.25">
      <c r="H298101"/>
      <c r="I298101"/>
    </row>
    <row r="298102" spans="8:9" x14ac:dyDescent="0.25">
      <c r="H298102"/>
      <c r="I298102"/>
    </row>
    <row r="298103" spans="8:9" x14ac:dyDescent="0.25">
      <c r="H298103"/>
      <c r="I298103"/>
    </row>
    <row r="298104" spans="8:9" x14ac:dyDescent="0.25">
      <c r="H298104"/>
      <c r="I298104"/>
    </row>
    <row r="298105" spans="8:9" x14ac:dyDescent="0.25">
      <c r="H298105"/>
      <c r="I298105"/>
    </row>
    <row r="298106" spans="8:9" x14ac:dyDescent="0.25">
      <c r="H298106"/>
      <c r="I298106"/>
    </row>
    <row r="298107" spans="8:9" x14ac:dyDescent="0.25">
      <c r="H298107"/>
      <c r="I298107"/>
    </row>
    <row r="298108" spans="8:9" x14ac:dyDescent="0.25">
      <c r="H298108"/>
      <c r="I298108"/>
    </row>
    <row r="298109" spans="8:9" x14ac:dyDescent="0.25">
      <c r="H298109"/>
      <c r="I298109"/>
    </row>
    <row r="298110" spans="8:9" x14ac:dyDescent="0.25">
      <c r="H298110"/>
      <c r="I298110"/>
    </row>
    <row r="298111" spans="8:9" x14ac:dyDescent="0.25">
      <c r="H298111"/>
      <c r="I298111"/>
    </row>
    <row r="298112" spans="8:9" x14ac:dyDescent="0.25">
      <c r="H298112"/>
      <c r="I298112"/>
    </row>
    <row r="298113" spans="8:9" x14ac:dyDescent="0.25">
      <c r="H298113"/>
      <c r="I298113"/>
    </row>
    <row r="298114" spans="8:9" x14ac:dyDescent="0.25">
      <c r="H298114"/>
      <c r="I298114"/>
    </row>
    <row r="298115" spans="8:9" x14ac:dyDescent="0.25">
      <c r="H298115"/>
      <c r="I298115"/>
    </row>
    <row r="298116" spans="8:9" x14ac:dyDescent="0.25">
      <c r="H298116"/>
      <c r="I298116"/>
    </row>
    <row r="298117" spans="8:9" x14ac:dyDescent="0.25">
      <c r="H298117"/>
      <c r="I298117"/>
    </row>
    <row r="298118" spans="8:9" x14ac:dyDescent="0.25">
      <c r="H298118"/>
      <c r="I298118"/>
    </row>
    <row r="298119" spans="8:9" x14ac:dyDescent="0.25">
      <c r="H298119"/>
      <c r="I298119"/>
    </row>
    <row r="298120" spans="8:9" x14ac:dyDescent="0.25">
      <c r="H298120"/>
      <c r="I298120"/>
    </row>
    <row r="298121" spans="8:9" x14ac:dyDescent="0.25">
      <c r="H298121"/>
      <c r="I298121"/>
    </row>
    <row r="298122" spans="8:9" x14ac:dyDescent="0.25">
      <c r="H298122"/>
      <c r="I298122"/>
    </row>
    <row r="298123" spans="8:9" x14ac:dyDescent="0.25">
      <c r="H298123"/>
      <c r="I298123"/>
    </row>
    <row r="298124" spans="8:9" x14ac:dyDescent="0.25">
      <c r="H298124"/>
      <c r="I298124"/>
    </row>
    <row r="298125" spans="8:9" x14ac:dyDescent="0.25">
      <c r="H298125"/>
      <c r="I298125"/>
    </row>
    <row r="298126" spans="8:9" x14ac:dyDescent="0.25">
      <c r="H298126"/>
      <c r="I298126"/>
    </row>
    <row r="298127" spans="8:9" x14ac:dyDescent="0.25">
      <c r="H298127"/>
      <c r="I298127"/>
    </row>
    <row r="298128" spans="8:9" x14ac:dyDescent="0.25">
      <c r="H298128"/>
      <c r="I298128"/>
    </row>
    <row r="298129" spans="8:9" x14ac:dyDescent="0.25">
      <c r="H298129"/>
      <c r="I298129"/>
    </row>
    <row r="298130" spans="8:9" x14ac:dyDescent="0.25">
      <c r="H298130"/>
      <c r="I298130"/>
    </row>
    <row r="298131" spans="8:9" x14ac:dyDescent="0.25">
      <c r="H298131"/>
      <c r="I298131"/>
    </row>
    <row r="298132" spans="8:9" x14ac:dyDescent="0.25">
      <c r="H298132"/>
      <c r="I298132"/>
    </row>
    <row r="298133" spans="8:9" x14ac:dyDescent="0.25">
      <c r="H298133"/>
      <c r="I298133"/>
    </row>
    <row r="298134" spans="8:9" x14ac:dyDescent="0.25">
      <c r="H298134"/>
      <c r="I298134"/>
    </row>
    <row r="298135" spans="8:9" x14ac:dyDescent="0.25">
      <c r="H298135"/>
      <c r="I298135"/>
    </row>
    <row r="298136" spans="8:9" x14ac:dyDescent="0.25">
      <c r="H298136"/>
      <c r="I298136"/>
    </row>
    <row r="298137" spans="8:9" x14ac:dyDescent="0.25">
      <c r="H298137"/>
      <c r="I298137"/>
    </row>
    <row r="298138" spans="8:9" x14ac:dyDescent="0.25">
      <c r="H298138"/>
      <c r="I298138"/>
    </row>
    <row r="298139" spans="8:9" x14ac:dyDescent="0.25">
      <c r="H298139"/>
      <c r="I298139"/>
    </row>
    <row r="298140" spans="8:9" x14ac:dyDescent="0.25">
      <c r="H298140"/>
      <c r="I298140"/>
    </row>
    <row r="298141" spans="8:9" x14ac:dyDescent="0.25">
      <c r="H298141"/>
      <c r="I298141"/>
    </row>
    <row r="298142" spans="8:9" x14ac:dyDescent="0.25">
      <c r="H298142"/>
      <c r="I298142"/>
    </row>
    <row r="298143" spans="8:9" x14ac:dyDescent="0.25">
      <c r="H298143"/>
      <c r="I298143"/>
    </row>
    <row r="298144" spans="8:9" x14ac:dyDescent="0.25">
      <c r="H298144"/>
      <c r="I298144"/>
    </row>
    <row r="298145" spans="8:9" x14ac:dyDescent="0.25">
      <c r="H298145"/>
      <c r="I298145"/>
    </row>
    <row r="298146" spans="8:9" x14ac:dyDescent="0.25">
      <c r="H298146"/>
      <c r="I298146"/>
    </row>
    <row r="298147" spans="8:9" x14ac:dyDescent="0.25">
      <c r="H298147"/>
      <c r="I298147"/>
    </row>
    <row r="298148" spans="8:9" x14ac:dyDescent="0.25">
      <c r="H298148"/>
      <c r="I298148"/>
    </row>
    <row r="298149" spans="8:9" x14ac:dyDescent="0.25">
      <c r="H298149"/>
      <c r="I298149"/>
    </row>
    <row r="298150" spans="8:9" x14ac:dyDescent="0.25">
      <c r="H298150"/>
      <c r="I298150"/>
    </row>
    <row r="298151" spans="8:9" x14ac:dyDescent="0.25">
      <c r="H298151"/>
      <c r="I298151"/>
    </row>
    <row r="298152" spans="8:9" x14ac:dyDescent="0.25">
      <c r="H298152"/>
      <c r="I298152"/>
    </row>
    <row r="298153" spans="8:9" x14ac:dyDescent="0.25">
      <c r="H298153"/>
      <c r="I298153"/>
    </row>
    <row r="298154" spans="8:9" x14ac:dyDescent="0.25">
      <c r="H298154"/>
      <c r="I298154"/>
    </row>
    <row r="298155" spans="8:9" x14ac:dyDescent="0.25">
      <c r="H298155"/>
      <c r="I298155"/>
    </row>
    <row r="298156" spans="8:9" x14ac:dyDescent="0.25">
      <c r="H298156"/>
      <c r="I298156"/>
    </row>
    <row r="298157" spans="8:9" x14ac:dyDescent="0.25">
      <c r="H298157"/>
      <c r="I298157"/>
    </row>
    <row r="298158" spans="8:9" x14ac:dyDescent="0.25">
      <c r="H298158"/>
      <c r="I298158"/>
    </row>
    <row r="298159" spans="8:9" x14ac:dyDescent="0.25">
      <c r="H298159"/>
      <c r="I298159"/>
    </row>
    <row r="298160" spans="8:9" x14ac:dyDescent="0.25">
      <c r="H298160"/>
      <c r="I298160"/>
    </row>
    <row r="298161" spans="8:9" x14ac:dyDescent="0.25">
      <c r="H298161"/>
      <c r="I298161"/>
    </row>
    <row r="298162" spans="8:9" x14ac:dyDescent="0.25">
      <c r="H298162"/>
      <c r="I298162"/>
    </row>
    <row r="298163" spans="8:9" x14ac:dyDescent="0.25">
      <c r="H298163"/>
      <c r="I298163"/>
    </row>
    <row r="298164" spans="8:9" x14ac:dyDescent="0.25">
      <c r="H298164"/>
      <c r="I298164"/>
    </row>
    <row r="298165" spans="8:9" x14ac:dyDescent="0.25">
      <c r="H298165"/>
      <c r="I298165"/>
    </row>
    <row r="298166" spans="8:9" x14ac:dyDescent="0.25">
      <c r="H298166"/>
      <c r="I298166"/>
    </row>
    <row r="298167" spans="8:9" x14ac:dyDescent="0.25">
      <c r="H298167"/>
      <c r="I298167"/>
    </row>
    <row r="298168" spans="8:9" x14ac:dyDescent="0.25">
      <c r="H298168"/>
      <c r="I298168"/>
    </row>
    <row r="298169" spans="8:9" x14ac:dyDescent="0.25">
      <c r="H298169"/>
      <c r="I298169"/>
    </row>
    <row r="298170" spans="8:9" x14ac:dyDescent="0.25">
      <c r="H298170"/>
      <c r="I298170"/>
    </row>
    <row r="298171" spans="8:9" x14ac:dyDescent="0.25">
      <c r="H298171"/>
      <c r="I298171"/>
    </row>
    <row r="298172" spans="8:9" x14ac:dyDescent="0.25">
      <c r="H298172"/>
      <c r="I298172"/>
    </row>
    <row r="298173" spans="8:9" x14ac:dyDescent="0.25">
      <c r="H298173"/>
      <c r="I298173"/>
    </row>
    <row r="298174" spans="8:9" x14ac:dyDescent="0.25">
      <c r="H298174"/>
      <c r="I298174"/>
    </row>
    <row r="298175" spans="8:9" x14ac:dyDescent="0.25">
      <c r="H298175"/>
      <c r="I298175"/>
    </row>
    <row r="298176" spans="8:9" x14ac:dyDescent="0.25">
      <c r="H298176"/>
      <c r="I298176"/>
    </row>
    <row r="298177" spans="8:9" x14ac:dyDescent="0.25">
      <c r="H298177"/>
      <c r="I298177"/>
    </row>
    <row r="298178" spans="8:9" x14ac:dyDescent="0.25">
      <c r="H298178"/>
      <c r="I298178"/>
    </row>
    <row r="298179" spans="8:9" x14ac:dyDescent="0.25">
      <c r="H298179"/>
      <c r="I298179"/>
    </row>
    <row r="298180" spans="8:9" x14ac:dyDescent="0.25">
      <c r="H298180"/>
      <c r="I298180"/>
    </row>
    <row r="298181" spans="8:9" x14ac:dyDescent="0.25">
      <c r="H298181"/>
      <c r="I298181"/>
    </row>
    <row r="298182" spans="8:9" x14ac:dyDescent="0.25">
      <c r="H298182"/>
      <c r="I298182"/>
    </row>
    <row r="298183" spans="8:9" x14ac:dyDescent="0.25">
      <c r="H298183"/>
      <c r="I298183"/>
    </row>
    <row r="298184" spans="8:9" x14ac:dyDescent="0.25">
      <c r="H298184"/>
      <c r="I298184"/>
    </row>
    <row r="298185" spans="8:9" x14ac:dyDescent="0.25">
      <c r="H298185"/>
      <c r="I298185"/>
    </row>
    <row r="298186" spans="8:9" x14ac:dyDescent="0.25">
      <c r="H298186"/>
      <c r="I298186"/>
    </row>
    <row r="298187" spans="8:9" x14ac:dyDescent="0.25">
      <c r="H298187"/>
      <c r="I298187"/>
    </row>
    <row r="298188" spans="8:9" x14ac:dyDescent="0.25">
      <c r="H298188"/>
      <c r="I298188"/>
    </row>
    <row r="298189" spans="8:9" x14ac:dyDescent="0.25">
      <c r="H298189"/>
      <c r="I298189"/>
    </row>
    <row r="298190" spans="8:9" x14ac:dyDescent="0.25">
      <c r="H298190"/>
      <c r="I298190"/>
    </row>
    <row r="298191" spans="8:9" x14ac:dyDescent="0.25">
      <c r="H298191"/>
      <c r="I298191"/>
    </row>
    <row r="298192" spans="8:9" x14ac:dyDescent="0.25">
      <c r="H298192"/>
      <c r="I298192"/>
    </row>
    <row r="298193" spans="8:9" x14ac:dyDescent="0.25">
      <c r="H298193"/>
      <c r="I298193"/>
    </row>
    <row r="298194" spans="8:9" x14ac:dyDescent="0.25">
      <c r="H298194"/>
      <c r="I298194"/>
    </row>
    <row r="298195" spans="8:9" x14ac:dyDescent="0.25">
      <c r="H298195"/>
      <c r="I298195"/>
    </row>
    <row r="298196" spans="8:9" x14ac:dyDescent="0.25">
      <c r="H298196"/>
      <c r="I298196"/>
    </row>
    <row r="298197" spans="8:9" x14ac:dyDescent="0.25">
      <c r="H298197"/>
      <c r="I298197"/>
    </row>
    <row r="298198" spans="8:9" x14ac:dyDescent="0.25">
      <c r="H298198"/>
      <c r="I298198"/>
    </row>
    <row r="298199" spans="8:9" x14ac:dyDescent="0.25">
      <c r="H298199"/>
      <c r="I298199"/>
    </row>
    <row r="298200" spans="8:9" x14ac:dyDescent="0.25">
      <c r="H298200"/>
      <c r="I298200"/>
    </row>
    <row r="298201" spans="8:9" x14ac:dyDescent="0.25">
      <c r="H298201"/>
      <c r="I298201"/>
    </row>
    <row r="298202" spans="8:9" x14ac:dyDescent="0.25">
      <c r="H298202"/>
      <c r="I298202"/>
    </row>
    <row r="298203" spans="8:9" x14ac:dyDescent="0.25">
      <c r="H298203"/>
      <c r="I298203"/>
    </row>
    <row r="298204" spans="8:9" x14ac:dyDescent="0.25">
      <c r="H298204"/>
      <c r="I298204"/>
    </row>
    <row r="298205" spans="8:9" x14ac:dyDescent="0.25">
      <c r="H298205"/>
      <c r="I298205"/>
    </row>
    <row r="298206" spans="8:9" x14ac:dyDescent="0.25">
      <c r="H298206"/>
      <c r="I298206"/>
    </row>
    <row r="298207" spans="8:9" x14ac:dyDescent="0.25">
      <c r="H298207"/>
      <c r="I298207"/>
    </row>
    <row r="298208" spans="8:9" x14ac:dyDescent="0.25">
      <c r="H298208"/>
      <c r="I298208"/>
    </row>
    <row r="298209" spans="8:9" x14ac:dyDescent="0.25">
      <c r="H298209"/>
      <c r="I298209"/>
    </row>
    <row r="298210" spans="8:9" x14ac:dyDescent="0.25">
      <c r="H298210"/>
      <c r="I298210"/>
    </row>
    <row r="298211" spans="8:9" x14ac:dyDescent="0.25">
      <c r="H298211"/>
      <c r="I298211"/>
    </row>
    <row r="298212" spans="8:9" x14ac:dyDescent="0.25">
      <c r="H298212"/>
      <c r="I298212"/>
    </row>
    <row r="298213" spans="8:9" x14ac:dyDescent="0.25">
      <c r="H298213"/>
      <c r="I298213"/>
    </row>
    <row r="298214" spans="8:9" x14ac:dyDescent="0.25">
      <c r="H298214"/>
      <c r="I298214"/>
    </row>
    <row r="298215" spans="8:9" x14ac:dyDescent="0.25">
      <c r="H298215"/>
      <c r="I298215"/>
    </row>
    <row r="298216" spans="8:9" x14ac:dyDescent="0.25">
      <c r="H298216"/>
      <c r="I298216"/>
    </row>
    <row r="298217" spans="8:9" x14ac:dyDescent="0.25">
      <c r="H298217"/>
      <c r="I298217"/>
    </row>
    <row r="298218" spans="8:9" x14ac:dyDescent="0.25">
      <c r="H298218"/>
      <c r="I298218"/>
    </row>
    <row r="298219" spans="8:9" x14ac:dyDescent="0.25">
      <c r="H298219"/>
      <c r="I298219"/>
    </row>
    <row r="298220" spans="8:9" x14ac:dyDescent="0.25">
      <c r="H298220"/>
      <c r="I298220"/>
    </row>
    <row r="298221" spans="8:9" x14ac:dyDescent="0.25">
      <c r="H298221"/>
      <c r="I298221"/>
    </row>
    <row r="298222" spans="8:9" x14ac:dyDescent="0.25">
      <c r="H298222"/>
      <c r="I298222"/>
    </row>
    <row r="298223" spans="8:9" x14ac:dyDescent="0.25">
      <c r="H298223"/>
      <c r="I298223"/>
    </row>
    <row r="298224" spans="8:9" x14ac:dyDescent="0.25">
      <c r="H298224"/>
      <c r="I298224"/>
    </row>
    <row r="298225" spans="8:9" x14ac:dyDescent="0.25">
      <c r="H298225"/>
      <c r="I298225"/>
    </row>
    <row r="298226" spans="8:9" x14ac:dyDescent="0.25">
      <c r="H298226"/>
      <c r="I298226"/>
    </row>
    <row r="298227" spans="8:9" x14ac:dyDescent="0.25">
      <c r="H298227"/>
      <c r="I298227"/>
    </row>
    <row r="298228" spans="8:9" x14ac:dyDescent="0.25">
      <c r="H298228"/>
      <c r="I298228"/>
    </row>
    <row r="298229" spans="8:9" x14ac:dyDescent="0.25">
      <c r="H298229"/>
      <c r="I298229"/>
    </row>
    <row r="298230" spans="8:9" x14ac:dyDescent="0.25">
      <c r="H298230"/>
      <c r="I298230"/>
    </row>
    <row r="298231" spans="8:9" x14ac:dyDescent="0.25">
      <c r="H298231"/>
      <c r="I298231"/>
    </row>
    <row r="298232" spans="8:9" x14ac:dyDescent="0.25">
      <c r="H298232"/>
      <c r="I298232"/>
    </row>
    <row r="298233" spans="8:9" x14ac:dyDescent="0.25">
      <c r="H298233"/>
      <c r="I298233"/>
    </row>
    <row r="298234" spans="8:9" x14ac:dyDescent="0.25">
      <c r="H298234"/>
      <c r="I298234"/>
    </row>
    <row r="298235" spans="8:9" x14ac:dyDescent="0.25">
      <c r="H298235"/>
      <c r="I298235"/>
    </row>
    <row r="298236" spans="8:9" x14ac:dyDescent="0.25">
      <c r="H298236"/>
      <c r="I298236"/>
    </row>
    <row r="298237" spans="8:9" x14ac:dyDescent="0.25">
      <c r="H298237"/>
      <c r="I298237"/>
    </row>
    <row r="298238" spans="8:9" x14ac:dyDescent="0.25">
      <c r="H298238"/>
      <c r="I298238"/>
    </row>
    <row r="298239" spans="8:9" x14ac:dyDescent="0.25">
      <c r="H298239"/>
      <c r="I298239"/>
    </row>
    <row r="298240" spans="8:9" x14ac:dyDescent="0.25">
      <c r="H298240"/>
      <c r="I298240"/>
    </row>
    <row r="298241" spans="8:9" x14ac:dyDescent="0.25">
      <c r="H298241"/>
      <c r="I298241"/>
    </row>
    <row r="298242" spans="8:9" x14ac:dyDescent="0.25">
      <c r="H298242"/>
      <c r="I298242"/>
    </row>
    <row r="298243" spans="8:9" x14ac:dyDescent="0.25">
      <c r="H298243"/>
      <c r="I298243"/>
    </row>
    <row r="298244" spans="8:9" x14ac:dyDescent="0.25">
      <c r="H298244"/>
      <c r="I298244"/>
    </row>
    <row r="298245" spans="8:9" x14ac:dyDescent="0.25">
      <c r="H298245"/>
      <c r="I298245"/>
    </row>
    <row r="298246" spans="8:9" x14ac:dyDescent="0.25">
      <c r="H298246"/>
      <c r="I298246"/>
    </row>
    <row r="298247" spans="8:9" x14ac:dyDescent="0.25">
      <c r="H298247"/>
      <c r="I298247"/>
    </row>
    <row r="298248" spans="8:9" x14ac:dyDescent="0.25">
      <c r="H298248"/>
      <c r="I298248"/>
    </row>
    <row r="298249" spans="8:9" x14ac:dyDescent="0.25">
      <c r="H298249"/>
      <c r="I298249"/>
    </row>
    <row r="298250" spans="8:9" x14ac:dyDescent="0.25">
      <c r="H298250"/>
      <c r="I298250"/>
    </row>
    <row r="298251" spans="8:9" x14ac:dyDescent="0.25">
      <c r="H298251"/>
      <c r="I298251"/>
    </row>
    <row r="298252" spans="8:9" x14ac:dyDescent="0.25">
      <c r="H298252"/>
      <c r="I298252"/>
    </row>
    <row r="298253" spans="8:9" x14ac:dyDescent="0.25">
      <c r="H298253"/>
      <c r="I298253"/>
    </row>
    <row r="298254" spans="8:9" x14ac:dyDescent="0.25">
      <c r="H298254"/>
      <c r="I298254"/>
    </row>
    <row r="298255" spans="8:9" x14ac:dyDescent="0.25">
      <c r="H298255"/>
      <c r="I298255"/>
    </row>
    <row r="298256" spans="8:9" x14ac:dyDescent="0.25">
      <c r="H298256"/>
      <c r="I298256"/>
    </row>
    <row r="298257" spans="8:9" x14ac:dyDescent="0.25">
      <c r="H298257"/>
      <c r="I298257"/>
    </row>
    <row r="298258" spans="8:9" x14ac:dyDescent="0.25">
      <c r="H298258"/>
      <c r="I298258"/>
    </row>
    <row r="298259" spans="8:9" x14ac:dyDescent="0.25">
      <c r="H298259"/>
      <c r="I298259"/>
    </row>
    <row r="298260" spans="8:9" x14ac:dyDescent="0.25">
      <c r="H298260"/>
      <c r="I298260"/>
    </row>
    <row r="298261" spans="8:9" x14ac:dyDescent="0.25">
      <c r="H298261"/>
      <c r="I298261"/>
    </row>
    <row r="298262" spans="8:9" x14ac:dyDescent="0.25">
      <c r="H298262"/>
      <c r="I298262"/>
    </row>
    <row r="298263" spans="8:9" x14ac:dyDescent="0.25">
      <c r="H298263"/>
      <c r="I298263"/>
    </row>
    <row r="298264" spans="8:9" x14ac:dyDescent="0.25">
      <c r="H298264"/>
      <c r="I298264"/>
    </row>
    <row r="298265" spans="8:9" x14ac:dyDescent="0.25">
      <c r="H298265"/>
      <c r="I298265"/>
    </row>
    <row r="298266" spans="8:9" x14ac:dyDescent="0.25">
      <c r="H298266"/>
      <c r="I298266"/>
    </row>
    <row r="298267" spans="8:9" x14ac:dyDescent="0.25">
      <c r="H298267"/>
      <c r="I298267"/>
    </row>
    <row r="298268" spans="8:9" x14ac:dyDescent="0.25">
      <c r="H298268"/>
      <c r="I298268"/>
    </row>
    <row r="298269" spans="8:9" x14ac:dyDescent="0.25">
      <c r="H298269"/>
      <c r="I298269"/>
    </row>
    <row r="298270" spans="8:9" x14ac:dyDescent="0.25">
      <c r="H298270"/>
      <c r="I298270"/>
    </row>
    <row r="298271" spans="8:9" x14ac:dyDescent="0.25">
      <c r="H298271"/>
      <c r="I298271"/>
    </row>
    <row r="298272" spans="8:9" x14ac:dyDescent="0.25">
      <c r="H298272"/>
      <c r="I298272"/>
    </row>
    <row r="298273" spans="8:9" x14ac:dyDescent="0.25">
      <c r="H298273"/>
      <c r="I298273"/>
    </row>
    <row r="298274" spans="8:9" x14ac:dyDescent="0.25">
      <c r="H298274"/>
      <c r="I298274"/>
    </row>
    <row r="298275" spans="8:9" x14ac:dyDescent="0.25">
      <c r="H298275"/>
      <c r="I298275"/>
    </row>
    <row r="298276" spans="8:9" x14ac:dyDescent="0.25">
      <c r="H298276"/>
      <c r="I298276"/>
    </row>
    <row r="298277" spans="8:9" x14ac:dyDescent="0.25">
      <c r="H298277"/>
      <c r="I298277"/>
    </row>
    <row r="298278" spans="8:9" x14ac:dyDescent="0.25">
      <c r="H298278"/>
      <c r="I298278"/>
    </row>
    <row r="298279" spans="8:9" x14ac:dyDescent="0.25">
      <c r="H298279"/>
      <c r="I298279"/>
    </row>
    <row r="298280" spans="8:9" x14ac:dyDescent="0.25">
      <c r="H298280"/>
      <c r="I298280"/>
    </row>
    <row r="298281" spans="8:9" x14ac:dyDescent="0.25">
      <c r="H298281"/>
      <c r="I298281"/>
    </row>
    <row r="298282" spans="8:9" x14ac:dyDescent="0.25">
      <c r="H298282"/>
      <c r="I298282"/>
    </row>
    <row r="298283" spans="8:9" x14ac:dyDescent="0.25">
      <c r="H298283"/>
      <c r="I298283"/>
    </row>
    <row r="298284" spans="8:9" x14ac:dyDescent="0.25">
      <c r="H298284"/>
      <c r="I298284"/>
    </row>
    <row r="298285" spans="8:9" x14ac:dyDescent="0.25">
      <c r="H298285"/>
      <c r="I298285"/>
    </row>
    <row r="298286" spans="8:9" x14ac:dyDescent="0.25">
      <c r="H298286"/>
      <c r="I298286"/>
    </row>
    <row r="298287" spans="8:9" x14ac:dyDescent="0.25">
      <c r="H298287"/>
      <c r="I298287"/>
    </row>
    <row r="298288" spans="8:9" x14ac:dyDescent="0.25">
      <c r="H298288"/>
      <c r="I298288"/>
    </row>
    <row r="298289" spans="8:9" x14ac:dyDescent="0.25">
      <c r="H298289"/>
      <c r="I298289"/>
    </row>
    <row r="298290" spans="8:9" x14ac:dyDescent="0.25">
      <c r="H298290"/>
      <c r="I298290"/>
    </row>
    <row r="298291" spans="8:9" x14ac:dyDescent="0.25">
      <c r="H298291"/>
      <c r="I298291"/>
    </row>
    <row r="298292" spans="8:9" x14ac:dyDescent="0.25">
      <c r="H298292"/>
      <c r="I298292"/>
    </row>
    <row r="298293" spans="8:9" x14ac:dyDescent="0.25">
      <c r="H298293"/>
      <c r="I298293"/>
    </row>
    <row r="298294" spans="8:9" x14ac:dyDescent="0.25">
      <c r="H298294"/>
      <c r="I298294"/>
    </row>
    <row r="298295" spans="8:9" x14ac:dyDescent="0.25">
      <c r="H298295"/>
      <c r="I298295"/>
    </row>
    <row r="298296" spans="8:9" x14ac:dyDescent="0.25">
      <c r="H298296"/>
      <c r="I298296"/>
    </row>
    <row r="298297" spans="8:9" x14ac:dyDescent="0.25">
      <c r="H298297"/>
      <c r="I298297"/>
    </row>
    <row r="298298" spans="8:9" x14ac:dyDescent="0.25">
      <c r="H298298"/>
      <c r="I298298"/>
    </row>
    <row r="298299" spans="8:9" x14ac:dyDescent="0.25">
      <c r="H298299"/>
      <c r="I298299"/>
    </row>
    <row r="298300" spans="8:9" x14ac:dyDescent="0.25">
      <c r="H298300"/>
      <c r="I298300"/>
    </row>
    <row r="298301" spans="8:9" x14ac:dyDescent="0.25">
      <c r="H298301"/>
      <c r="I298301"/>
    </row>
    <row r="298302" spans="8:9" x14ac:dyDescent="0.25">
      <c r="H298302"/>
      <c r="I298302"/>
    </row>
    <row r="298303" spans="8:9" x14ac:dyDescent="0.25">
      <c r="H298303"/>
      <c r="I298303"/>
    </row>
    <row r="298304" spans="8:9" x14ac:dyDescent="0.25">
      <c r="H298304"/>
      <c r="I298304"/>
    </row>
    <row r="298305" spans="8:9" x14ac:dyDescent="0.25">
      <c r="H298305"/>
      <c r="I298305"/>
    </row>
    <row r="298306" spans="8:9" x14ac:dyDescent="0.25">
      <c r="H298306"/>
      <c r="I298306"/>
    </row>
    <row r="298307" spans="8:9" x14ac:dyDescent="0.25">
      <c r="H298307"/>
      <c r="I298307"/>
    </row>
    <row r="298308" spans="8:9" x14ac:dyDescent="0.25">
      <c r="H298308"/>
      <c r="I298308"/>
    </row>
    <row r="298309" spans="8:9" x14ac:dyDescent="0.25">
      <c r="H298309"/>
      <c r="I298309"/>
    </row>
    <row r="298310" spans="8:9" x14ac:dyDescent="0.25">
      <c r="H298310"/>
      <c r="I298310"/>
    </row>
    <row r="298311" spans="8:9" x14ac:dyDescent="0.25">
      <c r="H298311"/>
      <c r="I298311"/>
    </row>
    <row r="298312" spans="8:9" x14ac:dyDescent="0.25">
      <c r="H298312"/>
      <c r="I298312"/>
    </row>
    <row r="298313" spans="8:9" x14ac:dyDescent="0.25">
      <c r="H298313"/>
      <c r="I298313"/>
    </row>
    <row r="298314" spans="8:9" x14ac:dyDescent="0.25">
      <c r="H298314"/>
      <c r="I298314"/>
    </row>
    <row r="298315" spans="8:9" x14ac:dyDescent="0.25">
      <c r="H298315"/>
      <c r="I298315"/>
    </row>
    <row r="298316" spans="8:9" x14ac:dyDescent="0.25">
      <c r="H298316"/>
      <c r="I298316"/>
    </row>
    <row r="298317" spans="8:9" x14ac:dyDescent="0.25">
      <c r="H298317"/>
      <c r="I298317"/>
    </row>
    <row r="298318" spans="8:9" x14ac:dyDescent="0.25">
      <c r="H298318"/>
      <c r="I298318"/>
    </row>
    <row r="298319" spans="8:9" x14ac:dyDescent="0.25">
      <c r="H298319"/>
      <c r="I298319"/>
    </row>
    <row r="298320" spans="8:9" x14ac:dyDescent="0.25">
      <c r="H298320"/>
      <c r="I298320"/>
    </row>
    <row r="298321" spans="8:9" x14ac:dyDescent="0.25">
      <c r="H298321"/>
      <c r="I298321"/>
    </row>
    <row r="298322" spans="8:9" x14ac:dyDescent="0.25">
      <c r="H298322"/>
      <c r="I298322"/>
    </row>
    <row r="298323" spans="8:9" x14ac:dyDescent="0.25">
      <c r="H298323"/>
      <c r="I298323"/>
    </row>
    <row r="298324" spans="8:9" x14ac:dyDescent="0.25">
      <c r="H298324"/>
      <c r="I298324"/>
    </row>
    <row r="298325" spans="8:9" x14ac:dyDescent="0.25">
      <c r="H298325"/>
      <c r="I298325"/>
    </row>
    <row r="298326" spans="8:9" x14ac:dyDescent="0.25">
      <c r="H298326"/>
      <c r="I298326"/>
    </row>
    <row r="298327" spans="8:9" x14ac:dyDescent="0.25">
      <c r="H298327"/>
      <c r="I298327"/>
    </row>
    <row r="298328" spans="8:9" x14ac:dyDescent="0.25">
      <c r="H298328"/>
      <c r="I298328"/>
    </row>
    <row r="298329" spans="8:9" x14ac:dyDescent="0.25">
      <c r="H298329"/>
      <c r="I298329"/>
    </row>
    <row r="298330" spans="8:9" x14ac:dyDescent="0.25">
      <c r="H298330"/>
      <c r="I298330"/>
    </row>
    <row r="298331" spans="8:9" x14ac:dyDescent="0.25">
      <c r="H298331"/>
      <c r="I298331"/>
    </row>
    <row r="298332" spans="8:9" x14ac:dyDescent="0.25">
      <c r="H298332"/>
      <c r="I298332"/>
    </row>
    <row r="298333" spans="8:9" x14ac:dyDescent="0.25">
      <c r="H298333"/>
      <c r="I298333"/>
    </row>
    <row r="298334" spans="8:9" x14ac:dyDescent="0.25">
      <c r="H298334"/>
      <c r="I298334"/>
    </row>
    <row r="298335" spans="8:9" x14ac:dyDescent="0.25">
      <c r="H298335"/>
      <c r="I298335"/>
    </row>
    <row r="298336" spans="8:9" x14ac:dyDescent="0.25">
      <c r="H298336"/>
      <c r="I298336"/>
    </row>
    <row r="298337" spans="8:9" x14ac:dyDescent="0.25">
      <c r="H298337"/>
      <c r="I298337"/>
    </row>
    <row r="298338" spans="8:9" x14ac:dyDescent="0.25">
      <c r="H298338"/>
      <c r="I298338"/>
    </row>
    <row r="298339" spans="8:9" x14ac:dyDescent="0.25">
      <c r="H298339"/>
      <c r="I298339"/>
    </row>
    <row r="298340" spans="8:9" x14ac:dyDescent="0.25">
      <c r="H298340"/>
      <c r="I298340"/>
    </row>
    <row r="298341" spans="8:9" x14ac:dyDescent="0.25">
      <c r="H298341"/>
      <c r="I298341"/>
    </row>
    <row r="298342" spans="8:9" x14ac:dyDescent="0.25">
      <c r="H298342"/>
      <c r="I298342"/>
    </row>
    <row r="298343" spans="8:9" x14ac:dyDescent="0.25">
      <c r="H298343"/>
      <c r="I298343"/>
    </row>
    <row r="298344" spans="8:9" x14ac:dyDescent="0.25">
      <c r="H298344"/>
      <c r="I298344"/>
    </row>
    <row r="298345" spans="8:9" x14ac:dyDescent="0.25">
      <c r="H298345"/>
      <c r="I298345"/>
    </row>
    <row r="298346" spans="8:9" x14ac:dyDescent="0.25">
      <c r="H298346"/>
      <c r="I298346"/>
    </row>
    <row r="298347" spans="8:9" x14ac:dyDescent="0.25">
      <c r="H298347"/>
      <c r="I298347"/>
    </row>
    <row r="298348" spans="8:9" x14ac:dyDescent="0.25">
      <c r="H298348"/>
      <c r="I298348"/>
    </row>
    <row r="298349" spans="8:9" x14ac:dyDescent="0.25">
      <c r="H298349"/>
      <c r="I298349"/>
    </row>
    <row r="298350" spans="8:9" x14ac:dyDescent="0.25">
      <c r="H298350"/>
      <c r="I298350"/>
    </row>
    <row r="298351" spans="8:9" x14ac:dyDescent="0.25">
      <c r="H298351"/>
      <c r="I298351"/>
    </row>
    <row r="298352" spans="8:9" x14ac:dyDescent="0.25">
      <c r="H298352"/>
      <c r="I298352"/>
    </row>
    <row r="298353" spans="8:9" x14ac:dyDescent="0.25">
      <c r="H298353"/>
      <c r="I298353"/>
    </row>
    <row r="298354" spans="8:9" x14ac:dyDescent="0.25">
      <c r="H298354"/>
      <c r="I298354"/>
    </row>
    <row r="298355" spans="8:9" x14ac:dyDescent="0.25">
      <c r="H298355"/>
      <c r="I298355"/>
    </row>
    <row r="298356" spans="8:9" x14ac:dyDescent="0.25">
      <c r="H298356"/>
      <c r="I298356"/>
    </row>
    <row r="298357" spans="8:9" x14ac:dyDescent="0.25">
      <c r="H298357"/>
      <c r="I298357"/>
    </row>
    <row r="298358" spans="8:9" x14ac:dyDescent="0.25">
      <c r="H298358"/>
      <c r="I298358"/>
    </row>
    <row r="298359" spans="8:9" x14ac:dyDescent="0.25">
      <c r="H298359"/>
      <c r="I298359"/>
    </row>
    <row r="298360" spans="8:9" x14ac:dyDescent="0.25">
      <c r="H298360"/>
      <c r="I298360"/>
    </row>
    <row r="298361" spans="8:9" x14ac:dyDescent="0.25">
      <c r="H298361"/>
      <c r="I298361"/>
    </row>
    <row r="298362" spans="8:9" x14ac:dyDescent="0.25">
      <c r="H298362"/>
      <c r="I298362"/>
    </row>
    <row r="298363" spans="8:9" x14ac:dyDescent="0.25">
      <c r="H298363"/>
      <c r="I298363"/>
    </row>
    <row r="298364" spans="8:9" x14ac:dyDescent="0.25">
      <c r="H298364"/>
      <c r="I298364"/>
    </row>
    <row r="298365" spans="8:9" x14ac:dyDescent="0.25">
      <c r="H298365"/>
      <c r="I298365"/>
    </row>
    <row r="298366" spans="8:9" x14ac:dyDescent="0.25">
      <c r="H298366"/>
      <c r="I298366"/>
    </row>
    <row r="298367" spans="8:9" x14ac:dyDescent="0.25">
      <c r="H298367"/>
      <c r="I298367"/>
    </row>
    <row r="298368" spans="8:9" x14ac:dyDescent="0.25">
      <c r="H298368"/>
      <c r="I298368"/>
    </row>
    <row r="298369" spans="8:9" x14ac:dyDescent="0.25">
      <c r="H298369"/>
      <c r="I298369"/>
    </row>
    <row r="298370" spans="8:9" x14ac:dyDescent="0.25">
      <c r="H298370"/>
      <c r="I298370"/>
    </row>
    <row r="298371" spans="8:9" x14ac:dyDescent="0.25">
      <c r="H298371"/>
      <c r="I298371"/>
    </row>
    <row r="298372" spans="8:9" x14ac:dyDescent="0.25">
      <c r="H298372"/>
      <c r="I298372"/>
    </row>
    <row r="298373" spans="8:9" x14ac:dyDescent="0.25">
      <c r="H298373"/>
      <c r="I298373"/>
    </row>
    <row r="298374" spans="8:9" x14ac:dyDescent="0.25">
      <c r="H298374"/>
      <c r="I298374"/>
    </row>
    <row r="298375" spans="8:9" x14ac:dyDescent="0.25">
      <c r="H298375"/>
      <c r="I298375"/>
    </row>
    <row r="298376" spans="8:9" x14ac:dyDescent="0.25">
      <c r="H298376"/>
      <c r="I298376"/>
    </row>
    <row r="298377" spans="8:9" x14ac:dyDescent="0.25">
      <c r="H298377"/>
      <c r="I298377"/>
    </row>
    <row r="298378" spans="8:9" x14ac:dyDescent="0.25">
      <c r="H298378"/>
      <c r="I298378"/>
    </row>
    <row r="298379" spans="8:9" x14ac:dyDescent="0.25">
      <c r="H298379"/>
      <c r="I298379"/>
    </row>
    <row r="298380" spans="8:9" x14ac:dyDescent="0.25">
      <c r="H298380"/>
      <c r="I298380"/>
    </row>
    <row r="298381" spans="8:9" x14ac:dyDescent="0.25">
      <c r="H298381"/>
      <c r="I298381"/>
    </row>
    <row r="298382" spans="8:9" x14ac:dyDescent="0.25">
      <c r="H298382"/>
      <c r="I298382"/>
    </row>
    <row r="298383" spans="8:9" x14ac:dyDescent="0.25">
      <c r="H298383"/>
      <c r="I298383"/>
    </row>
    <row r="298384" spans="8:9" x14ac:dyDescent="0.25">
      <c r="H298384"/>
      <c r="I298384"/>
    </row>
    <row r="298385" spans="8:9" x14ac:dyDescent="0.25">
      <c r="H298385"/>
      <c r="I298385"/>
    </row>
    <row r="298386" spans="8:9" x14ac:dyDescent="0.25">
      <c r="H298386"/>
      <c r="I298386"/>
    </row>
    <row r="298387" spans="8:9" x14ac:dyDescent="0.25">
      <c r="H298387"/>
      <c r="I298387"/>
    </row>
    <row r="298388" spans="8:9" x14ac:dyDescent="0.25">
      <c r="H298388"/>
      <c r="I298388"/>
    </row>
    <row r="298389" spans="8:9" x14ac:dyDescent="0.25">
      <c r="H298389"/>
      <c r="I298389"/>
    </row>
    <row r="298390" spans="8:9" x14ac:dyDescent="0.25">
      <c r="H298390"/>
      <c r="I298390"/>
    </row>
    <row r="298391" spans="8:9" x14ac:dyDescent="0.25">
      <c r="H298391"/>
      <c r="I298391"/>
    </row>
    <row r="298392" spans="8:9" x14ac:dyDescent="0.25">
      <c r="H298392"/>
      <c r="I298392"/>
    </row>
    <row r="298393" spans="8:9" x14ac:dyDescent="0.25">
      <c r="H298393"/>
      <c r="I298393"/>
    </row>
    <row r="298394" spans="8:9" x14ac:dyDescent="0.25">
      <c r="H298394"/>
      <c r="I298394"/>
    </row>
    <row r="298395" spans="8:9" x14ac:dyDescent="0.25">
      <c r="H298395"/>
      <c r="I298395"/>
    </row>
    <row r="298396" spans="8:9" x14ac:dyDescent="0.25">
      <c r="H298396"/>
      <c r="I298396"/>
    </row>
    <row r="298397" spans="8:9" x14ac:dyDescent="0.25">
      <c r="H298397"/>
      <c r="I298397"/>
    </row>
    <row r="298398" spans="8:9" x14ac:dyDescent="0.25">
      <c r="H298398"/>
      <c r="I298398"/>
    </row>
    <row r="298399" spans="8:9" x14ac:dyDescent="0.25">
      <c r="H298399"/>
      <c r="I298399"/>
    </row>
    <row r="298400" spans="8:9" x14ac:dyDescent="0.25">
      <c r="H298400"/>
      <c r="I298400"/>
    </row>
    <row r="298401" spans="8:9" x14ac:dyDescent="0.25">
      <c r="H298401"/>
      <c r="I298401"/>
    </row>
    <row r="298402" spans="8:9" x14ac:dyDescent="0.25">
      <c r="H298402"/>
      <c r="I298402"/>
    </row>
    <row r="298403" spans="8:9" x14ac:dyDescent="0.25">
      <c r="H298403"/>
      <c r="I298403"/>
    </row>
    <row r="298404" spans="8:9" x14ac:dyDescent="0.25">
      <c r="H298404"/>
      <c r="I298404"/>
    </row>
    <row r="298405" spans="8:9" x14ac:dyDescent="0.25">
      <c r="H298405"/>
      <c r="I298405"/>
    </row>
    <row r="298406" spans="8:9" x14ac:dyDescent="0.25">
      <c r="H298406"/>
      <c r="I298406"/>
    </row>
    <row r="298407" spans="8:9" x14ac:dyDescent="0.25">
      <c r="H298407"/>
      <c r="I298407"/>
    </row>
    <row r="298408" spans="8:9" x14ac:dyDescent="0.25">
      <c r="H298408"/>
      <c r="I298408"/>
    </row>
    <row r="298409" spans="8:9" x14ac:dyDescent="0.25">
      <c r="H298409"/>
      <c r="I298409"/>
    </row>
    <row r="298410" spans="8:9" x14ac:dyDescent="0.25">
      <c r="H298410"/>
      <c r="I298410"/>
    </row>
    <row r="298411" spans="8:9" x14ac:dyDescent="0.25">
      <c r="H298411"/>
      <c r="I298411"/>
    </row>
    <row r="298412" spans="8:9" x14ac:dyDescent="0.25">
      <c r="H298412"/>
      <c r="I298412"/>
    </row>
    <row r="298413" spans="8:9" x14ac:dyDescent="0.25">
      <c r="H298413"/>
      <c r="I298413"/>
    </row>
    <row r="298414" spans="8:9" x14ac:dyDescent="0.25">
      <c r="H298414"/>
      <c r="I298414"/>
    </row>
    <row r="298415" spans="8:9" x14ac:dyDescent="0.25">
      <c r="H298415"/>
      <c r="I298415"/>
    </row>
    <row r="298416" spans="8:9" x14ac:dyDescent="0.25">
      <c r="H298416"/>
      <c r="I298416"/>
    </row>
    <row r="298417" spans="8:9" x14ac:dyDescent="0.25">
      <c r="H298417"/>
      <c r="I298417"/>
    </row>
    <row r="298418" spans="8:9" x14ac:dyDescent="0.25">
      <c r="H298418"/>
      <c r="I298418"/>
    </row>
    <row r="298419" spans="8:9" x14ac:dyDescent="0.25">
      <c r="H298419"/>
      <c r="I298419"/>
    </row>
    <row r="298420" spans="8:9" x14ac:dyDescent="0.25">
      <c r="H298420"/>
      <c r="I298420"/>
    </row>
    <row r="298421" spans="8:9" x14ac:dyDescent="0.25">
      <c r="H298421"/>
      <c r="I298421"/>
    </row>
    <row r="298422" spans="8:9" x14ac:dyDescent="0.25">
      <c r="H298422"/>
      <c r="I298422"/>
    </row>
    <row r="298423" spans="8:9" x14ac:dyDescent="0.25">
      <c r="H298423"/>
      <c r="I298423"/>
    </row>
    <row r="298424" spans="8:9" x14ac:dyDescent="0.25">
      <c r="H298424"/>
      <c r="I298424"/>
    </row>
    <row r="298425" spans="8:9" x14ac:dyDescent="0.25">
      <c r="H298425"/>
      <c r="I298425"/>
    </row>
    <row r="298426" spans="8:9" x14ac:dyDescent="0.25">
      <c r="H298426"/>
      <c r="I298426"/>
    </row>
    <row r="298427" spans="8:9" x14ac:dyDescent="0.25">
      <c r="H298427"/>
      <c r="I298427"/>
    </row>
    <row r="298428" spans="8:9" x14ac:dyDescent="0.25">
      <c r="H298428"/>
      <c r="I298428"/>
    </row>
    <row r="298429" spans="8:9" x14ac:dyDescent="0.25">
      <c r="H298429"/>
      <c r="I298429"/>
    </row>
    <row r="298430" spans="8:9" x14ac:dyDescent="0.25">
      <c r="H298430"/>
      <c r="I298430"/>
    </row>
    <row r="298431" spans="8:9" x14ac:dyDescent="0.25">
      <c r="H298431"/>
      <c r="I298431"/>
    </row>
    <row r="298432" spans="8:9" x14ac:dyDescent="0.25">
      <c r="H298432"/>
      <c r="I298432"/>
    </row>
    <row r="298433" spans="8:9" x14ac:dyDescent="0.25">
      <c r="H298433"/>
      <c r="I298433"/>
    </row>
    <row r="298434" spans="8:9" x14ac:dyDescent="0.25">
      <c r="H298434"/>
      <c r="I298434"/>
    </row>
    <row r="298435" spans="8:9" x14ac:dyDescent="0.25">
      <c r="H298435"/>
      <c r="I298435"/>
    </row>
    <row r="298436" spans="8:9" x14ac:dyDescent="0.25">
      <c r="H298436"/>
      <c r="I298436"/>
    </row>
    <row r="298437" spans="8:9" x14ac:dyDescent="0.25">
      <c r="H298437"/>
      <c r="I298437"/>
    </row>
    <row r="298438" spans="8:9" x14ac:dyDescent="0.25">
      <c r="H298438"/>
      <c r="I298438"/>
    </row>
    <row r="298439" spans="8:9" x14ac:dyDescent="0.25">
      <c r="H298439"/>
      <c r="I298439"/>
    </row>
    <row r="298440" spans="8:9" x14ac:dyDescent="0.25">
      <c r="H298440"/>
      <c r="I298440"/>
    </row>
    <row r="298441" spans="8:9" x14ac:dyDescent="0.25">
      <c r="H298441"/>
      <c r="I298441"/>
    </row>
    <row r="298442" spans="8:9" x14ac:dyDescent="0.25">
      <c r="H298442"/>
      <c r="I298442"/>
    </row>
    <row r="298443" spans="8:9" x14ac:dyDescent="0.25">
      <c r="H298443"/>
      <c r="I298443"/>
    </row>
    <row r="298444" spans="8:9" x14ac:dyDescent="0.25">
      <c r="H298444"/>
      <c r="I298444"/>
    </row>
    <row r="298445" spans="8:9" x14ac:dyDescent="0.25">
      <c r="H298445"/>
      <c r="I298445"/>
    </row>
    <row r="298446" spans="8:9" x14ac:dyDescent="0.25">
      <c r="H298446"/>
      <c r="I298446"/>
    </row>
    <row r="298447" spans="8:9" x14ac:dyDescent="0.25">
      <c r="H298447"/>
      <c r="I298447"/>
    </row>
    <row r="298448" spans="8:9" x14ac:dyDescent="0.25">
      <c r="H298448"/>
      <c r="I298448"/>
    </row>
    <row r="298449" spans="8:9" x14ac:dyDescent="0.25">
      <c r="H298449"/>
      <c r="I298449"/>
    </row>
    <row r="298450" spans="8:9" x14ac:dyDescent="0.25">
      <c r="H298450"/>
      <c r="I298450"/>
    </row>
    <row r="298451" spans="8:9" x14ac:dyDescent="0.25">
      <c r="H298451"/>
      <c r="I298451"/>
    </row>
    <row r="298452" spans="8:9" x14ac:dyDescent="0.25">
      <c r="H298452"/>
      <c r="I298452"/>
    </row>
    <row r="298453" spans="8:9" x14ac:dyDescent="0.25">
      <c r="H298453"/>
      <c r="I298453"/>
    </row>
    <row r="298454" spans="8:9" x14ac:dyDescent="0.25">
      <c r="H298454"/>
      <c r="I298454"/>
    </row>
    <row r="298455" spans="8:9" x14ac:dyDescent="0.25">
      <c r="H298455"/>
      <c r="I298455"/>
    </row>
    <row r="298456" spans="8:9" x14ac:dyDescent="0.25">
      <c r="H298456"/>
      <c r="I298456"/>
    </row>
    <row r="298457" spans="8:9" x14ac:dyDescent="0.25">
      <c r="H298457"/>
      <c r="I298457"/>
    </row>
    <row r="298458" spans="8:9" x14ac:dyDescent="0.25">
      <c r="H298458"/>
      <c r="I298458"/>
    </row>
    <row r="298459" spans="8:9" x14ac:dyDescent="0.25">
      <c r="H298459"/>
      <c r="I298459"/>
    </row>
    <row r="298460" spans="8:9" x14ac:dyDescent="0.25">
      <c r="H298460"/>
      <c r="I298460"/>
    </row>
    <row r="298461" spans="8:9" x14ac:dyDescent="0.25">
      <c r="H298461"/>
      <c r="I298461"/>
    </row>
    <row r="298462" spans="8:9" x14ac:dyDescent="0.25">
      <c r="H298462"/>
      <c r="I298462"/>
    </row>
    <row r="298463" spans="8:9" x14ac:dyDescent="0.25">
      <c r="H298463"/>
      <c r="I298463"/>
    </row>
    <row r="298464" spans="8:9" x14ac:dyDescent="0.25">
      <c r="H298464"/>
      <c r="I298464"/>
    </row>
    <row r="298465" spans="8:9" x14ac:dyDescent="0.25">
      <c r="H298465"/>
      <c r="I298465"/>
    </row>
    <row r="298466" spans="8:9" x14ac:dyDescent="0.25">
      <c r="H298466"/>
      <c r="I298466"/>
    </row>
    <row r="298467" spans="8:9" x14ac:dyDescent="0.25">
      <c r="H298467"/>
      <c r="I298467"/>
    </row>
    <row r="298468" spans="8:9" x14ac:dyDescent="0.25">
      <c r="H298468"/>
      <c r="I298468"/>
    </row>
    <row r="298469" spans="8:9" x14ac:dyDescent="0.25">
      <c r="H298469"/>
      <c r="I298469"/>
    </row>
    <row r="298470" spans="8:9" x14ac:dyDescent="0.25">
      <c r="H298470"/>
      <c r="I298470"/>
    </row>
    <row r="298471" spans="8:9" x14ac:dyDescent="0.25">
      <c r="H298471"/>
      <c r="I298471"/>
    </row>
    <row r="298472" spans="8:9" x14ac:dyDescent="0.25">
      <c r="H298472"/>
      <c r="I298472"/>
    </row>
    <row r="298473" spans="8:9" x14ac:dyDescent="0.25">
      <c r="H298473"/>
      <c r="I298473"/>
    </row>
    <row r="298474" spans="8:9" x14ac:dyDescent="0.25">
      <c r="H298474"/>
      <c r="I298474"/>
    </row>
    <row r="298475" spans="8:9" x14ac:dyDescent="0.25">
      <c r="H298475"/>
      <c r="I298475"/>
    </row>
    <row r="298476" spans="8:9" x14ac:dyDescent="0.25">
      <c r="H298476"/>
      <c r="I298476"/>
    </row>
    <row r="298477" spans="8:9" x14ac:dyDescent="0.25">
      <c r="H298477"/>
      <c r="I298477"/>
    </row>
    <row r="298478" spans="8:9" x14ac:dyDescent="0.25">
      <c r="H298478"/>
      <c r="I298478"/>
    </row>
    <row r="298479" spans="8:9" x14ac:dyDescent="0.25">
      <c r="H298479"/>
      <c r="I298479"/>
    </row>
    <row r="298480" spans="8:9" x14ac:dyDescent="0.25">
      <c r="H298480"/>
      <c r="I298480"/>
    </row>
    <row r="298481" spans="8:9" x14ac:dyDescent="0.25">
      <c r="H298481"/>
      <c r="I298481"/>
    </row>
    <row r="298482" spans="8:9" x14ac:dyDescent="0.25">
      <c r="H298482"/>
      <c r="I298482"/>
    </row>
    <row r="298483" spans="8:9" x14ac:dyDescent="0.25">
      <c r="H298483"/>
      <c r="I298483"/>
    </row>
    <row r="298484" spans="8:9" x14ac:dyDescent="0.25">
      <c r="H298484"/>
      <c r="I298484"/>
    </row>
    <row r="298485" spans="8:9" x14ac:dyDescent="0.25">
      <c r="H298485"/>
      <c r="I298485"/>
    </row>
    <row r="298486" spans="8:9" x14ac:dyDescent="0.25">
      <c r="H298486"/>
      <c r="I298486"/>
    </row>
    <row r="298487" spans="8:9" x14ac:dyDescent="0.25">
      <c r="H298487"/>
      <c r="I298487"/>
    </row>
    <row r="298488" spans="8:9" x14ac:dyDescent="0.25">
      <c r="H298488"/>
      <c r="I298488"/>
    </row>
    <row r="298489" spans="8:9" x14ac:dyDescent="0.25">
      <c r="H298489"/>
      <c r="I298489"/>
    </row>
    <row r="298490" spans="8:9" x14ac:dyDescent="0.25">
      <c r="H298490"/>
      <c r="I298490"/>
    </row>
    <row r="298491" spans="8:9" x14ac:dyDescent="0.25">
      <c r="H298491"/>
      <c r="I298491"/>
    </row>
    <row r="298492" spans="8:9" x14ac:dyDescent="0.25">
      <c r="H298492"/>
      <c r="I298492"/>
    </row>
    <row r="298493" spans="8:9" x14ac:dyDescent="0.25">
      <c r="H298493"/>
      <c r="I298493"/>
    </row>
    <row r="298494" spans="8:9" x14ac:dyDescent="0.25">
      <c r="H298494"/>
      <c r="I298494"/>
    </row>
    <row r="298495" spans="8:9" x14ac:dyDescent="0.25">
      <c r="H298495"/>
      <c r="I298495"/>
    </row>
    <row r="298496" spans="8:9" x14ac:dyDescent="0.25">
      <c r="H298496"/>
      <c r="I298496"/>
    </row>
    <row r="298497" spans="8:9" x14ac:dyDescent="0.25">
      <c r="H298497"/>
      <c r="I298497"/>
    </row>
    <row r="298498" spans="8:9" x14ac:dyDescent="0.25">
      <c r="H298498"/>
      <c r="I298498"/>
    </row>
    <row r="298499" spans="8:9" x14ac:dyDescent="0.25">
      <c r="H298499"/>
      <c r="I298499"/>
    </row>
    <row r="298500" spans="8:9" x14ac:dyDescent="0.25">
      <c r="H298500"/>
      <c r="I298500"/>
    </row>
    <row r="298501" spans="8:9" x14ac:dyDescent="0.25">
      <c r="H298501"/>
      <c r="I298501"/>
    </row>
    <row r="298502" spans="8:9" x14ac:dyDescent="0.25">
      <c r="H298502"/>
      <c r="I298502"/>
    </row>
    <row r="298503" spans="8:9" x14ac:dyDescent="0.25">
      <c r="H298503"/>
      <c r="I298503"/>
    </row>
    <row r="298504" spans="8:9" x14ac:dyDescent="0.25">
      <c r="H298504"/>
      <c r="I298504"/>
    </row>
    <row r="298505" spans="8:9" x14ac:dyDescent="0.25">
      <c r="H298505"/>
      <c r="I298505"/>
    </row>
    <row r="298506" spans="8:9" x14ac:dyDescent="0.25">
      <c r="H298506"/>
      <c r="I298506"/>
    </row>
    <row r="298507" spans="8:9" x14ac:dyDescent="0.25">
      <c r="H298507"/>
      <c r="I298507"/>
    </row>
    <row r="298508" spans="8:9" x14ac:dyDescent="0.25">
      <c r="H298508"/>
      <c r="I298508"/>
    </row>
    <row r="298509" spans="8:9" x14ac:dyDescent="0.25">
      <c r="H298509"/>
      <c r="I298509"/>
    </row>
    <row r="298510" spans="8:9" x14ac:dyDescent="0.25">
      <c r="H298510"/>
      <c r="I298510"/>
    </row>
    <row r="298511" spans="8:9" x14ac:dyDescent="0.25">
      <c r="H298511"/>
      <c r="I298511"/>
    </row>
    <row r="298512" spans="8:9" x14ac:dyDescent="0.25">
      <c r="H298512"/>
      <c r="I298512"/>
    </row>
    <row r="298513" spans="8:9" x14ac:dyDescent="0.25">
      <c r="H298513"/>
      <c r="I298513"/>
    </row>
    <row r="298514" spans="8:9" x14ac:dyDescent="0.25">
      <c r="H298514"/>
      <c r="I298514"/>
    </row>
    <row r="298515" spans="8:9" x14ac:dyDescent="0.25">
      <c r="H298515"/>
      <c r="I298515"/>
    </row>
    <row r="298516" spans="8:9" x14ac:dyDescent="0.25">
      <c r="H298516"/>
      <c r="I298516"/>
    </row>
    <row r="298517" spans="8:9" x14ac:dyDescent="0.25">
      <c r="H298517"/>
      <c r="I298517"/>
    </row>
    <row r="298518" spans="8:9" x14ac:dyDescent="0.25">
      <c r="H298518"/>
      <c r="I298518"/>
    </row>
    <row r="298519" spans="8:9" x14ac:dyDescent="0.25">
      <c r="H298519"/>
      <c r="I298519"/>
    </row>
    <row r="298520" spans="8:9" x14ac:dyDescent="0.25">
      <c r="H298520"/>
      <c r="I298520"/>
    </row>
    <row r="298521" spans="8:9" x14ac:dyDescent="0.25">
      <c r="H298521"/>
      <c r="I298521"/>
    </row>
    <row r="298522" spans="8:9" x14ac:dyDescent="0.25">
      <c r="H298522"/>
      <c r="I298522"/>
    </row>
    <row r="298523" spans="8:9" x14ac:dyDescent="0.25">
      <c r="H298523"/>
      <c r="I298523"/>
    </row>
    <row r="298524" spans="8:9" x14ac:dyDescent="0.25">
      <c r="H298524"/>
      <c r="I298524"/>
    </row>
    <row r="298525" spans="8:9" x14ac:dyDescent="0.25">
      <c r="H298525"/>
      <c r="I298525"/>
    </row>
    <row r="298526" spans="8:9" x14ac:dyDescent="0.25">
      <c r="H298526"/>
      <c r="I298526"/>
    </row>
    <row r="298527" spans="8:9" x14ac:dyDescent="0.25">
      <c r="H298527"/>
      <c r="I298527"/>
    </row>
    <row r="298528" spans="8:9" x14ac:dyDescent="0.25">
      <c r="H298528"/>
      <c r="I298528"/>
    </row>
    <row r="298529" spans="8:9" x14ac:dyDescent="0.25">
      <c r="H298529"/>
      <c r="I298529"/>
    </row>
    <row r="298530" spans="8:9" x14ac:dyDescent="0.25">
      <c r="H298530"/>
      <c r="I298530"/>
    </row>
    <row r="298531" spans="8:9" x14ac:dyDescent="0.25">
      <c r="H298531"/>
      <c r="I298531"/>
    </row>
    <row r="298532" spans="8:9" x14ac:dyDescent="0.25">
      <c r="H298532"/>
      <c r="I298532"/>
    </row>
    <row r="298533" spans="8:9" x14ac:dyDescent="0.25">
      <c r="H298533"/>
      <c r="I298533"/>
    </row>
    <row r="298534" spans="8:9" x14ac:dyDescent="0.25">
      <c r="H298534"/>
      <c r="I298534"/>
    </row>
    <row r="298535" spans="8:9" x14ac:dyDescent="0.25">
      <c r="H298535"/>
      <c r="I298535"/>
    </row>
    <row r="298536" spans="8:9" x14ac:dyDescent="0.25">
      <c r="H298536"/>
      <c r="I298536"/>
    </row>
    <row r="298537" spans="8:9" x14ac:dyDescent="0.25">
      <c r="H298537"/>
      <c r="I298537"/>
    </row>
    <row r="298538" spans="8:9" x14ac:dyDescent="0.25">
      <c r="H298538"/>
      <c r="I298538"/>
    </row>
    <row r="298539" spans="8:9" x14ac:dyDescent="0.25">
      <c r="H298539"/>
      <c r="I298539"/>
    </row>
    <row r="298540" spans="8:9" x14ac:dyDescent="0.25">
      <c r="H298540"/>
      <c r="I298540"/>
    </row>
    <row r="298541" spans="8:9" x14ac:dyDescent="0.25">
      <c r="H298541"/>
      <c r="I298541"/>
    </row>
    <row r="298542" spans="8:9" x14ac:dyDescent="0.25">
      <c r="H298542"/>
      <c r="I298542"/>
    </row>
    <row r="298543" spans="8:9" x14ac:dyDescent="0.25">
      <c r="H298543"/>
      <c r="I298543"/>
    </row>
    <row r="298544" spans="8:9" x14ac:dyDescent="0.25">
      <c r="H298544"/>
      <c r="I298544"/>
    </row>
    <row r="298545" spans="8:9" x14ac:dyDescent="0.25">
      <c r="H298545"/>
      <c r="I298545"/>
    </row>
    <row r="298546" spans="8:9" x14ac:dyDescent="0.25">
      <c r="H298546"/>
      <c r="I298546"/>
    </row>
    <row r="298547" spans="8:9" x14ac:dyDescent="0.25">
      <c r="H298547"/>
      <c r="I298547"/>
    </row>
    <row r="298548" spans="8:9" x14ac:dyDescent="0.25">
      <c r="H298548"/>
      <c r="I298548"/>
    </row>
    <row r="298549" spans="8:9" x14ac:dyDescent="0.25">
      <c r="H298549"/>
      <c r="I298549"/>
    </row>
    <row r="298550" spans="8:9" x14ac:dyDescent="0.25">
      <c r="H298550"/>
      <c r="I298550"/>
    </row>
    <row r="298551" spans="8:9" x14ac:dyDescent="0.25">
      <c r="H298551"/>
      <c r="I298551"/>
    </row>
    <row r="298552" spans="8:9" x14ac:dyDescent="0.25">
      <c r="H298552"/>
      <c r="I298552"/>
    </row>
    <row r="298553" spans="8:9" x14ac:dyDescent="0.25">
      <c r="H298553"/>
      <c r="I298553"/>
    </row>
    <row r="298554" spans="8:9" x14ac:dyDescent="0.25">
      <c r="H298554"/>
      <c r="I298554"/>
    </row>
    <row r="298555" spans="8:9" x14ac:dyDescent="0.25">
      <c r="H298555"/>
      <c r="I298555"/>
    </row>
    <row r="298556" spans="8:9" x14ac:dyDescent="0.25">
      <c r="H298556"/>
      <c r="I298556"/>
    </row>
    <row r="298557" spans="8:9" x14ac:dyDescent="0.25">
      <c r="H298557"/>
      <c r="I298557"/>
    </row>
    <row r="298558" spans="8:9" x14ac:dyDescent="0.25">
      <c r="H298558"/>
      <c r="I298558"/>
    </row>
    <row r="298559" spans="8:9" x14ac:dyDescent="0.25">
      <c r="H298559"/>
      <c r="I298559"/>
    </row>
    <row r="298560" spans="8:9" x14ac:dyDescent="0.25">
      <c r="H298560"/>
      <c r="I298560"/>
    </row>
    <row r="298561" spans="8:9" x14ac:dyDescent="0.25">
      <c r="H298561"/>
      <c r="I298561"/>
    </row>
    <row r="298562" spans="8:9" x14ac:dyDescent="0.25">
      <c r="H298562"/>
      <c r="I298562"/>
    </row>
    <row r="298563" spans="8:9" x14ac:dyDescent="0.25">
      <c r="H298563"/>
      <c r="I298563"/>
    </row>
    <row r="298564" spans="8:9" x14ac:dyDescent="0.25">
      <c r="H298564"/>
      <c r="I298564"/>
    </row>
    <row r="298565" spans="8:9" x14ac:dyDescent="0.25">
      <c r="H298565"/>
      <c r="I298565"/>
    </row>
    <row r="298566" spans="8:9" x14ac:dyDescent="0.25">
      <c r="H298566"/>
      <c r="I298566"/>
    </row>
    <row r="298567" spans="8:9" x14ac:dyDescent="0.25">
      <c r="H298567"/>
      <c r="I298567"/>
    </row>
    <row r="298568" spans="8:9" x14ac:dyDescent="0.25">
      <c r="H298568"/>
      <c r="I298568"/>
    </row>
    <row r="298569" spans="8:9" x14ac:dyDescent="0.25">
      <c r="H298569"/>
      <c r="I298569"/>
    </row>
    <row r="298570" spans="8:9" x14ac:dyDescent="0.25">
      <c r="H298570"/>
      <c r="I298570"/>
    </row>
    <row r="298571" spans="8:9" x14ac:dyDescent="0.25">
      <c r="H298571"/>
      <c r="I298571"/>
    </row>
    <row r="298572" spans="8:9" x14ac:dyDescent="0.25">
      <c r="H298572"/>
      <c r="I298572"/>
    </row>
    <row r="298573" spans="8:9" x14ac:dyDescent="0.25">
      <c r="H298573"/>
      <c r="I298573"/>
    </row>
    <row r="298574" spans="8:9" x14ac:dyDescent="0.25">
      <c r="H298574"/>
      <c r="I298574"/>
    </row>
    <row r="298575" spans="8:9" x14ac:dyDescent="0.25">
      <c r="H298575"/>
      <c r="I298575"/>
    </row>
    <row r="298576" spans="8:9" x14ac:dyDescent="0.25">
      <c r="H298576"/>
      <c r="I298576"/>
    </row>
    <row r="298577" spans="8:9" x14ac:dyDescent="0.25">
      <c r="H298577"/>
      <c r="I298577"/>
    </row>
    <row r="298578" spans="8:9" x14ac:dyDescent="0.25">
      <c r="H298578"/>
      <c r="I298578"/>
    </row>
    <row r="298579" spans="8:9" x14ac:dyDescent="0.25">
      <c r="H298579"/>
      <c r="I298579"/>
    </row>
    <row r="298580" spans="8:9" x14ac:dyDescent="0.25">
      <c r="H298580"/>
      <c r="I298580"/>
    </row>
    <row r="298581" spans="8:9" x14ac:dyDescent="0.25">
      <c r="H298581"/>
      <c r="I298581"/>
    </row>
    <row r="298582" spans="8:9" x14ac:dyDescent="0.25">
      <c r="H298582"/>
      <c r="I298582"/>
    </row>
    <row r="298583" spans="8:9" x14ac:dyDescent="0.25">
      <c r="H298583"/>
      <c r="I298583"/>
    </row>
    <row r="298584" spans="8:9" x14ac:dyDescent="0.25">
      <c r="H298584"/>
      <c r="I298584"/>
    </row>
    <row r="298585" spans="8:9" x14ac:dyDescent="0.25">
      <c r="H298585"/>
      <c r="I298585"/>
    </row>
    <row r="298586" spans="8:9" x14ac:dyDescent="0.25">
      <c r="H298586"/>
      <c r="I298586"/>
    </row>
    <row r="298587" spans="8:9" x14ac:dyDescent="0.25">
      <c r="H298587"/>
      <c r="I298587"/>
    </row>
    <row r="298588" spans="8:9" x14ac:dyDescent="0.25">
      <c r="H298588"/>
      <c r="I298588"/>
    </row>
    <row r="298589" spans="8:9" x14ac:dyDescent="0.25">
      <c r="H298589"/>
      <c r="I298589"/>
    </row>
    <row r="298590" spans="8:9" x14ac:dyDescent="0.25">
      <c r="H298590"/>
      <c r="I298590"/>
    </row>
    <row r="298591" spans="8:9" x14ac:dyDescent="0.25">
      <c r="H298591"/>
      <c r="I298591"/>
    </row>
    <row r="298592" spans="8:9" x14ac:dyDescent="0.25">
      <c r="H298592"/>
      <c r="I298592"/>
    </row>
    <row r="298593" spans="8:9" x14ac:dyDescent="0.25">
      <c r="H298593"/>
      <c r="I298593"/>
    </row>
    <row r="298594" spans="8:9" x14ac:dyDescent="0.25">
      <c r="H298594"/>
      <c r="I298594"/>
    </row>
    <row r="298595" spans="8:9" x14ac:dyDescent="0.25">
      <c r="H298595"/>
      <c r="I298595"/>
    </row>
    <row r="298596" spans="8:9" x14ac:dyDescent="0.25">
      <c r="H298596"/>
      <c r="I298596"/>
    </row>
    <row r="298597" spans="8:9" x14ac:dyDescent="0.25">
      <c r="H298597"/>
      <c r="I298597"/>
    </row>
    <row r="298598" spans="8:9" x14ac:dyDescent="0.25">
      <c r="H298598"/>
      <c r="I298598"/>
    </row>
    <row r="298599" spans="8:9" x14ac:dyDescent="0.25">
      <c r="H298599"/>
      <c r="I298599"/>
    </row>
    <row r="298600" spans="8:9" x14ac:dyDescent="0.25">
      <c r="H298600"/>
      <c r="I298600"/>
    </row>
    <row r="298601" spans="8:9" x14ac:dyDescent="0.25">
      <c r="H298601"/>
      <c r="I298601"/>
    </row>
    <row r="298602" spans="8:9" x14ac:dyDescent="0.25">
      <c r="H298602"/>
      <c r="I298602"/>
    </row>
    <row r="298603" spans="8:9" x14ac:dyDescent="0.25">
      <c r="H298603"/>
      <c r="I298603"/>
    </row>
    <row r="298604" spans="8:9" x14ac:dyDescent="0.25">
      <c r="H298604"/>
      <c r="I298604"/>
    </row>
    <row r="298605" spans="8:9" x14ac:dyDescent="0.25">
      <c r="H298605"/>
      <c r="I298605"/>
    </row>
    <row r="298606" spans="8:9" x14ac:dyDescent="0.25">
      <c r="H298606"/>
      <c r="I298606"/>
    </row>
    <row r="298607" spans="8:9" x14ac:dyDescent="0.25">
      <c r="H298607"/>
      <c r="I298607"/>
    </row>
    <row r="298608" spans="8:9" x14ac:dyDescent="0.25">
      <c r="H298608"/>
      <c r="I298608"/>
    </row>
    <row r="298609" spans="8:9" x14ac:dyDescent="0.25">
      <c r="H298609"/>
      <c r="I298609"/>
    </row>
    <row r="298610" spans="8:9" x14ac:dyDescent="0.25">
      <c r="H298610"/>
      <c r="I298610"/>
    </row>
    <row r="298611" spans="8:9" x14ac:dyDescent="0.25">
      <c r="H298611"/>
      <c r="I298611"/>
    </row>
    <row r="298612" spans="8:9" x14ac:dyDescent="0.25">
      <c r="H298612"/>
      <c r="I298612"/>
    </row>
    <row r="298613" spans="8:9" x14ac:dyDescent="0.25">
      <c r="H298613"/>
      <c r="I298613"/>
    </row>
    <row r="298614" spans="8:9" x14ac:dyDescent="0.25">
      <c r="H298614"/>
      <c r="I298614"/>
    </row>
    <row r="298615" spans="8:9" x14ac:dyDescent="0.25">
      <c r="H298615"/>
      <c r="I298615"/>
    </row>
    <row r="298616" spans="8:9" x14ac:dyDescent="0.25">
      <c r="H298616"/>
      <c r="I298616"/>
    </row>
    <row r="298617" spans="8:9" x14ac:dyDescent="0.25">
      <c r="H298617"/>
      <c r="I298617"/>
    </row>
    <row r="298618" spans="8:9" x14ac:dyDescent="0.25">
      <c r="H298618"/>
      <c r="I298618"/>
    </row>
    <row r="298619" spans="8:9" x14ac:dyDescent="0.25">
      <c r="H298619"/>
      <c r="I298619"/>
    </row>
    <row r="298620" spans="8:9" x14ac:dyDescent="0.25">
      <c r="H298620"/>
      <c r="I298620"/>
    </row>
    <row r="298621" spans="8:9" x14ac:dyDescent="0.25">
      <c r="H298621"/>
      <c r="I298621"/>
    </row>
    <row r="298622" spans="8:9" x14ac:dyDescent="0.25">
      <c r="H298622"/>
      <c r="I298622"/>
    </row>
    <row r="298623" spans="8:9" x14ac:dyDescent="0.25">
      <c r="H298623"/>
      <c r="I298623"/>
    </row>
    <row r="298624" spans="8:9" x14ac:dyDescent="0.25">
      <c r="H298624"/>
      <c r="I298624"/>
    </row>
    <row r="298625" spans="8:9" x14ac:dyDescent="0.25">
      <c r="H298625"/>
      <c r="I298625"/>
    </row>
    <row r="298626" spans="8:9" x14ac:dyDescent="0.25">
      <c r="H298626"/>
      <c r="I298626"/>
    </row>
    <row r="298627" spans="8:9" x14ac:dyDescent="0.25">
      <c r="H298627"/>
      <c r="I298627"/>
    </row>
    <row r="298628" spans="8:9" x14ac:dyDescent="0.25">
      <c r="H298628"/>
      <c r="I298628"/>
    </row>
    <row r="298629" spans="8:9" x14ac:dyDescent="0.25">
      <c r="H298629"/>
      <c r="I298629"/>
    </row>
    <row r="298630" spans="8:9" x14ac:dyDescent="0.25">
      <c r="H298630"/>
      <c r="I298630"/>
    </row>
    <row r="298631" spans="8:9" x14ac:dyDescent="0.25">
      <c r="H298631"/>
      <c r="I298631"/>
    </row>
    <row r="298632" spans="8:9" x14ac:dyDescent="0.25">
      <c r="H298632"/>
      <c r="I298632"/>
    </row>
    <row r="298633" spans="8:9" x14ac:dyDescent="0.25">
      <c r="H298633"/>
      <c r="I298633"/>
    </row>
    <row r="298634" spans="8:9" x14ac:dyDescent="0.25">
      <c r="H298634"/>
      <c r="I298634"/>
    </row>
    <row r="298635" spans="8:9" x14ac:dyDescent="0.25">
      <c r="H298635"/>
      <c r="I298635"/>
    </row>
    <row r="298636" spans="8:9" x14ac:dyDescent="0.25">
      <c r="H298636"/>
      <c r="I298636"/>
    </row>
    <row r="298637" spans="8:9" x14ac:dyDescent="0.25">
      <c r="H298637"/>
      <c r="I298637"/>
    </row>
    <row r="298638" spans="8:9" x14ac:dyDescent="0.25">
      <c r="H298638"/>
      <c r="I298638"/>
    </row>
    <row r="298639" spans="8:9" x14ac:dyDescent="0.25">
      <c r="H298639"/>
      <c r="I298639"/>
    </row>
    <row r="298640" spans="8:9" x14ac:dyDescent="0.25">
      <c r="H298640"/>
      <c r="I298640"/>
    </row>
    <row r="298641" spans="8:9" x14ac:dyDescent="0.25">
      <c r="H298641"/>
      <c r="I298641"/>
    </row>
    <row r="298642" spans="8:9" x14ac:dyDescent="0.25">
      <c r="H298642"/>
      <c r="I298642"/>
    </row>
    <row r="298643" spans="8:9" x14ac:dyDescent="0.25">
      <c r="H298643"/>
      <c r="I298643"/>
    </row>
    <row r="298644" spans="8:9" x14ac:dyDescent="0.25">
      <c r="H298644"/>
      <c r="I298644"/>
    </row>
    <row r="298645" spans="8:9" x14ac:dyDescent="0.25">
      <c r="H298645"/>
      <c r="I298645"/>
    </row>
    <row r="298646" spans="8:9" x14ac:dyDescent="0.25">
      <c r="H298646"/>
      <c r="I298646"/>
    </row>
    <row r="298647" spans="8:9" x14ac:dyDescent="0.25">
      <c r="H298647"/>
      <c r="I298647"/>
    </row>
    <row r="298648" spans="8:9" x14ac:dyDescent="0.25">
      <c r="H298648"/>
      <c r="I298648"/>
    </row>
    <row r="298649" spans="8:9" x14ac:dyDescent="0.25">
      <c r="H298649"/>
      <c r="I298649"/>
    </row>
    <row r="298650" spans="8:9" x14ac:dyDescent="0.25">
      <c r="H298650"/>
      <c r="I298650"/>
    </row>
    <row r="298651" spans="8:9" x14ac:dyDescent="0.25">
      <c r="H298651"/>
      <c r="I298651"/>
    </row>
    <row r="298652" spans="8:9" x14ac:dyDescent="0.25">
      <c r="H298652"/>
      <c r="I298652"/>
    </row>
    <row r="298653" spans="8:9" x14ac:dyDescent="0.25">
      <c r="H298653"/>
      <c r="I298653"/>
    </row>
    <row r="298654" spans="8:9" x14ac:dyDescent="0.25">
      <c r="H298654"/>
      <c r="I298654"/>
    </row>
    <row r="298655" spans="8:9" x14ac:dyDescent="0.25">
      <c r="H298655"/>
      <c r="I298655"/>
    </row>
    <row r="298656" spans="8:9" x14ac:dyDescent="0.25">
      <c r="H298656"/>
      <c r="I298656"/>
    </row>
    <row r="298657" spans="8:9" x14ac:dyDescent="0.25">
      <c r="H298657"/>
      <c r="I298657"/>
    </row>
    <row r="298658" spans="8:9" x14ac:dyDescent="0.25">
      <c r="H298658"/>
      <c r="I298658"/>
    </row>
    <row r="298659" spans="8:9" x14ac:dyDescent="0.25">
      <c r="H298659"/>
      <c r="I298659"/>
    </row>
    <row r="298660" spans="8:9" x14ac:dyDescent="0.25">
      <c r="H298660"/>
      <c r="I298660"/>
    </row>
    <row r="298661" spans="8:9" x14ac:dyDescent="0.25">
      <c r="H298661"/>
      <c r="I298661"/>
    </row>
    <row r="298662" spans="8:9" x14ac:dyDescent="0.25">
      <c r="H298662"/>
      <c r="I298662"/>
    </row>
    <row r="298663" spans="8:9" x14ac:dyDescent="0.25">
      <c r="H298663"/>
      <c r="I298663"/>
    </row>
    <row r="298664" spans="8:9" x14ac:dyDescent="0.25">
      <c r="H298664"/>
      <c r="I298664"/>
    </row>
    <row r="298665" spans="8:9" x14ac:dyDescent="0.25">
      <c r="H298665"/>
      <c r="I298665"/>
    </row>
    <row r="298666" spans="8:9" x14ac:dyDescent="0.25">
      <c r="H298666"/>
      <c r="I298666"/>
    </row>
    <row r="298667" spans="8:9" x14ac:dyDescent="0.25">
      <c r="H298667"/>
      <c r="I298667"/>
    </row>
    <row r="298668" spans="8:9" x14ac:dyDescent="0.25">
      <c r="H298668"/>
      <c r="I298668"/>
    </row>
    <row r="298669" spans="8:9" x14ac:dyDescent="0.25">
      <c r="H298669"/>
      <c r="I298669"/>
    </row>
    <row r="298670" spans="8:9" x14ac:dyDescent="0.25">
      <c r="H298670"/>
      <c r="I298670"/>
    </row>
    <row r="298671" spans="8:9" x14ac:dyDescent="0.25">
      <c r="H298671"/>
      <c r="I298671"/>
    </row>
    <row r="298672" spans="8:9" x14ac:dyDescent="0.25">
      <c r="H298672"/>
      <c r="I298672"/>
    </row>
    <row r="298673" spans="8:9" x14ac:dyDescent="0.25">
      <c r="H298673"/>
      <c r="I298673"/>
    </row>
    <row r="298674" spans="8:9" x14ac:dyDescent="0.25">
      <c r="H298674"/>
      <c r="I298674"/>
    </row>
    <row r="298675" spans="8:9" x14ac:dyDescent="0.25">
      <c r="H298675"/>
      <c r="I298675"/>
    </row>
    <row r="298676" spans="8:9" x14ac:dyDescent="0.25">
      <c r="H298676"/>
      <c r="I298676"/>
    </row>
    <row r="298677" spans="8:9" x14ac:dyDescent="0.25">
      <c r="H298677"/>
      <c r="I298677"/>
    </row>
    <row r="298678" spans="8:9" x14ac:dyDescent="0.25">
      <c r="H298678"/>
      <c r="I298678"/>
    </row>
    <row r="298679" spans="8:9" x14ac:dyDescent="0.25">
      <c r="H298679"/>
      <c r="I298679"/>
    </row>
    <row r="298680" spans="8:9" x14ac:dyDescent="0.25">
      <c r="H298680"/>
      <c r="I298680"/>
    </row>
    <row r="298681" spans="8:9" x14ac:dyDescent="0.25">
      <c r="H298681"/>
      <c r="I298681"/>
    </row>
    <row r="298682" spans="8:9" x14ac:dyDescent="0.25">
      <c r="H298682"/>
      <c r="I298682"/>
    </row>
    <row r="298683" spans="8:9" x14ac:dyDescent="0.25">
      <c r="H298683"/>
      <c r="I298683"/>
    </row>
    <row r="298684" spans="8:9" x14ac:dyDescent="0.25">
      <c r="H298684"/>
      <c r="I298684"/>
    </row>
    <row r="298685" spans="8:9" x14ac:dyDescent="0.25">
      <c r="H298685"/>
      <c r="I298685"/>
    </row>
    <row r="298686" spans="8:9" x14ac:dyDescent="0.25">
      <c r="H298686"/>
      <c r="I298686"/>
    </row>
    <row r="298687" spans="8:9" x14ac:dyDescent="0.25">
      <c r="H298687"/>
      <c r="I298687"/>
    </row>
    <row r="298688" spans="8:9" x14ac:dyDescent="0.25">
      <c r="H298688"/>
      <c r="I298688"/>
    </row>
    <row r="298689" spans="8:9" x14ac:dyDescent="0.25">
      <c r="H298689"/>
      <c r="I298689"/>
    </row>
    <row r="298690" spans="8:9" x14ac:dyDescent="0.25">
      <c r="H298690"/>
      <c r="I298690"/>
    </row>
    <row r="298691" spans="8:9" x14ac:dyDescent="0.25">
      <c r="H298691"/>
      <c r="I298691"/>
    </row>
    <row r="298692" spans="8:9" x14ac:dyDescent="0.25">
      <c r="H298692"/>
      <c r="I298692"/>
    </row>
    <row r="298693" spans="8:9" x14ac:dyDescent="0.25">
      <c r="H298693"/>
      <c r="I298693"/>
    </row>
    <row r="298694" spans="8:9" x14ac:dyDescent="0.25">
      <c r="H298694"/>
      <c r="I298694"/>
    </row>
    <row r="298695" spans="8:9" x14ac:dyDescent="0.25">
      <c r="H298695"/>
      <c r="I298695"/>
    </row>
    <row r="298696" spans="8:9" x14ac:dyDescent="0.25">
      <c r="H298696"/>
      <c r="I298696"/>
    </row>
    <row r="298697" spans="8:9" x14ac:dyDescent="0.25">
      <c r="H298697"/>
      <c r="I298697"/>
    </row>
    <row r="298698" spans="8:9" x14ac:dyDescent="0.25">
      <c r="H298698"/>
      <c r="I298698"/>
    </row>
    <row r="298699" spans="8:9" x14ac:dyDescent="0.25">
      <c r="H298699"/>
      <c r="I298699"/>
    </row>
    <row r="298700" spans="8:9" x14ac:dyDescent="0.25">
      <c r="H298700"/>
      <c r="I298700"/>
    </row>
    <row r="298701" spans="8:9" x14ac:dyDescent="0.25">
      <c r="H298701"/>
      <c r="I298701"/>
    </row>
    <row r="298702" spans="8:9" x14ac:dyDescent="0.25">
      <c r="H298702"/>
      <c r="I298702"/>
    </row>
    <row r="298703" spans="8:9" x14ac:dyDescent="0.25">
      <c r="H298703"/>
      <c r="I298703"/>
    </row>
    <row r="298704" spans="8:9" x14ac:dyDescent="0.25">
      <c r="H298704"/>
      <c r="I298704"/>
    </row>
    <row r="298705" spans="8:9" x14ac:dyDescent="0.25">
      <c r="H298705"/>
      <c r="I298705"/>
    </row>
    <row r="298706" spans="8:9" x14ac:dyDescent="0.25">
      <c r="H298706"/>
      <c r="I298706"/>
    </row>
    <row r="298707" spans="8:9" x14ac:dyDescent="0.25">
      <c r="H298707"/>
      <c r="I298707"/>
    </row>
    <row r="298708" spans="8:9" x14ac:dyDescent="0.25">
      <c r="H298708"/>
      <c r="I298708"/>
    </row>
    <row r="298709" spans="8:9" x14ac:dyDescent="0.25">
      <c r="H298709"/>
      <c r="I298709"/>
    </row>
    <row r="298710" spans="8:9" x14ac:dyDescent="0.25">
      <c r="H298710"/>
      <c r="I298710"/>
    </row>
    <row r="298711" spans="8:9" x14ac:dyDescent="0.25">
      <c r="H298711"/>
      <c r="I298711"/>
    </row>
    <row r="298712" spans="8:9" x14ac:dyDescent="0.25">
      <c r="H298712"/>
      <c r="I298712"/>
    </row>
    <row r="298713" spans="8:9" x14ac:dyDescent="0.25">
      <c r="H298713"/>
      <c r="I298713"/>
    </row>
    <row r="298714" spans="8:9" x14ac:dyDescent="0.25">
      <c r="H298714"/>
      <c r="I298714"/>
    </row>
    <row r="298715" spans="8:9" x14ac:dyDescent="0.25">
      <c r="H298715"/>
      <c r="I298715"/>
    </row>
    <row r="298716" spans="8:9" x14ac:dyDescent="0.25">
      <c r="H298716"/>
      <c r="I298716"/>
    </row>
    <row r="298717" spans="8:9" x14ac:dyDescent="0.25">
      <c r="H298717"/>
      <c r="I298717"/>
    </row>
    <row r="298718" spans="8:9" x14ac:dyDescent="0.25">
      <c r="H298718"/>
      <c r="I298718"/>
    </row>
    <row r="298719" spans="8:9" x14ac:dyDescent="0.25">
      <c r="H298719"/>
      <c r="I298719"/>
    </row>
    <row r="298720" spans="8:9" x14ac:dyDescent="0.25">
      <c r="H298720"/>
      <c r="I298720"/>
    </row>
    <row r="298721" spans="8:9" x14ac:dyDescent="0.25">
      <c r="H298721"/>
      <c r="I298721"/>
    </row>
    <row r="298722" spans="8:9" x14ac:dyDescent="0.25">
      <c r="H298722"/>
      <c r="I298722"/>
    </row>
    <row r="298723" spans="8:9" x14ac:dyDescent="0.25">
      <c r="H298723"/>
      <c r="I298723"/>
    </row>
    <row r="298724" spans="8:9" x14ac:dyDescent="0.25">
      <c r="H298724"/>
      <c r="I298724"/>
    </row>
    <row r="298725" spans="8:9" x14ac:dyDescent="0.25">
      <c r="H298725"/>
      <c r="I298725"/>
    </row>
    <row r="298726" spans="8:9" x14ac:dyDescent="0.25">
      <c r="H298726"/>
      <c r="I298726"/>
    </row>
    <row r="298727" spans="8:9" x14ac:dyDescent="0.25">
      <c r="H298727"/>
      <c r="I298727"/>
    </row>
    <row r="298728" spans="8:9" x14ac:dyDescent="0.25">
      <c r="H298728"/>
      <c r="I298728"/>
    </row>
    <row r="298729" spans="8:9" x14ac:dyDescent="0.25">
      <c r="H298729"/>
      <c r="I298729"/>
    </row>
    <row r="298730" spans="8:9" x14ac:dyDescent="0.25">
      <c r="H298730"/>
      <c r="I298730"/>
    </row>
    <row r="298731" spans="8:9" x14ac:dyDescent="0.25">
      <c r="H298731"/>
      <c r="I298731"/>
    </row>
    <row r="298732" spans="8:9" x14ac:dyDescent="0.25">
      <c r="H298732"/>
      <c r="I298732"/>
    </row>
    <row r="298733" spans="8:9" x14ac:dyDescent="0.25">
      <c r="H298733"/>
      <c r="I298733"/>
    </row>
    <row r="298734" spans="8:9" x14ac:dyDescent="0.25">
      <c r="H298734"/>
      <c r="I298734"/>
    </row>
    <row r="298735" spans="8:9" x14ac:dyDescent="0.25">
      <c r="H298735"/>
      <c r="I298735"/>
    </row>
    <row r="298736" spans="8:9" x14ac:dyDescent="0.25">
      <c r="H298736"/>
      <c r="I298736"/>
    </row>
    <row r="298737" spans="8:9" x14ac:dyDescent="0.25">
      <c r="H298737"/>
      <c r="I298737"/>
    </row>
    <row r="298738" spans="8:9" x14ac:dyDescent="0.25">
      <c r="H298738"/>
      <c r="I298738"/>
    </row>
    <row r="298739" spans="8:9" x14ac:dyDescent="0.25">
      <c r="H298739"/>
      <c r="I298739"/>
    </row>
    <row r="298740" spans="8:9" x14ac:dyDescent="0.25">
      <c r="H298740"/>
      <c r="I298740"/>
    </row>
    <row r="298741" spans="8:9" x14ac:dyDescent="0.25">
      <c r="H298741"/>
      <c r="I298741"/>
    </row>
    <row r="298742" spans="8:9" x14ac:dyDescent="0.25">
      <c r="H298742"/>
      <c r="I298742"/>
    </row>
    <row r="298743" spans="8:9" x14ac:dyDescent="0.25">
      <c r="H298743"/>
      <c r="I298743"/>
    </row>
    <row r="298744" spans="8:9" x14ac:dyDescent="0.25">
      <c r="H298744"/>
      <c r="I298744"/>
    </row>
    <row r="298745" spans="8:9" x14ac:dyDescent="0.25">
      <c r="H298745"/>
      <c r="I298745"/>
    </row>
    <row r="298746" spans="8:9" x14ac:dyDescent="0.25">
      <c r="H298746"/>
      <c r="I298746"/>
    </row>
    <row r="298747" spans="8:9" x14ac:dyDescent="0.25">
      <c r="H298747"/>
      <c r="I298747"/>
    </row>
    <row r="298748" spans="8:9" x14ac:dyDescent="0.25">
      <c r="H298748"/>
      <c r="I298748"/>
    </row>
    <row r="298749" spans="8:9" x14ac:dyDescent="0.25">
      <c r="H298749"/>
      <c r="I298749"/>
    </row>
    <row r="298750" spans="8:9" x14ac:dyDescent="0.25">
      <c r="H298750"/>
      <c r="I298750"/>
    </row>
    <row r="298751" spans="8:9" x14ac:dyDescent="0.25">
      <c r="H298751"/>
      <c r="I298751"/>
    </row>
    <row r="298752" spans="8:9" x14ac:dyDescent="0.25">
      <c r="H298752"/>
      <c r="I298752"/>
    </row>
    <row r="298753" spans="8:9" x14ac:dyDescent="0.25">
      <c r="H298753"/>
      <c r="I298753"/>
    </row>
    <row r="298754" spans="8:9" x14ac:dyDescent="0.25">
      <c r="H298754"/>
      <c r="I298754"/>
    </row>
    <row r="298755" spans="8:9" x14ac:dyDescent="0.25">
      <c r="H298755"/>
      <c r="I298755"/>
    </row>
    <row r="298756" spans="8:9" x14ac:dyDescent="0.25">
      <c r="H298756"/>
      <c r="I298756"/>
    </row>
    <row r="298757" spans="8:9" x14ac:dyDescent="0.25">
      <c r="H298757"/>
      <c r="I298757"/>
    </row>
    <row r="298758" spans="8:9" x14ac:dyDescent="0.25">
      <c r="H298758"/>
      <c r="I298758"/>
    </row>
    <row r="298759" spans="8:9" x14ac:dyDescent="0.25">
      <c r="H298759"/>
      <c r="I298759"/>
    </row>
    <row r="298760" spans="8:9" x14ac:dyDescent="0.25">
      <c r="H298760"/>
      <c r="I298760"/>
    </row>
    <row r="298761" spans="8:9" x14ac:dyDescent="0.25">
      <c r="H298761"/>
      <c r="I298761"/>
    </row>
    <row r="298762" spans="8:9" x14ac:dyDescent="0.25">
      <c r="H298762"/>
      <c r="I298762"/>
    </row>
    <row r="298763" spans="8:9" x14ac:dyDescent="0.25">
      <c r="H298763"/>
      <c r="I298763"/>
    </row>
    <row r="298764" spans="8:9" x14ac:dyDescent="0.25">
      <c r="H298764"/>
      <c r="I298764"/>
    </row>
    <row r="298765" spans="8:9" x14ac:dyDescent="0.25">
      <c r="H298765"/>
      <c r="I298765"/>
    </row>
    <row r="298766" spans="8:9" x14ac:dyDescent="0.25">
      <c r="H298766"/>
      <c r="I298766"/>
    </row>
    <row r="298767" spans="8:9" x14ac:dyDescent="0.25">
      <c r="H298767"/>
      <c r="I298767"/>
    </row>
    <row r="298768" spans="8:9" x14ac:dyDescent="0.25">
      <c r="H298768"/>
      <c r="I298768"/>
    </row>
    <row r="298769" spans="8:9" x14ac:dyDescent="0.25">
      <c r="H298769"/>
      <c r="I298769"/>
    </row>
    <row r="298770" spans="8:9" x14ac:dyDescent="0.25">
      <c r="H298770"/>
      <c r="I298770"/>
    </row>
    <row r="298771" spans="8:9" x14ac:dyDescent="0.25">
      <c r="H298771"/>
      <c r="I298771"/>
    </row>
    <row r="298772" spans="8:9" x14ac:dyDescent="0.25">
      <c r="H298772"/>
      <c r="I298772"/>
    </row>
    <row r="298773" spans="8:9" x14ac:dyDescent="0.25">
      <c r="H298773"/>
      <c r="I298773"/>
    </row>
    <row r="298774" spans="8:9" x14ac:dyDescent="0.25">
      <c r="H298774"/>
      <c r="I298774"/>
    </row>
    <row r="298775" spans="8:9" x14ac:dyDescent="0.25">
      <c r="H298775"/>
      <c r="I298775"/>
    </row>
    <row r="298776" spans="8:9" x14ac:dyDescent="0.25">
      <c r="H298776"/>
      <c r="I298776"/>
    </row>
    <row r="298777" spans="8:9" x14ac:dyDescent="0.25">
      <c r="H298777"/>
      <c r="I298777"/>
    </row>
    <row r="298778" spans="8:9" x14ac:dyDescent="0.25">
      <c r="H298778"/>
      <c r="I298778"/>
    </row>
    <row r="298779" spans="8:9" x14ac:dyDescent="0.25">
      <c r="H298779"/>
      <c r="I298779"/>
    </row>
    <row r="298780" spans="8:9" x14ac:dyDescent="0.25">
      <c r="H298780"/>
      <c r="I298780"/>
    </row>
    <row r="298781" spans="8:9" x14ac:dyDescent="0.25">
      <c r="H298781"/>
      <c r="I298781"/>
    </row>
    <row r="298782" spans="8:9" x14ac:dyDescent="0.25">
      <c r="H298782"/>
      <c r="I298782"/>
    </row>
    <row r="298783" spans="8:9" x14ac:dyDescent="0.25">
      <c r="H298783"/>
      <c r="I298783"/>
    </row>
    <row r="298784" spans="8:9" x14ac:dyDescent="0.25">
      <c r="H298784"/>
      <c r="I298784"/>
    </row>
    <row r="298785" spans="8:9" x14ac:dyDescent="0.25">
      <c r="H298785"/>
      <c r="I298785"/>
    </row>
    <row r="298786" spans="8:9" x14ac:dyDescent="0.25">
      <c r="H298786"/>
      <c r="I298786"/>
    </row>
    <row r="298787" spans="8:9" x14ac:dyDescent="0.25">
      <c r="H298787"/>
      <c r="I298787"/>
    </row>
    <row r="298788" spans="8:9" x14ac:dyDescent="0.25">
      <c r="H298788"/>
      <c r="I298788"/>
    </row>
    <row r="298789" spans="8:9" x14ac:dyDescent="0.25">
      <c r="H298789"/>
      <c r="I298789"/>
    </row>
    <row r="298790" spans="8:9" x14ac:dyDescent="0.25">
      <c r="H298790"/>
      <c r="I298790"/>
    </row>
    <row r="298791" spans="8:9" x14ac:dyDescent="0.25">
      <c r="H298791"/>
      <c r="I298791"/>
    </row>
    <row r="298792" spans="8:9" x14ac:dyDescent="0.25">
      <c r="H298792"/>
      <c r="I298792"/>
    </row>
    <row r="298793" spans="8:9" x14ac:dyDescent="0.25">
      <c r="H298793"/>
      <c r="I298793"/>
    </row>
    <row r="298794" spans="8:9" x14ac:dyDescent="0.25">
      <c r="H298794"/>
      <c r="I298794"/>
    </row>
    <row r="298795" spans="8:9" x14ac:dyDescent="0.25">
      <c r="H298795"/>
      <c r="I298795"/>
    </row>
    <row r="298796" spans="8:9" x14ac:dyDescent="0.25">
      <c r="H298796"/>
      <c r="I298796"/>
    </row>
    <row r="298797" spans="8:9" x14ac:dyDescent="0.25">
      <c r="H298797"/>
      <c r="I298797"/>
    </row>
    <row r="298798" spans="8:9" x14ac:dyDescent="0.25">
      <c r="H298798"/>
      <c r="I298798"/>
    </row>
    <row r="298799" spans="8:9" x14ac:dyDescent="0.25">
      <c r="H298799"/>
      <c r="I298799"/>
    </row>
    <row r="298800" spans="8:9" x14ac:dyDescent="0.25">
      <c r="H298800"/>
      <c r="I298800"/>
    </row>
    <row r="298801" spans="8:9" x14ac:dyDescent="0.25">
      <c r="H298801"/>
      <c r="I298801"/>
    </row>
    <row r="298802" spans="8:9" x14ac:dyDescent="0.25">
      <c r="H298802"/>
      <c r="I298802"/>
    </row>
    <row r="298803" spans="8:9" x14ac:dyDescent="0.25">
      <c r="H298803"/>
      <c r="I298803"/>
    </row>
    <row r="298804" spans="8:9" x14ac:dyDescent="0.25">
      <c r="H298804"/>
      <c r="I298804"/>
    </row>
    <row r="298805" spans="8:9" x14ac:dyDescent="0.25">
      <c r="H298805"/>
      <c r="I298805"/>
    </row>
    <row r="298806" spans="8:9" x14ac:dyDescent="0.25">
      <c r="H298806"/>
      <c r="I298806"/>
    </row>
    <row r="298807" spans="8:9" x14ac:dyDescent="0.25">
      <c r="H298807"/>
      <c r="I298807"/>
    </row>
    <row r="298808" spans="8:9" x14ac:dyDescent="0.25">
      <c r="H298808"/>
      <c r="I298808"/>
    </row>
    <row r="298809" spans="8:9" x14ac:dyDescent="0.25">
      <c r="H298809"/>
      <c r="I298809"/>
    </row>
    <row r="298810" spans="8:9" x14ac:dyDescent="0.25">
      <c r="H298810"/>
      <c r="I298810"/>
    </row>
    <row r="298811" spans="8:9" x14ac:dyDescent="0.25">
      <c r="H298811"/>
      <c r="I298811"/>
    </row>
    <row r="298812" spans="8:9" x14ac:dyDescent="0.25">
      <c r="H298812"/>
      <c r="I298812"/>
    </row>
    <row r="298813" spans="8:9" x14ac:dyDescent="0.25">
      <c r="H298813"/>
      <c r="I298813"/>
    </row>
    <row r="298814" spans="8:9" x14ac:dyDescent="0.25">
      <c r="H298814"/>
      <c r="I298814"/>
    </row>
    <row r="298815" spans="8:9" x14ac:dyDescent="0.25">
      <c r="H298815"/>
      <c r="I298815"/>
    </row>
    <row r="298816" spans="8:9" x14ac:dyDescent="0.25">
      <c r="H298816"/>
      <c r="I298816"/>
    </row>
    <row r="298817" spans="8:9" x14ac:dyDescent="0.25">
      <c r="H298817"/>
      <c r="I298817"/>
    </row>
    <row r="298818" spans="8:9" x14ac:dyDescent="0.25">
      <c r="H298818"/>
      <c r="I298818"/>
    </row>
    <row r="298819" spans="8:9" x14ac:dyDescent="0.25">
      <c r="H298819"/>
      <c r="I298819"/>
    </row>
    <row r="298820" spans="8:9" x14ac:dyDescent="0.25">
      <c r="H298820"/>
      <c r="I298820"/>
    </row>
    <row r="298821" spans="8:9" x14ac:dyDescent="0.25">
      <c r="H298821"/>
      <c r="I298821"/>
    </row>
    <row r="298822" spans="8:9" x14ac:dyDescent="0.25">
      <c r="H298822"/>
      <c r="I298822"/>
    </row>
    <row r="298823" spans="8:9" x14ac:dyDescent="0.25">
      <c r="H298823"/>
      <c r="I298823"/>
    </row>
    <row r="298824" spans="8:9" x14ac:dyDescent="0.25">
      <c r="H298824"/>
      <c r="I298824"/>
    </row>
    <row r="298825" spans="8:9" x14ac:dyDescent="0.25">
      <c r="H298825"/>
      <c r="I298825"/>
    </row>
    <row r="298826" spans="8:9" x14ac:dyDescent="0.25">
      <c r="H298826"/>
      <c r="I298826"/>
    </row>
    <row r="298827" spans="8:9" x14ac:dyDescent="0.25">
      <c r="H298827"/>
      <c r="I298827"/>
    </row>
    <row r="298828" spans="8:9" x14ac:dyDescent="0.25">
      <c r="H298828"/>
      <c r="I298828"/>
    </row>
    <row r="298829" spans="8:9" x14ac:dyDescent="0.25">
      <c r="H298829"/>
      <c r="I298829"/>
    </row>
    <row r="298830" spans="8:9" x14ac:dyDescent="0.25">
      <c r="H298830"/>
      <c r="I298830"/>
    </row>
    <row r="298831" spans="8:9" x14ac:dyDescent="0.25">
      <c r="H298831"/>
      <c r="I298831"/>
    </row>
    <row r="298832" spans="8:9" x14ac:dyDescent="0.25">
      <c r="H298832"/>
      <c r="I298832"/>
    </row>
    <row r="298833" spans="8:9" x14ac:dyDescent="0.25">
      <c r="H298833"/>
      <c r="I298833"/>
    </row>
    <row r="298834" spans="8:9" x14ac:dyDescent="0.25">
      <c r="H298834"/>
      <c r="I298834"/>
    </row>
    <row r="298835" spans="8:9" x14ac:dyDescent="0.25">
      <c r="H298835"/>
      <c r="I298835"/>
    </row>
    <row r="298836" spans="8:9" x14ac:dyDescent="0.25">
      <c r="H298836"/>
      <c r="I298836"/>
    </row>
    <row r="298837" spans="8:9" x14ac:dyDescent="0.25">
      <c r="H298837"/>
      <c r="I298837"/>
    </row>
    <row r="298838" spans="8:9" x14ac:dyDescent="0.25">
      <c r="H298838"/>
      <c r="I298838"/>
    </row>
    <row r="298839" spans="8:9" x14ac:dyDescent="0.25">
      <c r="H298839"/>
      <c r="I298839"/>
    </row>
    <row r="298840" spans="8:9" x14ac:dyDescent="0.25">
      <c r="H298840"/>
      <c r="I298840"/>
    </row>
    <row r="298841" spans="8:9" x14ac:dyDescent="0.25">
      <c r="H298841"/>
      <c r="I298841"/>
    </row>
    <row r="298842" spans="8:9" x14ac:dyDescent="0.25">
      <c r="H298842"/>
      <c r="I298842"/>
    </row>
    <row r="298843" spans="8:9" x14ac:dyDescent="0.25">
      <c r="H298843"/>
      <c r="I298843"/>
    </row>
    <row r="298844" spans="8:9" x14ac:dyDescent="0.25">
      <c r="H298844"/>
      <c r="I298844"/>
    </row>
    <row r="298845" spans="8:9" x14ac:dyDescent="0.25">
      <c r="H298845"/>
      <c r="I298845"/>
    </row>
    <row r="298846" spans="8:9" x14ac:dyDescent="0.25">
      <c r="H298846"/>
      <c r="I298846"/>
    </row>
    <row r="298847" spans="8:9" x14ac:dyDescent="0.25">
      <c r="H298847"/>
      <c r="I298847"/>
    </row>
    <row r="298848" spans="8:9" x14ac:dyDescent="0.25">
      <c r="H298848"/>
      <c r="I298848"/>
    </row>
    <row r="298849" spans="8:9" x14ac:dyDescent="0.25">
      <c r="H298849"/>
      <c r="I298849"/>
    </row>
    <row r="298850" spans="8:9" x14ac:dyDescent="0.25">
      <c r="H298850"/>
      <c r="I298850"/>
    </row>
    <row r="298851" spans="8:9" x14ac:dyDescent="0.25">
      <c r="H298851"/>
      <c r="I298851"/>
    </row>
    <row r="298852" spans="8:9" x14ac:dyDescent="0.25">
      <c r="H298852"/>
      <c r="I298852"/>
    </row>
    <row r="298853" spans="8:9" x14ac:dyDescent="0.25">
      <c r="H298853"/>
      <c r="I298853"/>
    </row>
    <row r="298854" spans="8:9" x14ac:dyDescent="0.25">
      <c r="H298854"/>
      <c r="I298854"/>
    </row>
    <row r="298855" spans="8:9" x14ac:dyDescent="0.25">
      <c r="H298855"/>
      <c r="I298855"/>
    </row>
    <row r="298856" spans="8:9" x14ac:dyDescent="0.25">
      <c r="H298856"/>
      <c r="I298856"/>
    </row>
    <row r="298857" spans="8:9" x14ac:dyDescent="0.25">
      <c r="H298857"/>
      <c r="I298857"/>
    </row>
    <row r="298858" spans="8:9" x14ac:dyDescent="0.25">
      <c r="H298858"/>
      <c r="I298858"/>
    </row>
    <row r="298859" spans="8:9" x14ac:dyDescent="0.25">
      <c r="H298859"/>
      <c r="I298859"/>
    </row>
    <row r="298860" spans="8:9" x14ac:dyDescent="0.25">
      <c r="H298860"/>
      <c r="I298860"/>
    </row>
    <row r="298861" spans="8:9" x14ac:dyDescent="0.25">
      <c r="H298861"/>
      <c r="I298861"/>
    </row>
    <row r="298862" spans="8:9" x14ac:dyDescent="0.25">
      <c r="H298862"/>
      <c r="I298862"/>
    </row>
    <row r="298863" spans="8:9" x14ac:dyDescent="0.25">
      <c r="H298863"/>
      <c r="I298863"/>
    </row>
    <row r="298864" spans="8:9" x14ac:dyDescent="0.25">
      <c r="H298864"/>
      <c r="I298864"/>
    </row>
    <row r="298865" spans="8:9" x14ac:dyDescent="0.25">
      <c r="H298865"/>
      <c r="I298865"/>
    </row>
    <row r="298866" spans="8:9" x14ac:dyDescent="0.25">
      <c r="H298866"/>
      <c r="I298866"/>
    </row>
    <row r="298867" spans="8:9" x14ac:dyDescent="0.25">
      <c r="H298867"/>
      <c r="I298867"/>
    </row>
    <row r="298868" spans="8:9" x14ac:dyDescent="0.25">
      <c r="H298868"/>
      <c r="I298868"/>
    </row>
    <row r="298869" spans="8:9" x14ac:dyDescent="0.25">
      <c r="H298869"/>
      <c r="I298869"/>
    </row>
    <row r="298870" spans="8:9" x14ac:dyDescent="0.25">
      <c r="H298870"/>
      <c r="I298870"/>
    </row>
    <row r="298871" spans="8:9" x14ac:dyDescent="0.25">
      <c r="H298871"/>
      <c r="I298871"/>
    </row>
    <row r="298872" spans="8:9" x14ac:dyDescent="0.25">
      <c r="H298872"/>
      <c r="I298872"/>
    </row>
    <row r="298873" spans="8:9" x14ac:dyDescent="0.25">
      <c r="H298873"/>
      <c r="I298873"/>
    </row>
    <row r="298874" spans="8:9" x14ac:dyDescent="0.25">
      <c r="H298874"/>
      <c r="I298874"/>
    </row>
    <row r="298875" spans="8:9" x14ac:dyDescent="0.25">
      <c r="H298875"/>
      <c r="I298875"/>
    </row>
    <row r="298876" spans="8:9" x14ac:dyDescent="0.25">
      <c r="H298876"/>
      <c r="I298876"/>
    </row>
    <row r="298877" spans="8:9" x14ac:dyDescent="0.25">
      <c r="H298877"/>
      <c r="I298877"/>
    </row>
    <row r="298878" spans="8:9" x14ac:dyDescent="0.25">
      <c r="H298878"/>
      <c r="I298878"/>
    </row>
    <row r="298879" spans="8:9" x14ac:dyDescent="0.25">
      <c r="H298879"/>
      <c r="I298879"/>
    </row>
    <row r="298880" spans="8:9" x14ac:dyDescent="0.25">
      <c r="H298880"/>
      <c r="I298880"/>
    </row>
    <row r="298881" spans="8:9" x14ac:dyDescent="0.25">
      <c r="H298881"/>
      <c r="I298881"/>
    </row>
    <row r="298882" spans="8:9" x14ac:dyDescent="0.25">
      <c r="H298882"/>
      <c r="I298882"/>
    </row>
    <row r="298883" spans="8:9" x14ac:dyDescent="0.25">
      <c r="H298883"/>
      <c r="I298883"/>
    </row>
    <row r="298884" spans="8:9" x14ac:dyDescent="0.25">
      <c r="H298884"/>
      <c r="I298884"/>
    </row>
    <row r="298885" spans="8:9" x14ac:dyDescent="0.25">
      <c r="H298885"/>
      <c r="I298885"/>
    </row>
    <row r="298886" spans="8:9" x14ac:dyDescent="0.25">
      <c r="H298886"/>
      <c r="I298886"/>
    </row>
    <row r="298887" spans="8:9" x14ac:dyDescent="0.25">
      <c r="H298887"/>
      <c r="I298887"/>
    </row>
    <row r="298888" spans="8:9" x14ac:dyDescent="0.25">
      <c r="H298888"/>
      <c r="I298888"/>
    </row>
    <row r="298889" spans="8:9" x14ac:dyDescent="0.25">
      <c r="H298889"/>
      <c r="I298889"/>
    </row>
    <row r="298890" spans="8:9" x14ac:dyDescent="0.25">
      <c r="H298890"/>
      <c r="I298890"/>
    </row>
    <row r="298891" spans="8:9" x14ac:dyDescent="0.25">
      <c r="H298891"/>
      <c r="I298891"/>
    </row>
    <row r="298892" spans="8:9" x14ac:dyDescent="0.25">
      <c r="H298892"/>
      <c r="I298892"/>
    </row>
    <row r="298893" spans="8:9" x14ac:dyDescent="0.25">
      <c r="H298893"/>
      <c r="I298893"/>
    </row>
    <row r="298894" spans="8:9" x14ac:dyDescent="0.25">
      <c r="H298894"/>
      <c r="I298894"/>
    </row>
    <row r="298895" spans="8:9" x14ac:dyDescent="0.25">
      <c r="H298895"/>
      <c r="I298895"/>
    </row>
    <row r="298896" spans="8:9" x14ac:dyDescent="0.25">
      <c r="H298896"/>
      <c r="I298896"/>
    </row>
    <row r="298897" spans="8:9" x14ac:dyDescent="0.25">
      <c r="H298897"/>
      <c r="I298897"/>
    </row>
    <row r="298898" spans="8:9" x14ac:dyDescent="0.25">
      <c r="H298898"/>
      <c r="I298898"/>
    </row>
    <row r="298899" spans="8:9" x14ac:dyDescent="0.25">
      <c r="H298899"/>
      <c r="I298899"/>
    </row>
    <row r="298900" spans="8:9" x14ac:dyDescent="0.25">
      <c r="H298900"/>
      <c r="I298900"/>
    </row>
    <row r="298901" spans="8:9" x14ac:dyDescent="0.25">
      <c r="H298901"/>
      <c r="I298901"/>
    </row>
    <row r="298902" spans="8:9" x14ac:dyDescent="0.25">
      <c r="H298902"/>
      <c r="I298902"/>
    </row>
    <row r="298903" spans="8:9" x14ac:dyDescent="0.25">
      <c r="H298903"/>
      <c r="I298903"/>
    </row>
    <row r="298904" spans="8:9" x14ac:dyDescent="0.25">
      <c r="H298904"/>
      <c r="I298904"/>
    </row>
    <row r="298905" spans="8:9" x14ac:dyDescent="0.25">
      <c r="H298905"/>
      <c r="I298905"/>
    </row>
    <row r="298906" spans="8:9" x14ac:dyDescent="0.25">
      <c r="H298906"/>
      <c r="I298906"/>
    </row>
    <row r="298907" spans="8:9" x14ac:dyDescent="0.25">
      <c r="H298907"/>
      <c r="I298907"/>
    </row>
    <row r="298908" spans="8:9" x14ac:dyDescent="0.25">
      <c r="H298908"/>
      <c r="I298908"/>
    </row>
    <row r="298909" spans="8:9" x14ac:dyDescent="0.25">
      <c r="H298909"/>
      <c r="I298909"/>
    </row>
    <row r="298910" spans="8:9" x14ac:dyDescent="0.25">
      <c r="H298910"/>
      <c r="I298910"/>
    </row>
    <row r="298911" spans="8:9" x14ac:dyDescent="0.25">
      <c r="H298911"/>
      <c r="I298911"/>
    </row>
    <row r="298912" spans="8:9" x14ac:dyDescent="0.25">
      <c r="H298912"/>
      <c r="I298912"/>
    </row>
    <row r="298913" spans="8:9" x14ac:dyDescent="0.25">
      <c r="H298913"/>
      <c r="I298913"/>
    </row>
    <row r="298914" spans="8:9" x14ac:dyDescent="0.25">
      <c r="H298914"/>
      <c r="I298914"/>
    </row>
    <row r="298915" spans="8:9" x14ac:dyDescent="0.25">
      <c r="H298915"/>
      <c r="I298915"/>
    </row>
    <row r="298916" spans="8:9" x14ac:dyDescent="0.25">
      <c r="H298916"/>
      <c r="I298916"/>
    </row>
    <row r="298917" spans="8:9" x14ac:dyDescent="0.25">
      <c r="H298917"/>
      <c r="I298917"/>
    </row>
    <row r="298918" spans="8:9" x14ac:dyDescent="0.25">
      <c r="H298918"/>
      <c r="I298918"/>
    </row>
    <row r="298919" spans="8:9" x14ac:dyDescent="0.25">
      <c r="H298919"/>
      <c r="I298919"/>
    </row>
    <row r="298920" spans="8:9" x14ac:dyDescent="0.25">
      <c r="H298920"/>
      <c r="I298920"/>
    </row>
    <row r="298921" spans="8:9" x14ac:dyDescent="0.25">
      <c r="H298921"/>
      <c r="I298921"/>
    </row>
    <row r="298922" spans="8:9" x14ac:dyDescent="0.25">
      <c r="H298922"/>
      <c r="I298922"/>
    </row>
    <row r="298923" spans="8:9" x14ac:dyDescent="0.25">
      <c r="H298923"/>
      <c r="I298923"/>
    </row>
    <row r="298924" spans="8:9" x14ac:dyDescent="0.25">
      <c r="H298924"/>
      <c r="I298924"/>
    </row>
    <row r="298925" spans="8:9" x14ac:dyDescent="0.25">
      <c r="H298925"/>
      <c r="I298925"/>
    </row>
    <row r="298926" spans="8:9" x14ac:dyDescent="0.25">
      <c r="H298926"/>
      <c r="I298926"/>
    </row>
    <row r="298927" spans="8:9" x14ac:dyDescent="0.25">
      <c r="H298927"/>
      <c r="I298927"/>
    </row>
    <row r="298928" spans="8:9" x14ac:dyDescent="0.25">
      <c r="H298928"/>
      <c r="I298928"/>
    </row>
    <row r="298929" spans="8:9" x14ac:dyDescent="0.25">
      <c r="H298929"/>
      <c r="I298929"/>
    </row>
    <row r="298930" spans="8:9" x14ac:dyDescent="0.25">
      <c r="H298930"/>
      <c r="I298930"/>
    </row>
    <row r="298931" spans="8:9" x14ac:dyDescent="0.25">
      <c r="H298931"/>
      <c r="I298931"/>
    </row>
    <row r="298932" spans="8:9" x14ac:dyDescent="0.25">
      <c r="H298932"/>
      <c r="I298932"/>
    </row>
    <row r="298933" spans="8:9" x14ac:dyDescent="0.25">
      <c r="H298933"/>
      <c r="I298933"/>
    </row>
    <row r="298934" spans="8:9" x14ac:dyDescent="0.25">
      <c r="H298934"/>
      <c r="I298934"/>
    </row>
    <row r="298935" spans="8:9" x14ac:dyDescent="0.25">
      <c r="H298935"/>
      <c r="I298935"/>
    </row>
    <row r="298936" spans="8:9" x14ac:dyDescent="0.25">
      <c r="H298936"/>
      <c r="I298936"/>
    </row>
    <row r="298937" spans="8:9" x14ac:dyDescent="0.25">
      <c r="H298937"/>
      <c r="I298937"/>
    </row>
    <row r="298938" spans="8:9" x14ac:dyDescent="0.25">
      <c r="H298938"/>
      <c r="I298938"/>
    </row>
    <row r="298939" spans="8:9" x14ac:dyDescent="0.25">
      <c r="H298939"/>
      <c r="I298939"/>
    </row>
    <row r="298940" spans="8:9" x14ac:dyDescent="0.25">
      <c r="H298940"/>
      <c r="I298940"/>
    </row>
    <row r="298941" spans="8:9" x14ac:dyDescent="0.25">
      <c r="H298941"/>
      <c r="I298941"/>
    </row>
    <row r="298942" spans="8:9" x14ac:dyDescent="0.25">
      <c r="H298942"/>
      <c r="I298942"/>
    </row>
    <row r="298943" spans="8:9" x14ac:dyDescent="0.25">
      <c r="H298943"/>
      <c r="I298943"/>
    </row>
    <row r="298944" spans="8:9" x14ac:dyDescent="0.25">
      <c r="H298944"/>
      <c r="I298944"/>
    </row>
    <row r="298945" spans="8:9" x14ac:dyDescent="0.25">
      <c r="H298945"/>
      <c r="I298945"/>
    </row>
    <row r="298946" spans="8:9" x14ac:dyDescent="0.25">
      <c r="H298946"/>
      <c r="I298946"/>
    </row>
    <row r="298947" spans="8:9" x14ac:dyDescent="0.25">
      <c r="H298947"/>
      <c r="I298947"/>
    </row>
    <row r="298948" spans="8:9" x14ac:dyDescent="0.25">
      <c r="H298948"/>
      <c r="I298948"/>
    </row>
    <row r="298949" spans="8:9" x14ac:dyDescent="0.25">
      <c r="H298949"/>
      <c r="I298949"/>
    </row>
    <row r="298950" spans="8:9" x14ac:dyDescent="0.25">
      <c r="H298950"/>
      <c r="I298950"/>
    </row>
    <row r="298951" spans="8:9" x14ac:dyDescent="0.25">
      <c r="H298951"/>
      <c r="I298951"/>
    </row>
    <row r="298952" spans="8:9" x14ac:dyDescent="0.25">
      <c r="H298952"/>
      <c r="I298952"/>
    </row>
    <row r="298953" spans="8:9" x14ac:dyDescent="0.25">
      <c r="H298953"/>
      <c r="I298953"/>
    </row>
    <row r="298954" spans="8:9" x14ac:dyDescent="0.25">
      <c r="H298954"/>
      <c r="I298954"/>
    </row>
    <row r="298955" spans="8:9" x14ac:dyDescent="0.25">
      <c r="H298955"/>
      <c r="I298955"/>
    </row>
    <row r="298956" spans="8:9" x14ac:dyDescent="0.25">
      <c r="H298956"/>
      <c r="I298956"/>
    </row>
    <row r="298957" spans="8:9" x14ac:dyDescent="0.25">
      <c r="H298957"/>
      <c r="I298957"/>
    </row>
    <row r="298958" spans="8:9" x14ac:dyDescent="0.25">
      <c r="H298958"/>
      <c r="I298958"/>
    </row>
    <row r="298959" spans="8:9" x14ac:dyDescent="0.25">
      <c r="H298959"/>
      <c r="I298959"/>
    </row>
    <row r="298960" spans="8:9" x14ac:dyDescent="0.25">
      <c r="H298960"/>
      <c r="I298960"/>
    </row>
    <row r="298961" spans="8:9" x14ac:dyDescent="0.25">
      <c r="H298961"/>
      <c r="I298961"/>
    </row>
    <row r="298962" spans="8:9" x14ac:dyDescent="0.25">
      <c r="H298962"/>
      <c r="I298962"/>
    </row>
    <row r="298963" spans="8:9" x14ac:dyDescent="0.25">
      <c r="H298963"/>
      <c r="I298963"/>
    </row>
    <row r="298964" spans="8:9" x14ac:dyDescent="0.25">
      <c r="H298964"/>
      <c r="I298964"/>
    </row>
    <row r="298965" spans="8:9" x14ac:dyDescent="0.25">
      <c r="H298965"/>
      <c r="I298965"/>
    </row>
    <row r="298966" spans="8:9" x14ac:dyDescent="0.25">
      <c r="H298966"/>
      <c r="I298966"/>
    </row>
    <row r="298967" spans="8:9" x14ac:dyDescent="0.25">
      <c r="H298967"/>
      <c r="I298967"/>
    </row>
    <row r="298968" spans="8:9" x14ac:dyDescent="0.25">
      <c r="H298968"/>
      <c r="I298968"/>
    </row>
    <row r="298969" spans="8:9" x14ac:dyDescent="0.25">
      <c r="H298969"/>
      <c r="I298969"/>
    </row>
    <row r="298970" spans="8:9" x14ac:dyDescent="0.25">
      <c r="H298970"/>
      <c r="I298970"/>
    </row>
    <row r="298971" spans="8:9" x14ac:dyDescent="0.25">
      <c r="H298971"/>
      <c r="I298971"/>
    </row>
    <row r="298972" spans="8:9" x14ac:dyDescent="0.25">
      <c r="H298972"/>
      <c r="I298972"/>
    </row>
    <row r="298973" spans="8:9" x14ac:dyDescent="0.25">
      <c r="H298973"/>
      <c r="I298973"/>
    </row>
    <row r="298974" spans="8:9" x14ac:dyDescent="0.25">
      <c r="H298974"/>
      <c r="I298974"/>
    </row>
    <row r="298975" spans="8:9" x14ac:dyDescent="0.25">
      <c r="H298975"/>
      <c r="I298975"/>
    </row>
    <row r="298976" spans="8:9" x14ac:dyDescent="0.25">
      <c r="H298976"/>
      <c r="I298976"/>
    </row>
    <row r="298977" spans="8:9" x14ac:dyDescent="0.25">
      <c r="H298977"/>
      <c r="I298977"/>
    </row>
    <row r="298978" spans="8:9" x14ac:dyDescent="0.25">
      <c r="H298978"/>
      <c r="I298978"/>
    </row>
    <row r="298979" spans="8:9" x14ac:dyDescent="0.25">
      <c r="H298979"/>
      <c r="I298979"/>
    </row>
    <row r="298980" spans="8:9" x14ac:dyDescent="0.25">
      <c r="H298980"/>
      <c r="I298980"/>
    </row>
    <row r="298981" spans="8:9" x14ac:dyDescent="0.25">
      <c r="H298981"/>
      <c r="I298981"/>
    </row>
    <row r="298982" spans="8:9" x14ac:dyDescent="0.25">
      <c r="H298982"/>
      <c r="I298982"/>
    </row>
    <row r="298983" spans="8:9" x14ac:dyDescent="0.25">
      <c r="H298983"/>
      <c r="I298983"/>
    </row>
    <row r="298984" spans="8:9" x14ac:dyDescent="0.25">
      <c r="H298984"/>
      <c r="I298984"/>
    </row>
    <row r="298985" spans="8:9" x14ac:dyDescent="0.25">
      <c r="H298985"/>
      <c r="I298985"/>
    </row>
    <row r="298986" spans="8:9" x14ac:dyDescent="0.25">
      <c r="H298986"/>
      <c r="I298986"/>
    </row>
    <row r="298987" spans="8:9" x14ac:dyDescent="0.25">
      <c r="H298987"/>
      <c r="I298987"/>
    </row>
    <row r="298988" spans="8:9" x14ac:dyDescent="0.25">
      <c r="H298988"/>
      <c r="I298988"/>
    </row>
    <row r="298989" spans="8:9" x14ac:dyDescent="0.25">
      <c r="H298989"/>
      <c r="I298989"/>
    </row>
    <row r="298990" spans="8:9" x14ac:dyDescent="0.25">
      <c r="H298990"/>
      <c r="I298990"/>
    </row>
    <row r="298991" spans="8:9" x14ac:dyDescent="0.25">
      <c r="H298991"/>
      <c r="I298991"/>
    </row>
    <row r="298992" spans="8:9" x14ac:dyDescent="0.25">
      <c r="H298992"/>
      <c r="I298992"/>
    </row>
    <row r="298993" spans="8:9" x14ac:dyDescent="0.25">
      <c r="H298993"/>
      <c r="I298993"/>
    </row>
    <row r="298994" spans="8:9" x14ac:dyDescent="0.25">
      <c r="H298994"/>
      <c r="I298994"/>
    </row>
    <row r="298995" spans="8:9" x14ac:dyDescent="0.25">
      <c r="H298995"/>
      <c r="I298995"/>
    </row>
    <row r="298996" spans="8:9" x14ac:dyDescent="0.25">
      <c r="H298996"/>
      <c r="I298996"/>
    </row>
    <row r="298997" spans="8:9" x14ac:dyDescent="0.25">
      <c r="H298997"/>
      <c r="I298997"/>
    </row>
    <row r="298998" spans="8:9" x14ac:dyDescent="0.25">
      <c r="H298998"/>
      <c r="I298998"/>
    </row>
    <row r="298999" spans="8:9" x14ac:dyDescent="0.25">
      <c r="H298999"/>
      <c r="I298999"/>
    </row>
    <row r="299000" spans="8:9" x14ac:dyDescent="0.25">
      <c r="H299000"/>
      <c r="I299000"/>
    </row>
    <row r="299001" spans="8:9" x14ac:dyDescent="0.25">
      <c r="H299001"/>
      <c r="I299001"/>
    </row>
    <row r="299002" spans="8:9" x14ac:dyDescent="0.25">
      <c r="H299002"/>
      <c r="I299002"/>
    </row>
    <row r="299003" spans="8:9" x14ac:dyDescent="0.25">
      <c r="H299003"/>
      <c r="I299003"/>
    </row>
    <row r="299004" spans="8:9" x14ac:dyDescent="0.25">
      <c r="H299004"/>
      <c r="I299004"/>
    </row>
    <row r="299005" spans="8:9" x14ac:dyDescent="0.25">
      <c r="H299005"/>
      <c r="I299005"/>
    </row>
    <row r="299006" spans="8:9" x14ac:dyDescent="0.25">
      <c r="H299006"/>
      <c r="I299006"/>
    </row>
    <row r="299007" spans="8:9" x14ac:dyDescent="0.25">
      <c r="H299007"/>
      <c r="I299007"/>
    </row>
    <row r="299008" spans="8:9" x14ac:dyDescent="0.25">
      <c r="H299008"/>
      <c r="I299008"/>
    </row>
    <row r="299009" spans="8:9" x14ac:dyDescent="0.25">
      <c r="H299009"/>
      <c r="I299009"/>
    </row>
    <row r="299010" spans="8:9" x14ac:dyDescent="0.25">
      <c r="H299010"/>
      <c r="I299010"/>
    </row>
    <row r="299011" spans="8:9" x14ac:dyDescent="0.25">
      <c r="H299011"/>
      <c r="I299011"/>
    </row>
    <row r="299012" spans="8:9" x14ac:dyDescent="0.25">
      <c r="H299012"/>
      <c r="I299012"/>
    </row>
    <row r="299013" spans="8:9" x14ac:dyDescent="0.25">
      <c r="H299013"/>
      <c r="I299013"/>
    </row>
    <row r="299014" spans="8:9" x14ac:dyDescent="0.25">
      <c r="H299014"/>
      <c r="I299014"/>
    </row>
    <row r="299015" spans="8:9" x14ac:dyDescent="0.25">
      <c r="H299015"/>
      <c r="I299015"/>
    </row>
    <row r="299016" spans="8:9" x14ac:dyDescent="0.25">
      <c r="H299016"/>
      <c r="I299016"/>
    </row>
    <row r="299017" spans="8:9" x14ac:dyDescent="0.25">
      <c r="H299017"/>
      <c r="I299017"/>
    </row>
    <row r="299018" spans="8:9" x14ac:dyDescent="0.25">
      <c r="H299018"/>
      <c r="I299018"/>
    </row>
    <row r="299019" spans="8:9" x14ac:dyDescent="0.25">
      <c r="H299019"/>
      <c r="I299019"/>
    </row>
    <row r="299020" spans="8:9" x14ac:dyDescent="0.25">
      <c r="H299020"/>
      <c r="I299020"/>
    </row>
    <row r="299021" spans="8:9" x14ac:dyDescent="0.25">
      <c r="H299021"/>
      <c r="I299021"/>
    </row>
    <row r="299022" spans="8:9" x14ac:dyDescent="0.25">
      <c r="H299022"/>
      <c r="I299022"/>
    </row>
    <row r="299023" spans="8:9" x14ac:dyDescent="0.25">
      <c r="H299023"/>
      <c r="I299023"/>
    </row>
    <row r="299024" spans="8:9" x14ac:dyDescent="0.25">
      <c r="H299024"/>
      <c r="I299024"/>
    </row>
    <row r="299025" spans="8:9" x14ac:dyDescent="0.25">
      <c r="H299025"/>
      <c r="I299025"/>
    </row>
    <row r="299026" spans="8:9" x14ac:dyDescent="0.25">
      <c r="H299026"/>
      <c r="I299026"/>
    </row>
    <row r="299027" spans="8:9" x14ac:dyDescent="0.25">
      <c r="H299027"/>
      <c r="I299027"/>
    </row>
    <row r="299028" spans="8:9" x14ac:dyDescent="0.25">
      <c r="H299028"/>
      <c r="I299028"/>
    </row>
    <row r="299029" spans="8:9" x14ac:dyDescent="0.25">
      <c r="H299029"/>
      <c r="I299029"/>
    </row>
    <row r="299030" spans="8:9" x14ac:dyDescent="0.25">
      <c r="H299030"/>
      <c r="I299030"/>
    </row>
    <row r="299031" spans="8:9" x14ac:dyDescent="0.25">
      <c r="H299031"/>
      <c r="I299031"/>
    </row>
    <row r="299032" spans="8:9" x14ac:dyDescent="0.25">
      <c r="H299032"/>
      <c r="I299032"/>
    </row>
    <row r="299033" spans="8:9" x14ac:dyDescent="0.25">
      <c r="H299033"/>
      <c r="I299033"/>
    </row>
    <row r="299034" spans="8:9" x14ac:dyDescent="0.25">
      <c r="H299034"/>
      <c r="I299034"/>
    </row>
    <row r="299035" spans="8:9" x14ac:dyDescent="0.25">
      <c r="H299035"/>
      <c r="I299035"/>
    </row>
    <row r="299036" spans="8:9" x14ac:dyDescent="0.25">
      <c r="H299036"/>
      <c r="I299036"/>
    </row>
    <row r="299037" spans="8:9" x14ac:dyDescent="0.25">
      <c r="H299037"/>
      <c r="I299037"/>
    </row>
    <row r="299038" spans="8:9" x14ac:dyDescent="0.25">
      <c r="H299038"/>
      <c r="I299038"/>
    </row>
    <row r="299039" spans="8:9" x14ac:dyDescent="0.25">
      <c r="H299039"/>
      <c r="I299039"/>
    </row>
    <row r="299040" spans="8:9" x14ac:dyDescent="0.25">
      <c r="H299040"/>
      <c r="I299040"/>
    </row>
    <row r="299041" spans="8:9" x14ac:dyDescent="0.25">
      <c r="H299041"/>
      <c r="I299041"/>
    </row>
    <row r="299042" spans="8:9" x14ac:dyDescent="0.25">
      <c r="H299042"/>
      <c r="I299042"/>
    </row>
    <row r="299043" spans="8:9" x14ac:dyDescent="0.25">
      <c r="H299043"/>
      <c r="I299043"/>
    </row>
    <row r="299044" spans="8:9" x14ac:dyDescent="0.25">
      <c r="H299044"/>
      <c r="I299044"/>
    </row>
    <row r="299045" spans="8:9" x14ac:dyDescent="0.25">
      <c r="H299045"/>
      <c r="I299045"/>
    </row>
    <row r="299046" spans="8:9" x14ac:dyDescent="0.25">
      <c r="H299046"/>
      <c r="I299046"/>
    </row>
    <row r="299047" spans="8:9" x14ac:dyDescent="0.25">
      <c r="H299047"/>
      <c r="I299047"/>
    </row>
    <row r="299048" spans="8:9" x14ac:dyDescent="0.25">
      <c r="H299048"/>
      <c r="I299048"/>
    </row>
    <row r="299049" spans="8:9" x14ac:dyDescent="0.25">
      <c r="H299049"/>
      <c r="I299049"/>
    </row>
    <row r="299050" spans="8:9" x14ac:dyDescent="0.25">
      <c r="H299050"/>
      <c r="I299050"/>
    </row>
    <row r="299051" spans="8:9" x14ac:dyDescent="0.25">
      <c r="H299051"/>
      <c r="I299051"/>
    </row>
    <row r="299052" spans="8:9" x14ac:dyDescent="0.25">
      <c r="H299052"/>
      <c r="I299052"/>
    </row>
    <row r="299053" spans="8:9" x14ac:dyDescent="0.25">
      <c r="H299053"/>
      <c r="I299053"/>
    </row>
    <row r="299054" spans="8:9" x14ac:dyDescent="0.25">
      <c r="H299054"/>
      <c r="I299054"/>
    </row>
    <row r="299055" spans="8:9" x14ac:dyDescent="0.25">
      <c r="H299055"/>
      <c r="I299055"/>
    </row>
    <row r="299056" spans="8:9" x14ac:dyDescent="0.25">
      <c r="H299056"/>
      <c r="I299056"/>
    </row>
    <row r="299057" spans="8:9" x14ac:dyDescent="0.25">
      <c r="H299057"/>
      <c r="I299057"/>
    </row>
    <row r="299058" spans="8:9" x14ac:dyDescent="0.25">
      <c r="H299058"/>
      <c r="I299058"/>
    </row>
    <row r="299059" spans="8:9" x14ac:dyDescent="0.25">
      <c r="H299059"/>
      <c r="I299059"/>
    </row>
    <row r="299060" spans="8:9" x14ac:dyDescent="0.25">
      <c r="H299060"/>
      <c r="I299060"/>
    </row>
    <row r="299061" spans="8:9" x14ac:dyDescent="0.25">
      <c r="H299061"/>
      <c r="I299061"/>
    </row>
    <row r="299062" spans="8:9" x14ac:dyDescent="0.25">
      <c r="H299062"/>
      <c r="I299062"/>
    </row>
    <row r="299063" spans="8:9" x14ac:dyDescent="0.25">
      <c r="H299063"/>
      <c r="I299063"/>
    </row>
    <row r="299064" spans="8:9" x14ac:dyDescent="0.25">
      <c r="H299064"/>
      <c r="I299064"/>
    </row>
    <row r="299065" spans="8:9" x14ac:dyDescent="0.25">
      <c r="H299065"/>
      <c r="I299065"/>
    </row>
    <row r="299066" spans="8:9" x14ac:dyDescent="0.25">
      <c r="H299066"/>
      <c r="I299066"/>
    </row>
    <row r="299067" spans="8:9" x14ac:dyDescent="0.25">
      <c r="H299067"/>
      <c r="I299067"/>
    </row>
    <row r="299068" spans="8:9" x14ac:dyDescent="0.25">
      <c r="H299068"/>
      <c r="I299068"/>
    </row>
    <row r="299069" spans="8:9" x14ac:dyDescent="0.25">
      <c r="H299069"/>
      <c r="I299069"/>
    </row>
    <row r="299070" spans="8:9" x14ac:dyDescent="0.25">
      <c r="H299070"/>
      <c r="I299070"/>
    </row>
    <row r="299071" spans="8:9" x14ac:dyDescent="0.25">
      <c r="H299071"/>
      <c r="I299071"/>
    </row>
    <row r="299072" spans="8:9" x14ac:dyDescent="0.25">
      <c r="H299072"/>
      <c r="I299072"/>
    </row>
    <row r="299073" spans="8:9" x14ac:dyDescent="0.25">
      <c r="H299073"/>
      <c r="I299073"/>
    </row>
    <row r="299074" spans="8:9" x14ac:dyDescent="0.25">
      <c r="H299074"/>
      <c r="I299074"/>
    </row>
    <row r="299075" spans="8:9" x14ac:dyDescent="0.25">
      <c r="H299075"/>
      <c r="I299075"/>
    </row>
    <row r="299076" spans="8:9" x14ac:dyDescent="0.25">
      <c r="H299076"/>
      <c r="I299076"/>
    </row>
    <row r="299077" spans="8:9" x14ac:dyDescent="0.25">
      <c r="H299077"/>
      <c r="I299077"/>
    </row>
    <row r="299078" spans="8:9" x14ac:dyDescent="0.25">
      <c r="H299078"/>
      <c r="I299078"/>
    </row>
    <row r="299079" spans="8:9" x14ac:dyDescent="0.25">
      <c r="H299079"/>
      <c r="I299079"/>
    </row>
    <row r="299080" spans="8:9" x14ac:dyDescent="0.25">
      <c r="H299080"/>
      <c r="I299080"/>
    </row>
    <row r="299081" spans="8:9" x14ac:dyDescent="0.25">
      <c r="H299081"/>
      <c r="I299081"/>
    </row>
    <row r="299082" spans="8:9" x14ac:dyDescent="0.25">
      <c r="H299082"/>
      <c r="I299082"/>
    </row>
    <row r="299083" spans="8:9" x14ac:dyDescent="0.25">
      <c r="H299083"/>
      <c r="I299083"/>
    </row>
    <row r="299084" spans="8:9" x14ac:dyDescent="0.25">
      <c r="H299084"/>
      <c r="I299084"/>
    </row>
    <row r="299085" spans="8:9" x14ac:dyDescent="0.25">
      <c r="H299085"/>
      <c r="I299085"/>
    </row>
    <row r="299086" spans="8:9" x14ac:dyDescent="0.25">
      <c r="H299086"/>
      <c r="I299086"/>
    </row>
    <row r="299087" spans="8:9" x14ac:dyDescent="0.25">
      <c r="H299087"/>
      <c r="I299087"/>
    </row>
    <row r="299088" spans="8:9" x14ac:dyDescent="0.25">
      <c r="H299088"/>
      <c r="I299088"/>
    </row>
    <row r="299089" spans="8:9" x14ac:dyDescent="0.25">
      <c r="H299089"/>
      <c r="I299089"/>
    </row>
    <row r="299090" spans="8:9" x14ac:dyDescent="0.25">
      <c r="H299090"/>
      <c r="I299090"/>
    </row>
    <row r="299091" spans="8:9" x14ac:dyDescent="0.25">
      <c r="H299091"/>
      <c r="I299091"/>
    </row>
    <row r="299092" spans="8:9" x14ac:dyDescent="0.25">
      <c r="H299092"/>
      <c r="I299092"/>
    </row>
    <row r="299093" spans="8:9" x14ac:dyDescent="0.25">
      <c r="H299093"/>
      <c r="I299093"/>
    </row>
    <row r="299094" spans="8:9" x14ac:dyDescent="0.25">
      <c r="H299094"/>
      <c r="I299094"/>
    </row>
    <row r="299095" spans="8:9" x14ac:dyDescent="0.25">
      <c r="H299095"/>
      <c r="I299095"/>
    </row>
    <row r="299096" spans="8:9" x14ac:dyDescent="0.25">
      <c r="H299096"/>
      <c r="I299096"/>
    </row>
    <row r="299097" spans="8:9" x14ac:dyDescent="0.25">
      <c r="H299097"/>
      <c r="I299097"/>
    </row>
    <row r="299098" spans="8:9" x14ac:dyDescent="0.25">
      <c r="H299098"/>
      <c r="I299098"/>
    </row>
    <row r="299099" spans="8:9" x14ac:dyDescent="0.25">
      <c r="H299099"/>
      <c r="I299099"/>
    </row>
    <row r="299100" spans="8:9" x14ac:dyDescent="0.25">
      <c r="H299100"/>
      <c r="I299100"/>
    </row>
    <row r="299101" spans="8:9" x14ac:dyDescent="0.25">
      <c r="H299101"/>
      <c r="I299101"/>
    </row>
    <row r="299102" spans="8:9" x14ac:dyDescent="0.25">
      <c r="H299102"/>
      <c r="I299102"/>
    </row>
    <row r="299103" spans="8:9" x14ac:dyDescent="0.25">
      <c r="H299103"/>
      <c r="I299103"/>
    </row>
    <row r="299104" spans="8:9" x14ac:dyDescent="0.25">
      <c r="H299104"/>
      <c r="I299104"/>
    </row>
    <row r="299105" spans="8:9" x14ac:dyDescent="0.25">
      <c r="H299105"/>
      <c r="I299105"/>
    </row>
    <row r="299106" spans="8:9" x14ac:dyDescent="0.25">
      <c r="H299106"/>
      <c r="I299106"/>
    </row>
    <row r="299107" spans="8:9" x14ac:dyDescent="0.25">
      <c r="H299107"/>
      <c r="I299107"/>
    </row>
    <row r="299108" spans="8:9" x14ac:dyDescent="0.25">
      <c r="H299108"/>
      <c r="I299108"/>
    </row>
    <row r="299109" spans="8:9" x14ac:dyDescent="0.25">
      <c r="H299109"/>
      <c r="I299109"/>
    </row>
    <row r="299110" spans="8:9" x14ac:dyDescent="0.25">
      <c r="H299110"/>
      <c r="I299110"/>
    </row>
    <row r="299111" spans="8:9" x14ac:dyDescent="0.25">
      <c r="H299111"/>
      <c r="I299111"/>
    </row>
    <row r="299112" spans="8:9" x14ac:dyDescent="0.25">
      <c r="H299112"/>
      <c r="I299112"/>
    </row>
    <row r="299113" spans="8:9" x14ac:dyDescent="0.25">
      <c r="H299113"/>
      <c r="I299113"/>
    </row>
    <row r="299114" spans="8:9" x14ac:dyDescent="0.25">
      <c r="H299114"/>
      <c r="I299114"/>
    </row>
    <row r="299115" spans="8:9" x14ac:dyDescent="0.25">
      <c r="H299115"/>
      <c r="I299115"/>
    </row>
    <row r="299116" spans="8:9" x14ac:dyDescent="0.25">
      <c r="H299116"/>
      <c r="I299116"/>
    </row>
    <row r="299117" spans="8:9" x14ac:dyDescent="0.25">
      <c r="H299117"/>
      <c r="I299117"/>
    </row>
    <row r="299118" spans="8:9" x14ac:dyDescent="0.25">
      <c r="H299118"/>
      <c r="I299118"/>
    </row>
    <row r="299119" spans="8:9" x14ac:dyDescent="0.25">
      <c r="H299119"/>
      <c r="I299119"/>
    </row>
    <row r="299120" spans="8:9" x14ac:dyDescent="0.25">
      <c r="H299120"/>
      <c r="I299120"/>
    </row>
    <row r="299121" spans="8:9" x14ac:dyDescent="0.25">
      <c r="H299121"/>
      <c r="I299121"/>
    </row>
    <row r="299122" spans="8:9" x14ac:dyDescent="0.25">
      <c r="H299122"/>
      <c r="I299122"/>
    </row>
    <row r="299123" spans="8:9" x14ac:dyDescent="0.25">
      <c r="H299123"/>
      <c r="I299123"/>
    </row>
    <row r="299124" spans="8:9" x14ac:dyDescent="0.25">
      <c r="H299124"/>
      <c r="I299124"/>
    </row>
    <row r="299125" spans="8:9" x14ac:dyDescent="0.25">
      <c r="H299125"/>
      <c r="I299125"/>
    </row>
    <row r="299126" spans="8:9" x14ac:dyDescent="0.25">
      <c r="H299126"/>
      <c r="I299126"/>
    </row>
    <row r="299127" spans="8:9" x14ac:dyDescent="0.25">
      <c r="H299127"/>
      <c r="I299127"/>
    </row>
    <row r="299128" spans="8:9" x14ac:dyDescent="0.25">
      <c r="H299128"/>
      <c r="I299128"/>
    </row>
    <row r="299129" spans="8:9" x14ac:dyDescent="0.25">
      <c r="H299129"/>
      <c r="I299129"/>
    </row>
    <row r="299130" spans="8:9" x14ac:dyDescent="0.25">
      <c r="H299130"/>
      <c r="I299130"/>
    </row>
    <row r="299131" spans="8:9" x14ac:dyDescent="0.25">
      <c r="H299131"/>
      <c r="I299131"/>
    </row>
    <row r="299132" spans="8:9" x14ac:dyDescent="0.25">
      <c r="H299132"/>
      <c r="I299132"/>
    </row>
    <row r="299133" spans="8:9" x14ac:dyDescent="0.25">
      <c r="H299133"/>
      <c r="I299133"/>
    </row>
    <row r="299134" spans="8:9" x14ac:dyDescent="0.25">
      <c r="H299134"/>
      <c r="I299134"/>
    </row>
    <row r="299135" spans="8:9" x14ac:dyDescent="0.25">
      <c r="H299135"/>
      <c r="I299135"/>
    </row>
    <row r="299136" spans="8:9" x14ac:dyDescent="0.25">
      <c r="H299136"/>
      <c r="I299136"/>
    </row>
    <row r="299137" spans="8:9" x14ac:dyDescent="0.25">
      <c r="H299137"/>
      <c r="I299137"/>
    </row>
    <row r="299138" spans="8:9" x14ac:dyDescent="0.25">
      <c r="H299138"/>
      <c r="I299138"/>
    </row>
    <row r="299139" spans="8:9" x14ac:dyDescent="0.25">
      <c r="H299139"/>
      <c r="I299139"/>
    </row>
    <row r="299140" spans="8:9" x14ac:dyDescent="0.25">
      <c r="H299140"/>
      <c r="I299140"/>
    </row>
    <row r="299141" spans="8:9" x14ac:dyDescent="0.25">
      <c r="H299141"/>
      <c r="I299141"/>
    </row>
    <row r="299142" spans="8:9" x14ac:dyDescent="0.25">
      <c r="H299142"/>
      <c r="I299142"/>
    </row>
    <row r="299143" spans="8:9" x14ac:dyDescent="0.25">
      <c r="H299143"/>
      <c r="I299143"/>
    </row>
    <row r="299144" spans="8:9" x14ac:dyDescent="0.25">
      <c r="H299144"/>
      <c r="I299144"/>
    </row>
    <row r="299145" spans="8:9" x14ac:dyDescent="0.25">
      <c r="H299145"/>
      <c r="I299145"/>
    </row>
    <row r="299146" spans="8:9" x14ac:dyDescent="0.25">
      <c r="H299146"/>
      <c r="I299146"/>
    </row>
    <row r="299147" spans="8:9" x14ac:dyDescent="0.25">
      <c r="H299147"/>
      <c r="I299147"/>
    </row>
    <row r="299148" spans="8:9" x14ac:dyDescent="0.25">
      <c r="H299148"/>
      <c r="I299148"/>
    </row>
    <row r="299149" spans="8:9" x14ac:dyDescent="0.25">
      <c r="H299149"/>
      <c r="I299149"/>
    </row>
    <row r="299150" spans="8:9" x14ac:dyDescent="0.25">
      <c r="H299150"/>
      <c r="I299150"/>
    </row>
    <row r="299151" spans="8:9" x14ac:dyDescent="0.25">
      <c r="H299151"/>
      <c r="I299151"/>
    </row>
    <row r="299152" spans="8:9" x14ac:dyDescent="0.25">
      <c r="H299152"/>
      <c r="I299152"/>
    </row>
    <row r="299153" spans="8:9" x14ac:dyDescent="0.25">
      <c r="H299153"/>
      <c r="I299153"/>
    </row>
    <row r="299154" spans="8:9" x14ac:dyDescent="0.25">
      <c r="H299154"/>
      <c r="I299154"/>
    </row>
    <row r="299155" spans="8:9" x14ac:dyDescent="0.25">
      <c r="H299155"/>
      <c r="I299155"/>
    </row>
    <row r="299156" spans="8:9" x14ac:dyDescent="0.25">
      <c r="H299156"/>
      <c r="I299156"/>
    </row>
    <row r="299157" spans="8:9" x14ac:dyDescent="0.25">
      <c r="H299157"/>
      <c r="I299157"/>
    </row>
    <row r="299158" spans="8:9" x14ac:dyDescent="0.25">
      <c r="H299158"/>
      <c r="I299158"/>
    </row>
    <row r="299159" spans="8:9" x14ac:dyDescent="0.25">
      <c r="H299159"/>
      <c r="I299159"/>
    </row>
    <row r="299160" spans="8:9" x14ac:dyDescent="0.25">
      <c r="H299160"/>
      <c r="I299160"/>
    </row>
    <row r="299161" spans="8:9" x14ac:dyDescent="0.25">
      <c r="H299161"/>
      <c r="I299161"/>
    </row>
    <row r="299162" spans="8:9" x14ac:dyDescent="0.25">
      <c r="H299162"/>
      <c r="I299162"/>
    </row>
    <row r="299163" spans="8:9" x14ac:dyDescent="0.25">
      <c r="H299163"/>
      <c r="I299163"/>
    </row>
    <row r="299164" spans="8:9" x14ac:dyDescent="0.25">
      <c r="H299164"/>
      <c r="I299164"/>
    </row>
    <row r="299165" spans="8:9" x14ac:dyDescent="0.25">
      <c r="H299165"/>
      <c r="I299165"/>
    </row>
    <row r="299166" spans="8:9" x14ac:dyDescent="0.25">
      <c r="H299166"/>
      <c r="I299166"/>
    </row>
    <row r="299167" spans="8:9" x14ac:dyDescent="0.25">
      <c r="H299167"/>
      <c r="I299167"/>
    </row>
    <row r="299168" spans="8:9" x14ac:dyDescent="0.25">
      <c r="H299168"/>
      <c r="I299168"/>
    </row>
    <row r="299169" spans="8:9" x14ac:dyDescent="0.25">
      <c r="H299169"/>
      <c r="I299169"/>
    </row>
    <row r="299170" spans="8:9" x14ac:dyDescent="0.25">
      <c r="H299170"/>
      <c r="I299170"/>
    </row>
    <row r="299171" spans="8:9" x14ac:dyDescent="0.25">
      <c r="H299171"/>
      <c r="I299171"/>
    </row>
    <row r="299172" spans="8:9" x14ac:dyDescent="0.25">
      <c r="H299172"/>
      <c r="I299172"/>
    </row>
    <row r="299173" spans="8:9" x14ac:dyDescent="0.25">
      <c r="H299173"/>
      <c r="I299173"/>
    </row>
    <row r="299174" spans="8:9" x14ac:dyDescent="0.25">
      <c r="H299174"/>
      <c r="I299174"/>
    </row>
    <row r="299175" spans="8:9" x14ac:dyDescent="0.25">
      <c r="H299175"/>
      <c r="I299175"/>
    </row>
    <row r="299176" spans="8:9" x14ac:dyDescent="0.25">
      <c r="H299176"/>
      <c r="I299176"/>
    </row>
    <row r="299177" spans="8:9" x14ac:dyDescent="0.25">
      <c r="H299177"/>
      <c r="I299177"/>
    </row>
    <row r="299178" spans="8:9" x14ac:dyDescent="0.25">
      <c r="H299178"/>
      <c r="I299178"/>
    </row>
    <row r="299179" spans="8:9" x14ac:dyDescent="0.25">
      <c r="H299179"/>
      <c r="I299179"/>
    </row>
    <row r="299180" spans="8:9" x14ac:dyDescent="0.25">
      <c r="H299180"/>
      <c r="I299180"/>
    </row>
    <row r="299181" spans="8:9" x14ac:dyDescent="0.25">
      <c r="H299181"/>
      <c r="I299181"/>
    </row>
    <row r="299182" spans="8:9" x14ac:dyDescent="0.25">
      <c r="H299182"/>
      <c r="I299182"/>
    </row>
    <row r="299183" spans="8:9" x14ac:dyDescent="0.25">
      <c r="H299183"/>
      <c r="I299183"/>
    </row>
    <row r="299184" spans="8:9" x14ac:dyDescent="0.25">
      <c r="H299184"/>
      <c r="I299184"/>
    </row>
    <row r="299185" spans="8:9" x14ac:dyDescent="0.25">
      <c r="H299185"/>
      <c r="I299185"/>
    </row>
    <row r="299186" spans="8:9" x14ac:dyDescent="0.25">
      <c r="H299186"/>
      <c r="I299186"/>
    </row>
    <row r="299187" spans="8:9" x14ac:dyDescent="0.25">
      <c r="H299187"/>
      <c r="I299187"/>
    </row>
    <row r="299188" spans="8:9" x14ac:dyDescent="0.25">
      <c r="H299188"/>
      <c r="I299188"/>
    </row>
    <row r="299189" spans="8:9" x14ac:dyDescent="0.25">
      <c r="H299189"/>
      <c r="I299189"/>
    </row>
    <row r="299190" spans="8:9" x14ac:dyDescent="0.25">
      <c r="H299190"/>
      <c r="I299190"/>
    </row>
    <row r="299191" spans="8:9" x14ac:dyDescent="0.25">
      <c r="H299191"/>
      <c r="I299191"/>
    </row>
    <row r="299192" spans="8:9" x14ac:dyDescent="0.25">
      <c r="H299192"/>
      <c r="I299192"/>
    </row>
    <row r="299193" spans="8:9" x14ac:dyDescent="0.25">
      <c r="H299193"/>
      <c r="I299193"/>
    </row>
    <row r="299194" spans="8:9" x14ac:dyDescent="0.25">
      <c r="H299194"/>
      <c r="I299194"/>
    </row>
    <row r="299195" spans="8:9" x14ac:dyDescent="0.25">
      <c r="H299195"/>
      <c r="I299195"/>
    </row>
    <row r="299196" spans="8:9" x14ac:dyDescent="0.25">
      <c r="H299196"/>
      <c r="I299196"/>
    </row>
    <row r="299197" spans="8:9" x14ac:dyDescent="0.25">
      <c r="H299197"/>
      <c r="I299197"/>
    </row>
    <row r="299198" spans="8:9" x14ac:dyDescent="0.25">
      <c r="H299198"/>
      <c r="I299198"/>
    </row>
    <row r="299199" spans="8:9" x14ac:dyDescent="0.25">
      <c r="H299199"/>
      <c r="I299199"/>
    </row>
    <row r="299200" spans="8:9" x14ac:dyDescent="0.25">
      <c r="H299200"/>
      <c r="I299200"/>
    </row>
    <row r="299201" spans="8:9" x14ac:dyDescent="0.25">
      <c r="H299201"/>
      <c r="I299201"/>
    </row>
    <row r="299202" spans="8:9" x14ac:dyDescent="0.25">
      <c r="H299202"/>
      <c r="I299202"/>
    </row>
    <row r="299203" spans="8:9" x14ac:dyDescent="0.25">
      <c r="H299203"/>
      <c r="I299203"/>
    </row>
    <row r="299204" spans="8:9" x14ac:dyDescent="0.25">
      <c r="H299204"/>
      <c r="I299204"/>
    </row>
    <row r="299205" spans="8:9" x14ac:dyDescent="0.25">
      <c r="H299205"/>
      <c r="I299205"/>
    </row>
    <row r="299206" spans="8:9" x14ac:dyDescent="0.25">
      <c r="H299206"/>
      <c r="I299206"/>
    </row>
    <row r="299207" spans="8:9" x14ac:dyDescent="0.25">
      <c r="H299207"/>
      <c r="I299207"/>
    </row>
    <row r="299208" spans="8:9" x14ac:dyDescent="0.25">
      <c r="H299208"/>
      <c r="I299208"/>
    </row>
    <row r="299209" spans="8:9" x14ac:dyDescent="0.25">
      <c r="H299209"/>
      <c r="I299209"/>
    </row>
    <row r="299210" spans="8:9" x14ac:dyDescent="0.25">
      <c r="H299210"/>
      <c r="I299210"/>
    </row>
    <row r="299211" spans="8:9" x14ac:dyDescent="0.25">
      <c r="H299211"/>
      <c r="I299211"/>
    </row>
    <row r="299212" spans="8:9" x14ac:dyDescent="0.25">
      <c r="H299212"/>
      <c r="I299212"/>
    </row>
    <row r="299213" spans="8:9" x14ac:dyDescent="0.25">
      <c r="H299213"/>
      <c r="I299213"/>
    </row>
    <row r="299214" spans="8:9" x14ac:dyDescent="0.25">
      <c r="H299214"/>
      <c r="I299214"/>
    </row>
    <row r="299215" spans="8:9" x14ac:dyDescent="0.25">
      <c r="H299215"/>
      <c r="I299215"/>
    </row>
    <row r="299216" spans="8:9" x14ac:dyDescent="0.25">
      <c r="H299216"/>
      <c r="I299216"/>
    </row>
    <row r="299217" spans="8:9" x14ac:dyDescent="0.25">
      <c r="H299217"/>
      <c r="I299217"/>
    </row>
    <row r="299218" spans="8:9" x14ac:dyDescent="0.25">
      <c r="H299218"/>
      <c r="I299218"/>
    </row>
    <row r="299219" spans="8:9" x14ac:dyDescent="0.25">
      <c r="H299219"/>
      <c r="I299219"/>
    </row>
    <row r="299220" spans="8:9" x14ac:dyDescent="0.25">
      <c r="H299220"/>
      <c r="I299220"/>
    </row>
    <row r="299221" spans="8:9" x14ac:dyDescent="0.25">
      <c r="H299221"/>
      <c r="I299221"/>
    </row>
    <row r="299222" spans="8:9" x14ac:dyDescent="0.25">
      <c r="H299222"/>
      <c r="I299222"/>
    </row>
    <row r="299223" spans="8:9" x14ac:dyDescent="0.25">
      <c r="H299223"/>
      <c r="I299223"/>
    </row>
    <row r="299224" spans="8:9" x14ac:dyDescent="0.25">
      <c r="H299224"/>
      <c r="I299224"/>
    </row>
    <row r="299225" spans="8:9" x14ac:dyDescent="0.25">
      <c r="H299225"/>
      <c r="I299225"/>
    </row>
    <row r="299226" spans="8:9" x14ac:dyDescent="0.25">
      <c r="H299226"/>
      <c r="I299226"/>
    </row>
    <row r="299227" spans="8:9" x14ac:dyDescent="0.25">
      <c r="H299227"/>
      <c r="I299227"/>
    </row>
    <row r="299228" spans="8:9" x14ac:dyDescent="0.25">
      <c r="H299228"/>
      <c r="I299228"/>
    </row>
    <row r="299229" spans="8:9" x14ac:dyDescent="0.25">
      <c r="H299229"/>
      <c r="I299229"/>
    </row>
    <row r="299230" spans="8:9" x14ac:dyDescent="0.25">
      <c r="H299230"/>
      <c r="I299230"/>
    </row>
    <row r="299231" spans="8:9" x14ac:dyDescent="0.25">
      <c r="H299231"/>
      <c r="I299231"/>
    </row>
    <row r="299232" spans="8:9" x14ac:dyDescent="0.25">
      <c r="H299232"/>
      <c r="I299232"/>
    </row>
    <row r="299233" spans="8:9" x14ac:dyDescent="0.25">
      <c r="H299233"/>
      <c r="I299233"/>
    </row>
    <row r="299234" spans="8:9" x14ac:dyDescent="0.25">
      <c r="H299234"/>
      <c r="I299234"/>
    </row>
    <row r="299235" spans="8:9" x14ac:dyDescent="0.25">
      <c r="H299235"/>
      <c r="I299235"/>
    </row>
    <row r="299236" spans="8:9" x14ac:dyDescent="0.25">
      <c r="H299236"/>
      <c r="I299236"/>
    </row>
    <row r="299237" spans="8:9" x14ac:dyDescent="0.25">
      <c r="H299237"/>
      <c r="I299237"/>
    </row>
    <row r="299238" spans="8:9" x14ac:dyDescent="0.25">
      <c r="H299238"/>
      <c r="I299238"/>
    </row>
    <row r="299239" spans="8:9" x14ac:dyDescent="0.25">
      <c r="H299239"/>
      <c r="I299239"/>
    </row>
    <row r="299240" spans="8:9" x14ac:dyDescent="0.25">
      <c r="H299240"/>
      <c r="I299240"/>
    </row>
    <row r="299241" spans="8:9" x14ac:dyDescent="0.25">
      <c r="H299241"/>
      <c r="I299241"/>
    </row>
    <row r="299242" spans="8:9" x14ac:dyDescent="0.25">
      <c r="H299242"/>
      <c r="I299242"/>
    </row>
    <row r="299243" spans="8:9" x14ac:dyDescent="0.25">
      <c r="H299243"/>
      <c r="I299243"/>
    </row>
    <row r="299244" spans="8:9" x14ac:dyDescent="0.25">
      <c r="H299244"/>
      <c r="I299244"/>
    </row>
    <row r="299245" spans="8:9" x14ac:dyDescent="0.25">
      <c r="H299245"/>
      <c r="I299245"/>
    </row>
    <row r="299246" spans="8:9" x14ac:dyDescent="0.25">
      <c r="H299246"/>
      <c r="I299246"/>
    </row>
    <row r="299247" spans="8:9" x14ac:dyDescent="0.25">
      <c r="H299247"/>
      <c r="I299247"/>
    </row>
    <row r="299248" spans="8:9" x14ac:dyDescent="0.25">
      <c r="H299248"/>
      <c r="I299248"/>
    </row>
    <row r="299249" spans="8:9" x14ac:dyDescent="0.25">
      <c r="H299249"/>
      <c r="I299249"/>
    </row>
    <row r="299250" spans="8:9" x14ac:dyDescent="0.25">
      <c r="H299250"/>
      <c r="I299250"/>
    </row>
    <row r="299251" spans="8:9" x14ac:dyDescent="0.25">
      <c r="H299251"/>
      <c r="I299251"/>
    </row>
    <row r="299252" spans="8:9" x14ac:dyDescent="0.25">
      <c r="H299252"/>
      <c r="I299252"/>
    </row>
    <row r="299253" spans="8:9" x14ac:dyDescent="0.25">
      <c r="H299253"/>
      <c r="I299253"/>
    </row>
    <row r="299254" spans="8:9" x14ac:dyDescent="0.25">
      <c r="H299254"/>
      <c r="I299254"/>
    </row>
    <row r="299255" spans="8:9" x14ac:dyDescent="0.25">
      <c r="H299255"/>
      <c r="I299255"/>
    </row>
    <row r="299256" spans="8:9" x14ac:dyDescent="0.25">
      <c r="H299256"/>
      <c r="I299256"/>
    </row>
    <row r="299257" spans="8:9" x14ac:dyDescent="0.25">
      <c r="H299257"/>
      <c r="I299257"/>
    </row>
    <row r="299258" spans="8:9" x14ac:dyDescent="0.25">
      <c r="H299258"/>
      <c r="I299258"/>
    </row>
    <row r="299259" spans="8:9" x14ac:dyDescent="0.25">
      <c r="H299259"/>
      <c r="I299259"/>
    </row>
    <row r="299260" spans="8:9" x14ac:dyDescent="0.25">
      <c r="H299260"/>
      <c r="I299260"/>
    </row>
    <row r="299261" spans="8:9" x14ac:dyDescent="0.25">
      <c r="H299261"/>
      <c r="I299261"/>
    </row>
    <row r="299262" spans="8:9" x14ac:dyDescent="0.25">
      <c r="H299262"/>
      <c r="I299262"/>
    </row>
    <row r="299263" spans="8:9" x14ac:dyDescent="0.25">
      <c r="H299263"/>
      <c r="I299263"/>
    </row>
    <row r="299264" spans="8:9" x14ac:dyDescent="0.25">
      <c r="H299264"/>
      <c r="I299264"/>
    </row>
    <row r="299265" spans="8:9" x14ac:dyDescent="0.25">
      <c r="H299265"/>
      <c r="I299265"/>
    </row>
    <row r="299266" spans="8:9" x14ac:dyDescent="0.25">
      <c r="H299266"/>
      <c r="I299266"/>
    </row>
    <row r="299267" spans="8:9" x14ac:dyDescent="0.25">
      <c r="H299267"/>
      <c r="I299267"/>
    </row>
    <row r="299268" spans="8:9" x14ac:dyDescent="0.25">
      <c r="H299268"/>
      <c r="I299268"/>
    </row>
    <row r="299269" spans="8:9" x14ac:dyDescent="0.25">
      <c r="H299269"/>
      <c r="I299269"/>
    </row>
    <row r="299270" spans="8:9" x14ac:dyDescent="0.25">
      <c r="H299270"/>
      <c r="I299270"/>
    </row>
    <row r="299271" spans="8:9" x14ac:dyDescent="0.25">
      <c r="H299271"/>
      <c r="I299271"/>
    </row>
    <row r="299272" spans="8:9" x14ac:dyDescent="0.25">
      <c r="H299272"/>
      <c r="I299272"/>
    </row>
    <row r="299273" spans="8:9" x14ac:dyDescent="0.25">
      <c r="H299273"/>
      <c r="I299273"/>
    </row>
    <row r="299274" spans="8:9" x14ac:dyDescent="0.25">
      <c r="H299274"/>
      <c r="I299274"/>
    </row>
    <row r="299275" spans="8:9" x14ac:dyDescent="0.25">
      <c r="H299275"/>
      <c r="I299275"/>
    </row>
    <row r="299276" spans="8:9" x14ac:dyDescent="0.25">
      <c r="H299276"/>
      <c r="I299276"/>
    </row>
    <row r="299277" spans="8:9" x14ac:dyDescent="0.25">
      <c r="H299277"/>
      <c r="I299277"/>
    </row>
    <row r="299278" spans="8:9" x14ac:dyDescent="0.25">
      <c r="H299278"/>
      <c r="I299278"/>
    </row>
    <row r="299279" spans="8:9" x14ac:dyDescent="0.25">
      <c r="H299279"/>
      <c r="I299279"/>
    </row>
    <row r="299280" spans="8:9" x14ac:dyDescent="0.25">
      <c r="H299280"/>
      <c r="I299280"/>
    </row>
    <row r="299281" spans="8:9" x14ac:dyDescent="0.25">
      <c r="H299281"/>
      <c r="I299281"/>
    </row>
    <row r="299282" spans="8:9" x14ac:dyDescent="0.25">
      <c r="H299282"/>
      <c r="I299282"/>
    </row>
    <row r="299283" spans="8:9" x14ac:dyDescent="0.25">
      <c r="H299283"/>
      <c r="I299283"/>
    </row>
    <row r="299284" spans="8:9" x14ac:dyDescent="0.25">
      <c r="H299284"/>
      <c r="I299284"/>
    </row>
    <row r="299285" spans="8:9" x14ac:dyDescent="0.25">
      <c r="H299285"/>
      <c r="I299285"/>
    </row>
    <row r="299286" spans="8:9" x14ac:dyDescent="0.25">
      <c r="H299286"/>
      <c r="I299286"/>
    </row>
    <row r="299287" spans="8:9" x14ac:dyDescent="0.25">
      <c r="H299287"/>
      <c r="I299287"/>
    </row>
    <row r="299288" spans="8:9" x14ac:dyDescent="0.25">
      <c r="H299288"/>
      <c r="I299288"/>
    </row>
    <row r="299289" spans="8:9" x14ac:dyDescent="0.25">
      <c r="H299289"/>
      <c r="I299289"/>
    </row>
    <row r="299290" spans="8:9" x14ac:dyDescent="0.25">
      <c r="H299290"/>
      <c r="I299290"/>
    </row>
    <row r="299291" spans="8:9" x14ac:dyDescent="0.25">
      <c r="H299291"/>
      <c r="I299291"/>
    </row>
    <row r="299292" spans="8:9" x14ac:dyDescent="0.25">
      <c r="H299292"/>
      <c r="I299292"/>
    </row>
    <row r="299293" spans="8:9" x14ac:dyDescent="0.25">
      <c r="H299293"/>
      <c r="I299293"/>
    </row>
    <row r="299294" spans="8:9" x14ac:dyDescent="0.25">
      <c r="H299294"/>
      <c r="I299294"/>
    </row>
    <row r="299295" spans="8:9" x14ac:dyDescent="0.25">
      <c r="H299295"/>
      <c r="I299295"/>
    </row>
    <row r="299296" spans="8:9" x14ac:dyDescent="0.25">
      <c r="H299296"/>
      <c r="I299296"/>
    </row>
    <row r="299297" spans="8:9" x14ac:dyDescent="0.25">
      <c r="H299297"/>
      <c r="I299297"/>
    </row>
    <row r="299298" spans="8:9" x14ac:dyDescent="0.25">
      <c r="H299298"/>
      <c r="I299298"/>
    </row>
    <row r="299299" spans="8:9" x14ac:dyDescent="0.25">
      <c r="H299299"/>
      <c r="I299299"/>
    </row>
    <row r="299300" spans="8:9" x14ac:dyDescent="0.25">
      <c r="H299300"/>
      <c r="I299300"/>
    </row>
    <row r="299301" spans="8:9" x14ac:dyDescent="0.25">
      <c r="H299301"/>
      <c r="I299301"/>
    </row>
    <row r="299302" spans="8:9" x14ac:dyDescent="0.25">
      <c r="H299302"/>
      <c r="I299302"/>
    </row>
    <row r="299303" spans="8:9" x14ac:dyDescent="0.25">
      <c r="H299303"/>
      <c r="I299303"/>
    </row>
    <row r="299304" spans="8:9" x14ac:dyDescent="0.25">
      <c r="H299304"/>
      <c r="I299304"/>
    </row>
    <row r="299305" spans="8:9" x14ac:dyDescent="0.25">
      <c r="H299305"/>
      <c r="I299305"/>
    </row>
    <row r="299306" spans="8:9" x14ac:dyDescent="0.25">
      <c r="H299306"/>
      <c r="I299306"/>
    </row>
    <row r="299307" spans="8:9" x14ac:dyDescent="0.25">
      <c r="H299307"/>
      <c r="I299307"/>
    </row>
    <row r="299308" spans="8:9" x14ac:dyDescent="0.25">
      <c r="H299308"/>
      <c r="I299308"/>
    </row>
    <row r="299309" spans="8:9" x14ac:dyDescent="0.25">
      <c r="H299309"/>
      <c r="I299309"/>
    </row>
    <row r="299310" spans="8:9" x14ac:dyDescent="0.25">
      <c r="H299310"/>
      <c r="I299310"/>
    </row>
    <row r="299311" spans="8:9" x14ac:dyDescent="0.25">
      <c r="H299311"/>
      <c r="I299311"/>
    </row>
    <row r="299312" spans="8:9" x14ac:dyDescent="0.25">
      <c r="H299312"/>
      <c r="I299312"/>
    </row>
    <row r="299313" spans="8:9" x14ac:dyDescent="0.25">
      <c r="H299313"/>
      <c r="I299313"/>
    </row>
    <row r="299314" spans="8:9" x14ac:dyDescent="0.25">
      <c r="H299314"/>
      <c r="I299314"/>
    </row>
    <row r="299315" spans="8:9" x14ac:dyDescent="0.25">
      <c r="H299315"/>
      <c r="I299315"/>
    </row>
    <row r="299316" spans="8:9" x14ac:dyDescent="0.25">
      <c r="H299316"/>
      <c r="I299316"/>
    </row>
    <row r="299317" spans="8:9" x14ac:dyDescent="0.25">
      <c r="H299317"/>
      <c r="I299317"/>
    </row>
    <row r="299318" spans="8:9" x14ac:dyDescent="0.25">
      <c r="H299318"/>
      <c r="I299318"/>
    </row>
    <row r="299319" spans="8:9" x14ac:dyDescent="0.25">
      <c r="H299319"/>
      <c r="I299319"/>
    </row>
    <row r="299320" spans="8:9" x14ac:dyDescent="0.25">
      <c r="H299320"/>
      <c r="I299320"/>
    </row>
    <row r="299321" spans="8:9" x14ac:dyDescent="0.25">
      <c r="H299321"/>
      <c r="I299321"/>
    </row>
    <row r="299322" spans="8:9" x14ac:dyDescent="0.25">
      <c r="H299322"/>
      <c r="I299322"/>
    </row>
    <row r="299323" spans="8:9" x14ac:dyDescent="0.25">
      <c r="H299323"/>
      <c r="I299323"/>
    </row>
    <row r="299324" spans="8:9" x14ac:dyDescent="0.25">
      <c r="H299324"/>
      <c r="I299324"/>
    </row>
    <row r="299325" spans="8:9" x14ac:dyDescent="0.25">
      <c r="H299325"/>
      <c r="I299325"/>
    </row>
    <row r="299326" spans="8:9" x14ac:dyDescent="0.25">
      <c r="H299326"/>
      <c r="I299326"/>
    </row>
    <row r="299327" spans="8:9" x14ac:dyDescent="0.25">
      <c r="H299327"/>
      <c r="I299327"/>
    </row>
    <row r="299328" spans="8:9" x14ac:dyDescent="0.25">
      <c r="H299328"/>
      <c r="I299328"/>
    </row>
    <row r="299329" spans="8:9" x14ac:dyDescent="0.25">
      <c r="H299329"/>
      <c r="I299329"/>
    </row>
    <row r="299330" spans="8:9" x14ac:dyDescent="0.25">
      <c r="H299330"/>
      <c r="I299330"/>
    </row>
    <row r="299331" spans="8:9" x14ac:dyDescent="0.25">
      <c r="H299331"/>
      <c r="I299331"/>
    </row>
    <row r="299332" spans="8:9" x14ac:dyDescent="0.25">
      <c r="H299332"/>
      <c r="I299332"/>
    </row>
    <row r="299333" spans="8:9" x14ac:dyDescent="0.25">
      <c r="H299333"/>
      <c r="I299333"/>
    </row>
    <row r="299334" spans="8:9" x14ac:dyDescent="0.25">
      <c r="H299334"/>
      <c r="I299334"/>
    </row>
    <row r="299335" spans="8:9" x14ac:dyDescent="0.25">
      <c r="H299335"/>
      <c r="I299335"/>
    </row>
    <row r="299336" spans="8:9" x14ac:dyDescent="0.25">
      <c r="H299336"/>
      <c r="I299336"/>
    </row>
    <row r="299337" spans="8:9" x14ac:dyDescent="0.25">
      <c r="H299337"/>
      <c r="I299337"/>
    </row>
    <row r="299338" spans="8:9" x14ac:dyDescent="0.25">
      <c r="H299338"/>
      <c r="I299338"/>
    </row>
    <row r="299339" spans="8:9" x14ac:dyDescent="0.25">
      <c r="H299339"/>
      <c r="I299339"/>
    </row>
    <row r="299340" spans="8:9" x14ac:dyDescent="0.25">
      <c r="H299340"/>
      <c r="I299340"/>
    </row>
    <row r="299341" spans="8:9" x14ac:dyDescent="0.25">
      <c r="H299341"/>
      <c r="I299341"/>
    </row>
    <row r="299342" spans="8:9" x14ac:dyDescent="0.25">
      <c r="H299342"/>
      <c r="I299342"/>
    </row>
    <row r="299343" spans="8:9" x14ac:dyDescent="0.25">
      <c r="H299343"/>
      <c r="I299343"/>
    </row>
    <row r="299344" spans="8:9" x14ac:dyDescent="0.25">
      <c r="H299344"/>
      <c r="I299344"/>
    </row>
    <row r="299345" spans="8:9" x14ac:dyDescent="0.25">
      <c r="H299345"/>
      <c r="I299345"/>
    </row>
    <row r="299346" spans="8:9" x14ac:dyDescent="0.25">
      <c r="H299346"/>
      <c r="I299346"/>
    </row>
    <row r="299347" spans="8:9" x14ac:dyDescent="0.25">
      <c r="H299347"/>
      <c r="I299347"/>
    </row>
    <row r="299348" spans="8:9" x14ac:dyDescent="0.25">
      <c r="H299348"/>
      <c r="I299348"/>
    </row>
    <row r="299349" spans="8:9" x14ac:dyDescent="0.25">
      <c r="H299349"/>
      <c r="I299349"/>
    </row>
    <row r="299350" spans="8:9" x14ac:dyDescent="0.25">
      <c r="H299350"/>
      <c r="I299350"/>
    </row>
    <row r="299351" spans="8:9" x14ac:dyDescent="0.25">
      <c r="H299351"/>
      <c r="I299351"/>
    </row>
    <row r="299352" spans="8:9" x14ac:dyDescent="0.25">
      <c r="H299352"/>
      <c r="I299352"/>
    </row>
    <row r="299353" spans="8:9" x14ac:dyDescent="0.25">
      <c r="H299353"/>
      <c r="I299353"/>
    </row>
    <row r="299354" spans="8:9" x14ac:dyDescent="0.25">
      <c r="H299354"/>
      <c r="I299354"/>
    </row>
    <row r="299355" spans="8:9" x14ac:dyDescent="0.25">
      <c r="H299355"/>
      <c r="I299355"/>
    </row>
    <row r="299356" spans="8:9" x14ac:dyDescent="0.25">
      <c r="H299356"/>
      <c r="I299356"/>
    </row>
    <row r="299357" spans="8:9" x14ac:dyDescent="0.25">
      <c r="H299357"/>
      <c r="I299357"/>
    </row>
    <row r="299358" spans="8:9" x14ac:dyDescent="0.25">
      <c r="H299358"/>
      <c r="I299358"/>
    </row>
    <row r="299359" spans="8:9" x14ac:dyDescent="0.25">
      <c r="H299359"/>
      <c r="I299359"/>
    </row>
    <row r="299360" spans="8:9" x14ac:dyDescent="0.25">
      <c r="H299360"/>
      <c r="I299360"/>
    </row>
    <row r="299361" spans="8:9" x14ac:dyDescent="0.25">
      <c r="H299361"/>
      <c r="I299361"/>
    </row>
    <row r="299362" spans="8:9" x14ac:dyDescent="0.25">
      <c r="H299362"/>
      <c r="I299362"/>
    </row>
    <row r="299363" spans="8:9" x14ac:dyDescent="0.25">
      <c r="H299363"/>
      <c r="I299363"/>
    </row>
    <row r="299364" spans="8:9" x14ac:dyDescent="0.25">
      <c r="H299364"/>
      <c r="I299364"/>
    </row>
    <row r="299365" spans="8:9" x14ac:dyDescent="0.25">
      <c r="H299365"/>
      <c r="I299365"/>
    </row>
    <row r="299366" spans="8:9" x14ac:dyDescent="0.25">
      <c r="H299366"/>
      <c r="I299366"/>
    </row>
    <row r="299367" spans="8:9" x14ac:dyDescent="0.25">
      <c r="H299367"/>
      <c r="I299367"/>
    </row>
    <row r="299368" spans="8:9" x14ac:dyDescent="0.25">
      <c r="H299368"/>
      <c r="I299368"/>
    </row>
    <row r="299369" spans="8:9" x14ac:dyDescent="0.25">
      <c r="H299369"/>
      <c r="I299369"/>
    </row>
    <row r="299370" spans="8:9" x14ac:dyDescent="0.25">
      <c r="H299370"/>
      <c r="I299370"/>
    </row>
    <row r="299371" spans="8:9" x14ac:dyDescent="0.25">
      <c r="H299371"/>
      <c r="I299371"/>
    </row>
    <row r="299372" spans="8:9" x14ac:dyDescent="0.25">
      <c r="H299372"/>
      <c r="I299372"/>
    </row>
    <row r="299373" spans="8:9" x14ac:dyDescent="0.25">
      <c r="H299373"/>
      <c r="I299373"/>
    </row>
    <row r="299374" spans="8:9" x14ac:dyDescent="0.25">
      <c r="H299374"/>
      <c r="I299374"/>
    </row>
    <row r="299375" spans="8:9" x14ac:dyDescent="0.25">
      <c r="H299375"/>
      <c r="I299375"/>
    </row>
    <row r="299376" spans="8:9" x14ac:dyDescent="0.25">
      <c r="H299376"/>
      <c r="I299376"/>
    </row>
    <row r="299377" spans="8:9" x14ac:dyDescent="0.25">
      <c r="H299377"/>
      <c r="I299377"/>
    </row>
    <row r="299378" spans="8:9" x14ac:dyDescent="0.25">
      <c r="H299378"/>
      <c r="I299378"/>
    </row>
    <row r="299379" spans="8:9" x14ac:dyDescent="0.25">
      <c r="H299379"/>
      <c r="I299379"/>
    </row>
    <row r="299380" spans="8:9" x14ac:dyDescent="0.25">
      <c r="H299380"/>
      <c r="I299380"/>
    </row>
    <row r="299381" spans="8:9" x14ac:dyDescent="0.25">
      <c r="H299381"/>
      <c r="I299381"/>
    </row>
    <row r="299382" spans="8:9" x14ac:dyDescent="0.25">
      <c r="H299382"/>
      <c r="I299382"/>
    </row>
    <row r="299383" spans="8:9" x14ac:dyDescent="0.25">
      <c r="H299383"/>
      <c r="I299383"/>
    </row>
    <row r="299384" spans="8:9" x14ac:dyDescent="0.25">
      <c r="H299384"/>
      <c r="I299384"/>
    </row>
    <row r="299385" spans="8:9" x14ac:dyDescent="0.25">
      <c r="H299385"/>
      <c r="I299385"/>
    </row>
    <row r="299386" spans="8:9" x14ac:dyDescent="0.25">
      <c r="H299386"/>
      <c r="I299386"/>
    </row>
    <row r="299387" spans="8:9" x14ac:dyDescent="0.25">
      <c r="H299387"/>
      <c r="I299387"/>
    </row>
    <row r="299388" spans="8:9" x14ac:dyDescent="0.25">
      <c r="H299388"/>
      <c r="I299388"/>
    </row>
    <row r="299389" spans="8:9" x14ac:dyDescent="0.25">
      <c r="H299389"/>
      <c r="I299389"/>
    </row>
    <row r="299390" spans="8:9" x14ac:dyDescent="0.25">
      <c r="H299390"/>
      <c r="I299390"/>
    </row>
    <row r="299391" spans="8:9" x14ac:dyDescent="0.25">
      <c r="H299391"/>
      <c r="I299391"/>
    </row>
    <row r="299392" spans="8:9" x14ac:dyDescent="0.25">
      <c r="H299392"/>
      <c r="I299392"/>
    </row>
    <row r="299393" spans="8:9" x14ac:dyDescent="0.25">
      <c r="H299393"/>
      <c r="I299393"/>
    </row>
    <row r="299394" spans="8:9" x14ac:dyDescent="0.25">
      <c r="H299394"/>
      <c r="I299394"/>
    </row>
    <row r="299395" spans="8:9" x14ac:dyDescent="0.25">
      <c r="H299395"/>
      <c r="I299395"/>
    </row>
    <row r="299396" spans="8:9" x14ac:dyDescent="0.25">
      <c r="H299396"/>
      <c r="I299396"/>
    </row>
    <row r="299397" spans="8:9" x14ac:dyDescent="0.25">
      <c r="H299397"/>
      <c r="I299397"/>
    </row>
    <row r="299398" spans="8:9" x14ac:dyDescent="0.25">
      <c r="H299398"/>
      <c r="I299398"/>
    </row>
    <row r="299399" spans="8:9" x14ac:dyDescent="0.25">
      <c r="H299399"/>
      <c r="I299399"/>
    </row>
    <row r="299400" spans="8:9" x14ac:dyDescent="0.25">
      <c r="H299400"/>
      <c r="I299400"/>
    </row>
    <row r="299401" spans="8:9" x14ac:dyDescent="0.25">
      <c r="H299401"/>
      <c r="I299401"/>
    </row>
    <row r="299402" spans="8:9" x14ac:dyDescent="0.25">
      <c r="H299402"/>
      <c r="I299402"/>
    </row>
    <row r="299403" spans="8:9" x14ac:dyDescent="0.25">
      <c r="H299403"/>
      <c r="I299403"/>
    </row>
    <row r="299404" spans="8:9" x14ac:dyDescent="0.25">
      <c r="H299404"/>
      <c r="I299404"/>
    </row>
    <row r="299405" spans="8:9" x14ac:dyDescent="0.25">
      <c r="H299405"/>
      <c r="I299405"/>
    </row>
    <row r="299406" spans="8:9" x14ac:dyDescent="0.25">
      <c r="H299406"/>
      <c r="I299406"/>
    </row>
    <row r="299407" spans="8:9" x14ac:dyDescent="0.25">
      <c r="H299407"/>
      <c r="I299407"/>
    </row>
    <row r="299408" spans="8:9" x14ac:dyDescent="0.25">
      <c r="H299408"/>
      <c r="I299408"/>
    </row>
    <row r="299409" spans="8:9" x14ac:dyDescent="0.25">
      <c r="H299409"/>
      <c r="I299409"/>
    </row>
    <row r="299410" spans="8:9" x14ac:dyDescent="0.25">
      <c r="H299410"/>
      <c r="I299410"/>
    </row>
    <row r="299411" spans="8:9" x14ac:dyDescent="0.25">
      <c r="H299411"/>
      <c r="I299411"/>
    </row>
    <row r="299412" spans="8:9" x14ac:dyDescent="0.25">
      <c r="H299412"/>
      <c r="I299412"/>
    </row>
    <row r="299413" spans="8:9" x14ac:dyDescent="0.25">
      <c r="H299413"/>
      <c r="I299413"/>
    </row>
    <row r="299414" spans="8:9" x14ac:dyDescent="0.25">
      <c r="H299414"/>
      <c r="I299414"/>
    </row>
    <row r="299415" spans="8:9" x14ac:dyDescent="0.25">
      <c r="H299415"/>
      <c r="I299415"/>
    </row>
    <row r="299416" spans="8:9" x14ac:dyDescent="0.25">
      <c r="H299416"/>
      <c r="I299416"/>
    </row>
    <row r="299417" spans="8:9" x14ac:dyDescent="0.25">
      <c r="H299417"/>
      <c r="I299417"/>
    </row>
    <row r="299418" spans="8:9" x14ac:dyDescent="0.25">
      <c r="H299418"/>
      <c r="I299418"/>
    </row>
    <row r="299419" spans="8:9" x14ac:dyDescent="0.25">
      <c r="H299419"/>
      <c r="I299419"/>
    </row>
    <row r="299420" spans="8:9" x14ac:dyDescent="0.25">
      <c r="H299420"/>
      <c r="I299420"/>
    </row>
    <row r="299421" spans="8:9" x14ac:dyDescent="0.25">
      <c r="H299421"/>
      <c r="I299421"/>
    </row>
    <row r="299422" spans="8:9" x14ac:dyDescent="0.25">
      <c r="H299422"/>
      <c r="I299422"/>
    </row>
    <row r="299423" spans="8:9" x14ac:dyDescent="0.25">
      <c r="H299423"/>
      <c r="I299423"/>
    </row>
    <row r="299424" spans="8:9" x14ac:dyDescent="0.25">
      <c r="H299424"/>
      <c r="I299424"/>
    </row>
    <row r="299425" spans="8:9" x14ac:dyDescent="0.25">
      <c r="H299425"/>
      <c r="I299425"/>
    </row>
    <row r="299426" spans="8:9" x14ac:dyDescent="0.25">
      <c r="H299426"/>
      <c r="I299426"/>
    </row>
    <row r="299427" spans="8:9" x14ac:dyDescent="0.25">
      <c r="H299427"/>
      <c r="I299427"/>
    </row>
    <row r="299428" spans="8:9" x14ac:dyDescent="0.25">
      <c r="H299428"/>
      <c r="I299428"/>
    </row>
    <row r="299429" spans="8:9" x14ac:dyDescent="0.25">
      <c r="H299429"/>
      <c r="I299429"/>
    </row>
    <row r="299430" spans="8:9" x14ac:dyDescent="0.25">
      <c r="H299430"/>
      <c r="I299430"/>
    </row>
    <row r="299431" spans="8:9" x14ac:dyDescent="0.25">
      <c r="H299431"/>
      <c r="I299431"/>
    </row>
    <row r="299432" spans="8:9" x14ac:dyDescent="0.25">
      <c r="H299432"/>
      <c r="I299432"/>
    </row>
    <row r="299433" spans="8:9" x14ac:dyDescent="0.25">
      <c r="H299433"/>
      <c r="I299433"/>
    </row>
    <row r="299434" spans="8:9" x14ac:dyDescent="0.25">
      <c r="H299434"/>
      <c r="I299434"/>
    </row>
    <row r="299435" spans="8:9" x14ac:dyDescent="0.25">
      <c r="H299435"/>
      <c r="I299435"/>
    </row>
    <row r="299436" spans="8:9" x14ac:dyDescent="0.25">
      <c r="H299436"/>
      <c r="I299436"/>
    </row>
    <row r="299437" spans="8:9" x14ac:dyDescent="0.25">
      <c r="H299437"/>
      <c r="I299437"/>
    </row>
    <row r="299438" spans="8:9" x14ac:dyDescent="0.25">
      <c r="H299438"/>
      <c r="I299438"/>
    </row>
    <row r="299439" spans="8:9" x14ac:dyDescent="0.25">
      <c r="H299439"/>
      <c r="I299439"/>
    </row>
    <row r="299440" spans="8:9" x14ac:dyDescent="0.25">
      <c r="H299440"/>
      <c r="I299440"/>
    </row>
    <row r="299441" spans="8:9" x14ac:dyDescent="0.25">
      <c r="H299441"/>
      <c r="I299441"/>
    </row>
    <row r="299442" spans="8:9" x14ac:dyDescent="0.25">
      <c r="H299442"/>
      <c r="I299442"/>
    </row>
    <row r="299443" spans="8:9" x14ac:dyDescent="0.25">
      <c r="H299443"/>
      <c r="I299443"/>
    </row>
    <row r="299444" spans="8:9" x14ac:dyDescent="0.25">
      <c r="H299444"/>
      <c r="I299444"/>
    </row>
    <row r="299445" spans="8:9" x14ac:dyDescent="0.25">
      <c r="H299445"/>
      <c r="I299445"/>
    </row>
    <row r="299446" spans="8:9" x14ac:dyDescent="0.25">
      <c r="H299446"/>
      <c r="I299446"/>
    </row>
    <row r="299447" spans="8:9" x14ac:dyDescent="0.25">
      <c r="H299447"/>
      <c r="I299447"/>
    </row>
    <row r="299448" spans="8:9" x14ac:dyDescent="0.25">
      <c r="H299448"/>
      <c r="I299448"/>
    </row>
    <row r="299449" spans="8:9" x14ac:dyDescent="0.25">
      <c r="H299449"/>
      <c r="I299449"/>
    </row>
    <row r="299450" spans="8:9" x14ac:dyDescent="0.25">
      <c r="H299450"/>
      <c r="I299450"/>
    </row>
    <row r="299451" spans="8:9" x14ac:dyDescent="0.25">
      <c r="H299451"/>
      <c r="I299451"/>
    </row>
    <row r="299452" spans="8:9" x14ac:dyDescent="0.25">
      <c r="H299452"/>
      <c r="I299452"/>
    </row>
    <row r="299453" spans="8:9" x14ac:dyDescent="0.25">
      <c r="H299453"/>
      <c r="I299453"/>
    </row>
    <row r="299454" spans="8:9" x14ac:dyDescent="0.25">
      <c r="H299454"/>
      <c r="I299454"/>
    </row>
    <row r="299455" spans="8:9" x14ac:dyDescent="0.25">
      <c r="H299455"/>
      <c r="I299455"/>
    </row>
    <row r="299456" spans="8:9" x14ac:dyDescent="0.25">
      <c r="H299456"/>
      <c r="I299456"/>
    </row>
    <row r="299457" spans="8:9" x14ac:dyDescent="0.25">
      <c r="H299457"/>
      <c r="I299457"/>
    </row>
    <row r="299458" spans="8:9" x14ac:dyDescent="0.25">
      <c r="H299458"/>
      <c r="I299458"/>
    </row>
    <row r="299459" spans="8:9" x14ac:dyDescent="0.25">
      <c r="H299459"/>
      <c r="I299459"/>
    </row>
    <row r="299460" spans="8:9" x14ac:dyDescent="0.25">
      <c r="H299460"/>
      <c r="I299460"/>
    </row>
    <row r="299461" spans="8:9" x14ac:dyDescent="0.25">
      <c r="H299461"/>
      <c r="I299461"/>
    </row>
    <row r="299462" spans="8:9" x14ac:dyDescent="0.25">
      <c r="H299462"/>
      <c r="I299462"/>
    </row>
    <row r="299463" spans="8:9" x14ac:dyDescent="0.25">
      <c r="H299463"/>
      <c r="I299463"/>
    </row>
    <row r="299464" spans="8:9" x14ac:dyDescent="0.25">
      <c r="H299464"/>
      <c r="I299464"/>
    </row>
    <row r="299465" spans="8:9" x14ac:dyDescent="0.25">
      <c r="H299465"/>
      <c r="I299465"/>
    </row>
    <row r="299466" spans="8:9" x14ac:dyDescent="0.25">
      <c r="H299466"/>
      <c r="I299466"/>
    </row>
    <row r="299467" spans="8:9" x14ac:dyDescent="0.25">
      <c r="H299467"/>
      <c r="I299467"/>
    </row>
    <row r="299468" spans="8:9" x14ac:dyDescent="0.25">
      <c r="H299468"/>
      <c r="I299468"/>
    </row>
    <row r="299469" spans="8:9" x14ac:dyDescent="0.25">
      <c r="H299469"/>
      <c r="I299469"/>
    </row>
    <row r="299470" spans="8:9" x14ac:dyDescent="0.25">
      <c r="H299470"/>
      <c r="I299470"/>
    </row>
    <row r="299471" spans="8:9" x14ac:dyDescent="0.25">
      <c r="H299471"/>
      <c r="I299471"/>
    </row>
    <row r="299472" spans="8:9" x14ac:dyDescent="0.25">
      <c r="H299472"/>
      <c r="I299472"/>
    </row>
    <row r="299473" spans="8:9" x14ac:dyDescent="0.25">
      <c r="H299473"/>
      <c r="I299473"/>
    </row>
    <row r="299474" spans="8:9" x14ac:dyDescent="0.25">
      <c r="H299474"/>
      <c r="I299474"/>
    </row>
    <row r="299475" spans="8:9" x14ac:dyDescent="0.25">
      <c r="H299475"/>
      <c r="I299475"/>
    </row>
    <row r="299476" spans="8:9" x14ac:dyDescent="0.25">
      <c r="H299476"/>
      <c r="I299476"/>
    </row>
    <row r="299477" spans="8:9" x14ac:dyDescent="0.25">
      <c r="H299477"/>
      <c r="I299477"/>
    </row>
    <row r="299478" spans="8:9" x14ac:dyDescent="0.25">
      <c r="H299478"/>
      <c r="I299478"/>
    </row>
    <row r="299479" spans="8:9" x14ac:dyDescent="0.25">
      <c r="H299479"/>
      <c r="I299479"/>
    </row>
    <row r="299480" spans="8:9" x14ac:dyDescent="0.25">
      <c r="H299480"/>
      <c r="I299480"/>
    </row>
    <row r="299481" spans="8:9" x14ac:dyDescent="0.25">
      <c r="H299481"/>
      <c r="I299481"/>
    </row>
    <row r="299482" spans="8:9" x14ac:dyDescent="0.25">
      <c r="H299482"/>
      <c r="I299482"/>
    </row>
    <row r="299483" spans="8:9" x14ac:dyDescent="0.25">
      <c r="H299483"/>
      <c r="I299483"/>
    </row>
    <row r="299484" spans="8:9" x14ac:dyDescent="0.25">
      <c r="H299484"/>
      <c r="I299484"/>
    </row>
    <row r="299485" spans="8:9" x14ac:dyDescent="0.25">
      <c r="H299485"/>
      <c r="I299485"/>
    </row>
    <row r="299486" spans="8:9" x14ac:dyDescent="0.25">
      <c r="H299486"/>
      <c r="I299486"/>
    </row>
    <row r="299487" spans="8:9" x14ac:dyDescent="0.25">
      <c r="H299487"/>
      <c r="I299487"/>
    </row>
    <row r="299488" spans="8:9" x14ac:dyDescent="0.25">
      <c r="H299488"/>
      <c r="I299488"/>
    </row>
    <row r="299489" spans="8:9" x14ac:dyDescent="0.25">
      <c r="H299489"/>
      <c r="I299489"/>
    </row>
    <row r="299490" spans="8:9" x14ac:dyDescent="0.25">
      <c r="H299490"/>
      <c r="I299490"/>
    </row>
    <row r="299491" spans="8:9" x14ac:dyDescent="0.25">
      <c r="H299491"/>
      <c r="I299491"/>
    </row>
    <row r="299492" spans="8:9" x14ac:dyDescent="0.25">
      <c r="H299492"/>
      <c r="I299492"/>
    </row>
    <row r="299493" spans="8:9" x14ac:dyDescent="0.25">
      <c r="H299493"/>
      <c r="I299493"/>
    </row>
    <row r="299494" spans="8:9" x14ac:dyDescent="0.25">
      <c r="H299494"/>
      <c r="I299494"/>
    </row>
    <row r="299495" spans="8:9" x14ac:dyDescent="0.25">
      <c r="H299495"/>
      <c r="I299495"/>
    </row>
    <row r="299496" spans="8:9" x14ac:dyDescent="0.25">
      <c r="H299496"/>
      <c r="I299496"/>
    </row>
    <row r="299497" spans="8:9" x14ac:dyDescent="0.25">
      <c r="H299497"/>
      <c r="I299497"/>
    </row>
    <row r="299498" spans="8:9" x14ac:dyDescent="0.25">
      <c r="H299498"/>
      <c r="I299498"/>
    </row>
    <row r="299499" spans="8:9" x14ac:dyDescent="0.25">
      <c r="H299499"/>
      <c r="I299499"/>
    </row>
    <row r="299500" spans="8:9" x14ac:dyDescent="0.25">
      <c r="H299500"/>
      <c r="I299500"/>
    </row>
    <row r="299501" spans="8:9" x14ac:dyDescent="0.25">
      <c r="H299501"/>
      <c r="I299501"/>
    </row>
    <row r="299502" spans="8:9" x14ac:dyDescent="0.25">
      <c r="H299502"/>
      <c r="I299502"/>
    </row>
    <row r="299503" spans="8:9" x14ac:dyDescent="0.25">
      <c r="H299503"/>
      <c r="I299503"/>
    </row>
    <row r="299504" spans="8:9" x14ac:dyDescent="0.25">
      <c r="H299504"/>
      <c r="I299504"/>
    </row>
    <row r="299505" spans="8:9" x14ac:dyDescent="0.25">
      <c r="H299505"/>
      <c r="I299505"/>
    </row>
    <row r="299506" spans="8:9" x14ac:dyDescent="0.25">
      <c r="H299506"/>
      <c r="I299506"/>
    </row>
    <row r="299507" spans="8:9" x14ac:dyDescent="0.25">
      <c r="H299507"/>
      <c r="I299507"/>
    </row>
    <row r="299508" spans="8:9" x14ac:dyDescent="0.25">
      <c r="H299508"/>
      <c r="I299508"/>
    </row>
    <row r="299509" spans="8:9" x14ac:dyDescent="0.25">
      <c r="H299509"/>
      <c r="I299509"/>
    </row>
    <row r="299510" spans="8:9" x14ac:dyDescent="0.25">
      <c r="H299510"/>
      <c r="I299510"/>
    </row>
    <row r="299511" spans="8:9" x14ac:dyDescent="0.25">
      <c r="H299511"/>
      <c r="I299511"/>
    </row>
    <row r="299512" spans="8:9" x14ac:dyDescent="0.25">
      <c r="H299512"/>
      <c r="I299512"/>
    </row>
    <row r="299513" spans="8:9" x14ac:dyDescent="0.25">
      <c r="H299513"/>
      <c r="I299513"/>
    </row>
    <row r="299514" spans="8:9" x14ac:dyDescent="0.25">
      <c r="H299514"/>
      <c r="I299514"/>
    </row>
    <row r="299515" spans="8:9" x14ac:dyDescent="0.25">
      <c r="H299515"/>
      <c r="I299515"/>
    </row>
    <row r="299516" spans="8:9" x14ac:dyDescent="0.25">
      <c r="H299516"/>
      <c r="I299516"/>
    </row>
    <row r="299517" spans="8:9" x14ac:dyDescent="0.25">
      <c r="H299517"/>
      <c r="I299517"/>
    </row>
    <row r="299518" spans="8:9" x14ac:dyDescent="0.25">
      <c r="H299518"/>
      <c r="I299518"/>
    </row>
    <row r="299519" spans="8:9" x14ac:dyDescent="0.25">
      <c r="H299519"/>
      <c r="I299519"/>
    </row>
    <row r="299520" spans="8:9" x14ac:dyDescent="0.25">
      <c r="H299520"/>
      <c r="I299520"/>
    </row>
    <row r="299521" spans="8:9" x14ac:dyDescent="0.25">
      <c r="H299521"/>
      <c r="I299521"/>
    </row>
    <row r="299522" spans="8:9" x14ac:dyDescent="0.25">
      <c r="H299522"/>
      <c r="I299522"/>
    </row>
    <row r="299523" spans="8:9" x14ac:dyDescent="0.25">
      <c r="H299523"/>
      <c r="I299523"/>
    </row>
    <row r="299524" spans="8:9" x14ac:dyDescent="0.25">
      <c r="H299524"/>
      <c r="I299524"/>
    </row>
    <row r="299525" spans="8:9" x14ac:dyDescent="0.25">
      <c r="H299525"/>
      <c r="I299525"/>
    </row>
    <row r="299526" spans="8:9" x14ac:dyDescent="0.25">
      <c r="H299526"/>
      <c r="I299526"/>
    </row>
    <row r="299527" spans="8:9" x14ac:dyDescent="0.25">
      <c r="H299527"/>
      <c r="I299527"/>
    </row>
    <row r="299528" spans="8:9" x14ac:dyDescent="0.25">
      <c r="H299528"/>
      <c r="I299528"/>
    </row>
    <row r="299529" spans="8:9" x14ac:dyDescent="0.25">
      <c r="H299529"/>
      <c r="I299529"/>
    </row>
    <row r="299530" spans="8:9" x14ac:dyDescent="0.25">
      <c r="H299530"/>
      <c r="I299530"/>
    </row>
    <row r="299531" spans="8:9" x14ac:dyDescent="0.25">
      <c r="H299531"/>
      <c r="I299531"/>
    </row>
    <row r="299532" spans="8:9" x14ac:dyDescent="0.25">
      <c r="H299532"/>
      <c r="I299532"/>
    </row>
    <row r="299533" spans="8:9" x14ac:dyDescent="0.25">
      <c r="H299533"/>
      <c r="I299533"/>
    </row>
    <row r="299534" spans="8:9" x14ac:dyDescent="0.25">
      <c r="H299534"/>
      <c r="I299534"/>
    </row>
    <row r="299535" spans="8:9" x14ac:dyDescent="0.25">
      <c r="H299535"/>
      <c r="I299535"/>
    </row>
    <row r="299536" spans="8:9" x14ac:dyDescent="0.25">
      <c r="H299536"/>
      <c r="I299536"/>
    </row>
    <row r="299537" spans="8:9" x14ac:dyDescent="0.25">
      <c r="H299537"/>
      <c r="I299537"/>
    </row>
    <row r="299538" spans="8:9" x14ac:dyDescent="0.25">
      <c r="H299538"/>
      <c r="I299538"/>
    </row>
    <row r="299539" spans="8:9" x14ac:dyDescent="0.25">
      <c r="H299539"/>
      <c r="I299539"/>
    </row>
    <row r="299540" spans="8:9" x14ac:dyDescent="0.25">
      <c r="H299540"/>
      <c r="I299540"/>
    </row>
    <row r="299541" spans="8:9" x14ac:dyDescent="0.25">
      <c r="H299541"/>
      <c r="I299541"/>
    </row>
    <row r="299542" spans="8:9" x14ac:dyDescent="0.25">
      <c r="H299542"/>
      <c r="I299542"/>
    </row>
    <row r="299543" spans="8:9" x14ac:dyDescent="0.25">
      <c r="H299543"/>
      <c r="I299543"/>
    </row>
    <row r="299544" spans="8:9" x14ac:dyDescent="0.25">
      <c r="H299544"/>
      <c r="I299544"/>
    </row>
    <row r="299545" spans="8:9" x14ac:dyDescent="0.25">
      <c r="H299545"/>
      <c r="I299545"/>
    </row>
    <row r="299546" spans="8:9" x14ac:dyDescent="0.25">
      <c r="H299546"/>
      <c r="I299546"/>
    </row>
    <row r="299547" spans="8:9" x14ac:dyDescent="0.25">
      <c r="H299547"/>
      <c r="I299547"/>
    </row>
    <row r="299548" spans="8:9" x14ac:dyDescent="0.25">
      <c r="H299548"/>
      <c r="I299548"/>
    </row>
    <row r="299549" spans="8:9" x14ac:dyDescent="0.25">
      <c r="H299549"/>
      <c r="I299549"/>
    </row>
    <row r="299550" spans="8:9" x14ac:dyDescent="0.25">
      <c r="H299550"/>
      <c r="I299550"/>
    </row>
    <row r="299551" spans="8:9" x14ac:dyDescent="0.25">
      <c r="H299551"/>
      <c r="I299551"/>
    </row>
    <row r="299552" spans="8:9" x14ac:dyDescent="0.25">
      <c r="H299552"/>
      <c r="I299552"/>
    </row>
    <row r="299553" spans="8:9" x14ac:dyDescent="0.25">
      <c r="H299553"/>
      <c r="I299553"/>
    </row>
    <row r="299554" spans="8:9" x14ac:dyDescent="0.25">
      <c r="H299554"/>
      <c r="I299554"/>
    </row>
    <row r="299555" spans="8:9" x14ac:dyDescent="0.25">
      <c r="H299555"/>
      <c r="I299555"/>
    </row>
    <row r="299556" spans="8:9" x14ac:dyDescent="0.25">
      <c r="H299556"/>
      <c r="I299556"/>
    </row>
    <row r="299557" spans="8:9" x14ac:dyDescent="0.25">
      <c r="H299557"/>
      <c r="I299557"/>
    </row>
    <row r="299558" spans="8:9" x14ac:dyDescent="0.25">
      <c r="H299558"/>
      <c r="I299558"/>
    </row>
    <row r="299559" spans="8:9" x14ac:dyDescent="0.25">
      <c r="H299559"/>
      <c r="I299559"/>
    </row>
    <row r="299560" spans="8:9" x14ac:dyDescent="0.25">
      <c r="H299560"/>
      <c r="I299560"/>
    </row>
    <row r="299561" spans="8:9" x14ac:dyDescent="0.25">
      <c r="H299561"/>
      <c r="I299561"/>
    </row>
    <row r="299562" spans="8:9" x14ac:dyDescent="0.25">
      <c r="H299562"/>
      <c r="I299562"/>
    </row>
    <row r="299563" spans="8:9" x14ac:dyDescent="0.25">
      <c r="H299563"/>
      <c r="I299563"/>
    </row>
    <row r="299564" spans="8:9" x14ac:dyDescent="0.25">
      <c r="H299564"/>
      <c r="I299564"/>
    </row>
    <row r="299565" spans="8:9" x14ac:dyDescent="0.25">
      <c r="H299565"/>
      <c r="I299565"/>
    </row>
    <row r="299566" spans="8:9" x14ac:dyDescent="0.25">
      <c r="H299566"/>
      <c r="I299566"/>
    </row>
    <row r="299567" spans="8:9" x14ac:dyDescent="0.25">
      <c r="H299567"/>
      <c r="I299567"/>
    </row>
    <row r="299568" spans="8:9" x14ac:dyDescent="0.25">
      <c r="H299568"/>
      <c r="I299568"/>
    </row>
    <row r="299569" spans="8:9" x14ac:dyDescent="0.25">
      <c r="H299569"/>
      <c r="I299569"/>
    </row>
    <row r="299570" spans="8:9" x14ac:dyDescent="0.25">
      <c r="H299570"/>
      <c r="I299570"/>
    </row>
    <row r="299571" spans="8:9" x14ac:dyDescent="0.25">
      <c r="H299571"/>
      <c r="I299571"/>
    </row>
    <row r="299572" spans="8:9" x14ac:dyDescent="0.25">
      <c r="H299572"/>
      <c r="I299572"/>
    </row>
    <row r="299573" spans="8:9" x14ac:dyDescent="0.25">
      <c r="H299573"/>
      <c r="I299573"/>
    </row>
    <row r="299574" spans="8:9" x14ac:dyDescent="0.25">
      <c r="H299574"/>
      <c r="I299574"/>
    </row>
    <row r="299575" spans="8:9" x14ac:dyDescent="0.25">
      <c r="H299575"/>
      <c r="I299575"/>
    </row>
    <row r="299576" spans="8:9" x14ac:dyDescent="0.25">
      <c r="H299576"/>
      <c r="I299576"/>
    </row>
    <row r="299577" spans="8:9" x14ac:dyDescent="0.25">
      <c r="H299577"/>
      <c r="I299577"/>
    </row>
    <row r="299578" spans="8:9" x14ac:dyDescent="0.25">
      <c r="H299578"/>
      <c r="I299578"/>
    </row>
    <row r="299579" spans="8:9" x14ac:dyDescent="0.25">
      <c r="H299579"/>
      <c r="I299579"/>
    </row>
    <row r="299580" spans="8:9" x14ac:dyDescent="0.25">
      <c r="H299580"/>
      <c r="I299580"/>
    </row>
    <row r="299581" spans="8:9" x14ac:dyDescent="0.25">
      <c r="H299581"/>
      <c r="I299581"/>
    </row>
    <row r="299582" spans="8:9" x14ac:dyDescent="0.25">
      <c r="H299582"/>
      <c r="I299582"/>
    </row>
    <row r="299583" spans="8:9" x14ac:dyDescent="0.25">
      <c r="H299583"/>
      <c r="I299583"/>
    </row>
    <row r="299584" spans="8:9" x14ac:dyDescent="0.25">
      <c r="H299584"/>
      <c r="I299584"/>
    </row>
    <row r="299585" spans="8:9" x14ac:dyDescent="0.25">
      <c r="H299585"/>
      <c r="I299585"/>
    </row>
    <row r="299586" spans="8:9" x14ac:dyDescent="0.25">
      <c r="H299586"/>
      <c r="I299586"/>
    </row>
    <row r="299587" spans="8:9" x14ac:dyDescent="0.25">
      <c r="H299587"/>
      <c r="I299587"/>
    </row>
    <row r="299588" spans="8:9" x14ac:dyDescent="0.25">
      <c r="H299588"/>
      <c r="I299588"/>
    </row>
    <row r="299589" spans="8:9" x14ac:dyDescent="0.25">
      <c r="H299589"/>
      <c r="I299589"/>
    </row>
    <row r="299590" spans="8:9" x14ac:dyDescent="0.25">
      <c r="H299590"/>
      <c r="I299590"/>
    </row>
    <row r="299591" spans="8:9" x14ac:dyDescent="0.25">
      <c r="H299591"/>
      <c r="I299591"/>
    </row>
    <row r="299592" spans="8:9" x14ac:dyDescent="0.25">
      <c r="H299592"/>
      <c r="I299592"/>
    </row>
    <row r="299593" spans="8:9" x14ac:dyDescent="0.25">
      <c r="H299593"/>
      <c r="I299593"/>
    </row>
    <row r="299594" spans="8:9" x14ac:dyDescent="0.25">
      <c r="H299594"/>
      <c r="I299594"/>
    </row>
    <row r="299595" spans="8:9" x14ac:dyDescent="0.25">
      <c r="H299595"/>
      <c r="I299595"/>
    </row>
    <row r="299596" spans="8:9" x14ac:dyDescent="0.25">
      <c r="H299596"/>
      <c r="I299596"/>
    </row>
    <row r="299597" spans="8:9" x14ac:dyDescent="0.25">
      <c r="H299597"/>
      <c r="I299597"/>
    </row>
    <row r="299598" spans="8:9" x14ac:dyDescent="0.25">
      <c r="H299598"/>
      <c r="I299598"/>
    </row>
    <row r="299599" spans="8:9" x14ac:dyDescent="0.25">
      <c r="H299599"/>
      <c r="I299599"/>
    </row>
    <row r="299600" spans="8:9" x14ac:dyDescent="0.25">
      <c r="H299600"/>
      <c r="I299600"/>
    </row>
    <row r="299601" spans="8:9" x14ac:dyDescent="0.25">
      <c r="H299601"/>
      <c r="I299601"/>
    </row>
    <row r="299602" spans="8:9" x14ac:dyDescent="0.25">
      <c r="H299602"/>
      <c r="I299602"/>
    </row>
    <row r="299603" spans="8:9" x14ac:dyDescent="0.25">
      <c r="H299603"/>
      <c r="I299603"/>
    </row>
    <row r="299604" spans="8:9" x14ac:dyDescent="0.25">
      <c r="H299604"/>
      <c r="I299604"/>
    </row>
    <row r="299605" spans="8:9" x14ac:dyDescent="0.25">
      <c r="H299605"/>
      <c r="I299605"/>
    </row>
    <row r="299606" spans="8:9" x14ac:dyDescent="0.25">
      <c r="H299606"/>
      <c r="I299606"/>
    </row>
    <row r="299607" spans="8:9" x14ac:dyDescent="0.25">
      <c r="H299607"/>
      <c r="I299607"/>
    </row>
    <row r="299608" spans="8:9" x14ac:dyDescent="0.25">
      <c r="H299608"/>
      <c r="I299608"/>
    </row>
    <row r="299609" spans="8:9" x14ac:dyDescent="0.25">
      <c r="H299609"/>
      <c r="I299609"/>
    </row>
    <row r="299610" spans="8:9" x14ac:dyDescent="0.25">
      <c r="H299610"/>
      <c r="I299610"/>
    </row>
    <row r="299611" spans="8:9" x14ac:dyDescent="0.25">
      <c r="H299611"/>
      <c r="I299611"/>
    </row>
    <row r="299612" spans="8:9" x14ac:dyDescent="0.25">
      <c r="H299612"/>
      <c r="I299612"/>
    </row>
    <row r="299613" spans="8:9" x14ac:dyDescent="0.25">
      <c r="H299613"/>
      <c r="I299613"/>
    </row>
    <row r="299614" spans="8:9" x14ac:dyDescent="0.25">
      <c r="H299614"/>
      <c r="I299614"/>
    </row>
    <row r="299615" spans="8:9" x14ac:dyDescent="0.25">
      <c r="H299615"/>
      <c r="I299615"/>
    </row>
    <row r="299616" spans="8:9" x14ac:dyDescent="0.25">
      <c r="H299616"/>
      <c r="I299616"/>
    </row>
    <row r="299617" spans="8:9" x14ac:dyDescent="0.25">
      <c r="H299617"/>
      <c r="I299617"/>
    </row>
    <row r="299618" spans="8:9" x14ac:dyDescent="0.25">
      <c r="H299618"/>
      <c r="I299618"/>
    </row>
    <row r="299619" spans="8:9" x14ac:dyDescent="0.25">
      <c r="H299619"/>
      <c r="I299619"/>
    </row>
    <row r="299620" spans="8:9" x14ac:dyDescent="0.25">
      <c r="H299620"/>
      <c r="I299620"/>
    </row>
    <row r="299621" spans="8:9" x14ac:dyDescent="0.25">
      <c r="H299621"/>
      <c r="I299621"/>
    </row>
    <row r="299622" spans="8:9" x14ac:dyDescent="0.25">
      <c r="H299622"/>
      <c r="I299622"/>
    </row>
    <row r="299623" spans="8:9" x14ac:dyDescent="0.25">
      <c r="H299623"/>
      <c r="I299623"/>
    </row>
    <row r="299624" spans="8:9" x14ac:dyDescent="0.25">
      <c r="H299624"/>
      <c r="I299624"/>
    </row>
    <row r="299625" spans="8:9" x14ac:dyDescent="0.25">
      <c r="H299625"/>
      <c r="I299625"/>
    </row>
    <row r="299626" spans="8:9" x14ac:dyDescent="0.25">
      <c r="H299626"/>
      <c r="I299626"/>
    </row>
    <row r="299627" spans="8:9" x14ac:dyDescent="0.25">
      <c r="H299627"/>
      <c r="I299627"/>
    </row>
    <row r="299628" spans="8:9" x14ac:dyDescent="0.25">
      <c r="H299628"/>
      <c r="I299628"/>
    </row>
    <row r="299629" spans="8:9" x14ac:dyDescent="0.25">
      <c r="H299629"/>
      <c r="I299629"/>
    </row>
    <row r="299630" spans="8:9" x14ac:dyDescent="0.25">
      <c r="H299630"/>
      <c r="I299630"/>
    </row>
    <row r="299631" spans="8:9" x14ac:dyDescent="0.25">
      <c r="H299631"/>
      <c r="I299631"/>
    </row>
    <row r="299632" spans="8:9" x14ac:dyDescent="0.25">
      <c r="H299632"/>
      <c r="I299632"/>
    </row>
    <row r="299633" spans="8:9" x14ac:dyDescent="0.25">
      <c r="H299633"/>
      <c r="I299633"/>
    </row>
    <row r="299634" spans="8:9" x14ac:dyDescent="0.25">
      <c r="H299634"/>
      <c r="I299634"/>
    </row>
    <row r="299635" spans="8:9" x14ac:dyDescent="0.25">
      <c r="H299635"/>
      <c r="I299635"/>
    </row>
    <row r="299636" spans="8:9" x14ac:dyDescent="0.25">
      <c r="H299636"/>
      <c r="I299636"/>
    </row>
    <row r="299637" spans="8:9" x14ac:dyDescent="0.25">
      <c r="H299637"/>
      <c r="I299637"/>
    </row>
    <row r="299638" spans="8:9" x14ac:dyDescent="0.25">
      <c r="H299638"/>
      <c r="I299638"/>
    </row>
    <row r="299639" spans="8:9" x14ac:dyDescent="0.25">
      <c r="H299639"/>
      <c r="I299639"/>
    </row>
    <row r="299640" spans="8:9" x14ac:dyDescent="0.25">
      <c r="H299640"/>
      <c r="I299640"/>
    </row>
    <row r="299641" spans="8:9" x14ac:dyDescent="0.25">
      <c r="H299641"/>
      <c r="I299641"/>
    </row>
    <row r="299642" spans="8:9" x14ac:dyDescent="0.25">
      <c r="H299642"/>
      <c r="I299642"/>
    </row>
    <row r="299643" spans="8:9" x14ac:dyDescent="0.25">
      <c r="H299643"/>
      <c r="I299643"/>
    </row>
    <row r="299644" spans="8:9" x14ac:dyDescent="0.25">
      <c r="H299644"/>
      <c r="I299644"/>
    </row>
    <row r="299645" spans="8:9" x14ac:dyDescent="0.25">
      <c r="H299645"/>
      <c r="I299645"/>
    </row>
    <row r="299646" spans="8:9" x14ac:dyDescent="0.25">
      <c r="H299646"/>
      <c r="I299646"/>
    </row>
    <row r="299647" spans="8:9" x14ac:dyDescent="0.25">
      <c r="H299647"/>
      <c r="I299647"/>
    </row>
    <row r="299648" spans="8:9" x14ac:dyDescent="0.25">
      <c r="H299648"/>
      <c r="I299648"/>
    </row>
    <row r="299649" spans="8:9" x14ac:dyDescent="0.25">
      <c r="H299649"/>
      <c r="I299649"/>
    </row>
    <row r="299650" spans="8:9" x14ac:dyDescent="0.25">
      <c r="H299650"/>
      <c r="I299650"/>
    </row>
    <row r="299651" spans="8:9" x14ac:dyDescent="0.25">
      <c r="H299651"/>
      <c r="I299651"/>
    </row>
    <row r="299652" spans="8:9" x14ac:dyDescent="0.25">
      <c r="H299652"/>
      <c r="I299652"/>
    </row>
    <row r="299653" spans="8:9" x14ac:dyDescent="0.25">
      <c r="H299653"/>
      <c r="I299653"/>
    </row>
    <row r="299654" spans="8:9" x14ac:dyDescent="0.25">
      <c r="H299654"/>
      <c r="I299654"/>
    </row>
    <row r="299655" spans="8:9" x14ac:dyDescent="0.25">
      <c r="H299655"/>
      <c r="I299655"/>
    </row>
    <row r="299656" spans="8:9" x14ac:dyDescent="0.25">
      <c r="H299656"/>
      <c r="I299656"/>
    </row>
    <row r="299657" spans="8:9" x14ac:dyDescent="0.25">
      <c r="H299657"/>
      <c r="I299657"/>
    </row>
    <row r="299658" spans="8:9" x14ac:dyDescent="0.25">
      <c r="H299658"/>
      <c r="I299658"/>
    </row>
    <row r="299659" spans="8:9" x14ac:dyDescent="0.25">
      <c r="H299659"/>
      <c r="I299659"/>
    </row>
    <row r="299660" spans="8:9" x14ac:dyDescent="0.25">
      <c r="H299660"/>
      <c r="I299660"/>
    </row>
    <row r="299661" spans="8:9" x14ac:dyDescent="0.25">
      <c r="H299661"/>
      <c r="I299661"/>
    </row>
    <row r="299662" spans="8:9" x14ac:dyDescent="0.25">
      <c r="H299662"/>
      <c r="I299662"/>
    </row>
    <row r="299663" spans="8:9" x14ac:dyDescent="0.25">
      <c r="H299663"/>
      <c r="I299663"/>
    </row>
    <row r="299664" spans="8:9" x14ac:dyDescent="0.25">
      <c r="H299664"/>
      <c r="I299664"/>
    </row>
    <row r="299665" spans="8:9" x14ac:dyDescent="0.25">
      <c r="H299665"/>
      <c r="I299665"/>
    </row>
    <row r="299666" spans="8:9" x14ac:dyDescent="0.25">
      <c r="H299666"/>
      <c r="I299666"/>
    </row>
    <row r="299667" spans="8:9" x14ac:dyDescent="0.25">
      <c r="H299667"/>
      <c r="I299667"/>
    </row>
    <row r="299668" spans="8:9" x14ac:dyDescent="0.25">
      <c r="H299668"/>
      <c r="I299668"/>
    </row>
    <row r="299669" spans="8:9" x14ac:dyDescent="0.25">
      <c r="H299669"/>
      <c r="I299669"/>
    </row>
    <row r="299670" spans="8:9" x14ac:dyDescent="0.25">
      <c r="H299670"/>
      <c r="I299670"/>
    </row>
    <row r="299671" spans="8:9" x14ac:dyDescent="0.25">
      <c r="H299671"/>
      <c r="I299671"/>
    </row>
    <row r="299672" spans="8:9" x14ac:dyDescent="0.25">
      <c r="H299672"/>
      <c r="I299672"/>
    </row>
    <row r="299673" spans="8:9" x14ac:dyDescent="0.25">
      <c r="H299673"/>
      <c r="I299673"/>
    </row>
    <row r="299674" spans="8:9" x14ac:dyDescent="0.25">
      <c r="H299674"/>
      <c r="I299674"/>
    </row>
    <row r="299675" spans="8:9" x14ac:dyDescent="0.25">
      <c r="H299675"/>
      <c r="I299675"/>
    </row>
    <row r="299676" spans="8:9" x14ac:dyDescent="0.25">
      <c r="H299676"/>
      <c r="I299676"/>
    </row>
    <row r="299677" spans="8:9" x14ac:dyDescent="0.25">
      <c r="H299677"/>
      <c r="I299677"/>
    </row>
    <row r="299678" spans="8:9" x14ac:dyDescent="0.25">
      <c r="H299678"/>
      <c r="I299678"/>
    </row>
    <row r="299679" spans="8:9" x14ac:dyDescent="0.25">
      <c r="H299679"/>
      <c r="I299679"/>
    </row>
    <row r="299680" spans="8:9" x14ac:dyDescent="0.25">
      <c r="H299680"/>
      <c r="I299680"/>
    </row>
    <row r="299681" spans="8:9" x14ac:dyDescent="0.25">
      <c r="H299681"/>
      <c r="I299681"/>
    </row>
    <row r="299682" spans="8:9" x14ac:dyDescent="0.25">
      <c r="H299682"/>
      <c r="I299682"/>
    </row>
    <row r="299683" spans="8:9" x14ac:dyDescent="0.25">
      <c r="H299683"/>
      <c r="I299683"/>
    </row>
    <row r="299684" spans="8:9" x14ac:dyDescent="0.25">
      <c r="H299684"/>
      <c r="I299684"/>
    </row>
    <row r="299685" spans="8:9" x14ac:dyDescent="0.25">
      <c r="H299685"/>
      <c r="I299685"/>
    </row>
    <row r="299686" spans="8:9" x14ac:dyDescent="0.25">
      <c r="H299686"/>
      <c r="I299686"/>
    </row>
    <row r="299687" spans="8:9" x14ac:dyDescent="0.25">
      <c r="H299687"/>
      <c r="I299687"/>
    </row>
    <row r="299688" spans="8:9" x14ac:dyDescent="0.25">
      <c r="H299688"/>
      <c r="I299688"/>
    </row>
    <row r="299689" spans="8:9" x14ac:dyDescent="0.25">
      <c r="H299689"/>
      <c r="I299689"/>
    </row>
    <row r="299690" spans="8:9" x14ac:dyDescent="0.25">
      <c r="H299690"/>
      <c r="I299690"/>
    </row>
    <row r="299691" spans="8:9" x14ac:dyDescent="0.25">
      <c r="H299691"/>
      <c r="I299691"/>
    </row>
    <row r="299692" spans="8:9" x14ac:dyDescent="0.25">
      <c r="H299692"/>
      <c r="I299692"/>
    </row>
    <row r="299693" spans="8:9" x14ac:dyDescent="0.25">
      <c r="H299693"/>
      <c r="I299693"/>
    </row>
    <row r="299694" spans="8:9" x14ac:dyDescent="0.25">
      <c r="H299694"/>
      <c r="I299694"/>
    </row>
    <row r="299695" spans="8:9" x14ac:dyDescent="0.25">
      <c r="H299695"/>
      <c r="I299695"/>
    </row>
    <row r="299696" spans="8:9" x14ac:dyDescent="0.25">
      <c r="H299696"/>
      <c r="I299696"/>
    </row>
    <row r="299697" spans="8:9" x14ac:dyDescent="0.25">
      <c r="H299697"/>
      <c r="I299697"/>
    </row>
    <row r="299698" spans="8:9" x14ac:dyDescent="0.25">
      <c r="H299698"/>
      <c r="I299698"/>
    </row>
    <row r="299699" spans="8:9" x14ac:dyDescent="0.25">
      <c r="H299699"/>
      <c r="I299699"/>
    </row>
    <row r="299700" spans="8:9" x14ac:dyDescent="0.25">
      <c r="H299700"/>
      <c r="I299700"/>
    </row>
    <row r="299701" spans="8:9" x14ac:dyDescent="0.25">
      <c r="H299701"/>
      <c r="I299701"/>
    </row>
    <row r="299702" spans="8:9" x14ac:dyDescent="0.25">
      <c r="H299702"/>
      <c r="I299702"/>
    </row>
    <row r="299703" spans="8:9" x14ac:dyDescent="0.25">
      <c r="H299703"/>
      <c r="I299703"/>
    </row>
    <row r="299704" spans="8:9" x14ac:dyDescent="0.25">
      <c r="H299704"/>
      <c r="I299704"/>
    </row>
    <row r="299705" spans="8:9" x14ac:dyDescent="0.25">
      <c r="H299705"/>
      <c r="I299705"/>
    </row>
    <row r="299706" spans="8:9" x14ac:dyDescent="0.25">
      <c r="H299706"/>
      <c r="I299706"/>
    </row>
    <row r="299707" spans="8:9" x14ac:dyDescent="0.25">
      <c r="H299707"/>
      <c r="I299707"/>
    </row>
    <row r="299708" spans="8:9" x14ac:dyDescent="0.25">
      <c r="H299708"/>
      <c r="I299708"/>
    </row>
    <row r="299709" spans="8:9" x14ac:dyDescent="0.25">
      <c r="H299709"/>
      <c r="I299709"/>
    </row>
    <row r="299710" spans="8:9" x14ac:dyDescent="0.25">
      <c r="H299710"/>
      <c r="I299710"/>
    </row>
    <row r="299711" spans="8:9" x14ac:dyDescent="0.25">
      <c r="H299711"/>
      <c r="I299711"/>
    </row>
    <row r="299712" spans="8:9" x14ac:dyDescent="0.25">
      <c r="H299712"/>
      <c r="I299712"/>
    </row>
    <row r="299713" spans="8:9" x14ac:dyDescent="0.25">
      <c r="H299713"/>
      <c r="I299713"/>
    </row>
    <row r="299714" spans="8:9" x14ac:dyDescent="0.25">
      <c r="H299714"/>
      <c r="I299714"/>
    </row>
    <row r="299715" spans="8:9" x14ac:dyDescent="0.25">
      <c r="H299715"/>
      <c r="I299715"/>
    </row>
    <row r="299716" spans="8:9" x14ac:dyDescent="0.25">
      <c r="H299716"/>
      <c r="I299716"/>
    </row>
    <row r="299717" spans="8:9" x14ac:dyDescent="0.25">
      <c r="H299717"/>
      <c r="I299717"/>
    </row>
    <row r="299718" spans="8:9" x14ac:dyDescent="0.25">
      <c r="H299718"/>
      <c r="I299718"/>
    </row>
    <row r="299719" spans="8:9" x14ac:dyDescent="0.25">
      <c r="H299719"/>
      <c r="I299719"/>
    </row>
    <row r="299720" spans="8:9" x14ac:dyDescent="0.25">
      <c r="H299720"/>
      <c r="I299720"/>
    </row>
    <row r="299721" spans="8:9" x14ac:dyDescent="0.25">
      <c r="H299721"/>
      <c r="I299721"/>
    </row>
    <row r="299722" spans="8:9" x14ac:dyDescent="0.25">
      <c r="H299722"/>
      <c r="I299722"/>
    </row>
    <row r="299723" spans="8:9" x14ac:dyDescent="0.25">
      <c r="H299723"/>
      <c r="I299723"/>
    </row>
    <row r="299724" spans="8:9" x14ac:dyDescent="0.25">
      <c r="H299724"/>
      <c r="I299724"/>
    </row>
    <row r="299725" spans="8:9" x14ac:dyDescent="0.25">
      <c r="H299725"/>
      <c r="I299725"/>
    </row>
    <row r="299726" spans="8:9" x14ac:dyDescent="0.25">
      <c r="H299726"/>
      <c r="I299726"/>
    </row>
    <row r="299727" spans="8:9" x14ac:dyDescent="0.25">
      <c r="H299727"/>
      <c r="I299727"/>
    </row>
    <row r="299728" spans="8:9" x14ac:dyDescent="0.25">
      <c r="H299728"/>
      <c r="I299728"/>
    </row>
    <row r="299729" spans="8:9" x14ac:dyDescent="0.25">
      <c r="H299729"/>
      <c r="I299729"/>
    </row>
    <row r="299730" spans="8:9" x14ac:dyDescent="0.25">
      <c r="H299730"/>
      <c r="I299730"/>
    </row>
    <row r="299731" spans="8:9" x14ac:dyDescent="0.25">
      <c r="H299731"/>
      <c r="I299731"/>
    </row>
    <row r="299732" spans="8:9" x14ac:dyDescent="0.25">
      <c r="H299732"/>
      <c r="I299732"/>
    </row>
    <row r="299733" spans="8:9" x14ac:dyDescent="0.25">
      <c r="H299733"/>
      <c r="I299733"/>
    </row>
    <row r="299734" spans="8:9" x14ac:dyDescent="0.25">
      <c r="H299734"/>
      <c r="I299734"/>
    </row>
    <row r="299735" spans="8:9" x14ac:dyDescent="0.25">
      <c r="H299735"/>
      <c r="I299735"/>
    </row>
    <row r="299736" spans="8:9" x14ac:dyDescent="0.25">
      <c r="H299736"/>
      <c r="I299736"/>
    </row>
    <row r="299737" spans="8:9" x14ac:dyDescent="0.25">
      <c r="H299737"/>
      <c r="I299737"/>
    </row>
    <row r="299738" spans="8:9" x14ac:dyDescent="0.25">
      <c r="H299738"/>
      <c r="I299738"/>
    </row>
    <row r="299739" spans="8:9" x14ac:dyDescent="0.25">
      <c r="H299739"/>
      <c r="I299739"/>
    </row>
    <row r="299740" spans="8:9" x14ac:dyDescent="0.25">
      <c r="H299740"/>
      <c r="I299740"/>
    </row>
    <row r="299741" spans="8:9" x14ac:dyDescent="0.25">
      <c r="H299741"/>
      <c r="I299741"/>
    </row>
    <row r="299742" spans="8:9" x14ac:dyDescent="0.25">
      <c r="H299742"/>
      <c r="I299742"/>
    </row>
    <row r="299743" spans="8:9" x14ac:dyDescent="0.25">
      <c r="H299743"/>
      <c r="I299743"/>
    </row>
    <row r="299744" spans="8:9" x14ac:dyDescent="0.25">
      <c r="H299744"/>
      <c r="I299744"/>
    </row>
    <row r="299745" spans="8:9" x14ac:dyDescent="0.25">
      <c r="H299745"/>
      <c r="I299745"/>
    </row>
    <row r="299746" spans="8:9" x14ac:dyDescent="0.25">
      <c r="H299746"/>
      <c r="I299746"/>
    </row>
    <row r="299747" spans="8:9" x14ac:dyDescent="0.25">
      <c r="H299747"/>
      <c r="I299747"/>
    </row>
    <row r="299748" spans="8:9" x14ac:dyDescent="0.25">
      <c r="H299748"/>
      <c r="I299748"/>
    </row>
    <row r="299749" spans="8:9" x14ac:dyDescent="0.25">
      <c r="H299749"/>
      <c r="I299749"/>
    </row>
    <row r="299750" spans="8:9" x14ac:dyDescent="0.25">
      <c r="H299750"/>
      <c r="I299750"/>
    </row>
    <row r="299751" spans="8:9" x14ac:dyDescent="0.25">
      <c r="H299751"/>
      <c r="I299751"/>
    </row>
    <row r="299752" spans="8:9" x14ac:dyDescent="0.25">
      <c r="H299752"/>
      <c r="I299752"/>
    </row>
    <row r="299753" spans="8:9" x14ac:dyDescent="0.25">
      <c r="H299753"/>
      <c r="I299753"/>
    </row>
    <row r="299754" spans="8:9" x14ac:dyDescent="0.25">
      <c r="H299754"/>
      <c r="I299754"/>
    </row>
    <row r="299755" spans="8:9" x14ac:dyDescent="0.25">
      <c r="H299755"/>
      <c r="I299755"/>
    </row>
    <row r="299756" spans="8:9" x14ac:dyDescent="0.25">
      <c r="H299756"/>
      <c r="I299756"/>
    </row>
    <row r="299757" spans="8:9" x14ac:dyDescent="0.25">
      <c r="H299757"/>
      <c r="I299757"/>
    </row>
    <row r="299758" spans="8:9" x14ac:dyDescent="0.25">
      <c r="H299758"/>
      <c r="I299758"/>
    </row>
    <row r="299759" spans="8:9" x14ac:dyDescent="0.25">
      <c r="H299759"/>
      <c r="I299759"/>
    </row>
    <row r="299760" spans="8:9" x14ac:dyDescent="0.25">
      <c r="H299760"/>
      <c r="I299760"/>
    </row>
    <row r="299761" spans="8:9" x14ac:dyDescent="0.25">
      <c r="H299761"/>
      <c r="I299761"/>
    </row>
    <row r="299762" spans="8:9" x14ac:dyDescent="0.25">
      <c r="H299762"/>
      <c r="I299762"/>
    </row>
    <row r="299763" spans="8:9" x14ac:dyDescent="0.25">
      <c r="H299763"/>
      <c r="I299763"/>
    </row>
    <row r="299764" spans="8:9" x14ac:dyDescent="0.25">
      <c r="H299764"/>
      <c r="I299764"/>
    </row>
    <row r="299765" spans="8:9" x14ac:dyDescent="0.25">
      <c r="H299765"/>
      <c r="I299765"/>
    </row>
    <row r="299766" spans="8:9" x14ac:dyDescent="0.25">
      <c r="H299766"/>
      <c r="I299766"/>
    </row>
    <row r="299767" spans="8:9" x14ac:dyDescent="0.25">
      <c r="H299767"/>
      <c r="I299767"/>
    </row>
    <row r="299768" spans="8:9" x14ac:dyDescent="0.25">
      <c r="H299768"/>
      <c r="I299768"/>
    </row>
    <row r="299769" spans="8:9" x14ac:dyDescent="0.25">
      <c r="H299769"/>
      <c r="I299769"/>
    </row>
    <row r="299770" spans="8:9" x14ac:dyDescent="0.25">
      <c r="H299770"/>
      <c r="I299770"/>
    </row>
    <row r="299771" spans="8:9" x14ac:dyDescent="0.25">
      <c r="H299771"/>
      <c r="I299771"/>
    </row>
    <row r="299772" spans="8:9" x14ac:dyDescent="0.25">
      <c r="H299772"/>
      <c r="I299772"/>
    </row>
    <row r="299773" spans="8:9" x14ac:dyDescent="0.25">
      <c r="H299773"/>
      <c r="I299773"/>
    </row>
    <row r="299774" spans="8:9" x14ac:dyDescent="0.25">
      <c r="H299774"/>
      <c r="I299774"/>
    </row>
    <row r="299775" spans="8:9" x14ac:dyDescent="0.25">
      <c r="H299775"/>
      <c r="I299775"/>
    </row>
    <row r="299776" spans="8:9" x14ac:dyDescent="0.25">
      <c r="H299776"/>
      <c r="I299776"/>
    </row>
    <row r="299777" spans="8:9" x14ac:dyDescent="0.25">
      <c r="H299777"/>
      <c r="I299777"/>
    </row>
    <row r="299778" spans="8:9" x14ac:dyDescent="0.25">
      <c r="H299778"/>
      <c r="I299778"/>
    </row>
    <row r="299779" spans="8:9" x14ac:dyDescent="0.25">
      <c r="H299779"/>
      <c r="I299779"/>
    </row>
    <row r="299780" spans="8:9" x14ac:dyDescent="0.25">
      <c r="H299780"/>
      <c r="I299780"/>
    </row>
    <row r="299781" spans="8:9" x14ac:dyDescent="0.25">
      <c r="H299781"/>
      <c r="I299781"/>
    </row>
    <row r="299782" spans="8:9" x14ac:dyDescent="0.25">
      <c r="H299782"/>
      <c r="I299782"/>
    </row>
    <row r="299783" spans="8:9" x14ac:dyDescent="0.25">
      <c r="H299783"/>
      <c r="I299783"/>
    </row>
    <row r="299784" spans="8:9" x14ac:dyDescent="0.25">
      <c r="H299784"/>
      <c r="I299784"/>
    </row>
    <row r="299785" spans="8:9" x14ac:dyDescent="0.25">
      <c r="H299785"/>
      <c r="I299785"/>
    </row>
    <row r="299786" spans="8:9" x14ac:dyDescent="0.25">
      <c r="H299786"/>
      <c r="I299786"/>
    </row>
    <row r="299787" spans="8:9" x14ac:dyDescent="0.25">
      <c r="H299787"/>
      <c r="I299787"/>
    </row>
    <row r="299788" spans="8:9" x14ac:dyDescent="0.25">
      <c r="H299788"/>
      <c r="I299788"/>
    </row>
    <row r="299789" spans="8:9" x14ac:dyDescent="0.25">
      <c r="H299789"/>
      <c r="I299789"/>
    </row>
    <row r="299790" spans="8:9" x14ac:dyDescent="0.25">
      <c r="H299790"/>
      <c r="I299790"/>
    </row>
    <row r="299791" spans="8:9" x14ac:dyDescent="0.25">
      <c r="H299791"/>
      <c r="I299791"/>
    </row>
    <row r="299792" spans="8:9" x14ac:dyDescent="0.25">
      <c r="H299792"/>
      <c r="I299792"/>
    </row>
    <row r="299793" spans="8:9" x14ac:dyDescent="0.25">
      <c r="H299793"/>
      <c r="I299793"/>
    </row>
    <row r="299794" spans="8:9" x14ac:dyDescent="0.25">
      <c r="H299794"/>
      <c r="I299794"/>
    </row>
    <row r="299795" spans="8:9" x14ac:dyDescent="0.25">
      <c r="H299795"/>
      <c r="I299795"/>
    </row>
    <row r="299796" spans="8:9" x14ac:dyDescent="0.25">
      <c r="H299796"/>
      <c r="I299796"/>
    </row>
    <row r="299797" spans="8:9" x14ac:dyDescent="0.25">
      <c r="H299797"/>
      <c r="I299797"/>
    </row>
    <row r="299798" spans="8:9" x14ac:dyDescent="0.25">
      <c r="H299798"/>
      <c r="I299798"/>
    </row>
    <row r="299799" spans="8:9" x14ac:dyDescent="0.25">
      <c r="H299799"/>
      <c r="I299799"/>
    </row>
    <row r="299800" spans="8:9" x14ac:dyDescent="0.25">
      <c r="H299800"/>
      <c r="I299800"/>
    </row>
    <row r="299801" spans="8:9" x14ac:dyDescent="0.25">
      <c r="H299801"/>
      <c r="I299801"/>
    </row>
    <row r="299802" spans="8:9" x14ac:dyDescent="0.25">
      <c r="H299802"/>
      <c r="I299802"/>
    </row>
    <row r="299803" spans="8:9" x14ac:dyDescent="0.25">
      <c r="H299803"/>
      <c r="I299803"/>
    </row>
    <row r="299804" spans="8:9" x14ac:dyDescent="0.25">
      <c r="H299804"/>
      <c r="I299804"/>
    </row>
    <row r="299805" spans="8:9" x14ac:dyDescent="0.25">
      <c r="H299805"/>
      <c r="I299805"/>
    </row>
    <row r="299806" spans="8:9" x14ac:dyDescent="0.25">
      <c r="H299806"/>
      <c r="I299806"/>
    </row>
    <row r="299807" spans="8:9" x14ac:dyDescent="0.25">
      <c r="H299807"/>
      <c r="I299807"/>
    </row>
    <row r="299808" spans="8:9" x14ac:dyDescent="0.25">
      <c r="H299808"/>
      <c r="I299808"/>
    </row>
    <row r="299809" spans="8:9" x14ac:dyDescent="0.25">
      <c r="H299809"/>
      <c r="I299809"/>
    </row>
    <row r="299810" spans="8:9" x14ac:dyDescent="0.25">
      <c r="H299810"/>
      <c r="I299810"/>
    </row>
    <row r="299811" spans="8:9" x14ac:dyDescent="0.25">
      <c r="H299811"/>
      <c r="I299811"/>
    </row>
    <row r="299812" spans="8:9" x14ac:dyDescent="0.25">
      <c r="H299812"/>
      <c r="I299812"/>
    </row>
    <row r="299813" spans="8:9" x14ac:dyDescent="0.25">
      <c r="H299813"/>
      <c r="I299813"/>
    </row>
    <row r="299814" spans="8:9" x14ac:dyDescent="0.25">
      <c r="H299814"/>
      <c r="I299814"/>
    </row>
    <row r="299815" spans="8:9" x14ac:dyDescent="0.25">
      <c r="H299815"/>
      <c r="I299815"/>
    </row>
    <row r="299816" spans="8:9" x14ac:dyDescent="0.25">
      <c r="H299816"/>
      <c r="I299816"/>
    </row>
    <row r="299817" spans="8:9" x14ac:dyDescent="0.25">
      <c r="H299817"/>
      <c r="I299817"/>
    </row>
    <row r="299818" spans="8:9" x14ac:dyDescent="0.25">
      <c r="H299818"/>
      <c r="I299818"/>
    </row>
    <row r="299819" spans="8:9" x14ac:dyDescent="0.25">
      <c r="H299819"/>
      <c r="I299819"/>
    </row>
    <row r="299820" spans="8:9" x14ac:dyDescent="0.25">
      <c r="H299820"/>
      <c r="I299820"/>
    </row>
    <row r="299821" spans="8:9" x14ac:dyDescent="0.25">
      <c r="H299821"/>
      <c r="I299821"/>
    </row>
    <row r="299822" spans="8:9" x14ac:dyDescent="0.25">
      <c r="H299822"/>
      <c r="I299822"/>
    </row>
    <row r="299823" spans="8:9" x14ac:dyDescent="0.25">
      <c r="H299823"/>
      <c r="I299823"/>
    </row>
    <row r="299824" spans="8:9" x14ac:dyDescent="0.25">
      <c r="H299824"/>
      <c r="I299824"/>
    </row>
    <row r="299825" spans="8:9" x14ac:dyDescent="0.25">
      <c r="H299825"/>
      <c r="I299825"/>
    </row>
    <row r="299826" spans="8:9" x14ac:dyDescent="0.25">
      <c r="H299826"/>
      <c r="I299826"/>
    </row>
    <row r="299827" spans="8:9" x14ac:dyDescent="0.25">
      <c r="H299827"/>
      <c r="I299827"/>
    </row>
    <row r="299828" spans="8:9" x14ac:dyDescent="0.25">
      <c r="H299828"/>
      <c r="I299828"/>
    </row>
    <row r="299829" spans="8:9" x14ac:dyDescent="0.25">
      <c r="H299829"/>
      <c r="I299829"/>
    </row>
    <row r="299830" spans="8:9" x14ac:dyDescent="0.25">
      <c r="H299830"/>
      <c r="I299830"/>
    </row>
    <row r="299831" spans="8:9" x14ac:dyDescent="0.25">
      <c r="H299831"/>
      <c r="I299831"/>
    </row>
    <row r="299832" spans="8:9" x14ac:dyDescent="0.25">
      <c r="H299832"/>
      <c r="I299832"/>
    </row>
    <row r="299833" spans="8:9" x14ac:dyDescent="0.25">
      <c r="H299833"/>
      <c r="I299833"/>
    </row>
    <row r="299834" spans="8:9" x14ac:dyDescent="0.25">
      <c r="H299834"/>
      <c r="I299834"/>
    </row>
    <row r="299835" spans="8:9" x14ac:dyDescent="0.25">
      <c r="H299835"/>
      <c r="I299835"/>
    </row>
    <row r="299836" spans="8:9" x14ac:dyDescent="0.25">
      <c r="H299836"/>
      <c r="I299836"/>
    </row>
    <row r="299837" spans="8:9" x14ac:dyDescent="0.25">
      <c r="H299837"/>
      <c r="I299837"/>
    </row>
    <row r="299838" spans="8:9" x14ac:dyDescent="0.25">
      <c r="H299838"/>
      <c r="I299838"/>
    </row>
    <row r="299839" spans="8:9" x14ac:dyDescent="0.25">
      <c r="H299839"/>
      <c r="I299839"/>
    </row>
    <row r="299840" spans="8:9" x14ac:dyDescent="0.25">
      <c r="H299840"/>
      <c r="I299840"/>
    </row>
    <row r="299841" spans="8:9" x14ac:dyDescent="0.25">
      <c r="H299841"/>
      <c r="I299841"/>
    </row>
    <row r="299842" spans="8:9" x14ac:dyDescent="0.25">
      <c r="H299842"/>
      <c r="I299842"/>
    </row>
    <row r="299843" spans="8:9" x14ac:dyDescent="0.25">
      <c r="H299843"/>
      <c r="I299843"/>
    </row>
    <row r="299844" spans="8:9" x14ac:dyDescent="0.25">
      <c r="H299844"/>
      <c r="I299844"/>
    </row>
    <row r="299845" spans="8:9" x14ac:dyDescent="0.25">
      <c r="H299845"/>
      <c r="I299845"/>
    </row>
    <row r="299846" spans="8:9" x14ac:dyDescent="0.25">
      <c r="H299846"/>
      <c r="I299846"/>
    </row>
    <row r="299847" spans="8:9" x14ac:dyDescent="0.25">
      <c r="H299847"/>
      <c r="I299847"/>
    </row>
    <row r="299848" spans="8:9" x14ac:dyDescent="0.25">
      <c r="H299848"/>
      <c r="I299848"/>
    </row>
    <row r="299849" spans="8:9" x14ac:dyDescent="0.25">
      <c r="H299849"/>
      <c r="I299849"/>
    </row>
    <row r="299850" spans="8:9" x14ac:dyDescent="0.25">
      <c r="H299850"/>
      <c r="I299850"/>
    </row>
    <row r="299851" spans="8:9" x14ac:dyDescent="0.25">
      <c r="H299851"/>
      <c r="I299851"/>
    </row>
    <row r="299852" spans="8:9" x14ac:dyDescent="0.25">
      <c r="H299852"/>
      <c r="I299852"/>
    </row>
    <row r="299853" spans="8:9" x14ac:dyDescent="0.25">
      <c r="H299853"/>
      <c r="I299853"/>
    </row>
    <row r="299854" spans="8:9" x14ac:dyDescent="0.25">
      <c r="H299854"/>
      <c r="I299854"/>
    </row>
    <row r="299855" spans="8:9" x14ac:dyDescent="0.25">
      <c r="H299855"/>
      <c r="I299855"/>
    </row>
    <row r="299856" spans="8:9" x14ac:dyDescent="0.25">
      <c r="H299856"/>
      <c r="I299856"/>
    </row>
    <row r="299857" spans="8:9" x14ac:dyDescent="0.25">
      <c r="H299857"/>
      <c r="I299857"/>
    </row>
    <row r="299858" spans="8:9" x14ac:dyDescent="0.25">
      <c r="H299858"/>
      <c r="I299858"/>
    </row>
    <row r="299859" spans="8:9" x14ac:dyDescent="0.25">
      <c r="H299859"/>
      <c r="I299859"/>
    </row>
    <row r="299860" spans="8:9" x14ac:dyDescent="0.25">
      <c r="H299860"/>
      <c r="I299860"/>
    </row>
    <row r="299861" spans="8:9" x14ac:dyDescent="0.25">
      <c r="H299861"/>
      <c r="I299861"/>
    </row>
    <row r="299862" spans="8:9" x14ac:dyDescent="0.25">
      <c r="H299862"/>
      <c r="I299862"/>
    </row>
    <row r="299863" spans="8:9" x14ac:dyDescent="0.25">
      <c r="H299863"/>
      <c r="I299863"/>
    </row>
    <row r="299864" spans="8:9" x14ac:dyDescent="0.25">
      <c r="H299864"/>
      <c r="I299864"/>
    </row>
    <row r="299865" spans="8:9" x14ac:dyDescent="0.25">
      <c r="H299865"/>
      <c r="I299865"/>
    </row>
    <row r="299866" spans="8:9" x14ac:dyDescent="0.25">
      <c r="H299866"/>
      <c r="I299866"/>
    </row>
    <row r="299867" spans="8:9" x14ac:dyDescent="0.25">
      <c r="H299867"/>
      <c r="I299867"/>
    </row>
    <row r="299868" spans="8:9" x14ac:dyDescent="0.25">
      <c r="H299868"/>
      <c r="I299868"/>
    </row>
    <row r="299869" spans="8:9" x14ac:dyDescent="0.25">
      <c r="H299869"/>
      <c r="I299869"/>
    </row>
    <row r="299870" spans="8:9" x14ac:dyDescent="0.25">
      <c r="H299870"/>
      <c r="I299870"/>
    </row>
    <row r="299871" spans="8:9" x14ac:dyDescent="0.25">
      <c r="H299871"/>
      <c r="I299871"/>
    </row>
    <row r="299872" spans="8:9" x14ac:dyDescent="0.25">
      <c r="H299872"/>
      <c r="I299872"/>
    </row>
    <row r="299873" spans="8:9" x14ac:dyDescent="0.25">
      <c r="H299873"/>
      <c r="I299873"/>
    </row>
    <row r="299874" spans="8:9" x14ac:dyDescent="0.25">
      <c r="H299874"/>
      <c r="I299874"/>
    </row>
    <row r="299875" spans="8:9" x14ac:dyDescent="0.25">
      <c r="H299875"/>
      <c r="I299875"/>
    </row>
    <row r="299876" spans="8:9" x14ac:dyDescent="0.25">
      <c r="H299876"/>
      <c r="I299876"/>
    </row>
    <row r="299877" spans="8:9" x14ac:dyDescent="0.25">
      <c r="H299877"/>
      <c r="I299877"/>
    </row>
    <row r="299878" spans="8:9" x14ac:dyDescent="0.25">
      <c r="H299878"/>
      <c r="I299878"/>
    </row>
    <row r="299879" spans="8:9" x14ac:dyDescent="0.25">
      <c r="H299879"/>
      <c r="I299879"/>
    </row>
    <row r="299880" spans="8:9" x14ac:dyDescent="0.25">
      <c r="H299880"/>
      <c r="I299880"/>
    </row>
    <row r="299881" spans="8:9" x14ac:dyDescent="0.25">
      <c r="H299881"/>
      <c r="I299881"/>
    </row>
    <row r="299882" spans="8:9" x14ac:dyDescent="0.25">
      <c r="H299882"/>
      <c r="I299882"/>
    </row>
    <row r="299883" spans="8:9" x14ac:dyDescent="0.25">
      <c r="H299883"/>
      <c r="I299883"/>
    </row>
    <row r="299884" spans="8:9" x14ac:dyDescent="0.25">
      <c r="H299884"/>
      <c r="I299884"/>
    </row>
    <row r="299885" spans="8:9" x14ac:dyDescent="0.25">
      <c r="H299885"/>
      <c r="I299885"/>
    </row>
    <row r="299886" spans="8:9" x14ac:dyDescent="0.25">
      <c r="H299886"/>
      <c r="I299886"/>
    </row>
    <row r="299887" spans="8:9" x14ac:dyDescent="0.25">
      <c r="H299887"/>
      <c r="I299887"/>
    </row>
    <row r="299888" spans="8:9" x14ac:dyDescent="0.25">
      <c r="H299888"/>
      <c r="I299888"/>
    </row>
    <row r="299889" spans="8:9" x14ac:dyDescent="0.25">
      <c r="H299889"/>
      <c r="I299889"/>
    </row>
    <row r="299890" spans="8:9" x14ac:dyDescent="0.25">
      <c r="H299890"/>
      <c r="I299890"/>
    </row>
    <row r="299891" spans="8:9" x14ac:dyDescent="0.25">
      <c r="H299891"/>
      <c r="I299891"/>
    </row>
    <row r="299892" spans="8:9" x14ac:dyDescent="0.25">
      <c r="H299892"/>
      <c r="I299892"/>
    </row>
    <row r="299893" spans="8:9" x14ac:dyDescent="0.25">
      <c r="H299893"/>
      <c r="I299893"/>
    </row>
    <row r="299894" spans="8:9" x14ac:dyDescent="0.25">
      <c r="H299894"/>
      <c r="I299894"/>
    </row>
    <row r="299895" spans="8:9" x14ac:dyDescent="0.25">
      <c r="H299895"/>
      <c r="I299895"/>
    </row>
    <row r="299896" spans="8:9" x14ac:dyDescent="0.25">
      <c r="H299896"/>
      <c r="I299896"/>
    </row>
    <row r="299897" spans="8:9" x14ac:dyDescent="0.25">
      <c r="H299897"/>
      <c r="I299897"/>
    </row>
    <row r="299898" spans="8:9" x14ac:dyDescent="0.25">
      <c r="H299898"/>
      <c r="I299898"/>
    </row>
    <row r="299899" spans="8:9" x14ac:dyDescent="0.25">
      <c r="H299899"/>
      <c r="I299899"/>
    </row>
    <row r="299900" spans="8:9" x14ac:dyDescent="0.25">
      <c r="H299900"/>
      <c r="I299900"/>
    </row>
    <row r="299901" spans="8:9" x14ac:dyDescent="0.25">
      <c r="H299901"/>
      <c r="I299901"/>
    </row>
    <row r="299902" spans="8:9" x14ac:dyDescent="0.25">
      <c r="H299902"/>
      <c r="I299902"/>
    </row>
    <row r="299903" spans="8:9" x14ac:dyDescent="0.25">
      <c r="H299903"/>
      <c r="I299903"/>
    </row>
    <row r="299904" spans="8:9" x14ac:dyDescent="0.25">
      <c r="H299904"/>
      <c r="I299904"/>
    </row>
    <row r="299905" spans="8:9" x14ac:dyDescent="0.25">
      <c r="H299905"/>
      <c r="I299905"/>
    </row>
    <row r="299906" spans="8:9" x14ac:dyDescent="0.25">
      <c r="H299906"/>
      <c r="I299906"/>
    </row>
    <row r="299907" spans="8:9" x14ac:dyDescent="0.25">
      <c r="H299907"/>
      <c r="I299907"/>
    </row>
    <row r="299908" spans="8:9" x14ac:dyDescent="0.25">
      <c r="H299908"/>
      <c r="I299908"/>
    </row>
    <row r="299909" spans="8:9" x14ac:dyDescent="0.25">
      <c r="H299909"/>
      <c r="I299909"/>
    </row>
    <row r="299910" spans="8:9" x14ac:dyDescent="0.25">
      <c r="H299910"/>
      <c r="I299910"/>
    </row>
    <row r="299911" spans="8:9" x14ac:dyDescent="0.25">
      <c r="H299911"/>
      <c r="I299911"/>
    </row>
    <row r="299912" spans="8:9" x14ac:dyDescent="0.25">
      <c r="H299912"/>
      <c r="I299912"/>
    </row>
    <row r="299913" spans="8:9" x14ac:dyDescent="0.25">
      <c r="H299913"/>
      <c r="I299913"/>
    </row>
    <row r="299914" spans="8:9" x14ac:dyDescent="0.25">
      <c r="H299914"/>
      <c r="I299914"/>
    </row>
    <row r="299915" spans="8:9" x14ac:dyDescent="0.25">
      <c r="H299915"/>
      <c r="I299915"/>
    </row>
    <row r="299916" spans="8:9" x14ac:dyDescent="0.25">
      <c r="H299916"/>
      <c r="I299916"/>
    </row>
    <row r="299917" spans="8:9" x14ac:dyDescent="0.25">
      <c r="H299917"/>
      <c r="I299917"/>
    </row>
    <row r="299918" spans="8:9" x14ac:dyDescent="0.25">
      <c r="H299918"/>
      <c r="I299918"/>
    </row>
    <row r="299919" spans="8:9" x14ac:dyDescent="0.25">
      <c r="H299919"/>
      <c r="I299919"/>
    </row>
    <row r="299920" spans="8:9" x14ac:dyDescent="0.25">
      <c r="H299920"/>
      <c r="I299920"/>
    </row>
    <row r="299921" spans="8:9" x14ac:dyDescent="0.25">
      <c r="H299921"/>
      <c r="I299921"/>
    </row>
    <row r="299922" spans="8:9" x14ac:dyDescent="0.25">
      <c r="H299922"/>
      <c r="I299922"/>
    </row>
    <row r="299923" spans="8:9" x14ac:dyDescent="0.25">
      <c r="H299923"/>
      <c r="I299923"/>
    </row>
    <row r="299924" spans="8:9" x14ac:dyDescent="0.25">
      <c r="H299924"/>
      <c r="I299924"/>
    </row>
    <row r="299925" spans="8:9" x14ac:dyDescent="0.25">
      <c r="H299925"/>
      <c r="I299925"/>
    </row>
    <row r="299926" spans="8:9" x14ac:dyDescent="0.25">
      <c r="H299926"/>
      <c r="I299926"/>
    </row>
    <row r="299927" spans="8:9" x14ac:dyDescent="0.25">
      <c r="H299927"/>
      <c r="I299927"/>
    </row>
    <row r="299928" spans="8:9" x14ac:dyDescent="0.25">
      <c r="H299928"/>
      <c r="I299928"/>
    </row>
    <row r="299929" spans="8:9" x14ac:dyDescent="0.25">
      <c r="H299929"/>
      <c r="I299929"/>
    </row>
    <row r="299930" spans="8:9" x14ac:dyDescent="0.25">
      <c r="H299930"/>
      <c r="I299930"/>
    </row>
    <row r="299931" spans="8:9" x14ac:dyDescent="0.25">
      <c r="H299931"/>
      <c r="I299931"/>
    </row>
    <row r="299932" spans="8:9" x14ac:dyDescent="0.25">
      <c r="H299932"/>
      <c r="I299932"/>
    </row>
    <row r="299933" spans="8:9" x14ac:dyDescent="0.25">
      <c r="H299933"/>
      <c r="I299933"/>
    </row>
    <row r="299934" spans="8:9" x14ac:dyDescent="0.25">
      <c r="H299934"/>
      <c r="I299934"/>
    </row>
    <row r="299935" spans="8:9" x14ac:dyDescent="0.25">
      <c r="H299935"/>
      <c r="I299935"/>
    </row>
    <row r="299936" spans="8:9" x14ac:dyDescent="0.25">
      <c r="H299936"/>
      <c r="I299936"/>
    </row>
    <row r="299937" spans="8:9" x14ac:dyDescent="0.25">
      <c r="H299937"/>
      <c r="I299937"/>
    </row>
    <row r="299938" spans="8:9" x14ac:dyDescent="0.25">
      <c r="H299938"/>
      <c r="I299938"/>
    </row>
    <row r="299939" spans="8:9" x14ac:dyDescent="0.25">
      <c r="H299939"/>
      <c r="I299939"/>
    </row>
    <row r="299940" spans="8:9" x14ac:dyDescent="0.25">
      <c r="H299940"/>
      <c r="I299940"/>
    </row>
    <row r="299941" spans="8:9" x14ac:dyDescent="0.25">
      <c r="H299941"/>
      <c r="I299941"/>
    </row>
    <row r="299942" spans="8:9" x14ac:dyDescent="0.25">
      <c r="H299942"/>
      <c r="I299942"/>
    </row>
    <row r="299943" spans="8:9" x14ac:dyDescent="0.25">
      <c r="H299943"/>
      <c r="I299943"/>
    </row>
    <row r="299944" spans="8:9" x14ac:dyDescent="0.25">
      <c r="H299944"/>
      <c r="I299944"/>
    </row>
    <row r="299945" spans="8:9" x14ac:dyDescent="0.25">
      <c r="H299945"/>
      <c r="I299945"/>
    </row>
    <row r="299946" spans="8:9" x14ac:dyDescent="0.25">
      <c r="H299946"/>
      <c r="I299946"/>
    </row>
    <row r="299947" spans="8:9" x14ac:dyDescent="0.25">
      <c r="H299947"/>
      <c r="I299947"/>
    </row>
    <row r="299948" spans="8:9" x14ac:dyDescent="0.25">
      <c r="H299948"/>
      <c r="I299948"/>
    </row>
    <row r="299949" spans="8:9" x14ac:dyDescent="0.25">
      <c r="H299949"/>
      <c r="I299949"/>
    </row>
    <row r="299950" spans="8:9" x14ac:dyDescent="0.25">
      <c r="H299950"/>
      <c r="I299950"/>
    </row>
    <row r="299951" spans="8:9" x14ac:dyDescent="0.25">
      <c r="H299951"/>
      <c r="I299951"/>
    </row>
    <row r="299952" spans="8:9" x14ac:dyDescent="0.25">
      <c r="H299952"/>
      <c r="I299952"/>
    </row>
    <row r="299953" spans="8:9" x14ac:dyDescent="0.25">
      <c r="H299953"/>
      <c r="I299953"/>
    </row>
    <row r="299954" spans="8:9" x14ac:dyDescent="0.25">
      <c r="H299954"/>
      <c r="I299954"/>
    </row>
    <row r="299955" spans="8:9" x14ac:dyDescent="0.25">
      <c r="H299955"/>
      <c r="I299955"/>
    </row>
    <row r="299956" spans="8:9" x14ac:dyDescent="0.25">
      <c r="H299956"/>
      <c r="I299956"/>
    </row>
    <row r="299957" spans="8:9" x14ac:dyDescent="0.25">
      <c r="H299957"/>
      <c r="I299957"/>
    </row>
    <row r="299958" spans="8:9" x14ac:dyDescent="0.25">
      <c r="H299958"/>
      <c r="I299958"/>
    </row>
    <row r="299959" spans="8:9" x14ac:dyDescent="0.25">
      <c r="H299959"/>
      <c r="I299959"/>
    </row>
    <row r="299960" spans="8:9" x14ac:dyDescent="0.25">
      <c r="H299960"/>
      <c r="I299960"/>
    </row>
    <row r="299961" spans="8:9" x14ac:dyDescent="0.25">
      <c r="H299961"/>
      <c r="I299961"/>
    </row>
    <row r="299962" spans="8:9" x14ac:dyDescent="0.25">
      <c r="H299962"/>
      <c r="I299962"/>
    </row>
    <row r="299963" spans="8:9" x14ac:dyDescent="0.25">
      <c r="H299963"/>
      <c r="I299963"/>
    </row>
    <row r="299964" spans="8:9" x14ac:dyDescent="0.25">
      <c r="H299964"/>
      <c r="I299964"/>
    </row>
    <row r="299965" spans="8:9" x14ac:dyDescent="0.25">
      <c r="H299965"/>
      <c r="I299965"/>
    </row>
    <row r="299966" spans="8:9" x14ac:dyDescent="0.25">
      <c r="H299966"/>
      <c r="I299966"/>
    </row>
    <row r="299967" spans="8:9" x14ac:dyDescent="0.25">
      <c r="H299967"/>
      <c r="I299967"/>
    </row>
    <row r="299968" spans="8:9" x14ac:dyDescent="0.25">
      <c r="H299968"/>
      <c r="I299968"/>
    </row>
    <row r="299969" spans="8:9" x14ac:dyDescent="0.25">
      <c r="H299969"/>
      <c r="I299969"/>
    </row>
    <row r="299970" spans="8:9" x14ac:dyDescent="0.25">
      <c r="H299970"/>
      <c r="I299970"/>
    </row>
    <row r="299971" spans="8:9" x14ac:dyDescent="0.25">
      <c r="H299971"/>
      <c r="I299971"/>
    </row>
    <row r="299972" spans="8:9" x14ac:dyDescent="0.25">
      <c r="H299972"/>
      <c r="I299972"/>
    </row>
    <row r="299973" spans="8:9" x14ac:dyDescent="0.25">
      <c r="H299973"/>
      <c r="I299973"/>
    </row>
    <row r="299974" spans="8:9" x14ac:dyDescent="0.25">
      <c r="H299974"/>
      <c r="I299974"/>
    </row>
    <row r="299975" spans="8:9" x14ac:dyDescent="0.25">
      <c r="H299975"/>
      <c r="I299975"/>
    </row>
    <row r="299976" spans="8:9" x14ac:dyDescent="0.25">
      <c r="H299976"/>
      <c r="I299976"/>
    </row>
    <row r="299977" spans="8:9" x14ac:dyDescent="0.25">
      <c r="H299977"/>
      <c r="I299977"/>
    </row>
    <row r="299978" spans="8:9" x14ac:dyDescent="0.25">
      <c r="H299978"/>
      <c r="I299978"/>
    </row>
    <row r="299979" spans="8:9" x14ac:dyDescent="0.25">
      <c r="H299979"/>
      <c r="I299979"/>
    </row>
    <row r="299980" spans="8:9" x14ac:dyDescent="0.25">
      <c r="H299980"/>
      <c r="I299980"/>
    </row>
    <row r="299981" spans="8:9" x14ac:dyDescent="0.25">
      <c r="H299981"/>
      <c r="I299981"/>
    </row>
    <row r="299982" spans="8:9" x14ac:dyDescent="0.25">
      <c r="H299982"/>
      <c r="I299982"/>
    </row>
    <row r="299983" spans="8:9" x14ac:dyDescent="0.25">
      <c r="H299983"/>
      <c r="I299983"/>
    </row>
    <row r="299984" spans="8:9" x14ac:dyDescent="0.25">
      <c r="H299984"/>
      <c r="I299984"/>
    </row>
    <row r="299985" spans="8:9" x14ac:dyDescent="0.25">
      <c r="H299985"/>
      <c r="I299985"/>
    </row>
    <row r="299986" spans="8:9" x14ac:dyDescent="0.25">
      <c r="H299986"/>
      <c r="I299986"/>
    </row>
    <row r="299987" spans="8:9" x14ac:dyDescent="0.25">
      <c r="H299987"/>
      <c r="I299987"/>
    </row>
    <row r="299988" spans="8:9" x14ac:dyDescent="0.25">
      <c r="H299988"/>
      <c r="I299988"/>
    </row>
    <row r="299989" spans="8:9" x14ac:dyDescent="0.25">
      <c r="H299989"/>
      <c r="I299989"/>
    </row>
    <row r="299990" spans="8:9" x14ac:dyDescent="0.25">
      <c r="H299990"/>
      <c r="I299990"/>
    </row>
    <row r="299991" spans="8:9" x14ac:dyDescent="0.25">
      <c r="H299991"/>
      <c r="I299991"/>
    </row>
    <row r="299992" spans="8:9" x14ac:dyDescent="0.25">
      <c r="H299992"/>
      <c r="I299992"/>
    </row>
    <row r="299993" spans="8:9" x14ac:dyDescent="0.25">
      <c r="H299993"/>
      <c r="I299993"/>
    </row>
    <row r="299994" spans="8:9" x14ac:dyDescent="0.25">
      <c r="H299994"/>
      <c r="I299994"/>
    </row>
    <row r="299995" spans="8:9" x14ac:dyDescent="0.25">
      <c r="H299995"/>
      <c r="I299995"/>
    </row>
    <row r="299996" spans="8:9" x14ac:dyDescent="0.25">
      <c r="H299996"/>
      <c r="I299996"/>
    </row>
    <row r="299997" spans="8:9" x14ac:dyDescent="0.25">
      <c r="H299997"/>
      <c r="I299997"/>
    </row>
    <row r="299998" spans="8:9" x14ac:dyDescent="0.25">
      <c r="H299998"/>
      <c r="I299998"/>
    </row>
    <row r="299999" spans="8:9" x14ac:dyDescent="0.25">
      <c r="H299999"/>
      <c r="I299999"/>
    </row>
    <row r="300000" spans="8:9" x14ac:dyDescent="0.25">
      <c r="H300000"/>
      <c r="I300000"/>
    </row>
    <row r="300001" spans="8:9" x14ac:dyDescent="0.25">
      <c r="H300001"/>
      <c r="I300001"/>
    </row>
    <row r="300002" spans="8:9" x14ac:dyDescent="0.25">
      <c r="H300002"/>
      <c r="I300002"/>
    </row>
    <row r="300003" spans="8:9" x14ac:dyDescent="0.25">
      <c r="H300003"/>
      <c r="I300003"/>
    </row>
    <row r="300004" spans="8:9" x14ac:dyDescent="0.25">
      <c r="H300004"/>
      <c r="I300004"/>
    </row>
    <row r="300005" spans="8:9" x14ac:dyDescent="0.25">
      <c r="H300005"/>
      <c r="I300005"/>
    </row>
    <row r="300006" spans="8:9" x14ac:dyDescent="0.25">
      <c r="H300006"/>
      <c r="I300006"/>
    </row>
    <row r="300007" spans="8:9" x14ac:dyDescent="0.25">
      <c r="H300007"/>
      <c r="I300007"/>
    </row>
    <row r="300008" spans="8:9" x14ac:dyDescent="0.25">
      <c r="H300008"/>
      <c r="I300008"/>
    </row>
    <row r="300009" spans="8:9" x14ac:dyDescent="0.25">
      <c r="H300009"/>
      <c r="I300009"/>
    </row>
    <row r="300010" spans="8:9" x14ac:dyDescent="0.25">
      <c r="H300010"/>
      <c r="I300010"/>
    </row>
    <row r="300011" spans="8:9" x14ac:dyDescent="0.25">
      <c r="H300011"/>
      <c r="I300011"/>
    </row>
    <row r="300012" spans="8:9" x14ac:dyDescent="0.25">
      <c r="H300012"/>
      <c r="I300012"/>
    </row>
    <row r="300013" spans="8:9" x14ac:dyDescent="0.25">
      <c r="H300013"/>
      <c r="I300013"/>
    </row>
    <row r="300014" spans="8:9" x14ac:dyDescent="0.25">
      <c r="H300014"/>
      <c r="I300014"/>
    </row>
    <row r="300015" spans="8:9" x14ac:dyDescent="0.25">
      <c r="H300015"/>
      <c r="I300015"/>
    </row>
    <row r="300016" spans="8:9" x14ac:dyDescent="0.25">
      <c r="H300016"/>
      <c r="I300016"/>
    </row>
    <row r="300017" spans="8:9" x14ac:dyDescent="0.25">
      <c r="H300017"/>
      <c r="I300017"/>
    </row>
    <row r="300018" spans="8:9" x14ac:dyDescent="0.25">
      <c r="H300018"/>
      <c r="I300018"/>
    </row>
    <row r="300019" spans="8:9" x14ac:dyDescent="0.25">
      <c r="H300019"/>
      <c r="I300019"/>
    </row>
    <row r="300020" spans="8:9" x14ac:dyDescent="0.25">
      <c r="H300020"/>
      <c r="I300020"/>
    </row>
    <row r="300021" spans="8:9" x14ac:dyDescent="0.25">
      <c r="H300021"/>
      <c r="I300021"/>
    </row>
    <row r="300022" spans="8:9" x14ac:dyDescent="0.25">
      <c r="H300022"/>
      <c r="I300022"/>
    </row>
    <row r="300023" spans="8:9" x14ac:dyDescent="0.25">
      <c r="H300023"/>
      <c r="I300023"/>
    </row>
    <row r="300024" spans="8:9" x14ac:dyDescent="0.25">
      <c r="H300024"/>
      <c r="I300024"/>
    </row>
    <row r="300025" spans="8:9" x14ac:dyDescent="0.25">
      <c r="H300025"/>
      <c r="I300025"/>
    </row>
    <row r="300026" spans="8:9" x14ac:dyDescent="0.25">
      <c r="H300026"/>
      <c r="I300026"/>
    </row>
    <row r="300027" spans="8:9" x14ac:dyDescent="0.25">
      <c r="H300027"/>
      <c r="I300027"/>
    </row>
    <row r="300028" spans="8:9" x14ac:dyDescent="0.25">
      <c r="H300028"/>
      <c r="I300028"/>
    </row>
    <row r="300029" spans="8:9" x14ac:dyDescent="0.25">
      <c r="H300029"/>
      <c r="I300029"/>
    </row>
    <row r="300030" spans="8:9" x14ac:dyDescent="0.25">
      <c r="H300030"/>
      <c r="I300030"/>
    </row>
    <row r="300031" spans="8:9" x14ac:dyDescent="0.25">
      <c r="H300031"/>
      <c r="I300031"/>
    </row>
    <row r="300032" spans="8:9" x14ac:dyDescent="0.25">
      <c r="H300032"/>
      <c r="I300032"/>
    </row>
    <row r="300033" spans="8:9" x14ac:dyDescent="0.25">
      <c r="H300033"/>
      <c r="I300033"/>
    </row>
    <row r="300034" spans="8:9" x14ac:dyDescent="0.25">
      <c r="H300034"/>
      <c r="I300034"/>
    </row>
    <row r="300035" spans="8:9" x14ac:dyDescent="0.25">
      <c r="H300035"/>
      <c r="I300035"/>
    </row>
    <row r="300036" spans="8:9" x14ac:dyDescent="0.25">
      <c r="H300036"/>
      <c r="I300036"/>
    </row>
    <row r="300037" spans="8:9" x14ac:dyDescent="0.25">
      <c r="H300037"/>
      <c r="I300037"/>
    </row>
    <row r="300038" spans="8:9" x14ac:dyDescent="0.25">
      <c r="H300038"/>
      <c r="I300038"/>
    </row>
    <row r="300039" spans="8:9" x14ac:dyDescent="0.25">
      <c r="H300039"/>
      <c r="I300039"/>
    </row>
    <row r="300040" spans="8:9" x14ac:dyDescent="0.25">
      <c r="H300040"/>
      <c r="I300040"/>
    </row>
    <row r="300041" spans="8:9" x14ac:dyDescent="0.25">
      <c r="H300041"/>
      <c r="I300041"/>
    </row>
    <row r="300042" spans="8:9" x14ac:dyDescent="0.25">
      <c r="H300042"/>
      <c r="I300042"/>
    </row>
    <row r="300043" spans="8:9" x14ac:dyDescent="0.25">
      <c r="H300043"/>
      <c r="I300043"/>
    </row>
    <row r="300044" spans="8:9" x14ac:dyDescent="0.25">
      <c r="H300044"/>
      <c r="I300044"/>
    </row>
    <row r="300045" spans="8:9" x14ac:dyDescent="0.25">
      <c r="H300045"/>
      <c r="I300045"/>
    </row>
    <row r="300046" spans="8:9" x14ac:dyDescent="0.25">
      <c r="H300046"/>
      <c r="I300046"/>
    </row>
    <row r="300047" spans="8:9" x14ac:dyDescent="0.25">
      <c r="H300047"/>
      <c r="I300047"/>
    </row>
    <row r="300048" spans="8:9" x14ac:dyDescent="0.25">
      <c r="H300048"/>
      <c r="I300048"/>
    </row>
    <row r="300049" spans="8:9" x14ac:dyDescent="0.25">
      <c r="H300049"/>
      <c r="I300049"/>
    </row>
    <row r="300050" spans="8:9" x14ac:dyDescent="0.25">
      <c r="H300050"/>
      <c r="I300050"/>
    </row>
    <row r="300051" spans="8:9" x14ac:dyDescent="0.25">
      <c r="H300051"/>
      <c r="I300051"/>
    </row>
    <row r="300052" spans="8:9" x14ac:dyDescent="0.25">
      <c r="H300052"/>
      <c r="I300052"/>
    </row>
    <row r="300053" spans="8:9" x14ac:dyDescent="0.25">
      <c r="H300053"/>
      <c r="I300053"/>
    </row>
    <row r="300054" spans="8:9" x14ac:dyDescent="0.25">
      <c r="H300054"/>
      <c r="I300054"/>
    </row>
    <row r="300055" spans="8:9" x14ac:dyDescent="0.25">
      <c r="H300055"/>
      <c r="I300055"/>
    </row>
    <row r="300056" spans="8:9" x14ac:dyDescent="0.25">
      <c r="H300056"/>
      <c r="I300056"/>
    </row>
    <row r="300057" spans="8:9" x14ac:dyDescent="0.25">
      <c r="H300057"/>
      <c r="I300057"/>
    </row>
    <row r="300058" spans="8:9" x14ac:dyDescent="0.25">
      <c r="H300058"/>
      <c r="I300058"/>
    </row>
    <row r="300059" spans="8:9" x14ac:dyDescent="0.25">
      <c r="H300059"/>
      <c r="I300059"/>
    </row>
    <row r="300060" spans="8:9" x14ac:dyDescent="0.25">
      <c r="H300060"/>
      <c r="I300060"/>
    </row>
    <row r="300061" spans="8:9" x14ac:dyDescent="0.25">
      <c r="H300061"/>
      <c r="I300061"/>
    </row>
    <row r="300062" spans="8:9" x14ac:dyDescent="0.25">
      <c r="H300062"/>
      <c r="I300062"/>
    </row>
    <row r="300063" spans="8:9" x14ac:dyDescent="0.25">
      <c r="H300063"/>
      <c r="I300063"/>
    </row>
    <row r="300064" spans="8:9" x14ac:dyDescent="0.25">
      <c r="H300064"/>
      <c r="I300064"/>
    </row>
    <row r="300065" spans="8:9" x14ac:dyDescent="0.25">
      <c r="H300065"/>
      <c r="I300065"/>
    </row>
    <row r="300066" spans="8:9" x14ac:dyDescent="0.25">
      <c r="H300066"/>
      <c r="I300066"/>
    </row>
    <row r="300067" spans="8:9" x14ac:dyDescent="0.25">
      <c r="H300067"/>
      <c r="I300067"/>
    </row>
    <row r="300068" spans="8:9" x14ac:dyDescent="0.25">
      <c r="H300068"/>
      <c r="I300068"/>
    </row>
    <row r="300069" spans="8:9" x14ac:dyDescent="0.25">
      <c r="H300069"/>
      <c r="I300069"/>
    </row>
    <row r="300070" spans="8:9" x14ac:dyDescent="0.25">
      <c r="H300070"/>
      <c r="I300070"/>
    </row>
    <row r="300071" spans="8:9" x14ac:dyDescent="0.25">
      <c r="H300071"/>
      <c r="I300071"/>
    </row>
    <row r="300072" spans="8:9" x14ac:dyDescent="0.25">
      <c r="H300072"/>
      <c r="I300072"/>
    </row>
    <row r="300073" spans="8:9" x14ac:dyDescent="0.25">
      <c r="H300073"/>
      <c r="I300073"/>
    </row>
    <row r="300074" spans="8:9" x14ac:dyDescent="0.25">
      <c r="H300074"/>
      <c r="I300074"/>
    </row>
    <row r="300075" spans="8:9" x14ac:dyDescent="0.25">
      <c r="H300075"/>
      <c r="I300075"/>
    </row>
    <row r="300076" spans="8:9" x14ac:dyDescent="0.25">
      <c r="H300076"/>
      <c r="I300076"/>
    </row>
    <row r="300077" spans="8:9" x14ac:dyDescent="0.25">
      <c r="H300077"/>
      <c r="I300077"/>
    </row>
    <row r="300078" spans="8:9" x14ac:dyDescent="0.25">
      <c r="H300078"/>
      <c r="I300078"/>
    </row>
    <row r="300079" spans="8:9" x14ac:dyDescent="0.25">
      <c r="H300079"/>
      <c r="I300079"/>
    </row>
    <row r="300080" spans="8:9" x14ac:dyDescent="0.25">
      <c r="H300080"/>
      <c r="I300080"/>
    </row>
    <row r="300081" spans="8:9" x14ac:dyDescent="0.25">
      <c r="H300081"/>
      <c r="I300081"/>
    </row>
    <row r="300082" spans="8:9" x14ac:dyDescent="0.25">
      <c r="H300082"/>
      <c r="I300082"/>
    </row>
    <row r="300083" spans="8:9" x14ac:dyDescent="0.25">
      <c r="H300083"/>
      <c r="I300083"/>
    </row>
    <row r="300084" spans="8:9" x14ac:dyDescent="0.25">
      <c r="H300084"/>
      <c r="I300084"/>
    </row>
    <row r="300085" spans="8:9" x14ac:dyDescent="0.25">
      <c r="H300085"/>
      <c r="I300085"/>
    </row>
    <row r="300086" spans="8:9" x14ac:dyDescent="0.25">
      <c r="H300086"/>
      <c r="I300086"/>
    </row>
    <row r="300087" spans="8:9" x14ac:dyDescent="0.25">
      <c r="H300087"/>
      <c r="I300087"/>
    </row>
    <row r="300088" spans="8:9" x14ac:dyDescent="0.25">
      <c r="H300088"/>
      <c r="I300088"/>
    </row>
    <row r="300089" spans="8:9" x14ac:dyDescent="0.25">
      <c r="H300089"/>
      <c r="I300089"/>
    </row>
    <row r="300090" spans="8:9" x14ac:dyDescent="0.25">
      <c r="H300090"/>
      <c r="I300090"/>
    </row>
    <row r="300091" spans="8:9" x14ac:dyDescent="0.25">
      <c r="H300091"/>
      <c r="I300091"/>
    </row>
    <row r="300092" spans="8:9" x14ac:dyDescent="0.25">
      <c r="H300092"/>
      <c r="I300092"/>
    </row>
    <row r="300093" spans="8:9" x14ac:dyDescent="0.25">
      <c r="H300093"/>
      <c r="I300093"/>
    </row>
    <row r="300094" spans="8:9" x14ac:dyDescent="0.25">
      <c r="H300094"/>
      <c r="I300094"/>
    </row>
    <row r="300095" spans="8:9" x14ac:dyDescent="0.25">
      <c r="H300095"/>
      <c r="I300095"/>
    </row>
    <row r="300096" spans="8:9" x14ac:dyDescent="0.25">
      <c r="H300096"/>
      <c r="I300096"/>
    </row>
    <row r="300097" spans="8:9" x14ac:dyDescent="0.25">
      <c r="H300097"/>
      <c r="I300097"/>
    </row>
    <row r="300098" spans="8:9" x14ac:dyDescent="0.25">
      <c r="H300098"/>
      <c r="I300098"/>
    </row>
    <row r="300099" spans="8:9" x14ac:dyDescent="0.25">
      <c r="H300099"/>
      <c r="I300099"/>
    </row>
    <row r="300100" spans="8:9" x14ac:dyDescent="0.25">
      <c r="H300100"/>
      <c r="I300100"/>
    </row>
    <row r="300101" spans="8:9" x14ac:dyDescent="0.25">
      <c r="H300101"/>
      <c r="I300101"/>
    </row>
    <row r="300102" spans="8:9" x14ac:dyDescent="0.25">
      <c r="H300102"/>
      <c r="I300102"/>
    </row>
    <row r="300103" spans="8:9" x14ac:dyDescent="0.25">
      <c r="H300103"/>
      <c r="I300103"/>
    </row>
    <row r="300104" spans="8:9" x14ac:dyDescent="0.25">
      <c r="H300104"/>
      <c r="I300104"/>
    </row>
    <row r="300105" spans="8:9" x14ac:dyDescent="0.25">
      <c r="H300105"/>
      <c r="I300105"/>
    </row>
    <row r="300106" spans="8:9" x14ac:dyDescent="0.25">
      <c r="H300106"/>
      <c r="I300106"/>
    </row>
    <row r="300107" spans="8:9" x14ac:dyDescent="0.25">
      <c r="H300107"/>
      <c r="I300107"/>
    </row>
    <row r="300108" spans="8:9" x14ac:dyDescent="0.25">
      <c r="H300108"/>
      <c r="I300108"/>
    </row>
    <row r="300109" spans="8:9" x14ac:dyDescent="0.25">
      <c r="H300109"/>
      <c r="I300109"/>
    </row>
    <row r="300110" spans="8:9" x14ac:dyDescent="0.25">
      <c r="H300110"/>
      <c r="I300110"/>
    </row>
    <row r="300111" spans="8:9" x14ac:dyDescent="0.25">
      <c r="H300111"/>
      <c r="I300111"/>
    </row>
    <row r="300112" spans="8:9" x14ac:dyDescent="0.25">
      <c r="H300112"/>
      <c r="I300112"/>
    </row>
    <row r="300113" spans="8:9" x14ac:dyDescent="0.25">
      <c r="H300113"/>
      <c r="I300113"/>
    </row>
    <row r="300114" spans="8:9" x14ac:dyDescent="0.25">
      <c r="H300114"/>
      <c r="I300114"/>
    </row>
    <row r="300115" spans="8:9" x14ac:dyDescent="0.25">
      <c r="H300115"/>
      <c r="I300115"/>
    </row>
    <row r="300116" spans="8:9" x14ac:dyDescent="0.25">
      <c r="H300116"/>
      <c r="I300116"/>
    </row>
    <row r="300117" spans="8:9" x14ac:dyDescent="0.25">
      <c r="H300117"/>
      <c r="I300117"/>
    </row>
    <row r="300118" spans="8:9" x14ac:dyDescent="0.25">
      <c r="H300118"/>
      <c r="I300118"/>
    </row>
    <row r="300119" spans="8:9" x14ac:dyDescent="0.25">
      <c r="H300119"/>
      <c r="I300119"/>
    </row>
    <row r="300120" spans="8:9" x14ac:dyDescent="0.25">
      <c r="H300120"/>
      <c r="I300120"/>
    </row>
    <row r="300121" spans="8:9" x14ac:dyDescent="0.25">
      <c r="H300121"/>
      <c r="I300121"/>
    </row>
    <row r="300122" spans="8:9" x14ac:dyDescent="0.25">
      <c r="H300122"/>
      <c r="I300122"/>
    </row>
    <row r="300123" spans="8:9" x14ac:dyDescent="0.25">
      <c r="H300123"/>
      <c r="I300123"/>
    </row>
    <row r="300124" spans="8:9" x14ac:dyDescent="0.25">
      <c r="H300124"/>
      <c r="I300124"/>
    </row>
    <row r="300125" spans="8:9" x14ac:dyDescent="0.25">
      <c r="H300125"/>
      <c r="I300125"/>
    </row>
    <row r="300126" spans="8:9" x14ac:dyDescent="0.25">
      <c r="H300126"/>
      <c r="I300126"/>
    </row>
    <row r="300127" spans="8:9" x14ac:dyDescent="0.25">
      <c r="H300127"/>
      <c r="I300127"/>
    </row>
    <row r="300128" spans="8:9" x14ac:dyDescent="0.25">
      <c r="H300128"/>
      <c r="I300128"/>
    </row>
    <row r="300129" spans="8:9" x14ac:dyDescent="0.25">
      <c r="H300129"/>
      <c r="I300129"/>
    </row>
    <row r="300130" spans="8:9" x14ac:dyDescent="0.25">
      <c r="H300130"/>
      <c r="I300130"/>
    </row>
    <row r="300131" spans="8:9" x14ac:dyDescent="0.25">
      <c r="H300131"/>
      <c r="I300131"/>
    </row>
    <row r="300132" spans="8:9" x14ac:dyDescent="0.25">
      <c r="H300132"/>
      <c r="I300132"/>
    </row>
    <row r="300133" spans="8:9" x14ac:dyDescent="0.25">
      <c r="H300133"/>
      <c r="I300133"/>
    </row>
    <row r="300134" spans="8:9" x14ac:dyDescent="0.25">
      <c r="H300134"/>
      <c r="I300134"/>
    </row>
    <row r="300135" spans="8:9" x14ac:dyDescent="0.25">
      <c r="H300135"/>
      <c r="I300135"/>
    </row>
    <row r="300136" spans="8:9" x14ac:dyDescent="0.25">
      <c r="H300136"/>
      <c r="I300136"/>
    </row>
    <row r="300137" spans="8:9" x14ac:dyDescent="0.25">
      <c r="H300137"/>
      <c r="I300137"/>
    </row>
    <row r="300138" spans="8:9" x14ac:dyDescent="0.25">
      <c r="H300138"/>
      <c r="I300138"/>
    </row>
    <row r="300139" spans="8:9" x14ac:dyDescent="0.25">
      <c r="H300139"/>
      <c r="I300139"/>
    </row>
    <row r="300140" spans="8:9" x14ac:dyDescent="0.25">
      <c r="H300140"/>
      <c r="I300140"/>
    </row>
    <row r="300141" spans="8:9" x14ac:dyDescent="0.25">
      <c r="H300141"/>
      <c r="I300141"/>
    </row>
    <row r="300142" spans="8:9" x14ac:dyDescent="0.25">
      <c r="H300142"/>
      <c r="I300142"/>
    </row>
    <row r="300143" spans="8:9" x14ac:dyDescent="0.25">
      <c r="H300143"/>
      <c r="I300143"/>
    </row>
    <row r="300144" spans="8:9" x14ac:dyDescent="0.25">
      <c r="H300144"/>
      <c r="I300144"/>
    </row>
    <row r="300145" spans="8:9" x14ac:dyDescent="0.25">
      <c r="H300145"/>
      <c r="I300145"/>
    </row>
    <row r="300146" spans="8:9" x14ac:dyDescent="0.25">
      <c r="H300146"/>
      <c r="I300146"/>
    </row>
    <row r="300147" spans="8:9" x14ac:dyDescent="0.25">
      <c r="H300147"/>
      <c r="I300147"/>
    </row>
    <row r="300148" spans="8:9" x14ac:dyDescent="0.25">
      <c r="H300148"/>
      <c r="I300148"/>
    </row>
    <row r="300149" spans="8:9" x14ac:dyDescent="0.25">
      <c r="H300149"/>
      <c r="I300149"/>
    </row>
    <row r="300150" spans="8:9" x14ac:dyDescent="0.25">
      <c r="H300150"/>
      <c r="I300150"/>
    </row>
    <row r="300151" spans="8:9" x14ac:dyDescent="0.25">
      <c r="H300151"/>
      <c r="I300151"/>
    </row>
    <row r="300152" spans="8:9" x14ac:dyDescent="0.25">
      <c r="H300152"/>
      <c r="I300152"/>
    </row>
    <row r="300153" spans="8:9" x14ac:dyDescent="0.25">
      <c r="H300153"/>
      <c r="I300153"/>
    </row>
    <row r="300154" spans="8:9" x14ac:dyDescent="0.25">
      <c r="H300154"/>
      <c r="I300154"/>
    </row>
    <row r="300155" spans="8:9" x14ac:dyDescent="0.25">
      <c r="H300155"/>
      <c r="I300155"/>
    </row>
    <row r="300156" spans="8:9" x14ac:dyDescent="0.25">
      <c r="H300156"/>
      <c r="I300156"/>
    </row>
    <row r="300157" spans="8:9" x14ac:dyDescent="0.25">
      <c r="H300157"/>
      <c r="I300157"/>
    </row>
    <row r="300158" spans="8:9" x14ac:dyDescent="0.25">
      <c r="H300158"/>
      <c r="I300158"/>
    </row>
    <row r="300159" spans="8:9" x14ac:dyDescent="0.25">
      <c r="H300159"/>
      <c r="I300159"/>
    </row>
    <row r="300160" spans="8:9" x14ac:dyDescent="0.25">
      <c r="H300160"/>
      <c r="I300160"/>
    </row>
    <row r="300161" spans="8:9" x14ac:dyDescent="0.25">
      <c r="H300161"/>
      <c r="I300161"/>
    </row>
    <row r="300162" spans="8:9" x14ac:dyDescent="0.25">
      <c r="H300162"/>
      <c r="I300162"/>
    </row>
    <row r="300163" spans="8:9" x14ac:dyDescent="0.25">
      <c r="H300163"/>
      <c r="I300163"/>
    </row>
    <row r="300164" spans="8:9" x14ac:dyDescent="0.25">
      <c r="H300164"/>
      <c r="I300164"/>
    </row>
    <row r="300165" spans="8:9" x14ac:dyDescent="0.25">
      <c r="H300165"/>
      <c r="I300165"/>
    </row>
    <row r="300166" spans="8:9" x14ac:dyDescent="0.25">
      <c r="H300166"/>
      <c r="I300166"/>
    </row>
    <row r="300167" spans="8:9" x14ac:dyDescent="0.25">
      <c r="H300167"/>
      <c r="I300167"/>
    </row>
    <row r="300168" spans="8:9" x14ac:dyDescent="0.25">
      <c r="H300168"/>
      <c r="I300168"/>
    </row>
    <row r="300169" spans="8:9" x14ac:dyDescent="0.25">
      <c r="H300169"/>
      <c r="I300169"/>
    </row>
    <row r="300170" spans="8:9" x14ac:dyDescent="0.25">
      <c r="H300170"/>
      <c r="I300170"/>
    </row>
    <row r="300171" spans="8:9" x14ac:dyDescent="0.25">
      <c r="H300171"/>
      <c r="I300171"/>
    </row>
    <row r="300172" spans="8:9" x14ac:dyDescent="0.25">
      <c r="H300172"/>
      <c r="I300172"/>
    </row>
    <row r="300173" spans="8:9" x14ac:dyDescent="0.25">
      <c r="H300173"/>
      <c r="I300173"/>
    </row>
    <row r="300174" spans="8:9" x14ac:dyDescent="0.25">
      <c r="H300174"/>
      <c r="I300174"/>
    </row>
    <row r="300175" spans="8:9" x14ac:dyDescent="0.25">
      <c r="H300175"/>
      <c r="I300175"/>
    </row>
    <row r="300176" spans="8:9" x14ac:dyDescent="0.25">
      <c r="H300176"/>
      <c r="I300176"/>
    </row>
    <row r="300177" spans="8:9" x14ac:dyDescent="0.25">
      <c r="H300177"/>
      <c r="I300177"/>
    </row>
    <row r="300178" spans="8:9" x14ac:dyDescent="0.25">
      <c r="H300178"/>
      <c r="I300178"/>
    </row>
    <row r="300179" spans="8:9" x14ac:dyDescent="0.25">
      <c r="H300179"/>
      <c r="I300179"/>
    </row>
    <row r="300180" spans="8:9" x14ac:dyDescent="0.25">
      <c r="H300180"/>
      <c r="I300180"/>
    </row>
    <row r="300181" spans="8:9" x14ac:dyDescent="0.25">
      <c r="H300181"/>
      <c r="I300181"/>
    </row>
    <row r="300182" spans="8:9" x14ac:dyDescent="0.25">
      <c r="H300182"/>
      <c r="I300182"/>
    </row>
    <row r="300183" spans="8:9" x14ac:dyDescent="0.25">
      <c r="H300183"/>
      <c r="I300183"/>
    </row>
    <row r="300184" spans="8:9" x14ac:dyDescent="0.25">
      <c r="H300184"/>
      <c r="I300184"/>
    </row>
    <row r="300185" spans="8:9" x14ac:dyDescent="0.25">
      <c r="H300185"/>
      <c r="I300185"/>
    </row>
    <row r="300186" spans="8:9" x14ac:dyDescent="0.25">
      <c r="H300186"/>
      <c r="I300186"/>
    </row>
    <row r="300187" spans="8:9" x14ac:dyDescent="0.25">
      <c r="H300187"/>
      <c r="I300187"/>
    </row>
    <row r="300188" spans="8:9" x14ac:dyDescent="0.25">
      <c r="H300188"/>
      <c r="I300188"/>
    </row>
    <row r="300189" spans="8:9" x14ac:dyDescent="0.25">
      <c r="H300189"/>
      <c r="I300189"/>
    </row>
    <row r="300190" spans="8:9" x14ac:dyDescent="0.25">
      <c r="H300190"/>
      <c r="I300190"/>
    </row>
    <row r="300191" spans="8:9" x14ac:dyDescent="0.25">
      <c r="H300191"/>
      <c r="I300191"/>
    </row>
    <row r="300192" spans="8:9" x14ac:dyDescent="0.25">
      <c r="H300192"/>
      <c r="I300192"/>
    </row>
    <row r="300193" spans="8:9" x14ac:dyDescent="0.25">
      <c r="H300193"/>
      <c r="I300193"/>
    </row>
    <row r="300194" spans="8:9" x14ac:dyDescent="0.25">
      <c r="H300194"/>
      <c r="I300194"/>
    </row>
    <row r="300195" spans="8:9" x14ac:dyDescent="0.25">
      <c r="H300195"/>
      <c r="I300195"/>
    </row>
    <row r="300196" spans="8:9" x14ac:dyDescent="0.25">
      <c r="H300196"/>
      <c r="I300196"/>
    </row>
    <row r="300197" spans="8:9" x14ac:dyDescent="0.25">
      <c r="H300197"/>
      <c r="I300197"/>
    </row>
    <row r="300198" spans="8:9" x14ac:dyDescent="0.25">
      <c r="H300198"/>
      <c r="I300198"/>
    </row>
    <row r="300199" spans="8:9" x14ac:dyDescent="0.25">
      <c r="H300199"/>
      <c r="I300199"/>
    </row>
    <row r="300200" spans="8:9" x14ac:dyDescent="0.25">
      <c r="H300200"/>
      <c r="I300200"/>
    </row>
    <row r="300201" spans="8:9" x14ac:dyDescent="0.25">
      <c r="H300201"/>
      <c r="I300201"/>
    </row>
    <row r="300202" spans="8:9" x14ac:dyDescent="0.25">
      <c r="H300202"/>
      <c r="I300202"/>
    </row>
    <row r="300203" spans="8:9" x14ac:dyDescent="0.25">
      <c r="H300203"/>
      <c r="I300203"/>
    </row>
    <row r="300204" spans="8:9" x14ac:dyDescent="0.25">
      <c r="H300204"/>
      <c r="I300204"/>
    </row>
    <row r="300205" spans="8:9" x14ac:dyDescent="0.25">
      <c r="H300205"/>
      <c r="I300205"/>
    </row>
    <row r="300206" spans="8:9" x14ac:dyDescent="0.25">
      <c r="H300206"/>
      <c r="I300206"/>
    </row>
    <row r="300207" spans="8:9" x14ac:dyDescent="0.25">
      <c r="H300207"/>
      <c r="I300207"/>
    </row>
    <row r="300208" spans="8:9" x14ac:dyDescent="0.25">
      <c r="H300208"/>
      <c r="I300208"/>
    </row>
    <row r="300209" spans="8:9" x14ac:dyDescent="0.25">
      <c r="H300209"/>
      <c r="I300209"/>
    </row>
    <row r="300210" spans="8:9" x14ac:dyDescent="0.25">
      <c r="H300210"/>
      <c r="I300210"/>
    </row>
    <row r="300211" spans="8:9" x14ac:dyDescent="0.25">
      <c r="H300211"/>
      <c r="I300211"/>
    </row>
    <row r="300212" spans="8:9" x14ac:dyDescent="0.25">
      <c r="H300212"/>
      <c r="I300212"/>
    </row>
    <row r="300213" spans="8:9" x14ac:dyDescent="0.25">
      <c r="H300213"/>
      <c r="I300213"/>
    </row>
    <row r="300214" spans="8:9" x14ac:dyDescent="0.25">
      <c r="H300214"/>
      <c r="I300214"/>
    </row>
    <row r="300215" spans="8:9" x14ac:dyDescent="0.25">
      <c r="H300215"/>
      <c r="I300215"/>
    </row>
    <row r="300216" spans="8:9" x14ac:dyDescent="0.25">
      <c r="H300216"/>
      <c r="I300216"/>
    </row>
    <row r="300217" spans="8:9" x14ac:dyDescent="0.25">
      <c r="H300217"/>
      <c r="I300217"/>
    </row>
    <row r="300218" spans="8:9" x14ac:dyDescent="0.25">
      <c r="H300218"/>
      <c r="I300218"/>
    </row>
    <row r="300219" spans="8:9" x14ac:dyDescent="0.25">
      <c r="H300219"/>
      <c r="I300219"/>
    </row>
    <row r="300220" spans="8:9" x14ac:dyDescent="0.25">
      <c r="H300220"/>
      <c r="I300220"/>
    </row>
    <row r="300221" spans="8:9" x14ac:dyDescent="0.25">
      <c r="H300221"/>
      <c r="I300221"/>
    </row>
    <row r="300222" spans="8:9" x14ac:dyDescent="0.25">
      <c r="H300222"/>
      <c r="I300222"/>
    </row>
    <row r="300223" spans="8:9" x14ac:dyDescent="0.25">
      <c r="H300223"/>
      <c r="I300223"/>
    </row>
    <row r="300224" spans="8:9" x14ac:dyDescent="0.25">
      <c r="H300224"/>
      <c r="I300224"/>
    </row>
    <row r="300225" spans="8:9" x14ac:dyDescent="0.25">
      <c r="H300225"/>
      <c r="I300225"/>
    </row>
    <row r="300226" spans="8:9" x14ac:dyDescent="0.25">
      <c r="H300226"/>
      <c r="I300226"/>
    </row>
    <row r="300227" spans="8:9" x14ac:dyDescent="0.25">
      <c r="H300227"/>
      <c r="I300227"/>
    </row>
    <row r="300228" spans="8:9" x14ac:dyDescent="0.25">
      <c r="H300228"/>
      <c r="I300228"/>
    </row>
    <row r="300229" spans="8:9" x14ac:dyDescent="0.25">
      <c r="H300229"/>
      <c r="I300229"/>
    </row>
    <row r="300230" spans="8:9" x14ac:dyDescent="0.25">
      <c r="H300230"/>
      <c r="I300230"/>
    </row>
    <row r="300231" spans="8:9" x14ac:dyDescent="0.25">
      <c r="H300231"/>
      <c r="I300231"/>
    </row>
    <row r="300232" spans="8:9" x14ac:dyDescent="0.25">
      <c r="H300232"/>
      <c r="I300232"/>
    </row>
    <row r="300233" spans="8:9" x14ac:dyDescent="0.25">
      <c r="H300233"/>
      <c r="I300233"/>
    </row>
    <row r="300234" spans="8:9" x14ac:dyDescent="0.25">
      <c r="H300234"/>
      <c r="I300234"/>
    </row>
    <row r="300235" spans="8:9" x14ac:dyDescent="0.25">
      <c r="H300235"/>
      <c r="I300235"/>
    </row>
    <row r="300236" spans="8:9" x14ac:dyDescent="0.25">
      <c r="H300236"/>
      <c r="I300236"/>
    </row>
    <row r="300237" spans="8:9" x14ac:dyDescent="0.25">
      <c r="H300237"/>
      <c r="I300237"/>
    </row>
    <row r="300238" spans="8:9" x14ac:dyDescent="0.25">
      <c r="H300238"/>
      <c r="I300238"/>
    </row>
    <row r="300239" spans="8:9" x14ac:dyDescent="0.25">
      <c r="H300239"/>
      <c r="I300239"/>
    </row>
    <row r="300240" spans="8:9" x14ac:dyDescent="0.25">
      <c r="H300240"/>
      <c r="I300240"/>
    </row>
    <row r="300241" spans="8:9" x14ac:dyDescent="0.25">
      <c r="H300241"/>
      <c r="I300241"/>
    </row>
    <row r="300242" spans="8:9" x14ac:dyDescent="0.25">
      <c r="H300242"/>
      <c r="I300242"/>
    </row>
    <row r="300243" spans="8:9" x14ac:dyDescent="0.25">
      <c r="H300243"/>
      <c r="I300243"/>
    </row>
    <row r="300244" spans="8:9" x14ac:dyDescent="0.25">
      <c r="H300244"/>
      <c r="I300244"/>
    </row>
    <row r="300245" spans="8:9" x14ac:dyDescent="0.25">
      <c r="H300245"/>
      <c r="I300245"/>
    </row>
    <row r="300246" spans="8:9" x14ac:dyDescent="0.25">
      <c r="H300246"/>
      <c r="I300246"/>
    </row>
    <row r="300247" spans="8:9" x14ac:dyDescent="0.25">
      <c r="H300247"/>
      <c r="I300247"/>
    </row>
    <row r="300248" spans="8:9" x14ac:dyDescent="0.25">
      <c r="H300248"/>
      <c r="I300248"/>
    </row>
    <row r="300249" spans="8:9" x14ac:dyDescent="0.25">
      <c r="H300249"/>
      <c r="I300249"/>
    </row>
    <row r="300250" spans="8:9" x14ac:dyDescent="0.25">
      <c r="H300250"/>
      <c r="I300250"/>
    </row>
    <row r="300251" spans="8:9" x14ac:dyDescent="0.25">
      <c r="H300251"/>
      <c r="I300251"/>
    </row>
    <row r="300252" spans="8:9" x14ac:dyDescent="0.25">
      <c r="H300252"/>
      <c r="I300252"/>
    </row>
    <row r="300253" spans="8:9" x14ac:dyDescent="0.25">
      <c r="H300253"/>
      <c r="I300253"/>
    </row>
    <row r="300254" spans="8:9" x14ac:dyDescent="0.25">
      <c r="H300254"/>
      <c r="I300254"/>
    </row>
    <row r="300255" spans="8:9" x14ac:dyDescent="0.25">
      <c r="H300255"/>
      <c r="I300255"/>
    </row>
    <row r="300256" spans="8:9" x14ac:dyDescent="0.25">
      <c r="H300256"/>
      <c r="I300256"/>
    </row>
    <row r="300257" spans="8:9" x14ac:dyDescent="0.25">
      <c r="H300257"/>
      <c r="I300257"/>
    </row>
    <row r="300258" spans="8:9" x14ac:dyDescent="0.25">
      <c r="H300258"/>
      <c r="I300258"/>
    </row>
    <row r="300259" spans="8:9" x14ac:dyDescent="0.25">
      <c r="H300259"/>
      <c r="I300259"/>
    </row>
    <row r="300260" spans="8:9" x14ac:dyDescent="0.25">
      <c r="H300260"/>
      <c r="I300260"/>
    </row>
    <row r="300261" spans="8:9" x14ac:dyDescent="0.25">
      <c r="H300261"/>
      <c r="I300261"/>
    </row>
    <row r="300262" spans="8:9" x14ac:dyDescent="0.25">
      <c r="H300262"/>
      <c r="I300262"/>
    </row>
    <row r="300263" spans="8:9" x14ac:dyDescent="0.25">
      <c r="H300263"/>
      <c r="I300263"/>
    </row>
    <row r="300264" spans="8:9" x14ac:dyDescent="0.25">
      <c r="H300264"/>
      <c r="I300264"/>
    </row>
    <row r="300265" spans="8:9" x14ac:dyDescent="0.25">
      <c r="H300265"/>
      <c r="I300265"/>
    </row>
    <row r="300266" spans="8:9" x14ac:dyDescent="0.25">
      <c r="H300266"/>
      <c r="I300266"/>
    </row>
    <row r="300267" spans="8:9" x14ac:dyDescent="0.25">
      <c r="H300267"/>
      <c r="I300267"/>
    </row>
    <row r="300268" spans="8:9" x14ac:dyDescent="0.25">
      <c r="H300268"/>
      <c r="I300268"/>
    </row>
    <row r="300269" spans="8:9" x14ac:dyDescent="0.25">
      <c r="H300269"/>
      <c r="I300269"/>
    </row>
    <row r="300270" spans="8:9" x14ac:dyDescent="0.25">
      <c r="H300270"/>
      <c r="I300270"/>
    </row>
    <row r="300271" spans="8:9" x14ac:dyDescent="0.25">
      <c r="H300271"/>
      <c r="I300271"/>
    </row>
    <row r="300272" spans="8:9" x14ac:dyDescent="0.25">
      <c r="H300272"/>
      <c r="I300272"/>
    </row>
    <row r="300273" spans="8:9" x14ac:dyDescent="0.25">
      <c r="H300273"/>
      <c r="I300273"/>
    </row>
    <row r="300274" spans="8:9" x14ac:dyDescent="0.25">
      <c r="H300274"/>
      <c r="I300274"/>
    </row>
    <row r="300275" spans="8:9" x14ac:dyDescent="0.25">
      <c r="H300275"/>
      <c r="I300275"/>
    </row>
    <row r="300276" spans="8:9" x14ac:dyDescent="0.25">
      <c r="H300276"/>
      <c r="I300276"/>
    </row>
    <row r="300277" spans="8:9" x14ac:dyDescent="0.25">
      <c r="H300277"/>
      <c r="I300277"/>
    </row>
    <row r="300278" spans="8:9" x14ac:dyDescent="0.25">
      <c r="H300278"/>
      <c r="I300278"/>
    </row>
    <row r="300279" spans="8:9" x14ac:dyDescent="0.25">
      <c r="H300279"/>
      <c r="I300279"/>
    </row>
    <row r="300280" spans="8:9" x14ac:dyDescent="0.25">
      <c r="H300280"/>
      <c r="I300280"/>
    </row>
    <row r="300281" spans="8:9" x14ac:dyDescent="0.25">
      <c r="H300281"/>
      <c r="I300281"/>
    </row>
    <row r="300282" spans="8:9" x14ac:dyDescent="0.25">
      <c r="H300282"/>
      <c r="I300282"/>
    </row>
    <row r="300283" spans="8:9" x14ac:dyDescent="0.25">
      <c r="H300283"/>
      <c r="I300283"/>
    </row>
    <row r="300284" spans="8:9" x14ac:dyDescent="0.25">
      <c r="H300284"/>
      <c r="I300284"/>
    </row>
    <row r="300285" spans="8:9" x14ac:dyDescent="0.25">
      <c r="H300285"/>
      <c r="I300285"/>
    </row>
    <row r="300286" spans="8:9" x14ac:dyDescent="0.25">
      <c r="H300286"/>
      <c r="I300286"/>
    </row>
    <row r="300287" spans="8:9" x14ac:dyDescent="0.25">
      <c r="H300287"/>
      <c r="I300287"/>
    </row>
    <row r="300288" spans="8:9" x14ac:dyDescent="0.25">
      <c r="H300288"/>
      <c r="I300288"/>
    </row>
    <row r="300289" spans="8:9" x14ac:dyDescent="0.25">
      <c r="H300289"/>
      <c r="I300289"/>
    </row>
    <row r="300290" spans="8:9" x14ac:dyDescent="0.25">
      <c r="H300290"/>
      <c r="I300290"/>
    </row>
    <row r="300291" spans="8:9" x14ac:dyDescent="0.25">
      <c r="H300291"/>
      <c r="I300291"/>
    </row>
    <row r="300292" spans="8:9" x14ac:dyDescent="0.25">
      <c r="H300292"/>
      <c r="I300292"/>
    </row>
    <row r="300293" spans="8:9" x14ac:dyDescent="0.25">
      <c r="H300293"/>
      <c r="I300293"/>
    </row>
    <row r="300294" spans="8:9" x14ac:dyDescent="0.25">
      <c r="H300294"/>
      <c r="I300294"/>
    </row>
    <row r="300295" spans="8:9" x14ac:dyDescent="0.25">
      <c r="H300295"/>
      <c r="I300295"/>
    </row>
    <row r="300296" spans="8:9" x14ac:dyDescent="0.25">
      <c r="H300296"/>
      <c r="I300296"/>
    </row>
    <row r="300297" spans="8:9" x14ac:dyDescent="0.25">
      <c r="H300297"/>
      <c r="I300297"/>
    </row>
    <row r="300298" spans="8:9" x14ac:dyDescent="0.25">
      <c r="H300298"/>
      <c r="I300298"/>
    </row>
    <row r="300299" spans="8:9" x14ac:dyDescent="0.25">
      <c r="H300299"/>
      <c r="I300299"/>
    </row>
    <row r="300300" spans="8:9" x14ac:dyDescent="0.25">
      <c r="H300300"/>
      <c r="I300300"/>
    </row>
    <row r="300301" spans="8:9" x14ac:dyDescent="0.25">
      <c r="H300301"/>
      <c r="I300301"/>
    </row>
    <row r="300302" spans="8:9" x14ac:dyDescent="0.25">
      <c r="H300302"/>
      <c r="I300302"/>
    </row>
    <row r="300303" spans="8:9" x14ac:dyDescent="0.25">
      <c r="H300303"/>
      <c r="I300303"/>
    </row>
    <row r="300304" spans="8:9" x14ac:dyDescent="0.25">
      <c r="H300304"/>
      <c r="I300304"/>
    </row>
    <row r="300305" spans="8:9" x14ac:dyDescent="0.25">
      <c r="H300305"/>
      <c r="I300305"/>
    </row>
    <row r="300306" spans="8:9" x14ac:dyDescent="0.25">
      <c r="H300306"/>
      <c r="I300306"/>
    </row>
    <row r="300307" spans="8:9" x14ac:dyDescent="0.25">
      <c r="H300307"/>
      <c r="I300307"/>
    </row>
    <row r="300308" spans="8:9" x14ac:dyDescent="0.25">
      <c r="H300308"/>
      <c r="I300308"/>
    </row>
    <row r="300309" spans="8:9" x14ac:dyDescent="0.25">
      <c r="H300309"/>
      <c r="I300309"/>
    </row>
    <row r="300310" spans="8:9" x14ac:dyDescent="0.25">
      <c r="H300310"/>
      <c r="I300310"/>
    </row>
    <row r="300311" spans="8:9" x14ac:dyDescent="0.25">
      <c r="H300311"/>
      <c r="I300311"/>
    </row>
    <row r="300312" spans="8:9" x14ac:dyDescent="0.25">
      <c r="H300312"/>
      <c r="I300312"/>
    </row>
    <row r="300313" spans="8:9" x14ac:dyDescent="0.25">
      <c r="H300313"/>
      <c r="I300313"/>
    </row>
    <row r="300314" spans="8:9" x14ac:dyDescent="0.25">
      <c r="H300314"/>
      <c r="I300314"/>
    </row>
    <row r="300315" spans="8:9" x14ac:dyDescent="0.25">
      <c r="H300315"/>
      <c r="I300315"/>
    </row>
    <row r="300316" spans="8:9" x14ac:dyDescent="0.25">
      <c r="H300316"/>
      <c r="I300316"/>
    </row>
    <row r="300317" spans="8:9" x14ac:dyDescent="0.25">
      <c r="H300317"/>
      <c r="I300317"/>
    </row>
    <row r="300318" spans="8:9" x14ac:dyDescent="0.25">
      <c r="H300318"/>
      <c r="I300318"/>
    </row>
    <row r="300319" spans="8:9" x14ac:dyDescent="0.25">
      <c r="H300319"/>
      <c r="I300319"/>
    </row>
    <row r="300320" spans="8:9" x14ac:dyDescent="0.25">
      <c r="H300320"/>
      <c r="I300320"/>
    </row>
    <row r="300321" spans="8:9" x14ac:dyDescent="0.25">
      <c r="H300321"/>
      <c r="I300321"/>
    </row>
    <row r="300322" spans="8:9" x14ac:dyDescent="0.25">
      <c r="H300322"/>
      <c r="I300322"/>
    </row>
    <row r="300323" spans="8:9" x14ac:dyDescent="0.25">
      <c r="H300323"/>
      <c r="I300323"/>
    </row>
    <row r="300324" spans="8:9" x14ac:dyDescent="0.25">
      <c r="H300324"/>
      <c r="I300324"/>
    </row>
    <row r="300325" spans="8:9" x14ac:dyDescent="0.25">
      <c r="H300325"/>
      <c r="I300325"/>
    </row>
    <row r="300326" spans="8:9" x14ac:dyDescent="0.25">
      <c r="H300326"/>
      <c r="I300326"/>
    </row>
    <row r="300327" spans="8:9" x14ac:dyDescent="0.25">
      <c r="H300327"/>
      <c r="I300327"/>
    </row>
    <row r="300328" spans="8:9" x14ac:dyDescent="0.25">
      <c r="H300328"/>
      <c r="I300328"/>
    </row>
    <row r="300329" spans="8:9" x14ac:dyDescent="0.25">
      <c r="H300329"/>
      <c r="I300329"/>
    </row>
    <row r="300330" spans="8:9" x14ac:dyDescent="0.25">
      <c r="H300330"/>
      <c r="I300330"/>
    </row>
    <row r="300331" spans="8:9" x14ac:dyDescent="0.25">
      <c r="H300331"/>
      <c r="I300331"/>
    </row>
    <row r="300332" spans="8:9" x14ac:dyDescent="0.25">
      <c r="H300332"/>
      <c r="I300332"/>
    </row>
    <row r="300333" spans="8:9" x14ac:dyDescent="0.25">
      <c r="H300333"/>
      <c r="I300333"/>
    </row>
    <row r="300334" spans="8:9" x14ac:dyDescent="0.25">
      <c r="H300334"/>
      <c r="I300334"/>
    </row>
    <row r="300335" spans="8:9" x14ac:dyDescent="0.25">
      <c r="H300335"/>
      <c r="I300335"/>
    </row>
    <row r="300336" spans="8:9" x14ac:dyDescent="0.25">
      <c r="H300336"/>
      <c r="I300336"/>
    </row>
    <row r="300337" spans="8:9" x14ac:dyDescent="0.25">
      <c r="H300337"/>
      <c r="I300337"/>
    </row>
    <row r="300338" spans="8:9" x14ac:dyDescent="0.25">
      <c r="H300338"/>
      <c r="I300338"/>
    </row>
    <row r="300339" spans="8:9" x14ac:dyDescent="0.25">
      <c r="H300339"/>
      <c r="I300339"/>
    </row>
    <row r="300340" spans="8:9" x14ac:dyDescent="0.25">
      <c r="H300340"/>
      <c r="I300340"/>
    </row>
    <row r="300341" spans="8:9" x14ac:dyDescent="0.25">
      <c r="H300341"/>
      <c r="I300341"/>
    </row>
    <row r="300342" spans="8:9" x14ac:dyDescent="0.25">
      <c r="H300342"/>
      <c r="I300342"/>
    </row>
    <row r="300343" spans="8:9" x14ac:dyDescent="0.25">
      <c r="H300343"/>
      <c r="I300343"/>
    </row>
    <row r="300344" spans="8:9" x14ac:dyDescent="0.25">
      <c r="H300344"/>
      <c r="I300344"/>
    </row>
    <row r="300345" spans="8:9" x14ac:dyDescent="0.25">
      <c r="H300345"/>
      <c r="I300345"/>
    </row>
    <row r="300346" spans="8:9" x14ac:dyDescent="0.25">
      <c r="H300346"/>
      <c r="I300346"/>
    </row>
    <row r="300347" spans="8:9" x14ac:dyDescent="0.25">
      <c r="H300347"/>
      <c r="I300347"/>
    </row>
    <row r="300348" spans="8:9" x14ac:dyDescent="0.25">
      <c r="H300348"/>
      <c r="I300348"/>
    </row>
    <row r="300349" spans="8:9" x14ac:dyDescent="0.25">
      <c r="H300349"/>
      <c r="I300349"/>
    </row>
    <row r="300350" spans="8:9" x14ac:dyDescent="0.25">
      <c r="H300350"/>
      <c r="I300350"/>
    </row>
    <row r="300351" spans="8:9" x14ac:dyDescent="0.25">
      <c r="H300351"/>
      <c r="I300351"/>
    </row>
    <row r="300352" spans="8:9" x14ac:dyDescent="0.25">
      <c r="H300352"/>
      <c r="I300352"/>
    </row>
    <row r="300353" spans="8:9" x14ac:dyDescent="0.25">
      <c r="H300353"/>
      <c r="I300353"/>
    </row>
    <row r="300354" spans="8:9" x14ac:dyDescent="0.25">
      <c r="H300354"/>
      <c r="I300354"/>
    </row>
    <row r="300355" spans="8:9" x14ac:dyDescent="0.25">
      <c r="H300355"/>
      <c r="I300355"/>
    </row>
    <row r="300356" spans="8:9" x14ac:dyDescent="0.25">
      <c r="H300356"/>
      <c r="I300356"/>
    </row>
    <row r="300357" spans="8:9" x14ac:dyDescent="0.25">
      <c r="H300357"/>
      <c r="I300357"/>
    </row>
    <row r="300358" spans="8:9" x14ac:dyDescent="0.25">
      <c r="H300358"/>
      <c r="I300358"/>
    </row>
    <row r="300359" spans="8:9" x14ac:dyDescent="0.25">
      <c r="H300359"/>
      <c r="I300359"/>
    </row>
    <row r="300360" spans="8:9" x14ac:dyDescent="0.25">
      <c r="H300360"/>
      <c r="I300360"/>
    </row>
    <row r="300361" spans="8:9" x14ac:dyDescent="0.25">
      <c r="H300361"/>
      <c r="I300361"/>
    </row>
    <row r="300362" spans="8:9" x14ac:dyDescent="0.25">
      <c r="H300362"/>
      <c r="I300362"/>
    </row>
    <row r="300363" spans="8:9" x14ac:dyDescent="0.25">
      <c r="H300363"/>
      <c r="I300363"/>
    </row>
    <row r="300364" spans="8:9" x14ac:dyDescent="0.25">
      <c r="H300364"/>
      <c r="I300364"/>
    </row>
    <row r="300365" spans="8:9" x14ac:dyDescent="0.25">
      <c r="H300365"/>
      <c r="I300365"/>
    </row>
    <row r="300366" spans="8:9" x14ac:dyDescent="0.25">
      <c r="H300366"/>
      <c r="I300366"/>
    </row>
    <row r="300367" spans="8:9" x14ac:dyDescent="0.25">
      <c r="H300367"/>
      <c r="I300367"/>
    </row>
    <row r="300368" spans="8:9" x14ac:dyDescent="0.25">
      <c r="H300368"/>
      <c r="I300368"/>
    </row>
    <row r="300369" spans="8:9" x14ac:dyDescent="0.25">
      <c r="H300369"/>
      <c r="I300369"/>
    </row>
    <row r="300370" spans="8:9" x14ac:dyDescent="0.25">
      <c r="H300370"/>
      <c r="I300370"/>
    </row>
    <row r="300371" spans="8:9" x14ac:dyDescent="0.25">
      <c r="H300371"/>
      <c r="I300371"/>
    </row>
    <row r="300372" spans="8:9" x14ac:dyDescent="0.25">
      <c r="H300372"/>
      <c r="I300372"/>
    </row>
    <row r="300373" spans="8:9" x14ac:dyDescent="0.25">
      <c r="H300373"/>
      <c r="I300373"/>
    </row>
    <row r="300374" spans="8:9" x14ac:dyDescent="0.25">
      <c r="H300374"/>
      <c r="I300374"/>
    </row>
    <row r="300375" spans="8:9" x14ac:dyDescent="0.25">
      <c r="H300375"/>
      <c r="I300375"/>
    </row>
    <row r="300376" spans="8:9" x14ac:dyDescent="0.25">
      <c r="H300376"/>
      <c r="I300376"/>
    </row>
    <row r="300377" spans="8:9" x14ac:dyDescent="0.25">
      <c r="H300377"/>
      <c r="I300377"/>
    </row>
    <row r="300378" spans="8:9" x14ac:dyDescent="0.25">
      <c r="H300378"/>
      <c r="I300378"/>
    </row>
    <row r="300379" spans="8:9" x14ac:dyDescent="0.25">
      <c r="H300379"/>
      <c r="I300379"/>
    </row>
    <row r="300380" spans="8:9" x14ac:dyDescent="0.25">
      <c r="H300380"/>
      <c r="I300380"/>
    </row>
    <row r="300381" spans="8:9" x14ac:dyDescent="0.25">
      <c r="H300381"/>
      <c r="I300381"/>
    </row>
    <row r="300382" spans="8:9" x14ac:dyDescent="0.25">
      <c r="H300382"/>
      <c r="I300382"/>
    </row>
    <row r="300383" spans="8:9" x14ac:dyDescent="0.25">
      <c r="H300383"/>
      <c r="I300383"/>
    </row>
    <row r="300384" spans="8:9" x14ac:dyDescent="0.25">
      <c r="H300384"/>
      <c r="I300384"/>
    </row>
    <row r="300385" spans="8:9" x14ac:dyDescent="0.25">
      <c r="H300385"/>
      <c r="I300385"/>
    </row>
    <row r="300386" spans="8:9" x14ac:dyDescent="0.25">
      <c r="H300386"/>
      <c r="I300386"/>
    </row>
    <row r="300387" spans="8:9" x14ac:dyDescent="0.25">
      <c r="H300387"/>
      <c r="I300387"/>
    </row>
    <row r="300388" spans="8:9" x14ac:dyDescent="0.25">
      <c r="H300388"/>
      <c r="I300388"/>
    </row>
    <row r="300389" spans="8:9" x14ac:dyDescent="0.25">
      <c r="H300389"/>
      <c r="I300389"/>
    </row>
    <row r="300390" spans="8:9" x14ac:dyDescent="0.25">
      <c r="H300390"/>
      <c r="I300390"/>
    </row>
    <row r="300391" spans="8:9" x14ac:dyDescent="0.25">
      <c r="H300391"/>
      <c r="I300391"/>
    </row>
    <row r="300392" spans="8:9" x14ac:dyDescent="0.25">
      <c r="H300392"/>
      <c r="I300392"/>
    </row>
    <row r="300393" spans="8:9" x14ac:dyDescent="0.25">
      <c r="H300393"/>
      <c r="I300393"/>
    </row>
    <row r="300394" spans="8:9" x14ac:dyDescent="0.25">
      <c r="H300394"/>
      <c r="I300394"/>
    </row>
    <row r="300395" spans="8:9" x14ac:dyDescent="0.25">
      <c r="H300395"/>
      <c r="I300395"/>
    </row>
    <row r="300396" spans="8:9" x14ac:dyDescent="0.25">
      <c r="H300396"/>
      <c r="I300396"/>
    </row>
    <row r="300397" spans="8:9" x14ac:dyDescent="0.25">
      <c r="H300397"/>
      <c r="I300397"/>
    </row>
    <row r="300398" spans="8:9" x14ac:dyDescent="0.25">
      <c r="H300398"/>
      <c r="I300398"/>
    </row>
    <row r="300399" spans="8:9" x14ac:dyDescent="0.25">
      <c r="H300399"/>
      <c r="I300399"/>
    </row>
    <row r="300400" spans="8:9" x14ac:dyDescent="0.25">
      <c r="H300400"/>
      <c r="I300400"/>
    </row>
    <row r="300401" spans="8:9" x14ac:dyDescent="0.25">
      <c r="H300401"/>
      <c r="I300401"/>
    </row>
    <row r="300402" spans="8:9" x14ac:dyDescent="0.25">
      <c r="H300402"/>
      <c r="I300402"/>
    </row>
    <row r="300403" spans="8:9" x14ac:dyDescent="0.25">
      <c r="H300403"/>
      <c r="I300403"/>
    </row>
    <row r="300404" spans="8:9" x14ac:dyDescent="0.25">
      <c r="H300404"/>
      <c r="I300404"/>
    </row>
    <row r="300405" spans="8:9" x14ac:dyDescent="0.25">
      <c r="H300405"/>
      <c r="I300405"/>
    </row>
    <row r="300406" spans="8:9" x14ac:dyDescent="0.25">
      <c r="H300406"/>
      <c r="I300406"/>
    </row>
    <row r="300407" spans="8:9" x14ac:dyDescent="0.25">
      <c r="H300407"/>
      <c r="I300407"/>
    </row>
    <row r="300408" spans="8:9" x14ac:dyDescent="0.25">
      <c r="H300408"/>
      <c r="I300408"/>
    </row>
    <row r="300409" spans="8:9" x14ac:dyDescent="0.25">
      <c r="H300409"/>
      <c r="I300409"/>
    </row>
    <row r="300410" spans="8:9" x14ac:dyDescent="0.25">
      <c r="H300410"/>
      <c r="I300410"/>
    </row>
    <row r="300411" spans="8:9" x14ac:dyDescent="0.25">
      <c r="H300411"/>
      <c r="I300411"/>
    </row>
    <row r="300412" spans="8:9" x14ac:dyDescent="0.25">
      <c r="H300412"/>
      <c r="I300412"/>
    </row>
    <row r="300413" spans="8:9" x14ac:dyDescent="0.25">
      <c r="H300413"/>
      <c r="I300413"/>
    </row>
    <row r="300414" spans="8:9" x14ac:dyDescent="0.25">
      <c r="H300414"/>
      <c r="I300414"/>
    </row>
    <row r="300415" spans="8:9" x14ac:dyDescent="0.25">
      <c r="H300415"/>
      <c r="I300415"/>
    </row>
    <row r="300416" spans="8:9" x14ac:dyDescent="0.25">
      <c r="H300416"/>
      <c r="I300416"/>
    </row>
    <row r="300417" spans="8:9" x14ac:dyDescent="0.25">
      <c r="H300417"/>
      <c r="I300417"/>
    </row>
    <row r="300418" spans="8:9" x14ac:dyDescent="0.25">
      <c r="H300418"/>
      <c r="I300418"/>
    </row>
    <row r="300419" spans="8:9" x14ac:dyDescent="0.25">
      <c r="H300419"/>
      <c r="I300419"/>
    </row>
    <row r="300420" spans="8:9" x14ac:dyDescent="0.25">
      <c r="H300420"/>
      <c r="I300420"/>
    </row>
    <row r="300421" spans="8:9" x14ac:dyDescent="0.25">
      <c r="H300421"/>
      <c r="I300421"/>
    </row>
    <row r="300422" spans="8:9" x14ac:dyDescent="0.25">
      <c r="H300422"/>
      <c r="I300422"/>
    </row>
    <row r="300423" spans="8:9" x14ac:dyDescent="0.25">
      <c r="H300423"/>
      <c r="I300423"/>
    </row>
    <row r="300424" spans="8:9" x14ac:dyDescent="0.25">
      <c r="H300424"/>
      <c r="I300424"/>
    </row>
    <row r="300425" spans="8:9" x14ac:dyDescent="0.25">
      <c r="H300425"/>
      <c r="I300425"/>
    </row>
    <row r="300426" spans="8:9" x14ac:dyDescent="0.25">
      <c r="H300426"/>
      <c r="I300426"/>
    </row>
    <row r="300427" spans="8:9" x14ac:dyDescent="0.25">
      <c r="H300427"/>
      <c r="I300427"/>
    </row>
    <row r="300428" spans="8:9" x14ac:dyDescent="0.25">
      <c r="H300428"/>
      <c r="I300428"/>
    </row>
    <row r="300429" spans="8:9" x14ac:dyDescent="0.25">
      <c r="H300429"/>
      <c r="I300429"/>
    </row>
    <row r="300430" spans="8:9" x14ac:dyDescent="0.25">
      <c r="H300430"/>
      <c r="I300430"/>
    </row>
    <row r="300431" spans="8:9" x14ac:dyDescent="0.25">
      <c r="H300431"/>
      <c r="I300431"/>
    </row>
    <row r="300432" spans="8:9" x14ac:dyDescent="0.25">
      <c r="H300432"/>
      <c r="I300432"/>
    </row>
    <row r="300433" spans="8:9" x14ac:dyDescent="0.25">
      <c r="H300433"/>
      <c r="I300433"/>
    </row>
    <row r="300434" spans="8:9" x14ac:dyDescent="0.25">
      <c r="H300434"/>
      <c r="I300434"/>
    </row>
    <row r="300435" spans="8:9" x14ac:dyDescent="0.25">
      <c r="H300435"/>
      <c r="I300435"/>
    </row>
    <row r="300436" spans="8:9" x14ac:dyDescent="0.25">
      <c r="H300436"/>
      <c r="I300436"/>
    </row>
    <row r="300437" spans="8:9" x14ac:dyDescent="0.25">
      <c r="H300437"/>
      <c r="I300437"/>
    </row>
    <row r="300438" spans="8:9" x14ac:dyDescent="0.25">
      <c r="H300438"/>
      <c r="I300438"/>
    </row>
    <row r="300439" spans="8:9" x14ac:dyDescent="0.25">
      <c r="H300439"/>
      <c r="I300439"/>
    </row>
    <row r="300440" spans="8:9" x14ac:dyDescent="0.25">
      <c r="H300440"/>
      <c r="I300440"/>
    </row>
    <row r="300441" spans="8:9" x14ac:dyDescent="0.25">
      <c r="H300441"/>
      <c r="I300441"/>
    </row>
    <row r="300442" spans="8:9" x14ac:dyDescent="0.25">
      <c r="H300442"/>
      <c r="I300442"/>
    </row>
    <row r="300443" spans="8:9" x14ac:dyDescent="0.25">
      <c r="H300443"/>
      <c r="I300443"/>
    </row>
    <row r="300444" spans="8:9" x14ac:dyDescent="0.25">
      <c r="H300444"/>
      <c r="I300444"/>
    </row>
    <row r="300445" spans="8:9" x14ac:dyDescent="0.25">
      <c r="H300445"/>
      <c r="I300445"/>
    </row>
    <row r="300446" spans="8:9" x14ac:dyDescent="0.25">
      <c r="H300446"/>
      <c r="I300446"/>
    </row>
    <row r="300447" spans="8:9" x14ac:dyDescent="0.25">
      <c r="H300447"/>
      <c r="I300447"/>
    </row>
    <row r="300448" spans="8:9" x14ac:dyDescent="0.25">
      <c r="H300448"/>
      <c r="I300448"/>
    </row>
    <row r="300449" spans="8:9" x14ac:dyDescent="0.25">
      <c r="H300449"/>
      <c r="I300449"/>
    </row>
    <row r="300450" spans="8:9" x14ac:dyDescent="0.25">
      <c r="H300450"/>
      <c r="I300450"/>
    </row>
    <row r="300451" spans="8:9" x14ac:dyDescent="0.25">
      <c r="H300451"/>
      <c r="I300451"/>
    </row>
    <row r="300452" spans="8:9" x14ac:dyDescent="0.25">
      <c r="H300452"/>
      <c r="I300452"/>
    </row>
    <row r="300453" spans="8:9" x14ac:dyDescent="0.25">
      <c r="H300453"/>
      <c r="I300453"/>
    </row>
    <row r="300454" spans="8:9" x14ac:dyDescent="0.25">
      <c r="H300454"/>
      <c r="I300454"/>
    </row>
    <row r="300455" spans="8:9" x14ac:dyDescent="0.25">
      <c r="H300455"/>
      <c r="I300455"/>
    </row>
    <row r="300456" spans="8:9" x14ac:dyDescent="0.25">
      <c r="H300456"/>
      <c r="I300456"/>
    </row>
    <row r="300457" spans="8:9" x14ac:dyDescent="0.25">
      <c r="H300457"/>
      <c r="I300457"/>
    </row>
    <row r="300458" spans="8:9" x14ac:dyDescent="0.25">
      <c r="H300458"/>
      <c r="I300458"/>
    </row>
    <row r="300459" spans="8:9" x14ac:dyDescent="0.25">
      <c r="H300459"/>
      <c r="I300459"/>
    </row>
    <row r="300460" spans="8:9" x14ac:dyDescent="0.25">
      <c r="H300460"/>
      <c r="I300460"/>
    </row>
    <row r="300461" spans="8:9" x14ac:dyDescent="0.25">
      <c r="H300461"/>
      <c r="I300461"/>
    </row>
    <row r="300462" spans="8:9" x14ac:dyDescent="0.25">
      <c r="H300462"/>
      <c r="I300462"/>
    </row>
    <row r="300463" spans="8:9" x14ac:dyDescent="0.25">
      <c r="H300463"/>
      <c r="I300463"/>
    </row>
    <row r="300464" spans="8:9" x14ac:dyDescent="0.25">
      <c r="H300464"/>
      <c r="I300464"/>
    </row>
    <row r="300465" spans="8:9" x14ac:dyDescent="0.25">
      <c r="H300465"/>
      <c r="I300465"/>
    </row>
    <row r="300466" spans="8:9" x14ac:dyDescent="0.25">
      <c r="H300466"/>
      <c r="I300466"/>
    </row>
    <row r="300467" spans="8:9" x14ac:dyDescent="0.25">
      <c r="H300467"/>
      <c r="I300467"/>
    </row>
    <row r="300468" spans="8:9" x14ac:dyDescent="0.25">
      <c r="H300468"/>
      <c r="I300468"/>
    </row>
    <row r="300469" spans="8:9" x14ac:dyDescent="0.25">
      <c r="H300469"/>
      <c r="I300469"/>
    </row>
    <row r="300470" spans="8:9" x14ac:dyDescent="0.25">
      <c r="H300470"/>
      <c r="I300470"/>
    </row>
    <row r="300471" spans="8:9" x14ac:dyDescent="0.25">
      <c r="H300471"/>
      <c r="I300471"/>
    </row>
    <row r="300472" spans="8:9" x14ac:dyDescent="0.25">
      <c r="H300472"/>
      <c r="I300472"/>
    </row>
    <row r="300473" spans="8:9" x14ac:dyDescent="0.25">
      <c r="H300473"/>
      <c r="I300473"/>
    </row>
    <row r="300474" spans="8:9" x14ac:dyDescent="0.25">
      <c r="H300474"/>
      <c r="I300474"/>
    </row>
    <row r="300475" spans="8:9" x14ac:dyDescent="0.25">
      <c r="H300475"/>
      <c r="I300475"/>
    </row>
    <row r="300476" spans="8:9" x14ac:dyDescent="0.25">
      <c r="H300476"/>
      <c r="I300476"/>
    </row>
    <row r="300477" spans="8:9" x14ac:dyDescent="0.25">
      <c r="H300477"/>
      <c r="I300477"/>
    </row>
    <row r="300478" spans="8:9" x14ac:dyDescent="0.25">
      <c r="H300478"/>
      <c r="I300478"/>
    </row>
    <row r="300479" spans="8:9" x14ac:dyDescent="0.25">
      <c r="H300479"/>
      <c r="I300479"/>
    </row>
    <row r="300480" spans="8:9" x14ac:dyDescent="0.25">
      <c r="H300480"/>
      <c r="I300480"/>
    </row>
    <row r="300481" spans="8:9" x14ac:dyDescent="0.25">
      <c r="H300481"/>
      <c r="I300481"/>
    </row>
    <row r="300482" spans="8:9" x14ac:dyDescent="0.25">
      <c r="H300482"/>
      <c r="I300482"/>
    </row>
    <row r="300483" spans="8:9" x14ac:dyDescent="0.25">
      <c r="H300483"/>
      <c r="I300483"/>
    </row>
    <row r="300484" spans="8:9" x14ac:dyDescent="0.25">
      <c r="H300484"/>
      <c r="I300484"/>
    </row>
    <row r="300485" spans="8:9" x14ac:dyDescent="0.25">
      <c r="H300485"/>
      <c r="I300485"/>
    </row>
    <row r="300486" spans="8:9" x14ac:dyDescent="0.25">
      <c r="H300486"/>
      <c r="I300486"/>
    </row>
    <row r="300487" spans="8:9" x14ac:dyDescent="0.25">
      <c r="H300487"/>
      <c r="I300487"/>
    </row>
    <row r="300488" spans="8:9" x14ac:dyDescent="0.25">
      <c r="H300488"/>
      <c r="I300488"/>
    </row>
    <row r="300489" spans="8:9" x14ac:dyDescent="0.25">
      <c r="H300489"/>
      <c r="I300489"/>
    </row>
    <row r="300490" spans="8:9" x14ac:dyDescent="0.25">
      <c r="H300490"/>
      <c r="I300490"/>
    </row>
    <row r="300491" spans="8:9" x14ac:dyDescent="0.25">
      <c r="H300491"/>
      <c r="I300491"/>
    </row>
    <row r="300492" spans="8:9" x14ac:dyDescent="0.25">
      <c r="H300492"/>
      <c r="I300492"/>
    </row>
    <row r="300493" spans="8:9" x14ac:dyDescent="0.25">
      <c r="H300493"/>
      <c r="I300493"/>
    </row>
    <row r="300494" spans="8:9" x14ac:dyDescent="0.25">
      <c r="H300494"/>
      <c r="I300494"/>
    </row>
    <row r="300495" spans="8:9" x14ac:dyDescent="0.25">
      <c r="H300495"/>
      <c r="I300495"/>
    </row>
    <row r="300496" spans="8:9" x14ac:dyDescent="0.25">
      <c r="H300496"/>
      <c r="I300496"/>
    </row>
    <row r="300497" spans="8:9" x14ac:dyDescent="0.25">
      <c r="H300497"/>
      <c r="I300497"/>
    </row>
    <row r="300498" spans="8:9" x14ac:dyDescent="0.25">
      <c r="H300498"/>
      <c r="I300498"/>
    </row>
    <row r="300499" spans="8:9" x14ac:dyDescent="0.25">
      <c r="H300499"/>
      <c r="I300499"/>
    </row>
    <row r="300500" spans="8:9" x14ac:dyDescent="0.25">
      <c r="H300500"/>
      <c r="I300500"/>
    </row>
    <row r="300501" spans="8:9" x14ac:dyDescent="0.25">
      <c r="H300501"/>
      <c r="I300501"/>
    </row>
    <row r="300502" spans="8:9" x14ac:dyDescent="0.25">
      <c r="H300502"/>
      <c r="I300502"/>
    </row>
    <row r="300503" spans="8:9" x14ac:dyDescent="0.25">
      <c r="H300503"/>
      <c r="I300503"/>
    </row>
    <row r="300504" spans="8:9" x14ac:dyDescent="0.25">
      <c r="H300504"/>
      <c r="I300504"/>
    </row>
    <row r="300505" spans="8:9" x14ac:dyDescent="0.25">
      <c r="H300505"/>
      <c r="I300505"/>
    </row>
    <row r="300506" spans="8:9" x14ac:dyDescent="0.25">
      <c r="H300506"/>
      <c r="I300506"/>
    </row>
    <row r="300507" spans="8:9" x14ac:dyDescent="0.25">
      <c r="H300507"/>
      <c r="I300507"/>
    </row>
    <row r="300508" spans="8:9" x14ac:dyDescent="0.25">
      <c r="H300508"/>
      <c r="I300508"/>
    </row>
    <row r="300509" spans="8:9" x14ac:dyDescent="0.25">
      <c r="H300509"/>
      <c r="I300509"/>
    </row>
    <row r="300510" spans="8:9" x14ac:dyDescent="0.25">
      <c r="H300510"/>
      <c r="I300510"/>
    </row>
    <row r="300511" spans="8:9" x14ac:dyDescent="0.25">
      <c r="H300511"/>
      <c r="I300511"/>
    </row>
    <row r="300512" spans="8:9" x14ac:dyDescent="0.25">
      <c r="H300512"/>
      <c r="I300512"/>
    </row>
    <row r="300513" spans="8:9" x14ac:dyDescent="0.25">
      <c r="H300513"/>
      <c r="I300513"/>
    </row>
    <row r="300514" spans="8:9" x14ac:dyDescent="0.25">
      <c r="H300514"/>
      <c r="I300514"/>
    </row>
    <row r="300515" spans="8:9" x14ac:dyDescent="0.25">
      <c r="H300515"/>
      <c r="I300515"/>
    </row>
    <row r="300516" spans="8:9" x14ac:dyDescent="0.25">
      <c r="H300516"/>
      <c r="I300516"/>
    </row>
    <row r="300517" spans="8:9" x14ac:dyDescent="0.25">
      <c r="H300517"/>
      <c r="I300517"/>
    </row>
    <row r="300518" spans="8:9" x14ac:dyDescent="0.25">
      <c r="H300518"/>
      <c r="I300518"/>
    </row>
    <row r="300519" spans="8:9" x14ac:dyDescent="0.25">
      <c r="H300519"/>
      <c r="I300519"/>
    </row>
    <row r="300520" spans="8:9" x14ac:dyDescent="0.25">
      <c r="H300520"/>
      <c r="I300520"/>
    </row>
    <row r="300521" spans="8:9" x14ac:dyDescent="0.25">
      <c r="H300521"/>
      <c r="I300521"/>
    </row>
    <row r="300522" spans="8:9" x14ac:dyDescent="0.25">
      <c r="H300522"/>
      <c r="I300522"/>
    </row>
    <row r="300523" spans="8:9" x14ac:dyDescent="0.25">
      <c r="H300523"/>
      <c r="I300523"/>
    </row>
    <row r="300524" spans="8:9" x14ac:dyDescent="0.25">
      <c r="H300524"/>
      <c r="I300524"/>
    </row>
    <row r="300525" spans="8:9" x14ac:dyDescent="0.25">
      <c r="H300525"/>
      <c r="I300525"/>
    </row>
    <row r="300526" spans="8:9" x14ac:dyDescent="0.25">
      <c r="H300526"/>
      <c r="I300526"/>
    </row>
    <row r="300527" spans="8:9" x14ac:dyDescent="0.25">
      <c r="H300527"/>
      <c r="I300527"/>
    </row>
    <row r="300528" spans="8:9" x14ac:dyDescent="0.25">
      <c r="H300528"/>
      <c r="I300528"/>
    </row>
    <row r="300529" spans="8:9" x14ac:dyDescent="0.25">
      <c r="H300529"/>
      <c r="I300529"/>
    </row>
    <row r="300530" spans="8:9" x14ac:dyDescent="0.25">
      <c r="H300530"/>
      <c r="I300530"/>
    </row>
    <row r="300531" spans="8:9" x14ac:dyDescent="0.25">
      <c r="H300531"/>
      <c r="I300531"/>
    </row>
    <row r="300532" spans="8:9" x14ac:dyDescent="0.25">
      <c r="H300532"/>
      <c r="I300532"/>
    </row>
    <row r="300533" spans="8:9" x14ac:dyDescent="0.25">
      <c r="H300533"/>
      <c r="I300533"/>
    </row>
    <row r="300534" spans="8:9" x14ac:dyDescent="0.25">
      <c r="H300534"/>
      <c r="I300534"/>
    </row>
    <row r="300535" spans="8:9" x14ac:dyDescent="0.25">
      <c r="H300535"/>
      <c r="I300535"/>
    </row>
    <row r="300536" spans="8:9" x14ac:dyDescent="0.25">
      <c r="H300536"/>
      <c r="I300536"/>
    </row>
    <row r="300537" spans="8:9" x14ac:dyDescent="0.25">
      <c r="H300537"/>
      <c r="I300537"/>
    </row>
    <row r="300538" spans="8:9" x14ac:dyDescent="0.25">
      <c r="H300538"/>
      <c r="I300538"/>
    </row>
    <row r="300539" spans="8:9" x14ac:dyDescent="0.25">
      <c r="H300539"/>
      <c r="I300539"/>
    </row>
    <row r="300540" spans="8:9" x14ac:dyDescent="0.25">
      <c r="H300540"/>
      <c r="I300540"/>
    </row>
    <row r="300541" spans="8:9" x14ac:dyDescent="0.25">
      <c r="H300541"/>
      <c r="I300541"/>
    </row>
    <row r="300542" spans="8:9" x14ac:dyDescent="0.25">
      <c r="H300542"/>
      <c r="I300542"/>
    </row>
    <row r="300543" spans="8:9" x14ac:dyDescent="0.25">
      <c r="H300543"/>
      <c r="I300543"/>
    </row>
    <row r="300544" spans="8:9" x14ac:dyDescent="0.25">
      <c r="H300544"/>
      <c r="I300544"/>
    </row>
    <row r="300545" spans="8:9" x14ac:dyDescent="0.25">
      <c r="H300545"/>
      <c r="I300545"/>
    </row>
    <row r="300546" spans="8:9" x14ac:dyDescent="0.25">
      <c r="H300546"/>
      <c r="I300546"/>
    </row>
    <row r="300547" spans="8:9" x14ac:dyDescent="0.25">
      <c r="H300547"/>
      <c r="I300547"/>
    </row>
    <row r="300548" spans="8:9" x14ac:dyDescent="0.25">
      <c r="H300548"/>
      <c r="I300548"/>
    </row>
    <row r="300549" spans="8:9" x14ac:dyDescent="0.25">
      <c r="H300549"/>
      <c r="I300549"/>
    </row>
    <row r="300550" spans="8:9" x14ac:dyDescent="0.25">
      <c r="H300550"/>
      <c r="I300550"/>
    </row>
    <row r="300551" spans="8:9" x14ac:dyDescent="0.25">
      <c r="H300551"/>
      <c r="I300551"/>
    </row>
    <row r="300552" spans="8:9" x14ac:dyDescent="0.25">
      <c r="H300552"/>
      <c r="I300552"/>
    </row>
    <row r="300553" spans="8:9" x14ac:dyDescent="0.25">
      <c r="H300553"/>
      <c r="I300553"/>
    </row>
    <row r="300554" spans="8:9" x14ac:dyDescent="0.25">
      <c r="H300554"/>
      <c r="I300554"/>
    </row>
    <row r="300555" spans="8:9" x14ac:dyDescent="0.25">
      <c r="H300555"/>
      <c r="I300555"/>
    </row>
    <row r="300556" spans="8:9" x14ac:dyDescent="0.25">
      <c r="H300556"/>
      <c r="I300556"/>
    </row>
    <row r="300557" spans="8:9" x14ac:dyDescent="0.25">
      <c r="H300557"/>
      <c r="I300557"/>
    </row>
    <row r="300558" spans="8:9" x14ac:dyDescent="0.25">
      <c r="H300558"/>
      <c r="I300558"/>
    </row>
    <row r="300559" spans="8:9" x14ac:dyDescent="0.25">
      <c r="H300559"/>
      <c r="I300559"/>
    </row>
    <row r="300560" spans="8:9" x14ac:dyDescent="0.25">
      <c r="H300560"/>
      <c r="I300560"/>
    </row>
    <row r="300561" spans="8:9" x14ac:dyDescent="0.25">
      <c r="H300561"/>
      <c r="I300561"/>
    </row>
    <row r="300562" spans="8:9" x14ac:dyDescent="0.25">
      <c r="H300562"/>
      <c r="I300562"/>
    </row>
    <row r="300563" spans="8:9" x14ac:dyDescent="0.25">
      <c r="H300563"/>
      <c r="I300563"/>
    </row>
    <row r="300564" spans="8:9" x14ac:dyDescent="0.25">
      <c r="H300564"/>
      <c r="I300564"/>
    </row>
    <row r="300565" spans="8:9" x14ac:dyDescent="0.25">
      <c r="H300565"/>
      <c r="I300565"/>
    </row>
    <row r="300566" spans="8:9" x14ac:dyDescent="0.25">
      <c r="H300566"/>
      <c r="I300566"/>
    </row>
    <row r="300567" spans="8:9" x14ac:dyDescent="0.25">
      <c r="H300567"/>
      <c r="I300567"/>
    </row>
    <row r="300568" spans="8:9" x14ac:dyDescent="0.25">
      <c r="H300568"/>
      <c r="I300568"/>
    </row>
    <row r="300569" spans="8:9" x14ac:dyDescent="0.25">
      <c r="H300569"/>
      <c r="I300569"/>
    </row>
    <row r="300570" spans="8:9" x14ac:dyDescent="0.25">
      <c r="H300570"/>
      <c r="I300570"/>
    </row>
    <row r="300571" spans="8:9" x14ac:dyDescent="0.25">
      <c r="H300571"/>
      <c r="I300571"/>
    </row>
    <row r="300572" spans="8:9" x14ac:dyDescent="0.25">
      <c r="H300572"/>
      <c r="I300572"/>
    </row>
    <row r="300573" spans="8:9" x14ac:dyDescent="0.25">
      <c r="H300573"/>
      <c r="I300573"/>
    </row>
    <row r="300574" spans="8:9" x14ac:dyDescent="0.25">
      <c r="H300574"/>
      <c r="I300574"/>
    </row>
    <row r="300575" spans="8:9" x14ac:dyDescent="0.25">
      <c r="H300575"/>
      <c r="I300575"/>
    </row>
    <row r="300576" spans="8:9" x14ac:dyDescent="0.25">
      <c r="H300576"/>
      <c r="I300576"/>
    </row>
    <row r="300577" spans="8:9" x14ac:dyDescent="0.25">
      <c r="H300577"/>
      <c r="I300577"/>
    </row>
    <row r="300578" spans="8:9" x14ac:dyDescent="0.25">
      <c r="H300578"/>
      <c r="I300578"/>
    </row>
    <row r="300579" spans="8:9" x14ac:dyDescent="0.25">
      <c r="H300579"/>
      <c r="I300579"/>
    </row>
    <row r="300580" spans="8:9" x14ac:dyDescent="0.25">
      <c r="H300580"/>
      <c r="I300580"/>
    </row>
    <row r="300581" spans="8:9" x14ac:dyDescent="0.25">
      <c r="H300581"/>
      <c r="I300581"/>
    </row>
    <row r="300582" spans="8:9" x14ac:dyDescent="0.25">
      <c r="H300582"/>
      <c r="I300582"/>
    </row>
    <row r="300583" spans="8:9" x14ac:dyDescent="0.25">
      <c r="H300583"/>
      <c r="I300583"/>
    </row>
    <row r="300584" spans="8:9" x14ac:dyDescent="0.25">
      <c r="H300584"/>
      <c r="I300584"/>
    </row>
    <row r="300585" spans="8:9" x14ac:dyDescent="0.25">
      <c r="H300585"/>
      <c r="I300585"/>
    </row>
    <row r="300586" spans="8:9" x14ac:dyDescent="0.25">
      <c r="H300586"/>
      <c r="I300586"/>
    </row>
    <row r="300587" spans="8:9" x14ac:dyDescent="0.25">
      <c r="H300587"/>
      <c r="I300587"/>
    </row>
    <row r="300588" spans="8:9" x14ac:dyDescent="0.25">
      <c r="H300588"/>
      <c r="I300588"/>
    </row>
    <row r="300589" spans="8:9" x14ac:dyDescent="0.25">
      <c r="H300589"/>
      <c r="I300589"/>
    </row>
    <row r="300590" spans="8:9" x14ac:dyDescent="0.25">
      <c r="H300590"/>
      <c r="I300590"/>
    </row>
    <row r="300591" spans="8:9" x14ac:dyDescent="0.25">
      <c r="H300591"/>
      <c r="I300591"/>
    </row>
    <row r="300592" spans="8:9" x14ac:dyDescent="0.25">
      <c r="H300592"/>
      <c r="I300592"/>
    </row>
    <row r="300593" spans="8:9" x14ac:dyDescent="0.25">
      <c r="H300593"/>
      <c r="I300593"/>
    </row>
    <row r="300594" spans="8:9" x14ac:dyDescent="0.25">
      <c r="H300594"/>
      <c r="I300594"/>
    </row>
    <row r="300595" spans="8:9" x14ac:dyDescent="0.25">
      <c r="H300595"/>
      <c r="I300595"/>
    </row>
    <row r="300596" spans="8:9" x14ac:dyDescent="0.25">
      <c r="H300596"/>
      <c r="I300596"/>
    </row>
    <row r="300597" spans="8:9" x14ac:dyDescent="0.25">
      <c r="H300597"/>
      <c r="I300597"/>
    </row>
    <row r="300598" spans="8:9" x14ac:dyDescent="0.25">
      <c r="H300598"/>
      <c r="I300598"/>
    </row>
    <row r="300599" spans="8:9" x14ac:dyDescent="0.25">
      <c r="H300599"/>
      <c r="I300599"/>
    </row>
    <row r="300600" spans="8:9" x14ac:dyDescent="0.25">
      <c r="H300600"/>
      <c r="I300600"/>
    </row>
    <row r="300601" spans="8:9" x14ac:dyDescent="0.25">
      <c r="H300601"/>
      <c r="I300601"/>
    </row>
    <row r="300602" spans="8:9" x14ac:dyDescent="0.25">
      <c r="H300602"/>
      <c r="I300602"/>
    </row>
    <row r="300603" spans="8:9" x14ac:dyDescent="0.25">
      <c r="H300603"/>
      <c r="I300603"/>
    </row>
    <row r="300604" spans="8:9" x14ac:dyDescent="0.25">
      <c r="H300604"/>
      <c r="I300604"/>
    </row>
    <row r="300605" spans="8:9" x14ac:dyDescent="0.25">
      <c r="H300605"/>
      <c r="I300605"/>
    </row>
    <row r="300606" spans="8:9" x14ac:dyDescent="0.25">
      <c r="H300606"/>
      <c r="I300606"/>
    </row>
    <row r="300607" spans="8:9" x14ac:dyDescent="0.25">
      <c r="H300607"/>
      <c r="I300607"/>
    </row>
    <row r="300608" spans="8:9" x14ac:dyDescent="0.25">
      <c r="H300608"/>
      <c r="I300608"/>
    </row>
    <row r="300609" spans="8:9" x14ac:dyDescent="0.25">
      <c r="H300609"/>
      <c r="I300609"/>
    </row>
    <row r="300610" spans="8:9" x14ac:dyDescent="0.25">
      <c r="H300610"/>
      <c r="I300610"/>
    </row>
    <row r="300611" spans="8:9" x14ac:dyDescent="0.25">
      <c r="H300611"/>
      <c r="I300611"/>
    </row>
    <row r="300612" spans="8:9" x14ac:dyDescent="0.25">
      <c r="H300612"/>
      <c r="I300612"/>
    </row>
    <row r="300613" spans="8:9" x14ac:dyDescent="0.25">
      <c r="H300613"/>
      <c r="I300613"/>
    </row>
    <row r="300614" spans="8:9" x14ac:dyDescent="0.25">
      <c r="H300614"/>
      <c r="I300614"/>
    </row>
    <row r="300615" spans="8:9" x14ac:dyDescent="0.25">
      <c r="H300615"/>
      <c r="I300615"/>
    </row>
    <row r="300616" spans="8:9" x14ac:dyDescent="0.25">
      <c r="H300616"/>
      <c r="I300616"/>
    </row>
    <row r="300617" spans="8:9" x14ac:dyDescent="0.25">
      <c r="H300617"/>
      <c r="I300617"/>
    </row>
    <row r="300618" spans="8:9" x14ac:dyDescent="0.25">
      <c r="H300618"/>
      <c r="I300618"/>
    </row>
    <row r="300619" spans="8:9" x14ac:dyDescent="0.25">
      <c r="H300619"/>
      <c r="I300619"/>
    </row>
    <row r="300620" spans="8:9" x14ac:dyDescent="0.25">
      <c r="H300620"/>
      <c r="I300620"/>
    </row>
    <row r="300621" spans="8:9" x14ac:dyDescent="0.25">
      <c r="H300621"/>
      <c r="I300621"/>
    </row>
    <row r="300622" spans="8:9" x14ac:dyDescent="0.25">
      <c r="H300622"/>
      <c r="I300622"/>
    </row>
    <row r="300623" spans="8:9" x14ac:dyDescent="0.25">
      <c r="H300623"/>
      <c r="I300623"/>
    </row>
    <row r="300624" spans="8:9" x14ac:dyDescent="0.25">
      <c r="H300624"/>
      <c r="I300624"/>
    </row>
    <row r="300625" spans="8:9" x14ac:dyDescent="0.25">
      <c r="H300625"/>
      <c r="I300625"/>
    </row>
    <row r="300626" spans="8:9" x14ac:dyDescent="0.25">
      <c r="H300626"/>
      <c r="I300626"/>
    </row>
    <row r="300627" spans="8:9" x14ac:dyDescent="0.25">
      <c r="H300627"/>
      <c r="I300627"/>
    </row>
    <row r="300628" spans="8:9" x14ac:dyDescent="0.25">
      <c r="H300628"/>
      <c r="I300628"/>
    </row>
    <row r="300629" spans="8:9" x14ac:dyDescent="0.25">
      <c r="H300629"/>
      <c r="I300629"/>
    </row>
    <row r="300630" spans="8:9" x14ac:dyDescent="0.25">
      <c r="H300630"/>
      <c r="I300630"/>
    </row>
    <row r="300631" spans="8:9" x14ac:dyDescent="0.25">
      <c r="H300631"/>
      <c r="I300631"/>
    </row>
    <row r="300632" spans="8:9" x14ac:dyDescent="0.25">
      <c r="H300632"/>
      <c r="I300632"/>
    </row>
    <row r="300633" spans="8:9" x14ac:dyDescent="0.25">
      <c r="H300633"/>
      <c r="I300633"/>
    </row>
    <row r="300634" spans="8:9" x14ac:dyDescent="0.25">
      <c r="H300634"/>
      <c r="I300634"/>
    </row>
    <row r="300635" spans="8:9" x14ac:dyDescent="0.25">
      <c r="H300635"/>
      <c r="I300635"/>
    </row>
    <row r="300636" spans="8:9" x14ac:dyDescent="0.25">
      <c r="H300636"/>
      <c r="I300636"/>
    </row>
    <row r="300637" spans="8:9" x14ac:dyDescent="0.25">
      <c r="H300637"/>
      <c r="I300637"/>
    </row>
    <row r="300638" spans="8:9" x14ac:dyDescent="0.25">
      <c r="H300638"/>
      <c r="I300638"/>
    </row>
    <row r="300639" spans="8:9" x14ac:dyDescent="0.25">
      <c r="H300639"/>
      <c r="I300639"/>
    </row>
    <row r="300640" spans="8:9" x14ac:dyDescent="0.25">
      <c r="H300640"/>
      <c r="I300640"/>
    </row>
    <row r="300641" spans="8:9" x14ac:dyDescent="0.25">
      <c r="H300641"/>
      <c r="I300641"/>
    </row>
    <row r="300642" spans="8:9" x14ac:dyDescent="0.25">
      <c r="H300642"/>
      <c r="I300642"/>
    </row>
    <row r="300643" spans="8:9" x14ac:dyDescent="0.25">
      <c r="H300643"/>
      <c r="I300643"/>
    </row>
    <row r="300644" spans="8:9" x14ac:dyDescent="0.25">
      <c r="H300644"/>
      <c r="I300644"/>
    </row>
    <row r="300645" spans="8:9" x14ac:dyDescent="0.25">
      <c r="H300645"/>
      <c r="I300645"/>
    </row>
    <row r="300646" spans="8:9" x14ac:dyDescent="0.25">
      <c r="H300646"/>
      <c r="I300646"/>
    </row>
    <row r="300647" spans="8:9" x14ac:dyDescent="0.25">
      <c r="H300647"/>
      <c r="I300647"/>
    </row>
    <row r="300648" spans="8:9" x14ac:dyDescent="0.25">
      <c r="H300648"/>
      <c r="I300648"/>
    </row>
    <row r="300649" spans="8:9" x14ac:dyDescent="0.25">
      <c r="H300649"/>
      <c r="I300649"/>
    </row>
    <row r="300650" spans="8:9" x14ac:dyDescent="0.25">
      <c r="H300650"/>
      <c r="I300650"/>
    </row>
    <row r="300651" spans="8:9" x14ac:dyDescent="0.25">
      <c r="H300651"/>
      <c r="I300651"/>
    </row>
    <row r="300652" spans="8:9" x14ac:dyDescent="0.25">
      <c r="H300652"/>
      <c r="I300652"/>
    </row>
    <row r="300653" spans="8:9" x14ac:dyDescent="0.25">
      <c r="H300653"/>
      <c r="I300653"/>
    </row>
    <row r="300654" spans="8:9" x14ac:dyDescent="0.25">
      <c r="H300654"/>
      <c r="I300654"/>
    </row>
    <row r="300655" spans="8:9" x14ac:dyDescent="0.25">
      <c r="H300655"/>
      <c r="I300655"/>
    </row>
    <row r="300656" spans="8:9" x14ac:dyDescent="0.25">
      <c r="H300656"/>
      <c r="I300656"/>
    </row>
    <row r="300657" spans="8:9" x14ac:dyDescent="0.25">
      <c r="H300657"/>
      <c r="I300657"/>
    </row>
    <row r="300658" spans="8:9" x14ac:dyDescent="0.25">
      <c r="H300658"/>
      <c r="I300658"/>
    </row>
    <row r="300659" spans="8:9" x14ac:dyDescent="0.25">
      <c r="H300659"/>
      <c r="I300659"/>
    </row>
    <row r="300660" spans="8:9" x14ac:dyDescent="0.25">
      <c r="H300660"/>
      <c r="I300660"/>
    </row>
    <row r="300661" spans="8:9" x14ac:dyDescent="0.25">
      <c r="H300661"/>
      <c r="I300661"/>
    </row>
    <row r="300662" spans="8:9" x14ac:dyDescent="0.25">
      <c r="H300662"/>
      <c r="I300662"/>
    </row>
    <row r="300663" spans="8:9" x14ac:dyDescent="0.25">
      <c r="H300663"/>
      <c r="I300663"/>
    </row>
    <row r="300664" spans="8:9" x14ac:dyDescent="0.25">
      <c r="H300664"/>
      <c r="I300664"/>
    </row>
    <row r="300665" spans="8:9" x14ac:dyDescent="0.25">
      <c r="H300665"/>
      <c r="I300665"/>
    </row>
    <row r="300666" spans="8:9" x14ac:dyDescent="0.25">
      <c r="H300666"/>
      <c r="I300666"/>
    </row>
    <row r="300667" spans="8:9" x14ac:dyDescent="0.25">
      <c r="H300667"/>
      <c r="I300667"/>
    </row>
    <row r="300668" spans="8:9" x14ac:dyDescent="0.25">
      <c r="H300668"/>
      <c r="I300668"/>
    </row>
    <row r="300669" spans="8:9" x14ac:dyDescent="0.25">
      <c r="H300669"/>
      <c r="I300669"/>
    </row>
    <row r="300670" spans="8:9" x14ac:dyDescent="0.25">
      <c r="H300670"/>
      <c r="I300670"/>
    </row>
    <row r="300671" spans="8:9" x14ac:dyDescent="0.25">
      <c r="H300671"/>
      <c r="I300671"/>
    </row>
    <row r="300672" spans="8:9" x14ac:dyDescent="0.25">
      <c r="H300672"/>
      <c r="I300672"/>
    </row>
    <row r="300673" spans="8:9" x14ac:dyDescent="0.25">
      <c r="H300673"/>
      <c r="I300673"/>
    </row>
    <row r="300674" spans="8:9" x14ac:dyDescent="0.25">
      <c r="H300674"/>
      <c r="I300674"/>
    </row>
    <row r="300675" spans="8:9" x14ac:dyDescent="0.25">
      <c r="H300675"/>
      <c r="I300675"/>
    </row>
    <row r="300676" spans="8:9" x14ac:dyDescent="0.25">
      <c r="H300676"/>
      <c r="I300676"/>
    </row>
    <row r="300677" spans="8:9" x14ac:dyDescent="0.25">
      <c r="H300677"/>
      <c r="I300677"/>
    </row>
    <row r="300678" spans="8:9" x14ac:dyDescent="0.25">
      <c r="H300678"/>
      <c r="I300678"/>
    </row>
    <row r="300679" spans="8:9" x14ac:dyDescent="0.25">
      <c r="H300679"/>
      <c r="I300679"/>
    </row>
    <row r="300680" spans="8:9" x14ac:dyDescent="0.25">
      <c r="H300680"/>
      <c r="I300680"/>
    </row>
    <row r="300681" spans="8:9" x14ac:dyDescent="0.25">
      <c r="H300681"/>
      <c r="I300681"/>
    </row>
    <row r="300682" spans="8:9" x14ac:dyDescent="0.25">
      <c r="H300682"/>
      <c r="I300682"/>
    </row>
    <row r="300683" spans="8:9" x14ac:dyDescent="0.25">
      <c r="H300683"/>
      <c r="I300683"/>
    </row>
    <row r="300684" spans="8:9" x14ac:dyDescent="0.25">
      <c r="H300684"/>
      <c r="I300684"/>
    </row>
    <row r="300685" spans="8:9" x14ac:dyDescent="0.25">
      <c r="H300685"/>
      <c r="I300685"/>
    </row>
    <row r="300686" spans="8:9" x14ac:dyDescent="0.25">
      <c r="H300686"/>
      <c r="I300686"/>
    </row>
    <row r="300687" spans="8:9" x14ac:dyDescent="0.25">
      <c r="H300687"/>
      <c r="I300687"/>
    </row>
    <row r="300688" spans="8:9" x14ac:dyDescent="0.25">
      <c r="H300688"/>
      <c r="I300688"/>
    </row>
    <row r="300689" spans="8:9" x14ac:dyDescent="0.25">
      <c r="H300689"/>
      <c r="I300689"/>
    </row>
    <row r="300690" spans="8:9" x14ac:dyDescent="0.25">
      <c r="H300690"/>
      <c r="I300690"/>
    </row>
    <row r="300691" spans="8:9" x14ac:dyDescent="0.25">
      <c r="H300691"/>
      <c r="I300691"/>
    </row>
    <row r="300692" spans="8:9" x14ac:dyDescent="0.25">
      <c r="H300692"/>
      <c r="I300692"/>
    </row>
    <row r="300693" spans="8:9" x14ac:dyDescent="0.25">
      <c r="H300693"/>
      <c r="I300693"/>
    </row>
    <row r="300694" spans="8:9" x14ac:dyDescent="0.25">
      <c r="H300694"/>
      <c r="I300694"/>
    </row>
    <row r="300695" spans="8:9" x14ac:dyDescent="0.25">
      <c r="H300695"/>
      <c r="I300695"/>
    </row>
    <row r="300696" spans="8:9" x14ac:dyDescent="0.25">
      <c r="H300696"/>
      <c r="I300696"/>
    </row>
    <row r="300697" spans="8:9" x14ac:dyDescent="0.25">
      <c r="H300697"/>
      <c r="I300697"/>
    </row>
    <row r="300698" spans="8:9" x14ac:dyDescent="0.25">
      <c r="H300698"/>
      <c r="I300698"/>
    </row>
    <row r="300699" spans="8:9" x14ac:dyDescent="0.25">
      <c r="H300699"/>
      <c r="I300699"/>
    </row>
    <row r="300700" spans="8:9" x14ac:dyDescent="0.25">
      <c r="H300700"/>
      <c r="I300700"/>
    </row>
    <row r="300701" spans="8:9" x14ac:dyDescent="0.25">
      <c r="H300701"/>
      <c r="I300701"/>
    </row>
    <row r="300702" spans="8:9" x14ac:dyDescent="0.25">
      <c r="H300702"/>
      <c r="I300702"/>
    </row>
    <row r="300703" spans="8:9" x14ac:dyDescent="0.25">
      <c r="H300703"/>
      <c r="I300703"/>
    </row>
    <row r="300704" spans="8:9" x14ac:dyDescent="0.25">
      <c r="H300704"/>
      <c r="I300704"/>
    </row>
    <row r="300705" spans="8:9" x14ac:dyDescent="0.25">
      <c r="H300705"/>
      <c r="I300705"/>
    </row>
    <row r="300706" spans="8:9" x14ac:dyDescent="0.25">
      <c r="H300706"/>
      <c r="I300706"/>
    </row>
    <row r="300707" spans="8:9" x14ac:dyDescent="0.25">
      <c r="H300707"/>
      <c r="I300707"/>
    </row>
    <row r="300708" spans="8:9" x14ac:dyDescent="0.25">
      <c r="H300708"/>
      <c r="I300708"/>
    </row>
    <row r="300709" spans="8:9" x14ac:dyDescent="0.25">
      <c r="H300709"/>
      <c r="I300709"/>
    </row>
    <row r="300710" spans="8:9" x14ac:dyDescent="0.25">
      <c r="H300710"/>
      <c r="I300710"/>
    </row>
    <row r="300711" spans="8:9" x14ac:dyDescent="0.25">
      <c r="H300711"/>
      <c r="I300711"/>
    </row>
    <row r="300712" spans="8:9" x14ac:dyDescent="0.25">
      <c r="H300712"/>
      <c r="I300712"/>
    </row>
    <row r="300713" spans="8:9" x14ac:dyDescent="0.25">
      <c r="H300713"/>
      <c r="I300713"/>
    </row>
    <row r="300714" spans="8:9" x14ac:dyDescent="0.25">
      <c r="H300714"/>
      <c r="I300714"/>
    </row>
    <row r="300715" spans="8:9" x14ac:dyDescent="0.25">
      <c r="H300715"/>
      <c r="I300715"/>
    </row>
    <row r="300716" spans="8:9" x14ac:dyDescent="0.25">
      <c r="H300716"/>
      <c r="I300716"/>
    </row>
    <row r="300717" spans="8:9" x14ac:dyDescent="0.25">
      <c r="H300717"/>
      <c r="I300717"/>
    </row>
    <row r="300718" spans="8:9" x14ac:dyDescent="0.25">
      <c r="H300718"/>
      <c r="I300718"/>
    </row>
    <row r="300719" spans="8:9" x14ac:dyDescent="0.25">
      <c r="H300719"/>
      <c r="I300719"/>
    </row>
    <row r="300720" spans="8:9" x14ac:dyDescent="0.25">
      <c r="H300720"/>
      <c r="I300720"/>
    </row>
    <row r="300721" spans="8:9" x14ac:dyDescent="0.25">
      <c r="H300721"/>
      <c r="I300721"/>
    </row>
    <row r="300722" spans="8:9" x14ac:dyDescent="0.25">
      <c r="H300722"/>
      <c r="I300722"/>
    </row>
    <row r="300723" spans="8:9" x14ac:dyDescent="0.25">
      <c r="H300723"/>
      <c r="I300723"/>
    </row>
    <row r="300724" spans="8:9" x14ac:dyDescent="0.25">
      <c r="H300724"/>
      <c r="I300724"/>
    </row>
    <row r="300725" spans="8:9" x14ac:dyDescent="0.25">
      <c r="H300725"/>
      <c r="I300725"/>
    </row>
    <row r="300726" spans="8:9" x14ac:dyDescent="0.25">
      <c r="H300726"/>
      <c r="I300726"/>
    </row>
    <row r="300727" spans="8:9" x14ac:dyDescent="0.25">
      <c r="H300727"/>
      <c r="I300727"/>
    </row>
    <row r="300728" spans="8:9" x14ac:dyDescent="0.25">
      <c r="H300728"/>
      <c r="I300728"/>
    </row>
    <row r="300729" spans="8:9" x14ac:dyDescent="0.25">
      <c r="H300729"/>
      <c r="I300729"/>
    </row>
    <row r="300730" spans="8:9" x14ac:dyDescent="0.25">
      <c r="H300730"/>
      <c r="I300730"/>
    </row>
    <row r="300731" spans="8:9" x14ac:dyDescent="0.25">
      <c r="H300731"/>
      <c r="I300731"/>
    </row>
    <row r="300732" spans="8:9" x14ac:dyDescent="0.25">
      <c r="H300732"/>
      <c r="I300732"/>
    </row>
    <row r="300733" spans="8:9" x14ac:dyDescent="0.25">
      <c r="H300733"/>
      <c r="I300733"/>
    </row>
    <row r="300734" spans="8:9" x14ac:dyDescent="0.25">
      <c r="H300734"/>
      <c r="I300734"/>
    </row>
    <row r="300735" spans="8:9" x14ac:dyDescent="0.25">
      <c r="H300735"/>
      <c r="I300735"/>
    </row>
    <row r="300736" spans="8:9" x14ac:dyDescent="0.25">
      <c r="H300736"/>
      <c r="I300736"/>
    </row>
    <row r="300737" spans="8:9" x14ac:dyDescent="0.25">
      <c r="H300737"/>
      <c r="I300737"/>
    </row>
    <row r="300738" spans="8:9" x14ac:dyDescent="0.25">
      <c r="H300738"/>
      <c r="I300738"/>
    </row>
    <row r="300739" spans="8:9" x14ac:dyDescent="0.25">
      <c r="H300739"/>
      <c r="I300739"/>
    </row>
    <row r="300740" spans="8:9" x14ac:dyDescent="0.25">
      <c r="H300740"/>
      <c r="I300740"/>
    </row>
    <row r="300741" spans="8:9" x14ac:dyDescent="0.25">
      <c r="H300741"/>
      <c r="I300741"/>
    </row>
    <row r="300742" spans="8:9" x14ac:dyDescent="0.25">
      <c r="H300742"/>
      <c r="I300742"/>
    </row>
    <row r="300743" spans="8:9" x14ac:dyDescent="0.25">
      <c r="H300743"/>
      <c r="I300743"/>
    </row>
    <row r="300744" spans="8:9" x14ac:dyDescent="0.25">
      <c r="H300744"/>
      <c r="I300744"/>
    </row>
    <row r="300745" spans="8:9" x14ac:dyDescent="0.25">
      <c r="H300745"/>
      <c r="I300745"/>
    </row>
    <row r="300746" spans="8:9" x14ac:dyDescent="0.25">
      <c r="H300746"/>
      <c r="I300746"/>
    </row>
    <row r="300747" spans="8:9" x14ac:dyDescent="0.25">
      <c r="H300747"/>
      <c r="I300747"/>
    </row>
    <row r="300748" spans="8:9" x14ac:dyDescent="0.25">
      <c r="H300748"/>
      <c r="I300748"/>
    </row>
    <row r="300749" spans="8:9" x14ac:dyDescent="0.25">
      <c r="H300749"/>
      <c r="I300749"/>
    </row>
    <row r="300750" spans="8:9" x14ac:dyDescent="0.25">
      <c r="H300750"/>
      <c r="I300750"/>
    </row>
    <row r="300751" spans="8:9" x14ac:dyDescent="0.25">
      <c r="H300751"/>
      <c r="I300751"/>
    </row>
    <row r="300752" spans="8:9" x14ac:dyDescent="0.25">
      <c r="H300752"/>
      <c r="I300752"/>
    </row>
    <row r="300753" spans="8:9" x14ac:dyDescent="0.25">
      <c r="H300753"/>
      <c r="I300753"/>
    </row>
    <row r="300754" spans="8:9" x14ac:dyDescent="0.25">
      <c r="H300754"/>
      <c r="I300754"/>
    </row>
    <row r="300755" spans="8:9" x14ac:dyDescent="0.25">
      <c r="H300755"/>
      <c r="I300755"/>
    </row>
    <row r="300756" spans="8:9" x14ac:dyDescent="0.25">
      <c r="H300756"/>
      <c r="I300756"/>
    </row>
    <row r="300757" spans="8:9" x14ac:dyDescent="0.25">
      <c r="H300757"/>
      <c r="I300757"/>
    </row>
    <row r="300758" spans="8:9" x14ac:dyDescent="0.25">
      <c r="H300758"/>
      <c r="I300758"/>
    </row>
    <row r="300759" spans="8:9" x14ac:dyDescent="0.25">
      <c r="H300759"/>
      <c r="I300759"/>
    </row>
    <row r="300760" spans="8:9" x14ac:dyDescent="0.25">
      <c r="H300760"/>
      <c r="I300760"/>
    </row>
    <row r="300761" spans="8:9" x14ac:dyDescent="0.25">
      <c r="H300761"/>
      <c r="I300761"/>
    </row>
    <row r="300762" spans="8:9" x14ac:dyDescent="0.25">
      <c r="H300762"/>
      <c r="I300762"/>
    </row>
    <row r="300763" spans="8:9" x14ac:dyDescent="0.25">
      <c r="H300763"/>
      <c r="I300763"/>
    </row>
    <row r="300764" spans="8:9" x14ac:dyDescent="0.25">
      <c r="H300764"/>
      <c r="I300764"/>
    </row>
    <row r="300765" spans="8:9" x14ac:dyDescent="0.25">
      <c r="H300765"/>
      <c r="I300765"/>
    </row>
    <row r="300766" spans="8:9" x14ac:dyDescent="0.25">
      <c r="H300766"/>
      <c r="I300766"/>
    </row>
    <row r="300767" spans="8:9" x14ac:dyDescent="0.25">
      <c r="H300767"/>
      <c r="I300767"/>
    </row>
    <row r="300768" spans="8:9" x14ac:dyDescent="0.25">
      <c r="H300768"/>
      <c r="I300768"/>
    </row>
    <row r="300769" spans="8:9" x14ac:dyDescent="0.25">
      <c r="H300769"/>
      <c r="I300769"/>
    </row>
    <row r="300770" spans="8:9" x14ac:dyDescent="0.25">
      <c r="H300770"/>
      <c r="I300770"/>
    </row>
    <row r="300771" spans="8:9" x14ac:dyDescent="0.25">
      <c r="H300771"/>
      <c r="I300771"/>
    </row>
    <row r="300772" spans="8:9" x14ac:dyDescent="0.25">
      <c r="H300772"/>
      <c r="I300772"/>
    </row>
    <row r="300773" spans="8:9" x14ac:dyDescent="0.25">
      <c r="H300773"/>
      <c r="I300773"/>
    </row>
    <row r="300774" spans="8:9" x14ac:dyDescent="0.25">
      <c r="H300774"/>
      <c r="I300774"/>
    </row>
    <row r="300775" spans="8:9" x14ac:dyDescent="0.25">
      <c r="H300775"/>
      <c r="I300775"/>
    </row>
    <row r="300776" spans="8:9" x14ac:dyDescent="0.25">
      <c r="H300776"/>
      <c r="I300776"/>
    </row>
    <row r="300777" spans="8:9" x14ac:dyDescent="0.25">
      <c r="H300777"/>
      <c r="I300777"/>
    </row>
    <row r="300778" spans="8:9" x14ac:dyDescent="0.25">
      <c r="H300778"/>
      <c r="I300778"/>
    </row>
    <row r="300779" spans="8:9" x14ac:dyDescent="0.25">
      <c r="H300779"/>
      <c r="I300779"/>
    </row>
    <row r="300780" spans="8:9" x14ac:dyDescent="0.25">
      <c r="H300780"/>
      <c r="I300780"/>
    </row>
    <row r="300781" spans="8:9" x14ac:dyDescent="0.25">
      <c r="H300781"/>
      <c r="I300781"/>
    </row>
    <row r="300782" spans="8:9" x14ac:dyDescent="0.25">
      <c r="H300782"/>
      <c r="I300782"/>
    </row>
    <row r="300783" spans="8:9" x14ac:dyDescent="0.25">
      <c r="H300783"/>
      <c r="I300783"/>
    </row>
    <row r="300784" spans="8:9" x14ac:dyDescent="0.25">
      <c r="H300784"/>
      <c r="I300784"/>
    </row>
    <row r="300785" spans="8:9" x14ac:dyDescent="0.25">
      <c r="H300785"/>
      <c r="I300785"/>
    </row>
    <row r="300786" spans="8:9" x14ac:dyDescent="0.25">
      <c r="H300786"/>
      <c r="I300786"/>
    </row>
    <row r="300787" spans="8:9" x14ac:dyDescent="0.25">
      <c r="H300787"/>
      <c r="I300787"/>
    </row>
    <row r="300788" spans="8:9" x14ac:dyDescent="0.25">
      <c r="H300788"/>
      <c r="I300788"/>
    </row>
    <row r="300789" spans="8:9" x14ac:dyDescent="0.25">
      <c r="H300789"/>
      <c r="I300789"/>
    </row>
    <row r="300790" spans="8:9" x14ac:dyDescent="0.25">
      <c r="H300790"/>
      <c r="I300790"/>
    </row>
    <row r="300791" spans="8:9" x14ac:dyDescent="0.25">
      <c r="H300791"/>
      <c r="I300791"/>
    </row>
    <row r="300792" spans="8:9" x14ac:dyDescent="0.25">
      <c r="H300792"/>
      <c r="I300792"/>
    </row>
    <row r="300793" spans="8:9" x14ac:dyDescent="0.25">
      <c r="H300793"/>
      <c r="I300793"/>
    </row>
    <row r="300794" spans="8:9" x14ac:dyDescent="0.25">
      <c r="H300794"/>
      <c r="I300794"/>
    </row>
    <row r="300795" spans="8:9" x14ac:dyDescent="0.25">
      <c r="H300795"/>
      <c r="I300795"/>
    </row>
    <row r="300796" spans="8:9" x14ac:dyDescent="0.25">
      <c r="H300796"/>
      <c r="I300796"/>
    </row>
    <row r="300797" spans="8:9" x14ac:dyDescent="0.25">
      <c r="H300797"/>
      <c r="I300797"/>
    </row>
    <row r="300798" spans="8:9" x14ac:dyDescent="0.25">
      <c r="H300798"/>
      <c r="I300798"/>
    </row>
    <row r="300799" spans="8:9" x14ac:dyDescent="0.25">
      <c r="H300799"/>
      <c r="I300799"/>
    </row>
    <row r="300800" spans="8:9" x14ac:dyDescent="0.25">
      <c r="H300800"/>
      <c r="I300800"/>
    </row>
    <row r="300801" spans="8:9" x14ac:dyDescent="0.25">
      <c r="H300801"/>
      <c r="I300801"/>
    </row>
    <row r="300802" spans="8:9" x14ac:dyDescent="0.25">
      <c r="H300802"/>
      <c r="I300802"/>
    </row>
    <row r="300803" spans="8:9" x14ac:dyDescent="0.25">
      <c r="H300803"/>
      <c r="I300803"/>
    </row>
    <row r="300804" spans="8:9" x14ac:dyDescent="0.25">
      <c r="H300804"/>
      <c r="I300804"/>
    </row>
    <row r="300805" spans="8:9" x14ac:dyDescent="0.25">
      <c r="H300805"/>
      <c r="I300805"/>
    </row>
    <row r="300806" spans="8:9" x14ac:dyDescent="0.25">
      <c r="H300806"/>
      <c r="I300806"/>
    </row>
    <row r="300807" spans="8:9" x14ac:dyDescent="0.25">
      <c r="H300807"/>
      <c r="I300807"/>
    </row>
    <row r="300808" spans="8:9" x14ac:dyDescent="0.25">
      <c r="H300808"/>
      <c r="I300808"/>
    </row>
    <row r="300809" spans="8:9" x14ac:dyDescent="0.25">
      <c r="H300809"/>
      <c r="I300809"/>
    </row>
    <row r="300810" spans="8:9" x14ac:dyDescent="0.25">
      <c r="H300810"/>
      <c r="I300810"/>
    </row>
    <row r="300811" spans="8:9" x14ac:dyDescent="0.25">
      <c r="H300811"/>
      <c r="I300811"/>
    </row>
    <row r="300812" spans="8:9" x14ac:dyDescent="0.25">
      <c r="H300812"/>
      <c r="I300812"/>
    </row>
    <row r="300813" spans="8:9" x14ac:dyDescent="0.25">
      <c r="H300813"/>
      <c r="I300813"/>
    </row>
    <row r="300814" spans="8:9" x14ac:dyDescent="0.25">
      <c r="H300814"/>
      <c r="I300814"/>
    </row>
    <row r="300815" spans="8:9" x14ac:dyDescent="0.25">
      <c r="H300815"/>
      <c r="I300815"/>
    </row>
    <row r="300816" spans="8:9" x14ac:dyDescent="0.25">
      <c r="H300816"/>
      <c r="I300816"/>
    </row>
    <row r="300817" spans="8:9" x14ac:dyDescent="0.25">
      <c r="H300817"/>
      <c r="I300817"/>
    </row>
    <row r="300818" spans="8:9" x14ac:dyDescent="0.25">
      <c r="H300818"/>
      <c r="I300818"/>
    </row>
    <row r="300819" spans="8:9" x14ac:dyDescent="0.25">
      <c r="H300819"/>
      <c r="I300819"/>
    </row>
    <row r="300820" spans="8:9" x14ac:dyDescent="0.25">
      <c r="H300820"/>
      <c r="I300820"/>
    </row>
    <row r="300821" spans="8:9" x14ac:dyDescent="0.25">
      <c r="H300821"/>
      <c r="I300821"/>
    </row>
    <row r="300822" spans="8:9" x14ac:dyDescent="0.25">
      <c r="H300822"/>
      <c r="I300822"/>
    </row>
    <row r="300823" spans="8:9" x14ac:dyDescent="0.25">
      <c r="H300823"/>
      <c r="I300823"/>
    </row>
    <row r="300824" spans="8:9" x14ac:dyDescent="0.25">
      <c r="H300824"/>
      <c r="I300824"/>
    </row>
    <row r="300825" spans="8:9" x14ac:dyDescent="0.25">
      <c r="H300825"/>
      <c r="I300825"/>
    </row>
    <row r="300826" spans="8:9" x14ac:dyDescent="0.25">
      <c r="H300826"/>
      <c r="I300826"/>
    </row>
    <row r="300827" spans="8:9" x14ac:dyDescent="0.25">
      <c r="H300827"/>
      <c r="I300827"/>
    </row>
    <row r="300828" spans="8:9" x14ac:dyDescent="0.25">
      <c r="H300828"/>
      <c r="I300828"/>
    </row>
    <row r="300829" spans="8:9" x14ac:dyDescent="0.25">
      <c r="H300829"/>
      <c r="I300829"/>
    </row>
    <row r="300830" spans="8:9" x14ac:dyDescent="0.25">
      <c r="H300830"/>
      <c r="I300830"/>
    </row>
    <row r="300831" spans="8:9" x14ac:dyDescent="0.25">
      <c r="H300831"/>
      <c r="I300831"/>
    </row>
    <row r="300832" spans="8:9" x14ac:dyDescent="0.25">
      <c r="H300832"/>
      <c r="I300832"/>
    </row>
    <row r="300833" spans="8:9" x14ac:dyDescent="0.25">
      <c r="H300833"/>
      <c r="I300833"/>
    </row>
    <row r="300834" spans="8:9" x14ac:dyDescent="0.25">
      <c r="H300834"/>
      <c r="I300834"/>
    </row>
    <row r="300835" spans="8:9" x14ac:dyDescent="0.25">
      <c r="H300835"/>
      <c r="I300835"/>
    </row>
    <row r="300836" spans="8:9" x14ac:dyDescent="0.25">
      <c r="H300836"/>
      <c r="I300836"/>
    </row>
    <row r="300837" spans="8:9" x14ac:dyDescent="0.25">
      <c r="H300837"/>
      <c r="I300837"/>
    </row>
    <row r="300838" spans="8:9" x14ac:dyDescent="0.25">
      <c r="H300838"/>
      <c r="I300838"/>
    </row>
    <row r="300839" spans="8:9" x14ac:dyDescent="0.25">
      <c r="H300839"/>
      <c r="I300839"/>
    </row>
    <row r="300840" spans="8:9" x14ac:dyDescent="0.25">
      <c r="H300840"/>
      <c r="I300840"/>
    </row>
    <row r="300841" spans="8:9" x14ac:dyDescent="0.25">
      <c r="H300841"/>
      <c r="I300841"/>
    </row>
    <row r="300842" spans="8:9" x14ac:dyDescent="0.25">
      <c r="H300842"/>
      <c r="I300842"/>
    </row>
    <row r="300843" spans="8:9" x14ac:dyDescent="0.25">
      <c r="H300843"/>
      <c r="I300843"/>
    </row>
    <row r="300844" spans="8:9" x14ac:dyDescent="0.25">
      <c r="H300844"/>
      <c r="I300844"/>
    </row>
    <row r="300845" spans="8:9" x14ac:dyDescent="0.25">
      <c r="H300845"/>
      <c r="I300845"/>
    </row>
    <row r="300846" spans="8:9" x14ac:dyDescent="0.25">
      <c r="H300846"/>
      <c r="I300846"/>
    </row>
    <row r="300847" spans="8:9" x14ac:dyDescent="0.25">
      <c r="H300847"/>
      <c r="I300847"/>
    </row>
    <row r="300848" spans="8:9" x14ac:dyDescent="0.25">
      <c r="H300848"/>
      <c r="I300848"/>
    </row>
    <row r="300849" spans="8:9" x14ac:dyDescent="0.25">
      <c r="H300849"/>
      <c r="I300849"/>
    </row>
    <row r="300850" spans="8:9" x14ac:dyDescent="0.25">
      <c r="H300850"/>
      <c r="I300850"/>
    </row>
    <row r="300851" spans="8:9" x14ac:dyDescent="0.25">
      <c r="H300851"/>
      <c r="I300851"/>
    </row>
    <row r="300852" spans="8:9" x14ac:dyDescent="0.25">
      <c r="H300852"/>
      <c r="I300852"/>
    </row>
    <row r="300853" spans="8:9" x14ac:dyDescent="0.25">
      <c r="H300853"/>
      <c r="I300853"/>
    </row>
    <row r="300854" spans="8:9" x14ac:dyDescent="0.25">
      <c r="H300854"/>
      <c r="I300854"/>
    </row>
    <row r="300855" spans="8:9" x14ac:dyDescent="0.25">
      <c r="H300855"/>
      <c r="I300855"/>
    </row>
    <row r="300856" spans="8:9" x14ac:dyDescent="0.25">
      <c r="H300856"/>
      <c r="I300856"/>
    </row>
    <row r="300857" spans="8:9" x14ac:dyDescent="0.25">
      <c r="H300857"/>
      <c r="I300857"/>
    </row>
    <row r="300858" spans="8:9" x14ac:dyDescent="0.25">
      <c r="H300858"/>
      <c r="I300858"/>
    </row>
    <row r="300859" spans="8:9" x14ac:dyDescent="0.25">
      <c r="H300859"/>
      <c r="I300859"/>
    </row>
    <row r="300860" spans="8:9" x14ac:dyDescent="0.25">
      <c r="H300860"/>
      <c r="I300860"/>
    </row>
    <row r="300861" spans="8:9" x14ac:dyDescent="0.25">
      <c r="H300861"/>
      <c r="I300861"/>
    </row>
    <row r="300862" spans="8:9" x14ac:dyDescent="0.25">
      <c r="H300862"/>
      <c r="I300862"/>
    </row>
    <row r="300863" spans="8:9" x14ac:dyDescent="0.25">
      <c r="H300863"/>
      <c r="I300863"/>
    </row>
    <row r="300864" spans="8:9" x14ac:dyDescent="0.25">
      <c r="H300864"/>
      <c r="I300864"/>
    </row>
    <row r="300865" spans="8:9" x14ac:dyDescent="0.25">
      <c r="H300865"/>
      <c r="I300865"/>
    </row>
    <row r="300866" spans="8:9" x14ac:dyDescent="0.25">
      <c r="H300866"/>
      <c r="I300866"/>
    </row>
    <row r="300867" spans="8:9" x14ac:dyDescent="0.25">
      <c r="H300867"/>
      <c r="I300867"/>
    </row>
    <row r="300868" spans="8:9" x14ac:dyDescent="0.25">
      <c r="H300868"/>
      <c r="I300868"/>
    </row>
    <row r="300869" spans="8:9" x14ac:dyDescent="0.25">
      <c r="H300869"/>
      <c r="I300869"/>
    </row>
    <row r="300870" spans="8:9" x14ac:dyDescent="0.25">
      <c r="H300870"/>
      <c r="I300870"/>
    </row>
    <row r="300871" spans="8:9" x14ac:dyDescent="0.25">
      <c r="H300871"/>
      <c r="I300871"/>
    </row>
    <row r="300872" spans="8:9" x14ac:dyDescent="0.25">
      <c r="H300872"/>
      <c r="I300872"/>
    </row>
    <row r="300873" spans="8:9" x14ac:dyDescent="0.25">
      <c r="H300873"/>
      <c r="I300873"/>
    </row>
    <row r="300874" spans="8:9" x14ac:dyDescent="0.25">
      <c r="H300874"/>
      <c r="I300874"/>
    </row>
    <row r="300875" spans="8:9" x14ac:dyDescent="0.25">
      <c r="H300875"/>
      <c r="I300875"/>
    </row>
    <row r="300876" spans="8:9" x14ac:dyDescent="0.25">
      <c r="H300876"/>
      <c r="I300876"/>
    </row>
    <row r="300877" spans="8:9" x14ac:dyDescent="0.25">
      <c r="H300877"/>
      <c r="I300877"/>
    </row>
    <row r="300878" spans="8:9" x14ac:dyDescent="0.25">
      <c r="H300878"/>
      <c r="I300878"/>
    </row>
    <row r="300879" spans="8:9" x14ac:dyDescent="0.25">
      <c r="H300879"/>
      <c r="I300879"/>
    </row>
    <row r="300880" spans="8:9" x14ac:dyDescent="0.25">
      <c r="H300880"/>
      <c r="I300880"/>
    </row>
    <row r="300881" spans="8:9" x14ac:dyDescent="0.25">
      <c r="H300881"/>
      <c r="I300881"/>
    </row>
    <row r="300882" spans="8:9" x14ac:dyDescent="0.25">
      <c r="H300882"/>
      <c r="I300882"/>
    </row>
    <row r="300883" spans="8:9" x14ac:dyDescent="0.25">
      <c r="H300883"/>
      <c r="I300883"/>
    </row>
    <row r="300884" spans="8:9" x14ac:dyDescent="0.25">
      <c r="H300884"/>
      <c r="I300884"/>
    </row>
    <row r="300885" spans="8:9" x14ac:dyDescent="0.25">
      <c r="H300885"/>
      <c r="I300885"/>
    </row>
    <row r="300886" spans="8:9" x14ac:dyDescent="0.25">
      <c r="H300886"/>
      <c r="I300886"/>
    </row>
    <row r="300887" spans="8:9" x14ac:dyDescent="0.25">
      <c r="H300887"/>
      <c r="I300887"/>
    </row>
    <row r="300888" spans="8:9" x14ac:dyDescent="0.25">
      <c r="H300888"/>
      <c r="I300888"/>
    </row>
    <row r="300889" spans="8:9" x14ac:dyDescent="0.25">
      <c r="H300889"/>
      <c r="I300889"/>
    </row>
    <row r="300890" spans="8:9" x14ac:dyDescent="0.25">
      <c r="H300890"/>
      <c r="I300890"/>
    </row>
    <row r="300891" spans="8:9" x14ac:dyDescent="0.25">
      <c r="H300891"/>
      <c r="I300891"/>
    </row>
    <row r="300892" spans="8:9" x14ac:dyDescent="0.25">
      <c r="H300892"/>
      <c r="I300892"/>
    </row>
    <row r="300893" spans="8:9" x14ac:dyDescent="0.25">
      <c r="H300893"/>
      <c r="I300893"/>
    </row>
    <row r="300894" spans="8:9" x14ac:dyDescent="0.25">
      <c r="H300894"/>
      <c r="I300894"/>
    </row>
    <row r="300895" spans="8:9" x14ac:dyDescent="0.25">
      <c r="H300895"/>
      <c r="I300895"/>
    </row>
    <row r="300896" spans="8:9" x14ac:dyDescent="0.25">
      <c r="H300896"/>
      <c r="I300896"/>
    </row>
    <row r="300897" spans="8:9" x14ac:dyDescent="0.25">
      <c r="H300897"/>
      <c r="I300897"/>
    </row>
    <row r="300898" spans="8:9" x14ac:dyDescent="0.25">
      <c r="H300898"/>
      <c r="I300898"/>
    </row>
    <row r="300899" spans="8:9" x14ac:dyDescent="0.25">
      <c r="H300899"/>
      <c r="I300899"/>
    </row>
    <row r="300900" spans="8:9" x14ac:dyDescent="0.25">
      <c r="H300900"/>
      <c r="I300900"/>
    </row>
    <row r="300901" spans="8:9" x14ac:dyDescent="0.25">
      <c r="H300901"/>
      <c r="I300901"/>
    </row>
    <row r="300902" spans="8:9" x14ac:dyDescent="0.25">
      <c r="H300902"/>
      <c r="I300902"/>
    </row>
    <row r="300903" spans="8:9" x14ac:dyDescent="0.25">
      <c r="H300903"/>
      <c r="I300903"/>
    </row>
    <row r="300904" spans="8:9" x14ac:dyDescent="0.25">
      <c r="H300904"/>
      <c r="I300904"/>
    </row>
    <row r="300905" spans="8:9" x14ac:dyDescent="0.25">
      <c r="H300905"/>
      <c r="I300905"/>
    </row>
    <row r="300906" spans="8:9" x14ac:dyDescent="0.25">
      <c r="H300906"/>
      <c r="I300906"/>
    </row>
    <row r="300907" spans="8:9" x14ac:dyDescent="0.25">
      <c r="H300907"/>
      <c r="I300907"/>
    </row>
    <row r="300908" spans="8:9" x14ac:dyDescent="0.25">
      <c r="H300908"/>
      <c r="I300908"/>
    </row>
    <row r="300909" spans="8:9" x14ac:dyDescent="0.25">
      <c r="H300909"/>
      <c r="I300909"/>
    </row>
    <row r="300910" spans="8:9" x14ac:dyDescent="0.25">
      <c r="H300910"/>
      <c r="I300910"/>
    </row>
    <row r="300911" spans="8:9" x14ac:dyDescent="0.25">
      <c r="H300911"/>
      <c r="I300911"/>
    </row>
    <row r="300912" spans="8:9" x14ac:dyDescent="0.25">
      <c r="H300912"/>
      <c r="I300912"/>
    </row>
    <row r="300913" spans="8:9" x14ac:dyDescent="0.25">
      <c r="H300913"/>
      <c r="I300913"/>
    </row>
    <row r="300914" spans="8:9" x14ac:dyDescent="0.25">
      <c r="H300914"/>
      <c r="I300914"/>
    </row>
    <row r="300915" spans="8:9" x14ac:dyDescent="0.25">
      <c r="H300915"/>
      <c r="I300915"/>
    </row>
    <row r="300916" spans="8:9" x14ac:dyDescent="0.25">
      <c r="H300916"/>
      <c r="I300916"/>
    </row>
    <row r="300917" spans="8:9" x14ac:dyDescent="0.25">
      <c r="H300917"/>
      <c r="I300917"/>
    </row>
    <row r="300918" spans="8:9" x14ac:dyDescent="0.25">
      <c r="H300918"/>
      <c r="I300918"/>
    </row>
    <row r="300919" spans="8:9" x14ac:dyDescent="0.25">
      <c r="H300919"/>
      <c r="I300919"/>
    </row>
    <row r="300920" spans="8:9" x14ac:dyDescent="0.25">
      <c r="H300920"/>
      <c r="I300920"/>
    </row>
    <row r="300921" spans="8:9" x14ac:dyDescent="0.25">
      <c r="H300921"/>
      <c r="I300921"/>
    </row>
    <row r="300922" spans="8:9" x14ac:dyDescent="0.25">
      <c r="H300922"/>
      <c r="I300922"/>
    </row>
    <row r="300923" spans="8:9" x14ac:dyDescent="0.25">
      <c r="H300923"/>
      <c r="I300923"/>
    </row>
    <row r="300924" spans="8:9" x14ac:dyDescent="0.25">
      <c r="H300924"/>
      <c r="I300924"/>
    </row>
    <row r="300925" spans="8:9" x14ac:dyDescent="0.25">
      <c r="H300925"/>
      <c r="I300925"/>
    </row>
    <row r="300926" spans="8:9" x14ac:dyDescent="0.25">
      <c r="H300926"/>
      <c r="I300926"/>
    </row>
    <row r="300927" spans="8:9" x14ac:dyDescent="0.25">
      <c r="H300927"/>
      <c r="I300927"/>
    </row>
    <row r="300928" spans="8:9" x14ac:dyDescent="0.25">
      <c r="H300928"/>
      <c r="I300928"/>
    </row>
    <row r="300929" spans="8:9" x14ac:dyDescent="0.25">
      <c r="H300929"/>
      <c r="I300929"/>
    </row>
    <row r="300930" spans="8:9" x14ac:dyDescent="0.25">
      <c r="H300930"/>
      <c r="I300930"/>
    </row>
    <row r="300931" spans="8:9" x14ac:dyDescent="0.25">
      <c r="H300931"/>
      <c r="I300931"/>
    </row>
    <row r="300932" spans="8:9" x14ac:dyDescent="0.25">
      <c r="H300932"/>
      <c r="I300932"/>
    </row>
    <row r="300933" spans="8:9" x14ac:dyDescent="0.25">
      <c r="H300933"/>
      <c r="I300933"/>
    </row>
    <row r="300934" spans="8:9" x14ac:dyDescent="0.25">
      <c r="H300934"/>
      <c r="I300934"/>
    </row>
    <row r="300935" spans="8:9" x14ac:dyDescent="0.25">
      <c r="H300935"/>
      <c r="I300935"/>
    </row>
    <row r="300936" spans="8:9" x14ac:dyDescent="0.25">
      <c r="H300936"/>
      <c r="I300936"/>
    </row>
    <row r="300937" spans="8:9" x14ac:dyDescent="0.25">
      <c r="H300937"/>
      <c r="I300937"/>
    </row>
    <row r="300938" spans="8:9" x14ac:dyDescent="0.25">
      <c r="H300938"/>
      <c r="I300938"/>
    </row>
    <row r="300939" spans="8:9" x14ac:dyDescent="0.25">
      <c r="H300939"/>
      <c r="I300939"/>
    </row>
    <row r="300940" spans="8:9" x14ac:dyDescent="0.25">
      <c r="H300940"/>
      <c r="I300940"/>
    </row>
    <row r="300941" spans="8:9" x14ac:dyDescent="0.25">
      <c r="H300941"/>
      <c r="I300941"/>
    </row>
    <row r="300942" spans="8:9" x14ac:dyDescent="0.25">
      <c r="H300942"/>
      <c r="I300942"/>
    </row>
    <row r="300943" spans="8:9" x14ac:dyDescent="0.25">
      <c r="H300943"/>
      <c r="I300943"/>
    </row>
    <row r="300944" spans="8:9" x14ac:dyDescent="0.25">
      <c r="H300944"/>
      <c r="I300944"/>
    </row>
    <row r="300945" spans="8:9" x14ac:dyDescent="0.25">
      <c r="H300945"/>
      <c r="I300945"/>
    </row>
    <row r="300946" spans="8:9" x14ac:dyDescent="0.25">
      <c r="H300946"/>
      <c r="I300946"/>
    </row>
    <row r="300947" spans="8:9" x14ac:dyDescent="0.25">
      <c r="H300947"/>
      <c r="I300947"/>
    </row>
    <row r="300948" spans="8:9" x14ac:dyDescent="0.25">
      <c r="H300948"/>
      <c r="I300948"/>
    </row>
    <row r="300949" spans="8:9" x14ac:dyDescent="0.25">
      <c r="H300949"/>
      <c r="I300949"/>
    </row>
    <row r="300950" spans="8:9" x14ac:dyDescent="0.25">
      <c r="H300950"/>
      <c r="I300950"/>
    </row>
    <row r="300951" spans="8:9" x14ac:dyDescent="0.25">
      <c r="H300951"/>
      <c r="I300951"/>
    </row>
    <row r="300952" spans="8:9" x14ac:dyDescent="0.25">
      <c r="H300952"/>
      <c r="I300952"/>
    </row>
    <row r="300953" spans="8:9" x14ac:dyDescent="0.25">
      <c r="H300953"/>
      <c r="I300953"/>
    </row>
    <row r="300954" spans="8:9" x14ac:dyDescent="0.25">
      <c r="H300954"/>
      <c r="I300954"/>
    </row>
    <row r="300955" spans="8:9" x14ac:dyDescent="0.25">
      <c r="H300955"/>
      <c r="I300955"/>
    </row>
    <row r="300956" spans="8:9" x14ac:dyDescent="0.25">
      <c r="H300956"/>
      <c r="I300956"/>
    </row>
    <row r="300957" spans="8:9" x14ac:dyDescent="0.25">
      <c r="H300957"/>
      <c r="I300957"/>
    </row>
    <row r="300958" spans="8:9" x14ac:dyDescent="0.25">
      <c r="H300958"/>
      <c r="I300958"/>
    </row>
    <row r="300959" spans="8:9" x14ac:dyDescent="0.25">
      <c r="H300959"/>
      <c r="I300959"/>
    </row>
    <row r="300960" spans="8:9" x14ac:dyDescent="0.25">
      <c r="H300960"/>
      <c r="I300960"/>
    </row>
    <row r="300961" spans="8:9" x14ac:dyDescent="0.25">
      <c r="H300961"/>
      <c r="I300961"/>
    </row>
    <row r="300962" spans="8:9" x14ac:dyDescent="0.25">
      <c r="H300962"/>
      <c r="I300962"/>
    </row>
    <row r="300963" spans="8:9" x14ac:dyDescent="0.25">
      <c r="H300963"/>
      <c r="I300963"/>
    </row>
    <row r="300964" spans="8:9" x14ac:dyDescent="0.25">
      <c r="H300964"/>
      <c r="I300964"/>
    </row>
    <row r="300965" spans="8:9" x14ac:dyDescent="0.25">
      <c r="H300965"/>
      <c r="I300965"/>
    </row>
    <row r="300966" spans="8:9" x14ac:dyDescent="0.25">
      <c r="H300966"/>
      <c r="I300966"/>
    </row>
    <row r="300967" spans="8:9" x14ac:dyDescent="0.25">
      <c r="H300967"/>
      <c r="I300967"/>
    </row>
    <row r="300968" spans="8:9" x14ac:dyDescent="0.25">
      <c r="H300968"/>
      <c r="I300968"/>
    </row>
    <row r="300969" spans="8:9" x14ac:dyDescent="0.25">
      <c r="H300969"/>
      <c r="I300969"/>
    </row>
    <row r="300970" spans="8:9" x14ac:dyDescent="0.25">
      <c r="H300970"/>
      <c r="I300970"/>
    </row>
    <row r="300971" spans="8:9" x14ac:dyDescent="0.25">
      <c r="H300971"/>
      <c r="I300971"/>
    </row>
    <row r="300972" spans="8:9" x14ac:dyDescent="0.25">
      <c r="H300972"/>
      <c r="I300972"/>
    </row>
    <row r="300973" spans="8:9" x14ac:dyDescent="0.25">
      <c r="H300973"/>
      <c r="I300973"/>
    </row>
    <row r="300974" spans="8:9" x14ac:dyDescent="0.25">
      <c r="H300974"/>
      <c r="I300974"/>
    </row>
    <row r="300975" spans="8:9" x14ac:dyDescent="0.25">
      <c r="H300975"/>
      <c r="I300975"/>
    </row>
    <row r="300976" spans="8:9" x14ac:dyDescent="0.25">
      <c r="H300976"/>
      <c r="I300976"/>
    </row>
    <row r="300977" spans="8:9" x14ac:dyDescent="0.25">
      <c r="H300977"/>
      <c r="I300977"/>
    </row>
    <row r="300978" spans="8:9" x14ac:dyDescent="0.25">
      <c r="H300978"/>
      <c r="I300978"/>
    </row>
    <row r="300979" spans="8:9" x14ac:dyDescent="0.25">
      <c r="H300979"/>
      <c r="I300979"/>
    </row>
    <row r="300980" spans="8:9" x14ac:dyDescent="0.25">
      <c r="H300980"/>
      <c r="I300980"/>
    </row>
    <row r="300981" spans="8:9" x14ac:dyDescent="0.25">
      <c r="H300981"/>
      <c r="I300981"/>
    </row>
    <row r="300982" spans="8:9" x14ac:dyDescent="0.25">
      <c r="H300982"/>
      <c r="I300982"/>
    </row>
    <row r="300983" spans="8:9" x14ac:dyDescent="0.25">
      <c r="H300983"/>
      <c r="I300983"/>
    </row>
    <row r="300984" spans="8:9" x14ac:dyDescent="0.25">
      <c r="H300984"/>
      <c r="I300984"/>
    </row>
    <row r="300985" spans="8:9" x14ac:dyDescent="0.25">
      <c r="H300985"/>
      <c r="I300985"/>
    </row>
    <row r="300986" spans="8:9" x14ac:dyDescent="0.25">
      <c r="H300986"/>
      <c r="I300986"/>
    </row>
    <row r="300987" spans="8:9" x14ac:dyDescent="0.25">
      <c r="H300987"/>
      <c r="I300987"/>
    </row>
    <row r="300988" spans="8:9" x14ac:dyDescent="0.25">
      <c r="H300988"/>
      <c r="I300988"/>
    </row>
    <row r="300989" spans="8:9" x14ac:dyDescent="0.25">
      <c r="H300989"/>
      <c r="I300989"/>
    </row>
    <row r="300990" spans="8:9" x14ac:dyDescent="0.25">
      <c r="H300990"/>
      <c r="I300990"/>
    </row>
    <row r="300991" spans="8:9" x14ac:dyDescent="0.25">
      <c r="H300991"/>
      <c r="I300991"/>
    </row>
    <row r="300992" spans="8:9" x14ac:dyDescent="0.25">
      <c r="H300992"/>
      <c r="I300992"/>
    </row>
    <row r="300993" spans="8:9" x14ac:dyDescent="0.25">
      <c r="H300993"/>
      <c r="I300993"/>
    </row>
    <row r="300994" spans="8:9" x14ac:dyDescent="0.25">
      <c r="H300994"/>
      <c r="I300994"/>
    </row>
    <row r="300995" spans="8:9" x14ac:dyDescent="0.25">
      <c r="H300995"/>
      <c r="I300995"/>
    </row>
    <row r="300996" spans="8:9" x14ac:dyDescent="0.25">
      <c r="H300996"/>
      <c r="I300996"/>
    </row>
    <row r="300997" spans="8:9" x14ac:dyDescent="0.25">
      <c r="H300997"/>
      <c r="I300997"/>
    </row>
    <row r="300998" spans="8:9" x14ac:dyDescent="0.25">
      <c r="H300998"/>
      <c r="I300998"/>
    </row>
    <row r="300999" spans="8:9" x14ac:dyDescent="0.25">
      <c r="H300999"/>
      <c r="I300999"/>
    </row>
    <row r="301000" spans="8:9" x14ac:dyDescent="0.25">
      <c r="H301000"/>
      <c r="I301000"/>
    </row>
    <row r="301001" spans="8:9" x14ac:dyDescent="0.25">
      <c r="H301001"/>
      <c r="I301001"/>
    </row>
    <row r="301002" spans="8:9" x14ac:dyDescent="0.25">
      <c r="H301002"/>
      <c r="I301002"/>
    </row>
    <row r="301003" spans="8:9" x14ac:dyDescent="0.25">
      <c r="H301003"/>
      <c r="I301003"/>
    </row>
    <row r="301004" spans="8:9" x14ac:dyDescent="0.25">
      <c r="H301004"/>
      <c r="I301004"/>
    </row>
    <row r="301005" spans="8:9" x14ac:dyDescent="0.25">
      <c r="H301005"/>
      <c r="I301005"/>
    </row>
    <row r="301006" spans="8:9" x14ac:dyDescent="0.25">
      <c r="H301006"/>
      <c r="I301006"/>
    </row>
    <row r="301007" spans="8:9" x14ac:dyDescent="0.25">
      <c r="H301007"/>
      <c r="I301007"/>
    </row>
    <row r="301008" spans="8:9" x14ac:dyDescent="0.25">
      <c r="H301008"/>
      <c r="I301008"/>
    </row>
    <row r="301009" spans="8:9" x14ac:dyDescent="0.25">
      <c r="H301009"/>
      <c r="I301009"/>
    </row>
    <row r="301010" spans="8:9" x14ac:dyDescent="0.25">
      <c r="H301010"/>
      <c r="I301010"/>
    </row>
    <row r="301011" spans="8:9" x14ac:dyDescent="0.25">
      <c r="H301011"/>
      <c r="I301011"/>
    </row>
    <row r="301012" spans="8:9" x14ac:dyDescent="0.25">
      <c r="H301012"/>
      <c r="I301012"/>
    </row>
    <row r="301013" spans="8:9" x14ac:dyDescent="0.25">
      <c r="H301013"/>
      <c r="I301013"/>
    </row>
    <row r="301014" spans="8:9" x14ac:dyDescent="0.25">
      <c r="H301014"/>
      <c r="I301014"/>
    </row>
    <row r="301015" spans="8:9" x14ac:dyDescent="0.25">
      <c r="H301015"/>
      <c r="I301015"/>
    </row>
    <row r="301016" spans="8:9" x14ac:dyDescent="0.25">
      <c r="H301016"/>
      <c r="I301016"/>
    </row>
    <row r="301017" spans="8:9" x14ac:dyDescent="0.25">
      <c r="H301017"/>
      <c r="I301017"/>
    </row>
    <row r="301018" spans="8:9" x14ac:dyDescent="0.25">
      <c r="H301018"/>
      <c r="I301018"/>
    </row>
    <row r="301019" spans="8:9" x14ac:dyDescent="0.25">
      <c r="H301019"/>
      <c r="I301019"/>
    </row>
    <row r="301020" spans="8:9" x14ac:dyDescent="0.25">
      <c r="H301020"/>
      <c r="I301020"/>
    </row>
    <row r="301021" spans="8:9" x14ac:dyDescent="0.25">
      <c r="H301021"/>
      <c r="I301021"/>
    </row>
    <row r="301022" spans="8:9" x14ac:dyDescent="0.25">
      <c r="H301022"/>
      <c r="I301022"/>
    </row>
    <row r="301023" spans="8:9" x14ac:dyDescent="0.25">
      <c r="H301023"/>
      <c r="I301023"/>
    </row>
    <row r="301024" spans="8:9" x14ac:dyDescent="0.25">
      <c r="H301024"/>
      <c r="I301024"/>
    </row>
    <row r="301025" spans="8:9" x14ac:dyDescent="0.25">
      <c r="H301025"/>
      <c r="I301025"/>
    </row>
    <row r="301026" spans="8:9" x14ac:dyDescent="0.25">
      <c r="H301026"/>
      <c r="I301026"/>
    </row>
    <row r="301027" spans="8:9" x14ac:dyDescent="0.25">
      <c r="H301027"/>
      <c r="I301027"/>
    </row>
    <row r="301028" spans="8:9" x14ac:dyDescent="0.25">
      <c r="H301028"/>
      <c r="I301028"/>
    </row>
    <row r="301029" spans="8:9" x14ac:dyDescent="0.25">
      <c r="H301029"/>
      <c r="I301029"/>
    </row>
    <row r="301030" spans="8:9" x14ac:dyDescent="0.25">
      <c r="H301030"/>
      <c r="I301030"/>
    </row>
    <row r="301031" spans="8:9" x14ac:dyDescent="0.25">
      <c r="H301031"/>
      <c r="I301031"/>
    </row>
    <row r="301032" spans="8:9" x14ac:dyDescent="0.25">
      <c r="H301032"/>
      <c r="I301032"/>
    </row>
    <row r="301033" spans="8:9" x14ac:dyDescent="0.25">
      <c r="H301033"/>
      <c r="I301033"/>
    </row>
    <row r="301034" spans="8:9" x14ac:dyDescent="0.25">
      <c r="H301034"/>
      <c r="I301034"/>
    </row>
    <row r="301035" spans="8:9" x14ac:dyDescent="0.25">
      <c r="H301035"/>
      <c r="I301035"/>
    </row>
    <row r="301036" spans="8:9" x14ac:dyDescent="0.25">
      <c r="H301036"/>
      <c r="I301036"/>
    </row>
    <row r="301037" spans="8:9" x14ac:dyDescent="0.25">
      <c r="H301037"/>
      <c r="I301037"/>
    </row>
    <row r="301038" spans="8:9" x14ac:dyDescent="0.25">
      <c r="H301038"/>
      <c r="I301038"/>
    </row>
    <row r="301039" spans="8:9" x14ac:dyDescent="0.25">
      <c r="H301039"/>
      <c r="I301039"/>
    </row>
    <row r="301040" spans="8:9" x14ac:dyDescent="0.25">
      <c r="H301040"/>
      <c r="I301040"/>
    </row>
    <row r="301041" spans="8:9" x14ac:dyDescent="0.25">
      <c r="H301041"/>
      <c r="I301041"/>
    </row>
    <row r="301042" spans="8:9" x14ac:dyDescent="0.25">
      <c r="H301042"/>
      <c r="I301042"/>
    </row>
    <row r="301043" spans="8:9" x14ac:dyDescent="0.25">
      <c r="H301043"/>
      <c r="I301043"/>
    </row>
    <row r="301044" spans="8:9" x14ac:dyDescent="0.25">
      <c r="H301044"/>
      <c r="I301044"/>
    </row>
    <row r="301045" spans="8:9" x14ac:dyDescent="0.25">
      <c r="H301045"/>
      <c r="I301045"/>
    </row>
    <row r="301046" spans="8:9" x14ac:dyDescent="0.25">
      <c r="H301046"/>
      <c r="I301046"/>
    </row>
    <row r="301047" spans="8:9" x14ac:dyDescent="0.25">
      <c r="H301047"/>
      <c r="I301047"/>
    </row>
    <row r="301048" spans="8:9" x14ac:dyDescent="0.25">
      <c r="H301048"/>
      <c r="I301048"/>
    </row>
    <row r="301049" spans="8:9" x14ac:dyDescent="0.25">
      <c r="H301049"/>
      <c r="I301049"/>
    </row>
    <row r="301050" spans="8:9" x14ac:dyDescent="0.25">
      <c r="H301050"/>
      <c r="I301050"/>
    </row>
    <row r="301051" spans="8:9" x14ac:dyDescent="0.25">
      <c r="H301051"/>
      <c r="I301051"/>
    </row>
    <row r="301052" spans="8:9" x14ac:dyDescent="0.25">
      <c r="H301052"/>
      <c r="I301052"/>
    </row>
    <row r="301053" spans="8:9" x14ac:dyDescent="0.25">
      <c r="H301053"/>
      <c r="I301053"/>
    </row>
    <row r="301054" spans="8:9" x14ac:dyDescent="0.25">
      <c r="H301054"/>
      <c r="I301054"/>
    </row>
    <row r="301055" spans="8:9" x14ac:dyDescent="0.25">
      <c r="H301055"/>
      <c r="I301055"/>
    </row>
    <row r="301056" spans="8:9" x14ac:dyDescent="0.25">
      <c r="H301056"/>
      <c r="I301056"/>
    </row>
    <row r="301057" spans="8:9" x14ac:dyDescent="0.25">
      <c r="H301057"/>
      <c r="I301057"/>
    </row>
    <row r="301058" spans="8:9" x14ac:dyDescent="0.25">
      <c r="H301058"/>
      <c r="I301058"/>
    </row>
    <row r="301059" spans="8:9" x14ac:dyDescent="0.25">
      <c r="H301059"/>
      <c r="I301059"/>
    </row>
    <row r="301060" spans="8:9" x14ac:dyDescent="0.25">
      <c r="H301060"/>
      <c r="I301060"/>
    </row>
    <row r="301061" spans="8:9" x14ac:dyDescent="0.25">
      <c r="H301061"/>
      <c r="I301061"/>
    </row>
    <row r="301062" spans="8:9" x14ac:dyDescent="0.25">
      <c r="H301062"/>
      <c r="I301062"/>
    </row>
    <row r="301063" spans="8:9" x14ac:dyDescent="0.25">
      <c r="H301063"/>
      <c r="I301063"/>
    </row>
    <row r="301064" spans="8:9" x14ac:dyDescent="0.25">
      <c r="H301064"/>
      <c r="I301064"/>
    </row>
    <row r="301065" spans="8:9" x14ac:dyDescent="0.25">
      <c r="H301065"/>
      <c r="I301065"/>
    </row>
    <row r="301066" spans="8:9" x14ac:dyDescent="0.25">
      <c r="H301066"/>
      <c r="I301066"/>
    </row>
    <row r="301067" spans="8:9" x14ac:dyDescent="0.25">
      <c r="H301067"/>
      <c r="I301067"/>
    </row>
    <row r="301068" spans="8:9" x14ac:dyDescent="0.25">
      <c r="H301068"/>
      <c r="I301068"/>
    </row>
    <row r="301069" spans="8:9" x14ac:dyDescent="0.25">
      <c r="H301069"/>
      <c r="I301069"/>
    </row>
    <row r="301070" spans="8:9" x14ac:dyDescent="0.25">
      <c r="H301070"/>
      <c r="I301070"/>
    </row>
    <row r="301071" spans="8:9" x14ac:dyDescent="0.25">
      <c r="H301071"/>
      <c r="I301071"/>
    </row>
    <row r="301072" spans="8:9" x14ac:dyDescent="0.25">
      <c r="H301072"/>
      <c r="I301072"/>
    </row>
    <row r="301073" spans="8:9" x14ac:dyDescent="0.25">
      <c r="H301073"/>
      <c r="I301073"/>
    </row>
    <row r="301074" spans="8:9" x14ac:dyDescent="0.25">
      <c r="H301074"/>
      <c r="I301074"/>
    </row>
    <row r="301075" spans="8:9" x14ac:dyDescent="0.25">
      <c r="H301075"/>
      <c r="I301075"/>
    </row>
    <row r="301076" spans="8:9" x14ac:dyDescent="0.25">
      <c r="H301076"/>
      <c r="I301076"/>
    </row>
    <row r="301077" spans="8:9" x14ac:dyDescent="0.25">
      <c r="H301077"/>
      <c r="I301077"/>
    </row>
    <row r="301078" spans="8:9" x14ac:dyDescent="0.25">
      <c r="H301078"/>
      <c r="I301078"/>
    </row>
    <row r="301079" spans="8:9" x14ac:dyDescent="0.25">
      <c r="H301079"/>
      <c r="I301079"/>
    </row>
    <row r="301080" spans="8:9" x14ac:dyDescent="0.25">
      <c r="H301080"/>
      <c r="I301080"/>
    </row>
    <row r="301081" spans="8:9" x14ac:dyDescent="0.25">
      <c r="H301081"/>
      <c r="I301081"/>
    </row>
    <row r="301082" spans="8:9" x14ac:dyDescent="0.25">
      <c r="H301082"/>
      <c r="I301082"/>
    </row>
    <row r="301083" spans="8:9" x14ac:dyDescent="0.25">
      <c r="H301083"/>
      <c r="I301083"/>
    </row>
    <row r="301084" spans="8:9" x14ac:dyDescent="0.25">
      <c r="H301084"/>
      <c r="I301084"/>
    </row>
    <row r="301085" spans="8:9" x14ac:dyDescent="0.25">
      <c r="H301085"/>
      <c r="I301085"/>
    </row>
    <row r="301086" spans="8:9" x14ac:dyDescent="0.25">
      <c r="H301086"/>
      <c r="I301086"/>
    </row>
    <row r="301087" spans="8:9" x14ac:dyDescent="0.25">
      <c r="H301087"/>
      <c r="I301087"/>
    </row>
    <row r="301088" spans="8:9" x14ac:dyDescent="0.25">
      <c r="H301088"/>
      <c r="I301088"/>
    </row>
    <row r="301089" spans="8:9" x14ac:dyDescent="0.25">
      <c r="H301089"/>
      <c r="I301089"/>
    </row>
    <row r="301090" spans="8:9" x14ac:dyDescent="0.25">
      <c r="H301090"/>
      <c r="I301090"/>
    </row>
    <row r="301091" spans="8:9" x14ac:dyDescent="0.25">
      <c r="H301091"/>
      <c r="I301091"/>
    </row>
    <row r="301092" spans="8:9" x14ac:dyDescent="0.25">
      <c r="H301092"/>
      <c r="I301092"/>
    </row>
    <row r="301093" spans="8:9" x14ac:dyDescent="0.25">
      <c r="H301093"/>
      <c r="I301093"/>
    </row>
    <row r="301094" spans="8:9" x14ac:dyDescent="0.25">
      <c r="H301094"/>
      <c r="I301094"/>
    </row>
    <row r="301095" spans="8:9" x14ac:dyDescent="0.25">
      <c r="H301095"/>
      <c r="I301095"/>
    </row>
    <row r="301096" spans="8:9" x14ac:dyDescent="0.25">
      <c r="H301096"/>
      <c r="I301096"/>
    </row>
    <row r="301097" spans="8:9" x14ac:dyDescent="0.25">
      <c r="H301097"/>
      <c r="I301097"/>
    </row>
    <row r="301098" spans="8:9" x14ac:dyDescent="0.25">
      <c r="H301098"/>
      <c r="I301098"/>
    </row>
    <row r="301099" spans="8:9" x14ac:dyDescent="0.25">
      <c r="H301099"/>
      <c r="I301099"/>
    </row>
    <row r="301100" spans="8:9" x14ac:dyDescent="0.25">
      <c r="H301100"/>
      <c r="I301100"/>
    </row>
    <row r="301101" spans="8:9" x14ac:dyDescent="0.25">
      <c r="H301101"/>
      <c r="I301101"/>
    </row>
    <row r="301102" spans="8:9" x14ac:dyDescent="0.25">
      <c r="H301102"/>
      <c r="I301102"/>
    </row>
    <row r="301103" spans="8:9" x14ac:dyDescent="0.25">
      <c r="H301103"/>
      <c r="I301103"/>
    </row>
    <row r="301104" spans="8:9" x14ac:dyDescent="0.25">
      <c r="H301104"/>
      <c r="I301104"/>
    </row>
    <row r="301105" spans="8:9" x14ac:dyDescent="0.25">
      <c r="H301105"/>
      <c r="I301105"/>
    </row>
    <row r="301106" spans="8:9" x14ac:dyDescent="0.25">
      <c r="H301106"/>
      <c r="I301106"/>
    </row>
    <row r="301107" spans="8:9" x14ac:dyDescent="0.25">
      <c r="H301107"/>
      <c r="I301107"/>
    </row>
    <row r="301108" spans="8:9" x14ac:dyDescent="0.25">
      <c r="H301108"/>
      <c r="I301108"/>
    </row>
    <row r="301109" spans="8:9" x14ac:dyDescent="0.25">
      <c r="H301109"/>
      <c r="I301109"/>
    </row>
    <row r="301110" spans="8:9" x14ac:dyDescent="0.25">
      <c r="H301110"/>
      <c r="I301110"/>
    </row>
    <row r="301111" spans="8:9" x14ac:dyDescent="0.25">
      <c r="H301111"/>
      <c r="I301111"/>
    </row>
    <row r="301112" spans="8:9" x14ac:dyDescent="0.25">
      <c r="H301112"/>
      <c r="I301112"/>
    </row>
    <row r="301113" spans="8:9" x14ac:dyDescent="0.25">
      <c r="H301113"/>
      <c r="I301113"/>
    </row>
    <row r="301114" spans="8:9" x14ac:dyDescent="0.25">
      <c r="H301114"/>
      <c r="I301114"/>
    </row>
    <row r="301115" spans="8:9" x14ac:dyDescent="0.25">
      <c r="H301115"/>
      <c r="I301115"/>
    </row>
    <row r="301116" spans="8:9" x14ac:dyDescent="0.25">
      <c r="H301116"/>
      <c r="I301116"/>
    </row>
    <row r="301117" spans="8:9" x14ac:dyDescent="0.25">
      <c r="H301117"/>
      <c r="I301117"/>
    </row>
    <row r="301118" spans="8:9" x14ac:dyDescent="0.25">
      <c r="H301118"/>
      <c r="I301118"/>
    </row>
    <row r="301119" spans="8:9" x14ac:dyDescent="0.25">
      <c r="H301119"/>
      <c r="I301119"/>
    </row>
    <row r="301120" spans="8:9" x14ac:dyDescent="0.25">
      <c r="H301120"/>
      <c r="I301120"/>
    </row>
    <row r="301121" spans="8:9" x14ac:dyDescent="0.25">
      <c r="H301121"/>
      <c r="I301121"/>
    </row>
    <row r="301122" spans="8:9" x14ac:dyDescent="0.25">
      <c r="H301122"/>
      <c r="I301122"/>
    </row>
    <row r="301123" spans="8:9" x14ac:dyDescent="0.25">
      <c r="H301123"/>
      <c r="I301123"/>
    </row>
    <row r="301124" spans="8:9" x14ac:dyDescent="0.25">
      <c r="H301124"/>
      <c r="I301124"/>
    </row>
    <row r="301125" spans="8:9" x14ac:dyDescent="0.25">
      <c r="H301125"/>
      <c r="I301125"/>
    </row>
    <row r="301126" spans="8:9" x14ac:dyDescent="0.25">
      <c r="H301126"/>
      <c r="I301126"/>
    </row>
    <row r="301127" spans="8:9" x14ac:dyDescent="0.25">
      <c r="H301127"/>
      <c r="I301127"/>
    </row>
    <row r="301128" spans="8:9" x14ac:dyDescent="0.25">
      <c r="H301128"/>
      <c r="I301128"/>
    </row>
    <row r="301129" spans="8:9" x14ac:dyDescent="0.25">
      <c r="H301129"/>
      <c r="I301129"/>
    </row>
    <row r="301130" spans="8:9" x14ac:dyDescent="0.25">
      <c r="H301130"/>
      <c r="I301130"/>
    </row>
    <row r="301131" spans="8:9" x14ac:dyDescent="0.25">
      <c r="H301131"/>
      <c r="I301131"/>
    </row>
    <row r="301132" spans="8:9" x14ac:dyDescent="0.25">
      <c r="H301132"/>
      <c r="I301132"/>
    </row>
    <row r="301133" spans="8:9" x14ac:dyDescent="0.25">
      <c r="H301133"/>
      <c r="I301133"/>
    </row>
    <row r="301134" spans="8:9" x14ac:dyDescent="0.25">
      <c r="H301134"/>
      <c r="I301134"/>
    </row>
    <row r="301135" spans="8:9" x14ac:dyDescent="0.25">
      <c r="H301135"/>
      <c r="I301135"/>
    </row>
    <row r="301136" spans="8:9" x14ac:dyDescent="0.25">
      <c r="H301136"/>
      <c r="I301136"/>
    </row>
    <row r="301137" spans="8:9" x14ac:dyDescent="0.25">
      <c r="H301137"/>
      <c r="I301137"/>
    </row>
    <row r="301138" spans="8:9" x14ac:dyDescent="0.25">
      <c r="H301138"/>
      <c r="I301138"/>
    </row>
    <row r="301139" spans="8:9" x14ac:dyDescent="0.25">
      <c r="H301139"/>
      <c r="I301139"/>
    </row>
    <row r="301140" spans="8:9" x14ac:dyDescent="0.25">
      <c r="H301140"/>
      <c r="I301140"/>
    </row>
    <row r="301141" spans="8:9" x14ac:dyDescent="0.25">
      <c r="H301141"/>
      <c r="I301141"/>
    </row>
    <row r="301142" spans="8:9" x14ac:dyDescent="0.25">
      <c r="H301142"/>
      <c r="I301142"/>
    </row>
    <row r="301143" spans="8:9" x14ac:dyDescent="0.25">
      <c r="H301143"/>
      <c r="I301143"/>
    </row>
    <row r="301144" spans="8:9" x14ac:dyDescent="0.25">
      <c r="H301144"/>
      <c r="I301144"/>
    </row>
    <row r="301145" spans="8:9" x14ac:dyDescent="0.25">
      <c r="H301145"/>
      <c r="I301145"/>
    </row>
    <row r="301146" spans="8:9" x14ac:dyDescent="0.25">
      <c r="H301146"/>
      <c r="I301146"/>
    </row>
    <row r="301147" spans="8:9" x14ac:dyDescent="0.25">
      <c r="H301147"/>
      <c r="I301147"/>
    </row>
    <row r="301148" spans="8:9" x14ac:dyDescent="0.25">
      <c r="H301148"/>
      <c r="I301148"/>
    </row>
    <row r="301149" spans="8:9" x14ac:dyDescent="0.25">
      <c r="H301149"/>
      <c r="I301149"/>
    </row>
    <row r="301150" spans="8:9" x14ac:dyDescent="0.25">
      <c r="H301150"/>
      <c r="I301150"/>
    </row>
    <row r="301151" spans="8:9" x14ac:dyDescent="0.25">
      <c r="H301151"/>
      <c r="I301151"/>
    </row>
    <row r="301152" spans="8:9" x14ac:dyDescent="0.25">
      <c r="H301152"/>
      <c r="I301152"/>
    </row>
    <row r="301153" spans="8:9" x14ac:dyDescent="0.25">
      <c r="H301153"/>
      <c r="I301153"/>
    </row>
    <row r="301154" spans="8:9" x14ac:dyDescent="0.25">
      <c r="H301154"/>
      <c r="I301154"/>
    </row>
    <row r="301155" spans="8:9" x14ac:dyDescent="0.25">
      <c r="H301155"/>
      <c r="I301155"/>
    </row>
    <row r="301156" spans="8:9" x14ac:dyDescent="0.25">
      <c r="H301156"/>
      <c r="I301156"/>
    </row>
    <row r="301157" spans="8:9" x14ac:dyDescent="0.25">
      <c r="H301157"/>
      <c r="I301157"/>
    </row>
    <row r="301158" spans="8:9" x14ac:dyDescent="0.25">
      <c r="H301158"/>
      <c r="I301158"/>
    </row>
    <row r="301159" spans="8:9" x14ac:dyDescent="0.25">
      <c r="H301159"/>
      <c r="I301159"/>
    </row>
    <row r="301160" spans="8:9" x14ac:dyDescent="0.25">
      <c r="H301160"/>
      <c r="I301160"/>
    </row>
    <row r="301161" spans="8:9" x14ac:dyDescent="0.25">
      <c r="H301161"/>
      <c r="I301161"/>
    </row>
    <row r="301162" spans="8:9" x14ac:dyDescent="0.25">
      <c r="H301162"/>
      <c r="I301162"/>
    </row>
    <row r="301163" spans="8:9" x14ac:dyDescent="0.25">
      <c r="H301163"/>
      <c r="I301163"/>
    </row>
    <row r="301164" spans="8:9" x14ac:dyDescent="0.25">
      <c r="H301164"/>
      <c r="I301164"/>
    </row>
    <row r="301165" spans="8:9" x14ac:dyDescent="0.25">
      <c r="H301165"/>
      <c r="I301165"/>
    </row>
    <row r="301166" spans="8:9" x14ac:dyDescent="0.25">
      <c r="H301166"/>
      <c r="I301166"/>
    </row>
    <row r="301167" spans="8:9" x14ac:dyDescent="0.25">
      <c r="H301167"/>
      <c r="I301167"/>
    </row>
    <row r="301168" spans="8:9" x14ac:dyDescent="0.25">
      <c r="H301168"/>
      <c r="I301168"/>
    </row>
    <row r="301169" spans="8:9" x14ac:dyDescent="0.25">
      <c r="H301169"/>
      <c r="I301169"/>
    </row>
    <row r="301170" spans="8:9" x14ac:dyDescent="0.25">
      <c r="H301170"/>
      <c r="I301170"/>
    </row>
    <row r="301171" spans="8:9" x14ac:dyDescent="0.25">
      <c r="H301171"/>
      <c r="I301171"/>
    </row>
    <row r="301172" spans="8:9" x14ac:dyDescent="0.25">
      <c r="H301172"/>
      <c r="I301172"/>
    </row>
    <row r="301173" spans="8:9" x14ac:dyDescent="0.25">
      <c r="H301173"/>
      <c r="I301173"/>
    </row>
    <row r="301174" spans="8:9" x14ac:dyDescent="0.25">
      <c r="H301174"/>
      <c r="I301174"/>
    </row>
    <row r="301175" spans="8:9" x14ac:dyDescent="0.25">
      <c r="H301175"/>
      <c r="I301175"/>
    </row>
    <row r="301176" spans="8:9" x14ac:dyDescent="0.25">
      <c r="H301176"/>
      <c r="I301176"/>
    </row>
    <row r="301177" spans="8:9" x14ac:dyDescent="0.25">
      <c r="H301177"/>
      <c r="I301177"/>
    </row>
    <row r="301178" spans="8:9" x14ac:dyDescent="0.25">
      <c r="H301178"/>
      <c r="I301178"/>
    </row>
    <row r="301179" spans="8:9" x14ac:dyDescent="0.25">
      <c r="H301179"/>
      <c r="I301179"/>
    </row>
    <row r="301180" spans="8:9" x14ac:dyDescent="0.25">
      <c r="H301180"/>
      <c r="I301180"/>
    </row>
    <row r="301181" spans="8:9" x14ac:dyDescent="0.25">
      <c r="H301181"/>
      <c r="I301181"/>
    </row>
    <row r="301182" spans="8:9" x14ac:dyDescent="0.25">
      <c r="H301182"/>
      <c r="I301182"/>
    </row>
    <row r="301183" spans="8:9" x14ac:dyDescent="0.25">
      <c r="H301183"/>
      <c r="I301183"/>
    </row>
    <row r="301184" spans="8:9" x14ac:dyDescent="0.25">
      <c r="H301184"/>
      <c r="I301184"/>
    </row>
    <row r="301185" spans="8:9" x14ac:dyDescent="0.25">
      <c r="H301185"/>
      <c r="I301185"/>
    </row>
    <row r="301186" spans="8:9" x14ac:dyDescent="0.25">
      <c r="H301186"/>
      <c r="I301186"/>
    </row>
    <row r="301187" spans="8:9" x14ac:dyDescent="0.25">
      <c r="H301187"/>
      <c r="I301187"/>
    </row>
    <row r="301188" spans="8:9" x14ac:dyDescent="0.25">
      <c r="H301188"/>
      <c r="I301188"/>
    </row>
    <row r="301189" spans="8:9" x14ac:dyDescent="0.25">
      <c r="H301189"/>
      <c r="I301189"/>
    </row>
    <row r="301190" spans="8:9" x14ac:dyDescent="0.25">
      <c r="H301190"/>
      <c r="I301190"/>
    </row>
    <row r="301191" spans="8:9" x14ac:dyDescent="0.25">
      <c r="H301191"/>
      <c r="I301191"/>
    </row>
    <row r="301192" spans="8:9" x14ac:dyDescent="0.25">
      <c r="H301192"/>
      <c r="I301192"/>
    </row>
    <row r="301193" spans="8:9" x14ac:dyDescent="0.25">
      <c r="H301193"/>
      <c r="I301193"/>
    </row>
    <row r="301194" spans="8:9" x14ac:dyDescent="0.25">
      <c r="H301194"/>
      <c r="I301194"/>
    </row>
    <row r="301195" spans="8:9" x14ac:dyDescent="0.25">
      <c r="H301195"/>
      <c r="I301195"/>
    </row>
    <row r="301196" spans="8:9" x14ac:dyDescent="0.25">
      <c r="H301196"/>
      <c r="I301196"/>
    </row>
    <row r="301197" spans="8:9" x14ac:dyDescent="0.25">
      <c r="H301197"/>
      <c r="I301197"/>
    </row>
    <row r="301198" spans="8:9" x14ac:dyDescent="0.25">
      <c r="H301198"/>
      <c r="I301198"/>
    </row>
    <row r="301199" spans="8:9" x14ac:dyDescent="0.25">
      <c r="H301199"/>
      <c r="I301199"/>
    </row>
    <row r="301200" spans="8:9" x14ac:dyDescent="0.25">
      <c r="H301200"/>
      <c r="I301200"/>
    </row>
    <row r="301201" spans="8:9" x14ac:dyDescent="0.25">
      <c r="H301201"/>
      <c r="I301201"/>
    </row>
    <row r="301202" spans="8:9" x14ac:dyDescent="0.25">
      <c r="H301202"/>
      <c r="I301202"/>
    </row>
    <row r="301203" spans="8:9" x14ac:dyDescent="0.25">
      <c r="H301203"/>
      <c r="I301203"/>
    </row>
    <row r="301204" spans="8:9" x14ac:dyDescent="0.25">
      <c r="H301204"/>
      <c r="I301204"/>
    </row>
    <row r="301205" spans="8:9" x14ac:dyDescent="0.25">
      <c r="H301205"/>
      <c r="I301205"/>
    </row>
    <row r="301206" spans="8:9" x14ac:dyDescent="0.25">
      <c r="H301206"/>
      <c r="I301206"/>
    </row>
    <row r="301207" spans="8:9" x14ac:dyDescent="0.25">
      <c r="H301207"/>
      <c r="I301207"/>
    </row>
    <row r="301208" spans="8:9" x14ac:dyDescent="0.25">
      <c r="H301208"/>
      <c r="I301208"/>
    </row>
    <row r="301209" spans="8:9" x14ac:dyDescent="0.25">
      <c r="H301209"/>
      <c r="I301209"/>
    </row>
    <row r="301210" spans="8:9" x14ac:dyDescent="0.25">
      <c r="H301210"/>
      <c r="I301210"/>
    </row>
    <row r="301211" spans="8:9" x14ac:dyDescent="0.25">
      <c r="H301211"/>
      <c r="I301211"/>
    </row>
    <row r="301212" spans="8:9" x14ac:dyDescent="0.25">
      <c r="H301212"/>
      <c r="I301212"/>
    </row>
    <row r="301213" spans="8:9" x14ac:dyDescent="0.25">
      <c r="H301213"/>
      <c r="I301213"/>
    </row>
    <row r="301214" spans="8:9" x14ac:dyDescent="0.25">
      <c r="H301214"/>
      <c r="I301214"/>
    </row>
    <row r="301215" spans="8:9" x14ac:dyDescent="0.25">
      <c r="H301215"/>
      <c r="I301215"/>
    </row>
    <row r="301216" spans="8:9" x14ac:dyDescent="0.25">
      <c r="H301216"/>
      <c r="I301216"/>
    </row>
    <row r="301217" spans="8:9" x14ac:dyDescent="0.25">
      <c r="H301217"/>
      <c r="I301217"/>
    </row>
    <row r="301218" spans="8:9" x14ac:dyDescent="0.25">
      <c r="H301218"/>
      <c r="I301218"/>
    </row>
    <row r="301219" spans="8:9" x14ac:dyDescent="0.25">
      <c r="H301219"/>
      <c r="I301219"/>
    </row>
    <row r="301220" spans="8:9" x14ac:dyDescent="0.25">
      <c r="H301220"/>
      <c r="I301220"/>
    </row>
    <row r="301221" spans="8:9" x14ac:dyDescent="0.25">
      <c r="H301221"/>
      <c r="I301221"/>
    </row>
    <row r="301222" spans="8:9" x14ac:dyDescent="0.25">
      <c r="H301222"/>
      <c r="I301222"/>
    </row>
    <row r="301223" spans="8:9" x14ac:dyDescent="0.25">
      <c r="H301223"/>
      <c r="I301223"/>
    </row>
    <row r="301224" spans="8:9" x14ac:dyDescent="0.25">
      <c r="H301224"/>
      <c r="I301224"/>
    </row>
    <row r="301225" spans="8:9" x14ac:dyDescent="0.25">
      <c r="H301225"/>
      <c r="I301225"/>
    </row>
    <row r="301226" spans="8:9" x14ac:dyDescent="0.25">
      <c r="H301226"/>
      <c r="I301226"/>
    </row>
    <row r="301227" spans="8:9" x14ac:dyDescent="0.25">
      <c r="H301227"/>
      <c r="I301227"/>
    </row>
    <row r="301228" spans="8:9" x14ac:dyDescent="0.25">
      <c r="H301228"/>
      <c r="I301228"/>
    </row>
    <row r="301229" spans="8:9" x14ac:dyDescent="0.25">
      <c r="H301229"/>
      <c r="I301229"/>
    </row>
    <row r="301230" spans="8:9" x14ac:dyDescent="0.25">
      <c r="H301230"/>
      <c r="I301230"/>
    </row>
    <row r="301231" spans="8:9" x14ac:dyDescent="0.25">
      <c r="H301231"/>
      <c r="I301231"/>
    </row>
    <row r="301232" spans="8:9" x14ac:dyDescent="0.25">
      <c r="H301232"/>
      <c r="I301232"/>
    </row>
    <row r="301233" spans="8:9" x14ac:dyDescent="0.25">
      <c r="H301233"/>
      <c r="I301233"/>
    </row>
    <row r="301234" spans="8:9" x14ac:dyDescent="0.25">
      <c r="H301234"/>
      <c r="I301234"/>
    </row>
    <row r="301235" spans="8:9" x14ac:dyDescent="0.25">
      <c r="H301235"/>
      <c r="I301235"/>
    </row>
    <row r="301236" spans="8:9" x14ac:dyDescent="0.25">
      <c r="H301236"/>
      <c r="I301236"/>
    </row>
    <row r="301237" spans="8:9" x14ac:dyDescent="0.25">
      <c r="H301237"/>
      <c r="I301237"/>
    </row>
    <row r="301238" spans="8:9" x14ac:dyDescent="0.25">
      <c r="H301238"/>
      <c r="I301238"/>
    </row>
    <row r="301239" spans="8:9" x14ac:dyDescent="0.25">
      <c r="H301239"/>
      <c r="I301239"/>
    </row>
    <row r="301240" spans="8:9" x14ac:dyDescent="0.25">
      <c r="H301240"/>
      <c r="I301240"/>
    </row>
    <row r="301241" spans="8:9" x14ac:dyDescent="0.25">
      <c r="H301241"/>
      <c r="I301241"/>
    </row>
    <row r="301242" spans="8:9" x14ac:dyDescent="0.25">
      <c r="H301242"/>
      <c r="I301242"/>
    </row>
    <row r="301243" spans="8:9" x14ac:dyDescent="0.25">
      <c r="H301243"/>
      <c r="I301243"/>
    </row>
    <row r="301244" spans="8:9" x14ac:dyDescent="0.25">
      <c r="H301244"/>
      <c r="I301244"/>
    </row>
    <row r="301245" spans="8:9" x14ac:dyDescent="0.25">
      <c r="H301245"/>
      <c r="I301245"/>
    </row>
    <row r="301246" spans="8:9" x14ac:dyDescent="0.25">
      <c r="H301246"/>
      <c r="I301246"/>
    </row>
    <row r="301247" spans="8:9" x14ac:dyDescent="0.25">
      <c r="H301247"/>
      <c r="I301247"/>
    </row>
    <row r="301248" spans="8:9" x14ac:dyDescent="0.25">
      <c r="H301248"/>
      <c r="I301248"/>
    </row>
    <row r="301249" spans="8:9" x14ac:dyDescent="0.25">
      <c r="H301249"/>
      <c r="I301249"/>
    </row>
    <row r="301250" spans="8:9" x14ac:dyDescent="0.25">
      <c r="H301250"/>
      <c r="I301250"/>
    </row>
    <row r="301251" spans="8:9" x14ac:dyDescent="0.25">
      <c r="H301251"/>
      <c r="I301251"/>
    </row>
    <row r="301252" spans="8:9" x14ac:dyDescent="0.25">
      <c r="H301252"/>
      <c r="I301252"/>
    </row>
    <row r="301253" spans="8:9" x14ac:dyDescent="0.25">
      <c r="H301253"/>
      <c r="I301253"/>
    </row>
    <row r="301254" spans="8:9" x14ac:dyDescent="0.25">
      <c r="H301254"/>
      <c r="I301254"/>
    </row>
    <row r="301255" spans="8:9" x14ac:dyDescent="0.25">
      <c r="H301255"/>
      <c r="I301255"/>
    </row>
    <row r="301256" spans="8:9" x14ac:dyDescent="0.25">
      <c r="H301256"/>
      <c r="I301256"/>
    </row>
    <row r="301257" spans="8:9" x14ac:dyDescent="0.25">
      <c r="H301257"/>
      <c r="I301257"/>
    </row>
    <row r="301258" spans="8:9" x14ac:dyDescent="0.25">
      <c r="H301258"/>
      <c r="I301258"/>
    </row>
    <row r="301259" spans="8:9" x14ac:dyDescent="0.25">
      <c r="H301259"/>
      <c r="I301259"/>
    </row>
    <row r="301260" spans="8:9" x14ac:dyDescent="0.25">
      <c r="H301260"/>
      <c r="I301260"/>
    </row>
    <row r="301261" spans="8:9" x14ac:dyDescent="0.25">
      <c r="H301261"/>
      <c r="I301261"/>
    </row>
    <row r="301262" spans="8:9" x14ac:dyDescent="0.25">
      <c r="H301262"/>
      <c r="I301262"/>
    </row>
    <row r="301263" spans="8:9" x14ac:dyDescent="0.25">
      <c r="H301263"/>
      <c r="I301263"/>
    </row>
    <row r="301264" spans="8:9" x14ac:dyDescent="0.25">
      <c r="H301264"/>
      <c r="I301264"/>
    </row>
    <row r="301265" spans="8:9" x14ac:dyDescent="0.25">
      <c r="H301265"/>
      <c r="I301265"/>
    </row>
    <row r="301266" spans="8:9" x14ac:dyDescent="0.25">
      <c r="H301266"/>
      <c r="I301266"/>
    </row>
    <row r="301267" spans="8:9" x14ac:dyDescent="0.25">
      <c r="H301267"/>
      <c r="I301267"/>
    </row>
    <row r="301268" spans="8:9" x14ac:dyDescent="0.25">
      <c r="H301268"/>
      <c r="I301268"/>
    </row>
    <row r="301269" spans="8:9" x14ac:dyDescent="0.25">
      <c r="H301269"/>
      <c r="I301269"/>
    </row>
    <row r="301270" spans="8:9" x14ac:dyDescent="0.25">
      <c r="H301270"/>
      <c r="I301270"/>
    </row>
    <row r="301271" spans="8:9" x14ac:dyDescent="0.25">
      <c r="H301271"/>
      <c r="I301271"/>
    </row>
    <row r="301272" spans="8:9" x14ac:dyDescent="0.25">
      <c r="H301272"/>
      <c r="I301272"/>
    </row>
    <row r="301273" spans="8:9" x14ac:dyDescent="0.25">
      <c r="H301273"/>
      <c r="I301273"/>
    </row>
    <row r="301274" spans="8:9" x14ac:dyDescent="0.25">
      <c r="H301274"/>
      <c r="I301274"/>
    </row>
    <row r="301275" spans="8:9" x14ac:dyDescent="0.25">
      <c r="H301275"/>
      <c r="I301275"/>
    </row>
    <row r="301276" spans="8:9" x14ac:dyDescent="0.25">
      <c r="H301276"/>
      <c r="I301276"/>
    </row>
    <row r="301277" spans="8:9" x14ac:dyDescent="0.25">
      <c r="H301277"/>
      <c r="I301277"/>
    </row>
    <row r="301278" spans="8:9" x14ac:dyDescent="0.25">
      <c r="H301278"/>
      <c r="I301278"/>
    </row>
    <row r="301279" spans="8:9" x14ac:dyDescent="0.25">
      <c r="H301279"/>
      <c r="I301279"/>
    </row>
    <row r="301280" spans="8:9" x14ac:dyDescent="0.25">
      <c r="H301280"/>
      <c r="I301280"/>
    </row>
    <row r="301281" spans="8:9" x14ac:dyDescent="0.25">
      <c r="H301281"/>
      <c r="I301281"/>
    </row>
    <row r="301282" spans="8:9" x14ac:dyDescent="0.25">
      <c r="H301282"/>
      <c r="I301282"/>
    </row>
    <row r="301283" spans="8:9" x14ac:dyDescent="0.25">
      <c r="H301283"/>
      <c r="I301283"/>
    </row>
    <row r="301284" spans="8:9" x14ac:dyDescent="0.25">
      <c r="H301284"/>
      <c r="I301284"/>
    </row>
    <row r="301285" spans="8:9" x14ac:dyDescent="0.25">
      <c r="H301285"/>
      <c r="I301285"/>
    </row>
    <row r="301286" spans="8:9" x14ac:dyDescent="0.25">
      <c r="H301286"/>
      <c r="I301286"/>
    </row>
    <row r="301287" spans="8:9" x14ac:dyDescent="0.25">
      <c r="H301287"/>
      <c r="I301287"/>
    </row>
    <row r="301288" spans="8:9" x14ac:dyDescent="0.25">
      <c r="H301288"/>
      <c r="I301288"/>
    </row>
    <row r="301289" spans="8:9" x14ac:dyDescent="0.25">
      <c r="H301289"/>
      <c r="I301289"/>
    </row>
    <row r="301290" spans="8:9" x14ac:dyDescent="0.25">
      <c r="H301290"/>
      <c r="I301290"/>
    </row>
    <row r="301291" spans="8:9" x14ac:dyDescent="0.25">
      <c r="H301291"/>
      <c r="I301291"/>
    </row>
    <row r="301292" spans="8:9" x14ac:dyDescent="0.25">
      <c r="H301292"/>
      <c r="I301292"/>
    </row>
    <row r="301293" spans="8:9" x14ac:dyDescent="0.25">
      <c r="H301293"/>
      <c r="I301293"/>
    </row>
    <row r="301294" spans="8:9" x14ac:dyDescent="0.25">
      <c r="H301294"/>
      <c r="I301294"/>
    </row>
    <row r="301295" spans="8:9" x14ac:dyDescent="0.25">
      <c r="H301295"/>
      <c r="I301295"/>
    </row>
    <row r="301296" spans="8:9" x14ac:dyDescent="0.25">
      <c r="H301296"/>
      <c r="I301296"/>
    </row>
    <row r="301297" spans="8:9" x14ac:dyDescent="0.25">
      <c r="H301297"/>
      <c r="I301297"/>
    </row>
    <row r="301298" spans="8:9" x14ac:dyDescent="0.25">
      <c r="H301298"/>
      <c r="I301298"/>
    </row>
    <row r="301299" spans="8:9" x14ac:dyDescent="0.25">
      <c r="H301299"/>
      <c r="I301299"/>
    </row>
    <row r="301300" spans="8:9" x14ac:dyDescent="0.25">
      <c r="H301300"/>
      <c r="I301300"/>
    </row>
    <row r="301301" spans="8:9" x14ac:dyDescent="0.25">
      <c r="H301301"/>
      <c r="I301301"/>
    </row>
    <row r="301302" spans="8:9" x14ac:dyDescent="0.25">
      <c r="H301302"/>
      <c r="I301302"/>
    </row>
    <row r="301303" spans="8:9" x14ac:dyDescent="0.25">
      <c r="H301303"/>
      <c r="I301303"/>
    </row>
    <row r="301304" spans="8:9" x14ac:dyDescent="0.25">
      <c r="H301304"/>
      <c r="I301304"/>
    </row>
    <row r="301305" spans="8:9" x14ac:dyDescent="0.25">
      <c r="H301305"/>
      <c r="I301305"/>
    </row>
    <row r="301306" spans="8:9" x14ac:dyDescent="0.25">
      <c r="H301306"/>
      <c r="I301306"/>
    </row>
    <row r="301307" spans="8:9" x14ac:dyDescent="0.25">
      <c r="H301307"/>
      <c r="I301307"/>
    </row>
    <row r="301308" spans="8:9" x14ac:dyDescent="0.25">
      <c r="H301308"/>
      <c r="I301308"/>
    </row>
    <row r="301309" spans="8:9" x14ac:dyDescent="0.25">
      <c r="H301309"/>
      <c r="I301309"/>
    </row>
    <row r="301310" spans="8:9" x14ac:dyDescent="0.25">
      <c r="H301310"/>
      <c r="I301310"/>
    </row>
    <row r="301311" spans="8:9" x14ac:dyDescent="0.25">
      <c r="H301311"/>
      <c r="I301311"/>
    </row>
    <row r="301312" spans="8:9" x14ac:dyDescent="0.25">
      <c r="H301312"/>
      <c r="I301312"/>
    </row>
    <row r="301313" spans="8:9" x14ac:dyDescent="0.25">
      <c r="H301313"/>
      <c r="I301313"/>
    </row>
    <row r="301314" spans="8:9" x14ac:dyDescent="0.25">
      <c r="H301314"/>
      <c r="I301314"/>
    </row>
    <row r="301315" spans="8:9" x14ac:dyDescent="0.25">
      <c r="H301315"/>
      <c r="I301315"/>
    </row>
    <row r="301316" spans="8:9" x14ac:dyDescent="0.25">
      <c r="H301316"/>
      <c r="I301316"/>
    </row>
    <row r="301317" spans="8:9" x14ac:dyDescent="0.25">
      <c r="H301317"/>
      <c r="I301317"/>
    </row>
    <row r="301318" spans="8:9" x14ac:dyDescent="0.25">
      <c r="H301318"/>
      <c r="I301318"/>
    </row>
    <row r="301319" spans="8:9" x14ac:dyDescent="0.25">
      <c r="H301319"/>
      <c r="I301319"/>
    </row>
    <row r="301320" spans="8:9" x14ac:dyDescent="0.25">
      <c r="H301320"/>
      <c r="I301320"/>
    </row>
    <row r="301321" spans="8:9" x14ac:dyDescent="0.25">
      <c r="H301321"/>
      <c r="I301321"/>
    </row>
    <row r="301322" spans="8:9" x14ac:dyDescent="0.25">
      <c r="H301322"/>
      <c r="I301322"/>
    </row>
    <row r="301323" spans="8:9" x14ac:dyDescent="0.25">
      <c r="H301323"/>
      <c r="I301323"/>
    </row>
    <row r="301324" spans="8:9" x14ac:dyDescent="0.25">
      <c r="H301324"/>
      <c r="I301324"/>
    </row>
    <row r="301325" spans="8:9" x14ac:dyDescent="0.25">
      <c r="H301325"/>
      <c r="I301325"/>
    </row>
    <row r="301326" spans="8:9" x14ac:dyDescent="0.25">
      <c r="H301326"/>
      <c r="I301326"/>
    </row>
    <row r="301327" spans="8:9" x14ac:dyDescent="0.25">
      <c r="H301327"/>
      <c r="I301327"/>
    </row>
    <row r="301328" spans="8:9" x14ac:dyDescent="0.25">
      <c r="H301328"/>
      <c r="I301328"/>
    </row>
    <row r="301329" spans="8:9" x14ac:dyDescent="0.25">
      <c r="H301329"/>
      <c r="I301329"/>
    </row>
    <row r="301330" spans="8:9" x14ac:dyDescent="0.25">
      <c r="H301330"/>
      <c r="I301330"/>
    </row>
    <row r="301331" spans="8:9" x14ac:dyDescent="0.25">
      <c r="H301331"/>
      <c r="I301331"/>
    </row>
    <row r="301332" spans="8:9" x14ac:dyDescent="0.25">
      <c r="H301332"/>
      <c r="I301332"/>
    </row>
    <row r="301333" spans="8:9" x14ac:dyDescent="0.25">
      <c r="H301333"/>
      <c r="I301333"/>
    </row>
    <row r="301334" spans="8:9" x14ac:dyDescent="0.25">
      <c r="H301334"/>
      <c r="I301334"/>
    </row>
    <row r="301335" spans="8:9" x14ac:dyDescent="0.25">
      <c r="H301335"/>
      <c r="I301335"/>
    </row>
    <row r="301336" spans="8:9" x14ac:dyDescent="0.25">
      <c r="H301336"/>
      <c r="I301336"/>
    </row>
    <row r="301337" spans="8:9" x14ac:dyDescent="0.25">
      <c r="H301337"/>
      <c r="I301337"/>
    </row>
    <row r="301338" spans="8:9" x14ac:dyDescent="0.25">
      <c r="H301338"/>
      <c r="I301338"/>
    </row>
    <row r="301339" spans="8:9" x14ac:dyDescent="0.25">
      <c r="H301339"/>
      <c r="I301339"/>
    </row>
    <row r="301340" spans="8:9" x14ac:dyDescent="0.25">
      <c r="H301340"/>
      <c r="I301340"/>
    </row>
    <row r="301341" spans="8:9" x14ac:dyDescent="0.25">
      <c r="H301341"/>
      <c r="I301341"/>
    </row>
    <row r="301342" spans="8:9" x14ac:dyDescent="0.25">
      <c r="H301342"/>
      <c r="I301342"/>
    </row>
    <row r="301343" spans="8:9" x14ac:dyDescent="0.25">
      <c r="H301343"/>
      <c r="I301343"/>
    </row>
    <row r="301344" spans="8:9" x14ac:dyDescent="0.25">
      <c r="H301344"/>
      <c r="I301344"/>
    </row>
    <row r="301345" spans="8:9" x14ac:dyDescent="0.25">
      <c r="H301345"/>
      <c r="I301345"/>
    </row>
    <row r="301346" spans="8:9" x14ac:dyDescent="0.25">
      <c r="H301346"/>
      <c r="I301346"/>
    </row>
    <row r="301347" spans="8:9" x14ac:dyDescent="0.25">
      <c r="H301347"/>
      <c r="I301347"/>
    </row>
    <row r="301348" spans="8:9" x14ac:dyDescent="0.25">
      <c r="H301348"/>
      <c r="I301348"/>
    </row>
    <row r="301349" spans="8:9" x14ac:dyDescent="0.25">
      <c r="H301349"/>
      <c r="I301349"/>
    </row>
    <row r="301350" spans="8:9" x14ac:dyDescent="0.25">
      <c r="H301350"/>
      <c r="I301350"/>
    </row>
    <row r="301351" spans="8:9" x14ac:dyDescent="0.25">
      <c r="H301351"/>
      <c r="I301351"/>
    </row>
    <row r="301352" spans="8:9" x14ac:dyDescent="0.25">
      <c r="H301352"/>
      <c r="I301352"/>
    </row>
    <row r="301353" spans="8:9" x14ac:dyDescent="0.25">
      <c r="H301353"/>
      <c r="I301353"/>
    </row>
    <row r="301354" spans="8:9" x14ac:dyDescent="0.25">
      <c r="H301354"/>
      <c r="I301354"/>
    </row>
    <row r="301355" spans="8:9" x14ac:dyDescent="0.25">
      <c r="H301355"/>
      <c r="I301355"/>
    </row>
    <row r="301356" spans="8:9" x14ac:dyDescent="0.25">
      <c r="H301356"/>
      <c r="I301356"/>
    </row>
    <row r="301357" spans="8:9" x14ac:dyDescent="0.25">
      <c r="H301357"/>
      <c r="I301357"/>
    </row>
    <row r="301358" spans="8:9" x14ac:dyDescent="0.25">
      <c r="H301358"/>
      <c r="I301358"/>
    </row>
    <row r="301359" spans="8:9" x14ac:dyDescent="0.25">
      <c r="H301359"/>
      <c r="I301359"/>
    </row>
    <row r="301360" spans="8:9" x14ac:dyDescent="0.25">
      <c r="H301360"/>
      <c r="I301360"/>
    </row>
    <row r="301361" spans="8:9" x14ac:dyDescent="0.25">
      <c r="H301361"/>
      <c r="I301361"/>
    </row>
    <row r="301362" spans="8:9" x14ac:dyDescent="0.25">
      <c r="H301362"/>
      <c r="I301362"/>
    </row>
    <row r="301363" spans="8:9" x14ac:dyDescent="0.25">
      <c r="H301363"/>
      <c r="I301363"/>
    </row>
    <row r="301364" spans="8:9" x14ac:dyDescent="0.25">
      <c r="H301364"/>
      <c r="I301364"/>
    </row>
    <row r="301365" spans="8:9" x14ac:dyDescent="0.25">
      <c r="H301365"/>
      <c r="I301365"/>
    </row>
    <row r="301366" spans="8:9" x14ac:dyDescent="0.25">
      <c r="H301366"/>
      <c r="I301366"/>
    </row>
    <row r="301367" spans="8:9" x14ac:dyDescent="0.25">
      <c r="H301367"/>
      <c r="I301367"/>
    </row>
    <row r="301368" spans="8:9" x14ac:dyDescent="0.25">
      <c r="H301368"/>
      <c r="I301368"/>
    </row>
    <row r="301369" spans="8:9" x14ac:dyDescent="0.25">
      <c r="H301369"/>
      <c r="I301369"/>
    </row>
    <row r="301370" spans="8:9" x14ac:dyDescent="0.25">
      <c r="H301370"/>
      <c r="I301370"/>
    </row>
    <row r="301371" spans="8:9" x14ac:dyDescent="0.25">
      <c r="H301371"/>
      <c r="I301371"/>
    </row>
    <row r="301372" spans="8:9" x14ac:dyDescent="0.25">
      <c r="H301372"/>
      <c r="I301372"/>
    </row>
    <row r="301373" spans="8:9" x14ac:dyDescent="0.25">
      <c r="H301373"/>
      <c r="I301373"/>
    </row>
    <row r="301374" spans="8:9" x14ac:dyDescent="0.25">
      <c r="H301374"/>
      <c r="I301374"/>
    </row>
    <row r="301375" spans="8:9" x14ac:dyDescent="0.25">
      <c r="H301375"/>
      <c r="I301375"/>
    </row>
    <row r="301376" spans="8:9" x14ac:dyDescent="0.25">
      <c r="H301376"/>
      <c r="I301376"/>
    </row>
    <row r="301377" spans="8:9" x14ac:dyDescent="0.25">
      <c r="H301377"/>
      <c r="I301377"/>
    </row>
    <row r="301378" spans="8:9" x14ac:dyDescent="0.25">
      <c r="H301378"/>
      <c r="I301378"/>
    </row>
    <row r="301379" spans="8:9" x14ac:dyDescent="0.25">
      <c r="H301379"/>
      <c r="I301379"/>
    </row>
    <row r="301380" spans="8:9" x14ac:dyDescent="0.25">
      <c r="H301380"/>
      <c r="I301380"/>
    </row>
    <row r="301381" spans="8:9" x14ac:dyDescent="0.25">
      <c r="H301381"/>
      <c r="I301381"/>
    </row>
    <row r="301382" spans="8:9" x14ac:dyDescent="0.25">
      <c r="H301382"/>
      <c r="I301382"/>
    </row>
    <row r="301383" spans="8:9" x14ac:dyDescent="0.25">
      <c r="H301383"/>
      <c r="I301383"/>
    </row>
    <row r="301384" spans="8:9" x14ac:dyDescent="0.25">
      <c r="H301384"/>
      <c r="I301384"/>
    </row>
    <row r="301385" spans="8:9" x14ac:dyDescent="0.25">
      <c r="H301385"/>
      <c r="I301385"/>
    </row>
    <row r="301386" spans="8:9" x14ac:dyDescent="0.25">
      <c r="H301386"/>
      <c r="I301386"/>
    </row>
    <row r="301387" spans="8:9" x14ac:dyDescent="0.25">
      <c r="H301387"/>
      <c r="I301387"/>
    </row>
    <row r="301388" spans="8:9" x14ac:dyDescent="0.25">
      <c r="H301388"/>
      <c r="I301388"/>
    </row>
    <row r="301389" spans="8:9" x14ac:dyDescent="0.25">
      <c r="H301389"/>
      <c r="I301389"/>
    </row>
    <row r="301390" spans="8:9" x14ac:dyDescent="0.25">
      <c r="H301390"/>
      <c r="I301390"/>
    </row>
    <row r="301391" spans="8:9" x14ac:dyDescent="0.25">
      <c r="H301391"/>
      <c r="I301391"/>
    </row>
    <row r="301392" spans="8:9" x14ac:dyDescent="0.25">
      <c r="H301392"/>
      <c r="I301392"/>
    </row>
    <row r="301393" spans="8:9" x14ac:dyDescent="0.25">
      <c r="H301393"/>
      <c r="I301393"/>
    </row>
    <row r="301394" spans="8:9" x14ac:dyDescent="0.25">
      <c r="H301394"/>
      <c r="I301394"/>
    </row>
    <row r="301395" spans="8:9" x14ac:dyDescent="0.25">
      <c r="H301395"/>
      <c r="I301395"/>
    </row>
    <row r="301396" spans="8:9" x14ac:dyDescent="0.25">
      <c r="H301396"/>
      <c r="I301396"/>
    </row>
    <row r="301397" spans="8:9" x14ac:dyDescent="0.25">
      <c r="H301397"/>
      <c r="I301397"/>
    </row>
    <row r="301398" spans="8:9" x14ac:dyDescent="0.25">
      <c r="H301398"/>
      <c r="I301398"/>
    </row>
    <row r="301399" spans="8:9" x14ac:dyDescent="0.25">
      <c r="H301399"/>
      <c r="I301399"/>
    </row>
    <row r="301400" spans="8:9" x14ac:dyDescent="0.25">
      <c r="H301400"/>
      <c r="I301400"/>
    </row>
    <row r="301401" spans="8:9" x14ac:dyDescent="0.25">
      <c r="H301401"/>
      <c r="I301401"/>
    </row>
    <row r="301402" spans="8:9" x14ac:dyDescent="0.25">
      <c r="H301402"/>
      <c r="I301402"/>
    </row>
    <row r="301403" spans="8:9" x14ac:dyDescent="0.25">
      <c r="H301403"/>
      <c r="I301403"/>
    </row>
    <row r="301404" spans="8:9" x14ac:dyDescent="0.25">
      <c r="H301404"/>
      <c r="I301404"/>
    </row>
    <row r="301405" spans="8:9" x14ac:dyDescent="0.25">
      <c r="H301405"/>
      <c r="I301405"/>
    </row>
    <row r="301406" spans="8:9" x14ac:dyDescent="0.25">
      <c r="H301406"/>
      <c r="I301406"/>
    </row>
    <row r="301407" spans="8:9" x14ac:dyDescent="0.25">
      <c r="H301407"/>
      <c r="I301407"/>
    </row>
    <row r="301408" spans="8:9" x14ac:dyDescent="0.25">
      <c r="H301408"/>
      <c r="I301408"/>
    </row>
    <row r="301409" spans="8:9" x14ac:dyDescent="0.25">
      <c r="H301409"/>
      <c r="I301409"/>
    </row>
    <row r="301410" spans="8:9" x14ac:dyDescent="0.25">
      <c r="H301410"/>
      <c r="I301410"/>
    </row>
    <row r="301411" spans="8:9" x14ac:dyDescent="0.25">
      <c r="H301411"/>
      <c r="I301411"/>
    </row>
    <row r="301412" spans="8:9" x14ac:dyDescent="0.25">
      <c r="H301412"/>
      <c r="I301412"/>
    </row>
    <row r="301413" spans="8:9" x14ac:dyDescent="0.25">
      <c r="H301413"/>
      <c r="I301413"/>
    </row>
    <row r="301414" spans="8:9" x14ac:dyDescent="0.25">
      <c r="H301414"/>
      <c r="I301414"/>
    </row>
    <row r="301415" spans="8:9" x14ac:dyDescent="0.25">
      <c r="H301415"/>
      <c r="I301415"/>
    </row>
    <row r="301416" spans="8:9" x14ac:dyDescent="0.25">
      <c r="H301416"/>
      <c r="I301416"/>
    </row>
    <row r="301417" spans="8:9" x14ac:dyDescent="0.25">
      <c r="H301417"/>
      <c r="I301417"/>
    </row>
    <row r="301418" spans="8:9" x14ac:dyDescent="0.25">
      <c r="H301418"/>
      <c r="I301418"/>
    </row>
    <row r="301419" spans="8:9" x14ac:dyDescent="0.25">
      <c r="H301419"/>
      <c r="I301419"/>
    </row>
    <row r="301420" spans="8:9" x14ac:dyDescent="0.25">
      <c r="H301420"/>
      <c r="I301420"/>
    </row>
    <row r="301421" spans="8:9" x14ac:dyDescent="0.25">
      <c r="H301421"/>
      <c r="I301421"/>
    </row>
    <row r="301422" spans="8:9" x14ac:dyDescent="0.25">
      <c r="H301422"/>
      <c r="I301422"/>
    </row>
    <row r="301423" spans="8:9" x14ac:dyDescent="0.25">
      <c r="H301423"/>
      <c r="I301423"/>
    </row>
    <row r="301424" spans="8:9" x14ac:dyDescent="0.25">
      <c r="H301424"/>
      <c r="I301424"/>
    </row>
    <row r="301425" spans="8:9" x14ac:dyDescent="0.25">
      <c r="H301425"/>
      <c r="I301425"/>
    </row>
    <row r="301426" spans="8:9" x14ac:dyDescent="0.25">
      <c r="H301426"/>
      <c r="I301426"/>
    </row>
    <row r="301427" spans="8:9" x14ac:dyDescent="0.25">
      <c r="H301427"/>
      <c r="I301427"/>
    </row>
    <row r="301428" spans="8:9" x14ac:dyDescent="0.25">
      <c r="H301428"/>
      <c r="I301428"/>
    </row>
    <row r="301429" spans="8:9" x14ac:dyDescent="0.25">
      <c r="H301429"/>
      <c r="I301429"/>
    </row>
    <row r="301430" spans="8:9" x14ac:dyDescent="0.25">
      <c r="H301430"/>
      <c r="I301430"/>
    </row>
    <row r="301431" spans="8:9" x14ac:dyDescent="0.25">
      <c r="H301431"/>
      <c r="I301431"/>
    </row>
    <row r="301432" spans="8:9" x14ac:dyDescent="0.25">
      <c r="H301432"/>
      <c r="I301432"/>
    </row>
    <row r="301433" spans="8:9" x14ac:dyDescent="0.25">
      <c r="H301433"/>
      <c r="I301433"/>
    </row>
    <row r="301434" spans="8:9" x14ac:dyDescent="0.25">
      <c r="H301434"/>
      <c r="I301434"/>
    </row>
    <row r="301435" spans="8:9" x14ac:dyDescent="0.25">
      <c r="H301435"/>
      <c r="I301435"/>
    </row>
    <row r="301436" spans="8:9" x14ac:dyDescent="0.25">
      <c r="H301436"/>
      <c r="I301436"/>
    </row>
    <row r="301437" spans="8:9" x14ac:dyDescent="0.25">
      <c r="H301437"/>
      <c r="I301437"/>
    </row>
    <row r="301438" spans="8:9" x14ac:dyDescent="0.25">
      <c r="H301438"/>
      <c r="I301438"/>
    </row>
    <row r="301439" spans="8:9" x14ac:dyDescent="0.25">
      <c r="H301439"/>
      <c r="I301439"/>
    </row>
    <row r="301440" spans="8:9" x14ac:dyDescent="0.25">
      <c r="H301440"/>
      <c r="I301440"/>
    </row>
    <row r="301441" spans="8:9" x14ac:dyDescent="0.25">
      <c r="H301441"/>
      <c r="I301441"/>
    </row>
    <row r="301442" spans="8:9" x14ac:dyDescent="0.25">
      <c r="H301442"/>
      <c r="I301442"/>
    </row>
    <row r="301443" spans="8:9" x14ac:dyDescent="0.25">
      <c r="H301443"/>
      <c r="I301443"/>
    </row>
    <row r="301444" spans="8:9" x14ac:dyDescent="0.25">
      <c r="H301444"/>
      <c r="I301444"/>
    </row>
    <row r="301445" spans="8:9" x14ac:dyDescent="0.25">
      <c r="H301445"/>
      <c r="I301445"/>
    </row>
    <row r="301446" spans="8:9" x14ac:dyDescent="0.25">
      <c r="H301446"/>
      <c r="I301446"/>
    </row>
    <row r="301447" spans="8:9" x14ac:dyDescent="0.25">
      <c r="H301447"/>
      <c r="I301447"/>
    </row>
    <row r="301448" spans="8:9" x14ac:dyDescent="0.25">
      <c r="H301448"/>
      <c r="I301448"/>
    </row>
    <row r="301449" spans="8:9" x14ac:dyDescent="0.25">
      <c r="H301449"/>
      <c r="I301449"/>
    </row>
    <row r="301450" spans="8:9" x14ac:dyDescent="0.25">
      <c r="H301450"/>
      <c r="I301450"/>
    </row>
    <row r="301451" spans="8:9" x14ac:dyDescent="0.25">
      <c r="H301451"/>
      <c r="I301451"/>
    </row>
    <row r="301452" spans="8:9" x14ac:dyDescent="0.25">
      <c r="H301452"/>
      <c r="I301452"/>
    </row>
    <row r="301453" spans="8:9" x14ac:dyDescent="0.25">
      <c r="H301453"/>
      <c r="I301453"/>
    </row>
    <row r="301454" spans="8:9" x14ac:dyDescent="0.25">
      <c r="H301454"/>
      <c r="I301454"/>
    </row>
    <row r="301455" spans="8:9" x14ac:dyDescent="0.25">
      <c r="H301455"/>
      <c r="I301455"/>
    </row>
    <row r="301456" spans="8:9" x14ac:dyDescent="0.25">
      <c r="H301456"/>
      <c r="I301456"/>
    </row>
    <row r="301457" spans="8:9" x14ac:dyDescent="0.25">
      <c r="H301457"/>
      <c r="I301457"/>
    </row>
    <row r="301458" spans="8:9" x14ac:dyDescent="0.25">
      <c r="H301458"/>
      <c r="I301458"/>
    </row>
    <row r="301459" spans="8:9" x14ac:dyDescent="0.25">
      <c r="H301459"/>
      <c r="I301459"/>
    </row>
    <row r="301460" spans="8:9" x14ac:dyDescent="0.25">
      <c r="H301460"/>
      <c r="I301460"/>
    </row>
    <row r="301461" spans="8:9" x14ac:dyDescent="0.25">
      <c r="H301461"/>
      <c r="I301461"/>
    </row>
    <row r="301462" spans="8:9" x14ac:dyDescent="0.25">
      <c r="H301462"/>
      <c r="I301462"/>
    </row>
    <row r="301463" spans="8:9" x14ac:dyDescent="0.25">
      <c r="H301463"/>
      <c r="I301463"/>
    </row>
    <row r="301464" spans="8:9" x14ac:dyDescent="0.25">
      <c r="H301464"/>
      <c r="I301464"/>
    </row>
    <row r="301465" spans="8:9" x14ac:dyDescent="0.25">
      <c r="H301465"/>
      <c r="I301465"/>
    </row>
    <row r="301466" spans="8:9" x14ac:dyDescent="0.25">
      <c r="H301466"/>
      <c r="I301466"/>
    </row>
    <row r="301467" spans="8:9" x14ac:dyDescent="0.25">
      <c r="H301467"/>
      <c r="I301467"/>
    </row>
    <row r="301468" spans="8:9" x14ac:dyDescent="0.25">
      <c r="H301468"/>
      <c r="I301468"/>
    </row>
    <row r="301469" spans="8:9" x14ac:dyDescent="0.25">
      <c r="H301469"/>
      <c r="I301469"/>
    </row>
    <row r="301470" spans="8:9" x14ac:dyDescent="0.25">
      <c r="H301470"/>
      <c r="I301470"/>
    </row>
    <row r="301471" spans="8:9" x14ac:dyDescent="0.25">
      <c r="H301471"/>
      <c r="I301471"/>
    </row>
    <row r="301472" spans="8:9" x14ac:dyDescent="0.25">
      <c r="H301472"/>
      <c r="I301472"/>
    </row>
    <row r="301473" spans="8:9" x14ac:dyDescent="0.25">
      <c r="H301473"/>
      <c r="I301473"/>
    </row>
    <row r="301474" spans="8:9" x14ac:dyDescent="0.25">
      <c r="H301474"/>
      <c r="I301474"/>
    </row>
    <row r="301475" spans="8:9" x14ac:dyDescent="0.25">
      <c r="H301475"/>
      <c r="I301475"/>
    </row>
    <row r="301476" spans="8:9" x14ac:dyDescent="0.25">
      <c r="H301476"/>
      <c r="I301476"/>
    </row>
    <row r="301477" spans="8:9" x14ac:dyDescent="0.25">
      <c r="H301477"/>
      <c r="I301477"/>
    </row>
    <row r="301478" spans="8:9" x14ac:dyDescent="0.25">
      <c r="H301478"/>
      <c r="I301478"/>
    </row>
    <row r="301479" spans="8:9" x14ac:dyDescent="0.25">
      <c r="H301479"/>
      <c r="I301479"/>
    </row>
    <row r="301480" spans="8:9" x14ac:dyDescent="0.25">
      <c r="H301480"/>
      <c r="I301480"/>
    </row>
    <row r="301481" spans="8:9" x14ac:dyDescent="0.25">
      <c r="H301481"/>
      <c r="I301481"/>
    </row>
    <row r="301482" spans="8:9" x14ac:dyDescent="0.25">
      <c r="H301482"/>
      <c r="I301482"/>
    </row>
    <row r="301483" spans="8:9" x14ac:dyDescent="0.25">
      <c r="H301483"/>
      <c r="I301483"/>
    </row>
    <row r="301484" spans="8:9" x14ac:dyDescent="0.25">
      <c r="H301484"/>
      <c r="I301484"/>
    </row>
    <row r="301485" spans="8:9" x14ac:dyDescent="0.25">
      <c r="H301485"/>
      <c r="I301485"/>
    </row>
    <row r="301486" spans="8:9" x14ac:dyDescent="0.25">
      <c r="H301486"/>
      <c r="I301486"/>
    </row>
    <row r="301487" spans="8:9" x14ac:dyDescent="0.25">
      <c r="H301487"/>
      <c r="I301487"/>
    </row>
    <row r="301488" spans="8:9" x14ac:dyDescent="0.25">
      <c r="H301488"/>
      <c r="I301488"/>
    </row>
    <row r="301489" spans="8:9" x14ac:dyDescent="0.25">
      <c r="H301489"/>
      <c r="I301489"/>
    </row>
    <row r="301490" spans="8:9" x14ac:dyDescent="0.25">
      <c r="H301490"/>
      <c r="I301490"/>
    </row>
    <row r="301491" spans="8:9" x14ac:dyDescent="0.25">
      <c r="H301491"/>
      <c r="I301491"/>
    </row>
    <row r="301492" spans="8:9" x14ac:dyDescent="0.25">
      <c r="H301492"/>
      <c r="I301492"/>
    </row>
    <row r="301493" spans="8:9" x14ac:dyDescent="0.25">
      <c r="H301493"/>
      <c r="I301493"/>
    </row>
    <row r="301494" spans="8:9" x14ac:dyDescent="0.25">
      <c r="H301494"/>
      <c r="I301494"/>
    </row>
    <row r="301495" spans="8:9" x14ac:dyDescent="0.25">
      <c r="H301495"/>
      <c r="I301495"/>
    </row>
    <row r="301496" spans="8:9" x14ac:dyDescent="0.25">
      <c r="H301496"/>
      <c r="I301496"/>
    </row>
    <row r="301497" spans="8:9" x14ac:dyDescent="0.25">
      <c r="H301497"/>
      <c r="I301497"/>
    </row>
    <row r="301498" spans="8:9" x14ac:dyDescent="0.25">
      <c r="H301498"/>
      <c r="I301498"/>
    </row>
    <row r="301499" spans="8:9" x14ac:dyDescent="0.25">
      <c r="H301499"/>
      <c r="I301499"/>
    </row>
    <row r="301500" spans="8:9" x14ac:dyDescent="0.25">
      <c r="H301500"/>
      <c r="I301500"/>
    </row>
    <row r="301501" spans="8:9" x14ac:dyDescent="0.25">
      <c r="H301501"/>
      <c r="I301501"/>
    </row>
    <row r="301502" spans="8:9" x14ac:dyDescent="0.25">
      <c r="H301502"/>
      <c r="I301502"/>
    </row>
    <row r="301503" spans="8:9" x14ac:dyDescent="0.25">
      <c r="H301503"/>
      <c r="I301503"/>
    </row>
    <row r="301504" spans="8:9" x14ac:dyDescent="0.25">
      <c r="H301504"/>
      <c r="I301504"/>
    </row>
    <row r="301505" spans="8:9" x14ac:dyDescent="0.25">
      <c r="H301505"/>
      <c r="I301505"/>
    </row>
    <row r="301506" spans="8:9" x14ac:dyDescent="0.25">
      <c r="H301506"/>
      <c r="I301506"/>
    </row>
    <row r="301507" spans="8:9" x14ac:dyDescent="0.25">
      <c r="H301507"/>
      <c r="I301507"/>
    </row>
    <row r="301508" spans="8:9" x14ac:dyDescent="0.25">
      <c r="H301508"/>
      <c r="I301508"/>
    </row>
    <row r="301509" spans="8:9" x14ac:dyDescent="0.25">
      <c r="H301509"/>
      <c r="I301509"/>
    </row>
    <row r="301510" spans="8:9" x14ac:dyDescent="0.25">
      <c r="H301510"/>
      <c r="I301510"/>
    </row>
    <row r="301511" spans="8:9" x14ac:dyDescent="0.25">
      <c r="H301511"/>
      <c r="I301511"/>
    </row>
    <row r="301512" spans="8:9" x14ac:dyDescent="0.25">
      <c r="H301512"/>
      <c r="I301512"/>
    </row>
    <row r="301513" spans="8:9" x14ac:dyDescent="0.25">
      <c r="H301513"/>
      <c r="I301513"/>
    </row>
    <row r="301514" spans="8:9" x14ac:dyDescent="0.25">
      <c r="H301514"/>
      <c r="I301514"/>
    </row>
    <row r="301515" spans="8:9" x14ac:dyDescent="0.25">
      <c r="H301515"/>
      <c r="I301515"/>
    </row>
    <row r="301516" spans="8:9" x14ac:dyDescent="0.25">
      <c r="H301516"/>
      <c r="I301516"/>
    </row>
    <row r="301517" spans="8:9" x14ac:dyDescent="0.25">
      <c r="H301517"/>
      <c r="I301517"/>
    </row>
    <row r="301518" spans="8:9" x14ac:dyDescent="0.25">
      <c r="H301518"/>
      <c r="I301518"/>
    </row>
    <row r="301519" spans="8:9" x14ac:dyDescent="0.25">
      <c r="H301519"/>
      <c r="I301519"/>
    </row>
    <row r="301520" spans="8:9" x14ac:dyDescent="0.25">
      <c r="H301520"/>
      <c r="I301520"/>
    </row>
    <row r="301521" spans="8:9" x14ac:dyDescent="0.25">
      <c r="H301521"/>
      <c r="I301521"/>
    </row>
    <row r="301522" spans="8:9" x14ac:dyDescent="0.25">
      <c r="H301522"/>
      <c r="I301522"/>
    </row>
    <row r="301523" spans="8:9" x14ac:dyDescent="0.25">
      <c r="H301523"/>
      <c r="I301523"/>
    </row>
    <row r="301524" spans="8:9" x14ac:dyDescent="0.25">
      <c r="H301524"/>
      <c r="I301524"/>
    </row>
    <row r="301525" spans="8:9" x14ac:dyDescent="0.25">
      <c r="H301525"/>
      <c r="I301525"/>
    </row>
    <row r="301526" spans="8:9" x14ac:dyDescent="0.25">
      <c r="H301526"/>
      <c r="I301526"/>
    </row>
    <row r="301527" spans="8:9" x14ac:dyDescent="0.25">
      <c r="H301527"/>
      <c r="I301527"/>
    </row>
    <row r="301528" spans="8:9" x14ac:dyDescent="0.25">
      <c r="H301528"/>
      <c r="I301528"/>
    </row>
    <row r="301529" spans="8:9" x14ac:dyDescent="0.25">
      <c r="H301529"/>
      <c r="I301529"/>
    </row>
    <row r="301530" spans="8:9" x14ac:dyDescent="0.25">
      <c r="H301530"/>
      <c r="I301530"/>
    </row>
    <row r="301531" spans="8:9" x14ac:dyDescent="0.25">
      <c r="H301531"/>
      <c r="I301531"/>
    </row>
    <row r="301532" spans="8:9" x14ac:dyDescent="0.25">
      <c r="H301532"/>
      <c r="I301532"/>
    </row>
    <row r="301533" spans="8:9" x14ac:dyDescent="0.25">
      <c r="H301533"/>
      <c r="I301533"/>
    </row>
    <row r="301534" spans="8:9" x14ac:dyDescent="0.25">
      <c r="H301534"/>
      <c r="I301534"/>
    </row>
    <row r="301535" spans="8:9" x14ac:dyDescent="0.25">
      <c r="H301535"/>
      <c r="I301535"/>
    </row>
    <row r="301536" spans="8:9" x14ac:dyDescent="0.25">
      <c r="H301536"/>
      <c r="I301536"/>
    </row>
    <row r="301537" spans="8:9" x14ac:dyDescent="0.25">
      <c r="H301537"/>
      <c r="I301537"/>
    </row>
    <row r="301538" spans="8:9" x14ac:dyDescent="0.25">
      <c r="H301538"/>
      <c r="I301538"/>
    </row>
    <row r="301539" spans="8:9" x14ac:dyDescent="0.25">
      <c r="H301539"/>
      <c r="I301539"/>
    </row>
    <row r="301540" spans="8:9" x14ac:dyDescent="0.25">
      <c r="H301540"/>
      <c r="I301540"/>
    </row>
    <row r="301541" spans="8:9" x14ac:dyDescent="0.25">
      <c r="H301541"/>
      <c r="I301541"/>
    </row>
    <row r="301542" spans="8:9" x14ac:dyDescent="0.25">
      <c r="H301542"/>
      <c r="I301542"/>
    </row>
    <row r="301543" spans="8:9" x14ac:dyDescent="0.25">
      <c r="H301543"/>
      <c r="I301543"/>
    </row>
    <row r="301544" spans="8:9" x14ac:dyDescent="0.25">
      <c r="H301544"/>
      <c r="I301544"/>
    </row>
    <row r="301545" spans="8:9" x14ac:dyDescent="0.25">
      <c r="H301545"/>
      <c r="I301545"/>
    </row>
    <row r="301546" spans="8:9" x14ac:dyDescent="0.25">
      <c r="H301546"/>
      <c r="I301546"/>
    </row>
    <row r="301547" spans="8:9" x14ac:dyDescent="0.25">
      <c r="H301547"/>
      <c r="I301547"/>
    </row>
    <row r="301548" spans="8:9" x14ac:dyDescent="0.25">
      <c r="H301548"/>
      <c r="I301548"/>
    </row>
    <row r="301549" spans="8:9" x14ac:dyDescent="0.25">
      <c r="H301549"/>
      <c r="I301549"/>
    </row>
    <row r="301550" spans="8:9" x14ac:dyDescent="0.25">
      <c r="H301550"/>
      <c r="I301550"/>
    </row>
    <row r="301551" spans="8:9" x14ac:dyDescent="0.25">
      <c r="H301551"/>
      <c r="I301551"/>
    </row>
    <row r="301552" spans="8:9" x14ac:dyDescent="0.25">
      <c r="H301552"/>
      <c r="I301552"/>
    </row>
    <row r="301553" spans="8:9" x14ac:dyDescent="0.25">
      <c r="H301553"/>
      <c r="I301553"/>
    </row>
    <row r="301554" spans="8:9" x14ac:dyDescent="0.25">
      <c r="H301554"/>
      <c r="I301554"/>
    </row>
    <row r="301555" spans="8:9" x14ac:dyDescent="0.25">
      <c r="H301555"/>
      <c r="I301555"/>
    </row>
    <row r="301556" spans="8:9" x14ac:dyDescent="0.25">
      <c r="H301556"/>
      <c r="I301556"/>
    </row>
    <row r="301557" spans="8:9" x14ac:dyDescent="0.25">
      <c r="H301557"/>
      <c r="I301557"/>
    </row>
    <row r="301558" spans="8:9" x14ac:dyDescent="0.25">
      <c r="H301558"/>
      <c r="I301558"/>
    </row>
    <row r="301559" spans="8:9" x14ac:dyDescent="0.25">
      <c r="H301559"/>
      <c r="I301559"/>
    </row>
    <row r="301560" spans="8:9" x14ac:dyDescent="0.25">
      <c r="H301560"/>
      <c r="I301560"/>
    </row>
    <row r="301561" spans="8:9" x14ac:dyDescent="0.25">
      <c r="H301561"/>
      <c r="I301561"/>
    </row>
    <row r="301562" spans="8:9" x14ac:dyDescent="0.25">
      <c r="H301562"/>
      <c r="I301562"/>
    </row>
    <row r="301563" spans="8:9" x14ac:dyDescent="0.25">
      <c r="H301563"/>
      <c r="I301563"/>
    </row>
    <row r="301564" spans="8:9" x14ac:dyDescent="0.25">
      <c r="H301564"/>
      <c r="I301564"/>
    </row>
    <row r="301565" spans="8:9" x14ac:dyDescent="0.25">
      <c r="H301565"/>
      <c r="I301565"/>
    </row>
    <row r="301566" spans="8:9" x14ac:dyDescent="0.25">
      <c r="H301566"/>
      <c r="I301566"/>
    </row>
    <row r="301567" spans="8:9" x14ac:dyDescent="0.25">
      <c r="H301567"/>
      <c r="I301567"/>
    </row>
    <row r="301568" spans="8:9" x14ac:dyDescent="0.25">
      <c r="H301568"/>
      <c r="I301568"/>
    </row>
    <row r="301569" spans="8:9" x14ac:dyDescent="0.25">
      <c r="H301569"/>
      <c r="I301569"/>
    </row>
    <row r="301570" spans="8:9" x14ac:dyDescent="0.25">
      <c r="H301570"/>
      <c r="I301570"/>
    </row>
    <row r="301571" spans="8:9" x14ac:dyDescent="0.25">
      <c r="H301571"/>
      <c r="I301571"/>
    </row>
    <row r="301572" spans="8:9" x14ac:dyDescent="0.25">
      <c r="H301572"/>
      <c r="I301572"/>
    </row>
    <row r="301573" spans="8:9" x14ac:dyDescent="0.25">
      <c r="H301573"/>
      <c r="I301573"/>
    </row>
    <row r="301574" spans="8:9" x14ac:dyDescent="0.25">
      <c r="H301574"/>
      <c r="I301574"/>
    </row>
    <row r="301575" spans="8:9" x14ac:dyDescent="0.25">
      <c r="H301575"/>
      <c r="I301575"/>
    </row>
    <row r="301576" spans="8:9" x14ac:dyDescent="0.25">
      <c r="H301576"/>
      <c r="I301576"/>
    </row>
    <row r="301577" spans="8:9" x14ac:dyDescent="0.25">
      <c r="H301577"/>
      <c r="I301577"/>
    </row>
    <row r="301578" spans="8:9" x14ac:dyDescent="0.25">
      <c r="H301578"/>
      <c r="I301578"/>
    </row>
    <row r="301579" spans="8:9" x14ac:dyDescent="0.25">
      <c r="H301579"/>
      <c r="I301579"/>
    </row>
    <row r="301580" spans="8:9" x14ac:dyDescent="0.25">
      <c r="H301580"/>
      <c r="I301580"/>
    </row>
    <row r="301581" spans="8:9" x14ac:dyDescent="0.25">
      <c r="H301581"/>
      <c r="I301581"/>
    </row>
    <row r="301582" spans="8:9" x14ac:dyDescent="0.25">
      <c r="H301582"/>
      <c r="I301582"/>
    </row>
    <row r="301583" spans="8:9" x14ac:dyDescent="0.25">
      <c r="H301583"/>
      <c r="I301583"/>
    </row>
    <row r="301584" spans="8:9" x14ac:dyDescent="0.25">
      <c r="H301584"/>
      <c r="I301584"/>
    </row>
    <row r="301585" spans="8:9" x14ac:dyDescent="0.25">
      <c r="H301585"/>
      <c r="I301585"/>
    </row>
    <row r="301586" spans="8:9" x14ac:dyDescent="0.25">
      <c r="H301586"/>
      <c r="I301586"/>
    </row>
    <row r="301587" spans="8:9" x14ac:dyDescent="0.25">
      <c r="H301587"/>
      <c r="I301587"/>
    </row>
    <row r="301588" spans="8:9" x14ac:dyDescent="0.25">
      <c r="H301588"/>
      <c r="I301588"/>
    </row>
    <row r="301589" spans="8:9" x14ac:dyDescent="0.25">
      <c r="H301589"/>
      <c r="I301589"/>
    </row>
    <row r="301590" spans="8:9" x14ac:dyDescent="0.25">
      <c r="H301590"/>
      <c r="I301590"/>
    </row>
    <row r="301591" spans="8:9" x14ac:dyDescent="0.25">
      <c r="H301591"/>
      <c r="I301591"/>
    </row>
    <row r="301592" spans="8:9" x14ac:dyDescent="0.25">
      <c r="H301592"/>
      <c r="I301592"/>
    </row>
    <row r="301593" spans="8:9" x14ac:dyDescent="0.25">
      <c r="H301593"/>
      <c r="I301593"/>
    </row>
    <row r="301594" spans="8:9" x14ac:dyDescent="0.25">
      <c r="H301594"/>
      <c r="I301594"/>
    </row>
    <row r="301595" spans="8:9" x14ac:dyDescent="0.25">
      <c r="H301595"/>
      <c r="I301595"/>
    </row>
    <row r="301596" spans="8:9" x14ac:dyDescent="0.25">
      <c r="H301596"/>
      <c r="I301596"/>
    </row>
    <row r="301597" spans="8:9" x14ac:dyDescent="0.25">
      <c r="H301597"/>
      <c r="I301597"/>
    </row>
    <row r="301598" spans="8:9" x14ac:dyDescent="0.25">
      <c r="H301598"/>
      <c r="I301598"/>
    </row>
    <row r="301599" spans="8:9" x14ac:dyDescent="0.25">
      <c r="H301599"/>
      <c r="I301599"/>
    </row>
    <row r="301600" spans="8:9" x14ac:dyDescent="0.25">
      <c r="H301600"/>
      <c r="I301600"/>
    </row>
    <row r="301601" spans="8:9" x14ac:dyDescent="0.25">
      <c r="H301601"/>
      <c r="I301601"/>
    </row>
    <row r="301602" spans="8:9" x14ac:dyDescent="0.25">
      <c r="H301602"/>
      <c r="I301602"/>
    </row>
    <row r="301603" spans="8:9" x14ac:dyDescent="0.25">
      <c r="H301603"/>
      <c r="I301603"/>
    </row>
    <row r="301604" spans="8:9" x14ac:dyDescent="0.25">
      <c r="H301604"/>
      <c r="I301604"/>
    </row>
    <row r="301605" spans="8:9" x14ac:dyDescent="0.25">
      <c r="H301605"/>
      <c r="I301605"/>
    </row>
    <row r="301606" spans="8:9" x14ac:dyDescent="0.25">
      <c r="H301606"/>
      <c r="I301606"/>
    </row>
    <row r="301607" spans="8:9" x14ac:dyDescent="0.25">
      <c r="H301607"/>
      <c r="I301607"/>
    </row>
    <row r="301608" spans="8:9" x14ac:dyDescent="0.25">
      <c r="H301608"/>
      <c r="I301608"/>
    </row>
    <row r="301609" spans="8:9" x14ac:dyDescent="0.25">
      <c r="H301609"/>
      <c r="I301609"/>
    </row>
    <row r="301610" spans="8:9" x14ac:dyDescent="0.25">
      <c r="H301610"/>
      <c r="I301610"/>
    </row>
    <row r="301611" spans="8:9" x14ac:dyDescent="0.25">
      <c r="H301611"/>
      <c r="I301611"/>
    </row>
    <row r="301612" spans="8:9" x14ac:dyDescent="0.25">
      <c r="H301612"/>
      <c r="I301612"/>
    </row>
    <row r="301613" spans="8:9" x14ac:dyDescent="0.25">
      <c r="H301613"/>
      <c r="I301613"/>
    </row>
    <row r="301614" spans="8:9" x14ac:dyDescent="0.25">
      <c r="H301614"/>
      <c r="I301614"/>
    </row>
    <row r="301615" spans="8:9" x14ac:dyDescent="0.25">
      <c r="H301615"/>
      <c r="I301615"/>
    </row>
    <row r="301616" spans="8:9" x14ac:dyDescent="0.25">
      <c r="H301616"/>
      <c r="I301616"/>
    </row>
    <row r="301617" spans="8:9" x14ac:dyDescent="0.25">
      <c r="H301617"/>
      <c r="I301617"/>
    </row>
    <row r="301618" spans="8:9" x14ac:dyDescent="0.25">
      <c r="H301618"/>
      <c r="I301618"/>
    </row>
    <row r="301619" spans="8:9" x14ac:dyDescent="0.25">
      <c r="H301619"/>
      <c r="I301619"/>
    </row>
    <row r="301620" spans="8:9" x14ac:dyDescent="0.25">
      <c r="H301620"/>
      <c r="I301620"/>
    </row>
    <row r="301621" spans="8:9" x14ac:dyDescent="0.25">
      <c r="H301621"/>
      <c r="I301621"/>
    </row>
    <row r="301622" spans="8:9" x14ac:dyDescent="0.25">
      <c r="H301622"/>
      <c r="I301622"/>
    </row>
    <row r="301623" spans="8:9" x14ac:dyDescent="0.25">
      <c r="H301623"/>
      <c r="I301623"/>
    </row>
    <row r="301624" spans="8:9" x14ac:dyDescent="0.25">
      <c r="H301624"/>
      <c r="I301624"/>
    </row>
    <row r="301625" spans="8:9" x14ac:dyDescent="0.25">
      <c r="H301625"/>
      <c r="I301625"/>
    </row>
    <row r="301626" spans="8:9" x14ac:dyDescent="0.25">
      <c r="H301626"/>
      <c r="I301626"/>
    </row>
    <row r="301627" spans="8:9" x14ac:dyDescent="0.25">
      <c r="H301627"/>
      <c r="I301627"/>
    </row>
    <row r="301628" spans="8:9" x14ac:dyDescent="0.25">
      <c r="H301628"/>
      <c r="I301628"/>
    </row>
    <row r="301629" spans="8:9" x14ac:dyDescent="0.25">
      <c r="H301629"/>
      <c r="I301629"/>
    </row>
    <row r="301630" spans="8:9" x14ac:dyDescent="0.25">
      <c r="H301630"/>
      <c r="I301630"/>
    </row>
    <row r="301631" spans="8:9" x14ac:dyDescent="0.25">
      <c r="H301631"/>
      <c r="I301631"/>
    </row>
    <row r="301632" spans="8:9" x14ac:dyDescent="0.25">
      <c r="H301632"/>
      <c r="I301632"/>
    </row>
    <row r="301633" spans="8:9" x14ac:dyDescent="0.25">
      <c r="H301633"/>
      <c r="I301633"/>
    </row>
    <row r="301634" spans="8:9" x14ac:dyDescent="0.25">
      <c r="H301634"/>
      <c r="I301634"/>
    </row>
    <row r="301635" spans="8:9" x14ac:dyDescent="0.25">
      <c r="H301635"/>
      <c r="I301635"/>
    </row>
    <row r="301636" spans="8:9" x14ac:dyDescent="0.25">
      <c r="H301636"/>
      <c r="I301636"/>
    </row>
    <row r="301637" spans="8:9" x14ac:dyDescent="0.25">
      <c r="H301637"/>
      <c r="I301637"/>
    </row>
    <row r="301638" spans="8:9" x14ac:dyDescent="0.25">
      <c r="H301638"/>
      <c r="I301638"/>
    </row>
    <row r="301639" spans="8:9" x14ac:dyDescent="0.25">
      <c r="H301639"/>
      <c r="I301639"/>
    </row>
    <row r="301640" spans="8:9" x14ac:dyDescent="0.25">
      <c r="H301640"/>
      <c r="I301640"/>
    </row>
    <row r="301641" spans="8:9" x14ac:dyDescent="0.25">
      <c r="H301641"/>
      <c r="I301641"/>
    </row>
    <row r="301642" spans="8:9" x14ac:dyDescent="0.25">
      <c r="H301642"/>
      <c r="I301642"/>
    </row>
    <row r="301643" spans="8:9" x14ac:dyDescent="0.25">
      <c r="H301643"/>
      <c r="I301643"/>
    </row>
    <row r="301644" spans="8:9" x14ac:dyDescent="0.25">
      <c r="H301644"/>
      <c r="I301644"/>
    </row>
    <row r="301645" spans="8:9" x14ac:dyDescent="0.25">
      <c r="H301645"/>
      <c r="I301645"/>
    </row>
    <row r="301646" spans="8:9" x14ac:dyDescent="0.25">
      <c r="H301646"/>
      <c r="I301646"/>
    </row>
    <row r="301647" spans="8:9" x14ac:dyDescent="0.25">
      <c r="H301647"/>
      <c r="I301647"/>
    </row>
    <row r="301648" spans="8:9" x14ac:dyDescent="0.25">
      <c r="H301648"/>
      <c r="I301648"/>
    </row>
    <row r="301649" spans="8:9" x14ac:dyDescent="0.25">
      <c r="H301649"/>
      <c r="I301649"/>
    </row>
    <row r="301650" spans="8:9" x14ac:dyDescent="0.25">
      <c r="H301650"/>
      <c r="I301650"/>
    </row>
    <row r="301651" spans="8:9" x14ac:dyDescent="0.25">
      <c r="H301651"/>
      <c r="I301651"/>
    </row>
    <row r="301652" spans="8:9" x14ac:dyDescent="0.25">
      <c r="H301652"/>
      <c r="I301652"/>
    </row>
    <row r="301653" spans="8:9" x14ac:dyDescent="0.25">
      <c r="H301653"/>
      <c r="I301653"/>
    </row>
    <row r="301654" spans="8:9" x14ac:dyDescent="0.25">
      <c r="H301654"/>
      <c r="I301654"/>
    </row>
    <row r="301655" spans="8:9" x14ac:dyDescent="0.25">
      <c r="H301655"/>
      <c r="I301655"/>
    </row>
    <row r="301656" spans="8:9" x14ac:dyDescent="0.25">
      <c r="H301656"/>
      <c r="I301656"/>
    </row>
    <row r="301657" spans="8:9" x14ac:dyDescent="0.25">
      <c r="H301657"/>
      <c r="I301657"/>
    </row>
    <row r="301658" spans="8:9" x14ac:dyDescent="0.25">
      <c r="H301658"/>
      <c r="I301658"/>
    </row>
    <row r="301659" spans="8:9" x14ac:dyDescent="0.25">
      <c r="H301659"/>
      <c r="I301659"/>
    </row>
    <row r="301660" spans="8:9" x14ac:dyDescent="0.25">
      <c r="H301660"/>
      <c r="I301660"/>
    </row>
    <row r="301661" spans="8:9" x14ac:dyDescent="0.25">
      <c r="H301661"/>
      <c r="I301661"/>
    </row>
    <row r="301662" spans="8:9" x14ac:dyDescent="0.25">
      <c r="H301662"/>
      <c r="I301662"/>
    </row>
    <row r="301663" spans="8:9" x14ac:dyDescent="0.25">
      <c r="H301663"/>
      <c r="I301663"/>
    </row>
    <row r="301664" spans="8:9" x14ac:dyDescent="0.25">
      <c r="H301664"/>
      <c r="I301664"/>
    </row>
    <row r="301665" spans="8:9" x14ac:dyDescent="0.25">
      <c r="H301665"/>
      <c r="I301665"/>
    </row>
    <row r="301666" spans="8:9" x14ac:dyDescent="0.25">
      <c r="H301666"/>
      <c r="I301666"/>
    </row>
    <row r="301667" spans="8:9" x14ac:dyDescent="0.25">
      <c r="H301667"/>
      <c r="I301667"/>
    </row>
    <row r="301668" spans="8:9" x14ac:dyDescent="0.25">
      <c r="H301668"/>
      <c r="I301668"/>
    </row>
    <row r="301669" spans="8:9" x14ac:dyDescent="0.25">
      <c r="H301669"/>
      <c r="I301669"/>
    </row>
    <row r="301670" spans="8:9" x14ac:dyDescent="0.25">
      <c r="H301670"/>
      <c r="I301670"/>
    </row>
    <row r="301671" spans="8:9" x14ac:dyDescent="0.25">
      <c r="H301671"/>
      <c r="I301671"/>
    </row>
    <row r="301672" spans="8:9" x14ac:dyDescent="0.25">
      <c r="H301672"/>
      <c r="I301672"/>
    </row>
    <row r="301673" spans="8:9" x14ac:dyDescent="0.25">
      <c r="H301673"/>
      <c r="I301673"/>
    </row>
    <row r="301674" spans="8:9" x14ac:dyDescent="0.25">
      <c r="H301674"/>
      <c r="I301674"/>
    </row>
    <row r="301675" spans="8:9" x14ac:dyDescent="0.25">
      <c r="H301675"/>
      <c r="I301675"/>
    </row>
    <row r="301676" spans="8:9" x14ac:dyDescent="0.25">
      <c r="H301676"/>
      <c r="I301676"/>
    </row>
    <row r="301677" spans="8:9" x14ac:dyDescent="0.25">
      <c r="H301677"/>
      <c r="I301677"/>
    </row>
    <row r="301678" spans="8:9" x14ac:dyDescent="0.25">
      <c r="H301678"/>
      <c r="I301678"/>
    </row>
    <row r="301679" spans="8:9" x14ac:dyDescent="0.25">
      <c r="H301679"/>
      <c r="I301679"/>
    </row>
    <row r="301680" spans="8:9" x14ac:dyDescent="0.25">
      <c r="H301680"/>
      <c r="I301680"/>
    </row>
    <row r="301681" spans="8:9" x14ac:dyDescent="0.25">
      <c r="H301681"/>
      <c r="I301681"/>
    </row>
    <row r="301682" spans="8:9" x14ac:dyDescent="0.25">
      <c r="H301682"/>
      <c r="I301682"/>
    </row>
    <row r="301683" spans="8:9" x14ac:dyDescent="0.25">
      <c r="H301683"/>
      <c r="I301683"/>
    </row>
    <row r="301684" spans="8:9" x14ac:dyDescent="0.25">
      <c r="H301684"/>
      <c r="I301684"/>
    </row>
    <row r="301685" spans="8:9" x14ac:dyDescent="0.25">
      <c r="H301685"/>
      <c r="I301685"/>
    </row>
    <row r="301686" spans="8:9" x14ac:dyDescent="0.25">
      <c r="H301686"/>
      <c r="I301686"/>
    </row>
    <row r="301687" spans="8:9" x14ac:dyDescent="0.25">
      <c r="H301687"/>
      <c r="I301687"/>
    </row>
    <row r="301688" spans="8:9" x14ac:dyDescent="0.25">
      <c r="H301688"/>
      <c r="I301688"/>
    </row>
    <row r="301689" spans="8:9" x14ac:dyDescent="0.25">
      <c r="H301689"/>
      <c r="I301689"/>
    </row>
    <row r="301690" spans="8:9" x14ac:dyDescent="0.25">
      <c r="H301690"/>
      <c r="I301690"/>
    </row>
    <row r="301691" spans="8:9" x14ac:dyDescent="0.25">
      <c r="H301691"/>
      <c r="I301691"/>
    </row>
    <row r="301692" spans="8:9" x14ac:dyDescent="0.25">
      <c r="H301692"/>
      <c r="I301692"/>
    </row>
    <row r="301693" spans="8:9" x14ac:dyDescent="0.25">
      <c r="H301693"/>
      <c r="I301693"/>
    </row>
    <row r="301694" spans="8:9" x14ac:dyDescent="0.25">
      <c r="H301694"/>
      <c r="I301694"/>
    </row>
    <row r="301695" spans="8:9" x14ac:dyDescent="0.25">
      <c r="H301695"/>
      <c r="I301695"/>
    </row>
    <row r="301696" spans="8:9" x14ac:dyDescent="0.25">
      <c r="H301696"/>
      <c r="I301696"/>
    </row>
    <row r="301697" spans="8:9" x14ac:dyDescent="0.25">
      <c r="H301697"/>
      <c r="I301697"/>
    </row>
    <row r="301698" spans="8:9" x14ac:dyDescent="0.25">
      <c r="H301698"/>
      <c r="I301698"/>
    </row>
    <row r="301699" spans="8:9" x14ac:dyDescent="0.25">
      <c r="H301699"/>
      <c r="I301699"/>
    </row>
    <row r="301700" spans="8:9" x14ac:dyDescent="0.25">
      <c r="H301700"/>
      <c r="I301700"/>
    </row>
    <row r="301701" spans="8:9" x14ac:dyDescent="0.25">
      <c r="H301701"/>
      <c r="I301701"/>
    </row>
    <row r="301702" spans="8:9" x14ac:dyDescent="0.25">
      <c r="H301702"/>
      <c r="I301702"/>
    </row>
    <row r="301703" spans="8:9" x14ac:dyDescent="0.25">
      <c r="H301703"/>
      <c r="I301703"/>
    </row>
    <row r="301704" spans="8:9" x14ac:dyDescent="0.25">
      <c r="H301704"/>
      <c r="I301704"/>
    </row>
    <row r="301705" spans="8:9" x14ac:dyDescent="0.25">
      <c r="H301705"/>
      <c r="I301705"/>
    </row>
    <row r="301706" spans="8:9" x14ac:dyDescent="0.25">
      <c r="H301706"/>
      <c r="I301706"/>
    </row>
    <row r="301707" spans="8:9" x14ac:dyDescent="0.25">
      <c r="H301707"/>
      <c r="I301707"/>
    </row>
    <row r="301708" spans="8:9" x14ac:dyDescent="0.25">
      <c r="H301708"/>
      <c r="I301708"/>
    </row>
    <row r="301709" spans="8:9" x14ac:dyDescent="0.25">
      <c r="H301709"/>
      <c r="I301709"/>
    </row>
    <row r="301710" spans="8:9" x14ac:dyDescent="0.25">
      <c r="H301710"/>
      <c r="I301710"/>
    </row>
    <row r="301711" spans="8:9" x14ac:dyDescent="0.25">
      <c r="H301711"/>
      <c r="I301711"/>
    </row>
    <row r="301712" spans="8:9" x14ac:dyDescent="0.25">
      <c r="H301712"/>
      <c r="I301712"/>
    </row>
    <row r="301713" spans="8:9" x14ac:dyDescent="0.25">
      <c r="H301713"/>
      <c r="I301713"/>
    </row>
    <row r="301714" spans="8:9" x14ac:dyDescent="0.25">
      <c r="H301714"/>
      <c r="I301714"/>
    </row>
    <row r="301715" spans="8:9" x14ac:dyDescent="0.25">
      <c r="H301715"/>
      <c r="I301715"/>
    </row>
    <row r="301716" spans="8:9" x14ac:dyDescent="0.25">
      <c r="H301716"/>
      <c r="I301716"/>
    </row>
    <row r="301717" spans="8:9" x14ac:dyDescent="0.25">
      <c r="H301717"/>
      <c r="I301717"/>
    </row>
    <row r="301718" spans="8:9" x14ac:dyDescent="0.25">
      <c r="H301718"/>
      <c r="I301718"/>
    </row>
    <row r="301719" spans="8:9" x14ac:dyDescent="0.25">
      <c r="H301719"/>
      <c r="I301719"/>
    </row>
    <row r="301720" spans="8:9" x14ac:dyDescent="0.25">
      <c r="H301720"/>
      <c r="I301720"/>
    </row>
    <row r="301721" spans="8:9" x14ac:dyDescent="0.25">
      <c r="H301721"/>
      <c r="I301721"/>
    </row>
    <row r="301722" spans="8:9" x14ac:dyDescent="0.25">
      <c r="H301722"/>
      <c r="I301722"/>
    </row>
    <row r="301723" spans="8:9" x14ac:dyDescent="0.25">
      <c r="H301723"/>
      <c r="I301723"/>
    </row>
    <row r="301724" spans="8:9" x14ac:dyDescent="0.25">
      <c r="H301724"/>
      <c r="I301724"/>
    </row>
    <row r="301725" spans="8:9" x14ac:dyDescent="0.25">
      <c r="H301725"/>
      <c r="I301725"/>
    </row>
    <row r="301726" spans="8:9" x14ac:dyDescent="0.25">
      <c r="H301726"/>
      <c r="I301726"/>
    </row>
    <row r="301727" spans="8:9" x14ac:dyDescent="0.25">
      <c r="H301727"/>
      <c r="I301727"/>
    </row>
    <row r="301728" spans="8:9" x14ac:dyDescent="0.25">
      <c r="H301728"/>
      <c r="I301728"/>
    </row>
    <row r="301729" spans="8:9" x14ac:dyDescent="0.25">
      <c r="H301729"/>
      <c r="I301729"/>
    </row>
    <row r="301730" spans="8:9" x14ac:dyDescent="0.25">
      <c r="H301730"/>
      <c r="I301730"/>
    </row>
    <row r="301731" spans="8:9" x14ac:dyDescent="0.25">
      <c r="H301731"/>
      <c r="I301731"/>
    </row>
    <row r="301732" spans="8:9" x14ac:dyDescent="0.25">
      <c r="H301732"/>
      <c r="I301732"/>
    </row>
    <row r="301733" spans="8:9" x14ac:dyDescent="0.25">
      <c r="H301733"/>
      <c r="I301733"/>
    </row>
    <row r="301734" spans="8:9" x14ac:dyDescent="0.25">
      <c r="H301734"/>
      <c r="I301734"/>
    </row>
    <row r="301735" spans="8:9" x14ac:dyDescent="0.25">
      <c r="H301735"/>
      <c r="I301735"/>
    </row>
    <row r="301736" spans="8:9" x14ac:dyDescent="0.25">
      <c r="H301736"/>
      <c r="I301736"/>
    </row>
    <row r="301737" spans="8:9" x14ac:dyDescent="0.25">
      <c r="H301737"/>
      <c r="I301737"/>
    </row>
    <row r="301738" spans="8:9" x14ac:dyDescent="0.25">
      <c r="H301738"/>
      <c r="I301738"/>
    </row>
    <row r="301739" spans="8:9" x14ac:dyDescent="0.25">
      <c r="H301739"/>
      <c r="I301739"/>
    </row>
    <row r="301740" spans="8:9" x14ac:dyDescent="0.25">
      <c r="H301740"/>
      <c r="I301740"/>
    </row>
    <row r="301741" spans="8:9" x14ac:dyDescent="0.25">
      <c r="H301741"/>
      <c r="I301741"/>
    </row>
    <row r="301742" spans="8:9" x14ac:dyDescent="0.25">
      <c r="H301742"/>
      <c r="I301742"/>
    </row>
    <row r="301743" spans="8:9" x14ac:dyDescent="0.25">
      <c r="H301743"/>
      <c r="I301743"/>
    </row>
    <row r="301744" spans="8:9" x14ac:dyDescent="0.25">
      <c r="H301744"/>
      <c r="I301744"/>
    </row>
    <row r="301745" spans="8:9" x14ac:dyDescent="0.25">
      <c r="H301745"/>
      <c r="I301745"/>
    </row>
    <row r="301746" spans="8:9" x14ac:dyDescent="0.25">
      <c r="H301746"/>
      <c r="I301746"/>
    </row>
    <row r="301747" spans="8:9" x14ac:dyDescent="0.25">
      <c r="H301747"/>
      <c r="I301747"/>
    </row>
    <row r="301748" spans="8:9" x14ac:dyDescent="0.25">
      <c r="H301748"/>
      <c r="I301748"/>
    </row>
    <row r="301749" spans="8:9" x14ac:dyDescent="0.25">
      <c r="H301749"/>
      <c r="I301749"/>
    </row>
    <row r="301750" spans="8:9" x14ac:dyDescent="0.25">
      <c r="H301750"/>
      <c r="I301750"/>
    </row>
    <row r="301751" spans="8:9" x14ac:dyDescent="0.25">
      <c r="H301751"/>
      <c r="I301751"/>
    </row>
    <row r="301752" spans="8:9" x14ac:dyDescent="0.25">
      <c r="H301752"/>
      <c r="I301752"/>
    </row>
    <row r="301753" spans="8:9" x14ac:dyDescent="0.25">
      <c r="H301753"/>
      <c r="I301753"/>
    </row>
    <row r="301754" spans="8:9" x14ac:dyDescent="0.25">
      <c r="H301754"/>
      <c r="I301754"/>
    </row>
    <row r="301755" spans="8:9" x14ac:dyDescent="0.25">
      <c r="H301755"/>
      <c r="I301755"/>
    </row>
    <row r="301756" spans="8:9" x14ac:dyDescent="0.25">
      <c r="H301756"/>
      <c r="I301756"/>
    </row>
    <row r="301757" spans="8:9" x14ac:dyDescent="0.25">
      <c r="H301757"/>
      <c r="I301757"/>
    </row>
    <row r="301758" spans="8:9" x14ac:dyDescent="0.25">
      <c r="H301758"/>
      <c r="I301758"/>
    </row>
    <row r="301759" spans="8:9" x14ac:dyDescent="0.25">
      <c r="H301759"/>
      <c r="I301759"/>
    </row>
    <row r="301760" spans="8:9" x14ac:dyDescent="0.25">
      <c r="H301760"/>
      <c r="I301760"/>
    </row>
    <row r="301761" spans="8:9" x14ac:dyDescent="0.25">
      <c r="H301761"/>
      <c r="I301761"/>
    </row>
    <row r="301762" spans="8:9" x14ac:dyDescent="0.25">
      <c r="H301762"/>
      <c r="I301762"/>
    </row>
    <row r="301763" spans="8:9" x14ac:dyDescent="0.25">
      <c r="H301763"/>
      <c r="I301763"/>
    </row>
    <row r="301764" spans="8:9" x14ac:dyDescent="0.25">
      <c r="H301764"/>
      <c r="I301764"/>
    </row>
    <row r="301765" spans="8:9" x14ac:dyDescent="0.25">
      <c r="H301765"/>
      <c r="I301765"/>
    </row>
    <row r="301766" spans="8:9" x14ac:dyDescent="0.25">
      <c r="H301766"/>
      <c r="I301766"/>
    </row>
    <row r="301767" spans="8:9" x14ac:dyDescent="0.25">
      <c r="H301767"/>
      <c r="I301767"/>
    </row>
    <row r="301768" spans="8:9" x14ac:dyDescent="0.25">
      <c r="H301768"/>
      <c r="I301768"/>
    </row>
    <row r="301769" spans="8:9" x14ac:dyDescent="0.25">
      <c r="H301769"/>
      <c r="I301769"/>
    </row>
    <row r="301770" spans="8:9" x14ac:dyDescent="0.25">
      <c r="H301770"/>
      <c r="I301770"/>
    </row>
    <row r="301771" spans="8:9" x14ac:dyDescent="0.25">
      <c r="H301771"/>
      <c r="I301771"/>
    </row>
    <row r="301772" spans="8:9" x14ac:dyDescent="0.25">
      <c r="H301772"/>
      <c r="I301772"/>
    </row>
    <row r="301773" spans="8:9" x14ac:dyDescent="0.25">
      <c r="H301773"/>
      <c r="I301773"/>
    </row>
    <row r="301774" spans="8:9" x14ac:dyDescent="0.25">
      <c r="H301774"/>
      <c r="I301774"/>
    </row>
    <row r="301775" spans="8:9" x14ac:dyDescent="0.25">
      <c r="H301775"/>
      <c r="I301775"/>
    </row>
    <row r="301776" spans="8:9" x14ac:dyDescent="0.25">
      <c r="H301776"/>
      <c r="I301776"/>
    </row>
    <row r="301777" spans="8:9" x14ac:dyDescent="0.25">
      <c r="H301777"/>
      <c r="I301777"/>
    </row>
    <row r="301778" spans="8:9" x14ac:dyDescent="0.25">
      <c r="H301778"/>
      <c r="I301778"/>
    </row>
    <row r="301779" spans="8:9" x14ac:dyDescent="0.25">
      <c r="H301779"/>
      <c r="I301779"/>
    </row>
    <row r="301780" spans="8:9" x14ac:dyDescent="0.25">
      <c r="H301780"/>
      <c r="I301780"/>
    </row>
    <row r="301781" spans="8:9" x14ac:dyDescent="0.25">
      <c r="H301781"/>
      <c r="I301781"/>
    </row>
    <row r="301782" spans="8:9" x14ac:dyDescent="0.25">
      <c r="H301782"/>
      <c r="I301782"/>
    </row>
    <row r="301783" spans="8:9" x14ac:dyDescent="0.25">
      <c r="H301783"/>
      <c r="I301783"/>
    </row>
    <row r="301784" spans="8:9" x14ac:dyDescent="0.25">
      <c r="H301784"/>
      <c r="I301784"/>
    </row>
    <row r="301785" spans="8:9" x14ac:dyDescent="0.25">
      <c r="H301785"/>
      <c r="I301785"/>
    </row>
    <row r="301786" spans="8:9" x14ac:dyDescent="0.25">
      <c r="H301786"/>
      <c r="I301786"/>
    </row>
    <row r="301787" spans="8:9" x14ac:dyDescent="0.25">
      <c r="H301787"/>
      <c r="I301787"/>
    </row>
    <row r="301788" spans="8:9" x14ac:dyDescent="0.25">
      <c r="H301788"/>
      <c r="I301788"/>
    </row>
    <row r="301789" spans="8:9" x14ac:dyDescent="0.25">
      <c r="H301789"/>
      <c r="I301789"/>
    </row>
    <row r="301790" spans="8:9" x14ac:dyDescent="0.25">
      <c r="H301790"/>
      <c r="I301790"/>
    </row>
    <row r="301791" spans="8:9" x14ac:dyDescent="0.25">
      <c r="H301791"/>
      <c r="I301791"/>
    </row>
    <row r="301792" spans="8:9" x14ac:dyDescent="0.25">
      <c r="H301792"/>
      <c r="I301792"/>
    </row>
    <row r="301793" spans="8:9" x14ac:dyDescent="0.25">
      <c r="H301793"/>
      <c r="I301793"/>
    </row>
    <row r="301794" spans="8:9" x14ac:dyDescent="0.25">
      <c r="H301794"/>
      <c r="I301794"/>
    </row>
    <row r="301795" spans="8:9" x14ac:dyDescent="0.25">
      <c r="H301795"/>
      <c r="I301795"/>
    </row>
    <row r="301796" spans="8:9" x14ac:dyDescent="0.25">
      <c r="H301796"/>
      <c r="I301796"/>
    </row>
    <row r="301797" spans="8:9" x14ac:dyDescent="0.25">
      <c r="H301797"/>
      <c r="I301797"/>
    </row>
    <row r="301798" spans="8:9" x14ac:dyDescent="0.25">
      <c r="H301798"/>
      <c r="I301798"/>
    </row>
    <row r="301799" spans="8:9" x14ac:dyDescent="0.25">
      <c r="H301799"/>
      <c r="I301799"/>
    </row>
    <row r="301800" spans="8:9" x14ac:dyDescent="0.25">
      <c r="H301800"/>
      <c r="I301800"/>
    </row>
    <row r="301801" spans="8:9" x14ac:dyDescent="0.25">
      <c r="H301801"/>
      <c r="I301801"/>
    </row>
    <row r="301802" spans="8:9" x14ac:dyDescent="0.25">
      <c r="H301802"/>
      <c r="I301802"/>
    </row>
    <row r="301803" spans="8:9" x14ac:dyDescent="0.25">
      <c r="H301803"/>
      <c r="I301803"/>
    </row>
    <row r="301804" spans="8:9" x14ac:dyDescent="0.25">
      <c r="H301804"/>
      <c r="I301804"/>
    </row>
    <row r="301805" spans="8:9" x14ac:dyDescent="0.25">
      <c r="H301805"/>
      <c r="I301805"/>
    </row>
    <row r="301806" spans="8:9" x14ac:dyDescent="0.25">
      <c r="H301806"/>
      <c r="I301806"/>
    </row>
    <row r="301807" spans="8:9" x14ac:dyDescent="0.25">
      <c r="H301807"/>
      <c r="I301807"/>
    </row>
    <row r="301808" spans="8:9" x14ac:dyDescent="0.25">
      <c r="H301808"/>
      <c r="I301808"/>
    </row>
    <row r="301809" spans="8:9" x14ac:dyDescent="0.25">
      <c r="H301809"/>
      <c r="I301809"/>
    </row>
    <row r="301810" spans="8:9" x14ac:dyDescent="0.25">
      <c r="H301810"/>
      <c r="I301810"/>
    </row>
    <row r="301811" spans="8:9" x14ac:dyDescent="0.25">
      <c r="H301811"/>
      <c r="I301811"/>
    </row>
    <row r="301812" spans="8:9" x14ac:dyDescent="0.25">
      <c r="H301812"/>
      <c r="I301812"/>
    </row>
    <row r="301813" spans="8:9" x14ac:dyDescent="0.25">
      <c r="H301813"/>
      <c r="I301813"/>
    </row>
    <row r="301814" spans="8:9" x14ac:dyDescent="0.25">
      <c r="H301814"/>
      <c r="I301814"/>
    </row>
    <row r="301815" spans="8:9" x14ac:dyDescent="0.25">
      <c r="H301815"/>
      <c r="I301815"/>
    </row>
    <row r="301816" spans="8:9" x14ac:dyDescent="0.25">
      <c r="H301816"/>
      <c r="I301816"/>
    </row>
    <row r="301817" spans="8:9" x14ac:dyDescent="0.25">
      <c r="H301817"/>
      <c r="I301817"/>
    </row>
    <row r="301818" spans="8:9" x14ac:dyDescent="0.25">
      <c r="H301818"/>
      <c r="I301818"/>
    </row>
    <row r="301819" spans="8:9" x14ac:dyDescent="0.25">
      <c r="H301819"/>
      <c r="I301819"/>
    </row>
    <row r="301820" spans="8:9" x14ac:dyDescent="0.25">
      <c r="H301820"/>
      <c r="I301820"/>
    </row>
    <row r="301821" spans="8:9" x14ac:dyDescent="0.25">
      <c r="H301821"/>
      <c r="I301821"/>
    </row>
    <row r="301822" spans="8:9" x14ac:dyDescent="0.25">
      <c r="H301822"/>
      <c r="I301822"/>
    </row>
    <row r="301823" spans="8:9" x14ac:dyDescent="0.25">
      <c r="H301823"/>
      <c r="I301823"/>
    </row>
    <row r="301824" spans="8:9" x14ac:dyDescent="0.25">
      <c r="H301824"/>
      <c r="I301824"/>
    </row>
    <row r="301825" spans="8:9" x14ac:dyDescent="0.25">
      <c r="H301825"/>
      <c r="I301825"/>
    </row>
    <row r="301826" spans="8:9" x14ac:dyDescent="0.25">
      <c r="H301826"/>
      <c r="I301826"/>
    </row>
    <row r="301827" spans="8:9" x14ac:dyDescent="0.25">
      <c r="H301827"/>
      <c r="I301827"/>
    </row>
    <row r="301828" spans="8:9" x14ac:dyDescent="0.25">
      <c r="H301828"/>
      <c r="I301828"/>
    </row>
    <row r="301829" spans="8:9" x14ac:dyDescent="0.25">
      <c r="H301829"/>
      <c r="I301829"/>
    </row>
    <row r="301830" spans="8:9" x14ac:dyDescent="0.25">
      <c r="H301830"/>
      <c r="I301830"/>
    </row>
    <row r="301831" spans="8:9" x14ac:dyDescent="0.25">
      <c r="H301831"/>
      <c r="I301831"/>
    </row>
    <row r="301832" spans="8:9" x14ac:dyDescent="0.25">
      <c r="H301832"/>
      <c r="I301832"/>
    </row>
    <row r="301833" spans="8:9" x14ac:dyDescent="0.25">
      <c r="H301833"/>
      <c r="I301833"/>
    </row>
    <row r="301834" spans="8:9" x14ac:dyDescent="0.25">
      <c r="H301834"/>
      <c r="I301834"/>
    </row>
    <row r="301835" spans="8:9" x14ac:dyDescent="0.25">
      <c r="H301835"/>
      <c r="I301835"/>
    </row>
    <row r="301836" spans="8:9" x14ac:dyDescent="0.25">
      <c r="H301836"/>
      <c r="I301836"/>
    </row>
    <row r="301837" spans="8:9" x14ac:dyDescent="0.25">
      <c r="H301837"/>
      <c r="I301837"/>
    </row>
    <row r="301838" spans="8:9" x14ac:dyDescent="0.25">
      <c r="H301838"/>
      <c r="I301838"/>
    </row>
    <row r="301839" spans="8:9" x14ac:dyDescent="0.25">
      <c r="H301839"/>
      <c r="I301839"/>
    </row>
    <row r="301840" spans="8:9" x14ac:dyDescent="0.25">
      <c r="H301840"/>
      <c r="I301840"/>
    </row>
    <row r="301841" spans="8:9" x14ac:dyDescent="0.25">
      <c r="H301841"/>
      <c r="I301841"/>
    </row>
    <row r="301842" spans="8:9" x14ac:dyDescent="0.25">
      <c r="H301842"/>
      <c r="I301842"/>
    </row>
    <row r="301843" spans="8:9" x14ac:dyDescent="0.25">
      <c r="H301843"/>
      <c r="I301843"/>
    </row>
    <row r="301844" spans="8:9" x14ac:dyDescent="0.25">
      <c r="H301844"/>
      <c r="I301844"/>
    </row>
    <row r="301845" spans="8:9" x14ac:dyDescent="0.25">
      <c r="H301845"/>
      <c r="I301845"/>
    </row>
    <row r="301846" spans="8:9" x14ac:dyDescent="0.25">
      <c r="H301846"/>
      <c r="I301846"/>
    </row>
    <row r="301847" spans="8:9" x14ac:dyDescent="0.25">
      <c r="H301847"/>
      <c r="I301847"/>
    </row>
    <row r="301848" spans="8:9" x14ac:dyDescent="0.25">
      <c r="H301848"/>
      <c r="I301848"/>
    </row>
    <row r="301849" spans="8:9" x14ac:dyDescent="0.25">
      <c r="H301849"/>
      <c r="I301849"/>
    </row>
    <row r="301850" spans="8:9" x14ac:dyDescent="0.25">
      <c r="H301850"/>
      <c r="I301850"/>
    </row>
    <row r="301851" spans="8:9" x14ac:dyDescent="0.25">
      <c r="H301851"/>
      <c r="I301851"/>
    </row>
    <row r="301852" spans="8:9" x14ac:dyDescent="0.25">
      <c r="H301852"/>
      <c r="I301852"/>
    </row>
    <row r="301853" spans="8:9" x14ac:dyDescent="0.25">
      <c r="H301853"/>
      <c r="I301853"/>
    </row>
    <row r="301854" spans="8:9" x14ac:dyDescent="0.25">
      <c r="H301854"/>
      <c r="I301854"/>
    </row>
    <row r="301855" spans="8:9" x14ac:dyDescent="0.25">
      <c r="H301855"/>
      <c r="I301855"/>
    </row>
    <row r="301856" spans="8:9" x14ac:dyDescent="0.25">
      <c r="H301856"/>
      <c r="I301856"/>
    </row>
    <row r="301857" spans="8:9" x14ac:dyDescent="0.25">
      <c r="H301857"/>
      <c r="I301857"/>
    </row>
    <row r="301858" spans="8:9" x14ac:dyDescent="0.25">
      <c r="H301858"/>
      <c r="I301858"/>
    </row>
    <row r="301859" spans="8:9" x14ac:dyDescent="0.25">
      <c r="H301859"/>
      <c r="I301859"/>
    </row>
    <row r="301860" spans="8:9" x14ac:dyDescent="0.25">
      <c r="H301860"/>
      <c r="I301860"/>
    </row>
    <row r="301861" spans="8:9" x14ac:dyDescent="0.25">
      <c r="H301861"/>
      <c r="I301861"/>
    </row>
    <row r="301862" spans="8:9" x14ac:dyDescent="0.25">
      <c r="H301862"/>
      <c r="I301862"/>
    </row>
    <row r="301863" spans="8:9" x14ac:dyDescent="0.25">
      <c r="H301863"/>
      <c r="I301863"/>
    </row>
    <row r="301864" spans="8:9" x14ac:dyDescent="0.25">
      <c r="H301864"/>
      <c r="I301864"/>
    </row>
    <row r="301865" spans="8:9" x14ac:dyDescent="0.25">
      <c r="H301865"/>
      <c r="I301865"/>
    </row>
    <row r="301866" spans="8:9" x14ac:dyDescent="0.25">
      <c r="H301866"/>
      <c r="I301866"/>
    </row>
    <row r="301867" spans="8:9" x14ac:dyDescent="0.25">
      <c r="H301867"/>
      <c r="I301867"/>
    </row>
    <row r="301868" spans="8:9" x14ac:dyDescent="0.25">
      <c r="H301868"/>
      <c r="I301868"/>
    </row>
    <row r="301869" spans="8:9" x14ac:dyDescent="0.25">
      <c r="H301869"/>
      <c r="I301869"/>
    </row>
    <row r="301870" spans="8:9" x14ac:dyDescent="0.25">
      <c r="H301870"/>
      <c r="I301870"/>
    </row>
    <row r="301871" spans="8:9" x14ac:dyDescent="0.25">
      <c r="H301871"/>
      <c r="I301871"/>
    </row>
    <row r="301872" spans="8:9" x14ac:dyDescent="0.25">
      <c r="H301872"/>
      <c r="I301872"/>
    </row>
    <row r="301873" spans="8:9" x14ac:dyDescent="0.25">
      <c r="H301873"/>
      <c r="I301873"/>
    </row>
    <row r="301874" spans="8:9" x14ac:dyDescent="0.25">
      <c r="H301874"/>
      <c r="I301874"/>
    </row>
    <row r="301875" spans="8:9" x14ac:dyDescent="0.25">
      <c r="H301875"/>
      <c r="I301875"/>
    </row>
    <row r="301876" spans="8:9" x14ac:dyDescent="0.25">
      <c r="H301876"/>
      <c r="I301876"/>
    </row>
    <row r="301877" spans="8:9" x14ac:dyDescent="0.25">
      <c r="H301877"/>
      <c r="I301877"/>
    </row>
    <row r="301878" spans="8:9" x14ac:dyDescent="0.25">
      <c r="H301878"/>
      <c r="I301878"/>
    </row>
    <row r="301879" spans="8:9" x14ac:dyDescent="0.25">
      <c r="H301879"/>
      <c r="I301879"/>
    </row>
    <row r="301880" spans="8:9" x14ac:dyDescent="0.25">
      <c r="H301880"/>
      <c r="I301880"/>
    </row>
    <row r="301881" spans="8:9" x14ac:dyDescent="0.25">
      <c r="H301881"/>
      <c r="I301881"/>
    </row>
    <row r="301882" spans="8:9" x14ac:dyDescent="0.25">
      <c r="H301882"/>
      <c r="I301882"/>
    </row>
    <row r="301883" spans="8:9" x14ac:dyDescent="0.25">
      <c r="H301883"/>
      <c r="I301883"/>
    </row>
    <row r="301884" spans="8:9" x14ac:dyDescent="0.25">
      <c r="H301884"/>
      <c r="I301884"/>
    </row>
    <row r="301885" spans="8:9" x14ac:dyDescent="0.25">
      <c r="H301885"/>
      <c r="I301885"/>
    </row>
    <row r="301886" spans="8:9" x14ac:dyDescent="0.25">
      <c r="H301886"/>
      <c r="I301886"/>
    </row>
    <row r="301887" spans="8:9" x14ac:dyDescent="0.25">
      <c r="H301887"/>
      <c r="I301887"/>
    </row>
    <row r="301888" spans="8:9" x14ac:dyDescent="0.25">
      <c r="H301888"/>
      <c r="I301888"/>
    </row>
    <row r="301889" spans="8:9" x14ac:dyDescent="0.25">
      <c r="H301889"/>
      <c r="I301889"/>
    </row>
    <row r="301890" spans="8:9" x14ac:dyDescent="0.25">
      <c r="H301890"/>
      <c r="I301890"/>
    </row>
    <row r="301891" spans="8:9" x14ac:dyDescent="0.25">
      <c r="H301891"/>
      <c r="I301891"/>
    </row>
    <row r="301892" spans="8:9" x14ac:dyDescent="0.25">
      <c r="H301892"/>
      <c r="I301892"/>
    </row>
    <row r="301893" spans="8:9" x14ac:dyDescent="0.25">
      <c r="H301893"/>
      <c r="I301893"/>
    </row>
    <row r="301894" spans="8:9" x14ac:dyDescent="0.25">
      <c r="H301894"/>
      <c r="I301894"/>
    </row>
    <row r="301895" spans="8:9" x14ac:dyDescent="0.25">
      <c r="H301895"/>
      <c r="I301895"/>
    </row>
    <row r="301896" spans="8:9" x14ac:dyDescent="0.25">
      <c r="H301896"/>
      <c r="I301896"/>
    </row>
    <row r="301897" spans="8:9" x14ac:dyDescent="0.25">
      <c r="H301897"/>
      <c r="I301897"/>
    </row>
    <row r="301898" spans="8:9" x14ac:dyDescent="0.25">
      <c r="H301898"/>
      <c r="I301898"/>
    </row>
    <row r="301899" spans="8:9" x14ac:dyDescent="0.25">
      <c r="H301899"/>
      <c r="I301899"/>
    </row>
    <row r="301900" spans="8:9" x14ac:dyDescent="0.25">
      <c r="H301900"/>
      <c r="I301900"/>
    </row>
    <row r="301901" spans="8:9" x14ac:dyDescent="0.25">
      <c r="H301901"/>
      <c r="I301901"/>
    </row>
    <row r="301902" spans="8:9" x14ac:dyDescent="0.25">
      <c r="H301902"/>
      <c r="I301902"/>
    </row>
    <row r="301903" spans="8:9" x14ac:dyDescent="0.25">
      <c r="H301903"/>
      <c r="I301903"/>
    </row>
    <row r="301904" spans="8:9" x14ac:dyDescent="0.25">
      <c r="H301904"/>
      <c r="I301904"/>
    </row>
    <row r="301905" spans="8:9" x14ac:dyDescent="0.25">
      <c r="H301905"/>
      <c r="I301905"/>
    </row>
    <row r="301906" spans="8:9" x14ac:dyDescent="0.25">
      <c r="H301906"/>
      <c r="I301906"/>
    </row>
    <row r="301907" spans="8:9" x14ac:dyDescent="0.25">
      <c r="H301907"/>
      <c r="I301907"/>
    </row>
    <row r="301908" spans="8:9" x14ac:dyDescent="0.25">
      <c r="H301908"/>
      <c r="I301908"/>
    </row>
    <row r="301909" spans="8:9" x14ac:dyDescent="0.25">
      <c r="H301909"/>
      <c r="I301909"/>
    </row>
    <row r="301910" spans="8:9" x14ac:dyDescent="0.25">
      <c r="H301910"/>
      <c r="I301910"/>
    </row>
    <row r="301911" spans="8:9" x14ac:dyDescent="0.25">
      <c r="H301911"/>
      <c r="I301911"/>
    </row>
    <row r="301912" spans="8:9" x14ac:dyDescent="0.25">
      <c r="H301912"/>
      <c r="I301912"/>
    </row>
    <row r="301913" spans="8:9" x14ac:dyDescent="0.25">
      <c r="H301913"/>
      <c r="I301913"/>
    </row>
    <row r="301914" spans="8:9" x14ac:dyDescent="0.25">
      <c r="H301914"/>
      <c r="I301914"/>
    </row>
    <row r="301915" spans="8:9" x14ac:dyDescent="0.25">
      <c r="H301915"/>
      <c r="I301915"/>
    </row>
    <row r="301916" spans="8:9" x14ac:dyDescent="0.25">
      <c r="H301916"/>
      <c r="I301916"/>
    </row>
    <row r="301917" spans="8:9" x14ac:dyDescent="0.25">
      <c r="H301917"/>
      <c r="I301917"/>
    </row>
    <row r="301918" spans="8:9" x14ac:dyDescent="0.25">
      <c r="H301918"/>
      <c r="I301918"/>
    </row>
    <row r="301919" spans="8:9" x14ac:dyDescent="0.25">
      <c r="H301919"/>
      <c r="I301919"/>
    </row>
    <row r="301920" spans="8:9" x14ac:dyDescent="0.25">
      <c r="H301920"/>
      <c r="I301920"/>
    </row>
    <row r="301921" spans="8:9" x14ac:dyDescent="0.25">
      <c r="H301921"/>
      <c r="I301921"/>
    </row>
    <row r="301922" spans="8:9" x14ac:dyDescent="0.25">
      <c r="H301922"/>
      <c r="I301922"/>
    </row>
    <row r="301923" spans="8:9" x14ac:dyDescent="0.25">
      <c r="H301923"/>
      <c r="I301923"/>
    </row>
    <row r="301924" spans="8:9" x14ac:dyDescent="0.25">
      <c r="H301924"/>
      <c r="I301924"/>
    </row>
    <row r="301925" spans="8:9" x14ac:dyDescent="0.25">
      <c r="H301925"/>
      <c r="I301925"/>
    </row>
    <row r="301926" spans="8:9" x14ac:dyDescent="0.25">
      <c r="H301926"/>
      <c r="I301926"/>
    </row>
    <row r="301927" spans="8:9" x14ac:dyDescent="0.25">
      <c r="H301927"/>
      <c r="I301927"/>
    </row>
    <row r="301928" spans="8:9" x14ac:dyDescent="0.25">
      <c r="H301928"/>
      <c r="I301928"/>
    </row>
    <row r="301929" spans="8:9" x14ac:dyDescent="0.25">
      <c r="H301929"/>
      <c r="I301929"/>
    </row>
    <row r="301930" spans="8:9" x14ac:dyDescent="0.25">
      <c r="H301930"/>
      <c r="I301930"/>
    </row>
    <row r="301931" spans="8:9" x14ac:dyDescent="0.25">
      <c r="H301931"/>
      <c r="I301931"/>
    </row>
    <row r="301932" spans="8:9" x14ac:dyDescent="0.25">
      <c r="H301932"/>
      <c r="I301932"/>
    </row>
    <row r="301933" spans="8:9" x14ac:dyDescent="0.25">
      <c r="H301933"/>
      <c r="I301933"/>
    </row>
    <row r="301934" spans="8:9" x14ac:dyDescent="0.25">
      <c r="H301934"/>
      <c r="I301934"/>
    </row>
    <row r="301935" spans="8:9" x14ac:dyDescent="0.25">
      <c r="H301935"/>
      <c r="I301935"/>
    </row>
    <row r="301936" spans="8:9" x14ac:dyDescent="0.25">
      <c r="H301936"/>
      <c r="I301936"/>
    </row>
    <row r="301937" spans="8:9" x14ac:dyDescent="0.25">
      <c r="H301937"/>
      <c r="I301937"/>
    </row>
    <row r="301938" spans="8:9" x14ac:dyDescent="0.25">
      <c r="H301938"/>
      <c r="I301938"/>
    </row>
    <row r="301939" spans="8:9" x14ac:dyDescent="0.25">
      <c r="H301939"/>
      <c r="I301939"/>
    </row>
    <row r="301940" spans="8:9" x14ac:dyDescent="0.25">
      <c r="H301940"/>
      <c r="I301940"/>
    </row>
    <row r="301941" spans="8:9" x14ac:dyDescent="0.25">
      <c r="H301941"/>
      <c r="I301941"/>
    </row>
    <row r="301942" spans="8:9" x14ac:dyDescent="0.25">
      <c r="H301942"/>
      <c r="I301942"/>
    </row>
    <row r="301943" spans="8:9" x14ac:dyDescent="0.25">
      <c r="H301943"/>
      <c r="I301943"/>
    </row>
    <row r="301944" spans="8:9" x14ac:dyDescent="0.25">
      <c r="H301944"/>
      <c r="I301944"/>
    </row>
    <row r="301945" spans="8:9" x14ac:dyDescent="0.25">
      <c r="H301945"/>
      <c r="I301945"/>
    </row>
    <row r="301946" spans="8:9" x14ac:dyDescent="0.25">
      <c r="H301946"/>
      <c r="I301946"/>
    </row>
    <row r="301947" spans="8:9" x14ac:dyDescent="0.25">
      <c r="H301947"/>
      <c r="I301947"/>
    </row>
    <row r="301948" spans="8:9" x14ac:dyDescent="0.25">
      <c r="H301948"/>
      <c r="I301948"/>
    </row>
    <row r="301949" spans="8:9" x14ac:dyDescent="0.25">
      <c r="H301949"/>
      <c r="I301949"/>
    </row>
    <row r="301950" spans="8:9" x14ac:dyDescent="0.25">
      <c r="H301950"/>
      <c r="I301950"/>
    </row>
    <row r="301951" spans="8:9" x14ac:dyDescent="0.25">
      <c r="H301951"/>
      <c r="I301951"/>
    </row>
    <row r="301952" spans="8:9" x14ac:dyDescent="0.25">
      <c r="H301952"/>
      <c r="I301952"/>
    </row>
    <row r="301953" spans="8:9" x14ac:dyDescent="0.25">
      <c r="H301953"/>
      <c r="I301953"/>
    </row>
    <row r="301954" spans="8:9" x14ac:dyDescent="0.25">
      <c r="H301954"/>
      <c r="I301954"/>
    </row>
    <row r="301955" spans="8:9" x14ac:dyDescent="0.25">
      <c r="H301955"/>
      <c r="I301955"/>
    </row>
    <row r="301956" spans="8:9" x14ac:dyDescent="0.25">
      <c r="H301956"/>
      <c r="I301956"/>
    </row>
    <row r="301957" spans="8:9" x14ac:dyDescent="0.25">
      <c r="H301957"/>
      <c r="I301957"/>
    </row>
    <row r="301958" spans="8:9" x14ac:dyDescent="0.25">
      <c r="H301958"/>
      <c r="I301958"/>
    </row>
    <row r="301959" spans="8:9" x14ac:dyDescent="0.25">
      <c r="H301959"/>
      <c r="I301959"/>
    </row>
    <row r="301960" spans="8:9" x14ac:dyDescent="0.25">
      <c r="H301960"/>
      <c r="I301960"/>
    </row>
    <row r="301961" spans="8:9" x14ac:dyDescent="0.25">
      <c r="H301961"/>
      <c r="I301961"/>
    </row>
    <row r="301962" spans="8:9" x14ac:dyDescent="0.25">
      <c r="H301962"/>
      <c r="I301962"/>
    </row>
    <row r="301963" spans="8:9" x14ac:dyDescent="0.25">
      <c r="H301963"/>
      <c r="I301963"/>
    </row>
    <row r="301964" spans="8:9" x14ac:dyDescent="0.25">
      <c r="H301964"/>
      <c r="I301964"/>
    </row>
    <row r="301965" spans="8:9" x14ac:dyDescent="0.25">
      <c r="H301965"/>
      <c r="I301965"/>
    </row>
    <row r="301966" spans="8:9" x14ac:dyDescent="0.25">
      <c r="H301966"/>
      <c r="I301966"/>
    </row>
    <row r="301967" spans="8:9" x14ac:dyDescent="0.25">
      <c r="H301967"/>
      <c r="I301967"/>
    </row>
    <row r="301968" spans="8:9" x14ac:dyDescent="0.25">
      <c r="H301968"/>
      <c r="I301968"/>
    </row>
    <row r="301969" spans="8:9" x14ac:dyDescent="0.25">
      <c r="H301969"/>
      <c r="I301969"/>
    </row>
    <row r="301970" spans="8:9" x14ac:dyDescent="0.25">
      <c r="H301970"/>
      <c r="I301970"/>
    </row>
    <row r="301971" spans="8:9" x14ac:dyDescent="0.25">
      <c r="H301971"/>
      <c r="I301971"/>
    </row>
    <row r="301972" spans="8:9" x14ac:dyDescent="0.25">
      <c r="H301972"/>
      <c r="I301972"/>
    </row>
    <row r="301973" spans="8:9" x14ac:dyDescent="0.25">
      <c r="H301973"/>
      <c r="I301973"/>
    </row>
    <row r="301974" spans="8:9" x14ac:dyDescent="0.25">
      <c r="H301974"/>
      <c r="I301974"/>
    </row>
    <row r="301975" spans="8:9" x14ac:dyDescent="0.25">
      <c r="H301975"/>
      <c r="I301975"/>
    </row>
    <row r="301976" spans="8:9" x14ac:dyDescent="0.25">
      <c r="H301976"/>
      <c r="I301976"/>
    </row>
    <row r="301977" spans="8:9" x14ac:dyDescent="0.25">
      <c r="H301977"/>
      <c r="I301977"/>
    </row>
    <row r="301978" spans="8:9" x14ac:dyDescent="0.25">
      <c r="H301978"/>
      <c r="I301978"/>
    </row>
    <row r="301979" spans="8:9" x14ac:dyDescent="0.25">
      <c r="H301979"/>
      <c r="I301979"/>
    </row>
    <row r="301980" spans="8:9" x14ac:dyDescent="0.25">
      <c r="H301980"/>
      <c r="I301980"/>
    </row>
    <row r="301981" spans="8:9" x14ac:dyDescent="0.25">
      <c r="H301981"/>
      <c r="I301981"/>
    </row>
    <row r="301982" spans="8:9" x14ac:dyDescent="0.25">
      <c r="H301982"/>
      <c r="I301982"/>
    </row>
    <row r="301983" spans="8:9" x14ac:dyDescent="0.25">
      <c r="H301983"/>
      <c r="I301983"/>
    </row>
    <row r="301984" spans="8:9" x14ac:dyDescent="0.25">
      <c r="H301984"/>
      <c r="I301984"/>
    </row>
    <row r="301985" spans="8:9" x14ac:dyDescent="0.25">
      <c r="H301985"/>
      <c r="I301985"/>
    </row>
    <row r="301986" spans="8:9" x14ac:dyDescent="0.25">
      <c r="H301986"/>
      <c r="I301986"/>
    </row>
    <row r="301987" spans="8:9" x14ac:dyDescent="0.25">
      <c r="H301987"/>
      <c r="I301987"/>
    </row>
    <row r="301988" spans="8:9" x14ac:dyDescent="0.25">
      <c r="H301988"/>
      <c r="I301988"/>
    </row>
    <row r="301989" spans="8:9" x14ac:dyDescent="0.25">
      <c r="H301989"/>
      <c r="I301989"/>
    </row>
    <row r="301990" spans="8:9" x14ac:dyDescent="0.25">
      <c r="H301990"/>
      <c r="I301990"/>
    </row>
    <row r="301991" spans="8:9" x14ac:dyDescent="0.25">
      <c r="H301991"/>
      <c r="I301991"/>
    </row>
    <row r="301992" spans="8:9" x14ac:dyDescent="0.25">
      <c r="H301992"/>
      <c r="I301992"/>
    </row>
    <row r="301993" spans="8:9" x14ac:dyDescent="0.25">
      <c r="H301993"/>
      <c r="I301993"/>
    </row>
    <row r="301994" spans="8:9" x14ac:dyDescent="0.25">
      <c r="H301994"/>
      <c r="I301994"/>
    </row>
    <row r="301995" spans="8:9" x14ac:dyDescent="0.25">
      <c r="H301995"/>
      <c r="I301995"/>
    </row>
    <row r="301996" spans="8:9" x14ac:dyDescent="0.25">
      <c r="H301996"/>
      <c r="I301996"/>
    </row>
    <row r="301997" spans="8:9" x14ac:dyDescent="0.25">
      <c r="H301997"/>
      <c r="I301997"/>
    </row>
    <row r="301998" spans="8:9" x14ac:dyDescent="0.25">
      <c r="H301998"/>
      <c r="I301998"/>
    </row>
    <row r="301999" spans="8:9" x14ac:dyDescent="0.25">
      <c r="H301999"/>
      <c r="I301999"/>
    </row>
    <row r="302000" spans="8:9" x14ac:dyDescent="0.25">
      <c r="H302000"/>
      <c r="I302000"/>
    </row>
    <row r="302001" spans="8:9" x14ac:dyDescent="0.25">
      <c r="H302001"/>
      <c r="I302001"/>
    </row>
    <row r="302002" spans="8:9" x14ac:dyDescent="0.25">
      <c r="H302002"/>
      <c r="I302002"/>
    </row>
    <row r="302003" spans="8:9" x14ac:dyDescent="0.25">
      <c r="H302003"/>
      <c r="I302003"/>
    </row>
    <row r="302004" spans="8:9" x14ac:dyDescent="0.25">
      <c r="H302004"/>
      <c r="I302004"/>
    </row>
    <row r="302005" spans="8:9" x14ac:dyDescent="0.25">
      <c r="H302005"/>
      <c r="I302005"/>
    </row>
    <row r="302006" spans="8:9" x14ac:dyDescent="0.25">
      <c r="H302006"/>
      <c r="I302006"/>
    </row>
    <row r="302007" spans="8:9" x14ac:dyDescent="0.25">
      <c r="H302007"/>
      <c r="I302007"/>
    </row>
    <row r="302008" spans="8:9" x14ac:dyDescent="0.25">
      <c r="H302008"/>
      <c r="I302008"/>
    </row>
    <row r="302009" spans="8:9" x14ac:dyDescent="0.25">
      <c r="H302009"/>
      <c r="I302009"/>
    </row>
    <row r="302010" spans="8:9" x14ac:dyDescent="0.25">
      <c r="H302010"/>
      <c r="I302010"/>
    </row>
    <row r="302011" spans="8:9" x14ac:dyDescent="0.25">
      <c r="H302011"/>
      <c r="I302011"/>
    </row>
    <row r="302012" spans="8:9" x14ac:dyDescent="0.25">
      <c r="H302012"/>
      <c r="I302012"/>
    </row>
    <row r="302013" spans="8:9" x14ac:dyDescent="0.25">
      <c r="H302013"/>
      <c r="I302013"/>
    </row>
    <row r="302014" spans="8:9" x14ac:dyDescent="0.25">
      <c r="H302014"/>
      <c r="I302014"/>
    </row>
    <row r="302015" spans="8:9" x14ac:dyDescent="0.25">
      <c r="H302015"/>
      <c r="I302015"/>
    </row>
    <row r="302016" spans="8:9" x14ac:dyDescent="0.25">
      <c r="H302016"/>
      <c r="I302016"/>
    </row>
    <row r="302017" spans="8:9" x14ac:dyDescent="0.25">
      <c r="H302017"/>
      <c r="I302017"/>
    </row>
    <row r="302018" spans="8:9" x14ac:dyDescent="0.25">
      <c r="H302018"/>
      <c r="I302018"/>
    </row>
    <row r="302019" spans="8:9" x14ac:dyDescent="0.25">
      <c r="H302019"/>
      <c r="I302019"/>
    </row>
    <row r="302020" spans="8:9" x14ac:dyDescent="0.25">
      <c r="H302020"/>
      <c r="I302020"/>
    </row>
    <row r="302021" spans="8:9" x14ac:dyDescent="0.25">
      <c r="H302021"/>
      <c r="I302021"/>
    </row>
    <row r="302022" spans="8:9" x14ac:dyDescent="0.25">
      <c r="H302022"/>
      <c r="I302022"/>
    </row>
    <row r="302023" spans="8:9" x14ac:dyDescent="0.25">
      <c r="H302023"/>
      <c r="I302023"/>
    </row>
    <row r="302024" spans="8:9" x14ac:dyDescent="0.25">
      <c r="H302024"/>
      <c r="I302024"/>
    </row>
    <row r="302025" spans="8:9" x14ac:dyDescent="0.25">
      <c r="H302025"/>
      <c r="I302025"/>
    </row>
    <row r="302026" spans="8:9" x14ac:dyDescent="0.25">
      <c r="H302026"/>
      <c r="I302026"/>
    </row>
    <row r="302027" spans="8:9" x14ac:dyDescent="0.25">
      <c r="H302027"/>
      <c r="I302027"/>
    </row>
    <row r="302028" spans="8:9" x14ac:dyDescent="0.25">
      <c r="H302028"/>
      <c r="I302028"/>
    </row>
    <row r="302029" spans="8:9" x14ac:dyDescent="0.25">
      <c r="H302029"/>
      <c r="I302029"/>
    </row>
    <row r="302030" spans="8:9" x14ac:dyDescent="0.25">
      <c r="H302030"/>
      <c r="I302030"/>
    </row>
    <row r="302031" spans="8:9" x14ac:dyDescent="0.25">
      <c r="H302031"/>
      <c r="I302031"/>
    </row>
    <row r="302032" spans="8:9" x14ac:dyDescent="0.25">
      <c r="H302032"/>
      <c r="I302032"/>
    </row>
    <row r="302033" spans="8:9" x14ac:dyDescent="0.25">
      <c r="H302033"/>
      <c r="I302033"/>
    </row>
    <row r="302034" spans="8:9" x14ac:dyDescent="0.25">
      <c r="H302034"/>
      <c r="I302034"/>
    </row>
    <row r="302035" spans="8:9" x14ac:dyDescent="0.25">
      <c r="H302035"/>
      <c r="I302035"/>
    </row>
    <row r="302036" spans="8:9" x14ac:dyDescent="0.25">
      <c r="H302036"/>
      <c r="I302036"/>
    </row>
    <row r="302037" spans="8:9" x14ac:dyDescent="0.25">
      <c r="H302037"/>
      <c r="I302037"/>
    </row>
    <row r="302038" spans="8:9" x14ac:dyDescent="0.25">
      <c r="H302038"/>
      <c r="I302038"/>
    </row>
    <row r="302039" spans="8:9" x14ac:dyDescent="0.25">
      <c r="H302039"/>
      <c r="I302039"/>
    </row>
    <row r="302040" spans="8:9" x14ac:dyDescent="0.25">
      <c r="H302040"/>
      <c r="I302040"/>
    </row>
    <row r="302041" spans="8:9" x14ac:dyDescent="0.25">
      <c r="H302041"/>
      <c r="I302041"/>
    </row>
    <row r="302042" spans="8:9" x14ac:dyDescent="0.25">
      <c r="H302042"/>
      <c r="I302042"/>
    </row>
    <row r="302043" spans="8:9" x14ac:dyDescent="0.25">
      <c r="H302043"/>
      <c r="I302043"/>
    </row>
    <row r="302044" spans="8:9" x14ac:dyDescent="0.25">
      <c r="H302044"/>
      <c r="I302044"/>
    </row>
    <row r="302045" spans="8:9" x14ac:dyDescent="0.25">
      <c r="H302045"/>
      <c r="I302045"/>
    </row>
    <row r="302046" spans="8:9" x14ac:dyDescent="0.25">
      <c r="H302046"/>
      <c r="I302046"/>
    </row>
    <row r="302047" spans="8:9" x14ac:dyDescent="0.25">
      <c r="H302047"/>
      <c r="I302047"/>
    </row>
    <row r="302048" spans="8:9" x14ac:dyDescent="0.25">
      <c r="H302048"/>
      <c r="I302048"/>
    </row>
    <row r="302049" spans="8:9" x14ac:dyDescent="0.25">
      <c r="H302049"/>
      <c r="I302049"/>
    </row>
    <row r="302050" spans="8:9" x14ac:dyDescent="0.25">
      <c r="H302050"/>
      <c r="I302050"/>
    </row>
    <row r="302051" spans="8:9" x14ac:dyDescent="0.25">
      <c r="H302051"/>
      <c r="I302051"/>
    </row>
    <row r="302052" spans="8:9" x14ac:dyDescent="0.25">
      <c r="H302052"/>
      <c r="I302052"/>
    </row>
    <row r="302053" spans="8:9" x14ac:dyDescent="0.25">
      <c r="H302053"/>
      <c r="I302053"/>
    </row>
    <row r="302054" spans="8:9" x14ac:dyDescent="0.25">
      <c r="H302054"/>
      <c r="I302054"/>
    </row>
    <row r="302055" spans="8:9" x14ac:dyDescent="0.25">
      <c r="H302055"/>
      <c r="I302055"/>
    </row>
    <row r="302056" spans="8:9" x14ac:dyDescent="0.25">
      <c r="H302056"/>
      <c r="I302056"/>
    </row>
    <row r="302057" spans="8:9" x14ac:dyDescent="0.25">
      <c r="H302057"/>
      <c r="I302057"/>
    </row>
    <row r="302058" spans="8:9" x14ac:dyDescent="0.25">
      <c r="H302058"/>
      <c r="I302058"/>
    </row>
    <row r="302059" spans="8:9" x14ac:dyDescent="0.25">
      <c r="H302059"/>
      <c r="I302059"/>
    </row>
    <row r="302060" spans="8:9" x14ac:dyDescent="0.25">
      <c r="H302060"/>
      <c r="I302060"/>
    </row>
    <row r="302061" spans="8:9" x14ac:dyDescent="0.25">
      <c r="H302061"/>
      <c r="I302061"/>
    </row>
    <row r="302062" spans="8:9" x14ac:dyDescent="0.25">
      <c r="H302062"/>
      <c r="I302062"/>
    </row>
    <row r="302063" spans="8:9" x14ac:dyDescent="0.25">
      <c r="H302063"/>
      <c r="I302063"/>
    </row>
    <row r="302064" spans="8:9" x14ac:dyDescent="0.25">
      <c r="H302064"/>
      <c r="I302064"/>
    </row>
    <row r="302065" spans="8:9" x14ac:dyDescent="0.25">
      <c r="H302065"/>
      <c r="I302065"/>
    </row>
    <row r="302066" spans="8:9" x14ac:dyDescent="0.25">
      <c r="H302066"/>
      <c r="I302066"/>
    </row>
    <row r="302067" spans="8:9" x14ac:dyDescent="0.25">
      <c r="H302067"/>
      <c r="I302067"/>
    </row>
    <row r="302068" spans="8:9" x14ac:dyDescent="0.25">
      <c r="H302068"/>
      <c r="I302068"/>
    </row>
    <row r="302069" spans="8:9" x14ac:dyDescent="0.25">
      <c r="H302069"/>
      <c r="I302069"/>
    </row>
    <row r="302070" spans="8:9" x14ac:dyDescent="0.25">
      <c r="H302070"/>
      <c r="I302070"/>
    </row>
    <row r="302071" spans="8:9" x14ac:dyDescent="0.25">
      <c r="H302071"/>
      <c r="I302071"/>
    </row>
    <row r="302072" spans="8:9" x14ac:dyDescent="0.25">
      <c r="H302072"/>
      <c r="I302072"/>
    </row>
    <row r="302073" spans="8:9" x14ac:dyDescent="0.25">
      <c r="H302073"/>
      <c r="I302073"/>
    </row>
    <row r="302074" spans="8:9" x14ac:dyDescent="0.25">
      <c r="H302074"/>
      <c r="I302074"/>
    </row>
    <row r="302075" spans="8:9" x14ac:dyDescent="0.25">
      <c r="H302075"/>
      <c r="I302075"/>
    </row>
    <row r="302076" spans="8:9" x14ac:dyDescent="0.25">
      <c r="H302076"/>
      <c r="I302076"/>
    </row>
    <row r="302077" spans="8:9" x14ac:dyDescent="0.25">
      <c r="H302077"/>
      <c r="I302077"/>
    </row>
    <row r="302078" spans="8:9" x14ac:dyDescent="0.25">
      <c r="H302078"/>
      <c r="I302078"/>
    </row>
    <row r="302079" spans="8:9" x14ac:dyDescent="0.25">
      <c r="H302079"/>
      <c r="I302079"/>
    </row>
    <row r="302080" spans="8:9" x14ac:dyDescent="0.25">
      <c r="H302080"/>
      <c r="I302080"/>
    </row>
    <row r="302081" spans="8:9" x14ac:dyDescent="0.25">
      <c r="H302081"/>
      <c r="I302081"/>
    </row>
    <row r="302082" spans="8:9" x14ac:dyDescent="0.25">
      <c r="H302082"/>
      <c r="I302082"/>
    </row>
    <row r="302083" spans="8:9" x14ac:dyDescent="0.25">
      <c r="H302083"/>
      <c r="I302083"/>
    </row>
    <row r="302084" spans="8:9" x14ac:dyDescent="0.25">
      <c r="H302084"/>
      <c r="I302084"/>
    </row>
    <row r="302085" spans="8:9" x14ac:dyDescent="0.25">
      <c r="H302085"/>
      <c r="I302085"/>
    </row>
    <row r="302086" spans="8:9" x14ac:dyDescent="0.25">
      <c r="H302086"/>
      <c r="I302086"/>
    </row>
    <row r="302087" spans="8:9" x14ac:dyDescent="0.25">
      <c r="H302087"/>
      <c r="I302087"/>
    </row>
    <row r="302088" spans="8:9" x14ac:dyDescent="0.25">
      <c r="H302088"/>
      <c r="I302088"/>
    </row>
    <row r="302089" spans="8:9" x14ac:dyDescent="0.25">
      <c r="H302089"/>
      <c r="I302089"/>
    </row>
    <row r="302090" spans="8:9" x14ac:dyDescent="0.25">
      <c r="H302090"/>
      <c r="I302090"/>
    </row>
    <row r="302091" spans="8:9" x14ac:dyDescent="0.25">
      <c r="H302091"/>
      <c r="I302091"/>
    </row>
    <row r="302092" spans="8:9" x14ac:dyDescent="0.25">
      <c r="H302092"/>
      <c r="I302092"/>
    </row>
    <row r="302093" spans="8:9" x14ac:dyDescent="0.25">
      <c r="H302093"/>
      <c r="I302093"/>
    </row>
    <row r="302094" spans="8:9" x14ac:dyDescent="0.25">
      <c r="H302094"/>
      <c r="I302094"/>
    </row>
    <row r="302095" spans="8:9" x14ac:dyDescent="0.25">
      <c r="H302095"/>
      <c r="I302095"/>
    </row>
    <row r="302096" spans="8:9" x14ac:dyDescent="0.25">
      <c r="H302096"/>
      <c r="I302096"/>
    </row>
    <row r="302097" spans="8:9" x14ac:dyDescent="0.25">
      <c r="H302097"/>
      <c r="I302097"/>
    </row>
    <row r="302098" spans="8:9" x14ac:dyDescent="0.25">
      <c r="H302098"/>
      <c r="I302098"/>
    </row>
    <row r="302099" spans="8:9" x14ac:dyDescent="0.25">
      <c r="H302099"/>
      <c r="I302099"/>
    </row>
    <row r="302100" spans="8:9" x14ac:dyDescent="0.25">
      <c r="H302100"/>
      <c r="I302100"/>
    </row>
    <row r="302101" spans="8:9" x14ac:dyDescent="0.25">
      <c r="H302101"/>
      <c r="I302101"/>
    </row>
    <row r="302102" spans="8:9" x14ac:dyDescent="0.25">
      <c r="H302102"/>
      <c r="I302102"/>
    </row>
    <row r="302103" spans="8:9" x14ac:dyDescent="0.25">
      <c r="H302103"/>
      <c r="I302103"/>
    </row>
    <row r="302104" spans="8:9" x14ac:dyDescent="0.25">
      <c r="H302104"/>
      <c r="I302104"/>
    </row>
    <row r="302105" spans="8:9" x14ac:dyDescent="0.25">
      <c r="H302105"/>
      <c r="I302105"/>
    </row>
    <row r="302106" spans="8:9" x14ac:dyDescent="0.25">
      <c r="H302106"/>
      <c r="I302106"/>
    </row>
    <row r="302107" spans="8:9" x14ac:dyDescent="0.25">
      <c r="H302107"/>
      <c r="I302107"/>
    </row>
    <row r="302108" spans="8:9" x14ac:dyDescent="0.25">
      <c r="H302108"/>
      <c r="I302108"/>
    </row>
    <row r="302109" spans="8:9" x14ac:dyDescent="0.25">
      <c r="H302109"/>
      <c r="I302109"/>
    </row>
    <row r="302110" spans="8:9" x14ac:dyDescent="0.25">
      <c r="H302110"/>
      <c r="I302110"/>
    </row>
    <row r="302111" spans="8:9" x14ac:dyDescent="0.25">
      <c r="H302111"/>
      <c r="I302111"/>
    </row>
    <row r="302112" spans="8:9" x14ac:dyDescent="0.25">
      <c r="H302112"/>
      <c r="I302112"/>
    </row>
    <row r="302113" spans="8:9" x14ac:dyDescent="0.25">
      <c r="H302113"/>
      <c r="I302113"/>
    </row>
    <row r="302114" spans="8:9" x14ac:dyDescent="0.25">
      <c r="H302114"/>
      <c r="I302114"/>
    </row>
    <row r="302115" spans="8:9" x14ac:dyDescent="0.25">
      <c r="H302115"/>
      <c r="I302115"/>
    </row>
    <row r="302116" spans="8:9" x14ac:dyDescent="0.25">
      <c r="H302116"/>
      <c r="I302116"/>
    </row>
    <row r="302117" spans="8:9" x14ac:dyDescent="0.25">
      <c r="H302117"/>
      <c r="I302117"/>
    </row>
    <row r="302118" spans="8:9" x14ac:dyDescent="0.25">
      <c r="H302118"/>
      <c r="I302118"/>
    </row>
    <row r="302119" spans="8:9" x14ac:dyDescent="0.25">
      <c r="H302119"/>
      <c r="I302119"/>
    </row>
    <row r="302120" spans="8:9" x14ac:dyDescent="0.25">
      <c r="H302120"/>
      <c r="I302120"/>
    </row>
    <row r="302121" spans="8:9" x14ac:dyDescent="0.25">
      <c r="H302121"/>
      <c r="I302121"/>
    </row>
    <row r="302122" spans="8:9" x14ac:dyDescent="0.25">
      <c r="H302122"/>
      <c r="I302122"/>
    </row>
    <row r="302123" spans="8:9" x14ac:dyDescent="0.25">
      <c r="H302123"/>
      <c r="I302123"/>
    </row>
    <row r="302124" spans="8:9" x14ac:dyDescent="0.25">
      <c r="H302124"/>
      <c r="I302124"/>
    </row>
    <row r="302125" spans="8:9" x14ac:dyDescent="0.25">
      <c r="H302125"/>
      <c r="I302125"/>
    </row>
    <row r="302126" spans="8:9" x14ac:dyDescent="0.25">
      <c r="H302126"/>
      <c r="I302126"/>
    </row>
    <row r="302127" spans="8:9" x14ac:dyDescent="0.25">
      <c r="H302127"/>
      <c r="I302127"/>
    </row>
    <row r="302128" spans="8:9" x14ac:dyDescent="0.25">
      <c r="H302128"/>
      <c r="I302128"/>
    </row>
    <row r="302129" spans="8:9" x14ac:dyDescent="0.25">
      <c r="H302129"/>
      <c r="I302129"/>
    </row>
    <row r="302130" spans="8:9" x14ac:dyDescent="0.25">
      <c r="H302130"/>
      <c r="I302130"/>
    </row>
    <row r="302131" spans="8:9" x14ac:dyDescent="0.25">
      <c r="H302131"/>
      <c r="I302131"/>
    </row>
    <row r="302132" spans="8:9" x14ac:dyDescent="0.25">
      <c r="H302132"/>
      <c r="I302132"/>
    </row>
    <row r="302133" spans="8:9" x14ac:dyDescent="0.25">
      <c r="H302133"/>
      <c r="I302133"/>
    </row>
    <row r="302134" spans="8:9" x14ac:dyDescent="0.25">
      <c r="H302134"/>
      <c r="I302134"/>
    </row>
    <row r="302135" spans="8:9" x14ac:dyDescent="0.25">
      <c r="H302135"/>
      <c r="I302135"/>
    </row>
    <row r="302136" spans="8:9" x14ac:dyDescent="0.25">
      <c r="H302136"/>
      <c r="I302136"/>
    </row>
    <row r="302137" spans="8:9" x14ac:dyDescent="0.25">
      <c r="H302137"/>
      <c r="I302137"/>
    </row>
    <row r="302138" spans="8:9" x14ac:dyDescent="0.25">
      <c r="H302138"/>
      <c r="I302138"/>
    </row>
    <row r="302139" spans="8:9" x14ac:dyDescent="0.25">
      <c r="H302139"/>
      <c r="I302139"/>
    </row>
    <row r="302140" spans="8:9" x14ac:dyDescent="0.25">
      <c r="H302140"/>
      <c r="I302140"/>
    </row>
    <row r="302141" spans="8:9" x14ac:dyDescent="0.25">
      <c r="H302141"/>
      <c r="I302141"/>
    </row>
    <row r="302142" spans="8:9" x14ac:dyDescent="0.25">
      <c r="H302142"/>
      <c r="I302142"/>
    </row>
    <row r="302143" spans="8:9" x14ac:dyDescent="0.25">
      <c r="H302143"/>
      <c r="I302143"/>
    </row>
    <row r="302144" spans="8:9" x14ac:dyDescent="0.25">
      <c r="H302144"/>
      <c r="I302144"/>
    </row>
    <row r="302145" spans="8:9" x14ac:dyDescent="0.25">
      <c r="H302145"/>
      <c r="I302145"/>
    </row>
    <row r="302146" spans="8:9" x14ac:dyDescent="0.25">
      <c r="H302146"/>
      <c r="I302146"/>
    </row>
    <row r="302147" spans="8:9" x14ac:dyDescent="0.25">
      <c r="H302147"/>
      <c r="I302147"/>
    </row>
    <row r="302148" spans="8:9" x14ac:dyDescent="0.25">
      <c r="H302148"/>
      <c r="I302148"/>
    </row>
    <row r="302149" spans="8:9" x14ac:dyDescent="0.25">
      <c r="H302149"/>
      <c r="I302149"/>
    </row>
    <row r="302150" spans="8:9" x14ac:dyDescent="0.25">
      <c r="H302150"/>
      <c r="I302150"/>
    </row>
    <row r="302151" spans="8:9" x14ac:dyDescent="0.25">
      <c r="H302151"/>
      <c r="I302151"/>
    </row>
    <row r="302152" spans="8:9" x14ac:dyDescent="0.25">
      <c r="H302152"/>
      <c r="I302152"/>
    </row>
    <row r="302153" spans="8:9" x14ac:dyDescent="0.25">
      <c r="H302153"/>
      <c r="I302153"/>
    </row>
    <row r="302154" spans="8:9" x14ac:dyDescent="0.25">
      <c r="H302154"/>
      <c r="I302154"/>
    </row>
    <row r="302155" spans="8:9" x14ac:dyDescent="0.25">
      <c r="H302155"/>
      <c r="I302155"/>
    </row>
    <row r="302156" spans="8:9" x14ac:dyDescent="0.25">
      <c r="H302156"/>
      <c r="I302156"/>
    </row>
    <row r="302157" spans="8:9" x14ac:dyDescent="0.25">
      <c r="H302157"/>
      <c r="I302157"/>
    </row>
    <row r="302158" spans="8:9" x14ac:dyDescent="0.25">
      <c r="H302158"/>
      <c r="I302158"/>
    </row>
    <row r="302159" spans="8:9" x14ac:dyDescent="0.25">
      <c r="H302159"/>
      <c r="I302159"/>
    </row>
    <row r="302160" spans="8:9" x14ac:dyDescent="0.25">
      <c r="H302160"/>
      <c r="I302160"/>
    </row>
    <row r="302161" spans="8:9" x14ac:dyDescent="0.25">
      <c r="H302161"/>
      <c r="I302161"/>
    </row>
    <row r="302162" spans="8:9" x14ac:dyDescent="0.25">
      <c r="H302162"/>
      <c r="I302162"/>
    </row>
    <row r="302163" spans="8:9" x14ac:dyDescent="0.25">
      <c r="H302163"/>
      <c r="I302163"/>
    </row>
    <row r="302164" spans="8:9" x14ac:dyDescent="0.25">
      <c r="H302164"/>
      <c r="I302164"/>
    </row>
    <row r="302165" spans="8:9" x14ac:dyDescent="0.25">
      <c r="H302165"/>
      <c r="I302165"/>
    </row>
    <row r="302166" spans="8:9" x14ac:dyDescent="0.25">
      <c r="H302166"/>
      <c r="I302166"/>
    </row>
    <row r="302167" spans="8:9" x14ac:dyDescent="0.25">
      <c r="H302167"/>
      <c r="I302167"/>
    </row>
    <row r="302168" spans="8:9" x14ac:dyDescent="0.25">
      <c r="H302168"/>
      <c r="I302168"/>
    </row>
    <row r="302169" spans="8:9" x14ac:dyDescent="0.25">
      <c r="H302169"/>
      <c r="I302169"/>
    </row>
    <row r="302170" spans="8:9" x14ac:dyDescent="0.25">
      <c r="H302170"/>
      <c r="I302170"/>
    </row>
    <row r="302171" spans="8:9" x14ac:dyDescent="0.25">
      <c r="H302171"/>
      <c r="I302171"/>
    </row>
    <row r="302172" spans="8:9" x14ac:dyDescent="0.25">
      <c r="H302172"/>
      <c r="I302172"/>
    </row>
    <row r="302173" spans="8:9" x14ac:dyDescent="0.25">
      <c r="H302173"/>
      <c r="I302173"/>
    </row>
    <row r="302174" spans="8:9" x14ac:dyDescent="0.25">
      <c r="H302174"/>
      <c r="I302174"/>
    </row>
    <row r="302175" spans="8:9" x14ac:dyDescent="0.25">
      <c r="H302175"/>
      <c r="I302175"/>
    </row>
    <row r="302176" spans="8:9" x14ac:dyDescent="0.25">
      <c r="H302176"/>
      <c r="I302176"/>
    </row>
    <row r="302177" spans="8:9" x14ac:dyDescent="0.25">
      <c r="H302177"/>
      <c r="I302177"/>
    </row>
    <row r="302178" spans="8:9" x14ac:dyDescent="0.25">
      <c r="H302178"/>
      <c r="I302178"/>
    </row>
    <row r="302179" spans="8:9" x14ac:dyDescent="0.25">
      <c r="H302179"/>
      <c r="I302179"/>
    </row>
    <row r="302180" spans="8:9" x14ac:dyDescent="0.25">
      <c r="H302180"/>
      <c r="I302180"/>
    </row>
    <row r="302181" spans="8:9" x14ac:dyDescent="0.25">
      <c r="H302181"/>
      <c r="I302181"/>
    </row>
    <row r="302182" spans="8:9" x14ac:dyDescent="0.25">
      <c r="H302182"/>
      <c r="I302182"/>
    </row>
    <row r="302183" spans="8:9" x14ac:dyDescent="0.25">
      <c r="H302183"/>
      <c r="I302183"/>
    </row>
    <row r="302184" spans="8:9" x14ac:dyDescent="0.25">
      <c r="H302184"/>
      <c r="I302184"/>
    </row>
    <row r="302185" spans="8:9" x14ac:dyDescent="0.25">
      <c r="H302185"/>
      <c r="I302185"/>
    </row>
    <row r="302186" spans="8:9" x14ac:dyDescent="0.25">
      <c r="H302186"/>
      <c r="I302186"/>
    </row>
    <row r="302187" spans="8:9" x14ac:dyDescent="0.25">
      <c r="H302187"/>
      <c r="I302187"/>
    </row>
    <row r="302188" spans="8:9" x14ac:dyDescent="0.25">
      <c r="H302188"/>
      <c r="I302188"/>
    </row>
    <row r="302189" spans="8:9" x14ac:dyDescent="0.25">
      <c r="H302189"/>
      <c r="I302189"/>
    </row>
    <row r="302190" spans="8:9" x14ac:dyDescent="0.25">
      <c r="H302190"/>
      <c r="I302190"/>
    </row>
    <row r="302191" spans="8:9" x14ac:dyDescent="0.25">
      <c r="H302191"/>
      <c r="I302191"/>
    </row>
    <row r="302192" spans="8:9" x14ac:dyDescent="0.25">
      <c r="H302192"/>
      <c r="I302192"/>
    </row>
    <row r="302193" spans="8:9" x14ac:dyDescent="0.25">
      <c r="H302193"/>
      <c r="I302193"/>
    </row>
    <row r="302194" spans="8:9" x14ac:dyDescent="0.25">
      <c r="H302194"/>
      <c r="I302194"/>
    </row>
    <row r="302195" spans="8:9" x14ac:dyDescent="0.25">
      <c r="H302195"/>
      <c r="I302195"/>
    </row>
    <row r="302196" spans="8:9" x14ac:dyDescent="0.25">
      <c r="H302196"/>
      <c r="I302196"/>
    </row>
    <row r="302197" spans="8:9" x14ac:dyDescent="0.25">
      <c r="H302197"/>
      <c r="I302197"/>
    </row>
    <row r="302198" spans="8:9" x14ac:dyDescent="0.25">
      <c r="H302198"/>
      <c r="I302198"/>
    </row>
    <row r="302199" spans="8:9" x14ac:dyDescent="0.25">
      <c r="H302199"/>
      <c r="I302199"/>
    </row>
    <row r="302200" spans="8:9" x14ac:dyDescent="0.25">
      <c r="H302200"/>
      <c r="I302200"/>
    </row>
    <row r="302201" spans="8:9" x14ac:dyDescent="0.25">
      <c r="H302201"/>
      <c r="I302201"/>
    </row>
    <row r="302202" spans="8:9" x14ac:dyDescent="0.25">
      <c r="H302202"/>
      <c r="I302202"/>
    </row>
    <row r="302203" spans="8:9" x14ac:dyDescent="0.25">
      <c r="H302203"/>
      <c r="I302203"/>
    </row>
    <row r="302204" spans="8:9" x14ac:dyDescent="0.25">
      <c r="H302204"/>
      <c r="I302204"/>
    </row>
    <row r="302205" spans="8:9" x14ac:dyDescent="0.25">
      <c r="H302205"/>
      <c r="I302205"/>
    </row>
    <row r="302206" spans="8:9" x14ac:dyDescent="0.25">
      <c r="H302206"/>
      <c r="I302206"/>
    </row>
    <row r="302207" spans="8:9" x14ac:dyDescent="0.25">
      <c r="H302207"/>
      <c r="I302207"/>
    </row>
    <row r="302208" spans="8:9" x14ac:dyDescent="0.25">
      <c r="H302208"/>
      <c r="I302208"/>
    </row>
    <row r="302209" spans="8:9" x14ac:dyDescent="0.25">
      <c r="H302209"/>
      <c r="I302209"/>
    </row>
    <row r="302210" spans="8:9" x14ac:dyDescent="0.25">
      <c r="H302210"/>
      <c r="I302210"/>
    </row>
    <row r="302211" spans="8:9" x14ac:dyDescent="0.25">
      <c r="H302211"/>
      <c r="I302211"/>
    </row>
    <row r="302212" spans="8:9" x14ac:dyDescent="0.25">
      <c r="H302212"/>
      <c r="I302212"/>
    </row>
    <row r="302213" spans="8:9" x14ac:dyDescent="0.25">
      <c r="H302213"/>
      <c r="I302213"/>
    </row>
    <row r="302214" spans="8:9" x14ac:dyDescent="0.25">
      <c r="H302214"/>
      <c r="I302214"/>
    </row>
    <row r="302215" spans="8:9" x14ac:dyDescent="0.25">
      <c r="H302215"/>
      <c r="I302215"/>
    </row>
    <row r="302216" spans="8:9" x14ac:dyDescent="0.25">
      <c r="H302216"/>
      <c r="I302216"/>
    </row>
    <row r="302217" spans="8:9" x14ac:dyDescent="0.25">
      <c r="H302217"/>
      <c r="I302217"/>
    </row>
    <row r="302218" spans="8:9" x14ac:dyDescent="0.25">
      <c r="H302218"/>
      <c r="I302218"/>
    </row>
    <row r="302219" spans="8:9" x14ac:dyDescent="0.25">
      <c r="H302219"/>
      <c r="I302219"/>
    </row>
    <row r="302220" spans="8:9" x14ac:dyDescent="0.25">
      <c r="H302220"/>
      <c r="I302220"/>
    </row>
    <row r="302221" spans="8:9" x14ac:dyDescent="0.25">
      <c r="H302221"/>
      <c r="I302221"/>
    </row>
    <row r="302222" spans="8:9" x14ac:dyDescent="0.25">
      <c r="H302222"/>
      <c r="I302222"/>
    </row>
    <row r="302223" spans="8:9" x14ac:dyDescent="0.25">
      <c r="H302223"/>
      <c r="I302223"/>
    </row>
    <row r="302224" spans="8:9" x14ac:dyDescent="0.25">
      <c r="H302224"/>
      <c r="I302224"/>
    </row>
    <row r="302225" spans="8:9" x14ac:dyDescent="0.25">
      <c r="H302225"/>
      <c r="I302225"/>
    </row>
    <row r="302226" spans="8:9" x14ac:dyDescent="0.25">
      <c r="H302226"/>
      <c r="I302226"/>
    </row>
    <row r="302227" spans="8:9" x14ac:dyDescent="0.25">
      <c r="H302227"/>
      <c r="I302227"/>
    </row>
    <row r="302228" spans="8:9" x14ac:dyDescent="0.25">
      <c r="H302228"/>
      <c r="I302228"/>
    </row>
    <row r="302229" spans="8:9" x14ac:dyDescent="0.25">
      <c r="H302229"/>
      <c r="I302229"/>
    </row>
    <row r="302230" spans="8:9" x14ac:dyDescent="0.25">
      <c r="H302230"/>
      <c r="I302230"/>
    </row>
    <row r="302231" spans="8:9" x14ac:dyDescent="0.25">
      <c r="H302231"/>
      <c r="I302231"/>
    </row>
    <row r="302232" spans="8:9" x14ac:dyDescent="0.25">
      <c r="H302232"/>
      <c r="I302232"/>
    </row>
    <row r="302233" spans="8:9" x14ac:dyDescent="0.25">
      <c r="H302233"/>
      <c r="I302233"/>
    </row>
    <row r="302234" spans="8:9" x14ac:dyDescent="0.25">
      <c r="H302234"/>
      <c r="I302234"/>
    </row>
    <row r="302235" spans="8:9" x14ac:dyDescent="0.25">
      <c r="H302235"/>
      <c r="I302235"/>
    </row>
    <row r="302236" spans="8:9" x14ac:dyDescent="0.25">
      <c r="H302236"/>
      <c r="I302236"/>
    </row>
    <row r="302237" spans="8:9" x14ac:dyDescent="0.25">
      <c r="H302237"/>
      <c r="I302237"/>
    </row>
    <row r="302238" spans="8:9" x14ac:dyDescent="0.25">
      <c r="H302238"/>
      <c r="I302238"/>
    </row>
    <row r="302239" spans="8:9" x14ac:dyDescent="0.25">
      <c r="H302239"/>
      <c r="I302239"/>
    </row>
    <row r="302240" spans="8:9" x14ac:dyDescent="0.25">
      <c r="H302240"/>
      <c r="I302240"/>
    </row>
    <row r="302241" spans="8:9" x14ac:dyDescent="0.25">
      <c r="H302241"/>
      <c r="I302241"/>
    </row>
    <row r="302242" spans="8:9" x14ac:dyDescent="0.25">
      <c r="H302242"/>
      <c r="I302242"/>
    </row>
    <row r="302243" spans="8:9" x14ac:dyDescent="0.25">
      <c r="H302243"/>
      <c r="I302243"/>
    </row>
    <row r="302244" spans="8:9" x14ac:dyDescent="0.25">
      <c r="H302244"/>
      <c r="I302244"/>
    </row>
    <row r="302245" spans="8:9" x14ac:dyDescent="0.25">
      <c r="H302245"/>
      <c r="I302245"/>
    </row>
    <row r="302246" spans="8:9" x14ac:dyDescent="0.25">
      <c r="H302246"/>
      <c r="I302246"/>
    </row>
    <row r="302247" spans="8:9" x14ac:dyDescent="0.25">
      <c r="H302247"/>
      <c r="I302247"/>
    </row>
    <row r="302248" spans="8:9" x14ac:dyDescent="0.25">
      <c r="H302248"/>
      <c r="I302248"/>
    </row>
    <row r="302249" spans="8:9" x14ac:dyDescent="0.25">
      <c r="H302249"/>
      <c r="I302249"/>
    </row>
    <row r="302250" spans="8:9" x14ac:dyDescent="0.25">
      <c r="H302250"/>
      <c r="I302250"/>
    </row>
    <row r="302251" spans="8:9" x14ac:dyDescent="0.25">
      <c r="H302251"/>
      <c r="I302251"/>
    </row>
    <row r="302252" spans="8:9" x14ac:dyDescent="0.25">
      <c r="H302252"/>
      <c r="I302252"/>
    </row>
    <row r="302253" spans="8:9" x14ac:dyDescent="0.25">
      <c r="H302253"/>
      <c r="I302253"/>
    </row>
    <row r="302254" spans="8:9" x14ac:dyDescent="0.25">
      <c r="H302254"/>
      <c r="I302254"/>
    </row>
    <row r="302255" spans="8:9" x14ac:dyDescent="0.25">
      <c r="H302255"/>
      <c r="I302255"/>
    </row>
    <row r="302256" spans="8:9" x14ac:dyDescent="0.25">
      <c r="H302256"/>
      <c r="I302256"/>
    </row>
    <row r="302257" spans="8:9" x14ac:dyDescent="0.25">
      <c r="H302257"/>
      <c r="I302257"/>
    </row>
    <row r="302258" spans="8:9" x14ac:dyDescent="0.25">
      <c r="H302258"/>
      <c r="I302258"/>
    </row>
    <row r="302259" spans="8:9" x14ac:dyDescent="0.25">
      <c r="H302259"/>
      <c r="I302259"/>
    </row>
    <row r="302260" spans="8:9" x14ac:dyDescent="0.25">
      <c r="H302260"/>
      <c r="I302260"/>
    </row>
    <row r="302261" spans="8:9" x14ac:dyDescent="0.25">
      <c r="H302261"/>
      <c r="I302261"/>
    </row>
    <row r="302262" spans="8:9" x14ac:dyDescent="0.25">
      <c r="H302262"/>
      <c r="I302262"/>
    </row>
    <row r="302263" spans="8:9" x14ac:dyDescent="0.25">
      <c r="H302263"/>
      <c r="I302263"/>
    </row>
    <row r="302264" spans="8:9" x14ac:dyDescent="0.25">
      <c r="H302264"/>
      <c r="I302264"/>
    </row>
    <row r="302265" spans="8:9" x14ac:dyDescent="0.25">
      <c r="H302265"/>
      <c r="I302265"/>
    </row>
    <row r="302266" spans="8:9" x14ac:dyDescent="0.25">
      <c r="H302266"/>
      <c r="I302266"/>
    </row>
    <row r="302267" spans="8:9" x14ac:dyDescent="0.25">
      <c r="H302267"/>
      <c r="I302267"/>
    </row>
    <row r="302268" spans="8:9" x14ac:dyDescent="0.25">
      <c r="H302268"/>
      <c r="I302268"/>
    </row>
    <row r="302269" spans="8:9" x14ac:dyDescent="0.25">
      <c r="H302269"/>
      <c r="I302269"/>
    </row>
    <row r="302270" spans="8:9" x14ac:dyDescent="0.25">
      <c r="H302270"/>
      <c r="I302270"/>
    </row>
    <row r="302271" spans="8:9" x14ac:dyDescent="0.25">
      <c r="H302271"/>
      <c r="I302271"/>
    </row>
    <row r="302272" spans="8:9" x14ac:dyDescent="0.25">
      <c r="H302272"/>
      <c r="I302272"/>
    </row>
    <row r="302273" spans="8:9" x14ac:dyDescent="0.25">
      <c r="H302273"/>
      <c r="I302273"/>
    </row>
    <row r="302274" spans="8:9" x14ac:dyDescent="0.25">
      <c r="H302274"/>
      <c r="I302274"/>
    </row>
    <row r="302275" spans="8:9" x14ac:dyDescent="0.25">
      <c r="H302275"/>
      <c r="I302275"/>
    </row>
    <row r="302276" spans="8:9" x14ac:dyDescent="0.25">
      <c r="H302276"/>
      <c r="I302276"/>
    </row>
    <row r="302277" spans="8:9" x14ac:dyDescent="0.25">
      <c r="H302277"/>
      <c r="I302277"/>
    </row>
    <row r="302278" spans="8:9" x14ac:dyDescent="0.25">
      <c r="H302278"/>
      <c r="I302278"/>
    </row>
    <row r="302279" spans="8:9" x14ac:dyDescent="0.25">
      <c r="H302279"/>
      <c r="I302279"/>
    </row>
    <row r="302280" spans="8:9" x14ac:dyDescent="0.25">
      <c r="H302280"/>
      <c r="I302280"/>
    </row>
    <row r="302281" spans="8:9" x14ac:dyDescent="0.25">
      <c r="H302281"/>
      <c r="I302281"/>
    </row>
    <row r="302282" spans="8:9" x14ac:dyDescent="0.25">
      <c r="H302282"/>
      <c r="I302282"/>
    </row>
    <row r="302283" spans="8:9" x14ac:dyDescent="0.25">
      <c r="H302283"/>
      <c r="I302283"/>
    </row>
    <row r="302284" spans="8:9" x14ac:dyDescent="0.25">
      <c r="H302284"/>
      <c r="I302284"/>
    </row>
    <row r="302285" spans="8:9" x14ac:dyDescent="0.25">
      <c r="H302285"/>
      <c r="I302285"/>
    </row>
    <row r="302286" spans="8:9" x14ac:dyDescent="0.25">
      <c r="H302286"/>
      <c r="I302286"/>
    </row>
    <row r="302287" spans="8:9" x14ac:dyDescent="0.25">
      <c r="H302287"/>
      <c r="I302287"/>
    </row>
    <row r="302288" spans="8:9" x14ac:dyDescent="0.25">
      <c r="H302288"/>
      <c r="I302288"/>
    </row>
    <row r="302289" spans="8:9" x14ac:dyDescent="0.25">
      <c r="H302289"/>
      <c r="I302289"/>
    </row>
    <row r="302290" spans="8:9" x14ac:dyDescent="0.25">
      <c r="H302290"/>
      <c r="I302290"/>
    </row>
    <row r="302291" spans="8:9" x14ac:dyDescent="0.25">
      <c r="H302291"/>
      <c r="I302291"/>
    </row>
    <row r="302292" spans="8:9" x14ac:dyDescent="0.25">
      <c r="H302292"/>
      <c r="I302292"/>
    </row>
    <row r="302293" spans="8:9" x14ac:dyDescent="0.25">
      <c r="H302293"/>
      <c r="I302293"/>
    </row>
    <row r="302294" spans="8:9" x14ac:dyDescent="0.25">
      <c r="H302294"/>
      <c r="I302294"/>
    </row>
    <row r="302295" spans="8:9" x14ac:dyDescent="0.25">
      <c r="H302295"/>
      <c r="I302295"/>
    </row>
    <row r="302296" spans="8:9" x14ac:dyDescent="0.25">
      <c r="H302296"/>
      <c r="I302296"/>
    </row>
    <row r="302297" spans="8:9" x14ac:dyDescent="0.25">
      <c r="H302297"/>
      <c r="I302297"/>
    </row>
    <row r="302298" spans="8:9" x14ac:dyDescent="0.25">
      <c r="H302298"/>
      <c r="I302298"/>
    </row>
    <row r="302299" spans="8:9" x14ac:dyDescent="0.25">
      <c r="H302299"/>
      <c r="I302299"/>
    </row>
    <row r="302300" spans="8:9" x14ac:dyDescent="0.25">
      <c r="H302300"/>
      <c r="I302300"/>
    </row>
    <row r="302301" spans="8:9" x14ac:dyDescent="0.25">
      <c r="H302301"/>
      <c r="I302301"/>
    </row>
    <row r="302302" spans="8:9" x14ac:dyDescent="0.25">
      <c r="H302302"/>
      <c r="I302302"/>
    </row>
    <row r="302303" spans="8:9" x14ac:dyDescent="0.25">
      <c r="H302303"/>
      <c r="I302303"/>
    </row>
    <row r="302304" spans="8:9" x14ac:dyDescent="0.25">
      <c r="H302304"/>
      <c r="I302304"/>
    </row>
    <row r="302305" spans="8:9" x14ac:dyDescent="0.25">
      <c r="H302305"/>
      <c r="I302305"/>
    </row>
    <row r="302306" spans="8:9" x14ac:dyDescent="0.25">
      <c r="H302306"/>
      <c r="I302306"/>
    </row>
    <row r="302307" spans="8:9" x14ac:dyDescent="0.25">
      <c r="H302307"/>
      <c r="I302307"/>
    </row>
    <row r="302308" spans="8:9" x14ac:dyDescent="0.25">
      <c r="H302308"/>
      <c r="I302308"/>
    </row>
    <row r="302309" spans="8:9" x14ac:dyDescent="0.25">
      <c r="H302309"/>
      <c r="I302309"/>
    </row>
    <row r="302310" spans="8:9" x14ac:dyDescent="0.25">
      <c r="H302310"/>
      <c r="I302310"/>
    </row>
    <row r="302311" spans="8:9" x14ac:dyDescent="0.25">
      <c r="H302311"/>
      <c r="I302311"/>
    </row>
    <row r="302312" spans="8:9" x14ac:dyDescent="0.25">
      <c r="H302312"/>
      <c r="I302312"/>
    </row>
    <row r="302313" spans="8:9" x14ac:dyDescent="0.25">
      <c r="H302313"/>
      <c r="I302313"/>
    </row>
    <row r="302314" spans="8:9" x14ac:dyDescent="0.25">
      <c r="H302314"/>
      <c r="I302314"/>
    </row>
    <row r="302315" spans="8:9" x14ac:dyDescent="0.25">
      <c r="H302315"/>
      <c r="I302315"/>
    </row>
    <row r="302316" spans="8:9" x14ac:dyDescent="0.25">
      <c r="H302316"/>
      <c r="I302316"/>
    </row>
    <row r="302317" spans="8:9" x14ac:dyDescent="0.25">
      <c r="H302317"/>
      <c r="I302317"/>
    </row>
    <row r="302318" spans="8:9" x14ac:dyDescent="0.25">
      <c r="H302318"/>
      <c r="I302318"/>
    </row>
    <row r="302319" spans="8:9" x14ac:dyDescent="0.25">
      <c r="H302319"/>
      <c r="I302319"/>
    </row>
    <row r="302320" spans="8:9" x14ac:dyDescent="0.25">
      <c r="H302320"/>
      <c r="I302320"/>
    </row>
    <row r="302321" spans="8:9" x14ac:dyDescent="0.25">
      <c r="H302321"/>
      <c r="I302321"/>
    </row>
    <row r="302322" spans="8:9" x14ac:dyDescent="0.25">
      <c r="H302322"/>
      <c r="I302322"/>
    </row>
    <row r="302323" spans="8:9" x14ac:dyDescent="0.25">
      <c r="H302323"/>
      <c r="I302323"/>
    </row>
    <row r="302324" spans="8:9" x14ac:dyDescent="0.25">
      <c r="H302324"/>
      <c r="I302324"/>
    </row>
    <row r="302325" spans="8:9" x14ac:dyDescent="0.25">
      <c r="H302325"/>
      <c r="I302325"/>
    </row>
    <row r="302326" spans="8:9" x14ac:dyDescent="0.25">
      <c r="H302326"/>
      <c r="I302326"/>
    </row>
    <row r="302327" spans="8:9" x14ac:dyDescent="0.25">
      <c r="H302327"/>
      <c r="I302327"/>
    </row>
    <row r="302328" spans="8:9" x14ac:dyDescent="0.25">
      <c r="H302328"/>
      <c r="I302328"/>
    </row>
    <row r="302329" spans="8:9" x14ac:dyDescent="0.25">
      <c r="H302329"/>
      <c r="I302329"/>
    </row>
    <row r="302330" spans="8:9" x14ac:dyDescent="0.25">
      <c r="H302330"/>
      <c r="I302330"/>
    </row>
    <row r="302331" spans="8:9" x14ac:dyDescent="0.25">
      <c r="H302331"/>
      <c r="I302331"/>
    </row>
    <row r="302332" spans="8:9" x14ac:dyDescent="0.25">
      <c r="H302332"/>
      <c r="I302332"/>
    </row>
    <row r="302333" spans="8:9" x14ac:dyDescent="0.25">
      <c r="H302333"/>
      <c r="I302333"/>
    </row>
    <row r="302334" spans="8:9" x14ac:dyDescent="0.25">
      <c r="H302334"/>
      <c r="I302334"/>
    </row>
    <row r="302335" spans="8:9" x14ac:dyDescent="0.25">
      <c r="H302335"/>
      <c r="I302335"/>
    </row>
    <row r="302336" spans="8:9" x14ac:dyDescent="0.25">
      <c r="H302336"/>
      <c r="I302336"/>
    </row>
    <row r="302337" spans="8:9" x14ac:dyDescent="0.25">
      <c r="H302337"/>
      <c r="I302337"/>
    </row>
    <row r="302338" spans="8:9" x14ac:dyDescent="0.25">
      <c r="H302338"/>
      <c r="I302338"/>
    </row>
    <row r="302339" spans="8:9" x14ac:dyDescent="0.25">
      <c r="H302339"/>
      <c r="I302339"/>
    </row>
    <row r="302340" spans="8:9" x14ac:dyDescent="0.25">
      <c r="H302340"/>
      <c r="I302340"/>
    </row>
    <row r="302341" spans="8:9" x14ac:dyDescent="0.25">
      <c r="H302341"/>
      <c r="I302341"/>
    </row>
    <row r="302342" spans="8:9" x14ac:dyDescent="0.25">
      <c r="H302342"/>
      <c r="I302342"/>
    </row>
    <row r="302343" spans="8:9" x14ac:dyDescent="0.25">
      <c r="H302343"/>
      <c r="I302343"/>
    </row>
    <row r="302344" spans="8:9" x14ac:dyDescent="0.25">
      <c r="H302344"/>
      <c r="I302344"/>
    </row>
    <row r="302345" spans="8:9" x14ac:dyDescent="0.25">
      <c r="H302345"/>
      <c r="I302345"/>
    </row>
    <row r="302346" spans="8:9" x14ac:dyDescent="0.25">
      <c r="H302346"/>
      <c r="I302346"/>
    </row>
    <row r="302347" spans="8:9" x14ac:dyDescent="0.25">
      <c r="H302347"/>
      <c r="I302347"/>
    </row>
    <row r="302348" spans="8:9" x14ac:dyDescent="0.25">
      <c r="H302348"/>
      <c r="I302348"/>
    </row>
    <row r="302349" spans="8:9" x14ac:dyDescent="0.25">
      <c r="H302349"/>
      <c r="I302349"/>
    </row>
    <row r="302350" spans="8:9" x14ac:dyDescent="0.25">
      <c r="H302350"/>
      <c r="I302350"/>
    </row>
    <row r="302351" spans="8:9" x14ac:dyDescent="0.25">
      <c r="H302351"/>
      <c r="I302351"/>
    </row>
    <row r="302352" spans="8:9" x14ac:dyDescent="0.25">
      <c r="H302352"/>
      <c r="I302352"/>
    </row>
    <row r="302353" spans="8:9" x14ac:dyDescent="0.25">
      <c r="H302353"/>
      <c r="I302353"/>
    </row>
    <row r="302354" spans="8:9" x14ac:dyDescent="0.25">
      <c r="H302354"/>
      <c r="I302354"/>
    </row>
    <row r="302355" spans="8:9" x14ac:dyDescent="0.25">
      <c r="H302355"/>
      <c r="I302355"/>
    </row>
    <row r="302356" spans="8:9" x14ac:dyDescent="0.25">
      <c r="H302356"/>
      <c r="I302356"/>
    </row>
    <row r="302357" spans="8:9" x14ac:dyDescent="0.25">
      <c r="H302357"/>
      <c r="I302357"/>
    </row>
    <row r="302358" spans="8:9" x14ac:dyDescent="0.25">
      <c r="H302358"/>
      <c r="I302358"/>
    </row>
    <row r="302359" spans="8:9" x14ac:dyDescent="0.25">
      <c r="H302359"/>
      <c r="I302359"/>
    </row>
    <row r="302360" spans="8:9" x14ac:dyDescent="0.25">
      <c r="H302360"/>
      <c r="I302360"/>
    </row>
    <row r="302361" spans="8:9" x14ac:dyDescent="0.25">
      <c r="H302361"/>
      <c r="I302361"/>
    </row>
    <row r="302362" spans="8:9" x14ac:dyDescent="0.25">
      <c r="H302362"/>
      <c r="I302362"/>
    </row>
    <row r="302363" spans="8:9" x14ac:dyDescent="0.25">
      <c r="H302363"/>
      <c r="I302363"/>
    </row>
    <row r="302364" spans="8:9" x14ac:dyDescent="0.25">
      <c r="H302364"/>
      <c r="I302364"/>
    </row>
    <row r="302365" spans="8:9" x14ac:dyDescent="0.25">
      <c r="H302365"/>
      <c r="I302365"/>
    </row>
    <row r="302366" spans="8:9" x14ac:dyDescent="0.25">
      <c r="H302366"/>
      <c r="I302366"/>
    </row>
    <row r="302367" spans="8:9" x14ac:dyDescent="0.25">
      <c r="H302367"/>
      <c r="I302367"/>
    </row>
    <row r="302368" spans="8:9" x14ac:dyDescent="0.25">
      <c r="H302368"/>
      <c r="I302368"/>
    </row>
    <row r="302369" spans="8:9" x14ac:dyDescent="0.25">
      <c r="H302369"/>
      <c r="I302369"/>
    </row>
    <row r="302370" spans="8:9" x14ac:dyDescent="0.25">
      <c r="H302370"/>
      <c r="I302370"/>
    </row>
    <row r="302371" spans="8:9" x14ac:dyDescent="0.25">
      <c r="H302371"/>
      <c r="I302371"/>
    </row>
    <row r="302372" spans="8:9" x14ac:dyDescent="0.25">
      <c r="H302372"/>
      <c r="I302372"/>
    </row>
    <row r="302373" spans="8:9" x14ac:dyDescent="0.25">
      <c r="H302373"/>
      <c r="I302373"/>
    </row>
    <row r="302374" spans="8:9" x14ac:dyDescent="0.25">
      <c r="H302374"/>
      <c r="I302374"/>
    </row>
    <row r="302375" spans="8:9" x14ac:dyDescent="0.25">
      <c r="H302375"/>
      <c r="I302375"/>
    </row>
    <row r="302376" spans="8:9" x14ac:dyDescent="0.25">
      <c r="H302376"/>
      <c r="I302376"/>
    </row>
    <row r="302377" spans="8:9" x14ac:dyDescent="0.25">
      <c r="H302377"/>
      <c r="I302377"/>
    </row>
    <row r="302378" spans="8:9" x14ac:dyDescent="0.25">
      <c r="H302378"/>
      <c r="I302378"/>
    </row>
    <row r="302379" spans="8:9" x14ac:dyDescent="0.25">
      <c r="H302379"/>
      <c r="I302379"/>
    </row>
    <row r="302380" spans="8:9" x14ac:dyDescent="0.25">
      <c r="H302380"/>
      <c r="I302380"/>
    </row>
    <row r="302381" spans="8:9" x14ac:dyDescent="0.25">
      <c r="H302381"/>
      <c r="I302381"/>
    </row>
    <row r="302382" spans="8:9" x14ac:dyDescent="0.25">
      <c r="H302382"/>
      <c r="I302382"/>
    </row>
    <row r="302383" spans="8:9" x14ac:dyDescent="0.25">
      <c r="H302383"/>
      <c r="I302383"/>
    </row>
    <row r="302384" spans="8:9" x14ac:dyDescent="0.25">
      <c r="H302384"/>
      <c r="I302384"/>
    </row>
    <row r="302385" spans="8:9" x14ac:dyDescent="0.25">
      <c r="H302385"/>
      <c r="I302385"/>
    </row>
    <row r="302386" spans="8:9" x14ac:dyDescent="0.25">
      <c r="H302386"/>
      <c r="I302386"/>
    </row>
    <row r="302387" spans="8:9" x14ac:dyDescent="0.25">
      <c r="H302387"/>
      <c r="I302387"/>
    </row>
    <row r="302388" spans="8:9" x14ac:dyDescent="0.25">
      <c r="H302388"/>
      <c r="I302388"/>
    </row>
    <row r="302389" spans="8:9" x14ac:dyDescent="0.25">
      <c r="H302389"/>
      <c r="I302389"/>
    </row>
    <row r="302390" spans="8:9" x14ac:dyDescent="0.25">
      <c r="H302390"/>
      <c r="I302390"/>
    </row>
    <row r="302391" spans="8:9" x14ac:dyDescent="0.25">
      <c r="H302391"/>
      <c r="I302391"/>
    </row>
    <row r="302392" spans="8:9" x14ac:dyDescent="0.25">
      <c r="H302392"/>
      <c r="I302392"/>
    </row>
    <row r="302393" spans="8:9" x14ac:dyDescent="0.25">
      <c r="H302393"/>
      <c r="I302393"/>
    </row>
    <row r="302394" spans="8:9" x14ac:dyDescent="0.25">
      <c r="H302394"/>
      <c r="I302394"/>
    </row>
    <row r="302395" spans="8:9" x14ac:dyDescent="0.25">
      <c r="H302395"/>
      <c r="I302395"/>
    </row>
    <row r="302396" spans="8:9" x14ac:dyDescent="0.25">
      <c r="H302396"/>
      <c r="I302396"/>
    </row>
    <row r="302397" spans="8:9" x14ac:dyDescent="0.25">
      <c r="H302397"/>
      <c r="I302397"/>
    </row>
    <row r="302398" spans="8:9" x14ac:dyDescent="0.25">
      <c r="H302398"/>
      <c r="I302398"/>
    </row>
    <row r="302399" spans="8:9" x14ac:dyDescent="0.25">
      <c r="H302399"/>
      <c r="I302399"/>
    </row>
    <row r="302400" spans="8:9" x14ac:dyDescent="0.25">
      <c r="H302400"/>
      <c r="I302400"/>
    </row>
    <row r="302401" spans="8:9" x14ac:dyDescent="0.25">
      <c r="H302401"/>
      <c r="I302401"/>
    </row>
    <row r="302402" spans="8:9" x14ac:dyDescent="0.25">
      <c r="H302402"/>
      <c r="I302402"/>
    </row>
    <row r="302403" spans="8:9" x14ac:dyDescent="0.25">
      <c r="H302403"/>
      <c r="I302403"/>
    </row>
    <row r="302404" spans="8:9" x14ac:dyDescent="0.25">
      <c r="H302404"/>
      <c r="I302404"/>
    </row>
    <row r="302405" spans="8:9" x14ac:dyDescent="0.25">
      <c r="H302405"/>
      <c r="I302405"/>
    </row>
    <row r="302406" spans="8:9" x14ac:dyDescent="0.25">
      <c r="H302406"/>
      <c r="I302406"/>
    </row>
    <row r="302407" spans="8:9" x14ac:dyDescent="0.25">
      <c r="H302407"/>
      <c r="I302407"/>
    </row>
    <row r="302408" spans="8:9" x14ac:dyDescent="0.25">
      <c r="H302408"/>
      <c r="I302408"/>
    </row>
    <row r="302409" spans="8:9" x14ac:dyDescent="0.25">
      <c r="H302409"/>
      <c r="I302409"/>
    </row>
    <row r="302410" spans="8:9" x14ac:dyDescent="0.25">
      <c r="H302410"/>
      <c r="I302410"/>
    </row>
    <row r="302411" spans="8:9" x14ac:dyDescent="0.25">
      <c r="H302411"/>
      <c r="I302411"/>
    </row>
    <row r="302412" spans="8:9" x14ac:dyDescent="0.25">
      <c r="H302412"/>
      <c r="I302412"/>
    </row>
    <row r="302413" spans="8:9" x14ac:dyDescent="0.25">
      <c r="H302413"/>
      <c r="I302413"/>
    </row>
    <row r="302414" spans="8:9" x14ac:dyDescent="0.25">
      <c r="H302414"/>
      <c r="I302414"/>
    </row>
    <row r="302415" spans="8:9" x14ac:dyDescent="0.25">
      <c r="H302415"/>
      <c r="I302415"/>
    </row>
    <row r="302416" spans="8:9" x14ac:dyDescent="0.25">
      <c r="H302416"/>
      <c r="I302416"/>
    </row>
    <row r="302417" spans="8:9" x14ac:dyDescent="0.25">
      <c r="H302417"/>
      <c r="I302417"/>
    </row>
    <row r="302418" spans="8:9" x14ac:dyDescent="0.25">
      <c r="H302418"/>
      <c r="I302418"/>
    </row>
    <row r="302419" spans="8:9" x14ac:dyDescent="0.25">
      <c r="H302419"/>
      <c r="I302419"/>
    </row>
    <row r="302420" spans="8:9" x14ac:dyDescent="0.25">
      <c r="H302420"/>
      <c r="I302420"/>
    </row>
    <row r="302421" spans="8:9" x14ac:dyDescent="0.25">
      <c r="H302421"/>
      <c r="I302421"/>
    </row>
    <row r="302422" spans="8:9" x14ac:dyDescent="0.25">
      <c r="H302422"/>
      <c r="I302422"/>
    </row>
    <row r="302423" spans="8:9" x14ac:dyDescent="0.25">
      <c r="H302423"/>
      <c r="I302423"/>
    </row>
    <row r="302424" spans="8:9" x14ac:dyDescent="0.25">
      <c r="H302424"/>
      <c r="I302424"/>
    </row>
    <row r="302425" spans="8:9" x14ac:dyDescent="0.25">
      <c r="H302425"/>
      <c r="I302425"/>
    </row>
    <row r="302426" spans="8:9" x14ac:dyDescent="0.25">
      <c r="H302426"/>
      <c r="I302426"/>
    </row>
    <row r="302427" spans="8:9" x14ac:dyDescent="0.25">
      <c r="H302427"/>
      <c r="I302427"/>
    </row>
    <row r="302428" spans="8:9" x14ac:dyDescent="0.25">
      <c r="H302428"/>
      <c r="I302428"/>
    </row>
    <row r="302429" spans="8:9" x14ac:dyDescent="0.25">
      <c r="H302429"/>
      <c r="I302429"/>
    </row>
    <row r="302430" spans="8:9" x14ac:dyDescent="0.25">
      <c r="H302430"/>
      <c r="I302430"/>
    </row>
    <row r="302431" spans="8:9" x14ac:dyDescent="0.25">
      <c r="H302431"/>
      <c r="I302431"/>
    </row>
    <row r="302432" spans="8:9" x14ac:dyDescent="0.25">
      <c r="H302432"/>
      <c r="I302432"/>
    </row>
    <row r="302433" spans="8:9" x14ac:dyDescent="0.25">
      <c r="H302433"/>
      <c r="I302433"/>
    </row>
    <row r="302434" spans="8:9" x14ac:dyDescent="0.25">
      <c r="H302434"/>
      <c r="I302434"/>
    </row>
    <row r="302435" spans="8:9" x14ac:dyDescent="0.25">
      <c r="H302435"/>
      <c r="I302435"/>
    </row>
    <row r="302436" spans="8:9" x14ac:dyDescent="0.25">
      <c r="H302436"/>
      <c r="I302436"/>
    </row>
    <row r="302437" spans="8:9" x14ac:dyDescent="0.25">
      <c r="H302437"/>
      <c r="I302437"/>
    </row>
    <row r="302438" spans="8:9" x14ac:dyDescent="0.25">
      <c r="H302438"/>
      <c r="I302438"/>
    </row>
    <row r="302439" spans="8:9" x14ac:dyDescent="0.25">
      <c r="H302439"/>
      <c r="I302439"/>
    </row>
    <row r="302440" spans="8:9" x14ac:dyDescent="0.25">
      <c r="H302440"/>
      <c r="I302440"/>
    </row>
    <row r="302441" spans="8:9" x14ac:dyDescent="0.25">
      <c r="H302441"/>
      <c r="I302441"/>
    </row>
    <row r="302442" spans="8:9" x14ac:dyDescent="0.25">
      <c r="H302442"/>
      <c r="I302442"/>
    </row>
    <row r="302443" spans="8:9" x14ac:dyDescent="0.25">
      <c r="H302443"/>
      <c r="I302443"/>
    </row>
    <row r="302444" spans="8:9" x14ac:dyDescent="0.25">
      <c r="H302444"/>
      <c r="I302444"/>
    </row>
    <row r="302445" spans="8:9" x14ac:dyDescent="0.25">
      <c r="H302445"/>
      <c r="I302445"/>
    </row>
    <row r="302446" spans="8:9" x14ac:dyDescent="0.25">
      <c r="H302446"/>
      <c r="I302446"/>
    </row>
    <row r="302447" spans="8:9" x14ac:dyDescent="0.25">
      <c r="H302447"/>
      <c r="I302447"/>
    </row>
    <row r="302448" spans="8:9" x14ac:dyDescent="0.25">
      <c r="H302448"/>
      <c r="I302448"/>
    </row>
    <row r="302449" spans="8:9" x14ac:dyDescent="0.25">
      <c r="H302449"/>
      <c r="I302449"/>
    </row>
    <row r="302450" spans="8:9" x14ac:dyDescent="0.25">
      <c r="H302450"/>
      <c r="I302450"/>
    </row>
    <row r="302451" spans="8:9" x14ac:dyDescent="0.25">
      <c r="H302451"/>
      <c r="I302451"/>
    </row>
    <row r="302452" spans="8:9" x14ac:dyDescent="0.25">
      <c r="H302452"/>
      <c r="I302452"/>
    </row>
    <row r="302453" spans="8:9" x14ac:dyDescent="0.25">
      <c r="H302453"/>
      <c r="I302453"/>
    </row>
    <row r="302454" spans="8:9" x14ac:dyDescent="0.25">
      <c r="H302454"/>
      <c r="I302454"/>
    </row>
    <row r="302455" spans="8:9" x14ac:dyDescent="0.25">
      <c r="H302455"/>
      <c r="I302455"/>
    </row>
    <row r="302456" spans="8:9" x14ac:dyDescent="0.25">
      <c r="H302456"/>
      <c r="I302456"/>
    </row>
    <row r="302457" spans="8:9" x14ac:dyDescent="0.25">
      <c r="H302457"/>
      <c r="I302457"/>
    </row>
    <row r="302458" spans="8:9" x14ac:dyDescent="0.25">
      <c r="H302458"/>
      <c r="I302458"/>
    </row>
    <row r="302459" spans="8:9" x14ac:dyDescent="0.25">
      <c r="H302459"/>
      <c r="I302459"/>
    </row>
    <row r="302460" spans="8:9" x14ac:dyDescent="0.25">
      <c r="H302460"/>
      <c r="I302460"/>
    </row>
    <row r="302461" spans="8:9" x14ac:dyDescent="0.25">
      <c r="H302461"/>
      <c r="I302461"/>
    </row>
    <row r="302462" spans="8:9" x14ac:dyDescent="0.25">
      <c r="H302462"/>
      <c r="I302462"/>
    </row>
    <row r="302463" spans="8:9" x14ac:dyDescent="0.25">
      <c r="H302463"/>
      <c r="I302463"/>
    </row>
    <row r="302464" spans="8:9" x14ac:dyDescent="0.25">
      <c r="H302464"/>
      <c r="I302464"/>
    </row>
    <row r="302465" spans="8:9" x14ac:dyDescent="0.25">
      <c r="H302465"/>
      <c r="I302465"/>
    </row>
    <row r="302466" spans="8:9" x14ac:dyDescent="0.25">
      <c r="H302466"/>
      <c r="I302466"/>
    </row>
    <row r="302467" spans="8:9" x14ac:dyDescent="0.25">
      <c r="H302467"/>
      <c r="I302467"/>
    </row>
    <row r="302468" spans="8:9" x14ac:dyDescent="0.25">
      <c r="H302468"/>
      <c r="I302468"/>
    </row>
    <row r="302469" spans="8:9" x14ac:dyDescent="0.25">
      <c r="H302469"/>
      <c r="I302469"/>
    </row>
    <row r="302470" spans="8:9" x14ac:dyDescent="0.25">
      <c r="H302470"/>
      <c r="I302470"/>
    </row>
    <row r="302471" spans="8:9" x14ac:dyDescent="0.25">
      <c r="H302471"/>
      <c r="I302471"/>
    </row>
    <row r="302472" spans="8:9" x14ac:dyDescent="0.25">
      <c r="H302472"/>
      <c r="I302472"/>
    </row>
    <row r="302473" spans="8:9" x14ac:dyDescent="0.25">
      <c r="H302473"/>
      <c r="I302473"/>
    </row>
    <row r="302474" spans="8:9" x14ac:dyDescent="0.25">
      <c r="H302474"/>
      <c r="I302474"/>
    </row>
    <row r="302475" spans="8:9" x14ac:dyDescent="0.25">
      <c r="H302475"/>
      <c r="I302475"/>
    </row>
    <row r="302476" spans="8:9" x14ac:dyDescent="0.25">
      <c r="H302476"/>
      <c r="I302476"/>
    </row>
    <row r="302477" spans="8:9" x14ac:dyDescent="0.25">
      <c r="H302477"/>
      <c r="I302477"/>
    </row>
    <row r="302478" spans="8:9" x14ac:dyDescent="0.25">
      <c r="H302478"/>
      <c r="I302478"/>
    </row>
    <row r="302479" spans="8:9" x14ac:dyDescent="0.25">
      <c r="H302479"/>
      <c r="I302479"/>
    </row>
    <row r="302480" spans="8:9" x14ac:dyDescent="0.25">
      <c r="H302480"/>
      <c r="I302480"/>
    </row>
    <row r="302481" spans="8:9" x14ac:dyDescent="0.25">
      <c r="H302481"/>
      <c r="I302481"/>
    </row>
    <row r="302482" spans="8:9" x14ac:dyDescent="0.25">
      <c r="H302482"/>
      <c r="I302482"/>
    </row>
    <row r="302483" spans="8:9" x14ac:dyDescent="0.25">
      <c r="H302483"/>
      <c r="I302483"/>
    </row>
    <row r="302484" spans="8:9" x14ac:dyDescent="0.25">
      <c r="H302484"/>
      <c r="I302484"/>
    </row>
    <row r="302485" spans="8:9" x14ac:dyDescent="0.25">
      <c r="H302485"/>
      <c r="I302485"/>
    </row>
    <row r="302486" spans="8:9" x14ac:dyDescent="0.25">
      <c r="H302486"/>
      <c r="I302486"/>
    </row>
    <row r="302487" spans="8:9" x14ac:dyDescent="0.25">
      <c r="H302487"/>
      <c r="I302487"/>
    </row>
    <row r="302488" spans="8:9" x14ac:dyDescent="0.25">
      <c r="H302488"/>
      <c r="I302488"/>
    </row>
    <row r="302489" spans="8:9" x14ac:dyDescent="0.25">
      <c r="H302489"/>
      <c r="I302489"/>
    </row>
    <row r="302490" spans="8:9" x14ac:dyDescent="0.25">
      <c r="H302490"/>
      <c r="I302490"/>
    </row>
    <row r="302491" spans="8:9" x14ac:dyDescent="0.25">
      <c r="H302491"/>
      <c r="I302491"/>
    </row>
    <row r="302492" spans="8:9" x14ac:dyDescent="0.25">
      <c r="H302492"/>
      <c r="I302492"/>
    </row>
    <row r="302493" spans="8:9" x14ac:dyDescent="0.25">
      <c r="H302493"/>
      <c r="I302493"/>
    </row>
    <row r="302494" spans="8:9" x14ac:dyDescent="0.25">
      <c r="H302494"/>
      <c r="I302494"/>
    </row>
    <row r="302495" spans="8:9" x14ac:dyDescent="0.25">
      <c r="H302495"/>
      <c r="I302495"/>
    </row>
    <row r="302496" spans="8:9" x14ac:dyDescent="0.25">
      <c r="H302496"/>
      <c r="I302496"/>
    </row>
    <row r="302497" spans="8:9" x14ac:dyDescent="0.25">
      <c r="H302497"/>
      <c r="I302497"/>
    </row>
    <row r="302498" spans="8:9" x14ac:dyDescent="0.25">
      <c r="H302498"/>
      <c r="I302498"/>
    </row>
    <row r="302499" spans="8:9" x14ac:dyDescent="0.25">
      <c r="H302499"/>
      <c r="I302499"/>
    </row>
    <row r="302500" spans="8:9" x14ac:dyDescent="0.25">
      <c r="H302500"/>
      <c r="I302500"/>
    </row>
    <row r="302501" spans="8:9" x14ac:dyDescent="0.25">
      <c r="H302501"/>
      <c r="I302501"/>
    </row>
    <row r="302502" spans="8:9" x14ac:dyDescent="0.25">
      <c r="H302502"/>
      <c r="I302502"/>
    </row>
    <row r="302503" spans="8:9" x14ac:dyDescent="0.25">
      <c r="H302503"/>
      <c r="I302503"/>
    </row>
    <row r="302504" spans="8:9" x14ac:dyDescent="0.25">
      <c r="H302504"/>
      <c r="I302504"/>
    </row>
    <row r="302505" spans="8:9" x14ac:dyDescent="0.25">
      <c r="H302505"/>
      <c r="I302505"/>
    </row>
    <row r="302506" spans="8:9" x14ac:dyDescent="0.25">
      <c r="H302506"/>
      <c r="I302506"/>
    </row>
    <row r="302507" spans="8:9" x14ac:dyDescent="0.25">
      <c r="H302507"/>
      <c r="I302507"/>
    </row>
    <row r="302508" spans="8:9" x14ac:dyDescent="0.25">
      <c r="H302508"/>
      <c r="I302508"/>
    </row>
    <row r="302509" spans="8:9" x14ac:dyDescent="0.25">
      <c r="H302509"/>
      <c r="I302509"/>
    </row>
    <row r="302510" spans="8:9" x14ac:dyDescent="0.25">
      <c r="H302510"/>
      <c r="I302510"/>
    </row>
    <row r="302511" spans="8:9" x14ac:dyDescent="0.25">
      <c r="H302511"/>
      <c r="I302511"/>
    </row>
    <row r="302512" spans="8:9" x14ac:dyDescent="0.25">
      <c r="H302512"/>
      <c r="I302512"/>
    </row>
    <row r="302513" spans="8:9" x14ac:dyDescent="0.25">
      <c r="H302513"/>
      <c r="I302513"/>
    </row>
    <row r="302514" spans="8:9" x14ac:dyDescent="0.25">
      <c r="H302514"/>
      <c r="I302514"/>
    </row>
    <row r="302515" spans="8:9" x14ac:dyDescent="0.25">
      <c r="H302515"/>
      <c r="I302515"/>
    </row>
    <row r="302516" spans="8:9" x14ac:dyDescent="0.25">
      <c r="H302516"/>
      <c r="I302516"/>
    </row>
    <row r="302517" spans="8:9" x14ac:dyDescent="0.25">
      <c r="H302517"/>
      <c r="I302517"/>
    </row>
    <row r="302518" spans="8:9" x14ac:dyDescent="0.25">
      <c r="H302518"/>
      <c r="I302518"/>
    </row>
    <row r="302519" spans="8:9" x14ac:dyDescent="0.25">
      <c r="H302519"/>
      <c r="I302519"/>
    </row>
    <row r="302520" spans="8:9" x14ac:dyDescent="0.25">
      <c r="H302520"/>
      <c r="I302520"/>
    </row>
    <row r="302521" spans="8:9" x14ac:dyDescent="0.25">
      <c r="H302521"/>
      <c r="I302521"/>
    </row>
    <row r="302522" spans="8:9" x14ac:dyDescent="0.25">
      <c r="H302522"/>
      <c r="I302522"/>
    </row>
    <row r="302523" spans="8:9" x14ac:dyDescent="0.25">
      <c r="H302523"/>
      <c r="I302523"/>
    </row>
    <row r="302524" spans="8:9" x14ac:dyDescent="0.25">
      <c r="H302524"/>
      <c r="I302524"/>
    </row>
    <row r="302525" spans="8:9" x14ac:dyDescent="0.25">
      <c r="H302525"/>
      <c r="I302525"/>
    </row>
    <row r="302526" spans="8:9" x14ac:dyDescent="0.25">
      <c r="H302526"/>
      <c r="I302526"/>
    </row>
    <row r="302527" spans="8:9" x14ac:dyDescent="0.25">
      <c r="H302527"/>
      <c r="I302527"/>
    </row>
    <row r="302528" spans="8:9" x14ac:dyDescent="0.25">
      <c r="H302528"/>
      <c r="I302528"/>
    </row>
    <row r="302529" spans="8:9" x14ac:dyDescent="0.25">
      <c r="H302529"/>
      <c r="I302529"/>
    </row>
    <row r="302530" spans="8:9" x14ac:dyDescent="0.25">
      <c r="H302530"/>
      <c r="I302530"/>
    </row>
    <row r="302531" spans="8:9" x14ac:dyDescent="0.25">
      <c r="H302531"/>
      <c r="I302531"/>
    </row>
    <row r="302532" spans="8:9" x14ac:dyDescent="0.25">
      <c r="H302532"/>
      <c r="I302532"/>
    </row>
    <row r="302533" spans="8:9" x14ac:dyDescent="0.25">
      <c r="H302533"/>
      <c r="I302533"/>
    </row>
    <row r="302534" spans="8:9" x14ac:dyDescent="0.25">
      <c r="H302534"/>
      <c r="I302534"/>
    </row>
    <row r="302535" spans="8:9" x14ac:dyDescent="0.25">
      <c r="H302535"/>
      <c r="I302535"/>
    </row>
    <row r="302536" spans="8:9" x14ac:dyDescent="0.25">
      <c r="H302536"/>
      <c r="I302536"/>
    </row>
    <row r="302537" spans="8:9" x14ac:dyDescent="0.25">
      <c r="H302537"/>
      <c r="I302537"/>
    </row>
    <row r="302538" spans="8:9" x14ac:dyDescent="0.25">
      <c r="H302538"/>
      <c r="I302538"/>
    </row>
    <row r="302539" spans="8:9" x14ac:dyDescent="0.25">
      <c r="H302539"/>
      <c r="I302539"/>
    </row>
    <row r="302540" spans="8:9" x14ac:dyDescent="0.25">
      <c r="H302540"/>
      <c r="I302540"/>
    </row>
    <row r="302541" spans="8:9" x14ac:dyDescent="0.25">
      <c r="H302541"/>
      <c r="I302541"/>
    </row>
    <row r="302542" spans="8:9" x14ac:dyDescent="0.25">
      <c r="H302542"/>
      <c r="I302542"/>
    </row>
    <row r="302543" spans="8:9" x14ac:dyDescent="0.25">
      <c r="H302543"/>
      <c r="I302543"/>
    </row>
    <row r="302544" spans="8:9" x14ac:dyDescent="0.25">
      <c r="H302544"/>
      <c r="I302544"/>
    </row>
    <row r="302545" spans="8:9" x14ac:dyDescent="0.25">
      <c r="H302545"/>
      <c r="I302545"/>
    </row>
    <row r="302546" spans="8:9" x14ac:dyDescent="0.25">
      <c r="H302546"/>
      <c r="I302546"/>
    </row>
    <row r="302547" spans="8:9" x14ac:dyDescent="0.25">
      <c r="H302547"/>
      <c r="I302547"/>
    </row>
    <row r="302548" spans="8:9" x14ac:dyDescent="0.25">
      <c r="H302548"/>
      <c r="I302548"/>
    </row>
    <row r="302549" spans="8:9" x14ac:dyDescent="0.25">
      <c r="H302549"/>
      <c r="I302549"/>
    </row>
    <row r="302550" spans="8:9" x14ac:dyDescent="0.25">
      <c r="H302550"/>
      <c r="I302550"/>
    </row>
    <row r="302551" spans="8:9" x14ac:dyDescent="0.25">
      <c r="H302551"/>
      <c r="I302551"/>
    </row>
    <row r="302552" spans="8:9" x14ac:dyDescent="0.25">
      <c r="H302552"/>
      <c r="I302552"/>
    </row>
    <row r="302553" spans="8:9" x14ac:dyDescent="0.25">
      <c r="H302553"/>
      <c r="I302553"/>
    </row>
    <row r="302554" spans="8:9" x14ac:dyDescent="0.25">
      <c r="H302554"/>
      <c r="I302554"/>
    </row>
    <row r="302555" spans="8:9" x14ac:dyDescent="0.25">
      <c r="H302555"/>
      <c r="I302555"/>
    </row>
    <row r="302556" spans="8:9" x14ac:dyDescent="0.25">
      <c r="H302556"/>
      <c r="I302556"/>
    </row>
    <row r="302557" spans="8:9" x14ac:dyDescent="0.25">
      <c r="H302557"/>
      <c r="I302557"/>
    </row>
    <row r="302558" spans="8:9" x14ac:dyDescent="0.25">
      <c r="H302558"/>
      <c r="I302558"/>
    </row>
    <row r="302559" spans="8:9" x14ac:dyDescent="0.25">
      <c r="H302559"/>
      <c r="I302559"/>
    </row>
    <row r="302560" spans="8:9" x14ac:dyDescent="0.25">
      <c r="H302560"/>
      <c r="I302560"/>
    </row>
    <row r="302561" spans="8:9" x14ac:dyDescent="0.25">
      <c r="H302561"/>
      <c r="I302561"/>
    </row>
    <row r="302562" spans="8:9" x14ac:dyDescent="0.25">
      <c r="H302562"/>
      <c r="I302562"/>
    </row>
    <row r="302563" spans="8:9" x14ac:dyDescent="0.25">
      <c r="H302563"/>
      <c r="I302563"/>
    </row>
    <row r="302564" spans="8:9" x14ac:dyDescent="0.25">
      <c r="H302564"/>
      <c r="I302564"/>
    </row>
    <row r="302565" spans="8:9" x14ac:dyDescent="0.25">
      <c r="H302565"/>
      <c r="I302565"/>
    </row>
    <row r="302566" spans="8:9" x14ac:dyDescent="0.25">
      <c r="H302566"/>
      <c r="I302566"/>
    </row>
    <row r="302567" spans="8:9" x14ac:dyDescent="0.25">
      <c r="H302567"/>
      <c r="I302567"/>
    </row>
    <row r="302568" spans="8:9" x14ac:dyDescent="0.25">
      <c r="H302568"/>
      <c r="I302568"/>
    </row>
    <row r="302569" spans="8:9" x14ac:dyDescent="0.25">
      <c r="H302569"/>
      <c r="I302569"/>
    </row>
    <row r="302570" spans="8:9" x14ac:dyDescent="0.25">
      <c r="H302570"/>
      <c r="I302570"/>
    </row>
    <row r="302571" spans="8:9" x14ac:dyDescent="0.25">
      <c r="H302571"/>
      <c r="I302571"/>
    </row>
    <row r="302572" spans="8:9" x14ac:dyDescent="0.25">
      <c r="H302572"/>
      <c r="I302572"/>
    </row>
    <row r="302573" spans="8:9" x14ac:dyDescent="0.25">
      <c r="H302573"/>
      <c r="I302573"/>
    </row>
    <row r="302574" spans="8:9" x14ac:dyDescent="0.25">
      <c r="H302574"/>
      <c r="I302574"/>
    </row>
    <row r="302575" spans="8:9" x14ac:dyDescent="0.25">
      <c r="H302575"/>
      <c r="I302575"/>
    </row>
    <row r="302576" spans="8:9" x14ac:dyDescent="0.25">
      <c r="H302576"/>
      <c r="I302576"/>
    </row>
    <row r="302577" spans="8:9" x14ac:dyDescent="0.25">
      <c r="H302577"/>
      <c r="I302577"/>
    </row>
    <row r="302578" spans="8:9" x14ac:dyDescent="0.25">
      <c r="H302578"/>
      <c r="I302578"/>
    </row>
    <row r="302579" spans="8:9" x14ac:dyDescent="0.25">
      <c r="H302579"/>
      <c r="I302579"/>
    </row>
    <row r="302580" spans="8:9" x14ac:dyDescent="0.25">
      <c r="H302580"/>
      <c r="I302580"/>
    </row>
    <row r="302581" spans="8:9" x14ac:dyDescent="0.25">
      <c r="H302581"/>
      <c r="I302581"/>
    </row>
    <row r="302582" spans="8:9" x14ac:dyDescent="0.25">
      <c r="H302582"/>
      <c r="I302582"/>
    </row>
    <row r="302583" spans="8:9" x14ac:dyDescent="0.25">
      <c r="H302583"/>
      <c r="I302583"/>
    </row>
    <row r="302584" spans="8:9" x14ac:dyDescent="0.25">
      <c r="H302584"/>
      <c r="I302584"/>
    </row>
    <row r="302585" spans="8:9" x14ac:dyDescent="0.25">
      <c r="H302585"/>
      <c r="I302585"/>
    </row>
    <row r="302586" spans="8:9" x14ac:dyDescent="0.25">
      <c r="H302586"/>
      <c r="I302586"/>
    </row>
    <row r="302587" spans="8:9" x14ac:dyDescent="0.25">
      <c r="H302587"/>
      <c r="I302587"/>
    </row>
    <row r="302588" spans="8:9" x14ac:dyDescent="0.25">
      <c r="H302588"/>
      <c r="I302588"/>
    </row>
    <row r="302589" spans="8:9" x14ac:dyDescent="0.25">
      <c r="H302589"/>
      <c r="I302589"/>
    </row>
    <row r="302590" spans="8:9" x14ac:dyDescent="0.25">
      <c r="H302590"/>
      <c r="I302590"/>
    </row>
    <row r="302591" spans="8:9" x14ac:dyDescent="0.25">
      <c r="H302591"/>
      <c r="I302591"/>
    </row>
    <row r="302592" spans="8:9" x14ac:dyDescent="0.25">
      <c r="H302592"/>
      <c r="I302592"/>
    </row>
    <row r="302593" spans="8:9" x14ac:dyDescent="0.25">
      <c r="H302593"/>
      <c r="I302593"/>
    </row>
    <row r="302594" spans="8:9" x14ac:dyDescent="0.25">
      <c r="H302594"/>
      <c r="I302594"/>
    </row>
    <row r="302595" spans="8:9" x14ac:dyDescent="0.25">
      <c r="H302595"/>
      <c r="I302595"/>
    </row>
    <row r="302596" spans="8:9" x14ac:dyDescent="0.25">
      <c r="H302596"/>
      <c r="I302596"/>
    </row>
    <row r="302597" spans="8:9" x14ac:dyDescent="0.25">
      <c r="H302597"/>
      <c r="I302597"/>
    </row>
    <row r="302598" spans="8:9" x14ac:dyDescent="0.25">
      <c r="H302598"/>
      <c r="I302598"/>
    </row>
    <row r="302599" spans="8:9" x14ac:dyDescent="0.25">
      <c r="H302599"/>
      <c r="I302599"/>
    </row>
    <row r="302600" spans="8:9" x14ac:dyDescent="0.25">
      <c r="H302600"/>
      <c r="I302600"/>
    </row>
    <row r="302601" spans="8:9" x14ac:dyDescent="0.25">
      <c r="H302601"/>
      <c r="I302601"/>
    </row>
    <row r="302602" spans="8:9" x14ac:dyDescent="0.25">
      <c r="H302602"/>
      <c r="I302602"/>
    </row>
    <row r="302603" spans="8:9" x14ac:dyDescent="0.25">
      <c r="H302603"/>
      <c r="I302603"/>
    </row>
    <row r="302604" spans="8:9" x14ac:dyDescent="0.25">
      <c r="H302604"/>
      <c r="I302604"/>
    </row>
    <row r="302605" spans="8:9" x14ac:dyDescent="0.25">
      <c r="H302605"/>
      <c r="I302605"/>
    </row>
    <row r="302606" spans="8:9" x14ac:dyDescent="0.25">
      <c r="H302606"/>
      <c r="I302606"/>
    </row>
    <row r="302607" spans="8:9" x14ac:dyDescent="0.25">
      <c r="H302607"/>
      <c r="I302607"/>
    </row>
    <row r="302608" spans="8:9" x14ac:dyDescent="0.25">
      <c r="H302608"/>
      <c r="I302608"/>
    </row>
    <row r="302609" spans="8:9" x14ac:dyDescent="0.25">
      <c r="H302609"/>
      <c r="I302609"/>
    </row>
    <row r="302610" spans="8:9" x14ac:dyDescent="0.25">
      <c r="H302610"/>
      <c r="I302610"/>
    </row>
    <row r="302611" spans="8:9" x14ac:dyDescent="0.25">
      <c r="H302611"/>
      <c r="I302611"/>
    </row>
    <row r="302612" spans="8:9" x14ac:dyDescent="0.25">
      <c r="H302612"/>
      <c r="I302612"/>
    </row>
    <row r="302613" spans="8:9" x14ac:dyDescent="0.25">
      <c r="H302613"/>
      <c r="I302613"/>
    </row>
    <row r="302614" spans="8:9" x14ac:dyDescent="0.25">
      <c r="H302614"/>
      <c r="I302614"/>
    </row>
    <row r="302615" spans="8:9" x14ac:dyDescent="0.25">
      <c r="H302615"/>
      <c r="I302615"/>
    </row>
    <row r="302616" spans="8:9" x14ac:dyDescent="0.25">
      <c r="H302616"/>
      <c r="I302616"/>
    </row>
    <row r="302617" spans="8:9" x14ac:dyDescent="0.25">
      <c r="H302617"/>
      <c r="I302617"/>
    </row>
    <row r="302618" spans="8:9" x14ac:dyDescent="0.25">
      <c r="H302618"/>
      <c r="I302618"/>
    </row>
    <row r="302619" spans="8:9" x14ac:dyDescent="0.25">
      <c r="H302619"/>
      <c r="I302619"/>
    </row>
    <row r="302620" spans="8:9" x14ac:dyDescent="0.25">
      <c r="H302620"/>
      <c r="I302620"/>
    </row>
    <row r="302621" spans="8:9" x14ac:dyDescent="0.25">
      <c r="H302621"/>
      <c r="I302621"/>
    </row>
    <row r="302622" spans="8:9" x14ac:dyDescent="0.25">
      <c r="H302622"/>
      <c r="I302622"/>
    </row>
    <row r="302623" spans="8:9" x14ac:dyDescent="0.25">
      <c r="H302623"/>
      <c r="I302623"/>
    </row>
    <row r="302624" spans="8:9" x14ac:dyDescent="0.25">
      <c r="H302624"/>
      <c r="I302624"/>
    </row>
    <row r="302625" spans="8:9" x14ac:dyDescent="0.25">
      <c r="H302625"/>
      <c r="I302625"/>
    </row>
    <row r="302626" spans="8:9" x14ac:dyDescent="0.25">
      <c r="H302626"/>
      <c r="I302626"/>
    </row>
    <row r="302627" spans="8:9" x14ac:dyDescent="0.25">
      <c r="H302627"/>
      <c r="I302627"/>
    </row>
    <row r="302628" spans="8:9" x14ac:dyDescent="0.25">
      <c r="H302628"/>
      <c r="I302628"/>
    </row>
    <row r="302629" spans="8:9" x14ac:dyDescent="0.25">
      <c r="H302629"/>
      <c r="I302629"/>
    </row>
    <row r="302630" spans="8:9" x14ac:dyDescent="0.25">
      <c r="H302630"/>
      <c r="I302630"/>
    </row>
    <row r="302631" spans="8:9" x14ac:dyDescent="0.25">
      <c r="H302631"/>
      <c r="I302631"/>
    </row>
    <row r="302632" spans="8:9" x14ac:dyDescent="0.25">
      <c r="H302632"/>
      <c r="I302632"/>
    </row>
    <row r="302633" spans="8:9" x14ac:dyDescent="0.25">
      <c r="H302633"/>
      <c r="I302633"/>
    </row>
    <row r="302634" spans="8:9" x14ac:dyDescent="0.25">
      <c r="H302634"/>
      <c r="I302634"/>
    </row>
    <row r="302635" spans="8:9" x14ac:dyDescent="0.25">
      <c r="H302635"/>
      <c r="I302635"/>
    </row>
    <row r="302636" spans="8:9" x14ac:dyDescent="0.25">
      <c r="H302636"/>
      <c r="I302636"/>
    </row>
    <row r="302637" spans="8:9" x14ac:dyDescent="0.25">
      <c r="H302637"/>
      <c r="I302637"/>
    </row>
    <row r="302638" spans="8:9" x14ac:dyDescent="0.25">
      <c r="H302638"/>
      <c r="I302638"/>
    </row>
    <row r="302639" spans="8:9" x14ac:dyDescent="0.25">
      <c r="H302639"/>
      <c r="I302639"/>
    </row>
    <row r="302640" spans="8:9" x14ac:dyDescent="0.25">
      <c r="H302640"/>
      <c r="I302640"/>
    </row>
    <row r="302641" spans="8:9" x14ac:dyDescent="0.25">
      <c r="H302641"/>
      <c r="I302641"/>
    </row>
    <row r="302642" spans="8:9" x14ac:dyDescent="0.25">
      <c r="H302642"/>
      <c r="I302642"/>
    </row>
    <row r="302643" spans="8:9" x14ac:dyDescent="0.25">
      <c r="H302643"/>
      <c r="I302643"/>
    </row>
    <row r="302644" spans="8:9" x14ac:dyDescent="0.25">
      <c r="H302644"/>
      <c r="I302644"/>
    </row>
    <row r="302645" spans="8:9" x14ac:dyDescent="0.25">
      <c r="H302645"/>
      <c r="I302645"/>
    </row>
    <row r="302646" spans="8:9" x14ac:dyDescent="0.25">
      <c r="H302646"/>
      <c r="I302646"/>
    </row>
    <row r="302647" spans="8:9" x14ac:dyDescent="0.25">
      <c r="H302647"/>
      <c r="I302647"/>
    </row>
    <row r="302648" spans="8:9" x14ac:dyDescent="0.25">
      <c r="H302648"/>
      <c r="I302648"/>
    </row>
    <row r="302649" spans="8:9" x14ac:dyDescent="0.25">
      <c r="H302649"/>
      <c r="I302649"/>
    </row>
    <row r="302650" spans="8:9" x14ac:dyDescent="0.25">
      <c r="H302650"/>
      <c r="I302650"/>
    </row>
    <row r="302651" spans="8:9" x14ac:dyDescent="0.25">
      <c r="H302651"/>
      <c r="I302651"/>
    </row>
    <row r="302652" spans="8:9" x14ac:dyDescent="0.25">
      <c r="H302652"/>
      <c r="I302652"/>
    </row>
    <row r="302653" spans="8:9" x14ac:dyDescent="0.25">
      <c r="H302653"/>
      <c r="I302653"/>
    </row>
    <row r="302654" spans="8:9" x14ac:dyDescent="0.25">
      <c r="H302654"/>
      <c r="I302654"/>
    </row>
    <row r="302655" spans="8:9" x14ac:dyDescent="0.25">
      <c r="H302655"/>
      <c r="I302655"/>
    </row>
    <row r="302656" spans="8:9" x14ac:dyDescent="0.25">
      <c r="H302656"/>
      <c r="I302656"/>
    </row>
    <row r="302657" spans="8:9" x14ac:dyDescent="0.25">
      <c r="H302657"/>
      <c r="I302657"/>
    </row>
    <row r="302658" spans="8:9" x14ac:dyDescent="0.25">
      <c r="H302658"/>
      <c r="I302658"/>
    </row>
    <row r="302659" spans="8:9" x14ac:dyDescent="0.25">
      <c r="H302659"/>
      <c r="I302659"/>
    </row>
    <row r="302660" spans="8:9" x14ac:dyDescent="0.25">
      <c r="H302660"/>
      <c r="I302660"/>
    </row>
    <row r="302661" spans="8:9" x14ac:dyDescent="0.25">
      <c r="H302661"/>
      <c r="I302661"/>
    </row>
    <row r="302662" spans="8:9" x14ac:dyDescent="0.25">
      <c r="H302662"/>
      <c r="I302662"/>
    </row>
    <row r="302663" spans="8:9" x14ac:dyDescent="0.25">
      <c r="H302663"/>
      <c r="I302663"/>
    </row>
    <row r="302664" spans="8:9" x14ac:dyDescent="0.25">
      <c r="H302664"/>
      <c r="I302664"/>
    </row>
    <row r="302665" spans="8:9" x14ac:dyDescent="0.25">
      <c r="H302665"/>
      <c r="I302665"/>
    </row>
    <row r="302666" spans="8:9" x14ac:dyDescent="0.25">
      <c r="H302666"/>
      <c r="I302666"/>
    </row>
    <row r="302667" spans="8:9" x14ac:dyDescent="0.25">
      <c r="H302667"/>
      <c r="I302667"/>
    </row>
    <row r="302668" spans="8:9" x14ac:dyDescent="0.25">
      <c r="H302668"/>
      <c r="I302668"/>
    </row>
    <row r="302669" spans="8:9" x14ac:dyDescent="0.25">
      <c r="H302669"/>
      <c r="I302669"/>
    </row>
    <row r="302670" spans="8:9" x14ac:dyDescent="0.25">
      <c r="H302670"/>
      <c r="I302670"/>
    </row>
    <row r="302671" spans="8:9" x14ac:dyDescent="0.25">
      <c r="H302671"/>
      <c r="I302671"/>
    </row>
    <row r="302672" spans="8:9" x14ac:dyDescent="0.25">
      <c r="H302672"/>
      <c r="I302672"/>
    </row>
    <row r="302673" spans="8:9" x14ac:dyDescent="0.25">
      <c r="H302673"/>
      <c r="I302673"/>
    </row>
    <row r="302674" spans="8:9" x14ac:dyDescent="0.25">
      <c r="H302674"/>
      <c r="I302674"/>
    </row>
    <row r="302675" spans="8:9" x14ac:dyDescent="0.25">
      <c r="H302675"/>
      <c r="I302675"/>
    </row>
    <row r="302676" spans="8:9" x14ac:dyDescent="0.25">
      <c r="H302676"/>
      <c r="I302676"/>
    </row>
    <row r="302677" spans="8:9" x14ac:dyDescent="0.25">
      <c r="H302677"/>
      <c r="I302677"/>
    </row>
    <row r="302678" spans="8:9" x14ac:dyDescent="0.25">
      <c r="H302678"/>
      <c r="I302678"/>
    </row>
    <row r="302679" spans="8:9" x14ac:dyDescent="0.25">
      <c r="H302679"/>
      <c r="I302679"/>
    </row>
    <row r="302680" spans="8:9" x14ac:dyDescent="0.25">
      <c r="H302680"/>
      <c r="I302680"/>
    </row>
    <row r="302681" spans="8:9" x14ac:dyDescent="0.25">
      <c r="H302681"/>
      <c r="I302681"/>
    </row>
    <row r="302682" spans="8:9" x14ac:dyDescent="0.25">
      <c r="H302682"/>
      <c r="I302682"/>
    </row>
    <row r="302683" spans="8:9" x14ac:dyDescent="0.25">
      <c r="H302683"/>
      <c r="I302683"/>
    </row>
    <row r="302684" spans="8:9" x14ac:dyDescent="0.25">
      <c r="H302684"/>
      <c r="I302684"/>
    </row>
    <row r="302685" spans="8:9" x14ac:dyDescent="0.25">
      <c r="H302685"/>
      <c r="I302685"/>
    </row>
    <row r="302686" spans="8:9" x14ac:dyDescent="0.25">
      <c r="H302686"/>
      <c r="I302686"/>
    </row>
    <row r="302687" spans="8:9" x14ac:dyDescent="0.25">
      <c r="H302687"/>
      <c r="I302687"/>
    </row>
    <row r="302688" spans="8:9" x14ac:dyDescent="0.25">
      <c r="H302688"/>
      <c r="I302688"/>
    </row>
    <row r="302689" spans="8:9" x14ac:dyDescent="0.25">
      <c r="H302689"/>
      <c r="I302689"/>
    </row>
    <row r="302690" spans="8:9" x14ac:dyDescent="0.25">
      <c r="H302690"/>
      <c r="I302690"/>
    </row>
    <row r="302691" spans="8:9" x14ac:dyDescent="0.25">
      <c r="H302691"/>
      <c r="I302691"/>
    </row>
    <row r="302692" spans="8:9" x14ac:dyDescent="0.25">
      <c r="H302692"/>
      <c r="I302692"/>
    </row>
    <row r="302693" spans="8:9" x14ac:dyDescent="0.25">
      <c r="H302693"/>
      <c r="I302693"/>
    </row>
    <row r="302694" spans="8:9" x14ac:dyDescent="0.25">
      <c r="H302694"/>
      <c r="I302694"/>
    </row>
    <row r="302695" spans="8:9" x14ac:dyDescent="0.25">
      <c r="H302695"/>
      <c r="I302695"/>
    </row>
    <row r="302696" spans="8:9" x14ac:dyDescent="0.25">
      <c r="H302696"/>
      <c r="I302696"/>
    </row>
    <row r="302697" spans="8:9" x14ac:dyDescent="0.25">
      <c r="H302697"/>
      <c r="I302697"/>
    </row>
    <row r="302698" spans="8:9" x14ac:dyDescent="0.25">
      <c r="H302698"/>
      <c r="I302698"/>
    </row>
    <row r="302699" spans="8:9" x14ac:dyDescent="0.25">
      <c r="H302699"/>
      <c r="I302699"/>
    </row>
    <row r="302700" spans="8:9" x14ac:dyDescent="0.25">
      <c r="H302700"/>
      <c r="I302700"/>
    </row>
    <row r="302701" spans="8:9" x14ac:dyDescent="0.25">
      <c r="H302701"/>
      <c r="I302701"/>
    </row>
    <row r="302702" spans="8:9" x14ac:dyDescent="0.25">
      <c r="H302702"/>
      <c r="I302702"/>
    </row>
    <row r="302703" spans="8:9" x14ac:dyDescent="0.25">
      <c r="H302703"/>
      <c r="I302703"/>
    </row>
    <row r="302704" spans="8:9" x14ac:dyDescent="0.25">
      <c r="H302704"/>
      <c r="I302704"/>
    </row>
    <row r="302705" spans="8:9" x14ac:dyDescent="0.25">
      <c r="H302705"/>
      <c r="I302705"/>
    </row>
    <row r="302706" spans="8:9" x14ac:dyDescent="0.25">
      <c r="H302706"/>
      <c r="I302706"/>
    </row>
    <row r="302707" spans="8:9" x14ac:dyDescent="0.25">
      <c r="H302707"/>
      <c r="I302707"/>
    </row>
    <row r="302708" spans="8:9" x14ac:dyDescent="0.25">
      <c r="H302708"/>
      <c r="I302708"/>
    </row>
    <row r="302709" spans="8:9" x14ac:dyDescent="0.25">
      <c r="H302709"/>
      <c r="I302709"/>
    </row>
    <row r="302710" spans="8:9" x14ac:dyDescent="0.25">
      <c r="H302710"/>
      <c r="I302710"/>
    </row>
    <row r="302711" spans="8:9" x14ac:dyDescent="0.25">
      <c r="H302711"/>
      <c r="I302711"/>
    </row>
    <row r="302712" spans="8:9" x14ac:dyDescent="0.25">
      <c r="H302712"/>
      <c r="I302712"/>
    </row>
    <row r="302713" spans="8:9" x14ac:dyDescent="0.25">
      <c r="H302713"/>
      <c r="I302713"/>
    </row>
    <row r="302714" spans="8:9" x14ac:dyDescent="0.25">
      <c r="H302714"/>
      <c r="I302714"/>
    </row>
    <row r="302715" spans="8:9" x14ac:dyDescent="0.25">
      <c r="H302715"/>
      <c r="I302715"/>
    </row>
    <row r="302716" spans="8:9" x14ac:dyDescent="0.25">
      <c r="H302716"/>
      <c r="I302716"/>
    </row>
    <row r="302717" spans="8:9" x14ac:dyDescent="0.25">
      <c r="H302717"/>
      <c r="I302717"/>
    </row>
    <row r="302718" spans="8:9" x14ac:dyDescent="0.25">
      <c r="H302718"/>
      <c r="I302718"/>
    </row>
    <row r="302719" spans="8:9" x14ac:dyDescent="0.25">
      <c r="H302719"/>
      <c r="I302719"/>
    </row>
    <row r="302720" spans="8:9" x14ac:dyDescent="0.25">
      <c r="H302720"/>
      <c r="I302720"/>
    </row>
    <row r="302721" spans="8:9" x14ac:dyDescent="0.25">
      <c r="H302721"/>
      <c r="I302721"/>
    </row>
    <row r="302722" spans="8:9" x14ac:dyDescent="0.25">
      <c r="H302722"/>
      <c r="I302722"/>
    </row>
    <row r="302723" spans="8:9" x14ac:dyDescent="0.25">
      <c r="H302723"/>
      <c r="I302723"/>
    </row>
    <row r="302724" spans="8:9" x14ac:dyDescent="0.25">
      <c r="H302724"/>
      <c r="I302724"/>
    </row>
    <row r="302725" spans="8:9" x14ac:dyDescent="0.25">
      <c r="H302725"/>
      <c r="I302725"/>
    </row>
    <row r="302726" spans="8:9" x14ac:dyDescent="0.25">
      <c r="H302726"/>
      <c r="I302726"/>
    </row>
    <row r="302727" spans="8:9" x14ac:dyDescent="0.25">
      <c r="H302727"/>
      <c r="I302727"/>
    </row>
    <row r="302728" spans="8:9" x14ac:dyDescent="0.25">
      <c r="H302728"/>
      <c r="I302728"/>
    </row>
    <row r="302729" spans="8:9" x14ac:dyDescent="0.25">
      <c r="H302729"/>
      <c r="I302729"/>
    </row>
    <row r="302730" spans="8:9" x14ac:dyDescent="0.25">
      <c r="H302730"/>
      <c r="I302730"/>
    </row>
    <row r="302731" spans="8:9" x14ac:dyDescent="0.25">
      <c r="H302731"/>
      <c r="I302731"/>
    </row>
    <row r="302732" spans="8:9" x14ac:dyDescent="0.25">
      <c r="H302732"/>
      <c r="I302732"/>
    </row>
    <row r="302733" spans="8:9" x14ac:dyDescent="0.25">
      <c r="H302733"/>
      <c r="I302733"/>
    </row>
    <row r="302734" spans="8:9" x14ac:dyDescent="0.25">
      <c r="H302734"/>
      <c r="I302734"/>
    </row>
    <row r="302735" spans="8:9" x14ac:dyDescent="0.25">
      <c r="H302735"/>
      <c r="I302735"/>
    </row>
    <row r="302736" spans="8:9" x14ac:dyDescent="0.25">
      <c r="H302736"/>
      <c r="I302736"/>
    </row>
    <row r="302737" spans="8:9" x14ac:dyDescent="0.25">
      <c r="H302737"/>
      <c r="I302737"/>
    </row>
    <row r="302738" spans="8:9" x14ac:dyDescent="0.25">
      <c r="H302738"/>
      <c r="I302738"/>
    </row>
    <row r="302739" spans="8:9" x14ac:dyDescent="0.25">
      <c r="H302739"/>
      <c r="I302739"/>
    </row>
    <row r="302740" spans="8:9" x14ac:dyDescent="0.25">
      <c r="H302740"/>
      <c r="I302740"/>
    </row>
    <row r="302741" spans="8:9" x14ac:dyDescent="0.25">
      <c r="H302741"/>
      <c r="I302741"/>
    </row>
    <row r="302742" spans="8:9" x14ac:dyDescent="0.25">
      <c r="H302742"/>
      <c r="I302742"/>
    </row>
    <row r="302743" spans="8:9" x14ac:dyDescent="0.25">
      <c r="H302743"/>
      <c r="I302743"/>
    </row>
    <row r="302744" spans="8:9" x14ac:dyDescent="0.25">
      <c r="H302744"/>
      <c r="I302744"/>
    </row>
    <row r="302745" spans="8:9" x14ac:dyDescent="0.25">
      <c r="H302745"/>
      <c r="I302745"/>
    </row>
    <row r="302746" spans="8:9" x14ac:dyDescent="0.25">
      <c r="H302746"/>
      <c r="I302746"/>
    </row>
    <row r="302747" spans="8:9" x14ac:dyDescent="0.25">
      <c r="H302747"/>
      <c r="I302747"/>
    </row>
    <row r="302748" spans="8:9" x14ac:dyDescent="0.25">
      <c r="H302748"/>
      <c r="I302748"/>
    </row>
    <row r="302749" spans="8:9" x14ac:dyDescent="0.25">
      <c r="H302749"/>
      <c r="I302749"/>
    </row>
    <row r="302750" spans="8:9" x14ac:dyDescent="0.25">
      <c r="H302750"/>
      <c r="I302750"/>
    </row>
    <row r="302751" spans="8:9" x14ac:dyDescent="0.25">
      <c r="H302751"/>
      <c r="I302751"/>
    </row>
    <row r="302752" spans="8:9" x14ac:dyDescent="0.25">
      <c r="H302752"/>
      <c r="I302752"/>
    </row>
    <row r="302753" spans="8:9" x14ac:dyDescent="0.25">
      <c r="H302753"/>
      <c r="I302753"/>
    </row>
    <row r="302754" spans="8:9" x14ac:dyDescent="0.25">
      <c r="H302754"/>
      <c r="I302754"/>
    </row>
    <row r="302755" spans="8:9" x14ac:dyDescent="0.25">
      <c r="H302755"/>
      <c r="I302755"/>
    </row>
    <row r="302756" spans="8:9" x14ac:dyDescent="0.25">
      <c r="H302756"/>
      <c r="I302756"/>
    </row>
    <row r="302757" spans="8:9" x14ac:dyDescent="0.25">
      <c r="H302757"/>
      <c r="I302757"/>
    </row>
    <row r="302758" spans="8:9" x14ac:dyDescent="0.25">
      <c r="H302758"/>
      <c r="I302758"/>
    </row>
    <row r="302759" spans="8:9" x14ac:dyDescent="0.25">
      <c r="H302759"/>
      <c r="I302759"/>
    </row>
    <row r="302760" spans="8:9" x14ac:dyDescent="0.25">
      <c r="H302760"/>
      <c r="I302760"/>
    </row>
    <row r="302761" spans="8:9" x14ac:dyDescent="0.25">
      <c r="H302761"/>
      <c r="I302761"/>
    </row>
    <row r="302762" spans="8:9" x14ac:dyDescent="0.25">
      <c r="H302762"/>
      <c r="I302762"/>
    </row>
    <row r="302763" spans="8:9" x14ac:dyDescent="0.25">
      <c r="H302763"/>
      <c r="I302763"/>
    </row>
    <row r="302764" spans="8:9" x14ac:dyDescent="0.25">
      <c r="H302764"/>
      <c r="I302764"/>
    </row>
    <row r="302765" spans="8:9" x14ac:dyDescent="0.25">
      <c r="H302765"/>
      <c r="I302765"/>
    </row>
    <row r="302766" spans="8:9" x14ac:dyDescent="0.25">
      <c r="H302766"/>
      <c r="I302766"/>
    </row>
    <row r="302767" spans="8:9" x14ac:dyDescent="0.25">
      <c r="H302767"/>
      <c r="I302767"/>
    </row>
    <row r="302768" spans="8:9" x14ac:dyDescent="0.25">
      <c r="H302768"/>
      <c r="I302768"/>
    </row>
    <row r="302769" spans="8:9" x14ac:dyDescent="0.25">
      <c r="H302769"/>
      <c r="I302769"/>
    </row>
    <row r="302770" spans="8:9" x14ac:dyDescent="0.25">
      <c r="H302770"/>
      <c r="I302770"/>
    </row>
    <row r="302771" spans="8:9" x14ac:dyDescent="0.25">
      <c r="H302771"/>
      <c r="I302771"/>
    </row>
    <row r="302772" spans="8:9" x14ac:dyDescent="0.25">
      <c r="H302772"/>
      <c r="I302772"/>
    </row>
    <row r="302773" spans="8:9" x14ac:dyDescent="0.25">
      <c r="H302773"/>
      <c r="I302773"/>
    </row>
    <row r="302774" spans="8:9" x14ac:dyDescent="0.25">
      <c r="H302774"/>
      <c r="I302774"/>
    </row>
    <row r="302775" spans="8:9" x14ac:dyDescent="0.25">
      <c r="H302775"/>
      <c r="I302775"/>
    </row>
    <row r="302776" spans="8:9" x14ac:dyDescent="0.25">
      <c r="H302776"/>
      <c r="I302776"/>
    </row>
    <row r="302777" spans="8:9" x14ac:dyDescent="0.25">
      <c r="H302777"/>
      <c r="I302777"/>
    </row>
    <row r="302778" spans="8:9" x14ac:dyDescent="0.25">
      <c r="H302778"/>
      <c r="I302778"/>
    </row>
    <row r="302779" spans="8:9" x14ac:dyDescent="0.25">
      <c r="H302779"/>
      <c r="I302779"/>
    </row>
    <row r="302780" spans="8:9" x14ac:dyDescent="0.25">
      <c r="H302780"/>
      <c r="I302780"/>
    </row>
    <row r="302781" spans="8:9" x14ac:dyDescent="0.25">
      <c r="H302781"/>
      <c r="I302781"/>
    </row>
    <row r="302782" spans="8:9" x14ac:dyDescent="0.25">
      <c r="H302782"/>
      <c r="I302782"/>
    </row>
    <row r="302783" spans="8:9" x14ac:dyDescent="0.25">
      <c r="H302783"/>
      <c r="I302783"/>
    </row>
    <row r="302784" spans="8:9" x14ac:dyDescent="0.25">
      <c r="H302784"/>
      <c r="I302784"/>
    </row>
    <row r="302785" spans="8:9" x14ac:dyDescent="0.25">
      <c r="H302785"/>
      <c r="I302785"/>
    </row>
    <row r="302786" spans="8:9" x14ac:dyDescent="0.25">
      <c r="H302786"/>
      <c r="I302786"/>
    </row>
    <row r="302787" spans="8:9" x14ac:dyDescent="0.25">
      <c r="H302787"/>
      <c r="I302787"/>
    </row>
    <row r="302788" spans="8:9" x14ac:dyDescent="0.25">
      <c r="H302788"/>
      <c r="I302788"/>
    </row>
    <row r="302789" spans="8:9" x14ac:dyDescent="0.25">
      <c r="H302789"/>
      <c r="I302789"/>
    </row>
    <row r="302790" spans="8:9" x14ac:dyDescent="0.25">
      <c r="H302790"/>
      <c r="I302790"/>
    </row>
    <row r="302791" spans="8:9" x14ac:dyDescent="0.25">
      <c r="H302791"/>
      <c r="I302791"/>
    </row>
    <row r="302792" spans="8:9" x14ac:dyDescent="0.25">
      <c r="H302792"/>
      <c r="I302792"/>
    </row>
    <row r="302793" spans="8:9" x14ac:dyDescent="0.25">
      <c r="H302793"/>
      <c r="I302793"/>
    </row>
    <row r="302794" spans="8:9" x14ac:dyDescent="0.25">
      <c r="H302794"/>
      <c r="I302794"/>
    </row>
    <row r="302795" spans="8:9" x14ac:dyDescent="0.25">
      <c r="H302795"/>
      <c r="I302795"/>
    </row>
    <row r="302796" spans="8:9" x14ac:dyDescent="0.25">
      <c r="H302796"/>
      <c r="I302796"/>
    </row>
    <row r="302797" spans="8:9" x14ac:dyDescent="0.25">
      <c r="H302797"/>
      <c r="I302797"/>
    </row>
    <row r="302798" spans="8:9" x14ac:dyDescent="0.25">
      <c r="H302798"/>
      <c r="I302798"/>
    </row>
    <row r="302799" spans="8:9" x14ac:dyDescent="0.25">
      <c r="H302799"/>
      <c r="I302799"/>
    </row>
    <row r="302800" spans="8:9" x14ac:dyDescent="0.25">
      <c r="H302800"/>
      <c r="I302800"/>
    </row>
    <row r="302801" spans="8:9" x14ac:dyDescent="0.25">
      <c r="H302801"/>
      <c r="I302801"/>
    </row>
    <row r="302802" spans="8:9" x14ac:dyDescent="0.25">
      <c r="H302802"/>
      <c r="I302802"/>
    </row>
    <row r="302803" spans="8:9" x14ac:dyDescent="0.25">
      <c r="H302803"/>
      <c r="I302803"/>
    </row>
    <row r="302804" spans="8:9" x14ac:dyDescent="0.25">
      <c r="H302804"/>
      <c r="I302804"/>
    </row>
    <row r="302805" spans="8:9" x14ac:dyDescent="0.25">
      <c r="H302805"/>
      <c r="I302805"/>
    </row>
    <row r="302806" spans="8:9" x14ac:dyDescent="0.25">
      <c r="H302806"/>
      <c r="I302806"/>
    </row>
    <row r="302807" spans="8:9" x14ac:dyDescent="0.25">
      <c r="H302807"/>
      <c r="I302807"/>
    </row>
    <row r="302808" spans="8:9" x14ac:dyDescent="0.25">
      <c r="H302808"/>
      <c r="I302808"/>
    </row>
    <row r="302809" spans="8:9" x14ac:dyDescent="0.25">
      <c r="H302809"/>
      <c r="I302809"/>
    </row>
    <row r="302810" spans="8:9" x14ac:dyDescent="0.25">
      <c r="H302810"/>
      <c r="I302810"/>
    </row>
    <row r="302811" spans="8:9" x14ac:dyDescent="0.25">
      <c r="H302811"/>
      <c r="I302811"/>
    </row>
    <row r="302812" spans="8:9" x14ac:dyDescent="0.25">
      <c r="H302812"/>
      <c r="I302812"/>
    </row>
    <row r="302813" spans="8:9" x14ac:dyDescent="0.25">
      <c r="H302813"/>
      <c r="I302813"/>
    </row>
    <row r="302814" spans="8:9" x14ac:dyDescent="0.25">
      <c r="H302814"/>
      <c r="I302814"/>
    </row>
    <row r="302815" spans="8:9" x14ac:dyDescent="0.25">
      <c r="H302815"/>
      <c r="I302815"/>
    </row>
    <row r="302816" spans="8:9" x14ac:dyDescent="0.25">
      <c r="H302816"/>
      <c r="I302816"/>
    </row>
    <row r="302817" spans="8:9" x14ac:dyDescent="0.25">
      <c r="H302817"/>
      <c r="I302817"/>
    </row>
    <row r="302818" spans="8:9" x14ac:dyDescent="0.25">
      <c r="H302818"/>
      <c r="I302818"/>
    </row>
    <row r="302819" spans="8:9" x14ac:dyDescent="0.25">
      <c r="H302819"/>
      <c r="I302819"/>
    </row>
    <row r="302820" spans="8:9" x14ac:dyDescent="0.25">
      <c r="H302820"/>
      <c r="I302820"/>
    </row>
    <row r="302821" spans="8:9" x14ac:dyDescent="0.25">
      <c r="H302821"/>
      <c r="I302821"/>
    </row>
    <row r="302822" spans="8:9" x14ac:dyDescent="0.25">
      <c r="H302822"/>
      <c r="I302822"/>
    </row>
    <row r="302823" spans="8:9" x14ac:dyDescent="0.25">
      <c r="H302823"/>
      <c r="I302823"/>
    </row>
    <row r="302824" spans="8:9" x14ac:dyDescent="0.25">
      <c r="H302824"/>
      <c r="I302824"/>
    </row>
    <row r="302825" spans="8:9" x14ac:dyDescent="0.25">
      <c r="H302825"/>
      <c r="I302825"/>
    </row>
    <row r="302826" spans="8:9" x14ac:dyDescent="0.25">
      <c r="H302826"/>
      <c r="I302826"/>
    </row>
    <row r="302827" spans="8:9" x14ac:dyDescent="0.25">
      <c r="H302827"/>
      <c r="I302827"/>
    </row>
    <row r="302828" spans="8:9" x14ac:dyDescent="0.25">
      <c r="H302828"/>
      <c r="I302828"/>
    </row>
    <row r="302829" spans="8:9" x14ac:dyDescent="0.25">
      <c r="H302829"/>
      <c r="I302829"/>
    </row>
    <row r="302830" spans="8:9" x14ac:dyDescent="0.25">
      <c r="H302830"/>
      <c r="I302830"/>
    </row>
    <row r="302831" spans="8:9" x14ac:dyDescent="0.25">
      <c r="H302831"/>
      <c r="I302831"/>
    </row>
    <row r="302832" spans="8:9" x14ac:dyDescent="0.25">
      <c r="H302832"/>
      <c r="I302832"/>
    </row>
    <row r="302833" spans="8:9" x14ac:dyDescent="0.25">
      <c r="H302833"/>
      <c r="I302833"/>
    </row>
    <row r="302834" spans="8:9" x14ac:dyDescent="0.25">
      <c r="H302834"/>
      <c r="I302834"/>
    </row>
    <row r="302835" spans="8:9" x14ac:dyDescent="0.25">
      <c r="H302835"/>
      <c r="I302835"/>
    </row>
    <row r="302836" spans="8:9" x14ac:dyDescent="0.25">
      <c r="H302836"/>
      <c r="I302836"/>
    </row>
    <row r="302837" spans="8:9" x14ac:dyDescent="0.25">
      <c r="H302837"/>
      <c r="I302837"/>
    </row>
    <row r="302838" spans="8:9" x14ac:dyDescent="0.25">
      <c r="H302838"/>
      <c r="I302838"/>
    </row>
    <row r="302839" spans="8:9" x14ac:dyDescent="0.25">
      <c r="H302839"/>
      <c r="I302839"/>
    </row>
    <row r="302840" spans="8:9" x14ac:dyDescent="0.25">
      <c r="H302840"/>
      <c r="I302840"/>
    </row>
    <row r="302841" spans="8:9" x14ac:dyDescent="0.25">
      <c r="H302841"/>
      <c r="I302841"/>
    </row>
    <row r="302842" spans="8:9" x14ac:dyDescent="0.25">
      <c r="H302842"/>
      <c r="I302842"/>
    </row>
    <row r="302843" spans="8:9" x14ac:dyDescent="0.25">
      <c r="H302843"/>
      <c r="I302843"/>
    </row>
    <row r="302844" spans="8:9" x14ac:dyDescent="0.25">
      <c r="H302844"/>
      <c r="I302844"/>
    </row>
    <row r="302845" spans="8:9" x14ac:dyDescent="0.25">
      <c r="H302845"/>
      <c r="I302845"/>
    </row>
    <row r="302846" spans="8:9" x14ac:dyDescent="0.25">
      <c r="H302846"/>
      <c r="I302846"/>
    </row>
    <row r="302847" spans="8:9" x14ac:dyDescent="0.25">
      <c r="H302847"/>
      <c r="I302847"/>
    </row>
    <row r="302848" spans="8:9" x14ac:dyDescent="0.25">
      <c r="H302848"/>
      <c r="I302848"/>
    </row>
    <row r="302849" spans="8:9" x14ac:dyDescent="0.25">
      <c r="H302849"/>
      <c r="I302849"/>
    </row>
    <row r="302850" spans="8:9" x14ac:dyDescent="0.25">
      <c r="H302850"/>
      <c r="I302850"/>
    </row>
    <row r="302851" spans="8:9" x14ac:dyDescent="0.25">
      <c r="H302851"/>
      <c r="I302851"/>
    </row>
    <row r="302852" spans="8:9" x14ac:dyDescent="0.25">
      <c r="H302852"/>
      <c r="I302852"/>
    </row>
    <row r="302853" spans="8:9" x14ac:dyDescent="0.25">
      <c r="H302853"/>
      <c r="I302853"/>
    </row>
    <row r="302854" spans="8:9" x14ac:dyDescent="0.25">
      <c r="H302854"/>
      <c r="I302854"/>
    </row>
    <row r="302855" spans="8:9" x14ac:dyDescent="0.25">
      <c r="H302855"/>
      <c r="I302855"/>
    </row>
    <row r="302856" spans="8:9" x14ac:dyDescent="0.25">
      <c r="H302856"/>
      <c r="I302856"/>
    </row>
    <row r="302857" spans="8:9" x14ac:dyDescent="0.25">
      <c r="H302857"/>
      <c r="I302857"/>
    </row>
    <row r="302858" spans="8:9" x14ac:dyDescent="0.25">
      <c r="H302858"/>
      <c r="I302858"/>
    </row>
    <row r="302859" spans="8:9" x14ac:dyDescent="0.25">
      <c r="H302859"/>
      <c r="I302859"/>
    </row>
    <row r="302860" spans="8:9" x14ac:dyDescent="0.25">
      <c r="H302860"/>
      <c r="I302860"/>
    </row>
    <row r="302861" spans="8:9" x14ac:dyDescent="0.25">
      <c r="H302861"/>
      <c r="I302861"/>
    </row>
    <row r="302862" spans="8:9" x14ac:dyDescent="0.25">
      <c r="H302862"/>
      <c r="I302862"/>
    </row>
    <row r="302863" spans="8:9" x14ac:dyDescent="0.25">
      <c r="H302863"/>
      <c r="I302863"/>
    </row>
    <row r="302864" spans="8:9" x14ac:dyDescent="0.25">
      <c r="H302864"/>
      <c r="I302864"/>
    </row>
    <row r="302865" spans="8:9" x14ac:dyDescent="0.25">
      <c r="H302865"/>
      <c r="I302865"/>
    </row>
    <row r="302866" spans="8:9" x14ac:dyDescent="0.25">
      <c r="H302866"/>
      <c r="I302866"/>
    </row>
    <row r="302867" spans="8:9" x14ac:dyDescent="0.25">
      <c r="H302867"/>
      <c r="I302867"/>
    </row>
    <row r="302868" spans="8:9" x14ac:dyDescent="0.25">
      <c r="H302868"/>
      <c r="I302868"/>
    </row>
    <row r="302869" spans="8:9" x14ac:dyDescent="0.25">
      <c r="H302869"/>
      <c r="I302869"/>
    </row>
    <row r="302870" spans="8:9" x14ac:dyDescent="0.25">
      <c r="H302870"/>
      <c r="I302870"/>
    </row>
    <row r="302871" spans="8:9" x14ac:dyDescent="0.25">
      <c r="H302871"/>
      <c r="I302871"/>
    </row>
    <row r="302872" spans="8:9" x14ac:dyDescent="0.25">
      <c r="H302872"/>
      <c r="I302872"/>
    </row>
    <row r="302873" spans="8:9" x14ac:dyDescent="0.25">
      <c r="H302873"/>
      <c r="I302873"/>
    </row>
    <row r="302874" spans="8:9" x14ac:dyDescent="0.25">
      <c r="H302874"/>
      <c r="I302874"/>
    </row>
    <row r="302875" spans="8:9" x14ac:dyDescent="0.25">
      <c r="H302875"/>
      <c r="I302875"/>
    </row>
    <row r="302876" spans="8:9" x14ac:dyDescent="0.25">
      <c r="H302876"/>
      <c r="I302876"/>
    </row>
    <row r="302877" spans="8:9" x14ac:dyDescent="0.25">
      <c r="H302877"/>
      <c r="I302877"/>
    </row>
    <row r="302878" spans="8:9" x14ac:dyDescent="0.25">
      <c r="H302878"/>
      <c r="I302878"/>
    </row>
    <row r="302879" spans="8:9" x14ac:dyDescent="0.25">
      <c r="H302879"/>
      <c r="I302879"/>
    </row>
    <row r="302880" spans="8:9" x14ac:dyDescent="0.25">
      <c r="H302880"/>
      <c r="I302880"/>
    </row>
    <row r="302881" spans="8:9" x14ac:dyDescent="0.25">
      <c r="H302881"/>
      <c r="I302881"/>
    </row>
    <row r="302882" spans="8:9" x14ac:dyDescent="0.25">
      <c r="H302882"/>
      <c r="I302882"/>
    </row>
    <row r="302883" spans="8:9" x14ac:dyDescent="0.25">
      <c r="H302883"/>
      <c r="I302883"/>
    </row>
    <row r="302884" spans="8:9" x14ac:dyDescent="0.25">
      <c r="H302884"/>
      <c r="I302884"/>
    </row>
    <row r="302885" spans="8:9" x14ac:dyDescent="0.25">
      <c r="H302885"/>
      <c r="I302885"/>
    </row>
    <row r="302886" spans="8:9" x14ac:dyDescent="0.25">
      <c r="H302886"/>
      <c r="I302886"/>
    </row>
    <row r="302887" spans="8:9" x14ac:dyDescent="0.25">
      <c r="H302887"/>
      <c r="I302887"/>
    </row>
    <row r="302888" spans="8:9" x14ac:dyDescent="0.25">
      <c r="H302888"/>
      <c r="I302888"/>
    </row>
    <row r="302889" spans="8:9" x14ac:dyDescent="0.25">
      <c r="H302889"/>
      <c r="I302889"/>
    </row>
    <row r="302890" spans="8:9" x14ac:dyDescent="0.25">
      <c r="H302890"/>
      <c r="I302890"/>
    </row>
    <row r="302891" spans="8:9" x14ac:dyDescent="0.25">
      <c r="H302891"/>
      <c r="I302891"/>
    </row>
    <row r="302892" spans="8:9" x14ac:dyDescent="0.25">
      <c r="H302892"/>
      <c r="I302892"/>
    </row>
    <row r="302893" spans="8:9" x14ac:dyDescent="0.25">
      <c r="H302893"/>
      <c r="I302893"/>
    </row>
    <row r="302894" spans="8:9" x14ac:dyDescent="0.25">
      <c r="H302894"/>
      <c r="I302894"/>
    </row>
    <row r="302895" spans="8:9" x14ac:dyDescent="0.25">
      <c r="H302895"/>
      <c r="I302895"/>
    </row>
    <row r="302896" spans="8:9" x14ac:dyDescent="0.25">
      <c r="H302896"/>
      <c r="I302896"/>
    </row>
    <row r="302897" spans="8:9" x14ac:dyDescent="0.25">
      <c r="H302897"/>
      <c r="I302897"/>
    </row>
    <row r="302898" spans="8:9" x14ac:dyDescent="0.25">
      <c r="H302898"/>
      <c r="I302898"/>
    </row>
    <row r="302899" spans="8:9" x14ac:dyDescent="0.25">
      <c r="H302899"/>
      <c r="I302899"/>
    </row>
    <row r="302900" spans="8:9" x14ac:dyDescent="0.25">
      <c r="H302900"/>
      <c r="I302900"/>
    </row>
    <row r="302901" spans="8:9" x14ac:dyDescent="0.25">
      <c r="H302901"/>
      <c r="I302901"/>
    </row>
    <row r="302902" spans="8:9" x14ac:dyDescent="0.25">
      <c r="H302902"/>
      <c r="I302902"/>
    </row>
    <row r="302903" spans="8:9" x14ac:dyDescent="0.25">
      <c r="H302903"/>
      <c r="I302903"/>
    </row>
    <row r="302904" spans="8:9" x14ac:dyDescent="0.25">
      <c r="H302904"/>
      <c r="I302904"/>
    </row>
    <row r="302905" spans="8:9" x14ac:dyDescent="0.25">
      <c r="H302905"/>
      <c r="I302905"/>
    </row>
    <row r="302906" spans="8:9" x14ac:dyDescent="0.25">
      <c r="H302906"/>
      <c r="I302906"/>
    </row>
    <row r="302907" spans="8:9" x14ac:dyDescent="0.25">
      <c r="H302907"/>
      <c r="I302907"/>
    </row>
    <row r="302908" spans="8:9" x14ac:dyDescent="0.25">
      <c r="H302908"/>
      <c r="I302908"/>
    </row>
    <row r="302909" spans="8:9" x14ac:dyDescent="0.25">
      <c r="H302909"/>
      <c r="I302909"/>
    </row>
    <row r="302910" spans="8:9" x14ac:dyDescent="0.25">
      <c r="H302910"/>
      <c r="I302910"/>
    </row>
    <row r="302911" spans="8:9" x14ac:dyDescent="0.25">
      <c r="H302911"/>
      <c r="I302911"/>
    </row>
    <row r="302912" spans="8:9" x14ac:dyDescent="0.25">
      <c r="H302912"/>
      <c r="I302912"/>
    </row>
    <row r="302913" spans="8:9" x14ac:dyDescent="0.25">
      <c r="H302913"/>
      <c r="I302913"/>
    </row>
    <row r="302914" spans="8:9" x14ac:dyDescent="0.25">
      <c r="H302914"/>
      <c r="I302914"/>
    </row>
    <row r="302915" spans="8:9" x14ac:dyDescent="0.25">
      <c r="H302915"/>
      <c r="I302915"/>
    </row>
    <row r="302916" spans="8:9" x14ac:dyDescent="0.25">
      <c r="H302916"/>
      <c r="I302916"/>
    </row>
    <row r="302917" spans="8:9" x14ac:dyDescent="0.25">
      <c r="H302917"/>
      <c r="I302917"/>
    </row>
    <row r="302918" spans="8:9" x14ac:dyDescent="0.25">
      <c r="H302918"/>
      <c r="I302918"/>
    </row>
    <row r="302919" spans="8:9" x14ac:dyDescent="0.25">
      <c r="H302919"/>
      <c r="I302919"/>
    </row>
    <row r="302920" spans="8:9" x14ac:dyDescent="0.25">
      <c r="H302920"/>
      <c r="I302920"/>
    </row>
    <row r="302921" spans="8:9" x14ac:dyDescent="0.25">
      <c r="H302921"/>
      <c r="I302921"/>
    </row>
    <row r="302922" spans="8:9" x14ac:dyDescent="0.25">
      <c r="H302922"/>
      <c r="I302922"/>
    </row>
    <row r="302923" spans="8:9" x14ac:dyDescent="0.25">
      <c r="H302923"/>
      <c r="I302923"/>
    </row>
    <row r="302924" spans="8:9" x14ac:dyDescent="0.25">
      <c r="H302924"/>
      <c r="I302924"/>
    </row>
    <row r="302925" spans="8:9" x14ac:dyDescent="0.25">
      <c r="H302925"/>
      <c r="I302925"/>
    </row>
    <row r="302926" spans="8:9" x14ac:dyDescent="0.25">
      <c r="H302926"/>
      <c r="I302926"/>
    </row>
    <row r="302927" spans="8:9" x14ac:dyDescent="0.25">
      <c r="H302927"/>
      <c r="I302927"/>
    </row>
    <row r="302928" spans="8:9" x14ac:dyDescent="0.25">
      <c r="H302928"/>
      <c r="I302928"/>
    </row>
    <row r="302929" spans="8:9" x14ac:dyDescent="0.25">
      <c r="H302929"/>
      <c r="I302929"/>
    </row>
    <row r="302930" spans="8:9" x14ac:dyDescent="0.25">
      <c r="H302930"/>
      <c r="I302930"/>
    </row>
    <row r="302931" spans="8:9" x14ac:dyDescent="0.25">
      <c r="H302931"/>
      <c r="I302931"/>
    </row>
    <row r="302932" spans="8:9" x14ac:dyDescent="0.25">
      <c r="H302932"/>
      <c r="I302932"/>
    </row>
    <row r="302933" spans="8:9" x14ac:dyDescent="0.25">
      <c r="H302933"/>
      <c r="I302933"/>
    </row>
    <row r="302934" spans="8:9" x14ac:dyDescent="0.25">
      <c r="H302934"/>
      <c r="I302934"/>
    </row>
    <row r="302935" spans="8:9" x14ac:dyDescent="0.25">
      <c r="H302935"/>
      <c r="I302935"/>
    </row>
    <row r="302936" spans="8:9" x14ac:dyDescent="0.25">
      <c r="H302936"/>
      <c r="I302936"/>
    </row>
    <row r="302937" spans="8:9" x14ac:dyDescent="0.25">
      <c r="H302937"/>
      <c r="I302937"/>
    </row>
    <row r="302938" spans="8:9" x14ac:dyDescent="0.25">
      <c r="H302938"/>
      <c r="I302938"/>
    </row>
    <row r="302939" spans="8:9" x14ac:dyDescent="0.25">
      <c r="H302939"/>
      <c r="I302939"/>
    </row>
    <row r="302940" spans="8:9" x14ac:dyDescent="0.25">
      <c r="H302940"/>
      <c r="I302940"/>
    </row>
    <row r="302941" spans="8:9" x14ac:dyDescent="0.25">
      <c r="H302941"/>
      <c r="I302941"/>
    </row>
    <row r="302942" spans="8:9" x14ac:dyDescent="0.25">
      <c r="H302942"/>
      <c r="I302942"/>
    </row>
    <row r="302943" spans="8:9" x14ac:dyDescent="0.25">
      <c r="H302943"/>
      <c r="I302943"/>
    </row>
    <row r="302944" spans="8:9" x14ac:dyDescent="0.25">
      <c r="H302944"/>
      <c r="I302944"/>
    </row>
    <row r="302945" spans="8:9" x14ac:dyDescent="0.25">
      <c r="H302945"/>
      <c r="I302945"/>
    </row>
    <row r="302946" spans="8:9" x14ac:dyDescent="0.25">
      <c r="H302946"/>
      <c r="I302946"/>
    </row>
    <row r="302947" spans="8:9" x14ac:dyDescent="0.25">
      <c r="H302947"/>
      <c r="I302947"/>
    </row>
    <row r="302948" spans="8:9" x14ac:dyDescent="0.25">
      <c r="H302948"/>
      <c r="I302948"/>
    </row>
    <row r="302949" spans="8:9" x14ac:dyDescent="0.25">
      <c r="H302949"/>
      <c r="I302949"/>
    </row>
    <row r="302950" spans="8:9" x14ac:dyDescent="0.25">
      <c r="H302950"/>
      <c r="I302950"/>
    </row>
    <row r="302951" spans="8:9" x14ac:dyDescent="0.25">
      <c r="H302951"/>
      <c r="I302951"/>
    </row>
    <row r="302952" spans="8:9" x14ac:dyDescent="0.25">
      <c r="H302952"/>
      <c r="I302952"/>
    </row>
    <row r="302953" spans="8:9" x14ac:dyDescent="0.25">
      <c r="H302953"/>
      <c r="I302953"/>
    </row>
    <row r="302954" spans="8:9" x14ac:dyDescent="0.25">
      <c r="H302954"/>
      <c r="I302954"/>
    </row>
    <row r="302955" spans="8:9" x14ac:dyDescent="0.25">
      <c r="H302955"/>
      <c r="I302955"/>
    </row>
    <row r="302956" spans="8:9" x14ac:dyDescent="0.25">
      <c r="H302956"/>
      <c r="I302956"/>
    </row>
    <row r="302957" spans="8:9" x14ac:dyDescent="0.25">
      <c r="H302957"/>
      <c r="I302957"/>
    </row>
    <row r="302958" spans="8:9" x14ac:dyDescent="0.25">
      <c r="H302958"/>
      <c r="I302958"/>
    </row>
    <row r="302959" spans="8:9" x14ac:dyDescent="0.25">
      <c r="H302959"/>
      <c r="I302959"/>
    </row>
    <row r="302960" spans="8:9" x14ac:dyDescent="0.25">
      <c r="H302960"/>
      <c r="I302960"/>
    </row>
    <row r="302961" spans="8:9" x14ac:dyDescent="0.25">
      <c r="H302961"/>
      <c r="I302961"/>
    </row>
    <row r="302962" spans="8:9" x14ac:dyDescent="0.25">
      <c r="H302962"/>
      <c r="I302962"/>
    </row>
    <row r="302963" spans="8:9" x14ac:dyDescent="0.25">
      <c r="H302963"/>
      <c r="I302963"/>
    </row>
    <row r="302964" spans="8:9" x14ac:dyDescent="0.25">
      <c r="H302964"/>
      <c r="I302964"/>
    </row>
    <row r="302965" spans="8:9" x14ac:dyDescent="0.25">
      <c r="H302965"/>
      <c r="I302965"/>
    </row>
    <row r="302966" spans="8:9" x14ac:dyDescent="0.25">
      <c r="H302966"/>
      <c r="I302966"/>
    </row>
    <row r="302967" spans="8:9" x14ac:dyDescent="0.25">
      <c r="H302967"/>
      <c r="I302967"/>
    </row>
    <row r="302968" spans="8:9" x14ac:dyDescent="0.25">
      <c r="H302968"/>
      <c r="I302968"/>
    </row>
    <row r="302969" spans="8:9" x14ac:dyDescent="0.25">
      <c r="H302969"/>
      <c r="I302969"/>
    </row>
    <row r="302970" spans="8:9" x14ac:dyDescent="0.25">
      <c r="H302970"/>
      <c r="I302970"/>
    </row>
    <row r="302971" spans="8:9" x14ac:dyDescent="0.25">
      <c r="H302971"/>
      <c r="I302971"/>
    </row>
    <row r="302972" spans="8:9" x14ac:dyDescent="0.25">
      <c r="H302972"/>
      <c r="I302972"/>
    </row>
    <row r="302973" spans="8:9" x14ac:dyDescent="0.25">
      <c r="H302973"/>
      <c r="I302973"/>
    </row>
    <row r="302974" spans="8:9" x14ac:dyDescent="0.25">
      <c r="H302974"/>
      <c r="I302974"/>
    </row>
    <row r="302975" spans="8:9" x14ac:dyDescent="0.25">
      <c r="H302975"/>
      <c r="I302975"/>
    </row>
    <row r="302976" spans="8:9" x14ac:dyDescent="0.25">
      <c r="H302976"/>
      <c r="I302976"/>
    </row>
    <row r="302977" spans="8:9" x14ac:dyDescent="0.25">
      <c r="H302977"/>
      <c r="I302977"/>
    </row>
    <row r="302978" spans="8:9" x14ac:dyDescent="0.25">
      <c r="H302978"/>
      <c r="I302978"/>
    </row>
    <row r="302979" spans="8:9" x14ac:dyDescent="0.25">
      <c r="H302979"/>
      <c r="I302979"/>
    </row>
    <row r="302980" spans="8:9" x14ac:dyDescent="0.25">
      <c r="H302980"/>
      <c r="I302980"/>
    </row>
    <row r="302981" spans="8:9" x14ac:dyDescent="0.25">
      <c r="H302981"/>
      <c r="I302981"/>
    </row>
    <row r="302982" spans="8:9" x14ac:dyDescent="0.25">
      <c r="H302982"/>
      <c r="I302982"/>
    </row>
    <row r="302983" spans="8:9" x14ac:dyDescent="0.25">
      <c r="H302983"/>
      <c r="I302983"/>
    </row>
    <row r="302984" spans="8:9" x14ac:dyDescent="0.25">
      <c r="H302984"/>
      <c r="I302984"/>
    </row>
    <row r="302985" spans="8:9" x14ac:dyDescent="0.25">
      <c r="H302985"/>
      <c r="I302985"/>
    </row>
    <row r="302986" spans="8:9" x14ac:dyDescent="0.25">
      <c r="H302986"/>
      <c r="I302986"/>
    </row>
    <row r="302987" spans="8:9" x14ac:dyDescent="0.25">
      <c r="H302987"/>
      <c r="I302987"/>
    </row>
    <row r="302988" spans="8:9" x14ac:dyDescent="0.25">
      <c r="H302988"/>
      <c r="I302988"/>
    </row>
    <row r="302989" spans="8:9" x14ac:dyDescent="0.25">
      <c r="H302989"/>
      <c r="I302989"/>
    </row>
    <row r="302990" spans="8:9" x14ac:dyDescent="0.25">
      <c r="H302990"/>
      <c r="I302990"/>
    </row>
    <row r="302991" spans="8:9" x14ac:dyDescent="0.25">
      <c r="H302991"/>
      <c r="I302991"/>
    </row>
    <row r="302992" spans="8:9" x14ac:dyDescent="0.25">
      <c r="H302992"/>
      <c r="I302992"/>
    </row>
    <row r="302993" spans="8:9" x14ac:dyDescent="0.25">
      <c r="H302993"/>
      <c r="I302993"/>
    </row>
    <row r="302994" spans="8:9" x14ac:dyDescent="0.25">
      <c r="H302994"/>
      <c r="I302994"/>
    </row>
    <row r="302995" spans="8:9" x14ac:dyDescent="0.25">
      <c r="H302995"/>
      <c r="I302995"/>
    </row>
    <row r="302996" spans="8:9" x14ac:dyDescent="0.25">
      <c r="H302996"/>
      <c r="I302996"/>
    </row>
    <row r="302997" spans="8:9" x14ac:dyDescent="0.25">
      <c r="H302997"/>
      <c r="I302997"/>
    </row>
    <row r="302998" spans="8:9" x14ac:dyDescent="0.25">
      <c r="H302998"/>
      <c r="I302998"/>
    </row>
    <row r="302999" spans="8:9" x14ac:dyDescent="0.25">
      <c r="H302999"/>
      <c r="I302999"/>
    </row>
    <row r="303000" spans="8:9" x14ac:dyDescent="0.25">
      <c r="H303000"/>
      <c r="I303000"/>
    </row>
    <row r="303001" spans="8:9" x14ac:dyDescent="0.25">
      <c r="H303001"/>
      <c r="I303001"/>
    </row>
    <row r="303002" spans="8:9" x14ac:dyDescent="0.25">
      <c r="H303002"/>
      <c r="I303002"/>
    </row>
    <row r="303003" spans="8:9" x14ac:dyDescent="0.25">
      <c r="H303003"/>
      <c r="I303003"/>
    </row>
    <row r="303004" spans="8:9" x14ac:dyDescent="0.25">
      <c r="H303004"/>
      <c r="I303004"/>
    </row>
    <row r="303005" spans="8:9" x14ac:dyDescent="0.25">
      <c r="H303005"/>
      <c r="I303005"/>
    </row>
    <row r="303006" spans="8:9" x14ac:dyDescent="0.25">
      <c r="H303006"/>
      <c r="I303006"/>
    </row>
    <row r="303007" spans="8:9" x14ac:dyDescent="0.25">
      <c r="H303007"/>
      <c r="I303007"/>
    </row>
    <row r="303008" spans="8:9" x14ac:dyDescent="0.25">
      <c r="H303008"/>
      <c r="I303008"/>
    </row>
    <row r="303009" spans="8:9" x14ac:dyDescent="0.25">
      <c r="H303009"/>
      <c r="I303009"/>
    </row>
    <row r="303010" spans="8:9" x14ac:dyDescent="0.25">
      <c r="H303010"/>
      <c r="I303010"/>
    </row>
    <row r="303011" spans="8:9" x14ac:dyDescent="0.25">
      <c r="H303011"/>
      <c r="I303011"/>
    </row>
    <row r="303012" spans="8:9" x14ac:dyDescent="0.25">
      <c r="H303012"/>
      <c r="I303012"/>
    </row>
    <row r="303013" spans="8:9" x14ac:dyDescent="0.25">
      <c r="H303013"/>
      <c r="I303013"/>
    </row>
    <row r="303014" spans="8:9" x14ac:dyDescent="0.25">
      <c r="H303014"/>
      <c r="I303014"/>
    </row>
    <row r="303015" spans="8:9" x14ac:dyDescent="0.25">
      <c r="H303015"/>
      <c r="I303015"/>
    </row>
    <row r="303016" spans="8:9" x14ac:dyDescent="0.25">
      <c r="H303016"/>
      <c r="I303016"/>
    </row>
    <row r="303017" spans="8:9" x14ac:dyDescent="0.25">
      <c r="H303017"/>
      <c r="I303017"/>
    </row>
    <row r="303018" spans="8:9" x14ac:dyDescent="0.25">
      <c r="H303018"/>
      <c r="I303018"/>
    </row>
    <row r="303019" spans="8:9" x14ac:dyDescent="0.25">
      <c r="H303019"/>
      <c r="I303019"/>
    </row>
    <row r="303020" spans="8:9" x14ac:dyDescent="0.25">
      <c r="H303020"/>
      <c r="I303020"/>
    </row>
    <row r="303021" spans="8:9" x14ac:dyDescent="0.25">
      <c r="H303021"/>
      <c r="I303021"/>
    </row>
    <row r="303022" spans="8:9" x14ac:dyDescent="0.25">
      <c r="H303022"/>
      <c r="I303022"/>
    </row>
    <row r="303023" spans="8:9" x14ac:dyDescent="0.25">
      <c r="H303023"/>
      <c r="I303023"/>
    </row>
    <row r="303024" spans="8:9" x14ac:dyDescent="0.25">
      <c r="H303024"/>
      <c r="I303024"/>
    </row>
    <row r="303025" spans="8:9" x14ac:dyDescent="0.25">
      <c r="H303025"/>
      <c r="I303025"/>
    </row>
    <row r="303026" spans="8:9" x14ac:dyDescent="0.25">
      <c r="H303026"/>
      <c r="I303026"/>
    </row>
    <row r="303027" spans="8:9" x14ac:dyDescent="0.25">
      <c r="H303027"/>
      <c r="I303027"/>
    </row>
    <row r="303028" spans="8:9" x14ac:dyDescent="0.25">
      <c r="H303028"/>
      <c r="I303028"/>
    </row>
    <row r="303029" spans="8:9" x14ac:dyDescent="0.25">
      <c r="H303029"/>
      <c r="I303029"/>
    </row>
    <row r="303030" spans="8:9" x14ac:dyDescent="0.25">
      <c r="H303030"/>
      <c r="I303030"/>
    </row>
    <row r="303031" spans="8:9" x14ac:dyDescent="0.25">
      <c r="H303031"/>
      <c r="I303031"/>
    </row>
    <row r="303032" spans="8:9" x14ac:dyDescent="0.25">
      <c r="H303032"/>
      <c r="I303032"/>
    </row>
    <row r="303033" spans="8:9" x14ac:dyDescent="0.25">
      <c r="H303033"/>
      <c r="I303033"/>
    </row>
    <row r="303034" spans="8:9" x14ac:dyDescent="0.25">
      <c r="H303034"/>
      <c r="I303034"/>
    </row>
    <row r="303035" spans="8:9" x14ac:dyDescent="0.25">
      <c r="H303035"/>
      <c r="I303035"/>
    </row>
    <row r="303036" spans="8:9" x14ac:dyDescent="0.25">
      <c r="H303036"/>
      <c r="I303036"/>
    </row>
    <row r="303037" spans="8:9" x14ac:dyDescent="0.25">
      <c r="H303037"/>
      <c r="I303037"/>
    </row>
    <row r="303038" spans="8:9" x14ac:dyDescent="0.25">
      <c r="H303038"/>
      <c r="I303038"/>
    </row>
    <row r="303039" spans="8:9" x14ac:dyDescent="0.25">
      <c r="H303039"/>
      <c r="I303039"/>
    </row>
    <row r="303040" spans="8:9" x14ac:dyDescent="0.25">
      <c r="H303040"/>
      <c r="I303040"/>
    </row>
    <row r="303041" spans="8:9" x14ac:dyDescent="0.25">
      <c r="H303041"/>
      <c r="I303041"/>
    </row>
    <row r="303042" spans="8:9" x14ac:dyDescent="0.25">
      <c r="H303042"/>
      <c r="I303042"/>
    </row>
    <row r="303043" spans="8:9" x14ac:dyDescent="0.25">
      <c r="H303043"/>
      <c r="I303043"/>
    </row>
    <row r="303044" spans="8:9" x14ac:dyDescent="0.25">
      <c r="H303044"/>
      <c r="I303044"/>
    </row>
    <row r="303045" spans="8:9" x14ac:dyDescent="0.25">
      <c r="H303045"/>
      <c r="I303045"/>
    </row>
    <row r="303046" spans="8:9" x14ac:dyDescent="0.25">
      <c r="H303046"/>
      <c r="I303046"/>
    </row>
    <row r="303047" spans="8:9" x14ac:dyDescent="0.25">
      <c r="H303047"/>
      <c r="I303047"/>
    </row>
    <row r="303048" spans="8:9" x14ac:dyDescent="0.25">
      <c r="H303048"/>
      <c r="I303048"/>
    </row>
    <row r="303049" spans="8:9" x14ac:dyDescent="0.25">
      <c r="H303049"/>
      <c r="I303049"/>
    </row>
    <row r="303050" spans="8:9" x14ac:dyDescent="0.25">
      <c r="H303050"/>
      <c r="I303050"/>
    </row>
    <row r="303051" spans="8:9" x14ac:dyDescent="0.25">
      <c r="H303051"/>
      <c r="I303051"/>
    </row>
    <row r="303052" spans="8:9" x14ac:dyDescent="0.25">
      <c r="H303052"/>
      <c r="I303052"/>
    </row>
    <row r="303053" spans="8:9" x14ac:dyDescent="0.25">
      <c r="H303053"/>
      <c r="I303053"/>
    </row>
    <row r="303054" spans="8:9" x14ac:dyDescent="0.25">
      <c r="H303054"/>
      <c r="I303054"/>
    </row>
    <row r="303055" spans="8:9" x14ac:dyDescent="0.25">
      <c r="H303055"/>
      <c r="I303055"/>
    </row>
    <row r="303056" spans="8:9" x14ac:dyDescent="0.25">
      <c r="H303056"/>
      <c r="I303056"/>
    </row>
    <row r="303057" spans="8:9" x14ac:dyDescent="0.25">
      <c r="H303057"/>
      <c r="I303057"/>
    </row>
    <row r="303058" spans="8:9" x14ac:dyDescent="0.25">
      <c r="H303058"/>
      <c r="I303058"/>
    </row>
    <row r="303059" spans="8:9" x14ac:dyDescent="0.25">
      <c r="H303059"/>
      <c r="I303059"/>
    </row>
    <row r="303060" spans="8:9" x14ac:dyDescent="0.25">
      <c r="H303060"/>
      <c r="I303060"/>
    </row>
    <row r="303061" spans="8:9" x14ac:dyDescent="0.25">
      <c r="H303061"/>
      <c r="I303061"/>
    </row>
    <row r="303062" spans="8:9" x14ac:dyDescent="0.25">
      <c r="H303062"/>
      <c r="I303062"/>
    </row>
    <row r="303063" spans="8:9" x14ac:dyDescent="0.25">
      <c r="H303063"/>
      <c r="I303063"/>
    </row>
    <row r="303064" spans="8:9" x14ac:dyDescent="0.25">
      <c r="H303064"/>
      <c r="I303064"/>
    </row>
    <row r="303065" spans="8:9" x14ac:dyDescent="0.25">
      <c r="H303065"/>
      <c r="I303065"/>
    </row>
    <row r="303066" spans="8:9" x14ac:dyDescent="0.25">
      <c r="H303066"/>
      <c r="I303066"/>
    </row>
    <row r="303067" spans="8:9" x14ac:dyDescent="0.25">
      <c r="H303067"/>
      <c r="I303067"/>
    </row>
    <row r="303068" spans="8:9" x14ac:dyDescent="0.25">
      <c r="H303068"/>
      <c r="I303068"/>
    </row>
    <row r="303069" spans="8:9" x14ac:dyDescent="0.25">
      <c r="H303069"/>
      <c r="I303069"/>
    </row>
    <row r="303070" spans="8:9" x14ac:dyDescent="0.25">
      <c r="H303070"/>
      <c r="I303070"/>
    </row>
    <row r="303071" spans="8:9" x14ac:dyDescent="0.25">
      <c r="H303071"/>
      <c r="I303071"/>
    </row>
    <row r="303072" spans="8:9" x14ac:dyDescent="0.25">
      <c r="H303072"/>
      <c r="I303072"/>
    </row>
    <row r="303073" spans="8:9" x14ac:dyDescent="0.25">
      <c r="H303073"/>
      <c r="I303073"/>
    </row>
    <row r="303074" spans="8:9" x14ac:dyDescent="0.25">
      <c r="H303074"/>
      <c r="I303074"/>
    </row>
    <row r="303075" spans="8:9" x14ac:dyDescent="0.25">
      <c r="H303075"/>
      <c r="I303075"/>
    </row>
    <row r="303076" spans="8:9" x14ac:dyDescent="0.25">
      <c r="H303076"/>
      <c r="I303076"/>
    </row>
    <row r="303077" spans="8:9" x14ac:dyDescent="0.25">
      <c r="H303077"/>
      <c r="I303077"/>
    </row>
    <row r="303078" spans="8:9" x14ac:dyDescent="0.25">
      <c r="H303078"/>
      <c r="I303078"/>
    </row>
    <row r="303079" spans="8:9" x14ac:dyDescent="0.25">
      <c r="H303079"/>
      <c r="I303079"/>
    </row>
    <row r="303080" spans="8:9" x14ac:dyDescent="0.25">
      <c r="H303080"/>
      <c r="I303080"/>
    </row>
    <row r="303081" spans="8:9" x14ac:dyDescent="0.25">
      <c r="H303081"/>
      <c r="I303081"/>
    </row>
    <row r="303082" spans="8:9" x14ac:dyDescent="0.25">
      <c r="H303082"/>
      <c r="I303082"/>
    </row>
    <row r="303083" spans="8:9" x14ac:dyDescent="0.25">
      <c r="H303083"/>
      <c r="I303083"/>
    </row>
    <row r="303084" spans="8:9" x14ac:dyDescent="0.25">
      <c r="H303084"/>
      <c r="I303084"/>
    </row>
    <row r="303085" spans="8:9" x14ac:dyDescent="0.25">
      <c r="H303085"/>
      <c r="I303085"/>
    </row>
    <row r="303086" spans="8:9" x14ac:dyDescent="0.25">
      <c r="H303086"/>
      <c r="I303086"/>
    </row>
    <row r="303087" spans="8:9" x14ac:dyDescent="0.25">
      <c r="H303087"/>
      <c r="I303087"/>
    </row>
    <row r="303088" spans="8:9" x14ac:dyDescent="0.25">
      <c r="H303088"/>
      <c r="I303088"/>
    </row>
    <row r="303089" spans="8:9" x14ac:dyDescent="0.25">
      <c r="H303089"/>
      <c r="I303089"/>
    </row>
    <row r="303090" spans="8:9" x14ac:dyDescent="0.25">
      <c r="H303090"/>
      <c r="I303090"/>
    </row>
    <row r="303091" spans="8:9" x14ac:dyDescent="0.25">
      <c r="H303091"/>
      <c r="I303091"/>
    </row>
    <row r="303092" spans="8:9" x14ac:dyDescent="0.25">
      <c r="H303092"/>
      <c r="I303092"/>
    </row>
    <row r="303093" spans="8:9" x14ac:dyDescent="0.25">
      <c r="H303093"/>
      <c r="I303093"/>
    </row>
    <row r="303094" spans="8:9" x14ac:dyDescent="0.25">
      <c r="H303094"/>
      <c r="I303094"/>
    </row>
    <row r="303095" spans="8:9" x14ac:dyDescent="0.25">
      <c r="H303095"/>
      <c r="I303095"/>
    </row>
    <row r="303096" spans="8:9" x14ac:dyDescent="0.25">
      <c r="H303096"/>
      <c r="I303096"/>
    </row>
    <row r="303097" spans="8:9" x14ac:dyDescent="0.25">
      <c r="H303097"/>
      <c r="I303097"/>
    </row>
    <row r="303098" spans="8:9" x14ac:dyDescent="0.25">
      <c r="H303098"/>
      <c r="I303098"/>
    </row>
    <row r="303099" spans="8:9" x14ac:dyDescent="0.25">
      <c r="H303099"/>
      <c r="I303099"/>
    </row>
    <row r="303100" spans="8:9" x14ac:dyDescent="0.25">
      <c r="H303100"/>
      <c r="I303100"/>
    </row>
    <row r="303101" spans="8:9" x14ac:dyDescent="0.25">
      <c r="H303101"/>
      <c r="I303101"/>
    </row>
    <row r="303102" spans="8:9" x14ac:dyDescent="0.25">
      <c r="H303102"/>
      <c r="I303102"/>
    </row>
    <row r="303103" spans="8:9" x14ac:dyDescent="0.25">
      <c r="H303103"/>
      <c r="I303103"/>
    </row>
    <row r="303104" spans="8:9" x14ac:dyDescent="0.25">
      <c r="H303104"/>
      <c r="I303104"/>
    </row>
    <row r="303105" spans="8:9" x14ac:dyDescent="0.25">
      <c r="H303105"/>
      <c r="I303105"/>
    </row>
    <row r="303106" spans="8:9" x14ac:dyDescent="0.25">
      <c r="H303106"/>
      <c r="I303106"/>
    </row>
    <row r="303107" spans="8:9" x14ac:dyDescent="0.25">
      <c r="H303107"/>
      <c r="I303107"/>
    </row>
    <row r="303108" spans="8:9" x14ac:dyDescent="0.25">
      <c r="H303108"/>
      <c r="I303108"/>
    </row>
    <row r="303109" spans="8:9" x14ac:dyDescent="0.25">
      <c r="H303109"/>
      <c r="I303109"/>
    </row>
    <row r="303110" spans="8:9" x14ac:dyDescent="0.25">
      <c r="H303110"/>
      <c r="I303110"/>
    </row>
    <row r="303111" spans="8:9" x14ac:dyDescent="0.25">
      <c r="H303111"/>
      <c r="I303111"/>
    </row>
    <row r="303112" spans="8:9" x14ac:dyDescent="0.25">
      <c r="H303112"/>
      <c r="I303112"/>
    </row>
    <row r="303113" spans="8:9" x14ac:dyDescent="0.25">
      <c r="H303113"/>
      <c r="I303113"/>
    </row>
    <row r="303114" spans="8:9" x14ac:dyDescent="0.25">
      <c r="H303114"/>
      <c r="I303114"/>
    </row>
    <row r="303115" spans="8:9" x14ac:dyDescent="0.25">
      <c r="H303115"/>
      <c r="I303115"/>
    </row>
    <row r="303116" spans="8:9" x14ac:dyDescent="0.25">
      <c r="H303116"/>
      <c r="I303116"/>
    </row>
    <row r="303117" spans="8:9" x14ac:dyDescent="0.25">
      <c r="H303117"/>
      <c r="I303117"/>
    </row>
    <row r="303118" spans="8:9" x14ac:dyDescent="0.25">
      <c r="H303118"/>
      <c r="I303118"/>
    </row>
    <row r="303119" spans="8:9" x14ac:dyDescent="0.25">
      <c r="H303119"/>
      <c r="I303119"/>
    </row>
    <row r="303120" spans="8:9" x14ac:dyDescent="0.25">
      <c r="H303120"/>
      <c r="I303120"/>
    </row>
    <row r="303121" spans="8:9" x14ac:dyDescent="0.25">
      <c r="H303121"/>
      <c r="I303121"/>
    </row>
    <row r="303122" spans="8:9" x14ac:dyDescent="0.25">
      <c r="H303122"/>
      <c r="I303122"/>
    </row>
    <row r="303123" spans="8:9" x14ac:dyDescent="0.25">
      <c r="H303123"/>
      <c r="I303123"/>
    </row>
    <row r="303124" spans="8:9" x14ac:dyDescent="0.25">
      <c r="H303124"/>
      <c r="I303124"/>
    </row>
    <row r="303125" spans="8:9" x14ac:dyDescent="0.25">
      <c r="H303125"/>
      <c r="I303125"/>
    </row>
    <row r="303126" spans="8:9" x14ac:dyDescent="0.25">
      <c r="H303126"/>
      <c r="I303126"/>
    </row>
    <row r="303127" spans="8:9" x14ac:dyDescent="0.25">
      <c r="H303127"/>
      <c r="I303127"/>
    </row>
    <row r="303128" spans="8:9" x14ac:dyDescent="0.25">
      <c r="H303128"/>
      <c r="I303128"/>
    </row>
    <row r="303129" spans="8:9" x14ac:dyDescent="0.25">
      <c r="H303129"/>
      <c r="I303129"/>
    </row>
    <row r="303130" spans="8:9" x14ac:dyDescent="0.25">
      <c r="H303130"/>
      <c r="I303130"/>
    </row>
    <row r="303131" spans="8:9" x14ac:dyDescent="0.25">
      <c r="H303131"/>
      <c r="I303131"/>
    </row>
    <row r="303132" spans="8:9" x14ac:dyDescent="0.25">
      <c r="H303132"/>
      <c r="I303132"/>
    </row>
    <row r="303133" spans="8:9" x14ac:dyDescent="0.25">
      <c r="H303133"/>
      <c r="I303133"/>
    </row>
    <row r="303134" spans="8:9" x14ac:dyDescent="0.25">
      <c r="H303134"/>
      <c r="I303134"/>
    </row>
    <row r="303135" spans="8:9" x14ac:dyDescent="0.25">
      <c r="H303135"/>
      <c r="I303135"/>
    </row>
    <row r="303136" spans="8:9" x14ac:dyDescent="0.25">
      <c r="H303136"/>
      <c r="I303136"/>
    </row>
    <row r="303137" spans="8:9" x14ac:dyDescent="0.25">
      <c r="H303137"/>
      <c r="I303137"/>
    </row>
    <row r="303138" spans="8:9" x14ac:dyDescent="0.25">
      <c r="H303138"/>
      <c r="I303138"/>
    </row>
    <row r="303139" spans="8:9" x14ac:dyDescent="0.25">
      <c r="H303139"/>
      <c r="I303139"/>
    </row>
    <row r="303140" spans="8:9" x14ac:dyDescent="0.25">
      <c r="H303140"/>
      <c r="I303140"/>
    </row>
    <row r="303141" spans="8:9" x14ac:dyDescent="0.25">
      <c r="H303141"/>
      <c r="I303141"/>
    </row>
    <row r="303142" spans="8:9" x14ac:dyDescent="0.25">
      <c r="H303142"/>
      <c r="I303142"/>
    </row>
    <row r="303143" spans="8:9" x14ac:dyDescent="0.25">
      <c r="H303143"/>
      <c r="I303143"/>
    </row>
    <row r="303144" spans="8:9" x14ac:dyDescent="0.25">
      <c r="H303144"/>
      <c r="I303144"/>
    </row>
    <row r="303145" spans="8:9" x14ac:dyDescent="0.25">
      <c r="H303145"/>
      <c r="I303145"/>
    </row>
    <row r="303146" spans="8:9" x14ac:dyDescent="0.25">
      <c r="H303146"/>
      <c r="I303146"/>
    </row>
    <row r="303147" spans="8:9" x14ac:dyDescent="0.25">
      <c r="H303147"/>
      <c r="I303147"/>
    </row>
    <row r="303148" spans="8:9" x14ac:dyDescent="0.25">
      <c r="H303148"/>
      <c r="I303148"/>
    </row>
    <row r="303149" spans="8:9" x14ac:dyDescent="0.25">
      <c r="H303149"/>
      <c r="I303149"/>
    </row>
    <row r="303150" spans="8:9" x14ac:dyDescent="0.25">
      <c r="H303150"/>
      <c r="I303150"/>
    </row>
    <row r="303151" spans="8:9" x14ac:dyDescent="0.25">
      <c r="H303151"/>
      <c r="I303151"/>
    </row>
    <row r="303152" spans="8:9" x14ac:dyDescent="0.25">
      <c r="H303152"/>
      <c r="I303152"/>
    </row>
    <row r="303153" spans="8:9" x14ac:dyDescent="0.25">
      <c r="H303153"/>
      <c r="I303153"/>
    </row>
    <row r="303154" spans="8:9" x14ac:dyDescent="0.25">
      <c r="H303154"/>
      <c r="I303154"/>
    </row>
    <row r="303155" spans="8:9" x14ac:dyDescent="0.25">
      <c r="H303155"/>
      <c r="I303155"/>
    </row>
    <row r="303156" spans="8:9" x14ac:dyDescent="0.25">
      <c r="H303156"/>
      <c r="I303156"/>
    </row>
    <row r="303157" spans="8:9" x14ac:dyDescent="0.25">
      <c r="H303157"/>
      <c r="I303157"/>
    </row>
    <row r="303158" spans="8:9" x14ac:dyDescent="0.25">
      <c r="H303158"/>
      <c r="I303158"/>
    </row>
    <row r="303159" spans="8:9" x14ac:dyDescent="0.25">
      <c r="H303159"/>
      <c r="I303159"/>
    </row>
    <row r="303160" spans="8:9" x14ac:dyDescent="0.25">
      <c r="H303160"/>
      <c r="I303160"/>
    </row>
    <row r="303161" spans="8:9" x14ac:dyDescent="0.25">
      <c r="H303161"/>
      <c r="I303161"/>
    </row>
    <row r="303162" spans="8:9" x14ac:dyDescent="0.25">
      <c r="H303162"/>
      <c r="I303162"/>
    </row>
    <row r="303163" spans="8:9" x14ac:dyDescent="0.25">
      <c r="H303163"/>
      <c r="I303163"/>
    </row>
    <row r="303164" spans="8:9" x14ac:dyDescent="0.25">
      <c r="H303164"/>
      <c r="I303164"/>
    </row>
    <row r="303165" spans="8:9" x14ac:dyDescent="0.25">
      <c r="H303165"/>
      <c r="I303165"/>
    </row>
    <row r="303166" spans="8:9" x14ac:dyDescent="0.25">
      <c r="H303166"/>
      <c r="I303166"/>
    </row>
    <row r="303167" spans="8:9" x14ac:dyDescent="0.25">
      <c r="H303167"/>
      <c r="I303167"/>
    </row>
    <row r="303168" spans="8:9" x14ac:dyDescent="0.25">
      <c r="H303168"/>
      <c r="I303168"/>
    </row>
    <row r="303169" spans="8:9" x14ac:dyDescent="0.25">
      <c r="H303169"/>
      <c r="I303169"/>
    </row>
    <row r="303170" spans="8:9" x14ac:dyDescent="0.25">
      <c r="H303170"/>
      <c r="I303170"/>
    </row>
    <row r="303171" spans="8:9" x14ac:dyDescent="0.25">
      <c r="H303171"/>
      <c r="I303171"/>
    </row>
    <row r="303172" spans="8:9" x14ac:dyDescent="0.25">
      <c r="H303172"/>
      <c r="I303172"/>
    </row>
    <row r="303173" spans="8:9" x14ac:dyDescent="0.25">
      <c r="H303173"/>
      <c r="I303173"/>
    </row>
    <row r="303174" spans="8:9" x14ac:dyDescent="0.25">
      <c r="H303174"/>
      <c r="I303174"/>
    </row>
    <row r="303175" spans="8:9" x14ac:dyDescent="0.25">
      <c r="H303175"/>
      <c r="I303175"/>
    </row>
    <row r="303176" spans="8:9" x14ac:dyDescent="0.25">
      <c r="H303176"/>
      <c r="I303176"/>
    </row>
    <row r="303177" spans="8:9" x14ac:dyDescent="0.25">
      <c r="H303177"/>
      <c r="I303177"/>
    </row>
    <row r="303178" spans="8:9" x14ac:dyDescent="0.25">
      <c r="H303178"/>
      <c r="I303178"/>
    </row>
    <row r="303179" spans="8:9" x14ac:dyDescent="0.25">
      <c r="H303179"/>
      <c r="I303179"/>
    </row>
    <row r="303180" spans="8:9" x14ac:dyDescent="0.25">
      <c r="H303180"/>
      <c r="I303180"/>
    </row>
    <row r="303181" spans="8:9" x14ac:dyDescent="0.25">
      <c r="H303181"/>
      <c r="I303181"/>
    </row>
    <row r="303182" spans="8:9" x14ac:dyDescent="0.25">
      <c r="H303182"/>
      <c r="I303182"/>
    </row>
    <row r="303183" spans="8:9" x14ac:dyDescent="0.25">
      <c r="H303183"/>
      <c r="I303183"/>
    </row>
    <row r="303184" spans="8:9" x14ac:dyDescent="0.25">
      <c r="H303184"/>
      <c r="I303184"/>
    </row>
    <row r="303185" spans="8:9" x14ac:dyDescent="0.25">
      <c r="H303185"/>
      <c r="I303185"/>
    </row>
    <row r="303186" spans="8:9" x14ac:dyDescent="0.25">
      <c r="H303186"/>
      <c r="I303186"/>
    </row>
    <row r="303187" spans="8:9" x14ac:dyDescent="0.25">
      <c r="H303187"/>
      <c r="I303187"/>
    </row>
    <row r="303188" spans="8:9" x14ac:dyDescent="0.25">
      <c r="H303188"/>
      <c r="I303188"/>
    </row>
    <row r="303189" spans="8:9" x14ac:dyDescent="0.25">
      <c r="H303189"/>
      <c r="I303189"/>
    </row>
    <row r="303190" spans="8:9" x14ac:dyDescent="0.25">
      <c r="H303190"/>
      <c r="I303190"/>
    </row>
    <row r="303191" spans="8:9" x14ac:dyDescent="0.25">
      <c r="H303191"/>
      <c r="I303191"/>
    </row>
    <row r="303192" spans="8:9" x14ac:dyDescent="0.25">
      <c r="H303192"/>
      <c r="I303192"/>
    </row>
    <row r="303193" spans="8:9" x14ac:dyDescent="0.25">
      <c r="H303193"/>
      <c r="I303193"/>
    </row>
    <row r="303194" spans="8:9" x14ac:dyDescent="0.25">
      <c r="H303194"/>
      <c r="I303194"/>
    </row>
    <row r="303195" spans="8:9" x14ac:dyDescent="0.25">
      <c r="H303195"/>
      <c r="I303195"/>
    </row>
    <row r="303196" spans="8:9" x14ac:dyDescent="0.25">
      <c r="H303196"/>
      <c r="I303196"/>
    </row>
    <row r="303197" spans="8:9" x14ac:dyDescent="0.25">
      <c r="H303197"/>
      <c r="I303197"/>
    </row>
    <row r="303198" spans="8:9" x14ac:dyDescent="0.25">
      <c r="H303198"/>
      <c r="I303198"/>
    </row>
    <row r="303199" spans="8:9" x14ac:dyDescent="0.25">
      <c r="H303199"/>
      <c r="I303199"/>
    </row>
    <row r="303200" spans="8:9" x14ac:dyDescent="0.25">
      <c r="H303200"/>
      <c r="I303200"/>
    </row>
    <row r="303201" spans="8:9" x14ac:dyDescent="0.25">
      <c r="H303201"/>
      <c r="I303201"/>
    </row>
    <row r="303202" spans="8:9" x14ac:dyDescent="0.25">
      <c r="H303202"/>
      <c r="I303202"/>
    </row>
    <row r="303203" spans="8:9" x14ac:dyDescent="0.25">
      <c r="H303203"/>
      <c r="I303203"/>
    </row>
    <row r="303204" spans="8:9" x14ac:dyDescent="0.25">
      <c r="H303204"/>
      <c r="I303204"/>
    </row>
    <row r="303205" spans="8:9" x14ac:dyDescent="0.25">
      <c r="H303205"/>
      <c r="I303205"/>
    </row>
    <row r="303206" spans="8:9" x14ac:dyDescent="0.25">
      <c r="H303206"/>
      <c r="I303206"/>
    </row>
    <row r="303207" spans="8:9" x14ac:dyDescent="0.25">
      <c r="H303207"/>
      <c r="I303207"/>
    </row>
    <row r="303208" spans="8:9" x14ac:dyDescent="0.25">
      <c r="H303208"/>
      <c r="I303208"/>
    </row>
    <row r="303209" spans="8:9" x14ac:dyDescent="0.25">
      <c r="H303209"/>
      <c r="I303209"/>
    </row>
    <row r="303210" spans="8:9" x14ac:dyDescent="0.25">
      <c r="H303210"/>
      <c r="I303210"/>
    </row>
    <row r="303211" spans="8:9" x14ac:dyDescent="0.25">
      <c r="H303211"/>
      <c r="I303211"/>
    </row>
    <row r="303212" spans="8:9" x14ac:dyDescent="0.25">
      <c r="H303212"/>
      <c r="I303212"/>
    </row>
    <row r="303213" spans="8:9" x14ac:dyDescent="0.25">
      <c r="H303213"/>
      <c r="I303213"/>
    </row>
    <row r="303214" spans="8:9" x14ac:dyDescent="0.25">
      <c r="H303214"/>
      <c r="I303214"/>
    </row>
    <row r="303215" spans="8:9" x14ac:dyDescent="0.25">
      <c r="H303215"/>
      <c r="I303215"/>
    </row>
    <row r="303216" spans="8:9" x14ac:dyDescent="0.25">
      <c r="H303216"/>
      <c r="I303216"/>
    </row>
    <row r="303217" spans="8:9" x14ac:dyDescent="0.25">
      <c r="H303217"/>
      <c r="I303217"/>
    </row>
    <row r="303218" spans="8:9" x14ac:dyDescent="0.25">
      <c r="H303218"/>
      <c r="I303218"/>
    </row>
    <row r="303219" spans="8:9" x14ac:dyDescent="0.25">
      <c r="H303219"/>
      <c r="I303219"/>
    </row>
    <row r="303220" spans="8:9" x14ac:dyDescent="0.25">
      <c r="H303220"/>
      <c r="I303220"/>
    </row>
    <row r="303221" spans="8:9" x14ac:dyDescent="0.25">
      <c r="H303221"/>
      <c r="I303221"/>
    </row>
    <row r="303222" spans="8:9" x14ac:dyDescent="0.25">
      <c r="H303222"/>
      <c r="I303222"/>
    </row>
    <row r="303223" spans="8:9" x14ac:dyDescent="0.25">
      <c r="H303223"/>
      <c r="I303223"/>
    </row>
    <row r="303224" spans="8:9" x14ac:dyDescent="0.25">
      <c r="H303224"/>
      <c r="I303224"/>
    </row>
    <row r="303225" spans="8:9" x14ac:dyDescent="0.25">
      <c r="H303225"/>
      <c r="I303225"/>
    </row>
    <row r="303226" spans="8:9" x14ac:dyDescent="0.25">
      <c r="H303226"/>
      <c r="I303226"/>
    </row>
    <row r="303227" spans="8:9" x14ac:dyDescent="0.25">
      <c r="H303227"/>
      <c r="I303227"/>
    </row>
    <row r="303228" spans="8:9" x14ac:dyDescent="0.25">
      <c r="H303228"/>
      <c r="I303228"/>
    </row>
    <row r="303229" spans="8:9" x14ac:dyDescent="0.25">
      <c r="H303229"/>
      <c r="I303229"/>
    </row>
    <row r="303230" spans="8:9" x14ac:dyDescent="0.25">
      <c r="H303230"/>
      <c r="I303230"/>
    </row>
    <row r="303231" spans="8:9" x14ac:dyDescent="0.25">
      <c r="H303231"/>
      <c r="I303231"/>
    </row>
    <row r="303232" spans="8:9" x14ac:dyDescent="0.25">
      <c r="H303232"/>
      <c r="I303232"/>
    </row>
    <row r="303233" spans="8:9" x14ac:dyDescent="0.25">
      <c r="H303233"/>
      <c r="I303233"/>
    </row>
    <row r="303234" spans="8:9" x14ac:dyDescent="0.25">
      <c r="H303234"/>
      <c r="I303234"/>
    </row>
    <row r="303235" spans="8:9" x14ac:dyDescent="0.25">
      <c r="H303235"/>
      <c r="I303235"/>
    </row>
    <row r="303236" spans="8:9" x14ac:dyDescent="0.25">
      <c r="H303236"/>
      <c r="I303236"/>
    </row>
    <row r="303237" spans="8:9" x14ac:dyDescent="0.25">
      <c r="H303237"/>
      <c r="I303237"/>
    </row>
    <row r="303238" spans="8:9" x14ac:dyDescent="0.25">
      <c r="H303238"/>
      <c r="I303238"/>
    </row>
    <row r="303239" spans="8:9" x14ac:dyDescent="0.25">
      <c r="H303239"/>
      <c r="I303239"/>
    </row>
    <row r="303240" spans="8:9" x14ac:dyDescent="0.25">
      <c r="H303240"/>
      <c r="I303240"/>
    </row>
    <row r="303241" spans="8:9" x14ac:dyDescent="0.25">
      <c r="H303241"/>
      <c r="I303241"/>
    </row>
    <row r="303242" spans="8:9" x14ac:dyDescent="0.25">
      <c r="H303242"/>
      <c r="I303242"/>
    </row>
    <row r="303243" spans="8:9" x14ac:dyDescent="0.25">
      <c r="H303243"/>
      <c r="I303243"/>
    </row>
    <row r="303244" spans="8:9" x14ac:dyDescent="0.25">
      <c r="H303244"/>
      <c r="I303244"/>
    </row>
    <row r="303245" spans="8:9" x14ac:dyDescent="0.25">
      <c r="H303245"/>
      <c r="I303245"/>
    </row>
    <row r="303246" spans="8:9" x14ac:dyDescent="0.25">
      <c r="H303246"/>
      <c r="I303246"/>
    </row>
    <row r="303247" spans="8:9" x14ac:dyDescent="0.25">
      <c r="H303247"/>
      <c r="I303247"/>
    </row>
    <row r="303248" spans="8:9" x14ac:dyDescent="0.25">
      <c r="H303248"/>
      <c r="I303248"/>
    </row>
    <row r="303249" spans="8:9" x14ac:dyDescent="0.25">
      <c r="H303249"/>
      <c r="I303249"/>
    </row>
    <row r="303250" spans="8:9" x14ac:dyDescent="0.25">
      <c r="H303250"/>
      <c r="I303250"/>
    </row>
    <row r="303251" spans="8:9" x14ac:dyDescent="0.25">
      <c r="H303251"/>
      <c r="I303251"/>
    </row>
    <row r="303252" spans="8:9" x14ac:dyDescent="0.25">
      <c r="H303252"/>
      <c r="I303252"/>
    </row>
    <row r="303253" spans="8:9" x14ac:dyDescent="0.25">
      <c r="H303253"/>
      <c r="I303253"/>
    </row>
    <row r="303254" spans="8:9" x14ac:dyDescent="0.25">
      <c r="H303254"/>
      <c r="I303254"/>
    </row>
    <row r="303255" spans="8:9" x14ac:dyDescent="0.25">
      <c r="H303255"/>
      <c r="I303255"/>
    </row>
    <row r="303256" spans="8:9" x14ac:dyDescent="0.25">
      <c r="H303256"/>
      <c r="I303256"/>
    </row>
    <row r="303257" spans="8:9" x14ac:dyDescent="0.25">
      <c r="H303257"/>
      <c r="I303257"/>
    </row>
    <row r="303258" spans="8:9" x14ac:dyDescent="0.25">
      <c r="H303258"/>
      <c r="I303258"/>
    </row>
    <row r="303259" spans="8:9" x14ac:dyDescent="0.25">
      <c r="H303259"/>
      <c r="I303259"/>
    </row>
    <row r="303260" spans="8:9" x14ac:dyDescent="0.25">
      <c r="H303260"/>
      <c r="I303260"/>
    </row>
    <row r="303261" spans="8:9" x14ac:dyDescent="0.25">
      <c r="H303261"/>
      <c r="I303261"/>
    </row>
    <row r="303262" spans="8:9" x14ac:dyDescent="0.25">
      <c r="H303262"/>
      <c r="I303262"/>
    </row>
    <row r="303263" spans="8:9" x14ac:dyDescent="0.25">
      <c r="H303263"/>
      <c r="I303263"/>
    </row>
    <row r="303264" spans="8:9" x14ac:dyDescent="0.25">
      <c r="H303264"/>
      <c r="I303264"/>
    </row>
    <row r="303265" spans="8:9" x14ac:dyDescent="0.25">
      <c r="H303265"/>
      <c r="I303265"/>
    </row>
    <row r="303266" spans="8:9" x14ac:dyDescent="0.25">
      <c r="H303266"/>
      <c r="I303266"/>
    </row>
    <row r="303267" spans="8:9" x14ac:dyDescent="0.25">
      <c r="H303267"/>
      <c r="I303267"/>
    </row>
    <row r="303268" spans="8:9" x14ac:dyDescent="0.25">
      <c r="H303268"/>
      <c r="I303268"/>
    </row>
    <row r="303269" spans="8:9" x14ac:dyDescent="0.25">
      <c r="H303269"/>
      <c r="I303269"/>
    </row>
    <row r="303270" spans="8:9" x14ac:dyDescent="0.25">
      <c r="H303270"/>
      <c r="I303270"/>
    </row>
    <row r="303271" spans="8:9" x14ac:dyDescent="0.25">
      <c r="H303271"/>
      <c r="I303271"/>
    </row>
    <row r="303272" spans="8:9" x14ac:dyDescent="0.25">
      <c r="H303272"/>
      <c r="I303272"/>
    </row>
    <row r="303273" spans="8:9" x14ac:dyDescent="0.25">
      <c r="H303273"/>
      <c r="I303273"/>
    </row>
    <row r="303274" spans="8:9" x14ac:dyDescent="0.25">
      <c r="H303274"/>
      <c r="I303274"/>
    </row>
    <row r="303275" spans="8:9" x14ac:dyDescent="0.25">
      <c r="H303275"/>
      <c r="I303275"/>
    </row>
    <row r="303276" spans="8:9" x14ac:dyDescent="0.25">
      <c r="H303276"/>
      <c r="I303276"/>
    </row>
    <row r="303277" spans="8:9" x14ac:dyDescent="0.25">
      <c r="H303277"/>
      <c r="I303277"/>
    </row>
    <row r="303278" spans="8:9" x14ac:dyDescent="0.25">
      <c r="H303278"/>
      <c r="I303278"/>
    </row>
    <row r="303279" spans="8:9" x14ac:dyDescent="0.25">
      <c r="H303279"/>
      <c r="I303279"/>
    </row>
    <row r="303280" spans="8:9" x14ac:dyDescent="0.25">
      <c r="H303280"/>
      <c r="I303280"/>
    </row>
    <row r="303281" spans="8:9" x14ac:dyDescent="0.25">
      <c r="H303281"/>
      <c r="I303281"/>
    </row>
    <row r="303282" spans="8:9" x14ac:dyDescent="0.25">
      <c r="H303282"/>
      <c r="I303282"/>
    </row>
    <row r="303283" spans="8:9" x14ac:dyDescent="0.25">
      <c r="H303283"/>
      <c r="I303283"/>
    </row>
    <row r="303284" spans="8:9" x14ac:dyDescent="0.25">
      <c r="H303284"/>
      <c r="I303284"/>
    </row>
    <row r="303285" spans="8:9" x14ac:dyDescent="0.25">
      <c r="H303285"/>
      <c r="I303285"/>
    </row>
    <row r="303286" spans="8:9" x14ac:dyDescent="0.25">
      <c r="H303286"/>
      <c r="I303286"/>
    </row>
    <row r="303287" spans="8:9" x14ac:dyDescent="0.25">
      <c r="H303287"/>
      <c r="I303287"/>
    </row>
    <row r="303288" spans="8:9" x14ac:dyDescent="0.25">
      <c r="H303288"/>
      <c r="I303288"/>
    </row>
    <row r="303289" spans="8:9" x14ac:dyDescent="0.25">
      <c r="H303289"/>
      <c r="I303289"/>
    </row>
    <row r="303290" spans="8:9" x14ac:dyDescent="0.25">
      <c r="H303290"/>
      <c r="I303290"/>
    </row>
    <row r="303291" spans="8:9" x14ac:dyDescent="0.25">
      <c r="H303291"/>
      <c r="I303291"/>
    </row>
    <row r="303292" spans="8:9" x14ac:dyDescent="0.25">
      <c r="H303292"/>
      <c r="I303292"/>
    </row>
    <row r="303293" spans="8:9" x14ac:dyDescent="0.25">
      <c r="H303293"/>
      <c r="I303293"/>
    </row>
    <row r="303294" spans="8:9" x14ac:dyDescent="0.25">
      <c r="H303294"/>
      <c r="I303294"/>
    </row>
    <row r="303295" spans="8:9" x14ac:dyDescent="0.25">
      <c r="H303295"/>
      <c r="I303295"/>
    </row>
    <row r="303296" spans="8:9" x14ac:dyDescent="0.25">
      <c r="H303296"/>
      <c r="I303296"/>
    </row>
    <row r="303297" spans="8:9" x14ac:dyDescent="0.25">
      <c r="H303297"/>
      <c r="I303297"/>
    </row>
    <row r="303298" spans="8:9" x14ac:dyDescent="0.25">
      <c r="H303298"/>
      <c r="I303298"/>
    </row>
    <row r="303299" spans="8:9" x14ac:dyDescent="0.25">
      <c r="H303299"/>
      <c r="I303299"/>
    </row>
    <row r="303300" spans="8:9" x14ac:dyDescent="0.25">
      <c r="H303300"/>
      <c r="I303300"/>
    </row>
    <row r="303301" spans="8:9" x14ac:dyDescent="0.25">
      <c r="H303301"/>
      <c r="I303301"/>
    </row>
    <row r="303302" spans="8:9" x14ac:dyDescent="0.25">
      <c r="H303302"/>
      <c r="I303302"/>
    </row>
    <row r="303303" spans="8:9" x14ac:dyDescent="0.25">
      <c r="H303303"/>
      <c r="I303303"/>
    </row>
    <row r="303304" spans="8:9" x14ac:dyDescent="0.25">
      <c r="H303304"/>
      <c r="I303304"/>
    </row>
    <row r="303305" spans="8:9" x14ac:dyDescent="0.25">
      <c r="H303305"/>
      <c r="I303305"/>
    </row>
    <row r="303306" spans="8:9" x14ac:dyDescent="0.25">
      <c r="H303306"/>
      <c r="I303306"/>
    </row>
    <row r="303307" spans="8:9" x14ac:dyDescent="0.25">
      <c r="H303307"/>
      <c r="I303307"/>
    </row>
    <row r="303308" spans="8:9" x14ac:dyDescent="0.25">
      <c r="H303308"/>
      <c r="I303308"/>
    </row>
    <row r="303309" spans="8:9" x14ac:dyDescent="0.25">
      <c r="H303309"/>
      <c r="I303309"/>
    </row>
    <row r="303310" spans="8:9" x14ac:dyDescent="0.25">
      <c r="H303310"/>
      <c r="I303310"/>
    </row>
    <row r="303311" spans="8:9" x14ac:dyDescent="0.25">
      <c r="H303311"/>
      <c r="I303311"/>
    </row>
    <row r="303312" spans="8:9" x14ac:dyDescent="0.25">
      <c r="H303312"/>
      <c r="I303312"/>
    </row>
    <row r="303313" spans="8:9" x14ac:dyDescent="0.25">
      <c r="H303313"/>
      <c r="I303313"/>
    </row>
    <row r="303314" spans="8:9" x14ac:dyDescent="0.25">
      <c r="H303314"/>
      <c r="I303314"/>
    </row>
    <row r="303315" spans="8:9" x14ac:dyDescent="0.25">
      <c r="H303315"/>
      <c r="I303315"/>
    </row>
    <row r="303316" spans="8:9" x14ac:dyDescent="0.25">
      <c r="H303316"/>
      <c r="I303316"/>
    </row>
    <row r="303317" spans="8:9" x14ac:dyDescent="0.25">
      <c r="H303317"/>
      <c r="I303317"/>
    </row>
    <row r="303318" spans="8:9" x14ac:dyDescent="0.25">
      <c r="H303318"/>
      <c r="I303318"/>
    </row>
    <row r="303319" spans="8:9" x14ac:dyDescent="0.25">
      <c r="H303319"/>
      <c r="I303319"/>
    </row>
    <row r="303320" spans="8:9" x14ac:dyDescent="0.25">
      <c r="H303320"/>
      <c r="I303320"/>
    </row>
    <row r="303321" spans="8:9" x14ac:dyDescent="0.25">
      <c r="H303321"/>
      <c r="I303321"/>
    </row>
    <row r="303322" spans="8:9" x14ac:dyDescent="0.25">
      <c r="H303322"/>
      <c r="I303322"/>
    </row>
    <row r="303323" spans="8:9" x14ac:dyDescent="0.25">
      <c r="H303323"/>
      <c r="I303323"/>
    </row>
    <row r="303324" spans="8:9" x14ac:dyDescent="0.25">
      <c r="H303324"/>
      <c r="I303324"/>
    </row>
    <row r="303325" spans="8:9" x14ac:dyDescent="0.25">
      <c r="H303325"/>
      <c r="I303325"/>
    </row>
    <row r="303326" spans="8:9" x14ac:dyDescent="0.25">
      <c r="H303326"/>
      <c r="I303326"/>
    </row>
    <row r="303327" spans="8:9" x14ac:dyDescent="0.25">
      <c r="H303327"/>
      <c r="I303327"/>
    </row>
    <row r="303328" spans="8:9" x14ac:dyDescent="0.25">
      <c r="H303328"/>
      <c r="I303328"/>
    </row>
    <row r="303329" spans="8:9" x14ac:dyDescent="0.25">
      <c r="H303329"/>
      <c r="I303329"/>
    </row>
    <row r="303330" spans="8:9" x14ac:dyDescent="0.25">
      <c r="H303330"/>
      <c r="I303330"/>
    </row>
    <row r="303331" spans="8:9" x14ac:dyDescent="0.25">
      <c r="H303331"/>
      <c r="I303331"/>
    </row>
    <row r="303332" spans="8:9" x14ac:dyDescent="0.25">
      <c r="H303332"/>
      <c r="I303332"/>
    </row>
    <row r="303333" spans="8:9" x14ac:dyDescent="0.25">
      <c r="H303333"/>
      <c r="I303333"/>
    </row>
    <row r="303334" spans="8:9" x14ac:dyDescent="0.25">
      <c r="H303334"/>
      <c r="I303334"/>
    </row>
    <row r="303335" spans="8:9" x14ac:dyDescent="0.25">
      <c r="H303335"/>
      <c r="I303335"/>
    </row>
    <row r="303336" spans="8:9" x14ac:dyDescent="0.25">
      <c r="H303336"/>
      <c r="I303336"/>
    </row>
    <row r="303337" spans="8:9" x14ac:dyDescent="0.25">
      <c r="H303337"/>
      <c r="I303337"/>
    </row>
    <row r="303338" spans="8:9" x14ac:dyDescent="0.25">
      <c r="H303338"/>
      <c r="I303338"/>
    </row>
    <row r="303339" spans="8:9" x14ac:dyDescent="0.25">
      <c r="H303339"/>
      <c r="I303339"/>
    </row>
    <row r="303340" spans="8:9" x14ac:dyDescent="0.25">
      <c r="H303340"/>
      <c r="I303340"/>
    </row>
    <row r="303341" spans="8:9" x14ac:dyDescent="0.25">
      <c r="H303341"/>
      <c r="I303341"/>
    </row>
    <row r="303342" spans="8:9" x14ac:dyDescent="0.25">
      <c r="H303342"/>
      <c r="I303342"/>
    </row>
    <row r="303343" spans="8:9" x14ac:dyDescent="0.25">
      <c r="H303343"/>
      <c r="I303343"/>
    </row>
    <row r="303344" spans="8:9" x14ac:dyDescent="0.25">
      <c r="H303344"/>
      <c r="I303344"/>
    </row>
    <row r="303345" spans="8:9" x14ac:dyDescent="0.25">
      <c r="H303345"/>
      <c r="I303345"/>
    </row>
    <row r="303346" spans="8:9" x14ac:dyDescent="0.25">
      <c r="H303346"/>
      <c r="I303346"/>
    </row>
    <row r="303347" spans="8:9" x14ac:dyDescent="0.25">
      <c r="H303347"/>
      <c r="I303347"/>
    </row>
    <row r="303348" spans="8:9" x14ac:dyDescent="0.25">
      <c r="H303348"/>
      <c r="I303348"/>
    </row>
    <row r="303349" spans="8:9" x14ac:dyDescent="0.25">
      <c r="H303349"/>
      <c r="I303349"/>
    </row>
    <row r="303350" spans="8:9" x14ac:dyDescent="0.25">
      <c r="H303350"/>
      <c r="I303350"/>
    </row>
    <row r="303351" spans="8:9" x14ac:dyDescent="0.25">
      <c r="H303351"/>
      <c r="I303351"/>
    </row>
    <row r="303352" spans="8:9" x14ac:dyDescent="0.25">
      <c r="H303352"/>
      <c r="I303352"/>
    </row>
    <row r="303353" spans="8:9" x14ac:dyDescent="0.25">
      <c r="H303353"/>
      <c r="I303353"/>
    </row>
    <row r="303354" spans="8:9" x14ac:dyDescent="0.25">
      <c r="H303354"/>
      <c r="I303354"/>
    </row>
    <row r="303355" spans="8:9" x14ac:dyDescent="0.25">
      <c r="H303355"/>
      <c r="I303355"/>
    </row>
    <row r="303356" spans="8:9" x14ac:dyDescent="0.25">
      <c r="H303356"/>
      <c r="I303356"/>
    </row>
    <row r="303357" spans="8:9" x14ac:dyDescent="0.25">
      <c r="H303357"/>
      <c r="I303357"/>
    </row>
    <row r="303358" spans="8:9" x14ac:dyDescent="0.25">
      <c r="H303358"/>
      <c r="I303358"/>
    </row>
    <row r="303359" spans="8:9" x14ac:dyDescent="0.25">
      <c r="H303359"/>
      <c r="I303359"/>
    </row>
    <row r="303360" spans="8:9" x14ac:dyDescent="0.25">
      <c r="H303360"/>
      <c r="I303360"/>
    </row>
    <row r="303361" spans="8:9" x14ac:dyDescent="0.25">
      <c r="H303361"/>
      <c r="I303361"/>
    </row>
    <row r="303362" spans="8:9" x14ac:dyDescent="0.25">
      <c r="H303362"/>
      <c r="I303362"/>
    </row>
    <row r="303363" spans="8:9" x14ac:dyDescent="0.25">
      <c r="H303363"/>
      <c r="I303363"/>
    </row>
    <row r="303364" spans="8:9" x14ac:dyDescent="0.25">
      <c r="H303364"/>
      <c r="I303364"/>
    </row>
    <row r="303365" spans="8:9" x14ac:dyDescent="0.25">
      <c r="H303365"/>
      <c r="I303365"/>
    </row>
    <row r="303366" spans="8:9" x14ac:dyDescent="0.25">
      <c r="H303366"/>
      <c r="I303366"/>
    </row>
    <row r="303367" spans="8:9" x14ac:dyDescent="0.25">
      <c r="H303367"/>
      <c r="I303367"/>
    </row>
    <row r="303368" spans="8:9" x14ac:dyDescent="0.25">
      <c r="H303368"/>
      <c r="I303368"/>
    </row>
    <row r="303369" spans="8:9" x14ac:dyDescent="0.25">
      <c r="H303369"/>
      <c r="I303369"/>
    </row>
    <row r="303370" spans="8:9" x14ac:dyDescent="0.25">
      <c r="H303370"/>
      <c r="I303370"/>
    </row>
    <row r="303371" spans="8:9" x14ac:dyDescent="0.25">
      <c r="H303371"/>
      <c r="I303371"/>
    </row>
    <row r="303372" spans="8:9" x14ac:dyDescent="0.25">
      <c r="H303372"/>
      <c r="I303372"/>
    </row>
    <row r="303373" spans="8:9" x14ac:dyDescent="0.25">
      <c r="H303373"/>
      <c r="I303373"/>
    </row>
    <row r="303374" spans="8:9" x14ac:dyDescent="0.25">
      <c r="H303374"/>
      <c r="I303374"/>
    </row>
    <row r="303375" spans="8:9" x14ac:dyDescent="0.25">
      <c r="H303375"/>
      <c r="I303375"/>
    </row>
    <row r="303376" spans="8:9" x14ac:dyDescent="0.25">
      <c r="H303376"/>
      <c r="I303376"/>
    </row>
    <row r="303377" spans="8:9" x14ac:dyDescent="0.25">
      <c r="H303377"/>
      <c r="I303377"/>
    </row>
    <row r="303378" spans="8:9" x14ac:dyDescent="0.25">
      <c r="H303378"/>
      <c r="I303378"/>
    </row>
    <row r="303379" spans="8:9" x14ac:dyDescent="0.25">
      <c r="H303379"/>
      <c r="I303379"/>
    </row>
    <row r="303380" spans="8:9" x14ac:dyDescent="0.25">
      <c r="H303380"/>
      <c r="I303380"/>
    </row>
    <row r="303381" spans="8:9" x14ac:dyDescent="0.25">
      <c r="H303381"/>
      <c r="I303381"/>
    </row>
    <row r="303382" spans="8:9" x14ac:dyDescent="0.25">
      <c r="H303382"/>
      <c r="I303382"/>
    </row>
    <row r="303383" spans="8:9" x14ac:dyDescent="0.25">
      <c r="H303383"/>
      <c r="I303383"/>
    </row>
    <row r="303384" spans="8:9" x14ac:dyDescent="0.25">
      <c r="H303384"/>
      <c r="I303384"/>
    </row>
    <row r="303385" spans="8:9" x14ac:dyDescent="0.25">
      <c r="H303385"/>
      <c r="I303385"/>
    </row>
    <row r="303386" spans="8:9" x14ac:dyDescent="0.25">
      <c r="H303386"/>
      <c r="I303386"/>
    </row>
    <row r="303387" spans="8:9" x14ac:dyDescent="0.25">
      <c r="H303387"/>
      <c r="I303387"/>
    </row>
    <row r="303388" spans="8:9" x14ac:dyDescent="0.25">
      <c r="H303388"/>
      <c r="I303388"/>
    </row>
    <row r="303389" spans="8:9" x14ac:dyDescent="0.25">
      <c r="H303389"/>
      <c r="I303389"/>
    </row>
    <row r="303390" spans="8:9" x14ac:dyDescent="0.25">
      <c r="H303390"/>
      <c r="I303390"/>
    </row>
    <row r="303391" spans="8:9" x14ac:dyDescent="0.25">
      <c r="H303391"/>
      <c r="I303391"/>
    </row>
    <row r="303392" spans="8:9" x14ac:dyDescent="0.25">
      <c r="H303392"/>
      <c r="I303392"/>
    </row>
    <row r="303393" spans="8:9" x14ac:dyDescent="0.25">
      <c r="H303393"/>
      <c r="I303393"/>
    </row>
    <row r="303394" spans="8:9" x14ac:dyDescent="0.25">
      <c r="H303394"/>
      <c r="I303394"/>
    </row>
    <row r="303395" spans="8:9" x14ac:dyDescent="0.25">
      <c r="H303395"/>
      <c r="I303395"/>
    </row>
    <row r="303396" spans="8:9" x14ac:dyDescent="0.25">
      <c r="H303396"/>
      <c r="I303396"/>
    </row>
    <row r="303397" spans="8:9" x14ac:dyDescent="0.25">
      <c r="H303397"/>
      <c r="I303397"/>
    </row>
    <row r="303398" spans="8:9" x14ac:dyDescent="0.25">
      <c r="H303398"/>
      <c r="I303398"/>
    </row>
    <row r="303399" spans="8:9" x14ac:dyDescent="0.25">
      <c r="H303399"/>
      <c r="I303399"/>
    </row>
    <row r="303400" spans="8:9" x14ac:dyDescent="0.25">
      <c r="H303400"/>
      <c r="I303400"/>
    </row>
    <row r="303401" spans="8:9" x14ac:dyDescent="0.25">
      <c r="H303401"/>
      <c r="I303401"/>
    </row>
    <row r="303402" spans="8:9" x14ac:dyDescent="0.25">
      <c r="H303402"/>
      <c r="I303402"/>
    </row>
    <row r="303403" spans="8:9" x14ac:dyDescent="0.25">
      <c r="H303403"/>
      <c r="I303403"/>
    </row>
    <row r="303404" spans="8:9" x14ac:dyDescent="0.25">
      <c r="H303404"/>
      <c r="I303404"/>
    </row>
    <row r="303405" spans="8:9" x14ac:dyDescent="0.25">
      <c r="H303405"/>
      <c r="I303405"/>
    </row>
    <row r="303406" spans="8:9" x14ac:dyDescent="0.25">
      <c r="H303406"/>
      <c r="I303406"/>
    </row>
    <row r="303407" spans="8:9" x14ac:dyDescent="0.25">
      <c r="H303407"/>
      <c r="I303407"/>
    </row>
    <row r="303408" spans="8:9" x14ac:dyDescent="0.25">
      <c r="H303408"/>
      <c r="I303408"/>
    </row>
    <row r="303409" spans="8:9" x14ac:dyDescent="0.25">
      <c r="H303409"/>
      <c r="I303409"/>
    </row>
    <row r="303410" spans="8:9" x14ac:dyDescent="0.25">
      <c r="H303410"/>
      <c r="I303410"/>
    </row>
    <row r="303411" spans="8:9" x14ac:dyDescent="0.25">
      <c r="H303411"/>
      <c r="I303411"/>
    </row>
    <row r="303412" spans="8:9" x14ac:dyDescent="0.25">
      <c r="H303412"/>
      <c r="I303412"/>
    </row>
    <row r="303413" spans="8:9" x14ac:dyDescent="0.25">
      <c r="H303413"/>
      <c r="I303413"/>
    </row>
    <row r="303414" spans="8:9" x14ac:dyDescent="0.25">
      <c r="H303414"/>
      <c r="I303414"/>
    </row>
    <row r="303415" spans="8:9" x14ac:dyDescent="0.25">
      <c r="H303415"/>
      <c r="I303415"/>
    </row>
    <row r="303416" spans="8:9" x14ac:dyDescent="0.25">
      <c r="H303416"/>
      <c r="I303416"/>
    </row>
    <row r="303417" spans="8:9" x14ac:dyDescent="0.25">
      <c r="H303417"/>
      <c r="I303417"/>
    </row>
    <row r="303418" spans="8:9" x14ac:dyDescent="0.25">
      <c r="H303418"/>
      <c r="I303418"/>
    </row>
    <row r="303419" spans="8:9" x14ac:dyDescent="0.25">
      <c r="H303419"/>
      <c r="I303419"/>
    </row>
    <row r="303420" spans="8:9" x14ac:dyDescent="0.25">
      <c r="H303420"/>
      <c r="I303420"/>
    </row>
    <row r="303421" spans="8:9" x14ac:dyDescent="0.25">
      <c r="H303421"/>
      <c r="I303421"/>
    </row>
    <row r="303422" spans="8:9" x14ac:dyDescent="0.25">
      <c r="H303422"/>
      <c r="I303422"/>
    </row>
    <row r="303423" spans="8:9" x14ac:dyDescent="0.25">
      <c r="H303423"/>
      <c r="I303423"/>
    </row>
    <row r="303424" spans="8:9" x14ac:dyDescent="0.25">
      <c r="H303424"/>
      <c r="I303424"/>
    </row>
    <row r="303425" spans="8:9" x14ac:dyDescent="0.25">
      <c r="H303425"/>
      <c r="I303425"/>
    </row>
    <row r="303426" spans="8:9" x14ac:dyDescent="0.25">
      <c r="H303426"/>
      <c r="I303426"/>
    </row>
    <row r="303427" spans="8:9" x14ac:dyDescent="0.25">
      <c r="H303427"/>
      <c r="I303427"/>
    </row>
    <row r="303428" spans="8:9" x14ac:dyDescent="0.25">
      <c r="H303428"/>
      <c r="I303428"/>
    </row>
    <row r="303429" spans="8:9" x14ac:dyDescent="0.25">
      <c r="H303429"/>
      <c r="I303429"/>
    </row>
    <row r="303430" spans="8:9" x14ac:dyDescent="0.25">
      <c r="H303430"/>
      <c r="I303430"/>
    </row>
    <row r="303431" spans="8:9" x14ac:dyDescent="0.25">
      <c r="H303431"/>
      <c r="I303431"/>
    </row>
    <row r="303432" spans="8:9" x14ac:dyDescent="0.25">
      <c r="H303432"/>
      <c r="I303432"/>
    </row>
    <row r="303433" spans="8:9" x14ac:dyDescent="0.25">
      <c r="H303433"/>
      <c r="I303433"/>
    </row>
    <row r="303434" spans="8:9" x14ac:dyDescent="0.25">
      <c r="H303434"/>
      <c r="I303434"/>
    </row>
    <row r="303435" spans="8:9" x14ac:dyDescent="0.25">
      <c r="H303435"/>
      <c r="I303435"/>
    </row>
    <row r="303436" spans="8:9" x14ac:dyDescent="0.25">
      <c r="H303436"/>
      <c r="I303436"/>
    </row>
    <row r="303437" spans="8:9" x14ac:dyDescent="0.25">
      <c r="H303437"/>
      <c r="I303437"/>
    </row>
    <row r="303438" spans="8:9" x14ac:dyDescent="0.25">
      <c r="H303438"/>
      <c r="I303438"/>
    </row>
    <row r="303439" spans="8:9" x14ac:dyDescent="0.25">
      <c r="H303439"/>
      <c r="I303439"/>
    </row>
    <row r="303440" spans="8:9" x14ac:dyDescent="0.25">
      <c r="H303440"/>
      <c r="I303440"/>
    </row>
    <row r="303441" spans="8:9" x14ac:dyDescent="0.25">
      <c r="H303441"/>
      <c r="I303441"/>
    </row>
    <row r="303442" spans="8:9" x14ac:dyDescent="0.25">
      <c r="H303442"/>
      <c r="I303442"/>
    </row>
    <row r="303443" spans="8:9" x14ac:dyDescent="0.25">
      <c r="H303443"/>
      <c r="I303443"/>
    </row>
    <row r="303444" spans="8:9" x14ac:dyDescent="0.25">
      <c r="H303444"/>
      <c r="I303444"/>
    </row>
    <row r="303445" spans="8:9" x14ac:dyDescent="0.25">
      <c r="H303445"/>
      <c r="I303445"/>
    </row>
    <row r="303446" spans="8:9" x14ac:dyDescent="0.25">
      <c r="H303446"/>
      <c r="I303446"/>
    </row>
    <row r="303447" spans="8:9" x14ac:dyDescent="0.25">
      <c r="H303447"/>
      <c r="I303447"/>
    </row>
    <row r="303448" spans="8:9" x14ac:dyDescent="0.25">
      <c r="H303448"/>
      <c r="I303448"/>
    </row>
    <row r="303449" spans="8:9" x14ac:dyDescent="0.25">
      <c r="H303449"/>
      <c r="I303449"/>
    </row>
    <row r="303450" spans="8:9" x14ac:dyDescent="0.25">
      <c r="H303450"/>
      <c r="I303450"/>
    </row>
    <row r="303451" spans="8:9" x14ac:dyDescent="0.25">
      <c r="H303451"/>
      <c r="I303451"/>
    </row>
    <row r="303452" spans="8:9" x14ac:dyDescent="0.25">
      <c r="H303452"/>
      <c r="I303452"/>
    </row>
    <row r="303453" spans="8:9" x14ac:dyDescent="0.25">
      <c r="H303453"/>
      <c r="I303453"/>
    </row>
    <row r="303454" spans="8:9" x14ac:dyDescent="0.25">
      <c r="H303454"/>
      <c r="I303454"/>
    </row>
    <row r="303455" spans="8:9" x14ac:dyDescent="0.25">
      <c r="H303455"/>
      <c r="I303455"/>
    </row>
    <row r="303456" spans="8:9" x14ac:dyDescent="0.25">
      <c r="H303456"/>
      <c r="I303456"/>
    </row>
    <row r="303457" spans="8:9" x14ac:dyDescent="0.25">
      <c r="H303457"/>
      <c r="I303457"/>
    </row>
    <row r="303458" spans="8:9" x14ac:dyDescent="0.25">
      <c r="H303458"/>
      <c r="I303458"/>
    </row>
    <row r="303459" spans="8:9" x14ac:dyDescent="0.25">
      <c r="H303459"/>
      <c r="I303459"/>
    </row>
    <row r="303460" spans="8:9" x14ac:dyDescent="0.25">
      <c r="H303460"/>
      <c r="I303460"/>
    </row>
    <row r="303461" spans="8:9" x14ac:dyDescent="0.25">
      <c r="H303461"/>
      <c r="I303461"/>
    </row>
    <row r="303462" spans="8:9" x14ac:dyDescent="0.25">
      <c r="H303462"/>
      <c r="I303462"/>
    </row>
    <row r="303463" spans="8:9" x14ac:dyDescent="0.25">
      <c r="H303463"/>
      <c r="I303463"/>
    </row>
    <row r="303464" spans="8:9" x14ac:dyDescent="0.25">
      <c r="H303464"/>
      <c r="I303464"/>
    </row>
    <row r="303465" spans="8:9" x14ac:dyDescent="0.25">
      <c r="H303465"/>
      <c r="I303465"/>
    </row>
    <row r="303466" spans="8:9" x14ac:dyDescent="0.25">
      <c r="H303466"/>
      <c r="I303466"/>
    </row>
    <row r="303467" spans="8:9" x14ac:dyDescent="0.25">
      <c r="H303467"/>
      <c r="I303467"/>
    </row>
    <row r="303468" spans="8:9" x14ac:dyDescent="0.25">
      <c r="H303468"/>
      <c r="I303468"/>
    </row>
    <row r="303469" spans="8:9" x14ac:dyDescent="0.25">
      <c r="H303469"/>
      <c r="I303469"/>
    </row>
    <row r="303470" spans="8:9" x14ac:dyDescent="0.25">
      <c r="H303470"/>
      <c r="I303470"/>
    </row>
    <row r="303471" spans="8:9" x14ac:dyDescent="0.25">
      <c r="H303471"/>
      <c r="I303471"/>
    </row>
    <row r="303472" spans="8:9" x14ac:dyDescent="0.25">
      <c r="H303472"/>
      <c r="I303472"/>
    </row>
    <row r="303473" spans="8:9" x14ac:dyDescent="0.25">
      <c r="H303473"/>
      <c r="I303473"/>
    </row>
    <row r="303474" spans="8:9" x14ac:dyDescent="0.25">
      <c r="H303474"/>
      <c r="I303474"/>
    </row>
    <row r="303475" spans="8:9" x14ac:dyDescent="0.25">
      <c r="H303475"/>
      <c r="I303475"/>
    </row>
    <row r="303476" spans="8:9" x14ac:dyDescent="0.25">
      <c r="H303476"/>
      <c r="I303476"/>
    </row>
    <row r="303477" spans="8:9" x14ac:dyDescent="0.25">
      <c r="H303477"/>
      <c r="I303477"/>
    </row>
    <row r="303478" spans="8:9" x14ac:dyDescent="0.25">
      <c r="H303478"/>
      <c r="I303478"/>
    </row>
    <row r="303479" spans="8:9" x14ac:dyDescent="0.25">
      <c r="H303479"/>
      <c r="I303479"/>
    </row>
    <row r="303480" spans="8:9" x14ac:dyDescent="0.25">
      <c r="H303480"/>
      <c r="I303480"/>
    </row>
    <row r="303481" spans="8:9" x14ac:dyDescent="0.25">
      <c r="H303481"/>
      <c r="I303481"/>
    </row>
    <row r="303482" spans="8:9" x14ac:dyDescent="0.25">
      <c r="H303482"/>
      <c r="I303482"/>
    </row>
    <row r="303483" spans="8:9" x14ac:dyDescent="0.25">
      <c r="H303483"/>
      <c r="I303483"/>
    </row>
    <row r="303484" spans="8:9" x14ac:dyDescent="0.25">
      <c r="H303484"/>
      <c r="I303484"/>
    </row>
    <row r="303485" spans="8:9" x14ac:dyDescent="0.25">
      <c r="H303485"/>
      <c r="I303485"/>
    </row>
    <row r="303486" spans="8:9" x14ac:dyDescent="0.25">
      <c r="H303486"/>
      <c r="I303486"/>
    </row>
    <row r="303487" spans="8:9" x14ac:dyDescent="0.25">
      <c r="H303487"/>
      <c r="I303487"/>
    </row>
    <row r="303488" spans="8:9" x14ac:dyDescent="0.25">
      <c r="H303488"/>
      <c r="I303488"/>
    </row>
    <row r="303489" spans="8:9" x14ac:dyDescent="0.25">
      <c r="H303489"/>
      <c r="I303489"/>
    </row>
    <row r="303490" spans="8:9" x14ac:dyDescent="0.25">
      <c r="H303490"/>
      <c r="I303490"/>
    </row>
    <row r="303491" spans="8:9" x14ac:dyDescent="0.25">
      <c r="H303491"/>
      <c r="I303491"/>
    </row>
    <row r="303492" spans="8:9" x14ac:dyDescent="0.25">
      <c r="H303492"/>
      <c r="I303492"/>
    </row>
    <row r="303493" spans="8:9" x14ac:dyDescent="0.25">
      <c r="H303493"/>
      <c r="I303493"/>
    </row>
    <row r="303494" spans="8:9" x14ac:dyDescent="0.25">
      <c r="H303494"/>
      <c r="I303494"/>
    </row>
    <row r="303495" spans="8:9" x14ac:dyDescent="0.25">
      <c r="H303495"/>
      <c r="I303495"/>
    </row>
    <row r="303496" spans="8:9" x14ac:dyDescent="0.25">
      <c r="H303496"/>
      <c r="I303496"/>
    </row>
    <row r="303497" spans="8:9" x14ac:dyDescent="0.25">
      <c r="H303497"/>
      <c r="I303497"/>
    </row>
    <row r="303498" spans="8:9" x14ac:dyDescent="0.25">
      <c r="H303498"/>
      <c r="I303498"/>
    </row>
    <row r="303499" spans="8:9" x14ac:dyDescent="0.25">
      <c r="H303499"/>
      <c r="I303499"/>
    </row>
    <row r="303500" spans="8:9" x14ac:dyDescent="0.25">
      <c r="H303500"/>
      <c r="I303500"/>
    </row>
    <row r="303501" spans="8:9" x14ac:dyDescent="0.25">
      <c r="H303501"/>
      <c r="I303501"/>
    </row>
    <row r="303502" spans="8:9" x14ac:dyDescent="0.25">
      <c r="H303502"/>
      <c r="I303502"/>
    </row>
    <row r="303503" spans="8:9" x14ac:dyDescent="0.25">
      <c r="H303503"/>
      <c r="I303503"/>
    </row>
    <row r="303504" spans="8:9" x14ac:dyDescent="0.25">
      <c r="H303504"/>
      <c r="I303504"/>
    </row>
    <row r="303505" spans="8:9" x14ac:dyDescent="0.25">
      <c r="H303505"/>
      <c r="I303505"/>
    </row>
    <row r="303506" spans="8:9" x14ac:dyDescent="0.25">
      <c r="H303506"/>
      <c r="I303506"/>
    </row>
    <row r="303507" spans="8:9" x14ac:dyDescent="0.25">
      <c r="H303507"/>
      <c r="I303507"/>
    </row>
    <row r="303508" spans="8:9" x14ac:dyDescent="0.25">
      <c r="H303508"/>
      <c r="I303508"/>
    </row>
    <row r="303509" spans="8:9" x14ac:dyDescent="0.25">
      <c r="H303509"/>
      <c r="I303509"/>
    </row>
    <row r="303510" spans="8:9" x14ac:dyDescent="0.25">
      <c r="H303510"/>
      <c r="I303510"/>
    </row>
    <row r="303511" spans="8:9" x14ac:dyDescent="0.25">
      <c r="H303511"/>
      <c r="I303511"/>
    </row>
    <row r="303512" spans="8:9" x14ac:dyDescent="0.25">
      <c r="H303512"/>
      <c r="I303512"/>
    </row>
    <row r="303513" spans="8:9" x14ac:dyDescent="0.25">
      <c r="H303513"/>
      <c r="I303513"/>
    </row>
    <row r="303514" spans="8:9" x14ac:dyDescent="0.25">
      <c r="H303514"/>
      <c r="I303514"/>
    </row>
    <row r="303515" spans="8:9" x14ac:dyDescent="0.25">
      <c r="H303515"/>
      <c r="I303515"/>
    </row>
    <row r="303516" spans="8:9" x14ac:dyDescent="0.25">
      <c r="H303516"/>
      <c r="I303516"/>
    </row>
    <row r="303517" spans="8:9" x14ac:dyDescent="0.25">
      <c r="H303517"/>
      <c r="I303517"/>
    </row>
    <row r="303518" spans="8:9" x14ac:dyDescent="0.25">
      <c r="H303518"/>
      <c r="I303518"/>
    </row>
    <row r="303519" spans="8:9" x14ac:dyDescent="0.25">
      <c r="H303519"/>
      <c r="I303519"/>
    </row>
    <row r="303520" spans="8:9" x14ac:dyDescent="0.25">
      <c r="H303520"/>
      <c r="I303520"/>
    </row>
    <row r="303521" spans="8:9" x14ac:dyDescent="0.25">
      <c r="H303521"/>
      <c r="I303521"/>
    </row>
    <row r="303522" spans="8:9" x14ac:dyDescent="0.25">
      <c r="H303522"/>
      <c r="I303522"/>
    </row>
    <row r="303523" spans="8:9" x14ac:dyDescent="0.25">
      <c r="H303523"/>
      <c r="I303523"/>
    </row>
    <row r="303524" spans="8:9" x14ac:dyDescent="0.25">
      <c r="H303524"/>
      <c r="I303524"/>
    </row>
    <row r="303525" spans="8:9" x14ac:dyDescent="0.25">
      <c r="H303525"/>
      <c r="I303525"/>
    </row>
    <row r="303526" spans="8:9" x14ac:dyDescent="0.25">
      <c r="H303526"/>
      <c r="I303526"/>
    </row>
    <row r="303527" spans="8:9" x14ac:dyDescent="0.25">
      <c r="H303527"/>
      <c r="I303527"/>
    </row>
    <row r="303528" spans="8:9" x14ac:dyDescent="0.25">
      <c r="H303528"/>
      <c r="I303528"/>
    </row>
    <row r="303529" spans="8:9" x14ac:dyDescent="0.25">
      <c r="H303529"/>
      <c r="I303529"/>
    </row>
    <row r="303530" spans="8:9" x14ac:dyDescent="0.25">
      <c r="H303530"/>
      <c r="I303530"/>
    </row>
    <row r="303531" spans="8:9" x14ac:dyDescent="0.25">
      <c r="H303531"/>
      <c r="I303531"/>
    </row>
    <row r="303532" spans="8:9" x14ac:dyDescent="0.25">
      <c r="H303532"/>
      <c r="I303532"/>
    </row>
    <row r="303533" spans="8:9" x14ac:dyDescent="0.25">
      <c r="H303533"/>
      <c r="I303533"/>
    </row>
    <row r="303534" spans="8:9" x14ac:dyDescent="0.25">
      <c r="H303534"/>
      <c r="I303534"/>
    </row>
    <row r="303535" spans="8:9" x14ac:dyDescent="0.25">
      <c r="H303535"/>
      <c r="I303535"/>
    </row>
    <row r="303536" spans="8:9" x14ac:dyDescent="0.25">
      <c r="H303536"/>
      <c r="I303536"/>
    </row>
    <row r="303537" spans="8:9" x14ac:dyDescent="0.25">
      <c r="H303537"/>
      <c r="I303537"/>
    </row>
    <row r="303538" spans="8:9" x14ac:dyDescent="0.25">
      <c r="H303538"/>
      <c r="I303538"/>
    </row>
    <row r="303539" spans="8:9" x14ac:dyDescent="0.25">
      <c r="H303539"/>
      <c r="I303539"/>
    </row>
    <row r="303540" spans="8:9" x14ac:dyDescent="0.25">
      <c r="H303540"/>
      <c r="I303540"/>
    </row>
    <row r="303541" spans="8:9" x14ac:dyDescent="0.25">
      <c r="H303541"/>
      <c r="I303541"/>
    </row>
    <row r="303542" spans="8:9" x14ac:dyDescent="0.25">
      <c r="H303542"/>
      <c r="I303542"/>
    </row>
    <row r="303543" spans="8:9" x14ac:dyDescent="0.25">
      <c r="H303543"/>
      <c r="I303543"/>
    </row>
    <row r="303544" spans="8:9" x14ac:dyDescent="0.25">
      <c r="H303544"/>
      <c r="I303544"/>
    </row>
    <row r="303545" spans="8:9" x14ac:dyDescent="0.25">
      <c r="H303545"/>
      <c r="I303545"/>
    </row>
    <row r="303546" spans="8:9" x14ac:dyDescent="0.25">
      <c r="H303546"/>
      <c r="I303546"/>
    </row>
    <row r="303547" spans="8:9" x14ac:dyDescent="0.25">
      <c r="H303547"/>
      <c r="I303547"/>
    </row>
    <row r="303548" spans="8:9" x14ac:dyDescent="0.25">
      <c r="H303548"/>
      <c r="I303548"/>
    </row>
    <row r="303549" spans="8:9" x14ac:dyDescent="0.25">
      <c r="H303549"/>
      <c r="I303549"/>
    </row>
    <row r="303550" spans="8:9" x14ac:dyDescent="0.25">
      <c r="H303550"/>
      <c r="I303550"/>
    </row>
    <row r="303551" spans="8:9" x14ac:dyDescent="0.25">
      <c r="H303551"/>
      <c r="I303551"/>
    </row>
    <row r="303552" spans="8:9" x14ac:dyDescent="0.25">
      <c r="H303552"/>
      <c r="I303552"/>
    </row>
    <row r="303553" spans="8:9" x14ac:dyDescent="0.25">
      <c r="H303553"/>
      <c r="I303553"/>
    </row>
    <row r="303554" spans="8:9" x14ac:dyDescent="0.25">
      <c r="H303554"/>
      <c r="I303554"/>
    </row>
    <row r="303555" spans="8:9" x14ac:dyDescent="0.25">
      <c r="H303555"/>
      <c r="I303555"/>
    </row>
    <row r="303556" spans="8:9" x14ac:dyDescent="0.25">
      <c r="H303556"/>
      <c r="I303556"/>
    </row>
    <row r="303557" spans="8:9" x14ac:dyDescent="0.25">
      <c r="H303557"/>
      <c r="I303557"/>
    </row>
    <row r="303558" spans="8:9" x14ac:dyDescent="0.25">
      <c r="H303558"/>
      <c r="I303558"/>
    </row>
    <row r="303559" spans="8:9" x14ac:dyDescent="0.25">
      <c r="H303559"/>
      <c r="I303559"/>
    </row>
    <row r="303560" spans="8:9" x14ac:dyDescent="0.25">
      <c r="H303560"/>
      <c r="I303560"/>
    </row>
    <row r="303561" spans="8:9" x14ac:dyDescent="0.25">
      <c r="H303561"/>
      <c r="I303561"/>
    </row>
    <row r="303562" spans="8:9" x14ac:dyDescent="0.25">
      <c r="H303562"/>
      <c r="I303562"/>
    </row>
    <row r="303563" spans="8:9" x14ac:dyDescent="0.25">
      <c r="H303563"/>
      <c r="I303563"/>
    </row>
    <row r="303564" spans="8:9" x14ac:dyDescent="0.25">
      <c r="H303564"/>
      <c r="I303564"/>
    </row>
    <row r="303565" spans="8:9" x14ac:dyDescent="0.25">
      <c r="H303565"/>
      <c r="I303565"/>
    </row>
    <row r="303566" spans="8:9" x14ac:dyDescent="0.25">
      <c r="H303566"/>
      <c r="I303566"/>
    </row>
    <row r="303567" spans="8:9" x14ac:dyDescent="0.25">
      <c r="H303567"/>
      <c r="I303567"/>
    </row>
    <row r="303568" spans="8:9" x14ac:dyDescent="0.25">
      <c r="H303568"/>
      <c r="I303568"/>
    </row>
    <row r="303569" spans="8:9" x14ac:dyDescent="0.25">
      <c r="H303569"/>
      <c r="I303569"/>
    </row>
    <row r="303570" spans="8:9" x14ac:dyDescent="0.25">
      <c r="H303570"/>
      <c r="I303570"/>
    </row>
    <row r="303571" spans="8:9" x14ac:dyDescent="0.25">
      <c r="H303571"/>
      <c r="I303571"/>
    </row>
    <row r="303572" spans="8:9" x14ac:dyDescent="0.25">
      <c r="H303572"/>
      <c r="I303572"/>
    </row>
    <row r="303573" spans="8:9" x14ac:dyDescent="0.25">
      <c r="H303573"/>
      <c r="I303573"/>
    </row>
    <row r="303574" spans="8:9" x14ac:dyDescent="0.25">
      <c r="H303574"/>
      <c r="I303574"/>
    </row>
    <row r="303575" spans="8:9" x14ac:dyDescent="0.25">
      <c r="H303575"/>
      <c r="I303575"/>
    </row>
    <row r="303576" spans="8:9" x14ac:dyDescent="0.25">
      <c r="H303576"/>
      <c r="I303576"/>
    </row>
    <row r="303577" spans="8:9" x14ac:dyDescent="0.25">
      <c r="H303577"/>
      <c r="I303577"/>
    </row>
    <row r="303578" spans="8:9" x14ac:dyDescent="0.25">
      <c r="H303578"/>
      <c r="I303578"/>
    </row>
    <row r="303579" spans="8:9" x14ac:dyDescent="0.25">
      <c r="H303579"/>
      <c r="I303579"/>
    </row>
    <row r="303580" spans="8:9" x14ac:dyDescent="0.25">
      <c r="H303580"/>
      <c r="I303580"/>
    </row>
    <row r="303581" spans="8:9" x14ac:dyDescent="0.25">
      <c r="H303581"/>
      <c r="I303581"/>
    </row>
    <row r="303582" spans="8:9" x14ac:dyDescent="0.25">
      <c r="H303582"/>
      <c r="I303582"/>
    </row>
    <row r="303583" spans="8:9" x14ac:dyDescent="0.25">
      <c r="H303583"/>
      <c r="I303583"/>
    </row>
    <row r="303584" spans="8:9" x14ac:dyDescent="0.25">
      <c r="H303584"/>
      <c r="I303584"/>
    </row>
    <row r="303585" spans="8:9" x14ac:dyDescent="0.25">
      <c r="H303585"/>
      <c r="I303585"/>
    </row>
    <row r="303586" spans="8:9" x14ac:dyDescent="0.25">
      <c r="H303586"/>
      <c r="I303586"/>
    </row>
    <row r="303587" spans="8:9" x14ac:dyDescent="0.25">
      <c r="H303587"/>
      <c r="I303587"/>
    </row>
    <row r="303588" spans="8:9" x14ac:dyDescent="0.25">
      <c r="H303588"/>
      <c r="I303588"/>
    </row>
    <row r="303589" spans="8:9" x14ac:dyDescent="0.25">
      <c r="H303589"/>
      <c r="I303589"/>
    </row>
    <row r="303590" spans="8:9" x14ac:dyDescent="0.25">
      <c r="H303590"/>
      <c r="I303590"/>
    </row>
    <row r="303591" spans="8:9" x14ac:dyDescent="0.25">
      <c r="H303591"/>
      <c r="I303591"/>
    </row>
    <row r="303592" spans="8:9" x14ac:dyDescent="0.25">
      <c r="H303592"/>
      <c r="I303592"/>
    </row>
    <row r="303593" spans="8:9" x14ac:dyDescent="0.25">
      <c r="H303593"/>
      <c r="I303593"/>
    </row>
    <row r="303594" spans="8:9" x14ac:dyDescent="0.25">
      <c r="H303594"/>
      <c r="I303594"/>
    </row>
    <row r="303595" spans="8:9" x14ac:dyDescent="0.25">
      <c r="H303595"/>
      <c r="I303595"/>
    </row>
    <row r="303596" spans="8:9" x14ac:dyDescent="0.25">
      <c r="H303596"/>
      <c r="I303596"/>
    </row>
    <row r="303597" spans="8:9" x14ac:dyDescent="0.25">
      <c r="H303597"/>
      <c r="I303597"/>
    </row>
    <row r="303598" spans="8:9" x14ac:dyDescent="0.25">
      <c r="H303598"/>
      <c r="I303598"/>
    </row>
    <row r="303599" spans="8:9" x14ac:dyDescent="0.25">
      <c r="H303599"/>
      <c r="I303599"/>
    </row>
    <row r="303600" spans="8:9" x14ac:dyDescent="0.25">
      <c r="H303600"/>
      <c r="I303600"/>
    </row>
    <row r="303601" spans="8:9" x14ac:dyDescent="0.25">
      <c r="H303601"/>
      <c r="I303601"/>
    </row>
    <row r="303602" spans="8:9" x14ac:dyDescent="0.25">
      <c r="H303602"/>
      <c r="I303602"/>
    </row>
    <row r="303603" spans="8:9" x14ac:dyDescent="0.25">
      <c r="H303603"/>
      <c r="I303603"/>
    </row>
    <row r="303604" spans="8:9" x14ac:dyDescent="0.25">
      <c r="H303604"/>
      <c r="I303604"/>
    </row>
    <row r="303605" spans="8:9" x14ac:dyDescent="0.25">
      <c r="H303605"/>
      <c r="I303605"/>
    </row>
    <row r="303606" spans="8:9" x14ac:dyDescent="0.25">
      <c r="H303606"/>
      <c r="I303606"/>
    </row>
    <row r="303607" spans="8:9" x14ac:dyDescent="0.25">
      <c r="H303607"/>
      <c r="I303607"/>
    </row>
    <row r="303608" spans="8:9" x14ac:dyDescent="0.25">
      <c r="H303608"/>
      <c r="I303608"/>
    </row>
    <row r="303609" spans="8:9" x14ac:dyDescent="0.25">
      <c r="H303609"/>
      <c r="I303609"/>
    </row>
    <row r="303610" spans="8:9" x14ac:dyDescent="0.25">
      <c r="H303610"/>
      <c r="I303610"/>
    </row>
    <row r="303611" spans="8:9" x14ac:dyDescent="0.25">
      <c r="H303611"/>
      <c r="I303611"/>
    </row>
    <row r="303612" spans="8:9" x14ac:dyDescent="0.25">
      <c r="H303612"/>
      <c r="I303612"/>
    </row>
    <row r="303613" spans="8:9" x14ac:dyDescent="0.25">
      <c r="H303613"/>
      <c r="I303613"/>
    </row>
    <row r="303614" spans="8:9" x14ac:dyDescent="0.25">
      <c r="H303614"/>
      <c r="I303614"/>
    </row>
    <row r="303615" spans="8:9" x14ac:dyDescent="0.25">
      <c r="H303615"/>
      <c r="I303615"/>
    </row>
    <row r="303616" spans="8:9" x14ac:dyDescent="0.25">
      <c r="H303616"/>
      <c r="I303616"/>
    </row>
    <row r="303617" spans="8:9" x14ac:dyDescent="0.25">
      <c r="H303617"/>
      <c r="I303617"/>
    </row>
    <row r="303618" spans="8:9" x14ac:dyDescent="0.25">
      <c r="H303618"/>
      <c r="I303618"/>
    </row>
    <row r="303619" spans="8:9" x14ac:dyDescent="0.25">
      <c r="H303619"/>
      <c r="I303619"/>
    </row>
    <row r="303620" spans="8:9" x14ac:dyDescent="0.25">
      <c r="H303620"/>
      <c r="I303620"/>
    </row>
    <row r="303621" spans="8:9" x14ac:dyDescent="0.25">
      <c r="H303621"/>
      <c r="I303621"/>
    </row>
    <row r="303622" spans="8:9" x14ac:dyDescent="0.25">
      <c r="H303622"/>
      <c r="I303622"/>
    </row>
    <row r="303623" spans="8:9" x14ac:dyDescent="0.25">
      <c r="H303623"/>
      <c r="I303623"/>
    </row>
    <row r="303624" spans="8:9" x14ac:dyDescent="0.25">
      <c r="H303624"/>
      <c r="I303624"/>
    </row>
    <row r="303625" spans="8:9" x14ac:dyDescent="0.25">
      <c r="H303625"/>
      <c r="I303625"/>
    </row>
    <row r="303626" spans="8:9" x14ac:dyDescent="0.25">
      <c r="H303626"/>
      <c r="I303626"/>
    </row>
    <row r="303627" spans="8:9" x14ac:dyDescent="0.25">
      <c r="H303627"/>
      <c r="I303627"/>
    </row>
    <row r="303628" spans="8:9" x14ac:dyDescent="0.25">
      <c r="H303628"/>
      <c r="I303628"/>
    </row>
    <row r="303629" spans="8:9" x14ac:dyDescent="0.25">
      <c r="H303629"/>
      <c r="I303629"/>
    </row>
    <row r="303630" spans="8:9" x14ac:dyDescent="0.25">
      <c r="H303630"/>
      <c r="I303630"/>
    </row>
    <row r="303631" spans="8:9" x14ac:dyDescent="0.25">
      <c r="H303631"/>
      <c r="I303631"/>
    </row>
    <row r="303632" spans="8:9" x14ac:dyDescent="0.25">
      <c r="H303632"/>
      <c r="I303632"/>
    </row>
    <row r="303633" spans="8:9" x14ac:dyDescent="0.25">
      <c r="H303633"/>
      <c r="I303633"/>
    </row>
    <row r="303634" spans="8:9" x14ac:dyDescent="0.25">
      <c r="H303634"/>
      <c r="I303634"/>
    </row>
    <row r="303635" spans="8:9" x14ac:dyDescent="0.25">
      <c r="H303635"/>
      <c r="I303635"/>
    </row>
    <row r="303636" spans="8:9" x14ac:dyDescent="0.25">
      <c r="H303636"/>
      <c r="I303636"/>
    </row>
    <row r="303637" spans="8:9" x14ac:dyDescent="0.25">
      <c r="H303637"/>
      <c r="I303637"/>
    </row>
    <row r="303638" spans="8:9" x14ac:dyDescent="0.25">
      <c r="H303638"/>
      <c r="I303638"/>
    </row>
    <row r="303639" spans="8:9" x14ac:dyDescent="0.25">
      <c r="H303639"/>
      <c r="I303639"/>
    </row>
    <row r="303640" spans="8:9" x14ac:dyDescent="0.25">
      <c r="H303640"/>
      <c r="I303640"/>
    </row>
    <row r="303641" spans="8:9" x14ac:dyDescent="0.25">
      <c r="H303641"/>
      <c r="I303641"/>
    </row>
    <row r="303642" spans="8:9" x14ac:dyDescent="0.25">
      <c r="H303642"/>
      <c r="I303642"/>
    </row>
    <row r="303643" spans="8:9" x14ac:dyDescent="0.25">
      <c r="H303643"/>
      <c r="I303643"/>
    </row>
    <row r="303644" spans="8:9" x14ac:dyDescent="0.25">
      <c r="H303644"/>
      <c r="I303644"/>
    </row>
    <row r="303645" spans="8:9" x14ac:dyDescent="0.25">
      <c r="H303645"/>
      <c r="I303645"/>
    </row>
    <row r="303646" spans="8:9" x14ac:dyDescent="0.25">
      <c r="H303646"/>
      <c r="I303646"/>
    </row>
    <row r="303647" spans="8:9" x14ac:dyDescent="0.25">
      <c r="H303647"/>
      <c r="I303647"/>
    </row>
    <row r="303648" spans="8:9" x14ac:dyDescent="0.25">
      <c r="H303648"/>
      <c r="I303648"/>
    </row>
    <row r="303649" spans="8:9" x14ac:dyDescent="0.25">
      <c r="H303649"/>
      <c r="I303649"/>
    </row>
    <row r="303650" spans="8:9" x14ac:dyDescent="0.25">
      <c r="H303650"/>
      <c r="I303650"/>
    </row>
    <row r="303651" spans="8:9" x14ac:dyDescent="0.25">
      <c r="H303651"/>
      <c r="I303651"/>
    </row>
    <row r="303652" spans="8:9" x14ac:dyDescent="0.25">
      <c r="H303652"/>
      <c r="I303652"/>
    </row>
    <row r="303653" spans="8:9" x14ac:dyDescent="0.25">
      <c r="H303653"/>
      <c r="I303653"/>
    </row>
    <row r="303654" spans="8:9" x14ac:dyDescent="0.25">
      <c r="H303654"/>
      <c r="I303654"/>
    </row>
    <row r="303655" spans="8:9" x14ac:dyDescent="0.25">
      <c r="H303655"/>
      <c r="I303655"/>
    </row>
    <row r="303656" spans="8:9" x14ac:dyDescent="0.25">
      <c r="H303656"/>
      <c r="I303656"/>
    </row>
    <row r="303657" spans="8:9" x14ac:dyDescent="0.25">
      <c r="H303657"/>
      <c r="I303657"/>
    </row>
    <row r="303658" spans="8:9" x14ac:dyDescent="0.25">
      <c r="H303658"/>
      <c r="I303658"/>
    </row>
    <row r="303659" spans="8:9" x14ac:dyDescent="0.25">
      <c r="H303659"/>
      <c r="I303659"/>
    </row>
    <row r="303660" spans="8:9" x14ac:dyDescent="0.25">
      <c r="H303660"/>
      <c r="I303660"/>
    </row>
    <row r="303661" spans="8:9" x14ac:dyDescent="0.25">
      <c r="H303661"/>
      <c r="I303661"/>
    </row>
    <row r="303662" spans="8:9" x14ac:dyDescent="0.25">
      <c r="H303662"/>
      <c r="I303662"/>
    </row>
    <row r="303663" spans="8:9" x14ac:dyDescent="0.25">
      <c r="H303663"/>
      <c r="I303663"/>
    </row>
    <row r="303664" spans="8:9" x14ac:dyDescent="0.25">
      <c r="H303664"/>
      <c r="I303664"/>
    </row>
    <row r="303665" spans="8:9" x14ac:dyDescent="0.25">
      <c r="H303665"/>
      <c r="I303665"/>
    </row>
    <row r="303666" spans="8:9" x14ac:dyDescent="0.25">
      <c r="H303666"/>
      <c r="I303666"/>
    </row>
    <row r="303667" spans="8:9" x14ac:dyDescent="0.25">
      <c r="H303667"/>
      <c r="I303667"/>
    </row>
    <row r="303668" spans="8:9" x14ac:dyDescent="0.25">
      <c r="H303668"/>
      <c r="I303668"/>
    </row>
    <row r="303669" spans="8:9" x14ac:dyDescent="0.25">
      <c r="H303669"/>
      <c r="I303669"/>
    </row>
    <row r="303670" spans="8:9" x14ac:dyDescent="0.25">
      <c r="H303670"/>
      <c r="I303670"/>
    </row>
    <row r="303671" spans="8:9" x14ac:dyDescent="0.25">
      <c r="H303671"/>
      <c r="I303671"/>
    </row>
    <row r="303672" spans="8:9" x14ac:dyDescent="0.25">
      <c r="H303672"/>
      <c r="I303672"/>
    </row>
    <row r="303673" spans="8:9" x14ac:dyDescent="0.25">
      <c r="H303673"/>
      <c r="I303673"/>
    </row>
    <row r="303674" spans="8:9" x14ac:dyDescent="0.25">
      <c r="H303674"/>
      <c r="I303674"/>
    </row>
    <row r="303675" spans="8:9" x14ac:dyDescent="0.25">
      <c r="H303675"/>
      <c r="I303675"/>
    </row>
    <row r="303676" spans="8:9" x14ac:dyDescent="0.25">
      <c r="H303676"/>
      <c r="I303676"/>
    </row>
    <row r="303677" spans="8:9" x14ac:dyDescent="0.25">
      <c r="H303677"/>
      <c r="I303677"/>
    </row>
    <row r="303678" spans="8:9" x14ac:dyDescent="0.25">
      <c r="H303678"/>
      <c r="I303678"/>
    </row>
    <row r="303679" spans="8:9" x14ac:dyDescent="0.25">
      <c r="H303679"/>
      <c r="I303679"/>
    </row>
    <row r="303680" spans="8:9" x14ac:dyDescent="0.25">
      <c r="H303680"/>
      <c r="I303680"/>
    </row>
    <row r="303681" spans="8:9" x14ac:dyDescent="0.25">
      <c r="H303681"/>
      <c r="I303681"/>
    </row>
    <row r="303682" spans="8:9" x14ac:dyDescent="0.25">
      <c r="H303682"/>
      <c r="I303682"/>
    </row>
    <row r="303683" spans="8:9" x14ac:dyDescent="0.25">
      <c r="H303683"/>
      <c r="I303683"/>
    </row>
    <row r="303684" spans="8:9" x14ac:dyDescent="0.25">
      <c r="H303684"/>
      <c r="I303684"/>
    </row>
    <row r="303685" spans="8:9" x14ac:dyDescent="0.25">
      <c r="H303685"/>
      <c r="I303685"/>
    </row>
    <row r="303686" spans="8:9" x14ac:dyDescent="0.25">
      <c r="H303686"/>
      <c r="I303686"/>
    </row>
    <row r="303687" spans="8:9" x14ac:dyDescent="0.25">
      <c r="H303687"/>
      <c r="I303687"/>
    </row>
    <row r="303688" spans="8:9" x14ac:dyDescent="0.25">
      <c r="H303688"/>
      <c r="I303688"/>
    </row>
    <row r="303689" spans="8:9" x14ac:dyDescent="0.25">
      <c r="H303689"/>
      <c r="I303689"/>
    </row>
    <row r="303690" spans="8:9" x14ac:dyDescent="0.25">
      <c r="H303690"/>
      <c r="I303690"/>
    </row>
    <row r="303691" spans="8:9" x14ac:dyDescent="0.25">
      <c r="H303691"/>
      <c r="I303691"/>
    </row>
    <row r="303692" spans="8:9" x14ac:dyDescent="0.25">
      <c r="H303692"/>
      <c r="I303692"/>
    </row>
    <row r="303693" spans="8:9" x14ac:dyDescent="0.25">
      <c r="H303693"/>
      <c r="I303693"/>
    </row>
    <row r="303694" spans="8:9" x14ac:dyDescent="0.25">
      <c r="H303694"/>
      <c r="I303694"/>
    </row>
    <row r="303695" spans="8:9" x14ac:dyDescent="0.25">
      <c r="H303695"/>
      <c r="I303695"/>
    </row>
    <row r="303696" spans="8:9" x14ac:dyDescent="0.25">
      <c r="H303696"/>
      <c r="I303696"/>
    </row>
    <row r="303697" spans="8:9" x14ac:dyDescent="0.25">
      <c r="H303697"/>
      <c r="I303697"/>
    </row>
    <row r="303698" spans="8:9" x14ac:dyDescent="0.25">
      <c r="H303698"/>
      <c r="I303698"/>
    </row>
    <row r="303699" spans="8:9" x14ac:dyDescent="0.25">
      <c r="H303699"/>
      <c r="I303699"/>
    </row>
    <row r="303700" spans="8:9" x14ac:dyDescent="0.25">
      <c r="H303700"/>
      <c r="I303700"/>
    </row>
    <row r="303701" spans="8:9" x14ac:dyDescent="0.25">
      <c r="H303701"/>
      <c r="I303701"/>
    </row>
    <row r="303702" spans="8:9" x14ac:dyDescent="0.25">
      <c r="H303702"/>
      <c r="I303702"/>
    </row>
    <row r="303703" spans="8:9" x14ac:dyDescent="0.25">
      <c r="H303703"/>
      <c r="I303703"/>
    </row>
    <row r="303704" spans="8:9" x14ac:dyDescent="0.25">
      <c r="H303704"/>
      <c r="I303704"/>
    </row>
    <row r="303705" spans="8:9" x14ac:dyDescent="0.25">
      <c r="H303705"/>
      <c r="I303705"/>
    </row>
    <row r="303706" spans="8:9" x14ac:dyDescent="0.25">
      <c r="H303706"/>
      <c r="I303706"/>
    </row>
    <row r="303707" spans="8:9" x14ac:dyDescent="0.25">
      <c r="H303707"/>
      <c r="I303707"/>
    </row>
    <row r="303708" spans="8:9" x14ac:dyDescent="0.25">
      <c r="H303708"/>
      <c r="I303708"/>
    </row>
    <row r="303709" spans="8:9" x14ac:dyDescent="0.25">
      <c r="H303709"/>
      <c r="I303709"/>
    </row>
    <row r="303710" spans="8:9" x14ac:dyDescent="0.25">
      <c r="H303710"/>
      <c r="I303710"/>
    </row>
    <row r="303711" spans="8:9" x14ac:dyDescent="0.25">
      <c r="H303711"/>
      <c r="I303711"/>
    </row>
    <row r="303712" spans="8:9" x14ac:dyDescent="0.25">
      <c r="H303712"/>
      <c r="I303712"/>
    </row>
    <row r="303713" spans="8:9" x14ac:dyDescent="0.25">
      <c r="H303713"/>
      <c r="I303713"/>
    </row>
    <row r="303714" spans="8:9" x14ac:dyDescent="0.25">
      <c r="H303714"/>
      <c r="I303714"/>
    </row>
    <row r="303715" spans="8:9" x14ac:dyDescent="0.25">
      <c r="H303715"/>
      <c r="I303715"/>
    </row>
    <row r="303716" spans="8:9" x14ac:dyDescent="0.25">
      <c r="H303716"/>
      <c r="I303716"/>
    </row>
    <row r="303717" spans="8:9" x14ac:dyDescent="0.25">
      <c r="H303717"/>
      <c r="I303717"/>
    </row>
    <row r="303718" spans="8:9" x14ac:dyDescent="0.25">
      <c r="H303718"/>
      <c r="I303718"/>
    </row>
    <row r="303719" spans="8:9" x14ac:dyDescent="0.25">
      <c r="H303719"/>
      <c r="I303719"/>
    </row>
    <row r="303720" spans="8:9" x14ac:dyDescent="0.25">
      <c r="H303720"/>
      <c r="I303720"/>
    </row>
    <row r="303721" spans="8:9" x14ac:dyDescent="0.25">
      <c r="H303721"/>
      <c r="I303721"/>
    </row>
    <row r="303722" spans="8:9" x14ac:dyDescent="0.25">
      <c r="H303722"/>
      <c r="I303722"/>
    </row>
    <row r="303723" spans="8:9" x14ac:dyDescent="0.25">
      <c r="H303723"/>
      <c r="I303723"/>
    </row>
    <row r="303724" spans="8:9" x14ac:dyDescent="0.25">
      <c r="H303724"/>
      <c r="I303724"/>
    </row>
    <row r="303725" spans="8:9" x14ac:dyDescent="0.25">
      <c r="H303725"/>
      <c r="I303725"/>
    </row>
    <row r="303726" spans="8:9" x14ac:dyDescent="0.25">
      <c r="H303726"/>
      <c r="I303726"/>
    </row>
    <row r="303727" spans="8:9" x14ac:dyDescent="0.25">
      <c r="H303727"/>
      <c r="I303727"/>
    </row>
    <row r="303728" spans="8:9" x14ac:dyDescent="0.25">
      <c r="H303728"/>
      <c r="I303728"/>
    </row>
    <row r="303729" spans="8:9" x14ac:dyDescent="0.25">
      <c r="H303729"/>
      <c r="I303729"/>
    </row>
    <row r="303730" spans="8:9" x14ac:dyDescent="0.25">
      <c r="H303730"/>
      <c r="I303730"/>
    </row>
    <row r="303731" spans="8:9" x14ac:dyDescent="0.25">
      <c r="H303731"/>
      <c r="I303731"/>
    </row>
    <row r="303732" spans="8:9" x14ac:dyDescent="0.25">
      <c r="H303732"/>
      <c r="I303732"/>
    </row>
    <row r="303733" spans="8:9" x14ac:dyDescent="0.25">
      <c r="H303733"/>
      <c r="I303733"/>
    </row>
    <row r="303734" spans="8:9" x14ac:dyDescent="0.25">
      <c r="H303734"/>
      <c r="I303734"/>
    </row>
    <row r="303735" spans="8:9" x14ac:dyDescent="0.25">
      <c r="H303735"/>
      <c r="I303735"/>
    </row>
    <row r="303736" spans="8:9" x14ac:dyDescent="0.25">
      <c r="H303736"/>
      <c r="I303736"/>
    </row>
    <row r="303737" spans="8:9" x14ac:dyDescent="0.25">
      <c r="H303737"/>
      <c r="I303737"/>
    </row>
    <row r="303738" spans="8:9" x14ac:dyDescent="0.25">
      <c r="H303738"/>
      <c r="I303738"/>
    </row>
    <row r="303739" spans="8:9" x14ac:dyDescent="0.25">
      <c r="H303739"/>
      <c r="I303739"/>
    </row>
    <row r="303740" spans="8:9" x14ac:dyDescent="0.25">
      <c r="H303740"/>
      <c r="I303740"/>
    </row>
    <row r="303741" spans="8:9" x14ac:dyDescent="0.25">
      <c r="H303741"/>
      <c r="I303741"/>
    </row>
    <row r="303742" spans="8:9" x14ac:dyDescent="0.25">
      <c r="H303742"/>
      <c r="I303742"/>
    </row>
    <row r="303743" spans="8:9" x14ac:dyDescent="0.25">
      <c r="H303743"/>
      <c r="I303743"/>
    </row>
    <row r="303744" spans="8:9" x14ac:dyDescent="0.25">
      <c r="H303744"/>
      <c r="I303744"/>
    </row>
    <row r="303745" spans="8:9" x14ac:dyDescent="0.25">
      <c r="H303745"/>
      <c r="I303745"/>
    </row>
    <row r="303746" spans="8:9" x14ac:dyDescent="0.25">
      <c r="H303746"/>
      <c r="I303746"/>
    </row>
    <row r="303747" spans="8:9" x14ac:dyDescent="0.25">
      <c r="H303747"/>
      <c r="I303747"/>
    </row>
    <row r="303748" spans="8:9" x14ac:dyDescent="0.25">
      <c r="H303748"/>
      <c r="I303748"/>
    </row>
    <row r="303749" spans="8:9" x14ac:dyDescent="0.25">
      <c r="H303749"/>
      <c r="I303749"/>
    </row>
    <row r="303750" spans="8:9" x14ac:dyDescent="0.25">
      <c r="H303750"/>
      <c r="I303750"/>
    </row>
    <row r="303751" spans="8:9" x14ac:dyDescent="0.25">
      <c r="H303751"/>
      <c r="I303751"/>
    </row>
    <row r="303752" spans="8:9" x14ac:dyDescent="0.25">
      <c r="H303752"/>
      <c r="I303752"/>
    </row>
    <row r="303753" spans="8:9" x14ac:dyDescent="0.25">
      <c r="H303753"/>
      <c r="I303753"/>
    </row>
    <row r="303754" spans="8:9" x14ac:dyDescent="0.25">
      <c r="H303754"/>
      <c r="I303754"/>
    </row>
    <row r="303755" spans="8:9" x14ac:dyDescent="0.25">
      <c r="H303755"/>
      <c r="I303755"/>
    </row>
    <row r="303756" spans="8:9" x14ac:dyDescent="0.25">
      <c r="H303756"/>
      <c r="I303756"/>
    </row>
    <row r="303757" spans="8:9" x14ac:dyDescent="0.25">
      <c r="H303757"/>
      <c r="I303757"/>
    </row>
    <row r="303758" spans="8:9" x14ac:dyDescent="0.25">
      <c r="H303758"/>
      <c r="I303758"/>
    </row>
    <row r="303759" spans="8:9" x14ac:dyDescent="0.25">
      <c r="H303759"/>
      <c r="I303759"/>
    </row>
    <row r="303760" spans="8:9" x14ac:dyDescent="0.25">
      <c r="H303760"/>
      <c r="I303760"/>
    </row>
    <row r="303761" spans="8:9" x14ac:dyDescent="0.25">
      <c r="H303761"/>
      <c r="I303761"/>
    </row>
    <row r="303762" spans="8:9" x14ac:dyDescent="0.25">
      <c r="H303762"/>
      <c r="I303762"/>
    </row>
    <row r="303763" spans="8:9" x14ac:dyDescent="0.25">
      <c r="H303763"/>
      <c r="I303763"/>
    </row>
    <row r="303764" spans="8:9" x14ac:dyDescent="0.25">
      <c r="H303764"/>
      <c r="I303764"/>
    </row>
    <row r="303765" spans="8:9" x14ac:dyDescent="0.25">
      <c r="H303765"/>
      <c r="I303765"/>
    </row>
    <row r="303766" spans="8:9" x14ac:dyDescent="0.25">
      <c r="H303766"/>
      <c r="I303766"/>
    </row>
    <row r="303767" spans="8:9" x14ac:dyDescent="0.25">
      <c r="H303767"/>
      <c r="I303767"/>
    </row>
    <row r="303768" spans="8:9" x14ac:dyDescent="0.25">
      <c r="H303768"/>
      <c r="I303768"/>
    </row>
    <row r="303769" spans="8:9" x14ac:dyDescent="0.25">
      <c r="H303769"/>
      <c r="I303769"/>
    </row>
    <row r="303770" spans="8:9" x14ac:dyDescent="0.25">
      <c r="H303770"/>
      <c r="I303770"/>
    </row>
    <row r="303771" spans="8:9" x14ac:dyDescent="0.25">
      <c r="H303771"/>
      <c r="I303771"/>
    </row>
    <row r="303772" spans="8:9" x14ac:dyDescent="0.25">
      <c r="H303772"/>
      <c r="I303772"/>
    </row>
    <row r="303773" spans="8:9" x14ac:dyDescent="0.25">
      <c r="H303773"/>
      <c r="I303773"/>
    </row>
    <row r="303774" spans="8:9" x14ac:dyDescent="0.25">
      <c r="H303774"/>
      <c r="I303774"/>
    </row>
    <row r="303775" spans="8:9" x14ac:dyDescent="0.25">
      <c r="H303775"/>
      <c r="I303775"/>
    </row>
    <row r="303776" spans="8:9" x14ac:dyDescent="0.25">
      <c r="H303776"/>
      <c r="I303776"/>
    </row>
    <row r="303777" spans="8:9" x14ac:dyDescent="0.25">
      <c r="H303777"/>
      <c r="I303777"/>
    </row>
    <row r="303778" spans="8:9" x14ac:dyDescent="0.25">
      <c r="H303778"/>
      <c r="I303778"/>
    </row>
    <row r="303779" spans="8:9" x14ac:dyDescent="0.25">
      <c r="H303779"/>
      <c r="I303779"/>
    </row>
    <row r="303780" spans="8:9" x14ac:dyDescent="0.25">
      <c r="H303780"/>
      <c r="I303780"/>
    </row>
    <row r="303781" spans="8:9" x14ac:dyDescent="0.25">
      <c r="H303781"/>
      <c r="I303781"/>
    </row>
    <row r="303782" spans="8:9" x14ac:dyDescent="0.25">
      <c r="H303782"/>
      <c r="I303782"/>
    </row>
    <row r="303783" spans="8:9" x14ac:dyDescent="0.25">
      <c r="H303783"/>
      <c r="I303783"/>
    </row>
    <row r="303784" spans="8:9" x14ac:dyDescent="0.25">
      <c r="H303784"/>
      <c r="I303784"/>
    </row>
    <row r="303785" spans="8:9" x14ac:dyDescent="0.25">
      <c r="H303785"/>
      <c r="I303785"/>
    </row>
    <row r="303786" spans="8:9" x14ac:dyDescent="0.25">
      <c r="H303786"/>
      <c r="I303786"/>
    </row>
    <row r="303787" spans="8:9" x14ac:dyDescent="0.25">
      <c r="H303787"/>
      <c r="I303787"/>
    </row>
    <row r="303788" spans="8:9" x14ac:dyDescent="0.25">
      <c r="H303788"/>
      <c r="I303788"/>
    </row>
    <row r="303789" spans="8:9" x14ac:dyDescent="0.25">
      <c r="H303789"/>
      <c r="I303789"/>
    </row>
    <row r="303790" spans="8:9" x14ac:dyDescent="0.25">
      <c r="H303790"/>
      <c r="I303790"/>
    </row>
    <row r="303791" spans="8:9" x14ac:dyDescent="0.25">
      <c r="H303791"/>
      <c r="I303791"/>
    </row>
    <row r="303792" spans="8:9" x14ac:dyDescent="0.25">
      <c r="H303792"/>
      <c r="I303792"/>
    </row>
    <row r="303793" spans="8:9" x14ac:dyDescent="0.25">
      <c r="H303793"/>
      <c r="I303793"/>
    </row>
    <row r="303794" spans="8:9" x14ac:dyDescent="0.25">
      <c r="H303794"/>
      <c r="I303794"/>
    </row>
    <row r="303795" spans="8:9" x14ac:dyDescent="0.25">
      <c r="H303795"/>
      <c r="I303795"/>
    </row>
    <row r="303796" spans="8:9" x14ac:dyDescent="0.25">
      <c r="H303796"/>
      <c r="I303796"/>
    </row>
    <row r="303797" spans="8:9" x14ac:dyDescent="0.25">
      <c r="H303797"/>
      <c r="I303797"/>
    </row>
    <row r="303798" spans="8:9" x14ac:dyDescent="0.25">
      <c r="H303798"/>
      <c r="I303798"/>
    </row>
    <row r="303799" spans="8:9" x14ac:dyDescent="0.25">
      <c r="H303799"/>
      <c r="I303799"/>
    </row>
    <row r="303800" spans="8:9" x14ac:dyDescent="0.25">
      <c r="H303800"/>
      <c r="I303800"/>
    </row>
    <row r="303801" spans="8:9" x14ac:dyDescent="0.25">
      <c r="H303801"/>
      <c r="I303801"/>
    </row>
    <row r="303802" spans="8:9" x14ac:dyDescent="0.25">
      <c r="H303802"/>
      <c r="I303802"/>
    </row>
    <row r="303803" spans="8:9" x14ac:dyDescent="0.25">
      <c r="H303803"/>
      <c r="I303803"/>
    </row>
    <row r="303804" spans="8:9" x14ac:dyDescent="0.25">
      <c r="H303804"/>
      <c r="I303804"/>
    </row>
    <row r="303805" spans="8:9" x14ac:dyDescent="0.25">
      <c r="H303805"/>
      <c r="I303805"/>
    </row>
    <row r="303806" spans="8:9" x14ac:dyDescent="0.25">
      <c r="H303806"/>
      <c r="I303806"/>
    </row>
    <row r="303807" spans="8:9" x14ac:dyDescent="0.25">
      <c r="H303807"/>
      <c r="I303807"/>
    </row>
    <row r="303808" spans="8:9" x14ac:dyDescent="0.25">
      <c r="H303808"/>
      <c r="I303808"/>
    </row>
    <row r="303809" spans="8:9" x14ac:dyDescent="0.25">
      <c r="H303809"/>
      <c r="I303809"/>
    </row>
    <row r="303810" spans="8:9" x14ac:dyDescent="0.25">
      <c r="H303810"/>
      <c r="I303810"/>
    </row>
    <row r="303811" spans="8:9" x14ac:dyDescent="0.25">
      <c r="H303811"/>
      <c r="I303811"/>
    </row>
    <row r="303812" spans="8:9" x14ac:dyDescent="0.25">
      <c r="H303812"/>
      <c r="I303812"/>
    </row>
    <row r="303813" spans="8:9" x14ac:dyDescent="0.25">
      <c r="H303813"/>
      <c r="I303813"/>
    </row>
    <row r="303814" spans="8:9" x14ac:dyDescent="0.25">
      <c r="H303814"/>
      <c r="I303814"/>
    </row>
    <row r="303815" spans="8:9" x14ac:dyDescent="0.25">
      <c r="H303815"/>
      <c r="I303815"/>
    </row>
    <row r="303816" spans="8:9" x14ac:dyDescent="0.25">
      <c r="H303816"/>
      <c r="I303816"/>
    </row>
    <row r="303817" spans="8:9" x14ac:dyDescent="0.25">
      <c r="H303817"/>
      <c r="I303817"/>
    </row>
    <row r="303818" spans="8:9" x14ac:dyDescent="0.25">
      <c r="H303818"/>
      <c r="I303818"/>
    </row>
    <row r="303819" spans="8:9" x14ac:dyDescent="0.25">
      <c r="H303819"/>
      <c r="I303819"/>
    </row>
    <row r="303820" spans="8:9" x14ac:dyDescent="0.25">
      <c r="H303820"/>
      <c r="I303820"/>
    </row>
    <row r="303821" spans="8:9" x14ac:dyDescent="0.25">
      <c r="H303821"/>
      <c r="I303821"/>
    </row>
    <row r="303822" spans="8:9" x14ac:dyDescent="0.25">
      <c r="H303822"/>
      <c r="I303822"/>
    </row>
    <row r="303823" spans="8:9" x14ac:dyDescent="0.25">
      <c r="H303823"/>
      <c r="I303823"/>
    </row>
    <row r="303824" spans="8:9" x14ac:dyDescent="0.25">
      <c r="H303824"/>
      <c r="I303824"/>
    </row>
    <row r="303825" spans="8:9" x14ac:dyDescent="0.25">
      <c r="H303825"/>
      <c r="I303825"/>
    </row>
    <row r="303826" spans="8:9" x14ac:dyDescent="0.25">
      <c r="H303826"/>
      <c r="I303826"/>
    </row>
    <row r="303827" spans="8:9" x14ac:dyDescent="0.25">
      <c r="H303827"/>
      <c r="I303827"/>
    </row>
    <row r="303828" spans="8:9" x14ac:dyDescent="0.25">
      <c r="H303828"/>
      <c r="I303828"/>
    </row>
    <row r="303829" spans="8:9" x14ac:dyDescent="0.25">
      <c r="H303829"/>
      <c r="I303829"/>
    </row>
    <row r="303830" spans="8:9" x14ac:dyDescent="0.25">
      <c r="H303830"/>
      <c r="I303830"/>
    </row>
    <row r="303831" spans="8:9" x14ac:dyDescent="0.25">
      <c r="H303831"/>
      <c r="I303831"/>
    </row>
    <row r="303832" spans="8:9" x14ac:dyDescent="0.25">
      <c r="H303832"/>
      <c r="I303832"/>
    </row>
    <row r="303833" spans="8:9" x14ac:dyDescent="0.25">
      <c r="H303833"/>
      <c r="I303833"/>
    </row>
    <row r="303834" spans="8:9" x14ac:dyDescent="0.25">
      <c r="H303834"/>
      <c r="I303834"/>
    </row>
    <row r="303835" spans="8:9" x14ac:dyDescent="0.25">
      <c r="H303835"/>
      <c r="I303835"/>
    </row>
    <row r="303836" spans="8:9" x14ac:dyDescent="0.25">
      <c r="H303836"/>
      <c r="I303836"/>
    </row>
    <row r="303837" spans="8:9" x14ac:dyDescent="0.25">
      <c r="H303837"/>
      <c r="I303837"/>
    </row>
    <row r="303838" spans="8:9" x14ac:dyDescent="0.25">
      <c r="H303838"/>
      <c r="I303838"/>
    </row>
    <row r="303839" spans="8:9" x14ac:dyDescent="0.25">
      <c r="H303839"/>
      <c r="I303839"/>
    </row>
    <row r="303840" spans="8:9" x14ac:dyDescent="0.25">
      <c r="H303840"/>
      <c r="I303840"/>
    </row>
    <row r="303841" spans="8:9" x14ac:dyDescent="0.25">
      <c r="H303841"/>
      <c r="I303841"/>
    </row>
    <row r="303842" spans="8:9" x14ac:dyDescent="0.25">
      <c r="H303842"/>
      <c r="I303842"/>
    </row>
    <row r="303843" spans="8:9" x14ac:dyDescent="0.25">
      <c r="H303843"/>
      <c r="I303843"/>
    </row>
    <row r="303844" spans="8:9" x14ac:dyDescent="0.25">
      <c r="H303844"/>
      <c r="I303844"/>
    </row>
    <row r="303845" spans="8:9" x14ac:dyDescent="0.25">
      <c r="H303845"/>
      <c r="I303845"/>
    </row>
    <row r="303846" spans="8:9" x14ac:dyDescent="0.25">
      <c r="H303846"/>
      <c r="I303846"/>
    </row>
    <row r="303847" spans="8:9" x14ac:dyDescent="0.25">
      <c r="H303847"/>
      <c r="I303847"/>
    </row>
    <row r="303848" spans="8:9" x14ac:dyDescent="0.25">
      <c r="H303848"/>
      <c r="I303848"/>
    </row>
    <row r="303849" spans="8:9" x14ac:dyDescent="0.25">
      <c r="H303849"/>
      <c r="I303849"/>
    </row>
    <row r="303850" spans="8:9" x14ac:dyDescent="0.25">
      <c r="H303850"/>
      <c r="I303850"/>
    </row>
    <row r="303851" spans="8:9" x14ac:dyDescent="0.25">
      <c r="H303851"/>
      <c r="I303851"/>
    </row>
    <row r="303852" spans="8:9" x14ac:dyDescent="0.25">
      <c r="H303852"/>
      <c r="I303852"/>
    </row>
    <row r="303853" spans="8:9" x14ac:dyDescent="0.25">
      <c r="H303853"/>
      <c r="I303853"/>
    </row>
    <row r="303854" spans="8:9" x14ac:dyDescent="0.25">
      <c r="H303854"/>
      <c r="I303854"/>
    </row>
    <row r="303855" spans="8:9" x14ac:dyDescent="0.25">
      <c r="H303855"/>
      <c r="I303855"/>
    </row>
    <row r="303856" spans="8:9" x14ac:dyDescent="0.25">
      <c r="H303856"/>
      <c r="I303856"/>
    </row>
    <row r="303857" spans="8:9" x14ac:dyDescent="0.25">
      <c r="H303857"/>
      <c r="I303857"/>
    </row>
    <row r="303858" spans="8:9" x14ac:dyDescent="0.25">
      <c r="H303858"/>
      <c r="I303858"/>
    </row>
    <row r="303859" spans="8:9" x14ac:dyDescent="0.25">
      <c r="H303859"/>
      <c r="I303859"/>
    </row>
    <row r="303860" spans="8:9" x14ac:dyDescent="0.25">
      <c r="H303860"/>
      <c r="I303860"/>
    </row>
    <row r="303861" spans="8:9" x14ac:dyDescent="0.25">
      <c r="H303861"/>
      <c r="I303861"/>
    </row>
    <row r="303862" spans="8:9" x14ac:dyDescent="0.25">
      <c r="H303862"/>
      <c r="I303862"/>
    </row>
    <row r="303863" spans="8:9" x14ac:dyDescent="0.25">
      <c r="H303863"/>
      <c r="I303863"/>
    </row>
    <row r="303864" spans="8:9" x14ac:dyDescent="0.25">
      <c r="H303864"/>
      <c r="I303864"/>
    </row>
    <row r="303865" spans="8:9" x14ac:dyDescent="0.25">
      <c r="H303865"/>
      <c r="I303865"/>
    </row>
    <row r="303866" spans="8:9" x14ac:dyDescent="0.25">
      <c r="H303866"/>
      <c r="I303866"/>
    </row>
    <row r="303867" spans="8:9" x14ac:dyDescent="0.25">
      <c r="H303867"/>
      <c r="I303867"/>
    </row>
    <row r="303868" spans="8:9" x14ac:dyDescent="0.25">
      <c r="H303868"/>
      <c r="I303868"/>
    </row>
    <row r="303869" spans="8:9" x14ac:dyDescent="0.25">
      <c r="H303869"/>
      <c r="I303869"/>
    </row>
    <row r="303870" spans="8:9" x14ac:dyDescent="0.25">
      <c r="H303870"/>
      <c r="I303870"/>
    </row>
    <row r="303871" spans="8:9" x14ac:dyDescent="0.25">
      <c r="H303871"/>
      <c r="I303871"/>
    </row>
    <row r="303872" spans="8:9" x14ac:dyDescent="0.25">
      <c r="H303872"/>
      <c r="I303872"/>
    </row>
    <row r="303873" spans="8:9" x14ac:dyDescent="0.25">
      <c r="H303873"/>
      <c r="I303873"/>
    </row>
    <row r="303874" spans="8:9" x14ac:dyDescent="0.25">
      <c r="H303874"/>
      <c r="I303874"/>
    </row>
    <row r="303875" spans="8:9" x14ac:dyDescent="0.25">
      <c r="H303875"/>
      <c r="I303875"/>
    </row>
    <row r="303876" spans="8:9" x14ac:dyDescent="0.25">
      <c r="H303876"/>
      <c r="I303876"/>
    </row>
    <row r="303877" spans="8:9" x14ac:dyDescent="0.25">
      <c r="H303877"/>
      <c r="I303877"/>
    </row>
    <row r="303878" spans="8:9" x14ac:dyDescent="0.25">
      <c r="H303878"/>
      <c r="I303878"/>
    </row>
    <row r="303879" spans="8:9" x14ac:dyDescent="0.25">
      <c r="H303879"/>
      <c r="I303879"/>
    </row>
    <row r="303880" spans="8:9" x14ac:dyDescent="0.25">
      <c r="H303880"/>
      <c r="I303880"/>
    </row>
    <row r="303881" spans="8:9" x14ac:dyDescent="0.25">
      <c r="H303881"/>
      <c r="I303881"/>
    </row>
    <row r="303882" spans="8:9" x14ac:dyDescent="0.25">
      <c r="H303882"/>
      <c r="I303882"/>
    </row>
    <row r="303883" spans="8:9" x14ac:dyDescent="0.25">
      <c r="H303883"/>
      <c r="I303883"/>
    </row>
    <row r="303884" spans="8:9" x14ac:dyDescent="0.25">
      <c r="H303884"/>
      <c r="I303884"/>
    </row>
    <row r="303885" spans="8:9" x14ac:dyDescent="0.25">
      <c r="H303885"/>
      <c r="I303885"/>
    </row>
    <row r="303886" spans="8:9" x14ac:dyDescent="0.25">
      <c r="H303886"/>
      <c r="I303886"/>
    </row>
    <row r="303887" spans="8:9" x14ac:dyDescent="0.25">
      <c r="H303887"/>
      <c r="I303887"/>
    </row>
    <row r="303888" spans="8:9" x14ac:dyDescent="0.25">
      <c r="H303888"/>
      <c r="I303888"/>
    </row>
    <row r="303889" spans="8:9" x14ac:dyDescent="0.25">
      <c r="H303889"/>
      <c r="I303889"/>
    </row>
    <row r="303890" spans="8:9" x14ac:dyDescent="0.25">
      <c r="H303890"/>
      <c r="I303890"/>
    </row>
    <row r="303891" spans="8:9" x14ac:dyDescent="0.25">
      <c r="H303891"/>
      <c r="I303891"/>
    </row>
    <row r="303892" spans="8:9" x14ac:dyDescent="0.25">
      <c r="H303892"/>
      <c r="I303892"/>
    </row>
    <row r="303893" spans="8:9" x14ac:dyDescent="0.25">
      <c r="H303893"/>
      <c r="I303893"/>
    </row>
    <row r="303894" spans="8:9" x14ac:dyDescent="0.25">
      <c r="H303894"/>
      <c r="I303894"/>
    </row>
    <row r="303895" spans="8:9" x14ac:dyDescent="0.25">
      <c r="H303895"/>
      <c r="I303895"/>
    </row>
    <row r="303896" spans="8:9" x14ac:dyDescent="0.25">
      <c r="H303896"/>
      <c r="I303896"/>
    </row>
    <row r="303897" spans="8:9" x14ac:dyDescent="0.25">
      <c r="H303897"/>
      <c r="I303897"/>
    </row>
    <row r="303898" spans="8:9" x14ac:dyDescent="0.25">
      <c r="H303898"/>
      <c r="I303898"/>
    </row>
    <row r="303899" spans="8:9" x14ac:dyDescent="0.25">
      <c r="H303899"/>
      <c r="I303899"/>
    </row>
    <row r="303900" spans="8:9" x14ac:dyDescent="0.25">
      <c r="H303900"/>
      <c r="I303900"/>
    </row>
    <row r="303901" spans="8:9" x14ac:dyDescent="0.25">
      <c r="H303901"/>
      <c r="I303901"/>
    </row>
    <row r="303902" spans="8:9" x14ac:dyDescent="0.25">
      <c r="H303902"/>
      <c r="I303902"/>
    </row>
    <row r="303903" spans="8:9" x14ac:dyDescent="0.25">
      <c r="H303903"/>
      <c r="I303903"/>
    </row>
    <row r="303904" spans="8:9" x14ac:dyDescent="0.25">
      <c r="H303904"/>
      <c r="I303904"/>
    </row>
    <row r="303905" spans="8:9" x14ac:dyDescent="0.25">
      <c r="H303905"/>
      <c r="I303905"/>
    </row>
    <row r="303906" spans="8:9" x14ac:dyDescent="0.25">
      <c r="H303906"/>
      <c r="I303906"/>
    </row>
    <row r="303907" spans="8:9" x14ac:dyDescent="0.25">
      <c r="H303907"/>
      <c r="I303907"/>
    </row>
    <row r="303908" spans="8:9" x14ac:dyDescent="0.25">
      <c r="H303908"/>
      <c r="I303908"/>
    </row>
    <row r="303909" spans="8:9" x14ac:dyDescent="0.25">
      <c r="H303909"/>
      <c r="I303909"/>
    </row>
    <row r="303910" spans="8:9" x14ac:dyDescent="0.25">
      <c r="H303910"/>
      <c r="I303910"/>
    </row>
    <row r="303911" spans="8:9" x14ac:dyDescent="0.25">
      <c r="H303911"/>
      <c r="I303911"/>
    </row>
    <row r="303912" spans="8:9" x14ac:dyDescent="0.25">
      <c r="H303912"/>
      <c r="I303912"/>
    </row>
    <row r="303913" spans="8:9" x14ac:dyDescent="0.25">
      <c r="H303913"/>
      <c r="I303913"/>
    </row>
    <row r="303914" spans="8:9" x14ac:dyDescent="0.25">
      <c r="H303914"/>
      <c r="I303914"/>
    </row>
    <row r="303915" spans="8:9" x14ac:dyDescent="0.25">
      <c r="H303915"/>
      <c r="I303915"/>
    </row>
    <row r="303916" spans="8:9" x14ac:dyDescent="0.25">
      <c r="H303916"/>
      <c r="I303916"/>
    </row>
    <row r="303917" spans="8:9" x14ac:dyDescent="0.25">
      <c r="H303917"/>
      <c r="I303917"/>
    </row>
    <row r="303918" spans="8:9" x14ac:dyDescent="0.25">
      <c r="H303918"/>
      <c r="I303918"/>
    </row>
    <row r="303919" spans="8:9" x14ac:dyDescent="0.25">
      <c r="H303919"/>
      <c r="I303919"/>
    </row>
    <row r="303920" spans="8:9" x14ac:dyDescent="0.25">
      <c r="H303920"/>
      <c r="I303920"/>
    </row>
    <row r="303921" spans="8:9" x14ac:dyDescent="0.25">
      <c r="H303921"/>
      <c r="I303921"/>
    </row>
    <row r="303922" spans="8:9" x14ac:dyDescent="0.25">
      <c r="H303922"/>
      <c r="I303922"/>
    </row>
    <row r="303923" spans="8:9" x14ac:dyDescent="0.25">
      <c r="H303923"/>
      <c r="I303923"/>
    </row>
    <row r="303924" spans="8:9" x14ac:dyDescent="0.25">
      <c r="H303924"/>
      <c r="I303924"/>
    </row>
    <row r="303925" spans="8:9" x14ac:dyDescent="0.25">
      <c r="H303925"/>
      <c r="I303925"/>
    </row>
    <row r="303926" spans="8:9" x14ac:dyDescent="0.25">
      <c r="H303926"/>
      <c r="I303926"/>
    </row>
    <row r="303927" spans="8:9" x14ac:dyDescent="0.25">
      <c r="H303927"/>
      <c r="I303927"/>
    </row>
    <row r="303928" spans="8:9" x14ac:dyDescent="0.25">
      <c r="H303928"/>
      <c r="I303928"/>
    </row>
    <row r="303929" spans="8:9" x14ac:dyDescent="0.25">
      <c r="H303929"/>
      <c r="I303929"/>
    </row>
    <row r="303930" spans="8:9" x14ac:dyDescent="0.25">
      <c r="H303930"/>
      <c r="I303930"/>
    </row>
    <row r="303931" spans="8:9" x14ac:dyDescent="0.25">
      <c r="H303931"/>
      <c r="I303931"/>
    </row>
    <row r="303932" spans="8:9" x14ac:dyDescent="0.25">
      <c r="H303932"/>
      <c r="I303932"/>
    </row>
    <row r="303933" spans="8:9" x14ac:dyDescent="0.25">
      <c r="H303933"/>
      <c r="I303933"/>
    </row>
    <row r="303934" spans="8:9" x14ac:dyDescent="0.25">
      <c r="H303934"/>
      <c r="I303934"/>
    </row>
    <row r="303935" spans="8:9" x14ac:dyDescent="0.25">
      <c r="H303935"/>
      <c r="I303935"/>
    </row>
    <row r="303936" spans="8:9" x14ac:dyDescent="0.25">
      <c r="H303936"/>
      <c r="I303936"/>
    </row>
    <row r="303937" spans="8:9" x14ac:dyDescent="0.25">
      <c r="H303937"/>
      <c r="I303937"/>
    </row>
    <row r="303938" spans="8:9" x14ac:dyDescent="0.25">
      <c r="H303938"/>
      <c r="I303938"/>
    </row>
    <row r="303939" spans="8:9" x14ac:dyDescent="0.25">
      <c r="H303939"/>
      <c r="I303939"/>
    </row>
    <row r="303940" spans="8:9" x14ac:dyDescent="0.25">
      <c r="H303940"/>
      <c r="I303940"/>
    </row>
    <row r="303941" spans="8:9" x14ac:dyDescent="0.25">
      <c r="H303941"/>
      <c r="I303941"/>
    </row>
    <row r="303942" spans="8:9" x14ac:dyDescent="0.25">
      <c r="H303942"/>
      <c r="I303942"/>
    </row>
    <row r="303943" spans="8:9" x14ac:dyDescent="0.25">
      <c r="H303943"/>
      <c r="I303943"/>
    </row>
    <row r="303944" spans="8:9" x14ac:dyDescent="0.25">
      <c r="H303944"/>
      <c r="I303944"/>
    </row>
    <row r="303945" spans="8:9" x14ac:dyDescent="0.25">
      <c r="H303945"/>
      <c r="I303945"/>
    </row>
    <row r="303946" spans="8:9" x14ac:dyDescent="0.25">
      <c r="H303946"/>
      <c r="I303946"/>
    </row>
    <row r="303947" spans="8:9" x14ac:dyDescent="0.25">
      <c r="H303947"/>
      <c r="I303947"/>
    </row>
    <row r="303948" spans="8:9" x14ac:dyDescent="0.25">
      <c r="H303948"/>
      <c r="I303948"/>
    </row>
    <row r="303949" spans="8:9" x14ac:dyDescent="0.25">
      <c r="H303949"/>
      <c r="I303949"/>
    </row>
    <row r="303950" spans="8:9" x14ac:dyDescent="0.25">
      <c r="H303950"/>
      <c r="I303950"/>
    </row>
    <row r="303951" spans="8:9" x14ac:dyDescent="0.25">
      <c r="H303951"/>
      <c r="I303951"/>
    </row>
    <row r="303952" spans="8:9" x14ac:dyDescent="0.25">
      <c r="H303952"/>
      <c r="I303952"/>
    </row>
    <row r="303953" spans="8:9" x14ac:dyDescent="0.25">
      <c r="H303953"/>
      <c r="I303953"/>
    </row>
    <row r="303954" spans="8:9" x14ac:dyDescent="0.25">
      <c r="H303954"/>
      <c r="I303954"/>
    </row>
    <row r="303955" spans="8:9" x14ac:dyDescent="0.25">
      <c r="H303955"/>
      <c r="I303955"/>
    </row>
    <row r="303956" spans="8:9" x14ac:dyDescent="0.25">
      <c r="H303956"/>
      <c r="I303956"/>
    </row>
    <row r="303957" spans="8:9" x14ac:dyDescent="0.25">
      <c r="H303957"/>
      <c r="I303957"/>
    </row>
    <row r="303958" spans="8:9" x14ac:dyDescent="0.25">
      <c r="H303958"/>
      <c r="I303958"/>
    </row>
    <row r="303959" spans="8:9" x14ac:dyDescent="0.25">
      <c r="H303959"/>
      <c r="I303959"/>
    </row>
    <row r="303960" spans="8:9" x14ac:dyDescent="0.25">
      <c r="H303960"/>
      <c r="I303960"/>
    </row>
    <row r="303961" spans="8:9" x14ac:dyDescent="0.25">
      <c r="H303961"/>
      <c r="I303961"/>
    </row>
    <row r="303962" spans="8:9" x14ac:dyDescent="0.25">
      <c r="H303962"/>
      <c r="I303962"/>
    </row>
    <row r="303963" spans="8:9" x14ac:dyDescent="0.25">
      <c r="H303963"/>
      <c r="I303963"/>
    </row>
    <row r="303964" spans="8:9" x14ac:dyDescent="0.25">
      <c r="H303964"/>
      <c r="I303964"/>
    </row>
    <row r="303965" spans="8:9" x14ac:dyDescent="0.25">
      <c r="H303965"/>
      <c r="I303965"/>
    </row>
    <row r="303966" spans="8:9" x14ac:dyDescent="0.25">
      <c r="H303966"/>
      <c r="I303966"/>
    </row>
    <row r="303967" spans="8:9" x14ac:dyDescent="0.25">
      <c r="H303967"/>
      <c r="I303967"/>
    </row>
    <row r="303968" spans="8:9" x14ac:dyDescent="0.25">
      <c r="H303968"/>
      <c r="I303968"/>
    </row>
    <row r="303969" spans="8:9" x14ac:dyDescent="0.25">
      <c r="H303969"/>
      <c r="I303969"/>
    </row>
    <row r="303970" spans="8:9" x14ac:dyDescent="0.25">
      <c r="H303970"/>
      <c r="I303970"/>
    </row>
    <row r="303971" spans="8:9" x14ac:dyDescent="0.25">
      <c r="H303971"/>
      <c r="I303971"/>
    </row>
    <row r="303972" spans="8:9" x14ac:dyDescent="0.25">
      <c r="H303972"/>
      <c r="I303972"/>
    </row>
    <row r="303973" spans="8:9" x14ac:dyDescent="0.25">
      <c r="H303973"/>
      <c r="I303973"/>
    </row>
    <row r="303974" spans="8:9" x14ac:dyDescent="0.25">
      <c r="H303974"/>
      <c r="I303974"/>
    </row>
    <row r="303975" spans="8:9" x14ac:dyDescent="0.25">
      <c r="H303975"/>
      <c r="I303975"/>
    </row>
    <row r="303976" spans="8:9" x14ac:dyDescent="0.25">
      <c r="H303976"/>
      <c r="I303976"/>
    </row>
    <row r="303977" spans="8:9" x14ac:dyDescent="0.25">
      <c r="H303977"/>
      <c r="I303977"/>
    </row>
    <row r="303978" spans="8:9" x14ac:dyDescent="0.25">
      <c r="H303978"/>
      <c r="I303978"/>
    </row>
    <row r="303979" spans="8:9" x14ac:dyDescent="0.25">
      <c r="H303979"/>
      <c r="I303979"/>
    </row>
    <row r="303980" spans="8:9" x14ac:dyDescent="0.25">
      <c r="H303980"/>
      <c r="I303980"/>
    </row>
    <row r="303981" spans="8:9" x14ac:dyDescent="0.25">
      <c r="H303981"/>
      <c r="I303981"/>
    </row>
    <row r="303982" spans="8:9" x14ac:dyDescent="0.25">
      <c r="H303982"/>
      <c r="I303982"/>
    </row>
    <row r="303983" spans="8:9" x14ac:dyDescent="0.25">
      <c r="H303983"/>
      <c r="I303983"/>
    </row>
    <row r="303984" spans="8:9" x14ac:dyDescent="0.25">
      <c r="H303984"/>
      <c r="I303984"/>
    </row>
    <row r="303985" spans="8:9" x14ac:dyDescent="0.25">
      <c r="H303985"/>
      <c r="I303985"/>
    </row>
    <row r="303986" spans="8:9" x14ac:dyDescent="0.25">
      <c r="H303986"/>
      <c r="I303986"/>
    </row>
    <row r="303987" spans="8:9" x14ac:dyDescent="0.25">
      <c r="H303987"/>
      <c r="I303987"/>
    </row>
    <row r="303988" spans="8:9" x14ac:dyDescent="0.25">
      <c r="H303988"/>
      <c r="I303988"/>
    </row>
    <row r="303989" spans="8:9" x14ac:dyDescent="0.25">
      <c r="H303989"/>
      <c r="I303989"/>
    </row>
    <row r="303990" spans="8:9" x14ac:dyDescent="0.25">
      <c r="H303990"/>
      <c r="I303990"/>
    </row>
    <row r="303991" spans="8:9" x14ac:dyDescent="0.25">
      <c r="H303991"/>
      <c r="I303991"/>
    </row>
    <row r="303992" spans="8:9" x14ac:dyDescent="0.25">
      <c r="H303992"/>
      <c r="I303992"/>
    </row>
    <row r="303993" spans="8:9" x14ac:dyDescent="0.25">
      <c r="H303993"/>
      <c r="I303993"/>
    </row>
    <row r="303994" spans="8:9" x14ac:dyDescent="0.25">
      <c r="H303994"/>
      <c r="I303994"/>
    </row>
    <row r="303995" spans="8:9" x14ac:dyDescent="0.25">
      <c r="H303995"/>
      <c r="I303995"/>
    </row>
    <row r="303996" spans="8:9" x14ac:dyDescent="0.25">
      <c r="H303996"/>
      <c r="I303996"/>
    </row>
    <row r="303997" spans="8:9" x14ac:dyDescent="0.25">
      <c r="H303997"/>
      <c r="I303997"/>
    </row>
    <row r="303998" spans="8:9" x14ac:dyDescent="0.25">
      <c r="H303998"/>
      <c r="I303998"/>
    </row>
    <row r="303999" spans="8:9" x14ac:dyDescent="0.25">
      <c r="H303999"/>
      <c r="I303999"/>
    </row>
    <row r="304000" spans="8:9" x14ac:dyDescent="0.25">
      <c r="H304000"/>
      <c r="I304000"/>
    </row>
    <row r="304001" spans="8:9" x14ac:dyDescent="0.25">
      <c r="H304001"/>
      <c r="I304001"/>
    </row>
    <row r="304002" spans="8:9" x14ac:dyDescent="0.25">
      <c r="H304002"/>
      <c r="I304002"/>
    </row>
    <row r="304003" spans="8:9" x14ac:dyDescent="0.25">
      <c r="H304003"/>
      <c r="I304003"/>
    </row>
    <row r="304004" spans="8:9" x14ac:dyDescent="0.25">
      <c r="H304004"/>
      <c r="I304004"/>
    </row>
    <row r="304005" spans="8:9" x14ac:dyDescent="0.25">
      <c r="H304005"/>
      <c r="I304005"/>
    </row>
    <row r="304006" spans="8:9" x14ac:dyDescent="0.25">
      <c r="H304006"/>
      <c r="I304006"/>
    </row>
    <row r="304007" spans="8:9" x14ac:dyDescent="0.25">
      <c r="H304007"/>
      <c r="I304007"/>
    </row>
    <row r="304008" spans="8:9" x14ac:dyDescent="0.25">
      <c r="H304008"/>
      <c r="I304008"/>
    </row>
    <row r="304009" spans="8:9" x14ac:dyDescent="0.25">
      <c r="H304009"/>
      <c r="I304009"/>
    </row>
    <row r="304010" spans="8:9" x14ac:dyDescent="0.25">
      <c r="H304010"/>
      <c r="I304010"/>
    </row>
    <row r="304011" spans="8:9" x14ac:dyDescent="0.25">
      <c r="H304011"/>
      <c r="I304011"/>
    </row>
    <row r="304012" spans="8:9" x14ac:dyDescent="0.25">
      <c r="H304012"/>
      <c r="I304012"/>
    </row>
    <row r="304013" spans="8:9" x14ac:dyDescent="0.25">
      <c r="H304013"/>
      <c r="I304013"/>
    </row>
    <row r="304014" spans="8:9" x14ac:dyDescent="0.25">
      <c r="H304014"/>
      <c r="I304014"/>
    </row>
    <row r="304015" spans="8:9" x14ac:dyDescent="0.25">
      <c r="H304015"/>
      <c r="I304015"/>
    </row>
    <row r="304016" spans="8:9" x14ac:dyDescent="0.25">
      <c r="H304016"/>
      <c r="I304016"/>
    </row>
    <row r="304017" spans="8:9" x14ac:dyDescent="0.25">
      <c r="H304017"/>
      <c r="I304017"/>
    </row>
    <row r="304018" spans="8:9" x14ac:dyDescent="0.25">
      <c r="H304018"/>
      <c r="I304018"/>
    </row>
    <row r="304019" spans="8:9" x14ac:dyDescent="0.25">
      <c r="H304019"/>
      <c r="I304019"/>
    </row>
    <row r="304020" spans="8:9" x14ac:dyDescent="0.25">
      <c r="H304020"/>
      <c r="I304020"/>
    </row>
    <row r="304021" spans="8:9" x14ac:dyDescent="0.25">
      <c r="H304021"/>
      <c r="I304021"/>
    </row>
    <row r="304022" spans="8:9" x14ac:dyDescent="0.25">
      <c r="H304022"/>
      <c r="I304022"/>
    </row>
    <row r="304023" spans="8:9" x14ac:dyDescent="0.25">
      <c r="H304023"/>
      <c r="I304023"/>
    </row>
    <row r="304024" spans="8:9" x14ac:dyDescent="0.25">
      <c r="H304024"/>
      <c r="I304024"/>
    </row>
    <row r="304025" spans="8:9" x14ac:dyDescent="0.25">
      <c r="H304025"/>
      <c r="I304025"/>
    </row>
    <row r="304026" spans="8:9" x14ac:dyDescent="0.25">
      <c r="H304026"/>
      <c r="I304026"/>
    </row>
    <row r="304027" spans="8:9" x14ac:dyDescent="0.25">
      <c r="H304027"/>
      <c r="I304027"/>
    </row>
    <row r="304028" spans="8:9" x14ac:dyDescent="0.25">
      <c r="H304028"/>
      <c r="I304028"/>
    </row>
    <row r="304029" spans="8:9" x14ac:dyDescent="0.25">
      <c r="H304029"/>
      <c r="I304029"/>
    </row>
    <row r="304030" spans="8:9" x14ac:dyDescent="0.25">
      <c r="H304030"/>
      <c r="I304030"/>
    </row>
    <row r="304031" spans="8:9" x14ac:dyDescent="0.25">
      <c r="H304031"/>
      <c r="I304031"/>
    </row>
    <row r="304032" spans="8:9" x14ac:dyDescent="0.25">
      <c r="H304032"/>
      <c r="I304032"/>
    </row>
    <row r="304033" spans="8:9" x14ac:dyDescent="0.25">
      <c r="H304033"/>
      <c r="I304033"/>
    </row>
    <row r="304034" spans="8:9" x14ac:dyDescent="0.25">
      <c r="H304034"/>
      <c r="I304034"/>
    </row>
    <row r="304035" spans="8:9" x14ac:dyDescent="0.25">
      <c r="H304035"/>
      <c r="I304035"/>
    </row>
    <row r="304036" spans="8:9" x14ac:dyDescent="0.25">
      <c r="H304036"/>
      <c r="I304036"/>
    </row>
    <row r="304037" spans="8:9" x14ac:dyDescent="0.25">
      <c r="H304037"/>
      <c r="I304037"/>
    </row>
    <row r="304038" spans="8:9" x14ac:dyDescent="0.25">
      <c r="H304038"/>
      <c r="I304038"/>
    </row>
    <row r="304039" spans="8:9" x14ac:dyDescent="0.25">
      <c r="H304039"/>
      <c r="I304039"/>
    </row>
    <row r="304040" spans="8:9" x14ac:dyDescent="0.25">
      <c r="H304040"/>
      <c r="I304040"/>
    </row>
    <row r="304041" spans="8:9" x14ac:dyDescent="0.25">
      <c r="H304041"/>
      <c r="I304041"/>
    </row>
    <row r="304042" spans="8:9" x14ac:dyDescent="0.25">
      <c r="H304042"/>
      <c r="I304042"/>
    </row>
    <row r="304043" spans="8:9" x14ac:dyDescent="0.25">
      <c r="H304043"/>
      <c r="I304043"/>
    </row>
    <row r="304044" spans="8:9" x14ac:dyDescent="0.25">
      <c r="H304044"/>
      <c r="I304044"/>
    </row>
    <row r="304045" spans="8:9" x14ac:dyDescent="0.25">
      <c r="H304045"/>
      <c r="I304045"/>
    </row>
    <row r="304046" spans="8:9" x14ac:dyDescent="0.25">
      <c r="H304046"/>
      <c r="I304046"/>
    </row>
    <row r="304047" spans="8:9" x14ac:dyDescent="0.25">
      <c r="H304047"/>
      <c r="I304047"/>
    </row>
    <row r="304048" spans="8:9" x14ac:dyDescent="0.25">
      <c r="H304048"/>
      <c r="I304048"/>
    </row>
    <row r="304049" spans="8:9" x14ac:dyDescent="0.25">
      <c r="H304049"/>
      <c r="I304049"/>
    </row>
    <row r="304050" spans="8:9" x14ac:dyDescent="0.25">
      <c r="H304050"/>
      <c r="I304050"/>
    </row>
    <row r="304051" spans="8:9" x14ac:dyDescent="0.25">
      <c r="H304051"/>
      <c r="I304051"/>
    </row>
    <row r="304052" spans="8:9" x14ac:dyDescent="0.25">
      <c r="H304052"/>
      <c r="I304052"/>
    </row>
    <row r="304053" spans="8:9" x14ac:dyDescent="0.25">
      <c r="H304053"/>
      <c r="I304053"/>
    </row>
    <row r="304054" spans="8:9" x14ac:dyDescent="0.25">
      <c r="H304054"/>
      <c r="I304054"/>
    </row>
    <row r="304055" spans="8:9" x14ac:dyDescent="0.25">
      <c r="H304055"/>
      <c r="I304055"/>
    </row>
    <row r="304056" spans="8:9" x14ac:dyDescent="0.25">
      <c r="H304056"/>
      <c r="I304056"/>
    </row>
    <row r="304057" spans="8:9" x14ac:dyDescent="0.25">
      <c r="H304057"/>
      <c r="I304057"/>
    </row>
    <row r="304058" spans="8:9" x14ac:dyDescent="0.25">
      <c r="H304058"/>
      <c r="I304058"/>
    </row>
    <row r="304059" spans="8:9" x14ac:dyDescent="0.25">
      <c r="H304059"/>
      <c r="I304059"/>
    </row>
    <row r="304060" spans="8:9" x14ac:dyDescent="0.25">
      <c r="H304060"/>
      <c r="I304060"/>
    </row>
    <row r="304061" spans="8:9" x14ac:dyDescent="0.25">
      <c r="H304061"/>
      <c r="I304061"/>
    </row>
    <row r="304062" spans="8:9" x14ac:dyDescent="0.25">
      <c r="H304062"/>
      <c r="I304062"/>
    </row>
    <row r="304063" spans="8:9" x14ac:dyDescent="0.25">
      <c r="H304063"/>
      <c r="I304063"/>
    </row>
    <row r="304064" spans="8:9" x14ac:dyDescent="0.25">
      <c r="H304064"/>
      <c r="I304064"/>
    </row>
    <row r="304065" spans="8:9" x14ac:dyDescent="0.25">
      <c r="H304065"/>
      <c r="I304065"/>
    </row>
    <row r="304066" spans="8:9" x14ac:dyDescent="0.25">
      <c r="H304066"/>
      <c r="I304066"/>
    </row>
    <row r="304067" spans="8:9" x14ac:dyDescent="0.25">
      <c r="H304067"/>
      <c r="I304067"/>
    </row>
    <row r="304068" spans="8:9" x14ac:dyDescent="0.25">
      <c r="H304068"/>
      <c r="I304068"/>
    </row>
    <row r="304069" spans="8:9" x14ac:dyDescent="0.25">
      <c r="H304069"/>
      <c r="I304069"/>
    </row>
    <row r="304070" spans="8:9" x14ac:dyDescent="0.25">
      <c r="H304070"/>
      <c r="I304070"/>
    </row>
    <row r="304071" spans="8:9" x14ac:dyDescent="0.25">
      <c r="H304071"/>
      <c r="I304071"/>
    </row>
    <row r="304072" spans="8:9" x14ac:dyDescent="0.25">
      <c r="H304072"/>
      <c r="I304072"/>
    </row>
    <row r="304073" spans="8:9" x14ac:dyDescent="0.25">
      <c r="H304073"/>
      <c r="I304073"/>
    </row>
    <row r="304074" spans="8:9" x14ac:dyDescent="0.25">
      <c r="H304074"/>
      <c r="I304074"/>
    </row>
    <row r="304075" spans="8:9" x14ac:dyDescent="0.25">
      <c r="H304075"/>
      <c r="I304075"/>
    </row>
    <row r="304076" spans="8:9" x14ac:dyDescent="0.25">
      <c r="H304076"/>
      <c r="I304076"/>
    </row>
    <row r="304077" spans="8:9" x14ac:dyDescent="0.25">
      <c r="H304077"/>
      <c r="I304077"/>
    </row>
    <row r="304078" spans="8:9" x14ac:dyDescent="0.25">
      <c r="H304078"/>
      <c r="I304078"/>
    </row>
    <row r="304079" spans="8:9" x14ac:dyDescent="0.25">
      <c r="H304079"/>
      <c r="I304079"/>
    </row>
    <row r="304080" spans="8:9" x14ac:dyDescent="0.25">
      <c r="H304080"/>
      <c r="I304080"/>
    </row>
    <row r="304081" spans="8:9" x14ac:dyDescent="0.25">
      <c r="H304081"/>
      <c r="I304081"/>
    </row>
    <row r="304082" spans="8:9" x14ac:dyDescent="0.25">
      <c r="H304082"/>
      <c r="I304082"/>
    </row>
    <row r="304083" spans="8:9" x14ac:dyDescent="0.25">
      <c r="H304083"/>
      <c r="I304083"/>
    </row>
    <row r="304084" spans="8:9" x14ac:dyDescent="0.25">
      <c r="H304084"/>
      <c r="I304084"/>
    </row>
    <row r="304085" spans="8:9" x14ac:dyDescent="0.25">
      <c r="H304085"/>
      <c r="I304085"/>
    </row>
    <row r="304086" spans="8:9" x14ac:dyDescent="0.25">
      <c r="H304086"/>
      <c r="I304086"/>
    </row>
    <row r="304087" spans="8:9" x14ac:dyDescent="0.25">
      <c r="H304087"/>
      <c r="I304087"/>
    </row>
    <row r="304088" spans="8:9" x14ac:dyDescent="0.25">
      <c r="H304088"/>
      <c r="I304088"/>
    </row>
    <row r="304089" spans="8:9" x14ac:dyDescent="0.25">
      <c r="H304089"/>
      <c r="I304089"/>
    </row>
    <row r="304090" spans="8:9" x14ac:dyDescent="0.25">
      <c r="H304090"/>
      <c r="I304090"/>
    </row>
    <row r="304091" spans="8:9" x14ac:dyDescent="0.25">
      <c r="H304091"/>
      <c r="I304091"/>
    </row>
    <row r="304092" spans="8:9" x14ac:dyDescent="0.25">
      <c r="H304092"/>
      <c r="I304092"/>
    </row>
    <row r="304093" spans="8:9" x14ac:dyDescent="0.25">
      <c r="H304093"/>
      <c r="I304093"/>
    </row>
    <row r="304094" spans="8:9" x14ac:dyDescent="0.25">
      <c r="H304094"/>
      <c r="I304094"/>
    </row>
    <row r="304095" spans="8:9" x14ac:dyDescent="0.25">
      <c r="H304095"/>
      <c r="I304095"/>
    </row>
    <row r="304096" spans="8:9" x14ac:dyDescent="0.25">
      <c r="H304096"/>
      <c r="I304096"/>
    </row>
    <row r="304097" spans="8:9" x14ac:dyDescent="0.25">
      <c r="H304097"/>
      <c r="I304097"/>
    </row>
    <row r="304098" spans="8:9" x14ac:dyDescent="0.25">
      <c r="H304098"/>
      <c r="I304098"/>
    </row>
    <row r="304099" spans="8:9" x14ac:dyDescent="0.25">
      <c r="H304099"/>
      <c r="I304099"/>
    </row>
    <row r="304100" spans="8:9" x14ac:dyDescent="0.25">
      <c r="H304100"/>
      <c r="I304100"/>
    </row>
    <row r="304101" spans="8:9" x14ac:dyDescent="0.25">
      <c r="H304101"/>
      <c r="I304101"/>
    </row>
    <row r="304102" spans="8:9" x14ac:dyDescent="0.25">
      <c r="H304102"/>
      <c r="I304102"/>
    </row>
    <row r="304103" spans="8:9" x14ac:dyDescent="0.25">
      <c r="H304103"/>
      <c r="I304103"/>
    </row>
    <row r="304104" spans="8:9" x14ac:dyDescent="0.25">
      <c r="H304104"/>
      <c r="I304104"/>
    </row>
    <row r="304105" spans="8:9" x14ac:dyDescent="0.25">
      <c r="H304105"/>
      <c r="I304105"/>
    </row>
    <row r="304106" spans="8:9" x14ac:dyDescent="0.25">
      <c r="H304106"/>
      <c r="I304106"/>
    </row>
    <row r="304107" spans="8:9" x14ac:dyDescent="0.25">
      <c r="H304107"/>
      <c r="I304107"/>
    </row>
    <row r="304108" spans="8:9" x14ac:dyDescent="0.25">
      <c r="H304108"/>
      <c r="I304108"/>
    </row>
    <row r="304109" spans="8:9" x14ac:dyDescent="0.25">
      <c r="H304109"/>
      <c r="I304109"/>
    </row>
    <row r="304110" spans="8:9" x14ac:dyDescent="0.25">
      <c r="H304110"/>
      <c r="I304110"/>
    </row>
    <row r="304111" spans="8:9" x14ac:dyDescent="0.25">
      <c r="H304111"/>
      <c r="I304111"/>
    </row>
    <row r="304112" spans="8:9" x14ac:dyDescent="0.25">
      <c r="H304112"/>
      <c r="I304112"/>
    </row>
    <row r="304113" spans="8:9" x14ac:dyDescent="0.25">
      <c r="H304113"/>
      <c r="I304113"/>
    </row>
    <row r="304114" spans="8:9" x14ac:dyDescent="0.25">
      <c r="H304114"/>
      <c r="I304114"/>
    </row>
    <row r="304115" spans="8:9" x14ac:dyDescent="0.25">
      <c r="H304115"/>
      <c r="I304115"/>
    </row>
    <row r="304116" spans="8:9" x14ac:dyDescent="0.25">
      <c r="H304116"/>
      <c r="I304116"/>
    </row>
    <row r="304117" spans="8:9" x14ac:dyDescent="0.25">
      <c r="H304117"/>
      <c r="I304117"/>
    </row>
    <row r="304118" spans="8:9" x14ac:dyDescent="0.25">
      <c r="H304118"/>
      <c r="I304118"/>
    </row>
    <row r="304119" spans="8:9" x14ac:dyDescent="0.25">
      <c r="H304119"/>
      <c r="I304119"/>
    </row>
    <row r="304120" spans="8:9" x14ac:dyDescent="0.25">
      <c r="H304120"/>
      <c r="I304120"/>
    </row>
    <row r="304121" spans="8:9" x14ac:dyDescent="0.25">
      <c r="H304121"/>
      <c r="I304121"/>
    </row>
    <row r="304122" spans="8:9" x14ac:dyDescent="0.25">
      <c r="H304122"/>
      <c r="I304122"/>
    </row>
    <row r="304123" spans="8:9" x14ac:dyDescent="0.25">
      <c r="H304123"/>
      <c r="I304123"/>
    </row>
    <row r="304124" spans="8:9" x14ac:dyDescent="0.25">
      <c r="H304124"/>
      <c r="I304124"/>
    </row>
    <row r="304125" spans="8:9" x14ac:dyDescent="0.25">
      <c r="H304125"/>
      <c r="I304125"/>
    </row>
    <row r="304126" spans="8:9" x14ac:dyDescent="0.25">
      <c r="H304126"/>
      <c r="I304126"/>
    </row>
    <row r="304127" spans="8:9" x14ac:dyDescent="0.25">
      <c r="H304127"/>
      <c r="I304127"/>
    </row>
    <row r="304128" spans="8:9" x14ac:dyDescent="0.25">
      <c r="H304128"/>
      <c r="I304128"/>
    </row>
    <row r="304129" spans="8:9" x14ac:dyDescent="0.25">
      <c r="H304129"/>
      <c r="I304129"/>
    </row>
    <row r="304130" spans="8:9" x14ac:dyDescent="0.25">
      <c r="H304130"/>
      <c r="I304130"/>
    </row>
    <row r="304131" spans="8:9" x14ac:dyDescent="0.25">
      <c r="H304131"/>
      <c r="I304131"/>
    </row>
    <row r="304132" spans="8:9" x14ac:dyDescent="0.25">
      <c r="H304132"/>
      <c r="I304132"/>
    </row>
    <row r="304133" spans="8:9" x14ac:dyDescent="0.25">
      <c r="H304133"/>
      <c r="I304133"/>
    </row>
    <row r="304134" spans="8:9" x14ac:dyDescent="0.25">
      <c r="H304134"/>
      <c r="I304134"/>
    </row>
    <row r="304135" spans="8:9" x14ac:dyDescent="0.25">
      <c r="H304135"/>
      <c r="I304135"/>
    </row>
    <row r="304136" spans="8:9" x14ac:dyDescent="0.25">
      <c r="H304136"/>
      <c r="I304136"/>
    </row>
    <row r="304137" spans="8:9" x14ac:dyDescent="0.25">
      <c r="H304137"/>
      <c r="I304137"/>
    </row>
    <row r="304138" spans="8:9" x14ac:dyDescent="0.25">
      <c r="H304138"/>
      <c r="I304138"/>
    </row>
    <row r="304139" spans="8:9" x14ac:dyDescent="0.25">
      <c r="H304139"/>
      <c r="I304139"/>
    </row>
    <row r="304140" spans="8:9" x14ac:dyDescent="0.25">
      <c r="H304140"/>
      <c r="I304140"/>
    </row>
    <row r="304141" spans="8:9" x14ac:dyDescent="0.25">
      <c r="H304141"/>
      <c r="I304141"/>
    </row>
    <row r="304142" spans="8:9" x14ac:dyDescent="0.25">
      <c r="H304142"/>
      <c r="I304142"/>
    </row>
    <row r="304143" spans="8:9" x14ac:dyDescent="0.25">
      <c r="H304143"/>
      <c r="I304143"/>
    </row>
    <row r="304144" spans="8:9" x14ac:dyDescent="0.25">
      <c r="H304144"/>
      <c r="I304144"/>
    </row>
    <row r="304145" spans="8:9" x14ac:dyDescent="0.25">
      <c r="H304145"/>
      <c r="I304145"/>
    </row>
    <row r="304146" spans="8:9" x14ac:dyDescent="0.25">
      <c r="H304146"/>
      <c r="I304146"/>
    </row>
    <row r="304147" spans="8:9" x14ac:dyDescent="0.25">
      <c r="H304147"/>
      <c r="I304147"/>
    </row>
    <row r="304148" spans="8:9" x14ac:dyDescent="0.25">
      <c r="H304148"/>
      <c r="I304148"/>
    </row>
    <row r="304149" spans="8:9" x14ac:dyDescent="0.25">
      <c r="H304149"/>
      <c r="I304149"/>
    </row>
    <row r="304150" spans="8:9" x14ac:dyDescent="0.25">
      <c r="H304150"/>
      <c r="I304150"/>
    </row>
    <row r="304151" spans="8:9" x14ac:dyDescent="0.25">
      <c r="H304151"/>
      <c r="I304151"/>
    </row>
    <row r="304152" spans="8:9" x14ac:dyDescent="0.25">
      <c r="H304152"/>
      <c r="I304152"/>
    </row>
    <row r="304153" spans="8:9" x14ac:dyDescent="0.25">
      <c r="H304153"/>
      <c r="I304153"/>
    </row>
    <row r="304154" spans="8:9" x14ac:dyDescent="0.25">
      <c r="H304154"/>
      <c r="I304154"/>
    </row>
    <row r="304155" spans="8:9" x14ac:dyDescent="0.25">
      <c r="H304155"/>
      <c r="I304155"/>
    </row>
    <row r="304156" spans="8:9" x14ac:dyDescent="0.25">
      <c r="H304156"/>
      <c r="I304156"/>
    </row>
    <row r="304157" spans="8:9" x14ac:dyDescent="0.25">
      <c r="H304157"/>
      <c r="I304157"/>
    </row>
    <row r="304158" spans="8:9" x14ac:dyDescent="0.25">
      <c r="H304158"/>
      <c r="I304158"/>
    </row>
    <row r="304159" spans="8:9" x14ac:dyDescent="0.25">
      <c r="H304159"/>
      <c r="I304159"/>
    </row>
    <row r="304160" spans="8:9" x14ac:dyDescent="0.25">
      <c r="H304160"/>
      <c r="I304160"/>
    </row>
    <row r="304161" spans="8:9" x14ac:dyDescent="0.25">
      <c r="H304161"/>
      <c r="I304161"/>
    </row>
    <row r="304162" spans="8:9" x14ac:dyDescent="0.25">
      <c r="H304162"/>
      <c r="I304162"/>
    </row>
    <row r="304163" spans="8:9" x14ac:dyDescent="0.25">
      <c r="H304163"/>
      <c r="I304163"/>
    </row>
    <row r="304164" spans="8:9" x14ac:dyDescent="0.25">
      <c r="H304164"/>
      <c r="I304164"/>
    </row>
    <row r="304165" spans="8:9" x14ac:dyDescent="0.25">
      <c r="H304165"/>
      <c r="I304165"/>
    </row>
    <row r="304166" spans="8:9" x14ac:dyDescent="0.25">
      <c r="H304166"/>
      <c r="I304166"/>
    </row>
    <row r="304167" spans="8:9" x14ac:dyDescent="0.25">
      <c r="H304167"/>
      <c r="I304167"/>
    </row>
    <row r="304168" spans="8:9" x14ac:dyDescent="0.25">
      <c r="H304168"/>
      <c r="I304168"/>
    </row>
    <row r="304169" spans="8:9" x14ac:dyDescent="0.25">
      <c r="H304169"/>
      <c r="I304169"/>
    </row>
    <row r="304170" spans="8:9" x14ac:dyDescent="0.25">
      <c r="H304170"/>
      <c r="I304170"/>
    </row>
    <row r="304171" spans="8:9" x14ac:dyDescent="0.25">
      <c r="H304171"/>
      <c r="I304171"/>
    </row>
    <row r="304172" spans="8:9" x14ac:dyDescent="0.25">
      <c r="H304172"/>
      <c r="I304172"/>
    </row>
    <row r="304173" spans="8:9" x14ac:dyDescent="0.25">
      <c r="H304173"/>
      <c r="I304173"/>
    </row>
    <row r="304174" spans="8:9" x14ac:dyDescent="0.25">
      <c r="H304174"/>
      <c r="I304174"/>
    </row>
    <row r="304175" spans="8:9" x14ac:dyDescent="0.25">
      <c r="H304175"/>
      <c r="I304175"/>
    </row>
    <row r="304176" spans="8:9" x14ac:dyDescent="0.25">
      <c r="H304176"/>
      <c r="I304176"/>
    </row>
    <row r="304177" spans="8:9" x14ac:dyDescent="0.25">
      <c r="H304177"/>
      <c r="I304177"/>
    </row>
    <row r="304178" spans="8:9" x14ac:dyDescent="0.25">
      <c r="H304178"/>
      <c r="I304178"/>
    </row>
    <row r="304179" spans="8:9" x14ac:dyDescent="0.25">
      <c r="H304179"/>
      <c r="I304179"/>
    </row>
    <row r="304180" spans="8:9" x14ac:dyDescent="0.25">
      <c r="H304180"/>
      <c r="I304180"/>
    </row>
    <row r="304181" spans="8:9" x14ac:dyDescent="0.25">
      <c r="H304181"/>
      <c r="I304181"/>
    </row>
    <row r="304182" spans="8:9" x14ac:dyDescent="0.25">
      <c r="H304182"/>
      <c r="I304182"/>
    </row>
    <row r="304183" spans="8:9" x14ac:dyDescent="0.25">
      <c r="H304183"/>
      <c r="I304183"/>
    </row>
    <row r="304184" spans="8:9" x14ac:dyDescent="0.25">
      <c r="H304184"/>
      <c r="I304184"/>
    </row>
    <row r="304185" spans="8:9" x14ac:dyDescent="0.25">
      <c r="H304185"/>
      <c r="I304185"/>
    </row>
    <row r="304186" spans="8:9" x14ac:dyDescent="0.25">
      <c r="H304186"/>
      <c r="I304186"/>
    </row>
    <row r="304187" spans="8:9" x14ac:dyDescent="0.25">
      <c r="H304187"/>
      <c r="I304187"/>
    </row>
    <row r="304188" spans="8:9" x14ac:dyDescent="0.25">
      <c r="H304188"/>
      <c r="I304188"/>
    </row>
    <row r="304189" spans="8:9" x14ac:dyDescent="0.25">
      <c r="H304189"/>
      <c r="I304189"/>
    </row>
    <row r="304190" spans="8:9" x14ac:dyDescent="0.25">
      <c r="H304190"/>
      <c r="I304190"/>
    </row>
    <row r="304191" spans="8:9" x14ac:dyDescent="0.25">
      <c r="H304191"/>
      <c r="I304191"/>
    </row>
    <row r="304192" spans="8:9" x14ac:dyDescent="0.25">
      <c r="H304192"/>
      <c r="I304192"/>
    </row>
    <row r="304193" spans="8:9" x14ac:dyDescent="0.25">
      <c r="H304193"/>
      <c r="I304193"/>
    </row>
    <row r="304194" spans="8:9" x14ac:dyDescent="0.25">
      <c r="H304194"/>
      <c r="I304194"/>
    </row>
    <row r="304195" spans="8:9" x14ac:dyDescent="0.25">
      <c r="H304195"/>
      <c r="I304195"/>
    </row>
    <row r="304196" spans="8:9" x14ac:dyDescent="0.25">
      <c r="H304196"/>
      <c r="I304196"/>
    </row>
    <row r="304197" spans="8:9" x14ac:dyDescent="0.25">
      <c r="H304197"/>
      <c r="I304197"/>
    </row>
    <row r="304198" spans="8:9" x14ac:dyDescent="0.25">
      <c r="H304198"/>
      <c r="I304198"/>
    </row>
    <row r="304199" spans="8:9" x14ac:dyDescent="0.25">
      <c r="H304199"/>
      <c r="I304199"/>
    </row>
    <row r="304200" spans="8:9" x14ac:dyDescent="0.25">
      <c r="H304200"/>
      <c r="I304200"/>
    </row>
    <row r="304201" spans="8:9" x14ac:dyDescent="0.25">
      <c r="H304201"/>
      <c r="I304201"/>
    </row>
    <row r="304202" spans="8:9" x14ac:dyDescent="0.25">
      <c r="H304202"/>
      <c r="I304202"/>
    </row>
    <row r="304203" spans="8:9" x14ac:dyDescent="0.25">
      <c r="H304203"/>
      <c r="I304203"/>
    </row>
    <row r="304204" spans="8:9" x14ac:dyDescent="0.25">
      <c r="H304204"/>
      <c r="I304204"/>
    </row>
    <row r="304205" spans="8:9" x14ac:dyDescent="0.25">
      <c r="H304205"/>
      <c r="I304205"/>
    </row>
    <row r="304206" spans="8:9" x14ac:dyDescent="0.25">
      <c r="H304206"/>
      <c r="I304206"/>
    </row>
    <row r="304207" spans="8:9" x14ac:dyDescent="0.25">
      <c r="H304207"/>
      <c r="I304207"/>
    </row>
    <row r="304208" spans="8:9" x14ac:dyDescent="0.25">
      <c r="H304208"/>
      <c r="I304208"/>
    </row>
    <row r="304209" spans="8:9" x14ac:dyDescent="0.25">
      <c r="H304209"/>
      <c r="I304209"/>
    </row>
    <row r="304210" spans="8:9" x14ac:dyDescent="0.25">
      <c r="H304210"/>
      <c r="I304210"/>
    </row>
    <row r="304211" spans="8:9" x14ac:dyDescent="0.25">
      <c r="H304211"/>
      <c r="I304211"/>
    </row>
    <row r="304212" spans="8:9" x14ac:dyDescent="0.25">
      <c r="H304212"/>
      <c r="I304212"/>
    </row>
    <row r="304213" spans="8:9" x14ac:dyDescent="0.25">
      <c r="H304213"/>
      <c r="I304213"/>
    </row>
    <row r="304214" spans="8:9" x14ac:dyDescent="0.25">
      <c r="H304214"/>
      <c r="I304214"/>
    </row>
    <row r="304215" spans="8:9" x14ac:dyDescent="0.25">
      <c r="H304215"/>
      <c r="I304215"/>
    </row>
    <row r="304216" spans="8:9" x14ac:dyDescent="0.25">
      <c r="H304216"/>
      <c r="I304216"/>
    </row>
    <row r="304217" spans="8:9" x14ac:dyDescent="0.25">
      <c r="H304217"/>
      <c r="I304217"/>
    </row>
    <row r="304218" spans="8:9" x14ac:dyDescent="0.25">
      <c r="H304218"/>
      <c r="I304218"/>
    </row>
    <row r="304219" spans="8:9" x14ac:dyDescent="0.25">
      <c r="H304219"/>
      <c r="I304219"/>
    </row>
    <row r="304220" spans="8:9" x14ac:dyDescent="0.25">
      <c r="H304220"/>
      <c r="I304220"/>
    </row>
    <row r="304221" spans="8:9" x14ac:dyDescent="0.25">
      <c r="H304221"/>
      <c r="I304221"/>
    </row>
    <row r="304222" spans="8:9" x14ac:dyDescent="0.25">
      <c r="H304222"/>
      <c r="I304222"/>
    </row>
    <row r="304223" spans="8:9" x14ac:dyDescent="0.25">
      <c r="H304223"/>
      <c r="I304223"/>
    </row>
    <row r="304224" spans="8:9" x14ac:dyDescent="0.25">
      <c r="H304224"/>
      <c r="I304224"/>
    </row>
    <row r="304225" spans="8:9" x14ac:dyDescent="0.25">
      <c r="H304225"/>
      <c r="I304225"/>
    </row>
    <row r="304226" spans="8:9" x14ac:dyDescent="0.25">
      <c r="H304226"/>
      <c r="I304226"/>
    </row>
    <row r="304227" spans="8:9" x14ac:dyDescent="0.25">
      <c r="H304227"/>
      <c r="I304227"/>
    </row>
    <row r="304228" spans="8:9" x14ac:dyDescent="0.25">
      <c r="H304228"/>
      <c r="I304228"/>
    </row>
    <row r="304229" spans="8:9" x14ac:dyDescent="0.25">
      <c r="H304229"/>
      <c r="I304229"/>
    </row>
    <row r="304230" spans="8:9" x14ac:dyDescent="0.25">
      <c r="H304230"/>
      <c r="I304230"/>
    </row>
    <row r="304231" spans="8:9" x14ac:dyDescent="0.25">
      <c r="H304231"/>
      <c r="I304231"/>
    </row>
    <row r="304232" spans="8:9" x14ac:dyDescent="0.25">
      <c r="H304232"/>
      <c r="I304232"/>
    </row>
    <row r="304233" spans="8:9" x14ac:dyDescent="0.25">
      <c r="H304233"/>
      <c r="I304233"/>
    </row>
    <row r="304234" spans="8:9" x14ac:dyDescent="0.25">
      <c r="H304234"/>
      <c r="I304234"/>
    </row>
    <row r="304235" spans="8:9" x14ac:dyDescent="0.25">
      <c r="H304235"/>
      <c r="I304235"/>
    </row>
    <row r="304236" spans="8:9" x14ac:dyDescent="0.25">
      <c r="H304236"/>
      <c r="I304236"/>
    </row>
    <row r="304237" spans="8:9" x14ac:dyDescent="0.25">
      <c r="H304237"/>
      <c r="I304237"/>
    </row>
    <row r="304238" spans="8:9" x14ac:dyDescent="0.25">
      <c r="H304238"/>
      <c r="I304238"/>
    </row>
    <row r="304239" spans="8:9" x14ac:dyDescent="0.25">
      <c r="H304239"/>
      <c r="I304239"/>
    </row>
    <row r="304240" spans="8:9" x14ac:dyDescent="0.25">
      <c r="H304240"/>
      <c r="I304240"/>
    </row>
    <row r="304241" spans="8:9" x14ac:dyDescent="0.25">
      <c r="H304241"/>
      <c r="I304241"/>
    </row>
    <row r="304242" spans="8:9" x14ac:dyDescent="0.25">
      <c r="H304242"/>
      <c r="I304242"/>
    </row>
    <row r="304243" spans="8:9" x14ac:dyDescent="0.25">
      <c r="H304243"/>
      <c r="I304243"/>
    </row>
    <row r="304244" spans="8:9" x14ac:dyDescent="0.25">
      <c r="H304244"/>
      <c r="I304244"/>
    </row>
    <row r="304245" spans="8:9" x14ac:dyDescent="0.25">
      <c r="H304245"/>
      <c r="I304245"/>
    </row>
    <row r="304246" spans="8:9" x14ac:dyDescent="0.25">
      <c r="H304246"/>
      <c r="I304246"/>
    </row>
    <row r="304247" spans="8:9" x14ac:dyDescent="0.25">
      <c r="H304247"/>
      <c r="I304247"/>
    </row>
    <row r="304248" spans="8:9" x14ac:dyDescent="0.25">
      <c r="H304248"/>
      <c r="I304248"/>
    </row>
    <row r="304249" spans="8:9" x14ac:dyDescent="0.25">
      <c r="H304249"/>
      <c r="I304249"/>
    </row>
    <row r="304250" spans="8:9" x14ac:dyDescent="0.25">
      <c r="H304250"/>
      <c r="I304250"/>
    </row>
    <row r="304251" spans="8:9" x14ac:dyDescent="0.25">
      <c r="H304251"/>
      <c r="I304251"/>
    </row>
    <row r="304252" spans="8:9" x14ac:dyDescent="0.25">
      <c r="H304252"/>
      <c r="I304252"/>
    </row>
    <row r="304253" spans="8:9" x14ac:dyDescent="0.25">
      <c r="H304253"/>
      <c r="I304253"/>
    </row>
    <row r="304254" spans="8:9" x14ac:dyDescent="0.25">
      <c r="H304254"/>
      <c r="I304254"/>
    </row>
    <row r="304255" spans="8:9" x14ac:dyDescent="0.25">
      <c r="H304255"/>
      <c r="I304255"/>
    </row>
    <row r="304256" spans="8:9" x14ac:dyDescent="0.25">
      <c r="H304256"/>
      <c r="I304256"/>
    </row>
    <row r="304257" spans="8:9" x14ac:dyDescent="0.25">
      <c r="H304257"/>
      <c r="I304257"/>
    </row>
    <row r="304258" spans="8:9" x14ac:dyDescent="0.25">
      <c r="H304258"/>
      <c r="I304258"/>
    </row>
    <row r="304259" spans="8:9" x14ac:dyDescent="0.25">
      <c r="H304259"/>
      <c r="I304259"/>
    </row>
    <row r="304260" spans="8:9" x14ac:dyDescent="0.25">
      <c r="H304260"/>
      <c r="I304260"/>
    </row>
    <row r="304261" spans="8:9" x14ac:dyDescent="0.25">
      <c r="H304261"/>
      <c r="I304261"/>
    </row>
    <row r="304262" spans="8:9" x14ac:dyDescent="0.25">
      <c r="H304262"/>
      <c r="I304262"/>
    </row>
    <row r="304263" spans="8:9" x14ac:dyDescent="0.25">
      <c r="H304263"/>
      <c r="I304263"/>
    </row>
    <row r="304264" spans="8:9" x14ac:dyDescent="0.25">
      <c r="H304264"/>
      <c r="I304264"/>
    </row>
    <row r="304265" spans="8:9" x14ac:dyDescent="0.25">
      <c r="H304265"/>
      <c r="I304265"/>
    </row>
    <row r="304266" spans="8:9" x14ac:dyDescent="0.25">
      <c r="H304266"/>
      <c r="I304266"/>
    </row>
    <row r="304267" spans="8:9" x14ac:dyDescent="0.25">
      <c r="H304267"/>
      <c r="I304267"/>
    </row>
    <row r="304268" spans="8:9" x14ac:dyDescent="0.25">
      <c r="H304268"/>
      <c r="I304268"/>
    </row>
    <row r="304269" spans="8:9" x14ac:dyDescent="0.25">
      <c r="H304269"/>
      <c r="I304269"/>
    </row>
    <row r="304270" spans="8:9" x14ac:dyDescent="0.25">
      <c r="H304270"/>
      <c r="I304270"/>
    </row>
    <row r="304271" spans="8:9" x14ac:dyDescent="0.25">
      <c r="H304271"/>
      <c r="I304271"/>
    </row>
    <row r="304272" spans="8:9" x14ac:dyDescent="0.25">
      <c r="H304272"/>
      <c r="I304272"/>
    </row>
    <row r="304273" spans="8:9" x14ac:dyDescent="0.25">
      <c r="H304273"/>
      <c r="I304273"/>
    </row>
    <row r="304274" spans="8:9" x14ac:dyDescent="0.25">
      <c r="H304274"/>
      <c r="I304274"/>
    </row>
    <row r="304275" spans="8:9" x14ac:dyDescent="0.25">
      <c r="H304275"/>
      <c r="I304275"/>
    </row>
    <row r="304276" spans="8:9" x14ac:dyDescent="0.25">
      <c r="H304276"/>
      <c r="I304276"/>
    </row>
    <row r="304277" spans="8:9" x14ac:dyDescent="0.25">
      <c r="H304277"/>
      <c r="I304277"/>
    </row>
    <row r="304278" spans="8:9" x14ac:dyDescent="0.25">
      <c r="H304278"/>
      <c r="I304278"/>
    </row>
    <row r="304279" spans="8:9" x14ac:dyDescent="0.25">
      <c r="H304279"/>
      <c r="I304279"/>
    </row>
    <row r="304280" spans="8:9" x14ac:dyDescent="0.25">
      <c r="H304280"/>
      <c r="I304280"/>
    </row>
    <row r="304281" spans="8:9" x14ac:dyDescent="0.25">
      <c r="H304281"/>
      <c r="I304281"/>
    </row>
    <row r="304282" spans="8:9" x14ac:dyDescent="0.25">
      <c r="H304282"/>
      <c r="I304282"/>
    </row>
    <row r="304283" spans="8:9" x14ac:dyDescent="0.25">
      <c r="H304283"/>
      <c r="I304283"/>
    </row>
    <row r="304284" spans="8:9" x14ac:dyDescent="0.25">
      <c r="H304284"/>
      <c r="I304284"/>
    </row>
    <row r="304285" spans="8:9" x14ac:dyDescent="0.25">
      <c r="H304285"/>
      <c r="I304285"/>
    </row>
    <row r="304286" spans="8:9" x14ac:dyDescent="0.25">
      <c r="H304286"/>
      <c r="I304286"/>
    </row>
    <row r="304287" spans="8:9" x14ac:dyDescent="0.25">
      <c r="H304287"/>
      <c r="I304287"/>
    </row>
    <row r="304288" spans="8:9" x14ac:dyDescent="0.25">
      <c r="H304288"/>
      <c r="I304288"/>
    </row>
    <row r="304289" spans="8:9" x14ac:dyDescent="0.25">
      <c r="H304289"/>
      <c r="I304289"/>
    </row>
    <row r="304290" spans="8:9" x14ac:dyDescent="0.25">
      <c r="H304290"/>
      <c r="I304290"/>
    </row>
    <row r="304291" spans="8:9" x14ac:dyDescent="0.25">
      <c r="H304291"/>
      <c r="I304291"/>
    </row>
    <row r="304292" spans="8:9" x14ac:dyDescent="0.25">
      <c r="H304292"/>
      <c r="I304292"/>
    </row>
    <row r="304293" spans="8:9" x14ac:dyDescent="0.25">
      <c r="H304293"/>
      <c r="I304293"/>
    </row>
    <row r="304294" spans="8:9" x14ac:dyDescent="0.25">
      <c r="H304294"/>
      <c r="I304294"/>
    </row>
    <row r="304295" spans="8:9" x14ac:dyDescent="0.25">
      <c r="H304295"/>
      <c r="I304295"/>
    </row>
    <row r="304296" spans="8:9" x14ac:dyDescent="0.25">
      <c r="H304296"/>
      <c r="I304296"/>
    </row>
    <row r="304297" spans="8:9" x14ac:dyDescent="0.25">
      <c r="H304297"/>
      <c r="I304297"/>
    </row>
    <row r="304298" spans="8:9" x14ac:dyDescent="0.25">
      <c r="H304298"/>
      <c r="I304298"/>
    </row>
    <row r="304299" spans="8:9" x14ac:dyDescent="0.25">
      <c r="H304299"/>
      <c r="I304299"/>
    </row>
    <row r="304300" spans="8:9" x14ac:dyDescent="0.25">
      <c r="H304300"/>
      <c r="I304300"/>
    </row>
    <row r="304301" spans="8:9" x14ac:dyDescent="0.25">
      <c r="H304301"/>
      <c r="I304301"/>
    </row>
    <row r="304302" spans="8:9" x14ac:dyDescent="0.25">
      <c r="H304302"/>
      <c r="I304302"/>
    </row>
    <row r="304303" spans="8:9" x14ac:dyDescent="0.25">
      <c r="H304303"/>
      <c r="I304303"/>
    </row>
    <row r="304304" spans="8:9" x14ac:dyDescent="0.25">
      <c r="H304304"/>
      <c r="I304304"/>
    </row>
    <row r="304305" spans="8:9" x14ac:dyDescent="0.25">
      <c r="H304305"/>
      <c r="I304305"/>
    </row>
    <row r="304306" spans="8:9" x14ac:dyDescent="0.25">
      <c r="H304306"/>
      <c r="I304306"/>
    </row>
    <row r="304307" spans="8:9" x14ac:dyDescent="0.25">
      <c r="H304307"/>
      <c r="I304307"/>
    </row>
    <row r="304308" spans="8:9" x14ac:dyDescent="0.25">
      <c r="H304308"/>
      <c r="I304308"/>
    </row>
    <row r="304309" spans="8:9" x14ac:dyDescent="0.25">
      <c r="H304309"/>
      <c r="I304309"/>
    </row>
    <row r="304310" spans="8:9" x14ac:dyDescent="0.25">
      <c r="H304310"/>
      <c r="I304310"/>
    </row>
    <row r="304311" spans="8:9" x14ac:dyDescent="0.25">
      <c r="H304311"/>
      <c r="I304311"/>
    </row>
    <row r="304312" spans="8:9" x14ac:dyDescent="0.25">
      <c r="H304312"/>
      <c r="I304312"/>
    </row>
    <row r="304313" spans="8:9" x14ac:dyDescent="0.25">
      <c r="H304313"/>
      <c r="I304313"/>
    </row>
    <row r="304314" spans="8:9" x14ac:dyDescent="0.25">
      <c r="H304314"/>
      <c r="I304314"/>
    </row>
    <row r="304315" spans="8:9" x14ac:dyDescent="0.25">
      <c r="H304315"/>
      <c r="I304315"/>
    </row>
    <row r="304316" spans="8:9" x14ac:dyDescent="0.25">
      <c r="H304316"/>
      <c r="I304316"/>
    </row>
    <row r="304317" spans="8:9" x14ac:dyDescent="0.25">
      <c r="H304317"/>
      <c r="I304317"/>
    </row>
    <row r="304318" spans="8:9" x14ac:dyDescent="0.25">
      <c r="H304318"/>
      <c r="I304318"/>
    </row>
    <row r="304319" spans="8:9" x14ac:dyDescent="0.25">
      <c r="H304319"/>
      <c r="I304319"/>
    </row>
    <row r="304320" spans="8:9" x14ac:dyDescent="0.25">
      <c r="H304320"/>
      <c r="I304320"/>
    </row>
    <row r="304321" spans="8:9" x14ac:dyDescent="0.25">
      <c r="H304321"/>
      <c r="I304321"/>
    </row>
    <row r="304322" spans="8:9" x14ac:dyDescent="0.25">
      <c r="H304322"/>
      <c r="I304322"/>
    </row>
    <row r="304323" spans="8:9" x14ac:dyDescent="0.25">
      <c r="H304323"/>
      <c r="I304323"/>
    </row>
    <row r="304324" spans="8:9" x14ac:dyDescent="0.25">
      <c r="H304324"/>
      <c r="I304324"/>
    </row>
    <row r="304325" spans="8:9" x14ac:dyDescent="0.25">
      <c r="H304325"/>
      <c r="I304325"/>
    </row>
    <row r="304326" spans="8:9" x14ac:dyDescent="0.25">
      <c r="H304326"/>
      <c r="I304326"/>
    </row>
    <row r="304327" spans="8:9" x14ac:dyDescent="0.25">
      <c r="H304327"/>
      <c r="I304327"/>
    </row>
    <row r="304328" spans="8:9" x14ac:dyDescent="0.25">
      <c r="H304328"/>
      <c r="I304328"/>
    </row>
    <row r="304329" spans="8:9" x14ac:dyDescent="0.25">
      <c r="H304329"/>
      <c r="I304329"/>
    </row>
    <row r="304330" spans="8:9" x14ac:dyDescent="0.25">
      <c r="H304330"/>
      <c r="I304330"/>
    </row>
    <row r="304331" spans="8:9" x14ac:dyDescent="0.25">
      <c r="H304331"/>
      <c r="I304331"/>
    </row>
    <row r="304332" spans="8:9" x14ac:dyDescent="0.25">
      <c r="H304332"/>
      <c r="I304332"/>
    </row>
    <row r="304333" spans="8:9" x14ac:dyDescent="0.25">
      <c r="H304333"/>
      <c r="I304333"/>
    </row>
    <row r="304334" spans="8:9" x14ac:dyDescent="0.25">
      <c r="H304334"/>
      <c r="I304334"/>
    </row>
    <row r="304335" spans="8:9" x14ac:dyDescent="0.25">
      <c r="H304335"/>
      <c r="I304335"/>
    </row>
    <row r="304336" spans="8:9" x14ac:dyDescent="0.25">
      <c r="H304336"/>
      <c r="I304336"/>
    </row>
    <row r="304337" spans="8:9" x14ac:dyDescent="0.25">
      <c r="H304337"/>
      <c r="I304337"/>
    </row>
    <row r="304338" spans="8:9" x14ac:dyDescent="0.25">
      <c r="H304338"/>
      <c r="I304338"/>
    </row>
    <row r="304339" spans="8:9" x14ac:dyDescent="0.25">
      <c r="H304339"/>
      <c r="I304339"/>
    </row>
    <row r="304340" spans="8:9" x14ac:dyDescent="0.25">
      <c r="H304340"/>
      <c r="I304340"/>
    </row>
    <row r="304341" spans="8:9" x14ac:dyDescent="0.25">
      <c r="H304341"/>
      <c r="I304341"/>
    </row>
    <row r="304342" spans="8:9" x14ac:dyDescent="0.25">
      <c r="H304342"/>
      <c r="I304342"/>
    </row>
    <row r="304343" spans="8:9" x14ac:dyDescent="0.25">
      <c r="H304343"/>
      <c r="I304343"/>
    </row>
    <row r="304344" spans="8:9" x14ac:dyDescent="0.25">
      <c r="H304344"/>
      <c r="I304344"/>
    </row>
    <row r="304345" spans="8:9" x14ac:dyDescent="0.25">
      <c r="H304345"/>
      <c r="I304345"/>
    </row>
    <row r="304346" spans="8:9" x14ac:dyDescent="0.25">
      <c r="H304346"/>
      <c r="I304346"/>
    </row>
    <row r="304347" spans="8:9" x14ac:dyDescent="0.25">
      <c r="H304347"/>
      <c r="I304347"/>
    </row>
    <row r="304348" spans="8:9" x14ac:dyDescent="0.25">
      <c r="H304348"/>
      <c r="I304348"/>
    </row>
    <row r="304349" spans="8:9" x14ac:dyDescent="0.25">
      <c r="H304349"/>
      <c r="I304349"/>
    </row>
    <row r="304350" spans="8:9" x14ac:dyDescent="0.25">
      <c r="H304350"/>
      <c r="I304350"/>
    </row>
    <row r="304351" spans="8:9" x14ac:dyDescent="0.25">
      <c r="H304351"/>
      <c r="I304351"/>
    </row>
    <row r="304352" spans="8:9" x14ac:dyDescent="0.25">
      <c r="H304352"/>
      <c r="I304352"/>
    </row>
    <row r="304353" spans="8:9" x14ac:dyDescent="0.25">
      <c r="H304353"/>
      <c r="I304353"/>
    </row>
    <row r="304354" spans="8:9" x14ac:dyDescent="0.25">
      <c r="H304354"/>
      <c r="I304354"/>
    </row>
    <row r="304355" spans="8:9" x14ac:dyDescent="0.25">
      <c r="H304355"/>
      <c r="I304355"/>
    </row>
    <row r="304356" spans="8:9" x14ac:dyDescent="0.25">
      <c r="H304356"/>
      <c r="I304356"/>
    </row>
    <row r="304357" spans="8:9" x14ac:dyDescent="0.25">
      <c r="H304357"/>
      <c r="I304357"/>
    </row>
    <row r="304358" spans="8:9" x14ac:dyDescent="0.25">
      <c r="H304358"/>
      <c r="I304358"/>
    </row>
    <row r="304359" spans="8:9" x14ac:dyDescent="0.25">
      <c r="H304359"/>
      <c r="I304359"/>
    </row>
    <row r="304360" spans="8:9" x14ac:dyDescent="0.25">
      <c r="H304360"/>
      <c r="I304360"/>
    </row>
    <row r="304361" spans="8:9" x14ac:dyDescent="0.25">
      <c r="H304361"/>
      <c r="I304361"/>
    </row>
    <row r="304362" spans="8:9" x14ac:dyDescent="0.25">
      <c r="H304362"/>
      <c r="I304362"/>
    </row>
    <row r="304363" spans="8:9" x14ac:dyDescent="0.25">
      <c r="H304363"/>
      <c r="I304363"/>
    </row>
    <row r="304364" spans="8:9" x14ac:dyDescent="0.25">
      <c r="H304364"/>
      <c r="I304364"/>
    </row>
    <row r="304365" spans="8:9" x14ac:dyDescent="0.25">
      <c r="H304365"/>
      <c r="I304365"/>
    </row>
    <row r="304366" spans="8:9" x14ac:dyDescent="0.25">
      <c r="H304366"/>
      <c r="I304366"/>
    </row>
    <row r="304367" spans="8:9" x14ac:dyDescent="0.25">
      <c r="H304367"/>
      <c r="I304367"/>
    </row>
    <row r="304368" spans="8:9" x14ac:dyDescent="0.25">
      <c r="H304368"/>
      <c r="I304368"/>
    </row>
    <row r="304369" spans="8:9" x14ac:dyDescent="0.25">
      <c r="H304369"/>
      <c r="I304369"/>
    </row>
    <row r="304370" spans="8:9" x14ac:dyDescent="0.25">
      <c r="H304370"/>
      <c r="I304370"/>
    </row>
    <row r="304371" spans="8:9" x14ac:dyDescent="0.25">
      <c r="H304371"/>
      <c r="I304371"/>
    </row>
    <row r="304372" spans="8:9" x14ac:dyDescent="0.25">
      <c r="H304372"/>
      <c r="I304372"/>
    </row>
    <row r="304373" spans="8:9" x14ac:dyDescent="0.25">
      <c r="H304373"/>
      <c r="I304373"/>
    </row>
    <row r="304374" spans="8:9" x14ac:dyDescent="0.25">
      <c r="H304374"/>
      <c r="I304374"/>
    </row>
    <row r="304375" spans="8:9" x14ac:dyDescent="0.25">
      <c r="H304375"/>
      <c r="I304375"/>
    </row>
    <row r="304376" spans="8:9" x14ac:dyDescent="0.25">
      <c r="H304376"/>
      <c r="I304376"/>
    </row>
    <row r="304377" spans="8:9" x14ac:dyDescent="0.25">
      <c r="H304377"/>
      <c r="I304377"/>
    </row>
    <row r="304378" spans="8:9" x14ac:dyDescent="0.25">
      <c r="H304378"/>
      <c r="I304378"/>
    </row>
    <row r="304379" spans="8:9" x14ac:dyDescent="0.25">
      <c r="H304379"/>
      <c r="I304379"/>
    </row>
    <row r="304380" spans="8:9" x14ac:dyDescent="0.25">
      <c r="H304380"/>
      <c r="I304380"/>
    </row>
    <row r="304381" spans="8:9" x14ac:dyDescent="0.25">
      <c r="H304381"/>
      <c r="I304381"/>
    </row>
    <row r="304382" spans="8:9" x14ac:dyDescent="0.25">
      <c r="H304382"/>
      <c r="I304382"/>
    </row>
    <row r="304383" spans="8:9" x14ac:dyDescent="0.25">
      <c r="H304383"/>
      <c r="I304383"/>
    </row>
    <row r="304384" spans="8:9" x14ac:dyDescent="0.25">
      <c r="H304384"/>
      <c r="I304384"/>
    </row>
    <row r="304385" spans="8:9" x14ac:dyDescent="0.25">
      <c r="H304385"/>
      <c r="I304385"/>
    </row>
    <row r="304386" spans="8:9" x14ac:dyDescent="0.25">
      <c r="H304386"/>
      <c r="I304386"/>
    </row>
    <row r="304387" spans="8:9" x14ac:dyDescent="0.25">
      <c r="H304387"/>
      <c r="I304387"/>
    </row>
    <row r="304388" spans="8:9" x14ac:dyDescent="0.25">
      <c r="H304388"/>
      <c r="I304388"/>
    </row>
    <row r="304389" spans="8:9" x14ac:dyDescent="0.25">
      <c r="H304389"/>
      <c r="I304389"/>
    </row>
    <row r="304390" spans="8:9" x14ac:dyDescent="0.25">
      <c r="H304390"/>
      <c r="I304390"/>
    </row>
    <row r="304391" spans="8:9" x14ac:dyDescent="0.25">
      <c r="H304391"/>
      <c r="I304391"/>
    </row>
    <row r="304392" spans="8:9" x14ac:dyDescent="0.25">
      <c r="H304392"/>
      <c r="I304392"/>
    </row>
    <row r="304393" spans="8:9" x14ac:dyDescent="0.25">
      <c r="H304393"/>
      <c r="I304393"/>
    </row>
    <row r="304394" spans="8:9" x14ac:dyDescent="0.25">
      <c r="H304394"/>
      <c r="I304394"/>
    </row>
    <row r="304395" spans="8:9" x14ac:dyDescent="0.25">
      <c r="H304395"/>
      <c r="I304395"/>
    </row>
    <row r="304396" spans="8:9" x14ac:dyDescent="0.25">
      <c r="H304396"/>
      <c r="I304396"/>
    </row>
    <row r="304397" spans="8:9" x14ac:dyDescent="0.25">
      <c r="H304397"/>
      <c r="I304397"/>
    </row>
    <row r="304398" spans="8:9" x14ac:dyDescent="0.25">
      <c r="H304398"/>
      <c r="I304398"/>
    </row>
    <row r="304399" spans="8:9" x14ac:dyDescent="0.25">
      <c r="H304399"/>
      <c r="I304399"/>
    </row>
    <row r="304400" spans="8:9" x14ac:dyDescent="0.25">
      <c r="H304400"/>
      <c r="I304400"/>
    </row>
    <row r="304401" spans="8:9" x14ac:dyDescent="0.25">
      <c r="H304401"/>
      <c r="I304401"/>
    </row>
    <row r="304402" spans="8:9" x14ac:dyDescent="0.25">
      <c r="H304402"/>
      <c r="I304402"/>
    </row>
    <row r="304403" spans="8:9" x14ac:dyDescent="0.25">
      <c r="H304403"/>
      <c r="I304403"/>
    </row>
    <row r="304404" spans="8:9" x14ac:dyDescent="0.25">
      <c r="H304404"/>
      <c r="I304404"/>
    </row>
    <row r="304405" spans="8:9" x14ac:dyDescent="0.25">
      <c r="H304405"/>
      <c r="I304405"/>
    </row>
    <row r="304406" spans="8:9" x14ac:dyDescent="0.25">
      <c r="H304406"/>
      <c r="I304406"/>
    </row>
    <row r="304407" spans="8:9" x14ac:dyDescent="0.25">
      <c r="H304407"/>
      <c r="I304407"/>
    </row>
    <row r="304408" spans="8:9" x14ac:dyDescent="0.25">
      <c r="H304408"/>
      <c r="I304408"/>
    </row>
    <row r="304409" spans="8:9" x14ac:dyDescent="0.25">
      <c r="H304409"/>
      <c r="I304409"/>
    </row>
    <row r="304410" spans="8:9" x14ac:dyDescent="0.25">
      <c r="H304410"/>
      <c r="I304410"/>
    </row>
    <row r="304411" spans="8:9" x14ac:dyDescent="0.25">
      <c r="H304411"/>
      <c r="I304411"/>
    </row>
    <row r="304412" spans="8:9" x14ac:dyDescent="0.25">
      <c r="H304412"/>
      <c r="I304412"/>
    </row>
    <row r="304413" spans="8:9" x14ac:dyDescent="0.25">
      <c r="H304413"/>
      <c r="I304413"/>
    </row>
    <row r="304414" spans="8:9" x14ac:dyDescent="0.25">
      <c r="H304414"/>
      <c r="I304414"/>
    </row>
    <row r="304415" spans="8:9" x14ac:dyDescent="0.25">
      <c r="H304415"/>
      <c r="I304415"/>
    </row>
    <row r="304416" spans="8:9" x14ac:dyDescent="0.25">
      <c r="H304416"/>
      <c r="I304416"/>
    </row>
    <row r="304417" spans="8:9" x14ac:dyDescent="0.25">
      <c r="H304417"/>
      <c r="I304417"/>
    </row>
    <row r="304418" spans="8:9" x14ac:dyDescent="0.25">
      <c r="H304418"/>
      <c r="I304418"/>
    </row>
    <row r="304419" spans="8:9" x14ac:dyDescent="0.25">
      <c r="H304419"/>
      <c r="I304419"/>
    </row>
    <row r="304420" spans="8:9" x14ac:dyDescent="0.25">
      <c r="H304420"/>
      <c r="I304420"/>
    </row>
    <row r="304421" spans="8:9" x14ac:dyDescent="0.25">
      <c r="H304421"/>
      <c r="I304421"/>
    </row>
    <row r="304422" spans="8:9" x14ac:dyDescent="0.25">
      <c r="H304422"/>
      <c r="I304422"/>
    </row>
    <row r="304423" spans="8:9" x14ac:dyDescent="0.25">
      <c r="H304423"/>
      <c r="I304423"/>
    </row>
    <row r="304424" spans="8:9" x14ac:dyDescent="0.25">
      <c r="H304424"/>
      <c r="I304424"/>
    </row>
    <row r="304425" spans="8:9" x14ac:dyDescent="0.25">
      <c r="H304425"/>
      <c r="I304425"/>
    </row>
    <row r="304426" spans="8:9" x14ac:dyDescent="0.25">
      <c r="H304426"/>
      <c r="I304426"/>
    </row>
    <row r="304427" spans="8:9" x14ac:dyDescent="0.25">
      <c r="H304427"/>
      <c r="I304427"/>
    </row>
    <row r="304428" spans="8:9" x14ac:dyDescent="0.25">
      <c r="H304428"/>
      <c r="I304428"/>
    </row>
    <row r="304429" spans="8:9" x14ac:dyDescent="0.25">
      <c r="H304429"/>
      <c r="I304429"/>
    </row>
    <row r="304430" spans="8:9" x14ac:dyDescent="0.25">
      <c r="H304430"/>
      <c r="I304430"/>
    </row>
    <row r="304431" spans="8:9" x14ac:dyDescent="0.25">
      <c r="H304431"/>
      <c r="I304431"/>
    </row>
    <row r="304432" spans="8:9" x14ac:dyDescent="0.25">
      <c r="H304432"/>
      <c r="I304432"/>
    </row>
    <row r="304433" spans="8:9" x14ac:dyDescent="0.25">
      <c r="H304433"/>
      <c r="I304433"/>
    </row>
    <row r="304434" spans="8:9" x14ac:dyDescent="0.25">
      <c r="H304434"/>
      <c r="I304434"/>
    </row>
    <row r="304435" spans="8:9" x14ac:dyDescent="0.25">
      <c r="H304435"/>
      <c r="I304435"/>
    </row>
    <row r="304436" spans="8:9" x14ac:dyDescent="0.25">
      <c r="H304436"/>
      <c r="I304436"/>
    </row>
    <row r="304437" spans="8:9" x14ac:dyDescent="0.25">
      <c r="H304437"/>
      <c r="I304437"/>
    </row>
    <row r="304438" spans="8:9" x14ac:dyDescent="0.25">
      <c r="H304438"/>
      <c r="I304438"/>
    </row>
    <row r="304439" spans="8:9" x14ac:dyDescent="0.25">
      <c r="H304439"/>
      <c r="I304439"/>
    </row>
    <row r="304440" spans="8:9" x14ac:dyDescent="0.25">
      <c r="H304440"/>
      <c r="I304440"/>
    </row>
    <row r="304441" spans="8:9" x14ac:dyDescent="0.25">
      <c r="H304441"/>
      <c r="I304441"/>
    </row>
    <row r="304442" spans="8:9" x14ac:dyDescent="0.25">
      <c r="H304442"/>
      <c r="I304442"/>
    </row>
    <row r="304443" spans="8:9" x14ac:dyDescent="0.25">
      <c r="H304443"/>
      <c r="I304443"/>
    </row>
    <row r="304444" spans="8:9" x14ac:dyDescent="0.25">
      <c r="H304444"/>
      <c r="I304444"/>
    </row>
    <row r="304445" spans="8:9" x14ac:dyDescent="0.25">
      <c r="H304445"/>
      <c r="I304445"/>
    </row>
    <row r="304446" spans="8:9" x14ac:dyDescent="0.25">
      <c r="H304446"/>
      <c r="I304446"/>
    </row>
    <row r="304447" spans="8:9" x14ac:dyDescent="0.25">
      <c r="H304447"/>
      <c r="I304447"/>
    </row>
    <row r="304448" spans="8:9" x14ac:dyDescent="0.25">
      <c r="H304448"/>
      <c r="I304448"/>
    </row>
    <row r="304449" spans="8:9" x14ac:dyDescent="0.25">
      <c r="H304449"/>
      <c r="I304449"/>
    </row>
    <row r="304450" spans="8:9" x14ac:dyDescent="0.25">
      <c r="H304450"/>
      <c r="I304450"/>
    </row>
    <row r="304451" spans="8:9" x14ac:dyDescent="0.25">
      <c r="H304451"/>
      <c r="I304451"/>
    </row>
    <row r="304452" spans="8:9" x14ac:dyDescent="0.25">
      <c r="H304452"/>
      <c r="I304452"/>
    </row>
    <row r="304453" spans="8:9" x14ac:dyDescent="0.25">
      <c r="H304453"/>
      <c r="I304453"/>
    </row>
    <row r="304454" spans="8:9" x14ac:dyDescent="0.25">
      <c r="H304454"/>
      <c r="I304454"/>
    </row>
    <row r="304455" spans="8:9" x14ac:dyDescent="0.25">
      <c r="H304455"/>
      <c r="I304455"/>
    </row>
    <row r="304456" spans="8:9" x14ac:dyDescent="0.25">
      <c r="H304456"/>
      <c r="I304456"/>
    </row>
    <row r="304457" spans="8:9" x14ac:dyDescent="0.25">
      <c r="H304457"/>
      <c r="I304457"/>
    </row>
    <row r="304458" spans="8:9" x14ac:dyDescent="0.25">
      <c r="H304458"/>
      <c r="I304458"/>
    </row>
    <row r="304459" spans="8:9" x14ac:dyDescent="0.25">
      <c r="H304459"/>
      <c r="I304459"/>
    </row>
    <row r="304460" spans="8:9" x14ac:dyDescent="0.25">
      <c r="H304460"/>
      <c r="I304460"/>
    </row>
    <row r="304461" spans="8:9" x14ac:dyDescent="0.25">
      <c r="H304461"/>
      <c r="I304461"/>
    </row>
    <row r="304462" spans="8:9" x14ac:dyDescent="0.25">
      <c r="H304462"/>
      <c r="I304462"/>
    </row>
    <row r="304463" spans="8:9" x14ac:dyDescent="0.25">
      <c r="H304463"/>
      <c r="I304463"/>
    </row>
    <row r="304464" spans="8:9" x14ac:dyDescent="0.25">
      <c r="H304464"/>
      <c r="I304464"/>
    </row>
    <row r="304465" spans="8:9" x14ac:dyDescent="0.25">
      <c r="H304465"/>
      <c r="I304465"/>
    </row>
    <row r="304466" spans="8:9" x14ac:dyDescent="0.25">
      <c r="H304466"/>
      <c r="I304466"/>
    </row>
    <row r="304467" spans="8:9" x14ac:dyDescent="0.25">
      <c r="H304467"/>
      <c r="I304467"/>
    </row>
    <row r="304468" spans="8:9" x14ac:dyDescent="0.25">
      <c r="H304468"/>
      <c r="I304468"/>
    </row>
    <row r="304469" spans="8:9" x14ac:dyDescent="0.25">
      <c r="H304469"/>
      <c r="I304469"/>
    </row>
    <row r="304470" spans="8:9" x14ac:dyDescent="0.25">
      <c r="H304470"/>
      <c r="I304470"/>
    </row>
    <row r="304471" spans="8:9" x14ac:dyDescent="0.25">
      <c r="H304471"/>
      <c r="I304471"/>
    </row>
    <row r="304472" spans="8:9" x14ac:dyDescent="0.25">
      <c r="H304472"/>
      <c r="I304472"/>
    </row>
    <row r="304473" spans="8:9" x14ac:dyDescent="0.25">
      <c r="H304473"/>
      <c r="I304473"/>
    </row>
    <row r="304474" spans="8:9" x14ac:dyDescent="0.25">
      <c r="H304474"/>
      <c r="I304474"/>
    </row>
    <row r="304475" spans="8:9" x14ac:dyDescent="0.25">
      <c r="H304475"/>
      <c r="I304475"/>
    </row>
    <row r="304476" spans="8:9" x14ac:dyDescent="0.25">
      <c r="H304476"/>
      <c r="I304476"/>
    </row>
    <row r="304477" spans="8:9" x14ac:dyDescent="0.25">
      <c r="H304477"/>
      <c r="I304477"/>
    </row>
    <row r="304478" spans="8:9" x14ac:dyDescent="0.25">
      <c r="H304478"/>
      <c r="I304478"/>
    </row>
    <row r="304479" spans="8:9" x14ac:dyDescent="0.25">
      <c r="H304479"/>
      <c r="I304479"/>
    </row>
    <row r="304480" spans="8:9" x14ac:dyDescent="0.25">
      <c r="H304480"/>
      <c r="I304480"/>
    </row>
    <row r="304481" spans="8:9" x14ac:dyDescent="0.25">
      <c r="H304481"/>
      <c r="I304481"/>
    </row>
    <row r="304482" spans="8:9" x14ac:dyDescent="0.25">
      <c r="H304482"/>
      <c r="I304482"/>
    </row>
    <row r="304483" spans="8:9" x14ac:dyDescent="0.25">
      <c r="H304483"/>
      <c r="I304483"/>
    </row>
    <row r="304484" spans="8:9" x14ac:dyDescent="0.25">
      <c r="H304484"/>
      <c r="I304484"/>
    </row>
    <row r="304485" spans="8:9" x14ac:dyDescent="0.25">
      <c r="H304485"/>
      <c r="I304485"/>
    </row>
    <row r="304486" spans="8:9" x14ac:dyDescent="0.25">
      <c r="H304486"/>
      <c r="I304486"/>
    </row>
    <row r="304487" spans="8:9" x14ac:dyDescent="0.25">
      <c r="H304487"/>
      <c r="I304487"/>
    </row>
    <row r="304488" spans="8:9" x14ac:dyDescent="0.25">
      <c r="H304488"/>
      <c r="I304488"/>
    </row>
    <row r="304489" spans="8:9" x14ac:dyDescent="0.25">
      <c r="H304489"/>
      <c r="I304489"/>
    </row>
    <row r="304490" spans="8:9" x14ac:dyDescent="0.25">
      <c r="H304490"/>
      <c r="I304490"/>
    </row>
    <row r="304491" spans="8:9" x14ac:dyDescent="0.25">
      <c r="H304491"/>
      <c r="I304491"/>
    </row>
    <row r="304492" spans="8:9" x14ac:dyDescent="0.25">
      <c r="H304492"/>
      <c r="I304492"/>
    </row>
    <row r="304493" spans="8:9" x14ac:dyDescent="0.25">
      <c r="H304493"/>
      <c r="I304493"/>
    </row>
    <row r="304494" spans="8:9" x14ac:dyDescent="0.25">
      <c r="H304494"/>
      <c r="I304494"/>
    </row>
    <row r="304495" spans="8:9" x14ac:dyDescent="0.25">
      <c r="H304495"/>
      <c r="I304495"/>
    </row>
    <row r="304496" spans="8:9" x14ac:dyDescent="0.25">
      <c r="H304496"/>
      <c r="I304496"/>
    </row>
    <row r="304497" spans="8:9" x14ac:dyDescent="0.25">
      <c r="H304497"/>
      <c r="I304497"/>
    </row>
    <row r="304498" spans="8:9" x14ac:dyDescent="0.25">
      <c r="H304498"/>
      <c r="I304498"/>
    </row>
    <row r="304499" spans="8:9" x14ac:dyDescent="0.25">
      <c r="H304499"/>
      <c r="I304499"/>
    </row>
    <row r="304500" spans="8:9" x14ac:dyDescent="0.25">
      <c r="H304500"/>
      <c r="I304500"/>
    </row>
    <row r="304501" spans="8:9" x14ac:dyDescent="0.25">
      <c r="H304501"/>
      <c r="I304501"/>
    </row>
    <row r="304502" spans="8:9" x14ac:dyDescent="0.25">
      <c r="H304502"/>
      <c r="I304502"/>
    </row>
    <row r="304503" spans="8:9" x14ac:dyDescent="0.25">
      <c r="H304503"/>
      <c r="I304503"/>
    </row>
    <row r="304504" spans="8:9" x14ac:dyDescent="0.25">
      <c r="H304504"/>
      <c r="I304504"/>
    </row>
    <row r="304505" spans="8:9" x14ac:dyDescent="0.25">
      <c r="H304505"/>
      <c r="I304505"/>
    </row>
    <row r="304506" spans="8:9" x14ac:dyDescent="0.25">
      <c r="H304506"/>
      <c r="I304506"/>
    </row>
    <row r="304507" spans="8:9" x14ac:dyDescent="0.25">
      <c r="H304507"/>
      <c r="I304507"/>
    </row>
    <row r="304508" spans="8:9" x14ac:dyDescent="0.25">
      <c r="H304508"/>
      <c r="I304508"/>
    </row>
    <row r="304509" spans="8:9" x14ac:dyDescent="0.25">
      <c r="H304509"/>
      <c r="I304509"/>
    </row>
    <row r="304510" spans="8:9" x14ac:dyDescent="0.25">
      <c r="H304510"/>
      <c r="I304510"/>
    </row>
    <row r="304511" spans="8:9" x14ac:dyDescent="0.25">
      <c r="H304511"/>
      <c r="I304511"/>
    </row>
    <row r="304512" spans="8:9" x14ac:dyDescent="0.25">
      <c r="H304512"/>
      <c r="I304512"/>
    </row>
    <row r="304513" spans="8:9" x14ac:dyDescent="0.25">
      <c r="H304513"/>
      <c r="I304513"/>
    </row>
    <row r="304514" spans="8:9" x14ac:dyDescent="0.25">
      <c r="H304514"/>
      <c r="I304514"/>
    </row>
    <row r="304515" spans="8:9" x14ac:dyDescent="0.25">
      <c r="H304515"/>
      <c r="I304515"/>
    </row>
    <row r="304516" spans="8:9" x14ac:dyDescent="0.25">
      <c r="H304516"/>
      <c r="I304516"/>
    </row>
    <row r="304517" spans="8:9" x14ac:dyDescent="0.25">
      <c r="H304517"/>
      <c r="I304517"/>
    </row>
    <row r="304518" spans="8:9" x14ac:dyDescent="0.25">
      <c r="H304518"/>
      <c r="I304518"/>
    </row>
    <row r="304519" spans="8:9" x14ac:dyDescent="0.25">
      <c r="H304519"/>
      <c r="I304519"/>
    </row>
    <row r="304520" spans="8:9" x14ac:dyDescent="0.25">
      <c r="H304520"/>
      <c r="I304520"/>
    </row>
    <row r="304521" spans="8:9" x14ac:dyDescent="0.25">
      <c r="H304521"/>
      <c r="I304521"/>
    </row>
    <row r="304522" spans="8:9" x14ac:dyDescent="0.25">
      <c r="H304522"/>
      <c r="I304522"/>
    </row>
    <row r="304523" spans="8:9" x14ac:dyDescent="0.25">
      <c r="H304523"/>
      <c r="I304523"/>
    </row>
    <row r="304524" spans="8:9" x14ac:dyDescent="0.25">
      <c r="H304524"/>
      <c r="I304524"/>
    </row>
    <row r="304525" spans="8:9" x14ac:dyDescent="0.25">
      <c r="H304525"/>
      <c r="I304525"/>
    </row>
    <row r="304526" spans="8:9" x14ac:dyDescent="0.25">
      <c r="H304526"/>
      <c r="I304526"/>
    </row>
    <row r="304527" spans="8:9" x14ac:dyDescent="0.25">
      <c r="H304527"/>
      <c r="I304527"/>
    </row>
    <row r="304528" spans="8:9" x14ac:dyDescent="0.25">
      <c r="H304528"/>
      <c r="I304528"/>
    </row>
    <row r="304529" spans="8:9" x14ac:dyDescent="0.25">
      <c r="H304529"/>
      <c r="I304529"/>
    </row>
    <row r="304530" spans="8:9" x14ac:dyDescent="0.25">
      <c r="H304530"/>
      <c r="I304530"/>
    </row>
    <row r="304531" spans="8:9" x14ac:dyDescent="0.25">
      <c r="H304531"/>
      <c r="I304531"/>
    </row>
    <row r="304532" spans="8:9" x14ac:dyDescent="0.25">
      <c r="H304532"/>
      <c r="I304532"/>
    </row>
    <row r="304533" spans="8:9" x14ac:dyDescent="0.25">
      <c r="H304533"/>
      <c r="I304533"/>
    </row>
    <row r="304534" spans="8:9" x14ac:dyDescent="0.25">
      <c r="H304534"/>
      <c r="I304534"/>
    </row>
    <row r="304535" spans="8:9" x14ac:dyDescent="0.25">
      <c r="H304535"/>
      <c r="I304535"/>
    </row>
    <row r="304536" spans="8:9" x14ac:dyDescent="0.25">
      <c r="H304536"/>
      <c r="I304536"/>
    </row>
    <row r="304537" spans="8:9" x14ac:dyDescent="0.25">
      <c r="H304537"/>
      <c r="I304537"/>
    </row>
    <row r="304538" spans="8:9" x14ac:dyDescent="0.25">
      <c r="H304538"/>
      <c r="I304538"/>
    </row>
    <row r="304539" spans="8:9" x14ac:dyDescent="0.25">
      <c r="H304539"/>
      <c r="I304539"/>
    </row>
    <row r="304540" spans="8:9" x14ac:dyDescent="0.25">
      <c r="H304540"/>
      <c r="I304540"/>
    </row>
    <row r="304541" spans="8:9" x14ac:dyDescent="0.25">
      <c r="H304541"/>
      <c r="I304541"/>
    </row>
    <row r="304542" spans="8:9" x14ac:dyDescent="0.25">
      <c r="H304542"/>
      <c r="I304542"/>
    </row>
    <row r="304543" spans="8:9" x14ac:dyDescent="0.25">
      <c r="H304543"/>
      <c r="I304543"/>
    </row>
    <row r="304544" spans="8:9" x14ac:dyDescent="0.25">
      <c r="H304544"/>
      <c r="I304544"/>
    </row>
    <row r="304545" spans="8:9" x14ac:dyDescent="0.25">
      <c r="H304545"/>
      <c r="I304545"/>
    </row>
    <row r="304546" spans="8:9" x14ac:dyDescent="0.25">
      <c r="H304546"/>
      <c r="I304546"/>
    </row>
    <row r="304547" spans="8:9" x14ac:dyDescent="0.25">
      <c r="H304547"/>
      <c r="I304547"/>
    </row>
    <row r="304548" spans="8:9" x14ac:dyDescent="0.25">
      <c r="H304548"/>
      <c r="I304548"/>
    </row>
    <row r="304549" spans="8:9" x14ac:dyDescent="0.25">
      <c r="H304549"/>
      <c r="I304549"/>
    </row>
    <row r="304550" spans="8:9" x14ac:dyDescent="0.25">
      <c r="H304550"/>
      <c r="I304550"/>
    </row>
    <row r="304551" spans="8:9" x14ac:dyDescent="0.25">
      <c r="H304551"/>
      <c r="I304551"/>
    </row>
    <row r="304552" spans="8:9" x14ac:dyDescent="0.25">
      <c r="H304552"/>
      <c r="I304552"/>
    </row>
    <row r="304553" spans="8:9" x14ac:dyDescent="0.25">
      <c r="H304553"/>
      <c r="I304553"/>
    </row>
    <row r="304554" spans="8:9" x14ac:dyDescent="0.25">
      <c r="H304554"/>
      <c r="I304554"/>
    </row>
    <row r="304555" spans="8:9" x14ac:dyDescent="0.25">
      <c r="H304555"/>
      <c r="I304555"/>
    </row>
    <row r="304556" spans="8:9" x14ac:dyDescent="0.25">
      <c r="H304556"/>
      <c r="I304556"/>
    </row>
    <row r="304557" spans="8:9" x14ac:dyDescent="0.25">
      <c r="H304557"/>
      <c r="I304557"/>
    </row>
    <row r="304558" spans="8:9" x14ac:dyDescent="0.25">
      <c r="H304558"/>
      <c r="I304558"/>
    </row>
    <row r="304559" spans="8:9" x14ac:dyDescent="0.25">
      <c r="H304559"/>
      <c r="I304559"/>
    </row>
    <row r="304560" spans="8:9" x14ac:dyDescent="0.25">
      <c r="H304560"/>
      <c r="I304560"/>
    </row>
    <row r="304561" spans="8:9" x14ac:dyDescent="0.25">
      <c r="H304561"/>
      <c r="I304561"/>
    </row>
    <row r="304562" spans="8:9" x14ac:dyDescent="0.25">
      <c r="H304562"/>
      <c r="I304562"/>
    </row>
    <row r="304563" spans="8:9" x14ac:dyDescent="0.25">
      <c r="H304563"/>
      <c r="I304563"/>
    </row>
    <row r="304564" spans="8:9" x14ac:dyDescent="0.25">
      <c r="H304564"/>
      <c r="I304564"/>
    </row>
    <row r="304565" spans="8:9" x14ac:dyDescent="0.25">
      <c r="H304565"/>
      <c r="I304565"/>
    </row>
    <row r="304566" spans="8:9" x14ac:dyDescent="0.25">
      <c r="H304566"/>
      <c r="I304566"/>
    </row>
    <row r="304567" spans="8:9" x14ac:dyDescent="0.25">
      <c r="H304567"/>
      <c r="I304567"/>
    </row>
    <row r="304568" spans="8:9" x14ac:dyDescent="0.25">
      <c r="H304568"/>
      <c r="I304568"/>
    </row>
    <row r="304569" spans="8:9" x14ac:dyDescent="0.25">
      <c r="H304569"/>
      <c r="I304569"/>
    </row>
    <row r="304570" spans="8:9" x14ac:dyDescent="0.25">
      <c r="H304570"/>
      <c r="I304570"/>
    </row>
    <row r="304571" spans="8:9" x14ac:dyDescent="0.25">
      <c r="H304571"/>
      <c r="I304571"/>
    </row>
    <row r="304572" spans="8:9" x14ac:dyDescent="0.25">
      <c r="H304572"/>
      <c r="I304572"/>
    </row>
    <row r="304573" spans="8:9" x14ac:dyDescent="0.25">
      <c r="H304573"/>
      <c r="I304573"/>
    </row>
    <row r="304574" spans="8:9" x14ac:dyDescent="0.25">
      <c r="H304574"/>
      <c r="I304574"/>
    </row>
    <row r="304575" spans="8:9" x14ac:dyDescent="0.25">
      <c r="H304575"/>
      <c r="I304575"/>
    </row>
    <row r="304576" spans="8:9" x14ac:dyDescent="0.25">
      <c r="H304576"/>
      <c r="I304576"/>
    </row>
    <row r="304577" spans="8:9" x14ac:dyDescent="0.25">
      <c r="H304577"/>
      <c r="I304577"/>
    </row>
    <row r="304578" spans="8:9" x14ac:dyDescent="0.25">
      <c r="H304578"/>
      <c r="I304578"/>
    </row>
    <row r="304579" spans="8:9" x14ac:dyDescent="0.25">
      <c r="H304579"/>
      <c r="I304579"/>
    </row>
    <row r="304580" spans="8:9" x14ac:dyDescent="0.25">
      <c r="H304580"/>
      <c r="I304580"/>
    </row>
    <row r="304581" spans="8:9" x14ac:dyDescent="0.25">
      <c r="H304581"/>
      <c r="I304581"/>
    </row>
    <row r="304582" spans="8:9" x14ac:dyDescent="0.25">
      <c r="H304582"/>
      <c r="I304582"/>
    </row>
    <row r="304583" spans="8:9" x14ac:dyDescent="0.25">
      <c r="H304583"/>
      <c r="I304583"/>
    </row>
    <row r="304584" spans="8:9" x14ac:dyDescent="0.25">
      <c r="H304584"/>
      <c r="I304584"/>
    </row>
    <row r="304585" spans="8:9" x14ac:dyDescent="0.25">
      <c r="H304585"/>
      <c r="I304585"/>
    </row>
    <row r="304586" spans="8:9" x14ac:dyDescent="0.25">
      <c r="H304586"/>
      <c r="I304586"/>
    </row>
    <row r="304587" spans="8:9" x14ac:dyDescent="0.25">
      <c r="H304587"/>
      <c r="I304587"/>
    </row>
    <row r="304588" spans="8:9" x14ac:dyDescent="0.25">
      <c r="H304588"/>
      <c r="I304588"/>
    </row>
    <row r="304589" spans="8:9" x14ac:dyDescent="0.25">
      <c r="H304589"/>
      <c r="I304589"/>
    </row>
    <row r="304590" spans="8:9" x14ac:dyDescent="0.25">
      <c r="H304590"/>
      <c r="I304590"/>
    </row>
    <row r="304591" spans="8:9" x14ac:dyDescent="0.25">
      <c r="H304591"/>
      <c r="I304591"/>
    </row>
    <row r="304592" spans="8:9" x14ac:dyDescent="0.25">
      <c r="H304592"/>
      <c r="I304592"/>
    </row>
    <row r="304593" spans="8:9" x14ac:dyDescent="0.25">
      <c r="H304593"/>
      <c r="I304593"/>
    </row>
    <row r="304594" spans="8:9" x14ac:dyDescent="0.25">
      <c r="H304594"/>
      <c r="I304594"/>
    </row>
    <row r="304595" spans="8:9" x14ac:dyDescent="0.25">
      <c r="H304595"/>
      <c r="I304595"/>
    </row>
    <row r="304596" spans="8:9" x14ac:dyDescent="0.25">
      <c r="H304596"/>
      <c r="I304596"/>
    </row>
    <row r="304597" spans="8:9" x14ac:dyDescent="0.25">
      <c r="H304597"/>
      <c r="I304597"/>
    </row>
    <row r="304598" spans="8:9" x14ac:dyDescent="0.25">
      <c r="H304598"/>
      <c r="I304598"/>
    </row>
    <row r="304599" spans="8:9" x14ac:dyDescent="0.25">
      <c r="H304599"/>
      <c r="I304599"/>
    </row>
    <row r="304600" spans="8:9" x14ac:dyDescent="0.25">
      <c r="H304600"/>
      <c r="I304600"/>
    </row>
    <row r="304601" spans="8:9" x14ac:dyDescent="0.25">
      <c r="H304601"/>
      <c r="I304601"/>
    </row>
    <row r="304602" spans="8:9" x14ac:dyDescent="0.25">
      <c r="H304602"/>
      <c r="I304602"/>
    </row>
    <row r="304603" spans="8:9" x14ac:dyDescent="0.25">
      <c r="H304603"/>
      <c r="I304603"/>
    </row>
    <row r="304604" spans="8:9" x14ac:dyDescent="0.25">
      <c r="H304604"/>
      <c r="I304604"/>
    </row>
    <row r="304605" spans="8:9" x14ac:dyDescent="0.25">
      <c r="H304605"/>
      <c r="I304605"/>
    </row>
    <row r="304606" spans="8:9" x14ac:dyDescent="0.25">
      <c r="H304606"/>
      <c r="I304606"/>
    </row>
    <row r="304607" spans="8:9" x14ac:dyDescent="0.25">
      <c r="H304607"/>
      <c r="I304607"/>
    </row>
    <row r="304608" spans="8:9" x14ac:dyDescent="0.25">
      <c r="H304608"/>
      <c r="I304608"/>
    </row>
    <row r="304609" spans="8:9" x14ac:dyDescent="0.25">
      <c r="H304609"/>
      <c r="I304609"/>
    </row>
    <row r="304610" spans="8:9" x14ac:dyDescent="0.25">
      <c r="H304610"/>
      <c r="I304610"/>
    </row>
    <row r="304611" spans="8:9" x14ac:dyDescent="0.25">
      <c r="H304611"/>
      <c r="I304611"/>
    </row>
    <row r="304612" spans="8:9" x14ac:dyDescent="0.25">
      <c r="H304612"/>
      <c r="I304612"/>
    </row>
    <row r="304613" spans="8:9" x14ac:dyDescent="0.25">
      <c r="H304613"/>
      <c r="I304613"/>
    </row>
    <row r="304614" spans="8:9" x14ac:dyDescent="0.25">
      <c r="H304614"/>
      <c r="I304614"/>
    </row>
    <row r="304615" spans="8:9" x14ac:dyDescent="0.25">
      <c r="H304615"/>
      <c r="I304615"/>
    </row>
    <row r="304616" spans="8:9" x14ac:dyDescent="0.25">
      <c r="H304616"/>
      <c r="I304616"/>
    </row>
    <row r="304617" spans="8:9" x14ac:dyDescent="0.25">
      <c r="H304617"/>
      <c r="I304617"/>
    </row>
    <row r="304618" spans="8:9" x14ac:dyDescent="0.25">
      <c r="H304618"/>
      <c r="I304618"/>
    </row>
    <row r="304619" spans="8:9" x14ac:dyDescent="0.25">
      <c r="H304619"/>
      <c r="I304619"/>
    </row>
    <row r="304620" spans="8:9" x14ac:dyDescent="0.25">
      <c r="H304620"/>
      <c r="I304620"/>
    </row>
    <row r="304621" spans="8:9" x14ac:dyDescent="0.25">
      <c r="H304621"/>
      <c r="I304621"/>
    </row>
    <row r="304622" spans="8:9" x14ac:dyDescent="0.25">
      <c r="H304622"/>
      <c r="I304622"/>
    </row>
    <row r="304623" spans="8:9" x14ac:dyDescent="0.25">
      <c r="H304623"/>
      <c r="I304623"/>
    </row>
    <row r="304624" spans="8:9" x14ac:dyDescent="0.25">
      <c r="H304624"/>
      <c r="I304624"/>
    </row>
    <row r="304625" spans="8:9" x14ac:dyDescent="0.25">
      <c r="H304625"/>
      <c r="I304625"/>
    </row>
    <row r="304626" spans="8:9" x14ac:dyDescent="0.25">
      <c r="H304626"/>
      <c r="I304626"/>
    </row>
    <row r="304627" spans="8:9" x14ac:dyDescent="0.25">
      <c r="H304627"/>
      <c r="I304627"/>
    </row>
    <row r="304628" spans="8:9" x14ac:dyDescent="0.25">
      <c r="H304628"/>
      <c r="I304628"/>
    </row>
    <row r="304629" spans="8:9" x14ac:dyDescent="0.25">
      <c r="H304629"/>
      <c r="I304629"/>
    </row>
    <row r="304630" spans="8:9" x14ac:dyDescent="0.25">
      <c r="H304630"/>
      <c r="I304630"/>
    </row>
    <row r="304631" spans="8:9" x14ac:dyDescent="0.25">
      <c r="H304631"/>
      <c r="I304631"/>
    </row>
    <row r="304632" spans="8:9" x14ac:dyDescent="0.25">
      <c r="H304632"/>
      <c r="I304632"/>
    </row>
    <row r="304633" spans="8:9" x14ac:dyDescent="0.25">
      <c r="H304633"/>
      <c r="I304633"/>
    </row>
    <row r="304634" spans="8:9" x14ac:dyDescent="0.25">
      <c r="H304634"/>
      <c r="I304634"/>
    </row>
    <row r="304635" spans="8:9" x14ac:dyDescent="0.25">
      <c r="H304635"/>
      <c r="I304635"/>
    </row>
    <row r="304636" spans="8:9" x14ac:dyDescent="0.25">
      <c r="H304636"/>
      <c r="I304636"/>
    </row>
    <row r="304637" spans="8:9" x14ac:dyDescent="0.25">
      <c r="H304637"/>
      <c r="I304637"/>
    </row>
    <row r="304638" spans="8:9" x14ac:dyDescent="0.25">
      <c r="H304638"/>
      <c r="I304638"/>
    </row>
    <row r="304639" spans="8:9" x14ac:dyDescent="0.25">
      <c r="H304639"/>
      <c r="I304639"/>
    </row>
    <row r="304640" spans="8:9" x14ac:dyDescent="0.25">
      <c r="H304640"/>
      <c r="I304640"/>
    </row>
    <row r="304641" spans="8:9" x14ac:dyDescent="0.25">
      <c r="H304641"/>
      <c r="I304641"/>
    </row>
    <row r="304642" spans="8:9" x14ac:dyDescent="0.25">
      <c r="H304642"/>
      <c r="I304642"/>
    </row>
    <row r="304643" spans="8:9" x14ac:dyDescent="0.25">
      <c r="H304643"/>
      <c r="I304643"/>
    </row>
    <row r="304644" spans="8:9" x14ac:dyDescent="0.25">
      <c r="H304644"/>
      <c r="I304644"/>
    </row>
    <row r="304645" spans="8:9" x14ac:dyDescent="0.25">
      <c r="H304645"/>
      <c r="I304645"/>
    </row>
    <row r="304646" spans="8:9" x14ac:dyDescent="0.25">
      <c r="H304646"/>
      <c r="I304646"/>
    </row>
    <row r="304647" spans="8:9" x14ac:dyDescent="0.25">
      <c r="H304647"/>
      <c r="I304647"/>
    </row>
    <row r="304648" spans="8:9" x14ac:dyDescent="0.25">
      <c r="H304648"/>
      <c r="I304648"/>
    </row>
    <row r="304649" spans="8:9" x14ac:dyDescent="0.25">
      <c r="H304649"/>
      <c r="I304649"/>
    </row>
    <row r="304650" spans="8:9" x14ac:dyDescent="0.25">
      <c r="H304650"/>
      <c r="I304650"/>
    </row>
    <row r="304651" spans="8:9" x14ac:dyDescent="0.25">
      <c r="H304651"/>
      <c r="I304651"/>
    </row>
    <row r="304652" spans="8:9" x14ac:dyDescent="0.25">
      <c r="H304652"/>
      <c r="I304652"/>
    </row>
    <row r="304653" spans="8:9" x14ac:dyDescent="0.25">
      <c r="H304653"/>
      <c r="I304653"/>
    </row>
    <row r="304654" spans="8:9" x14ac:dyDescent="0.25">
      <c r="H304654"/>
      <c r="I304654"/>
    </row>
    <row r="304655" spans="8:9" x14ac:dyDescent="0.25">
      <c r="H304655"/>
      <c r="I304655"/>
    </row>
    <row r="304656" spans="8:9" x14ac:dyDescent="0.25">
      <c r="H304656"/>
      <c r="I304656"/>
    </row>
    <row r="304657" spans="8:9" x14ac:dyDescent="0.25">
      <c r="H304657"/>
      <c r="I304657"/>
    </row>
    <row r="304658" spans="8:9" x14ac:dyDescent="0.25">
      <c r="H304658"/>
      <c r="I304658"/>
    </row>
    <row r="304659" spans="8:9" x14ac:dyDescent="0.25">
      <c r="H304659"/>
      <c r="I304659"/>
    </row>
    <row r="304660" spans="8:9" x14ac:dyDescent="0.25">
      <c r="H304660"/>
      <c r="I304660"/>
    </row>
    <row r="304661" spans="8:9" x14ac:dyDescent="0.25">
      <c r="H304661"/>
      <c r="I304661"/>
    </row>
    <row r="304662" spans="8:9" x14ac:dyDescent="0.25">
      <c r="H304662"/>
      <c r="I304662"/>
    </row>
    <row r="304663" spans="8:9" x14ac:dyDescent="0.25">
      <c r="H304663"/>
      <c r="I304663"/>
    </row>
    <row r="304664" spans="8:9" x14ac:dyDescent="0.25">
      <c r="H304664"/>
      <c r="I304664"/>
    </row>
    <row r="304665" spans="8:9" x14ac:dyDescent="0.25">
      <c r="H304665"/>
      <c r="I304665"/>
    </row>
    <row r="304666" spans="8:9" x14ac:dyDescent="0.25">
      <c r="H304666"/>
      <c r="I304666"/>
    </row>
    <row r="304667" spans="8:9" x14ac:dyDescent="0.25">
      <c r="H304667"/>
      <c r="I304667"/>
    </row>
    <row r="304668" spans="8:9" x14ac:dyDescent="0.25">
      <c r="H304668"/>
      <c r="I304668"/>
    </row>
    <row r="304669" spans="8:9" x14ac:dyDescent="0.25">
      <c r="H304669"/>
      <c r="I304669"/>
    </row>
    <row r="304670" spans="8:9" x14ac:dyDescent="0.25">
      <c r="H304670"/>
      <c r="I304670"/>
    </row>
    <row r="304671" spans="8:9" x14ac:dyDescent="0.25">
      <c r="H304671"/>
      <c r="I304671"/>
    </row>
    <row r="304672" spans="8:9" x14ac:dyDescent="0.25">
      <c r="H304672"/>
      <c r="I304672"/>
    </row>
    <row r="304673" spans="8:9" x14ac:dyDescent="0.25">
      <c r="H304673"/>
      <c r="I304673"/>
    </row>
    <row r="304674" spans="8:9" x14ac:dyDescent="0.25">
      <c r="H304674"/>
      <c r="I304674"/>
    </row>
    <row r="304675" spans="8:9" x14ac:dyDescent="0.25">
      <c r="H304675"/>
      <c r="I304675"/>
    </row>
    <row r="304676" spans="8:9" x14ac:dyDescent="0.25">
      <c r="H304676"/>
      <c r="I304676"/>
    </row>
    <row r="304677" spans="8:9" x14ac:dyDescent="0.25">
      <c r="H304677"/>
      <c r="I304677"/>
    </row>
    <row r="304678" spans="8:9" x14ac:dyDescent="0.25">
      <c r="H304678"/>
      <c r="I304678"/>
    </row>
    <row r="304679" spans="8:9" x14ac:dyDescent="0.25">
      <c r="H304679"/>
      <c r="I304679"/>
    </row>
    <row r="304680" spans="8:9" x14ac:dyDescent="0.25">
      <c r="H304680"/>
      <c r="I304680"/>
    </row>
    <row r="304681" spans="8:9" x14ac:dyDescent="0.25">
      <c r="H304681"/>
      <c r="I304681"/>
    </row>
    <row r="304682" spans="8:9" x14ac:dyDescent="0.25">
      <c r="H304682"/>
      <c r="I304682"/>
    </row>
    <row r="304683" spans="8:9" x14ac:dyDescent="0.25">
      <c r="H304683"/>
      <c r="I304683"/>
    </row>
    <row r="304684" spans="8:9" x14ac:dyDescent="0.25">
      <c r="H304684"/>
      <c r="I304684"/>
    </row>
    <row r="304685" spans="8:9" x14ac:dyDescent="0.25">
      <c r="H304685"/>
      <c r="I304685"/>
    </row>
    <row r="304686" spans="8:9" x14ac:dyDescent="0.25">
      <c r="H304686"/>
      <c r="I304686"/>
    </row>
    <row r="304687" spans="8:9" x14ac:dyDescent="0.25">
      <c r="H304687"/>
      <c r="I304687"/>
    </row>
    <row r="304688" spans="8:9" x14ac:dyDescent="0.25">
      <c r="H304688"/>
      <c r="I304688"/>
    </row>
    <row r="304689" spans="8:9" x14ac:dyDescent="0.25">
      <c r="H304689"/>
      <c r="I304689"/>
    </row>
    <row r="304690" spans="8:9" x14ac:dyDescent="0.25">
      <c r="H304690"/>
      <c r="I304690"/>
    </row>
    <row r="304691" spans="8:9" x14ac:dyDescent="0.25">
      <c r="H304691"/>
      <c r="I304691"/>
    </row>
    <row r="304692" spans="8:9" x14ac:dyDescent="0.25">
      <c r="H304692"/>
      <c r="I304692"/>
    </row>
    <row r="304693" spans="8:9" x14ac:dyDescent="0.25">
      <c r="H304693"/>
      <c r="I304693"/>
    </row>
    <row r="304694" spans="8:9" x14ac:dyDescent="0.25">
      <c r="H304694"/>
      <c r="I304694"/>
    </row>
    <row r="304695" spans="8:9" x14ac:dyDescent="0.25">
      <c r="H304695"/>
      <c r="I304695"/>
    </row>
    <row r="304696" spans="8:9" x14ac:dyDescent="0.25">
      <c r="H304696"/>
      <c r="I304696"/>
    </row>
    <row r="304697" spans="8:9" x14ac:dyDescent="0.25">
      <c r="H304697"/>
      <c r="I304697"/>
    </row>
    <row r="304698" spans="8:9" x14ac:dyDescent="0.25">
      <c r="H304698"/>
      <c r="I304698"/>
    </row>
    <row r="304699" spans="8:9" x14ac:dyDescent="0.25">
      <c r="H304699"/>
      <c r="I304699"/>
    </row>
    <row r="304700" spans="8:9" x14ac:dyDescent="0.25">
      <c r="H304700"/>
      <c r="I304700"/>
    </row>
    <row r="304701" spans="8:9" x14ac:dyDescent="0.25">
      <c r="H304701"/>
      <c r="I304701"/>
    </row>
    <row r="304702" spans="8:9" x14ac:dyDescent="0.25">
      <c r="H304702"/>
      <c r="I304702"/>
    </row>
    <row r="304703" spans="8:9" x14ac:dyDescent="0.25">
      <c r="H304703"/>
      <c r="I304703"/>
    </row>
    <row r="304704" spans="8:9" x14ac:dyDescent="0.25">
      <c r="H304704"/>
      <c r="I304704"/>
    </row>
    <row r="304705" spans="8:9" x14ac:dyDescent="0.25">
      <c r="H304705"/>
      <c r="I304705"/>
    </row>
    <row r="304706" spans="8:9" x14ac:dyDescent="0.25">
      <c r="H304706"/>
      <c r="I304706"/>
    </row>
    <row r="304707" spans="8:9" x14ac:dyDescent="0.25">
      <c r="H304707"/>
      <c r="I304707"/>
    </row>
    <row r="304708" spans="8:9" x14ac:dyDescent="0.25">
      <c r="H304708"/>
      <c r="I304708"/>
    </row>
    <row r="304709" spans="8:9" x14ac:dyDescent="0.25">
      <c r="H304709"/>
      <c r="I304709"/>
    </row>
    <row r="304710" spans="8:9" x14ac:dyDescent="0.25">
      <c r="H304710"/>
      <c r="I304710"/>
    </row>
    <row r="304711" spans="8:9" x14ac:dyDescent="0.25">
      <c r="H304711"/>
      <c r="I304711"/>
    </row>
    <row r="304712" spans="8:9" x14ac:dyDescent="0.25">
      <c r="H304712"/>
      <c r="I304712"/>
    </row>
    <row r="304713" spans="8:9" x14ac:dyDescent="0.25">
      <c r="H304713"/>
      <c r="I304713"/>
    </row>
    <row r="304714" spans="8:9" x14ac:dyDescent="0.25">
      <c r="H304714"/>
      <c r="I304714"/>
    </row>
    <row r="304715" spans="8:9" x14ac:dyDescent="0.25">
      <c r="H304715"/>
      <c r="I304715"/>
    </row>
    <row r="304716" spans="8:9" x14ac:dyDescent="0.25">
      <c r="H304716"/>
      <c r="I304716"/>
    </row>
    <row r="304717" spans="8:9" x14ac:dyDescent="0.25">
      <c r="H304717"/>
      <c r="I304717"/>
    </row>
    <row r="304718" spans="8:9" x14ac:dyDescent="0.25">
      <c r="H304718"/>
      <c r="I304718"/>
    </row>
    <row r="304719" spans="8:9" x14ac:dyDescent="0.25">
      <c r="H304719"/>
      <c r="I304719"/>
    </row>
    <row r="304720" spans="8:9" x14ac:dyDescent="0.25">
      <c r="H304720"/>
      <c r="I304720"/>
    </row>
    <row r="304721" spans="8:9" x14ac:dyDescent="0.25">
      <c r="H304721"/>
      <c r="I304721"/>
    </row>
    <row r="304722" spans="8:9" x14ac:dyDescent="0.25">
      <c r="H304722"/>
      <c r="I304722"/>
    </row>
    <row r="304723" spans="8:9" x14ac:dyDescent="0.25">
      <c r="H304723"/>
      <c r="I304723"/>
    </row>
    <row r="304724" spans="8:9" x14ac:dyDescent="0.25">
      <c r="H304724"/>
      <c r="I304724"/>
    </row>
    <row r="304725" spans="8:9" x14ac:dyDescent="0.25">
      <c r="H304725"/>
      <c r="I304725"/>
    </row>
    <row r="304726" spans="8:9" x14ac:dyDescent="0.25">
      <c r="H304726"/>
      <c r="I304726"/>
    </row>
    <row r="304727" spans="8:9" x14ac:dyDescent="0.25">
      <c r="H304727"/>
      <c r="I304727"/>
    </row>
    <row r="304728" spans="8:9" x14ac:dyDescent="0.25">
      <c r="H304728"/>
      <c r="I304728"/>
    </row>
    <row r="304729" spans="8:9" x14ac:dyDescent="0.25">
      <c r="H304729"/>
      <c r="I304729"/>
    </row>
    <row r="304730" spans="8:9" x14ac:dyDescent="0.25">
      <c r="H304730"/>
      <c r="I304730"/>
    </row>
    <row r="304731" spans="8:9" x14ac:dyDescent="0.25">
      <c r="H304731"/>
      <c r="I304731"/>
    </row>
    <row r="304732" spans="8:9" x14ac:dyDescent="0.25">
      <c r="H304732"/>
      <c r="I304732"/>
    </row>
    <row r="304733" spans="8:9" x14ac:dyDescent="0.25">
      <c r="H304733"/>
      <c r="I304733"/>
    </row>
    <row r="304734" spans="8:9" x14ac:dyDescent="0.25">
      <c r="H304734"/>
      <c r="I304734"/>
    </row>
    <row r="304735" spans="8:9" x14ac:dyDescent="0.25">
      <c r="H304735"/>
      <c r="I304735"/>
    </row>
    <row r="304736" spans="8:9" x14ac:dyDescent="0.25">
      <c r="H304736"/>
      <c r="I304736"/>
    </row>
    <row r="304737" spans="8:9" x14ac:dyDescent="0.25">
      <c r="H304737"/>
      <c r="I304737"/>
    </row>
    <row r="304738" spans="8:9" x14ac:dyDescent="0.25">
      <c r="H304738"/>
      <c r="I304738"/>
    </row>
    <row r="304739" spans="8:9" x14ac:dyDescent="0.25">
      <c r="H304739"/>
      <c r="I304739"/>
    </row>
    <row r="304740" spans="8:9" x14ac:dyDescent="0.25">
      <c r="H304740"/>
      <c r="I304740"/>
    </row>
    <row r="304741" spans="8:9" x14ac:dyDescent="0.25">
      <c r="H304741"/>
      <c r="I304741"/>
    </row>
    <row r="304742" spans="8:9" x14ac:dyDescent="0.25">
      <c r="H304742"/>
      <c r="I304742"/>
    </row>
    <row r="304743" spans="8:9" x14ac:dyDescent="0.25">
      <c r="H304743"/>
      <c r="I304743"/>
    </row>
    <row r="304744" spans="8:9" x14ac:dyDescent="0.25">
      <c r="H304744"/>
      <c r="I304744"/>
    </row>
    <row r="304745" spans="8:9" x14ac:dyDescent="0.25">
      <c r="H304745"/>
      <c r="I304745"/>
    </row>
    <row r="304746" spans="8:9" x14ac:dyDescent="0.25">
      <c r="H304746"/>
      <c r="I304746"/>
    </row>
    <row r="304747" spans="8:9" x14ac:dyDescent="0.25">
      <c r="H304747"/>
      <c r="I304747"/>
    </row>
    <row r="304748" spans="8:9" x14ac:dyDescent="0.25">
      <c r="H304748"/>
      <c r="I304748"/>
    </row>
    <row r="304749" spans="8:9" x14ac:dyDescent="0.25">
      <c r="H304749"/>
      <c r="I304749"/>
    </row>
    <row r="304750" spans="8:9" x14ac:dyDescent="0.25">
      <c r="H304750"/>
      <c r="I304750"/>
    </row>
    <row r="304751" spans="8:9" x14ac:dyDescent="0.25">
      <c r="H304751"/>
      <c r="I304751"/>
    </row>
    <row r="304752" spans="8:9" x14ac:dyDescent="0.25">
      <c r="H304752"/>
      <c r="I304752"/>
    </row>
    <row r="304753" spans="8:9" x14ac:dyDescent="0.25">
      <c r="H304753"/>
      <c r="I304753"/>
    </row>
    <row r="304754" spans="8:9" x14ac:dyDescent="0.25">
      <c r="H304754"/>
      <c r="I304754"/>
    </row>
    <row r="304755" spans="8:9" x14ac:dyDescent="0.25">
      <c r="H304755"/>
      <c r="I304755"/>
    </row>
    <row r="304756" spans="8:9" x14ac:dyDescent="0.25">
      <c r="H304756"/>
      <c r="I304756"/>
    </row>
    <row r="304757" spans="8:9" x14ac:dyDescent="0.25">
      <c r="H304757"/>
      <c r="I304757"/>
    </row>
    <row r="304758" spans="8:9" x14ac:dyDescent="0.25">
      <c r="H304758"/>
      <c r="I304758"/>
    </row>
    <row r="304759" spans="8:9" x14ac:dyDescent="0.25">
      <c r="H304759"/>
      <c r="I304759"/>
    </row>
    <row r="304760" spans="8:9" x14ac:dyDescent="0.25">
      <c r="H304760"/>
      <c r="I304760"/>
    </row>
    <row r="304761" spans="8:9" x14ac:dyDescent="0.25">
      <c r="H304761"/>
      <c r="I304761"/>
    </row>
    <row r="304762" spans="8:9" x14ac:dyDescent="0.25">
      <c r="H304762"/>
      <c r="I304762"/>
    </row>
    <row r="304763" spans="8:9" x14ac:dyDescent="0.25">
      <c r="H304763"/>
      <c r="I304763"/>
    </row>
    <row r="304764" spans="8:9" x14ac:dyDescent="0.25">
      <c r="H304764"/>
      <c r="I304764"/>
    </row>
    <row r="304765" spans="8:9" x14ac:dyDescent="0.25">
      <c r="H304765"/>
      <c r="I304765"/>
    </row>
    <row r="304766" spans="8:9" x14ac:dyDescent="0.25">
      <c r="H304766"/>
      <c r="I304766"/>
    </row>
    <row r="304767" spans="8:9" x14ac:dyDescent="0.25">
      <c r="H304767"/>
      <c r="I304767"/>
    </row>
    <row r="304768" spans="8:9" x14ac:dyDescent="0.25">
      <c r="H304768"/>
      <c r="I304768"/>
    </row>
    <row r="304769" spans="8:9" x14ac:dyDescent="0.25">
      <c r="H304769"/>
      <c r="I304769"/>
    </row>
    <row r="304770" spans="8:9" x14ac:dyDescent="0.25">
      <c r="H304770"/>
      <c r="I304770"/>
    </row>
    <row r="304771" spans="8:9" x14ac:dyDescent="0.25">
      <c r="H304771"/>
      <c r="I304771"/>
    </row>
    <row r="304772" spans="8:9" x14ac:dyDescent="0.25">
      <c r="H304772"/>
      <c r="I304772"/>
    </row>
    <row r="304773" spans="8:9" x14ac:dyDescent="0.25">
      <c r="H304773"/>
      <c r="I304773"/>
    </row>
    <row r="304774" spans="8:9" x14ac:dyDescent="0.25">
      <c r="H304774"/>
      <c r="I304774"/>
    </row>
    <row r="304775" spans="8:9" x14ac:dyDescent="0.25">
      <c r="H304775"/>
      <c r="I304775"/>
    </row>
    <row r="304776" spans="8:9" x14ac:dyDescent="0.25">
      <c r="H304776"/>
      <c r="I304776"/>
    </row>
    <row r="304777" spans="8:9" x14ac:dyDescent="0.25">
      <c r="H304777"/>
      <c r="I304777"/>
    </row>
    <row r="304778" spans="8:9" x14ac:dyDescent="0.25">
      <c r="H304778"/>
      <c r="I304778"/>
    </row>
    <row r="304779" spans="8:9" x14ac:dyDescent="0.25">
      <c r="H304779"/>
      <c r="I304779"/>
    </row>
    <row r="304780" spans="8:9" x14ac:dyDescent="0.25">
      <c r="H304780"/>
      <c r="I304780"/>
    </row>
    <row r="304781" spans="8:9" x14ac:dyDescent="0.25">
      <c r="H304781"/>
      <c r="I304781"/>
    </row>
    <row r="304782" spans="8:9" x14ac:dyDescent="0.25">
      <c r="H304782"/>
      <c r="I304782"/>
    </row>
    <row r="304783" spans="8:9" x14ac:dyDescent="0.25">
      <c r="H304783"/>
      <c r="I304783"/>
    </row>
    <row r="304784" spans="8:9" x14ac:dyDescent="0.25">
      <c r="H304784"/>
      <c r="I304784"/>
    </row>
    <row r="304785" spans="8:9" x14ac:dyDescent="0.25">
      <c r="H304785"/>
      <c r="I304785"/>
    </row>
    <row r="304786" spans="8:9" x14ac:dyDescent="0.25">
      <c r="H304786"/>
      <c r="I304786"/>
    </row>
    <row r="304787" spans="8:9" x14ac:dyDescent="0.25">
      <c r="H304787"/>
      <c r="I304787"/>
    </row>
    <row r="304788" spans="8:9" x14ac:dyDescent="0.25">
      <c r="H304788"/>
      <c r="I304788"/>
    </row>
    <row r="304789" spans="8:9" x14ac:dyDescent="0.25">
      <c r="H304789"/>
      <c r="I304789"/>
    </row>
    <row r="304790" spans="8:9" x14ac:dyDescent="0.25">
      <c r="H304790"/>
      <c r="I304790"/>
    </row>
    <row r="304791" spans="8:9" x14ac:dyDescent="0.25">
      <c r="H304791"/>
      <c r="I304791"/>
    </row>
    <row r="304792" spans="8:9" x14ac:dyDescent="0.25">
      <c r="H304792"/>
      <c r="I304792"/>
    </row>
    <row r="304793" spans="8:9" x14ac:dyDescent="0.25">
      <c r="H304793"/>
      <c r="I304793"/>
    </row>
    <row r="304794" spans="8:9" x14ac:dyDescent="0.25">
      <c r="H304794"/>
      <c r="I304794"/>
    </row>
    <row r="304795" spans="8:9" x14ac:dyDescent="0.25">
      <c r="H304795"/>
      <c r="I304795"/>
    </row>
    <row r="304796" spans="8:9" x14ac:dyDescent="0.25">
      <c r="H304796"/>
      <c r="I304796"/>
    </row>
    <row r="304797" spans="8:9" x14ac:dyDescent="0.25">
      <c r="H304797"/>
      <c r="I304797"/>
    </row>
    <row r="304798" spans="8:9" x14ac:dyDescent="0.25">
      <c r="H304798"/>
      <c r="I304798"/>
    </row>
    <row r="304799" spans="8:9" x14ac:dyDescent="0.25">
      <c r="H304799"/>
      <c r="I304799"/>
    </row>
    <row r="304800" spans="8:9" x14ac:dyDescent="0.25">
      <c r="H304800"/>
      <c r="I304800"/>
    </row>
    <row r="304801" spans="8:9" x14ac:dyDescent="0.25">
      <c r="H304801"/>
      <c r="I304801"/>
    </row>
    <row r="304802" spans="8:9" x14ac:dyDescent="0.25">
      <c r="H304802"/>
      <c r="I304802"/>
    </row>
    <row r="304803" spans="8:9" x14ac:dyDescent="0.25">
      <c r="H304803"/>
      <c r="I304803"/>
    </row>
    <row r="304804" spans="8:9" x14ac:dyDescent="0.25">
      <c r="H304804"/>
      <c r="I304804"/>
    </row>
    <row r="304805" spans="8:9" x14ac:dyDescent="0.25">
      <c r="H304805"/>
      <c r="I304805"/>
    </row>
    <row r="304806" spans="8:9" x14ac:dyDescent="0.25">
      <c r="H304806"/>
      <c r="I304806"/>
    </row>
    <row r="304807" spans="8:9" x14ac:dyDescent="0.25">
      <c r="H304807"/>
      <c r="I304807"/>
    </row>
    <row r="304808" spans="8:9" x14ac:dyDescent="0.25">
      <c r="H304808"/>
      <c r="I304808"/>
    </row>
    <row r="304809" spans="8:9" x14ac:dyDescent="0.25">
      <c r="H304809"/>
      <c r="I304809"/>
    </row>
    <row r="304810" spans="8:9" x14ac:dyDescent="0.25">
      <c r="H304810"/>
      <c r="I304810"/>
    </row>
    <row r="304811" spans="8:9" x14ac:dyDescent="0.25">
      <c r="H304811"/>
      <c r="I304811"/>
    </row>
    <row r="304812" spans="8:9" x14ac:dyDescent="0.25">
      <c r="H304812"/>
      <c r="I304812"/>
    </row>
    <row r="304813" spans="8:9" x14ac:dyDescent="0.25">
      <c r="H304813"/>
      <c r="I304813"/>
    </row>
    <row r="304814" spans="8:9" x14ac:dyDescent="0.25">
      <c r="H304814"/>
      <c r="I304814"/>
    </row>
    <row r="304815" spans="8:9" x14ac:dyDescent="0.25">
      <c r="H304815"/>
      <c r="I304815"/>
    </row>
    <row r="304816" spans="8:9" x14ac:dyDescent="0.25">
      <c r="H304816"/>
      <c r="I304816"/>
    </row>
    <row r="304817" spans="8:9" x14ac:dyDescent="0.25">
      <c r="H304817"/>
      <c r="I304817"/>
    </row>
    <row r="304818" spans="8:9" x14ac:dyDescent="0.25">
      <c r="H304818"/>
      <c r="I304818"/>
    </row>
    <row r="304819" spans="8:9" x14ac:dyDescent="0.25">
      <c r="H304819"/>
      <c r="I304819"/>
    </row>
    <row r="304820" spans="8:9" x14ac:dyDescent="0.25">
      <c r="H304820"/>
      <c r="I304820"/>
    </row>
    <row r="304821" spans="8:9" x14ac:dyDescent="0.25">
      <c r="H304821"/>
      <c r="I304821"/>
    </row>
    <row r="304822" spans="8:9" x14ac:dyDescent="0.25">
      <c r="H304822"/>
      <c r="I304822"/>
    </row>
    <row r="304823" spans="8:9" x14ac:dyDescent="0.25">
      <c r="H304823"/>
      <c r="I304823"/>
    </row>
    <row r="304824" spans="8:9" x14ac:dyDescent="0.25">
      <c r="H304824"/>
      <c r="I304824"/>
    </row>
    <row r="304825" spans="8:9" x14ac:dyDescent="0.25">
      <c r="H304825"/>
      <c r="I304825"/>
    </row>
    <row r="304826" spans="8:9" x14ac:dyDescent="0.25">
      <c r="H304826"/>
      <c r="I304826"/>
    </row>
    <row r="304827" spans="8:9" x14ac:dyDescent="0.25">
      <c r="H304827"/>
      <c r="I304827"/>
    </row>
    <row r="304828" spans="8:9" x14ac:dyDescent="0.25">
      <c r="H304828"/>
      <c r="I304828"/>
    </row>
    <row r="304829" spans="8:9" x14ac:dyDescent="0.25">
      <c r="H304829"/>
      <c r="I304829"/>
    </row>
    <row r="304830" spans="8:9" x14ac:dyDescent="0.25">
      <c r="H304830"/>
      <c r="I304830"/>
    </row>
    <row r="304831" spans="8:9" x14ac:dyDescent="0.25">
      <c r="H304831"/>
      <c r="I304831"/>
    </row>
    <row r="304832" spans="8:9" x14ac:dyDescent="0.25">
      <c r="H304832"/>
      <c r="I304832"/>
    </row>
    <row r="304833" spans="8:9" x14ac:dyDescent="0.25">
      <c r="H304833"/>
      <c r="I304833"/>
    </row>
    <row r="304834" spans="8:9" x14ac:dyDescent="0.25">
      <c r="H304834"/>
      <c r="I304834"/>
    </row>
    <row r="304835" spans="8:9" x14ac:dyDescent="0.25">
      <c r="H304835"/>
      <c r="I304835"/>
    </row>
    <row r="304836" spans="8:9" x14ac:dyDescent="0.25">
      <c r="H304836"/>
      <c r="I304836"/>
    </row>
    <row r="304837" spans="8:9" x14ac:dyDescent="0.25">
      <c r="H304837"/>
      <c r="I304837"/>
    </row>
    <row r="304838" spans="8:9" x14ac:dyDescent="0.25">
      <c r="H304838"/>
      <c r="I304838"/>
    </row>
    <row r="304839" spans="8:9" x14ac:dyDescent="0.25">
      <c r="H304839"/>
      <c r="I304839"/>
    </row>
    <row r="304840" spans="8:9" x14ac:dyDescent="0.25">
      <c r="H304840"/>
      <c r="I304840"/>
    </row>
    <row r="304841" spans="8:9" x14ac:dyDescent="0.25">
      <c r="H304841"/>
      <c r="I304841"/>
    </row>
    <row r="304842" spans="8:9" x14ac:dyDescent="0.25">
      <c r="H304842"/>
      <c r="I304842"/>
    </row>
    <row r="304843" spans="8:9" x14ac:dyDescent="0.25">
      <c r="H304843"/>
      <c r="I304843"/>
    </row>
    <row r="304844" spans="8:9" x14ac:dyDescent="0.25">
      <c r="H304844"/>
      <c r="I304844"/>
    </row>
    <row r="304845" spans="8:9" x14ac:dyDescent="0.25">
      <c r="H304845"/>
      <c r="I304845"/>
    </row>
    <row r="304846" spans="8:9" x14ac:dyDescent="0.25">
      <c r="H304846"/>
      <c r="I304846"/>
    </row>
    <row r="304847" spans="8:9" x14ac:dyDescent="0.25">
      <c r="H304847"/>
      <c r="I304847"/>
    </row>
    <row r="304848" spans="8:9" x14ac:dyDescent="0.25">
      <c r="H304848"/>
      <c r="I304848"/>
    </row>
    <row r="304849" spans="8:9" x14ac:dyDescent="0.25">
      <c r="H304849"/>
      <c r="I304849"/>
    </row>
    <row r="304850" spans="8:9" x14ac:dyDescent="0.25">
      <c r="H304850"/>
      <c r="I304850"/>
    </row>
    <row r="304851" spans="8:9" x14ac:dyDescent="0.25">
      <c r="H304851"/>
      <c r="I304851"/>
    </row>
    <row r="304852" spans="8:9" x14ac:dyDescent="0.25">
      <c r="H304852"/>
      <c r="I304852"/>
    </row>
    <row r="304853" spans="8:9" x14ac:dyDescent="0.25">
      <c r="H304853"/>
      <c r="I304853"/>
    </row>
    <row r="304854" spans="8:9" x14ac:dyDescent="0.25">
      <c r="H304854"/>
      <c r="I304854"/>
    </row>
    <row r="304855" spans="8:9" x14ac:dyDescent="0.25">
      <c r="H304855"/>
      <c r="I304855"/>
    </row>
    <row r="304856" spans="8:9" x14ac:dyDescent="0.25">
      <c r="H304856"/>
      <c r="I304856"/>
    </row>
    <row r="304857" spans="8:9" x14ac:dyDescent="0.25">
      <c r="H304857"/>
      <c r="I304857"/>
    </row>
    <row r="304858" spans="8:9" x14ac:dyDescent="0.25">
      <c r="H304858"/>
      <c r="I304858"/>
    </row>
    <row r="304859" spans="8:9" x14ac:dyDescent="0.25">
      <c r="H304859"/>
      <c r="I304859"/>
    </row>
    <row r="304860" spans="8:9" x14ac:dyDescent="0.25">
      <c r="H304860"/>
      <c r="I304860"/>
    </row>
    <row r="304861" spans="8:9" x14ac:dyDescent="0.25">
      <c r="H304861"/>
      <c r="I304861"/>
    </row>
    <row r="304862" spans="8:9" x14ac:dyDescent="0.25">
      <c r="H304862"/>
      <c r="I304862"/>
    </row>
    <row r="304863" spans="8:9" x14ac:dyDescent="0.25">
      <c r="H304863"/>
      <c r="I304863"/>
    </row>
    <row r="304864" spans="8:9" x14ac:dyDescent="0.25">
      <c r="H304864"/>
      <c r="I304864"/>
    </row>
    <row r="304865" spans="8:9" x14ac:dyDescent="0.25">
      <c r="H304865"/>
      <c r="I304865"/>
    </row>
    <row r="304866" spans="8:9" x14ac:dyDescent="0.25">
      <c r="H304866"/>
      <c r="I304866"/>
    </row>
    <row r="304867" spans="8:9" x14ac:dyDescent="0.25">
      <c r="H304867"/>
      <c r="I304867"/>
    </row>
    <row r="304868" spans="8:9" x14ac:dyDescent="0.25">
      <c r="H304868"/>
      <c r="I304868"/>
    </row>
    <row r="304869" spans="8:9" x14ac:dyDescent="0.25">
      <c r="H304869"/>
      <c r="I304869"/>
    </row>
    <row r="304870" spans="8:9" x14ac:dyDescent="0.25">
      <c r="H304870"/>
      <c r="I304870"/>
    </row>
    <row r="304871" spans="8:9" x14ac:dyDescent="0.25">
      <c r="H304871"/>
      <c r="I304871"/>
    </row>
    <row r="304872" spans="8:9" x14ac:dyDescent="0.25">
      <c r="H304872"/>
      <c r="I304872"/>
    </row>
    <row r="304873" spans="8:9" x14ac:dyDescent="0.25">
      <c r="H304873"/>
      <c r="I304873"/>
    </row>
    <row r="304874" spans="8:9" x14ac:dyDescent="0.25">
      <c r="H304874"/>
      <c r="I304874"/>
    </row>
    <row r="304875" spans="8:9" x14ac:dyDescent="0.25">
      <c r="H304875"/>
      <c r="I304875"/>
    </row>
    <row r="304876" spans="8:9" x14ac:dyDescent="0.25">
      <c r="H304876"/>
      <c r="I304876"/>
    </row>
    <row r="304877" spans="8:9" x14ac:dyDescent="0.25">
      <c r="H304877"/>
      <c r="I304877"/>
    </row>
    <row r="304878" spans="8:9" x14ac:dyDescent="0.25">
      <c r="H304878"/>
      <c r="I304878"/>
    </row>
    <row r="304879" spans="8:9" x14ac:dyDescent="0.25">
      <c r="H304879"/>
      <c r="I304879"/>
    </row>
    <row r="304880" spans="8:9" x14ac:dyDescent="0.25">
      <c r="H304880"/>
      <c r="I304880"/>
    </row>
    <row r="304881" spans="8:9" x14ac:dyDescent="0.25">
      <c r="H304881"/>
      <c r="I304881"/>
    </row>
    <row r="304882" spans="8:9" x14ac:dyDescent="0.25">
      <c r="H304882"/>
      <c r="I304882"/>
    </row>
    <row r="304883" spans="8:9" x14ac:dyDescent="0.25">
      <c r="H304883"/>
      <c r="I304883"/>
    </row>
    <row r="304884" spans="8:9" x14ac:dyDescent="0.25">
      <c r="H304884"/>
      <c r="I304884"/>
    </row>
    <row r="304885" spans="8:9" x14ac:dyDescent="0.25">
      <c r="H304885"/>
      <c r="I304885"/>
    </row>
    <row r="304886" spans="8:9" x14ac:dyDescent="0.25">
      <c r="H304886"/>
      <c r="I304886"/>
    </row>
    <row r="304887" spans="8:9" x14ac:dyDescent="0.25">
      <c r="H304887"/>
      <c r="I304887"/>
    </row>
    <row r="304888" spans="8:9" x14ac:dyDescent="0.25">
      <c r="H304888"/>
      <c r="I304888"/>
    </row>
    <row r="304889" spans="8:9" x14ac:dyDescent="0.25">
      <c r="H304889"/>
      <c r="I304889"/>
    </row>
    <row r="304890" spans="8:9" x14ac:dyDescent="0.25">
      <c r="H304890"/>
      <c r="I304890"/>
    </row>
    <row r="304891" spans="8:9" x14ac:dyDescent="0.25">
      <c r="H304891"/>
      <c r="I304891"/>
    </row>
    <row r="304892" spans="8:9" x14ac:dyDescent="0.25">
      <c r="H304892"/>
      <c r="I304892"/>
    </row>
    <row r="304893" spans="8:9" x14ac:dyDescent="0.25">
      <c r="H304893"/>
      <c r="I304893"/>
    </row>
    <row r="304894" spans="8:9" x14ac:dyDescent="0.25">
      <c r="H304894"/>
      <c r="I304894"/>
    </row>
    <row r="304895" spans="8:9" x14ac:dyDescent="0.25">
      <c r="H304895"/>
      <c r="I304895"/>
    </row>
    <row r="304896" spans="8:9" x14ac:dyDescent="0.25">
      <c r="H304896"/>
      <c r="I304896"/>
    </row>
    <row r="304897" spans="8:9" x14ac:dyDescent="0.25">
      <c r="H304897"/>
      <c r="I304897"/>
    </row>
    <row r="304898" spans="8:9" x14ac:dyDescent="0.25">
      <c r="H304898"/>
      <c r="I304898"/>
    </row>
    <row r="304899" spans="8:9" x14ac:dyDescent="0.25">
      <c r="H304899"/>
      <c r="I304899"/>
    </row>
    <row r="304900" spans="8:9" x14ac:dyDescent="0.25">
      <c r="H304900"/>
      <c r="I304900"/>
    </row>
    <row r="304901" spans="8:9" x14ac:dyDescent="0.25">
      <c r="H304901"/>
      <c r="I304901"/>
    </row>
    <row r="304902" spans="8:9" x14ac:dyDescent="0.25">
      <c r="H304902"/>
      <c r="I304902"/>
    </row>
    <row r="304903" spans="8:9" x14ac:dyDescent="0.25">
      <c r="H304903"/>
      <c r="I304903"/>
    </row>
    <row r="304904" spans="8:9" x14ac:dyDescent="0.25">
      <c r="H304904"/>
      <c r="I304904"/>
    </row>
    <row r="304905" spans="8:9" x14ac:dyDescent="0.25">
      <c r="H304905"/>
      <c r="I304905"/>
    </row>
    <row r="304906" spans="8:9" x14ac:dyDescent="0.25">
      <c r="H304906"/>
      <c r="I304906"/>
    </row>
    <row r="304907" spans="8:9" x14ac:dyDescent="0.25">
      <c r="H304907"/>
      <c r="I304907"/>
    </row>
    <row r="304908" spans="8:9" x14ac:dyDescent="0.25">
      <c r="H304908"/>
      <c r="I304908"/>
    </row>
    <row r="304909" spans="8:9" x14ac:dyDescent="0.25">
      <c r="H304909"/>
      <c r="I304909"/>
    </row>
    <row r="304910" spans="8:9" x14ac:dyDescent="0.25">
      <c r="H304910"/>
      <c r="I304910"/>
    </row>
    <row r="304911" spans="8:9" x14ac:dyDescent="0.25">
      <c r="H304911"/>
      <c r="I304911"/>
    </row>
    <row r="304912" spans="8:9" x14ac:dyDescent="0.25">
      <c r="H304912"/>
      <c r="I304912"/>
    </row>
    <row r="304913" spans="8:9" x14ac:dyDescent="0.25">
      <c r="H304913"/>
      <c r="I304913"/>
    </row>
    <row r="304914" spans="8:9" x14ac:dyDescent="0.25">
      <c r="H304914"/>
      <c r="I304914"/>
    </row>
    <row r="304915" spans="8:9" x14ac:dyDescent="0.25">
      <c r="H304915"/>
      <c r="I304915"/>
    </row>
    <row r="304916" spans="8:9" x14ac:dyDescent="0.25">
      <c r="H304916"/>
      <c r="I304916"/>
    </row>
    <row r="304917" spans="8:9" x14ac:dyDescent="0.25">
      <c r="H304917"/>
      <c r="I304917"/>
    </row>
    <row r="304918" spans="8:9" x14ac:dyDescent="0.25">
      <c r="H304918"/>
      <c r="I304918"/>
    </row>
    <row r="304919" spans="8:9" x14ac:dyDescent="0.25">
      <c r="H304919"/>
      <c r="I304919"/>
    </row>
    <row r="304920" spans="8:9" x14ac:dyDescent="0.25">
      <c r="H304920"/>
      <c r="I304920"/>
    </row>
    <row r="304921" spans="8:9" x14ac:dyDescent="0.25">
      <c r="H304921"/>
      <c r="I304921"/>
    </row>
    <row r="304922" spans="8:9" x14ac:dyDescent="0.25">
      <c r="H304922"/>
      <c r="I304922"/>
    </row>
    <row r="304923" spans="8:9" x14ac:dyDescent="0.25">
      <c r="H304923"/>
      <c r="I304923"/>
    </row>
    <row r="304924" spans="8:9" x14ac:dyDescent="0.25">
      <c r="H304924"/>
      <c r="I304924"/>
    </row>
    <row r="304925" spans="8:9" x14ac:dyDescent="0.25">
      <c r="H304925"/>
      <c r="I304925"/>
    </row>
    <row r="304926" spans="8:9" x14ac:dyDescent="0.25">
      <c r="H304926"/>
      <c r="I304926"/>
    </row>
    <row r="304927" spans="8:9" x14ac:dyDescent="0.25">
      <c r="H304927"/>
      <c r="I304927"/>
    </row>
    <row r="304928" spans="8:9" x14ac:dyDescent="0.25">
      <c r="H304928"/>
      <c r="I304928"/>
    </row>
    <row r="304929" spans="8:9" x14ac:dyDescent="0.25">
      <c r="H304929"/>
      <c r="I304929"/>
    </row>
    <row r="304930" spans="8:9" x14ac:dyDescent="0.25">
      <c r="H304930"/>
      <c r="I304930"/>
    </row>
    <row r="304931" spans="8:9" x14ac:dyDescent="0.25">
      <c r="H304931"/>
      <c r="I304931"/>
    </row>
    <row r="304932" spans="8:9" x14ac:dyDescent="0.25">
      <c r="H304932"/>
      <c r="I304932"/>
    </row>
    <row r="304933" spans="8:9" x14ac:dyDescent="0.25">
      <c r="H304933"/>
      <c r="I304933"/>
    </row>
    <row r="304934" spans="8:9" x14ac:dyDescent="0.25">
      <c r="H304934"/>
      <c r="I304934"/>
    </row>
    <row r="304935" spans="8:9" x14ac:dyDescent="0.25">
      <c r="H304935"/>
      <c r="I304935"/>
    </row>
    <row r="304936" spans="8:9" x14ac:dyDescent="0.25">
      <c r="H304936"/>
      <c r="I304936"/>
    </row>
    <row r="304937" spans="8:9" x14ac:dyDescent="0.25">
      <c r="H304937"/>
      <c r="I304937"/>
    </row>
    <row r="304938" spans="8:9" x14ac:dyDescent="0.25">
      <c r="H304938"/>
      <c r="I304938"/>
    </row>
    <row r="304939" spans="8:9" x14ac:dyDescent="0.25">
      <c r="H304939"/>
      <c r="I304939"/>
    </row>
    <row r="304940" spans="8:9" x14ac:dyDescent="0.25">
      <c r="H304940"/>
      <c r="I304940"/>
    </row>
    <row r="304941" spans="8:9" x14ac:dyDescent="0.25">
      <c r="H304941"/>
      <c r="I304941"/>
    </row>
    <row r="304942" spans="8:9" x14ac:dyDescent="0.25">
      <c r="H304942"/>
      <c r="I304942"/>
    </row>
    <row r="304943" spans="8:9" x14ac:dyDescent="0.25">
      <c r="H304943"/>
      <c r="I304943"/>
    </row>
    <row r="304944" spans="8:9" x14ac:dyDescent="0.25">
      <c r="H304944"/>
      <c r="I304944"/>
    </row>
    <row r="304945" spans="8:9" x14ac:dyDescent="0.25">
      <c r="H304945"/>
      <c r="I304945"/>
    </row>
    <row r="304946" spans="8:9" x14ac:dyDescent="0.25">
      <c r="H304946"/>
      <c r="I304946"/>
    </row>
    <row r="304947" spans="8:9" x14ac:dyDescent="0.25">
      <c r="H304947"/>
      <c r="I304947"/>
    </row>
    <row r="304948" spans="8:9" x14ac:dyDescent="0.25">
      <c r="H304948"/>
      <c r="I304948"/>
    </row>
    <row r="304949" spans="8:9" x14ac:dyDescent="0.25">
      <c r="H304949"/>
      <c r="I304949"/>
    </row>
    <row r="304950" spans="8:9" x14ac:dyDescent="0.25">
      <c r="H304950"/>
      <c r="I304950"/>
    </row>
    <row r="304951" spans="8:9" x14ac:dyDescent="0.25">
      <c r="H304951"/>
      <c r="I304951"/>
    </row>
    <row r="304952" spans="8:9" x14ac:dyDescent="0.25">
      <c r="H304952"/>
      <c r="I304952"/>
    </row>
    <row r="304953" spans="8:9" x14ac:dyDescent="0.25">
      <c r="H304953"/>
      <c r="I304953"/>
    </row>
    <row r="304954" spans="8:9" x14ac:dyDescent="0.25">
      <c r="H304954"/>
      <c r="I304954"/>
    </row>
    <row r="304955" spans="8:9" x14ac:dyDescent="0.25">
      <c r="H304955"/>
      <c r="I304955"/>
    </row>
    <row r="304956" spans="8:9" x14ac:dyDescent="0.25">
      <c r="H304956"/>
      <c r="I304956"/>
    </row>
    <row r="304957" spans="8:9" x14ac:dyDescent="0.25">
      <c r="H304957"/>
      <c r="I304957"/>
    </row>
    <row r="304958" spans="8:9" x14ac:dyDescent="0.25">
      <c r="H304958"/>
      <c r="I304958"/>
    </row>
    <row r="304959" spans="8:9" x14ac:dyDescent="0.25">
      <c r="H304959"/>
      <c r="I304959"/>
    </row>
    <row r="304960" spans="8:9" x14ac:dyDescent="0.25">
      <c r="H304960"/>
      <c r="I304960"/>
    </row>
    <row r="304961" spans="8:9" x14ac:dyDescent="0.25">
      <c r="H304961"/>
      <c r="I304961"/>
    </row>
    <row r="304962" spans="8:9" x14ac:dyDescent="0.25">
      <c r="H304962"/>
      <c r="I304962"/>
    </row>
    <row r="304963" spans="8:9" x14ac:dyDescent="0.25">
      <c r="H304963"/>
      <c r="I304963"/>
    </row>
    <row r="304964" spans="8:9" x14ac:dyDescent="0.25">
      <c r="H304964"/>
      <c r="I304964"/>
    </row>
    <row r="304965" spans="8:9" x14ac:dyDescent="0.25">
      <c r="H304965"/>
      <c r="I304965"/>
    </row>
    <row r="304966" spans="8:9" x14ac:dyDescent="0.25">
      <c r="H304966"/>
      <c r="I304966"/>
    </row>
    <row r="304967" spans="8:9" x14ac:dyDescent="0.25">
      <c r="H304967"/>
      <c r="I304967"/>
    </row>
    <row r="304968" spans="8:9" x14ac:dyDescent="0.25">
      <c r="H304968"/>
      <c r="I304968"/>
    </row>
    <row r="304969" spans="8:9" x14ac:dyDescent="0.25">
      <c r="H304969"/>
      <c r="I304969"/>
    </row>
    <row r="304970" spans="8:9" x14ac:dyDescent="0.25">
      <c r="H304970"/>
      <c r="I304970"/>
    </row>
    <row r="304971" spans="8:9" x14ac:dyDescent="0.25">
      <c r="H304971"/>
      <c r="I304971"/>
    </row>
    <row r="304972" spans="8:9" x14ac:dyDescent="0.25">
      <c r="H304972"/>
      <c r="I304972"/>
    </row>
    <row r="304973" spans="8:9" x14ac:dyDescent="0.25">
      <c r="H304973"/>
      <c r="I304973"/>
    </row>
    <row r="304974" spans="8:9" x14ac:dyDescent="0.25">
      <c r="H304974"/>
      <c r="I304974"/>
    </row>
    <row r="304975" spans="8:9" x14ac:dyDescent="0.25">
      <c r="H304975"/>
      <c r="I304975"/>
    </row>
    <row r="304976" spans="8:9" x14ac:dyDescent="0.25">
      <c r="H304976"/>
      <c r="I304976"/>
    </row>
    <row r="304977" spans="8:9" x14ac:dyDescent="0.25">
      <c r="H304977"/>
      <c r="I304977"/>
    </row>
    <row r="304978" spans="8:9" x14ac:dyDescent="0.25">
      <c r="H304978"/>
      <c r="I304978"/>
    </row>
    <row r="304979" spans="8:9" x14ac:dyDescent="0.25">
      <c r="H304979"/>
      <c r="I304979"/>
    </row>
    <row r="304980" spans="8:9" x14ac:dyDescent="0.25">
      <c r="H304980"/>
      <c r="I304980"/>
    </row>
    <row r="304981" spans="8:9" x14ac:dyDescent="0.25">
      <c r="H304981"/>
      <c r="I304981"/>
    </row>
    <row r="304982" spans="8:9" x14ac:dyDescent="0.25">
      <c r="H304982"/>
      <c r="I304982"/>
    </row>
    <row r="304983" spans="8:9" x14ac:dyDescent="0.25">
      <c r="H304983"/>
      <c r="I304983"/>
    </row>
    <row r="304984" spans="8:9" x14ac:dyDescent="0.25">
      <c r="H304984"/>
      <c r="I304984"/>
    </row>
    <row r="304985" spans="8:9" x14ac:dyDescent="0.25">
      <c r="H304985"/>
      <c r="I304985"/>
    </row>
    <row r="304986" spans="8:9" x14ac:dyDescent="0.25">
      <c r="H304986"/>
      <c r="I304986"/>
    </row>
    <row r="304987" spans="8:9" x14ac:dyDescent="0.25">
      <c r="H304987"/>
      <c r="I304987"/>
    </row>
    <row r="304988" spans="8:9" x14ac:dyDescent="0.25">
      <c r="H304988"/>
      <c r="I304988"/>
    </row>
    <row r="304989" spans="8:9" x14ac:dyDescent="0.25">
      <c r="H304989"/>
      <c r="I304989"/>
    </row>
    <row r="304990" spans="8:9" x14ac:dyDescent="0.25">
      <c r="H304990"/>
      <c r="I304990"/>
    </row>
    <row r="304991" spans="8:9" x14ac:dyDescent="0.25">
      <c r="H304991"/>
      <c r="I304991"/>
    </row>
    <row r="304992" spans="8:9" x14ac:dyDescent="0.25">
      <c r="H304992"/>
      <c r="I304992"/>
    </row>
    <row r="304993" spans="8:9" x14ac:dyDescent="0.25">
      <c r="H304993"/>
      <c r="I304993"/>
    </row>
    <row r="304994" spans="8:9" x14ac:dyDescent="0.25">
      <c r="H304994"/>
      <c r="I304994"/>
    </row>
    <row r="304995" spans="8:9" x14ac:dyDescent="0.25">
      <c r="H304995"/>
      <c r="I304995"/>
    </row>
    <row r="304996" spans="8:9" x14ac:dyDescent="0.25">
      <c r="H304996"/>
      <c r="I304996"/>
    </row>
    <row r="304997" spans="8:9" x14ac:dyDescent="0.25">
      <c r="H304997"/>
      <c r="I304997"/>
    </row>
    <row r="304998" spans="8:9" x14ac:dyDescent="0.25">
      <c r="H304998"/>
      <c r="I304998"/>
    </row>
    <row r="304999" spans="8:9" x14ac:dyDescent="0.25">
      <c r="H304999"/>
      <c r="I304999"/>
    </row>
    <row r="305000" spans="8:9" x14ac:dyDescent="0.25">
      <c r="H305000"/>
      <c r="I305000"/>
    </row>
    <row r="305001" spans="8:9" x14ac:dyDescent="0.25">
      <c r="H305001"/>
      <c r="I305001"/>
    </row>
    <row r="305002" spans="8:9" x14ac:dyDescent="0.25">
      <c r="H305002"/>
      <c r="I305002"/>
    </row>
    <row r="305003" spans="8:9" x14ac:dyDescent="0.25">
      <c r="H305003"/>
      <c r="I305003"/>
    </row>
    <row r="305004" spans="8:9" x14ac:dyDescent="0.25">
      <c r="H305004"/>
      <c r="I305004"/>
    </row>
    <row r="305005" spans="8:9" x14ac:dyDescent="0.25">
      <c r="H305005"/>
      <c r="I305005"/>
    </row>
    <row r="305006" spans="8:9" x14ac:dyDescent="0.25">
      <c r="H305006"/>
      <c r="I305006"/>
    </row>
    <row r="305007" spans="8:9" x14ac:dyDescent="0.25">
      <c r="H305007"/>
      <c r="I305007"/>
    </row>
    <row r="305008" spans="8:9" x14ac:dyDescent="0.25">
      <c r="H305008"/>
      <c r="I305008"/>
    </row>
    <row r="305009" spans="8:9" x14ac:dyDescent="0.25">
      <c r="H305009"/>
      <c r="I305009"/>
    </row>
    <row r="305010" spans="8:9" x14ac:dyDescent="0.25">
      <c r="H305010"/>
      <c r="I305010"/>
    </row>
    <row r="305011" spans="8:9" x14ac:dyDescent="0.25">
      <c r="H305011"/>
      <c r="I305011"/>
    </row>
    <row r="305012" spans="8:9" x14ac:dyDescent="0.25">
      <c r="H305012"/>
      <c r="I305012"/>
    </row>
    <row r="305013" spans="8:9" x14ac:dyDescent="0.25">
      <c r="H305013"/>
      <c r="I305013"/>
    </row>
    <row r="305014" spans="8:9" x14ac:dyDescent="0.25">
      <c r="H305014"/>
      <c r="I305014"/>
    </row>
    <row r="305015" spans="8:9" x14ac:dyDescent="0.25">
      <c r="H305015"/>
      <c r="I305015"/>
    </row>
    <row r="305016" spans="8:9" x14ac:dyDescent="0.25">
      <c r="H305016"/>
      <c r="I305016"/>
    </row>
    <row r="305017" spans="8:9" x14ac:dyDescent="0.25">
      <c r="H305017"/>
      <c r="I305017"/>
    </row>
    <row r="305018" spans="8:9" x14ac:dyDescent="0.25">
      <c r="H305018"/>
      <c r="I305018"/>
    </row>
    <row r="305019" spans="8:9" x14ac:dyDescent="0.25">
      <c r="H305019"/>
      <c r="I305019"/>
    </row>
    <row r="305020" spans="8:9" x14ac:dyDescent="0.25">
      <c r="H305020"/>
      <c r="I305020"/>
    </row>
    <row r="305021" spans="8:9" x14ac:dyDescent="0.25">
      <c r="H305021"/>
      <c r="I305021"/>
    </row>
    <row r="305022" spans="8:9" x14ac:dyDescent="0.25">
      <c r="H305022"/>
      <c r="I305022"/>
    </row>
    <row r="305023" spans="8:9" x14ac:dyDescent="0.25">
      <c r="H305023"/>
      <c r="I305023"/>
    </row>
    <row r="305024" spans="8:9" x14ac:dyDescent="0.25">
      <c r="H305024"/>
      <c r="I305024"/>
    </row>
    <row r="305025" spans="8:9" x14ac:dyDescent="0.25">
      <c r="H305025"/>
      <c r="I305025"/>
    </row>
    <row r="305026" spans="8:9" x14ac:dyDescent="0.25">
      <c r="H305026"/>
      <c r="I305026"/>
    </row>
    <row r="305027" spans="8:9" x14ac:dyDescent="0.25">
      <c r="H305027"/>
      <c r="I305027"/>
    </row>
    <row r="305028" spans="8:9" x14ac:dyDescent="0.25">
      <c r="H305028"/>
      <c r="I305028"/>
    </row>
    <row r="305029" spans="8:9" x14ac:dyDescent="0.25">
      <c r="H305029"/>
      <c r="I305029"/>
    </row>
    <row r="305030" spans="8:9" x14ac:dyDescent="0.25">
      <c r="H305030"/>
      <c r="I305030"/>
    </row>
    <row r="305031" spans="8:9" x14ac:dyDescent="0.25">
      <c r="H305031"/>
      <c r="I305031"/>
    </row>
    <row r="305032" spans="8:9" x14ac:dyDescent="0.25">
      <c r="H305032"/>
      <c r="I305032"/>
    </row>
    <row r="305033" spans="8:9" x14ac:dyDescent="0.25">
      <c r="H305033"/>
      <c r="I305033"/>
    </row>
    <row r="305034" spans="8:9" x14ac:dyDescent="0.25">
      <c r="H305034"/>
      <c r="I305034"/>
    </row>
    <row r="305035" spans="8:9" x14ac:dyDescent="0.25">
      <c r="H305035"/>
      <c r="I305035"/>
    </row>
    <row r="305036" spans="8:9" x14ac:dyDescent="0.25">
      <c r="H305036"/>
      <c r="I305036"/>
    </row>
    <row r="305037" spans="8:9" x14ac:dyDescent="0.25">
      <c r="H305037"/>
      <c r="I305037"/>
    </row>
    <row r="305038" spans="8:9" x14ac:dyDescent="0.25">
      <c r="H305038"/>
      <c r="I305038"/>
    </row>
    <row r="305039" spans="8:9" x14ac:dyDescent="0.25">
      <c r="H305039"/>
      <c r="I305039"/>
    </row>
    <row r="305040" spans="8:9" x14ac:dyDescent="0.25">
      <c r="H305040"/>
      <c r="I305040"/>
    </row>
    <row r="305041" spans="8:9" x14ac:dyDescent="0.25">
      <c r="H305041"/>
      <c r="I305041"/>
    </row>
    <row r="305042" spans="8:9" x14ac:dyDescent="0.25">
      <c r="H305042"/>
      <c r="I305042"/>
    </row>
    <row r="305043" spans="8:9" x14ac:dyDescent="0.25">
      <c r="H305043"/>
      <c r="I305043"/>
    </row>
    <row r="305044" spans="8:9" x14ac:dyDescent="0.25">
      <c r="H305044"/>
      <c r="I305044"/>
    </row>
    <row r="305045" spans="8:9" x14ac:dyDescent="0.25">
      <c r="H305045"/>
      <c r="I305045"/>
    </row>
    <row r="305046" spans="8:9" x14ac:dyDescent="0.25">
      <c r="H305046"/>
      <c r="I305046"/>
    </row>
    <row r="305047" spans="8:9" x14ac:dyDescent="0.25">
      <c r="H305047"/>
      <c r="I305047"/>
    </row>
    <row r="305048" spans="8:9" x14ac:dyDescent="0.25">
      <c r="H305048"/>
      <c r="I305048"/>
    </row>
    <row r="305049" spans="8:9" x14ac:dyDescent="0.25">
      <c r="H305049"/>
      <c r="I305049"/>
    </row>
    <row r="305050" spans="8:9" x14ac:dyDescent="0.25">
      <c r="H305050"/>
      <c r="I305050"/>
    </row>
    <row r="305051" spans="8:9" x14ac:dyDescent="0.25">
      <c r="H305051"/>
      <c r="I305051"/>
    </row>
    <row r="305052" spans="8:9" x14ac:dyDescent="0.25">
      <c r="H305052"/>
      <c r="I305052"/>
    </row>
    <row r="305053" spans="8:9" x14ac:dyDescent="0.25">
      <c r="H305053"/>
      <c r="I305053"/>
    </row>
    <row r="305054" spans="8:9" x14ac:dyDescent="0.25">
      <c r="H305054"/>
      <c r="I305054"/>
    </row>
    <row r="305055" spans="8:9" x14ac:dyDescent="0.25">
      <c r="H305055"/>
      <c r="I305055"/>
    </row>
    <row r="305056" spans="8:9" x14ac:dyDescent="0.25">
      <c r="H305056"/>
      <c r="I305056"/>
    </row>
    <row r="305057" spans="8:9" x14ac:dyDescent="0.25">
      <c r="H305057"/>
      <c r="I305057"/>
    </row>
    <row r="305058" spans="8:9" x14ac:dyDescent="0.25">
      <c r="H305058"/>
      <c r="I305058"/>
    </row>
    <row r="305059" spans="8:9" x14ac:dyDescent="0.25">
      <c r="H305059"/>
      <c r="I305059"/>
    </row>
    <row r="305060" spans="8:9" x14ac:dyDescent="0.25">
      <c r="H305060"/>
      <c r="I305060"/>
    </row>
    <row r="305061" spans="8:9" x14ac:dyDescent="0.25">
      <c r="H305061"/>
      <c r="I305061"/>
    </row>
    <row r="305062" spans="8:9" x14ac:dyDescent="0.25">
      <c r="H305062"/>
      <c r="I305062"/>
    </row>
    <row r="305063" spans="8:9" x14ac:dyDescent="0.25">
      <c r="H305063"/>
      <c r="I305063"/>
    </row>
    <row r="305064" spans="8:9" x14ac:dyDescent="0.25">
      <c r="H305064"/>
      <c r="I305064"/>
    </row>
    <row r="305065" spans="8:9" x14ac:dyDescent="0.25">
      <c r="H305065"/>
      <c r="I305065"/>
    </row>
    <row r="305066" spans="8:9" x14ac:dyDescent="0.25">
      <c r="H305066"/>
      <c r="I305066"/>
    </row>
    <row r="305067" spans="8:9" x14ac:dyDescent="0.25">
      <c r="H305067"/>
      <c r="I305067"/>
    </row>
    <row r="305068" spans="8:9" x14ac:dyDescent="0.25">
      <c r="H305068"/>
      <c r="I305068"/>
    </row>
    <row r="305069" spans="8:9" x14ac:dyDescent="0.25">
      <c r="H305069"/>
      <c r="I305069"/>
    </row>
    <row r="305070" spans="8:9" x14ac:dyDescent="0.25">
      <c r="H305070"/>
      <c r="I305070"/>
    </row>
    <row r="305071" spans="8:9" x14ac:dyDescent="0.25">
      <c r="H305071"/>
      <c r="I305071"/>
    </row>
    <row r="305072" spans="8:9" x14ac:dyDescent="0.25">
      <c r="H305072"/>
      <c r="I305072"/>
    </row>
    <row r="305073" spans="8:9" x14ac:dyDescent="0.25">
      <c r="H305073"/>
      <c r="I305073"/>
    </row>
    <row r="305074" spans="8:9" x14ac:dyDescent="0.25">
      <c r="H305074"/>
      <c r="I305074"/>
    </row>
    <row r="305075" spans="8:9" x14ac:dyDescent="0.25">
      <c r="H305075"/>
      <c r="I305075"/>
    </row>
    <row r="305076" spans="8:9" x14ac:dyDescent="0.25">
      <c r="H305076"/>
      <c r="I305076"/>
    </row>
    <row r="305077" spans="8:9" x14ac:dyDescent="0.25">
      <c r="H305077"/>
      <c r="I305077"/>
    </row>
    <row r="305078" spans="8:9" x14ac:dyDescent="0.25">
      <c r="H305078"/>
      <c r="I305078"/>
    </row>
    <row r="305079" spans="8:9" x14ac:dyDescent="0.25">
      <c r="H305079"/>
      <c r="I305079"/>
    </row>
    <row r="305080" spans="8:9" x14ac:dyDescent="0.25">
      <c r="H305080"/>
      <c r="I305080"/>
    </row>
    <row r="305081" spans="8:9" x14ac:dyDescent="0.25">
      <c r="H305081"/>
      <c r="I305081"/>
    </row>
    <row r="305082" spans="8:9" x14ac:dyDescent="0.25">
      <c r="H305082"/>
      <c r="I305082"/>
    </row>
    <row r="305083" spans="8:9" x14ac:dyDescent="0.25">
      <c r="H305083"/>
      <c r="I305083"/>
    </row>
    <row r="305084" spans="8:9" x14ac:dyDescent="0.25">
      <c r="H305084"/>
      <c r="I305084"/>
    </row>
    <row r="305085" spans="8:9" x14ac:dyDescent="0.25">
      <c r="H305085"/>
      <c r="I305085"/>
    </row>
    <row r="305086" spans="8:9" x14ac:dyDescent="0.25">
      <c r="H305086"/>
      <c r="I305086"/>
    </row>
    <row r="305087" spans="8:9" x14ac:dyDescent="0.25">
      <c r="H305087"/>
      <c r="I305087"/>
    </row>
    <row r="305088" spans="8:9" x14ac:dyDescent="0.25">
      <c r="H305088"/>
      <c r="I305088"/>
    </row>
    <row r="305089" spans="8:9" x14ac:dyDescent="0.25">
      <c r="H305089"/>
      <c r="I305089"/>
    </row>
    <row r="305090" spans="8:9" x14ac:dyDescent="0.25">
      <c r="H305090"/>
      <c r="I305090"/>
    </row>
    <row r="305091" spans="8:9" x14ac:dyDescent="0.25">
      <c r="H305091"/>
      <c r="I305091"/>
    </row>
    <row r="305092" spans="8:9" x14ac:dyDescent="0.25">
      <c r="H305092"/>
      <c r="I305092"/>
    </row>
    <row r="305093" spans="8:9" x14ac:dyDescent="0.25">
      <c r="H305093"/>
      <c r="I305093"/>
    </row>
    <row r="305094" spans="8:9" x14ac:dyDescent="0.25">
      <c r="H305094"/>
      <c r="I305094"/>
    </row>
    <row r="305095" spans="8:9" x14ac:dyDescent="0.25">
      <c r="H305095"/>
      <c r="I305095"/>
    </row>
    <row r="305096" spans="8:9" x14ac:dyDescent="0.25">
      <c r="H305096"/>
      <c r="I305096"/>
    </row>
    <row r="305097" spans="8:9" x14ac:dyDescent="0.25">
      <c r="H305097"/>
      <c r="I305097"/>
    </row>
    <row r="305098" spans="8:9" x14ac:dyDescent="0.25">
      <c r="H305098"/>
      <c r="I305098"/>
    </row>
    <row r="305099" spans="8:9" x14ac:dyDescent="0.25">
      <c r="H305099"/>
      <c r="I305099"/>
    </row>
    <row r="305100" spans="8:9" x14ac:dyDescent="0.25">
      <c r="H305100"/>
      <c r="I305100"/>
    </row>
    <row r="305101" spans="8:9" x14ac:dyDescent="0.25">
      <c r="H305101"/>
      <c r="I305101"/>
    </row>
    <row r="305102" spans="8:9" x14ac:dyDescent="0.25">
      <c r="H305102"/>
      <c r="I305102"/>
    </row>
    <row r="305103" spans="8:9" x14ac:dyDescent="0.25">
      <c r="H305103"/>
      <c r="I305103"/>
    </row>
    <row r="305104" spans="8:9" x14ac:dyDescent="0.25">
      <c r="H305104"/>
      <c r="I305104"/>
    </row>
    <row r="305105" spans="8:9" x14ac:dyDescent="0.25">
      <c r="H305105"/>
      <c r="I305105"/>
    </row>
    <row r="305106" spans="8:9" x14ac:dyDescent="0.25">
      <c r="H305106"/>
      <c r="I305106"/>
    </row>
    <row r="305107" spans="8:9" x14ac:dyDescent="0.25">
      <c r="H305107"/>
      <c r="I305107"/>
    </row>
    <row r="305108" spans="8:9" x14ac:dyDescent="0.25">
      <c r="H305108"/>
      <c r="I305108"/>
    </row>
    <row r="305109" spans="8:9" x14ac:dyDescent="0.25">
      <c r="H305109"/>
      <c r="I305109"/>
    </row>
    <row r="305110" spans="8:9" x14ac:dyDescent="0.25">
      <c r="H305110"/>
      <c r="I305110"/>
    </row>
    <row r="305111" spans="8:9" x14ac:dyDescent="0.25">
      <c r="H305111"/>
      <c r="I305111"/>
    </row>
    <row r="305112" spans="8:9" x14ac:dyDescent="0.25">
      <c r="H305112"/>
      <c r="I305112"/>
    </row>
    <row r="305113" spans="8:9" x14ac:dyDescent="0.25">
      <c r="H305113"/>
      <c r="I305113"/>
    </row>
    <row r="305114" spans="8:9" x14ac:dyDescent="0.25">
      <c r="H305114"/>
      <c r="I305114"/>
    </row>
    <row r="305115" spans="8:9" x14ac:dyDescent="0.25">
      <c r="H305115"/>
      <c r="I305115"/>
    </row>
    <row r="305116" spans="8:9" x14ac:dyDescent="0.25">
      <c r="H305116"/>
      <c r="I305116"/>
    </row>
    <row r="305117" spans="8:9" x14ac:dyDescent="0.25">
      <c r="H305117"/>
      <c r="I305117"/>
    </row>
    <row r="305118" spans="8:9" x14ac:dyDescent="0.25">
      <c r="H305118"/>
      <c r="I305118"/>
    </row>
    <row r="305119" spans="8:9" x14ac:dyDescent="0.25">
      <c r="H305119"/>
      <c r="I305119"/>
    </row>
    <row r="305120" spans="8:9" x14ac:dyDescent="0.25">
      <c r="H305120"/>
      <c r="I305120"/>
    </row>
    <row r="305121" spans="8:9" x14ac:dyDescent="0.25">
      <c r="H305121"/>
      <c r="I305121"/>
    </row>
    <row r="305122" spans="8:9" x14ac:dyDescent="0.25">
      <c r="H305122"/>
      <c r="I305122"/>
    </row>
    <row r="305123" spans="8:9" x14ac:dyDescent="0.25">
      <c r="H305123"/>
      <c r="I305123"/>
    </row>
    <row r="305124" spans="8:9" x14ac:dyDescent="0.25">
      <c r="H305124"/>
      <c r="I305124"/>
    </row>
    <row r="305125" spans="8:9" x14ac:dyDescent="0.25">
      <c r="H305125"/>
      <c r="I305125"/>
    </row>
    <row r="305126" spans="8:9" x14ac:dyDescent="0.25">
      <c r="H305126"/>
      <c r="I305126"/>
    </row>
    <row r="305127" spans="8:9" x14ac:dyDescent="0.25">
      <c r="H305127"/>
      <c r="I305127"/>
    </row>
    <row r="305128" spans="8:9" x14ac:dyDescent="0.25">
      <c r="H305128"/>
      <c r="I305128"/>
    </row>
    <row r="305129" spans="8:9" x14ac:dyDescent="0.25">
      <c r="H305129"/>
      <c r="I305129"/>
    </row>
    <row r="305130" spans="8:9" x14ac:dyDescent="0.25">
      <c r="H305130"/>
      <c r="I305130"/>
    </row>
    <row r="305131" spans="8:9" x14ac:dyDescent="0.25">
      <c r="H305131"/>
      <c r="I305131"/>
    </row>
    <row r="305132" spans="8:9" x14ac:dyDescent="0.25">
      <c r="H305132"/>
      <c r="I305132"/>
    </row>
    <row r="305133" spans="8:9" x14ac:dyDescent="0.25">
      <c r="H305133"/>
      <c r="I305133"/>
    </row>
    <row r="305134" spans="8:9" x14ac:dyDescent="0.25">
      <c r="H305134"/>
      <c r="I305134"/>
    </row>
    <row r="305135" spans="8:9" x14ac:dyDescent="0.25">
      <c r="H305135"/>
      <c r="I305135"/>
    </row>
    <row r="305136" spans="8:9" x14ac:dyDescent="0.25">
      <c r="H305136"/>
      <c r="I305136"/>
    </row>
    <row r="305137" spans="8:9" x14ac:dyDescent="0.25">
      <c r="H305137"/>
      <c r="I305137"/>
    </row>
    <row r="305138" spans="8:9" x14ac:dyDescent="0.25">
      <c r="H305138"/>
      <c r="I305138"/>
    </row>
    <row r="305139" spans="8:9" x14ac:dyDescent="0.25">
      <c r="H305139"/>
      <c r="I305139"/>
    </row>
    <row r="305140" spans="8:9" x14ac:dyDescent="0.25">
      <c r="H305140"/>
      <c r="I305140"/>
    </row>
    <row r="305141" spans="8:9" x14ac:dyDescent="0.25">
      <c r="H305141"/>
      <c r="I305141"/>
    </row>
    <row r="305142" spans="8:9" x14ac:dyDescent="0.25">
      <c r="H305142"/>
      <c r="I305142"/>
    </row>
    <row r="305143" spans="8:9" x14ac:dyDescent="0.25">
      <c r="H305143"/>
      <c r="I305143"/>
    </row>
    <row r="305144" spans="8:9" x14ac:dyDescent="0.25">
      <c r="H305144"/>
      <c r="I305144"/>
    </row>
    <row r="305145" spans="8:9" x14ac:dyDescent="0.25">
      <c r="H305145"/>
      <c r="I305145"/>
    </row>
    <row r="305146" spans="8:9" x14ac:dyDescent="0.25">
      <c r="H305146"/>
      <c r="I305146"/>
    </row>
    <row r="305147" spans="8:9" x14ac:dyDescent="0.25">
      <c r="H305147"/>
      <c r="I305147"/>
    </row>
    <row r="305148" spans="8:9" x14ac:dyDescent="0.25">
      <c r="H305148"/>
      <c r="I305148"/>
    </row>
    <row r="305149" spans="8:9" x14ac:dyDescent="0.25">
      <c r="H305149"/>
      <c r="I305149"/>
    </row>
    <row r="305150" spans="8:9" x14ac:dyDescent="0.25">
      <c r="H305150"/>
      <c r="I305150"/>
    </row>
    <row r="305151" spans="8:9" x14ac:dyDescent="0.25">
      <c r="H305151"/>
      <c r="I305151"/>
    </row>
    <row r="305152" spans="8:9" x14ac:dyDescent="0.25">
      <c r="H305152"/>
      <c r="I305152"/>
    </row>
    <row r="305153" spans="8:9" x14ac:dyDescent="0.25">
      <c r="H305153"/>
      <c r="I305153"/>
    </row>
    <row r="305154" spans="8:9" x14ac:dyDescent="0.25">
      <c r="H305154"/>
      <c r="I305154"/>
    </row>
    <row r="305155" spans="8:9" x14ac:dyDescent="0.25">
      <c r="H305155"/>
      <c r="I305155"/>
    </row>
    <row r="305156" spans="8:9" x14ac:dyDescent="0.25">
      <c r="H305156"/>
      <c r="I305156"/>
    </row>
    <row r="305157" spans="8:9" x14ac:dyDescent="0.25">
      <c r="H305157"/>
      <c r="I305157"/>
    </row>
    <row r="305158" spans="8:9" x14ac:dyDescent="0.25">
      <c r="H305158"/>
      <c r="I305158"/>
    </row>
    <row r="305159" spans="8:9" x14ac:dyDescent="0.25">
      <c r="H305159"/>
      <c r="I305159"/>
    </row>
    <row r="305160" spans="8:9" x14ac:dyDescent="0.25">
      <c r="H305160"/>
      <c r="I305160"/>
    </row>
    <row r="305161" spans="8:9" x14ac:dyDescent="0.25">
      <c r="H305161"/>
      <c r="I305161"/>
    </row>
    <row r="305162" spans="8:9" x14ac:dyDescent="0.25">
      <c r="H305162"/>
      <c r="I305162"/>
    </row>
    <row r="305163" spans="8:9" x14ac:dyDescent="0.25">
      <c r="H305163"/>
      <c r="I305163"/>
    </row>
    <row r="305164" spans="8:9" x14ac:dyDescent="0.25">
      <c r="H305164"/>
      <c r="I305164"/>
    </row>
    <row r="305165" spans="8:9" x14ac:dyDescent="0.25">
      <c r="H305165"/>
      <c r="I305165"/>
    </row>
    <row r="305166" spans="8:9" x14ac:dyDescent="0.25">
      <c r="H305166"/>
      <c r="I305166"/>
    </row>
    <row r="305167" spans="8:9" x14ac:dyDescent="0.25">
      <c r="H305167"/>
      <c r="I305167"/>
    </row>
    <row r="305168" spans="8:9" x14ac:dyDescent="0.25">
      <c r="H305168"/>
      <c r="I305168"/>
    </row>
    <row r="305169" spans="8:9" x14ac:dyDescent="0.25">
      <c r="H305169"/>
      <c r="I305169"/>
    </row>
    <row r="305170" spans="8:9" x14ac:dyDescent="0.25">
      <c r="H305170"/>
      <c r="I305170"/>
    </row>
    <row r="305171" spans="8:9" x14ac:dyDescent="0.25">
      <c r="H305171"/>
      <c r="I305171"/>
    </row>
    <row r="305172" spans="8:9" x14ac:dyDescent="0.25">
      <c r="H305172"/>
      <c r="I305172"/>
    </row>
    <row r="305173" spans="8:9" x14ac:dyDescent="0.25">
      <c r="H305173"/>
      <c r="I305173"/>
    </row>
    <row r="305174" spans="8:9" x14ac:dyDescent="0.25">
      <c r="H305174"/>
      <c r="I305174"/>
    </row>
    <row r="305175" spans="8:9" x14ac:dyDescent="0.25">
      <c r="H305175"/>
      <c r="I305175"/>
    </row>
    <row r="305176" spans="8:9" x14ac:dyDescent="0.25">
      <c r="H305176"/>
      <c r="I305176"/>
    </row>
    <row r="305177" spans="8:9" x14ac:dyDescent="0.25">
      <c r="H305177"/>
      <c r="I305177"/>
    </row>
    <row r="305178" spans="8:9" x14ac:dyDescent="0.25">
      <c r="H305178"/>
      <c r="I305178"/>
    </row>
    <row r="305179" spans="8:9" x14ac:dyDescent="0.25">
      <c r="H305179"/>
      <c r="I305179"/>
    </row>
    <row r="305180" spans="8:9" x14ac:dyDescent="0.25">
      <c r="H305180"/>
      <c r="I305180"/>
    </row>
    <row r="305181" spans="8:9" x14ac:dyDescent="0.25">
      <c r="H305181"/>
      <c r="I305181"/>
    </row>
    <row r="305182" spans="8:9" x14ac:dyDescent="0.25">
      <c r="H305182"/>
      <c r="I305182"/>
    </row>
    <row r="305183" spans="8:9" x14ac:dyDescent="0.25">
      <c r="H305183"/>
      <c r="I305183"/>
    </row>
    <row r="305184" spans="8:9" x14ac:dyDescent="0.25">
      <c r="H305184"/>
      <c r="I305184"/>
    </row>
    <row r="305185" spans="8:9" x14ac:dyDescent="0.25">
      <c r="H305185"/>
      <c r="I305185"/>
    </row>
    <row r="305186" spans="8:9" x14ac:dyDescent="0.25">
      <c r="H305186"/>
      <c r="I305186"/>
    </row>
    <row r="305187" spans="8:9" x14ac:dyDescent="0.25">
      <c r="H305187"/>
      <c r="I305187"/>
    </row>
    <row r="305188" spans="8:9" x14ac:dyDescent="0.25">
      <c r="H305188"/>
      <c r="I305188"/>
    </row>
    <row r="305189" spans="8:9" x14ac:dyDescent="0.25">
      <c r="H305189"/>
      <c r="I305189"/>
    </row>
    <row r="305190" spans="8:9" x14ac:dyDescent="0.25">
      <c r="H305190"/>
      <c r="I305190"/>
    </row>
    <row r="305191" spans="8:9" x14ac:dyDescent="0.25">
      <c r="H305191"/>
      <c r="I305191"/>
    </row>
    <row r="305192" spans="8:9" x14ac:dyDescent="0.25">
      <c r="H305192"/>
      <c r="I305192"/>
    </row>
    <row r="305193" spans="8:9" x14ac:dyDescent="0.25">
      <c r="H305193"/>
      <c r="I305193"/>
    </row>
    <row r="305194" spans="8:9" x14ac:dyDescent="0.25">
      <c r="H305194"/>
      <c r="I305194"/>
    </row>
    <row r="305195" spans="8:9" x14ac:dyDescent="0.25">
      <c r="H305195"/>
      <c r="I305195"/>
    </row>
    <row r="305196" spans="8:9" x14ac:dyDescent="0.25">
      <c r="H305196"/>
      <c r="I305196"/>
    </row>
    <row r="305197" spans="8:9" x14ac:dyDescent="0.25">
      <c r="H305197"/>
      <c r="I305197"/>
    </row>
    <row r="305198" spans="8:9" x14ac:dyDescent="0.25">
      <c r="H305198"/>
      <c r="I305198"/>
    </row>
    <row r="305199" spans="8:9" x14ac:dyDescent="0.25">
      <c r="H305199"/>
      <c r="I305199"/>
    </row>
    <row r="305200" spans="8:9" x14ac:dyDescent="0.25">
      <c r="H305200"/>
      <c r="I305200"/>
    </row>
    <row r="305201" spans="8:9" x14ac:dyDescent="0.25">
      <c r="H305201"/>
      <c r="I305201"/>
    </row>
    <row r="305202" spans="8:9" x14ac:dyDescent="0.25">
      <c r="H305202"/>
      <c r="I305202"/>
    </row>
    <row r="305203" spans="8:9" x14ac:dyDescent="0.25">
      <c r="H305203"/>
      <c r="I305203"/>
    </row>
    <row r="305204" spans="8:9" x14ac:dyDescent="0.25">
      <c r="H305204"/>
      <c r="I305204"/>
    </row>
    <row r="305205" spans="8:9" x14ac:dyDescent="0.25">
      <c r="H305205"/>
      <c r="I305205"/>
    </row>
    <row r="305206" spans="8:9" x14ac:dyDescent="0.25">
      <c r="H305206"/>
      <c r="I305206"/>
    </row>
    <row r="305207" spans="8:9" x14ac:dyDescent="0.25">
      <c r="H305207"/>
      <c r="I305207"/>
    </row>
    <row r="305208" spans="8:9" x14ac:dyDescent="0.25">
      <c r="H305208"/>
      <c r="I305208"/>
    </row>
    <row r="305209" spans="8:9" x14ac:dyDescent="0.25">
      <c r="H305209"/>
      <c r="I305209"/>
    </row>
    <row r="305210" spans="8:9" x14ac:dyDescent="0.25">
      <c r="H305210"/>
      <c r="I305210"/>
    </row>
    <row r="305211" spans="8:9" x14ac:dyDescent="0.25">
      <c r="H305211"/>
      <c r="I305211"/>
    </row>
    <row r="305212" spans="8:9" x14ac:dyDescent="0.25">
      <c r="H305212"/>
      <c r="I305212"/>
    </row>
    <row r="305213" spans="8:9" x14ac:dyDescent="0.25">
      <c r="H305213"/>
      <c r="I305213"/>
    </row>
    <row r="305214" spans="8:9" x14ac:dyDescent="0.25">
      <c r="H305214"/>
      <c r="I305214"/>
    </row>
    <row r="305215" spans="8:9" x14ac:dyDescent="0.25">
      <c r="H305215"/>
      <c r="I305215"/>
    </row>
    <row r="305216" spans="8:9" x14ac:dyDescent="0.25">
      <c r="H305216"/>
      <c r="I305216"/>
    </row>
    <row r="305217" spans="8:9" x14ac:dyDescent="0.25">
      <c r="H305217"/>
      <c r="I305217"/>
    </row>
    <row r="305218" spans="8:9" x14ac:dyDescent="0.25">
      <c r="H305218"/>
      <c r="I305218"/>
    </row>
    <row r="305219" spans="8:9" x14ac:dyDescent="0.25">
      <c r="H305219"/>
      <c r="I305219"/>
    </row>
    <row r="305220" spans="8:9" x14ac:dyDescent="0.25">
      <c r="H305220"/>
      <c r="I305220"/>
    </row>
    <row r="305221" spans="8:9" x14ac:dyDescent="0.25">
      <c r="H305221"/>
      <c r="I305221"/>
    </row>
    <row r="305222" spans="8:9" x14ac:dyDescent="0.25">
      <c r="H305222"/>
      <c r="I305222"/>
    </row>
    <row r="305223" spans="8:9" x14ac:dyDescent="0.25">
      <c r="H305223"/>
      <c r="I305223"/>
    </row>
    <row r="305224" spans="8:9" x14ac:dyDescent="0.25">
      <c r="H305224"/>
      <c r="I305224"/>
    </row>
    <row r="305225" spans="8:9" x14ac:dyDescent="0.25">
      <c r="H305225"/>
      <c r="I305225"/>
    </row>
    <row r="305226" spans="8:9" x14ac:dyDescent="0.25">
      <c r="H305226"/>
      <c r="I305226"/>
    </row>
    <row r="305227" spans="8:9" x14ac:dyDescent="0.25">
      <c r="H305227"/>
      <c r="I305227"/>
    </row>
    <row r="305228" spans="8:9" x14ac:dyDescent="0.25">
      <c r="H305228"/>
      <c r="I305228"/>
    </row>
    <row r="305229" spans="8:9" x14ac:dyDescent="0.25">
      <c r="H305229"/>
      <c r="I305229"/>
    </row>
    <row r="305230" spans="8:9" x14ac:dyDescent="0.25">
      <c r="H305230"/>
      <c r="I305230"/>
    </row>
    <row r="305231" spans="8:9" x14ac:dyDescent="0.25">
      <c r="H305231"/>
      <c r="I305231"/>
    </row>
    <row r="305232" spans="8:9" x14ac:dyDescent="0.25">
      <c r="H305232"/>
      <c r="I305232"/>
    </row>
    <row r="305233" spans="8:9" x14ac:dyDescent="0.25">
      <c r="H305233"/>
      <c r="I305233"/>
    </row>
    <row r="305234" spans="8:9" x14ac:dyDescent="0.25">
      <c r="H305234"/>
      <c r="I305234"/>
    </row>
    <row r="305235" spans="8:9" x14ac:dyDescent="0.25">
      <c r="H305235"/>
      <c r="I305235"/>
    </row>
    <row r="305236" spans="8:9" x14ac:dyDescent="0.25">
      <c r="H305236"/>
      <c r="I305236"/>
    </row>
    <row r="305237" spans="8:9" x14ac:dyDescent="0.25">
      <c r="H305237"/>
      <c r="I305237"/>
    </row>
    <row r="305238" spans="8:9" x14ac:dyDescent="0.25">
      <c r="H305238"/>
      <c r="I305238"/>
    </row>
    <row r="305239" spans="8:9" x14ac:dyDescent="0.25">
      <c r="H305239"/>
      <c r="I305239"/>
    </row>
    <row r="305240" spans="8:9" x14ac:dyDescent="0.25">
      <c r="H305240"/>
      <c r="I305240"/>
    </row>
    <row r="305241" spans="8:9" x14ac:dyDescent="0.25">
      <c r="H305241"/>
      <c r="I305241"/>
    </row>
    <row r="305242" spans="8:9" x14ac:dyDescent="0.25">
      <c r="H305242"/>
      <c r="I305242"/>
    </row>
    <row r="305243" spans="8:9" x14ac:dyDescent="0.25">
      <c r="H305243"/>
      <c r="I305243"/>
    </row>
    <row r="305244" spans="8:9" x14ac:dyDescent="0.25">
      <c r="H305244"/>
      <c r="I305244"/>
    </row>
    <row r="305245" spans="8:9" x14ac:dyDescent="0.25">
      <c r="H305245"/>
      <c r="I305245"/>
    </row>
    <row r="305246" spans="8:9" x14ac:dyDescent="0.25">
      <c r="H305246"/>
      <c r="I305246"/>
    </row>
    <row r="305247" spans="8:9" x14ac:dyDescent="0.25">
      <c r="H305247"/>
      <c r="I305247"/>
    </row>
    <row r="305248" spans="8:9" x14ac:dyDescent="0.25">
      <c r="H305248"/>
      <c r="I305248"/>
    </row>
    <row r="305249" spans="8:9" x14ac:dyDescent="0.25">
      <c r="H305249"/>
      <c r="I305249"/>
    </row>
    <row r="305250" spans="8:9" x14ac:dyDescent="0.25">
      <c r="H305250"/>
      <c r="I305250"/>
    </row>
    <row r="305251" spans="8:9" x14ac:dyDescent="0.25">
      <c r="H305251"/>
      <c r="I305251"/>
    </row>
    <row r="305252" spans="8:9" x14ac:dyDescent="0.25">
      <c r="H305252"/>
      <c r="I305252"/>
    </row>
    <row r="305253" spans="8:9" x14ac:dyDescent="0.25">
      <c r="H305253"/>
      <c r="I305253"/>
    </row>
    <row r="305254" spans="8:9" x14ac:dyDescent="0.25">
      <c r="H305254"/>
      <c r="I305254"/>
    </row>
    <row r="305255" spans="8:9" x14ac:dyDescent="0.25">
      <c r="H305255"/>
      <c r="I305255"/>
    </row>
    <row r="305256" spans="8:9" x14ac:dyDescent="0.25">
      <c r="H305256"/>
      <c r="I305256"/>
    </row>
    <row r="305257" spans="8:9" x14ac:dyDescent="0.25">
      <c r="H305257"/>
      <c r="I305257"/>
    </row>
    <row r="305258" spans="8:9" x14ac:dyDescent="0.25">
      <c r="H305258"/>
      <c r="I305258"/>
    </row>
    <row r="305259" spans="8:9" x14ac:dyDescent="0.25">
      <c r="H305259"/>
      <c r="I305259"/>
    </row>
    <row r="305260" spans="8:9" x14ac:dyDescent="0.25">
      <c r="H305260"/>
      <c r="I305260"/>
    </row>
    <row r="305261" spans="8:9" x14ac:dyDescent="0.25">
      <c r="H305261"/>
      <c r="I305261"/>
    </row>
    <row r="305262" spans="8:9" x14ac:dyDescent="0.25">
      <c r="H305262"/>
      <c r="I305262"/>
    </row>
    <row r="305263" spans="8:9" x14ac:dyDescent="0.25">
      <c r="H305263"/>
      <c r="I305263"/>
    </row>
    <row r="305264" spans="8:9" x14ac:dyDescent="0.25">
      <c r="H305264"/>
      <c r="I305264"/>
    </row>
    <row r="305265" spans="8:9" x14ac:dyDescent="0.25">
      <c r="H305265"/>
      <c r="I305265"/>
    </row>
    <row r="305266" spans="8:9" x14ac:dyDescent="0.25">
      <c r="H305266"/>
      <c r="I305266"/>
    </row>
    <row r="305267" spans="8:9" x14ac:dyDescent="0.25">
      <c r="H305267"/>
      <c r="I305267"/>
    </row>
    <row r="305268" spans="8:9" x14ac:dyDescent="0.25">
      <c r="H305268"/>
      <c r="I305268"/>
    </row>
    <row r="305269" spans="8:9" x14ac:dyDescent="0.25">
      <c r="H305269"/>
      <c r="I305269"/>
    </row>
    <row r="305270" spans="8:9" x14ac:dyDescent="0.25">
      <c r="H305270"/>
      <c r="I305270"/>
    </row>
    <row r="305271" spans="8:9" x14ac:dyDescent="0.25">
      <c r="H305271"/>
      <c r="I305271"/>
    </row>
    <row r="305272" spans="8:9" x14ac:dyDescent="0.25">
      <c r="H305272"/>
      <c r="I305272"/>
    </row>
    <row r="305273" spans="8:9" x14ac:dyDescent="0.25">
      <c r="H305273"/>
      <c r="I305273"/>
    </row>
    <row r="305274" spans="8:9" x14ac:dyDescent="0.25">
      <c r="H305274"/>
      <c r="I305274"/>
    </row>
    <row r="305275" spans="8:9" x14ac:dyDescent="0.25">
      <c r="H305275"/>
      <c r="I305275"/>
    </row>
    <row r="305276" spans="8:9" x14ac:dyDescent="0.25">
      <c r="H305276"/>
      <c r="I305276"/>
    </row>
    <row r="305277" spans="8:9" x14ac:dyDescent="0.25">
      <c r="H305277"/>
      <c r="I305277"/>
    </row>
    <row r="305278" spans="8:9" x14ac:dyDescent="0.25">
      <c r="H305278"/>
      <c r="I305278"/>
    </row>
    <row r="305279" spans="8:9" x14ac:dyDescent="0.25">
      <c r="H305279"/>
      <c r="I305279"/>
    </row>
    <row r="305280" spans="8:9" x14ac:dyDescent="0.25">
      <c r="H305280"/>
      <c r="I305280"/>
    </row>
    <row r="305281" spans="8:9" x14ac:dyDescent="0.25">
      <c r="H305281"/>
      <c r="I305281"/>
    </row>
    <row r="305282" spans="8:9" x14ac:dyDescent="0.25">
      <c r="H305282"/>
      <c r="I305282"/>
    </row>
    <row r="305283" spans="8:9" x14ac:dyDescent="0.25">
      <c r="H305283"/>
      <c r="I305283"/>
    </row>
    <row r="305284" spans="8:9" x14ac:dyDescent="0.25">
      <c r="H305284"/>
      <c r="I305284"/>
    </row>
    <row r="305285" spans="8:9" x14ac:dyDescent="0.25">
      <c r="H305285"/>
      <c r="I305285"/>
    </row>
    <row r="305286" spans="8:9" x14ac:dyDescent="0.25">
      <c r="H305286"/>
      <c r="I305286"/>
    </row>
    <row r="305287" spans="8:9" x14ac:dyDescent="0.25">
      <c r="H305287"/>
      <c r="I305287"/>
    </row>
    <row r="305288" spans="8:9" x14ac:dyDescent="0.25">
      <c r="H305288"/>
      <c r="I305288"/>
    </row>
    <row r="305289" spans="8:9" x14ac:dyDescent="0.25">
      <c r="H305289"/>
      <c r="I305289"/>
    </row>
    <row r="305290" spans="8:9" x14ac:dyDescent="0.25">
      <c r="H305290"/>
      <c r="I305290"/>
    </row>
    <row r="305291" spans="8:9" x14ac:dyDescent="0.25">
      <c r="H305291"/>
      <c r="I305291"/>
    </row>
    <row r="305292" spans="8:9" x14ac:dyDescent="0.25">
      <c r="H305292"/>
      <c r="I305292"/>
    </row>
    <row r="305293" spans="8:9" x14ac:dyDescent="0.25">
      <c r="H305293"/>
      <c r="I305293"/>
    </row>
    <row r="305294" spans="8:9" x14ac:dyDescent="0.25">
      <c r="H305294"/>
      <c r="I305294"/>
    </row>
    <row r="305295" spans="8:9" x14ac:dyDescent="0.25">
      <c r="H305295"/>
      <c r="I305295"/>
    </row>
    <row r="305296" spans="8:9" x14ac:dyDescent="0.25">
      <c r="H305296"/>
      <c r="I305296"/>
    </row>
    <row r="305297" spans="8:9" x14ac:dyDescent="0.25">
      <c r="H305297"/>
      <c r="I305297"/>
    </row>
    <row r="305298" spans="8:9" x14ac:dyDescent="0.25">
      <c r="H305298"/>
      <c r="I305298"/>
    </row>
    <row r="305299" spans="8:9" x14ac:dyDescent="0.25">
      <c r="H305299"/>
      <c r="I305299"/>
    </row>
    <row r="305300" spans="8:9" x14ac:dyDescent="0.25">
      <c r="H305300"/>
      <c r="I305300"/>
    </row>
    <row r="305301" spans="8:9" x14ac:dyDescent="0.25">
      <c r="H305301"/>
      <c r="I305301"/>
    </row>
    <row r="305302" spans="8:9" x14ac:dyDescent="0.25">
      <c r="H305302"/>
      <c r="I305302"/>
    </row>
    <row r="305303" spans="8:9" x14ac:dyDescent="0.25">
      <c r="H305303"/>
      <c r="I305303"/>
    </row>
    <row r="305304" spans="8:9" x14ac:dyDescent="0.25">
      <c r="H305304"/>
      <c r="I305304"/>
    </row>
    <row r="305305" spans="8:9" x14ac:dyDescent="0.25">
      <c r="H305305"/>
      <c r="I305305"/>
    </row>
    <row r="305306" spans="8:9" x14ac:dyDescent="0.25">
      <c r="H305306"/>
      <c r="I305306"/>
    </row>
    <row r="305307" spans="8:9" x14ac:dyDescent="0.25">
      <c r="H305307"/>
      <c r="I305307"/>
    </row>
    <row r="305308" spans="8:9" x14ac:dyDescent="0.25">
      <c r="H305308"/>
      <c r="I305308"/>
    </row>
    <row r="305309" spans="8:9" x14ac:dyDescent="0.25">
      <c r="H305309"/>
      <c r="I305309"/>
    </row>
    <row r="305310" spans="8:9" x14ac:dyDescent="0.25">
      <c r="H305310"/>
      <c r="I305310"/>
    </row>
    <row r="305311" spans="8:9" x14ac:dyDescent="0.25">
      <c r="H305311"/>
      <c r="I305311"/>
    </row>
    <row r="305312" spans="8:9" x14ac:dyDescent="0.25">
      <c r="H305312"/>
      <c r="I305312"/>
    </row>
    <row r="305313" spans="8:9" x14ac:dyDescent="0.25">
      <c r="H305313"/>
      <c r="I305313"/>
    </row>
    <row r="305314" spans="8:9" x14ac:dyDescent="0.25">
      <c r="H305314"/>
      <c r="I305314"/>
    </row>
    <row r="305315" spans="8:9" x14ac:dyDescent="0.25">
      <c r="H305315"/>
      <c r="I305315"/>
    </row>
    <row r="305316" spans="8:9" x14ac:dyDescent="0.25">
      <c r="H305316"/>
      <c r="I305316"/>
    </row>
    <row r="305317" spans="8:9" x14ac:dyDescent="0.25">
      <c r="H305317"/>
      <c r="I305317"/>
    </row>
    <row r="305318" spans="8:9" x14ac:dyDescent="0.25">
      <c r="H305318"/>
      <c r="I305318"/>
    </row>
    <row r="305319" spans="8:9" x14ac:dyDescent="0.25">
      <c r="H305319"/>
      <c r="I305319"/>
    </row>
    <row r="305320" spans="8:9" x14ac:dyDescent="0.25">
      <c r="H305320"/>
      <c r="I305320"/>
    </row>
    <row r="305321" spans="8:9" x14ac:dyDescent="0.25">
      <c r="H305321"/>
      <c r="I305321"/>
    </row>
    <row r="305322" spans="8:9" x14ac:dyDescent="0.25">
      <c r="H305322"/>
      <c r="I305322"/>
    </row>
    <row r="305323" spans="8:9" x14ac:dyDescent="0.25">
      <c r="H305323"/>
      <c r="I305323"/>
    </row>
    <row r="305324" spans="8:9" x14ac:dyDescent="0.25">
      <c r="H305324"/>
      <c r="I305324"/>
    </row>
    <row r="305325" spans="8:9" x14ac:dyDescent="0.25">
      <c r="H305325"/>
      <c r="I305325"/>
    </row>
    <row r="305326" spans="8:9" x14ac:dyDescent="0.25">
      <c r="H305326"/>
      <c r="I305326"/>
    </row>
    <row r="305327" spans="8:9" x14ac:dyDescent="0.25">
      <c r="H305327"/>
      <c r="I305327"/>
    </row>
    <row r="305328" spans="8:9" x14ac:dyDescent="0.25">
      <c r="H305328"/>
      <c r="I305328"/>
    </row>
    <row r="305329" spans="8:9" x14ac:dyDescent="0.25">
      <c r="H305329"/>
      <c r="I305329"/>
    </row>
    <row r="305330" spans="8:9" x14ac:dyDescent="0.25">
      <c r="H305330"/>
      <c r="I305330"/>
    </row>
    <row r="305331" spans="8:9" x14ac:dyDescent="0.25">
      <c r="H305331"/>
      <c r="I305331"/>
    </row>
    <row r="305332" spans="8:9" x14ac:dyDescent="0.25">
      <c r="H305332"/>
      <c r="I305332"/>
    </row>
    <row r="305333" spans="8:9" x14ac:dyDescent="0.25">
      <c r="H305333"/>
      <c r="I305333"/>
    </row>
    <row r="305334" spans="8:9" x14ac:dyDescent="0.25">
      <c r="H305334"/>
      <c r="I305334"/>
    </row>
    <row r="305335" spans="8:9" x14ac:dyDescent="0.25">
      <c r="H305335"/>
      <c r="I305335"/>
    </row>
    <row r="305336" spans="8:9" x14ac:dyDescent="0.25">
      <c r="H305336"/>
      <c r="I305336"/>
    </row>
    <row r="305337" spans="8:9" x14ac:dyDescent="0.25">
      <c r="H305337"/>
      <c r="I305337"/>
    </row>
    <row r="305338" spans="8:9" x14ac:dyDescent="0.25">
      <c r="H305338"/>
      <c r="I305338"/>
    </row>
    <row r="305339" spans="8:9" x14ac:dyDescent="0.25">
      <c r="H305339"/>
      <c r="I305339"/>
    </row>
    <row r="305340" spans="8:9" x14ac:dyDescent="0.25">
      <c r="H305340"/>
      <c r="I305340"/>
    </row>
    <row r="305341" spans="8:9" x14ac:dyDescent="0.25">
      <c r="H305341"/>
      <c r="I305341"/>
    </row>
    <row r="305342" spans="8:9" x14ac:dyDescent="0.25">
      <c r="H305342"/>
      <c r="I305342"/>
    </row>
    <row r="305343" spans="8:9" x14ac:dyDescent="0.25">
      <c r="H305343"/>
      <c r="I305343"/>
    </row>
    <row r="305344" spans="8:9" x14ac:dyDescent="0.25">
      <c r="H305344"/>
      <c r="I305344"/>
    </row>
    <row r="305345" spans="8:9" x14ac:dyDescent="0.25">
      <c r="H305345"/>
      <c r="I305345"/>
    </row>
    <row r="305346" spans="8:9" x14ac:dyDescent="0.25">
      <c r="H305346"/>
      <c r="I305346"/>
    </row>
    <row r="305347" spans="8:9" x14ac:dyDescent="0.25">
      <c r="H305347"/>
      <c r="I305347"/>
    </row>
    <row r="305348" spans="8:9" x14ac:dyDescent="0.25">
      <c r="H305348"/>
      <c r="I305348"/>
    </row>
    <row r="305349" spans="8:9" x14ac:dyDescent="0.25">
      <c r="H305349"/>
      <c r="I305349"/>
    </row>
    <row r="305350" spans="8:9" x14ac:dyDescent="0.25">
      <c r="H305350"/>
      <c r="I305350"/>
    </row>
    <row r="305351" spans="8:9" x14ac:dyDescent="0.25">
      <c r="H305351"/>
      <c r="I305351"/>
    </row>
    <row r="305352" spans="8:9" x14ac:dyDescent="0.25">
      <c r="H305352"/>
      <c r="I305352"/>
    </row>
    <row r="305353" spans="8:9" x14ac:dyDescent="0.25">
      <c r="H305353"/>
      <c r="I305353"/>
    </row>
    <row r="305354" spans="8:9" x14ac:dyDescent="0.25">
      <c r="H305354"/>
      <c r="I305354"/>
    </row>
    <row r="305355" spans="8:9" x14ac:dyDescent="0.25">
      <c r="H305355"/>
      <c r="I305355"/>
    </row>
    <row r="305356" spans="8:9" x14ac:dyDescent="0.25">
      <c r="H305356"/>
      <c r="I305356"/>
    </row>
    <row r="305357" spans="8:9" x14ac:dyDescent="0.25">
      <c r="H305357"/>
      <c r="I305357"/>
    </row>
    <row r="305358" spans="8:9" x14ac:dyDescent="0.25">
      <c r="H305358"/>
      <c r="I305358"/>
    </row>
    <row r="305359" spans="8:9" x14ac:dyDescent="0.25">
      <c r="H305359"/>
      <c r="I305359"/>
    </row>
    <row r="305360" spans="8:9" x14ac:dyDescent="0.25">
      <c r="H305360"/>
      <c r="I305360"/>
    </row>
    <row r="305361" spans="8:9" x14ac:dyDescent="0.25">
      <c r="H305361"/>
      <c r="I305361"/>
    </row>
    <row r="305362" spans="8:9" x14ac:dyDescent="0.25">
      <c r="H305362"/>
      <c r="I305362"/>
    </row>
    <row r="305363" spans="8:9" x14ac:dyDescent="0.25">
      <c r="H305363"/>
      <c r="I305363"/>
    </row>
    <row r="305364" spans="8:9" x14ac:dyDescent="0.25">
      <c r="H305364"/>
      <c r="I305364"/>
    </row>
    <row r="305365" spans="8:9" x14ac:dyDescent="0.25">
      <c r="H305365"/>
      <c r="I305365"/>
    </row>
    <row r="305366" spans="8:9" x14ac:dyDescent="0.25">
      <c r="H305366"/>
      <c r="I305366"/>
    </row>
    <row r="305367" spans="8:9" x14ac:dyDescent="0.25">
      <c r="H305367"/>
      <c r="I305367"/>
    </row>
    <row r="305368" spans="8:9" x14ac:dyDescent="0.25">
      <c r="H305368"/>
      <c r="I305368"/>
    </row>
    <row r="305369" spans="8:9" x14ac:dyDescent="0.25">
      <c r="H305369"/>
      <c r="I305369"/>
    </row>
    <row r="305370" spans="8:9" x14ac:dyDescent="0.25">
      <c r="H305370"/>
      <c r="I305370"/>
    </row>
    <row r="305371" spans="8:9" x14ac:dyDescent="0.25">
      <c r="H305371"/>
      <c r="I305371"/>
    </row>
    <row r="305372" spans="8:9" x14ac:dyDescent="0.25">
      <c r="H305372"/>
      <c r="I305372"/>
    </row>
    <row r="305373" spans="8:9" x14ac:dyDescent="0.25">
      <c r="H305373"/>
      <c r="I305373"/>
    </row>
    <row r="305374" spans="8:9" x14ac:dyDescent="0.25">
      <c r="H305374"/>
      <c r="I305374"/>
    </row>
    <row r="305375" spans="8:9" x14ac:dyDescent="0.25">
      <c r="H305375"/>
      <c r="I305375"/>
    </row>
    <row r="305376" spans="8:9" x14ac:dyDescent="0.25">
      <c r="H305376"/>
      <c r="I305376"/>
    </row>
    <row r="305377" spans="8:9" x14ac:dyDescent="0.25">
      <c r="H305377"/>
      <c r="I305377"/>
    </row>
    <row r="305378" spans="8:9" x14ac:dyDescent="0.25">
      <c r="H305378"/>
      <c r="I305378"/>
    </row>
    <row r="305379" spans="8:9" x14ac:dyDescent="0.25">
      <c r="H305379"/>
      <c r="I305379"/>
    </row>
    <row r="305380" spans="8:9" x14ac:dyDescent="0.25">
      <c r="H305380"/>
      <c r="I305380"/>
    </row>
    <row r="305381" spans="8:9" x14ac:dyDescent="0.25">
      <c r="H305381"/>
      <c r="I305381"/>
    </row>
    <row r="305382" spans="8:9" x14ac:dyDescent="0.25">
      <c r="H305382"/>
      <c r="I305382"/>
    </row>
    <row r="305383" spans="8:9" x14ac:dyDescent="0.25">
      <c r="H305383"/>
      <c r="I305383"/>
    </row>
    <row r="305384" spans="8:9" x14ac:dyDescent="0.25">
      <c r="H305384"/>
      <c r="I305384"/>
    </row>
    <row r="305385" spans="8:9" x14ac:dyDescent="0.25">
      <c r="H305385"/>
      <c r="I305385"/>
    </row>
    <row r="305386" spans="8:9" x14ac:dyDescent="0.25">
      <c r="H305386"/>
      <c r="I305386"/>
    </row>
    <row r="305387" spans="8:9" x14ac:dyDescent="0.25">
      <c r="H305387"/>
      <c r="I305387"/>
    </row>
    <row r="305388" spans="8:9" x14ac:dyDescent="0.25">
      <c r="H305388"/>
      <c r="I305388"/>
    </row>
    <row r="305389" spans="8:9" x14ac:dyDescent="0.25">
      <c r="H305389"/>
      <c r="I305389"/>
    </row>
    <row r="305390" spans="8:9" x14ac:dyDescent="0.25">
      <c r="H305390"/>
      <c r="I305390"/>
    </row>
    <row r="305391" spans="8:9" x14ac:dyDescent="0.25">
      <c r="H305391"/>
      <c r="I305391"/>
    </row>
    <row r="305392" spans="8:9" x14ac:dyDescent="0.25">
      <c r="H305392"/>
      <c r="I305392"/>
    </row>
    <row r="305393" spans="8:9" x14ac:dyDescent="0.25">
      <c r="H305393"/>
      <c r="I305393"/>
    </row>
    <row r="305394" spans="8:9" x14ac:dyDescent="0.25">
      <c r="H305394"/>
      <c r="I305394"/>
    </row>
    <row r="305395" spans="8:9" x14ac:dyDescent="0.25">
      <c r="H305395"/>
      <c r="I305395"/>
    </row>
    <row r="305396" spans="8:9" x14ac:dyDescent="0.25">
      <c r="H305396"/>
      <c r="I305396"/>
    </row>
    <row r="305397" spans="8:9" x14ac:dyDescent="0.25">
      <c r="H305397"/>
      <c r="I305397"/>
    </row>
    <row r="305398" spans="8:9" x14ac:dyDescent="0.25">
      <c r="H305398"/>
      <c r="I305398"/>
    </row>
    <row r="305399" spans="8:9" x14ac:dyDescent="0.25">
      <c r="H305399"/>
      <c r="I305399"/>
    </row>
    <row r="305400" spans="8:9" x14ac:dyDescent="0.25">
      <c r="H305400"/>
      <c r="I305400"/>
    </row>
    <row r="305401" spans="8:9" x14ac:dyDescent="0.25">
      <c r="H305401"/>
      <c r="I305401"/>
    </row>
    <row r="305402" spans="8:9" x14ac:dyDescent="0.25">
      <c r="H305402"/>
      <c r="I305402"/>
    </row>
    <row r="305403" spans="8:9" x14ac:dyDescent="0.25">
      <c r="H305403"/>
      <c r="I305403"/>
    </row>
    <row r="305404" spans="8:9" x14ac:dyDescent="0.25">
      <c r="H305404"/>
      <c r="I305404"/>
    </row>
    <row r="305405" spans="8:9" x14ac:dyDescent="0.25">
      <c r="H305405"/>
      <c r="I305405"/>
    </row>
    <row r="305406" spans="8:9" x14ac:dyDescent="0.25">
      <c r="H305406"/>
      <c r="I305406"/>
    </row>
    <row r="305407" spans="8:9" x14ac:dyDescent="0.25">
      <c r="H305407"/>
      <c r="I305407"/>
    </row>
    <row r="305408" spans="8:9" x14ac:dyDescent="0.25">
      <c r="H305408"/>
      <c r="I305408"/>
    </row>
    <row r="305409" spans="8:9" x14ac:dyDescent="0.25">
      <c r="H305409"/>
      <c r="I305409"/>
    </row>
    <row r="305410" spans="8:9" x14ac:dyDescent="0.25">
      <c r="H305410"/>
      <c r="I305410"/>
    </row>
    <row r="305411" spans="8:9" x14ac:dyDescent="0.25">
      <c r="H305411"/>
      <c r="I305411"/>
    </row>
    <row r="305412" spans="8:9" x14ac:dyDescent="0.25">
      <c r="H305412"/>
      <c r="I305412"/>
    </row>
    <row r="305413" spans="8:9" x14ac:dyDescent="0.25">
      <c r="H305413"/>
      <c r="I305413"/>
    </row>
    <row r="305414" spans="8:9" x14ac:dyDescent="0.25">
      <c r="H305414"/>
      <c r="I305414"/>
    </row>
    <row r="305415" spans="8:9" x14ac:dyDescent="0.25">
      <c r="H305415"/>
      <c r="I305415"/>
    </row>
    <row r="305416" spans="8:9" x14ac:dyDescent="0.25">
      <c r="H305416"/>
      <c r="I305416"/>
    </row>
    <row r="305417" spans="8:9" x14ac:dyDescent="0.25">
      <c r="H305417"/>
      <c r="I305417"/>
    </row>
    <row r="305418" spans="8:9" x14ac:dyDescent="0.25">
      <c r="H305418"/>
      <c r="I305418"/>
    </row>
    <row r="305419" spans="8:9" x14ac:dyDescent="0.25">
      <c r="H305419"/>
      <c r="I305419"/>
    </row>
    <row r="305420" spans="8:9" x14ac:dyDescent="0.25">
      <c r="H305420"/>
      <c r="I305420"/>
    </row>
    <row r="305421" spans="8:9" x14ac:dyDescent="0.25">
      <c r="H305421"/>
      <c r="I305421"/>
    </row>
    <row r="305422" spans="8:9" x14ac:dyDescent="0.25">
      <c r="H305422"/>
      <c r="I305422"/>
    </row>
    <row r="305423" spans="8:9" x14ac:dyDescent="0.25">
      <c r="H305423"/>
      <c r="I305423"/>
    </row>
    <row r="305424" spans="8:9" x14ac:dyDescent="0.25">
      <c r="H305424"/>
      <c r="I305424"/>
    </row>
    <row r="305425" spans="8:9" x14ac:dyDescent="0.25">
      <c r="H305425"/>
      <c r="I305425"/>
    </row>
    <row r="305426" spans="8:9" x14ac:dyDescent="0.25">
      <c r="H305426"/>
      <c r="I305426"/>
    </row>
    <row r="305427" spans="8:9" x14ac:dyDescent="0.25">
      <c r="H305427"/>
      <c r="I305427"/>
    </row>
    <row r="305428" spans="8:9" x14ac:dyDescent="0.25">
      <c r="H305428"/>
      <c r="I305428"/>
    </row>
    <row r="305429" spans="8:9" x14ac:dyDescent="0.25">
      <c r="H305429"/>
      <c r="I305429"/>
    </row>
    <row r="305430" spans="8:9" x14ac:dyDescent="0.25">
      <c r="H305430"/>
      <c r="I305430"/>
    </row>
    <row r="305431" spans="8:9" x14ac:dyDescent="0.25">
      <c r="H305431"/>
      <c r="I305431"/>
    </row>
    <row r="305432" spans="8:9" x14ac:dyDescent="0.25">
      <c r="H305432"/>
      <c r="I305432"/>
    </row>
    <row r="305433" spans="8:9" x14ac:dyDescent="0.25">
      <c r="H305433"/>
      <c r="I305433"/>
    </row>
    <row r="305434" spans="8:9" x14ac:dyDescent="0.25">
      <c r="H305434"/>
      <c r="I305434"/>
    </row>
    <row r="305435" spans="8:9" x14ac:dyDescent="0.25">
      <c r="H305435"/>
      <c r="I305435"/>
    </row>
    <row r="305436" spans="8:9" x14ac:dyDescent="0.25">
      <c r="H305436"/>
      <c r="I305436"/>
    </row>
    <row r="305437" spans="8:9" x14ac:dyDescent="0.25">
      <c r="H305437"/>
      <c r="I305437"/>
    </row>
    <row r="305438" spans="8:9" x14ac:dyDescent="0.25">
      <c r="H305438"/>
      <c r="I305438"/>
    </row>
    <row r="305439" spans="8:9" x14ac:dyDescent="0.25">
      <c r="H305439"/>
      <c r="I305439"/>
    </row>
    <row r="305440" spans="8:9" x14ac:dyDescent="0.25">
      <c r="H305440"/>
      <c r="I305440"/>
    </row>
    <row r="305441" spans="8:9" x14ac:dyDescent="0.25">
      <c r="H305441"/>
      <c r="I305441"/>
    </row>
    <row r="305442" spans="8:9" x14ac:dyDescent="0.25">
      <c r="H305442"/>
      <c r="I305442"/>
    </row>
    <row r="305443" spans="8:9" x14ac:dyDescent="0.25">
      <c r="H305443"/>
      <c r="I305443"/>
    </row>
    <row r="305444" spans="8:9" x14ac:dyDescent="0.25">
      <c r="H305444"/>
      <c r="I305444"/>
    </row>
    <row r="305445" spans="8:9" x14ac:dyDescent="0.25">
      <c r="H305445"/>
      <c r="I305445"/>
    </row>
    <row r="305446" spans="8:9" x14ac:dyDescent="0.25">
      <c r="H305446"/>
      <c r="I305446"/>
    </row>
    <row r="305447" spans="8:9" x14ac:dyDescent="0.25">
      <c r="H305447"/>
      <c r="I305447"/>
    </row>
    <row r="305448" spans="8:9" x14ac:dyDescent="0.25">
      <c r="H305448"/>
      <c r="I305448"/>
    </row>
    <row r="305449" spans="8:9" x14ac:dyDescent="0.25">
      <c r="H305449"/>
      <c r="I305449"/>
    </row>
    <row r="305450" spans="8:9" x14ac:dyDescent="0.25">
      <c r="H305450"/>
      <c r="I305450"/>
    </row>
    <row r="305451" spans="8:9" x14ac:dyDescent="0.25">
      <c r="H305451"/>
      <c r="I305451"/>
    </row>
    <row r="305452" spans="8:9" x14ac:dyDescent="0.25">
      <c r="H305452"/>
      <c r="I305452"/>
    </row>
    <row r="305453" spans="8:9" x14ac:dyDescent="0.25">
      <c r="H305453"/>
      <c r="I305453"/>
    </row>
    <row r="305454" spans="8:9" x14ac:dyDescent="0.25">
      <c r="H305454"/>
      <c r="I305454"/>
    </row>
    <row r="305455" spans="8:9" x14ac:dyDescent="0.25">
      <c r="H305455"/>
      <c r="I305455"/>
    </row>
    <row r="305456" spans="8:9" x14ac:dyDescent="0.25">
      <c r="H305456"/>
      <c r="I305456"/>
    </row>
    <row r="305457" spans="8:9" x14ac:dyDescent="0.25">
      <c r="H305457"/>
      <c r="I305457"/>
    </row>
    <row r="305458" spans="8:9" x14ac:dyDescent="0.25">
      <c r="H305458"/>
      <c r="I305458"/>
    </row>
    <row r="305459" spans="8:9" x14ac:dyDescent="0.25">
      <c r="H305459"/>
      <c r="I305459"/>
    </row>
    <row r="305460" spans="8:9" x14ac:dyDescent="0.25">
      <c r="H305460"/>
      <c r="I305460"/>
    </row>
    <row r="305461" spans="8:9" x14ac:dyDescent="0.25">
      <c r="H305461"/>
      <c r="I305461"/>
    </row>
    <row r="305462" spans="8:9" x14ac:dyDescent="0.25">
      <c r="H305462"/>
      <c r="I305462"/>
    </row>
    <row r="305463" spans="8:9" x14ac:dyDescent="0.25">
      <c r="H305463"/>
      <c r="I305463"/>
    </row>
    <row r="305464" spans="8:9" x14ac:dyDescent="0.25">
      <c r="H305464"/>
      <c r="I305464"/>
    </row>
    <row r="305465" spans="8:9" x14ac:dyDescent="0.25">
      <c r="H305465"/>
      <c r="I305465"/>
    </row>
    <row r="305466" spans="8:9" x14ac:dyDescent="0.25">
      <c r="H305466"/>
      <c r="I305466"/>
    </row>
    <row r="305467" spans="8:9" x14ac:dyDescent="0.25">
      <c r="H305467"/>
      <c r="I305467"/>
    </row>
    <row r="305468" spans="8:9" x14ac:dyDescent="0.25">
      <c r="H305468"/>
      <c r="I305468"/>
    </row>
    <row r="305469" spans="8:9" x14ac:dyDescent="0.25">
      <c r="H305469"/>
      <c r="I305469"/>
    </row>
    <row r="305470" spans="8:9" x14ac:dyDescent="0.25">
      <c r="H305470"/>
      <c r="I305470"/>
    </row>
    <row r="305471" spans="8:9" x14ac:dyDescent="0.25">
      <c r="H305471"/>
      <c r="I305471"/>
    </row>
    <row r="305472" spans="8:9" x14ac:dyDescent="0.25">
      <c r="H305472"/>
      <c r="I305472"/>
    </row>
    <row r="305473" spans="8:9" x14ac:dyDescent="0.25">
      <c r="H305473"/>
      <c r="I305473"/>
    </row>
    <row r="305474" spans="8:9" x14ac:dyDescent="0.25">
      <c r="H305474"/>
      <c r="I305474"/>
    </row>
    <row r="305475" spans="8:9" x14ac:dyDescent="0.25">
      <c r="H305475"/>
      <c r="I305475"/>
    </row>
    <row r="305476" spans="8:9" x14ac:dyDescent="0.25">
      <c r="H305476"/>
      <c r="I305476"/>
    </row>
    <row r="305477" spans="8:9" x14ac:dyDescent="0.25">
      <c r="H305477"/>
      <c r="I305477"/>
    </row>
    <row r="305478" spans="8:9" x14ac:dyDescent="0.25">
      <c r="H305478"/>
      <c r="I305478"/>
    </row>
    <row r="305479" spans="8:9" x14ac:dyDescent="0.25">
      <c r="H305479"/>
      <c r="I305479"/>
    </row>
    <row r="305480" spans="8:9" x14ac:dyDescent="0.25">
      <c r="H305480"/>
      <c r="I305480"/>
    </row>
    <row r="305481" spans="8:9" x14ac:dyDescent="0.25">
      <c r="H305481"/>
      <c r="I305481"/>
    </row>
    <row r="305482" spans="8:9" x14ac:dyDescent="0.25">
      <c r="H305482"/>
      <c r="I305482"/>
    </row>
    <row r="305483" spans="8:9" x14ac:dyDescent="0.25">
      <c r="H305483"/>
      <c r="I305483"/>
    </row>
    <row r="305484" spans="8:9" x14ac:dyDescent="0.25">
      <c r="H305484"/>
      <c r="I305484"/>
    </row>
    <row r="305485" spans="8:9" x14ac:dyDescent="0.25">
      <c r="H305485"/>
      <c r="I305485"/>
    </row>
    <row r="305486" spans="8:9" x14ac:dyDescent="0.25">
      <c r="H305486"/>
      <c r="I305486"/>
    </row>
    <row r="305487" spans="8:9" x14ac:dyDescent="0.25">
      <c r="H305487"/>
      <c r="I305487"/>
    </row>
    <row r="305488" spans="8:9" x14ac:dyDescent="0.25">
      <c r="H305488"/>
      <c r="I305488"/>
    </row>
    <row r="305489" spans="8:9" x14ac:dyDescent="0.25">
      <c r="H305489"/>
      <c r="I305489"/>
    </row>
    <row r="305490" spans="8:9" x14ac:dyDescent="0.25">
      <c r="H305490"/>
      <c r="I305490"/>
    </row>
    <row r="305491" spans="8:9" x14ac:dyDescent="0.25">
      <c r="H305491"/>
      <c r="I305491"/>
    </row>
    <row r="305492" spans="8:9" x14ac:dyDescent="0.25">
      <c r="H305492"/>
      <c r="I305492"/>
    </row>
    <row r="305493" spans="8:9" x14ac:dyDescent="0.25">
      <c r="H305493"/>
      <c r="I305493"/>
    </row>
    <row r="305494" spans="8:9" x14ac:dyDescent="0.25">
      <c r="H305494"/>
      <c r="I305494"/>
    </row>
    <row r="305495" spans="8:9" x14ac:dyDescent="0.25">
      <c r="H305495"/>
      <c r="I305495"/>
    </row>
    <row r="305496" spans="8:9" x14ac:dyDescent="0.25">
      <c r="H305496"/>
      <c r="I305496"/>
    </row>
    <row r="305497" spans="8:9" x14ac:dyDescent="0.25">
      <c r="H305497"/>
      <c r="I305497"/>
    </row>
    <row r="305498" spans="8:9" x14ac:dyDescent="0.25">
      <c r="H305498"/>
      <c r="I305498"/>
    </row>
    <row r="305499" spans="8:9" x14ac:dyDescent="0.25">
      <c r="H305499"/>
      <c r="I305499"/>
    </row>
    <row r="305500" spans="8:9" x14ac:dyDescent="0.25">
      <c r="H305500"/>
      <c r="I305500"/>
    </row>
    <row r="305501" spans="8:9" x14ac:dyDescent="0.25">
      <c r="H305501"/>
      <c r="I305501"/>
    </row>
    <row r="305502" spans="8:9" x14ac:dyDescent="0.25">
      <c r="H305502"/>
      <c r="I305502"/>
    </row>
    <row r="305503" spans="8:9" x14ac:dyDescent="0.25">
      <c r="H305503"/>
      <c r="I305503"/>
    </row>
    <row r="305504" spans="8:9" x14ac:dyDescent="0.25">
      <c r="H305504"/>
      <c r="I305504"/>
    </row>
    <row r="305505" spans="8:9" x14ac:dyDescent="0.25">
      <c r="H305505"/>
      <c r="I305505"/>
    </row>
    <row r="305506" spans="8:9" x14ac:dyDescent="0.25">
      <c r="H305506"/>
      <c r="I305506"/>
    </row>
    <row r="305507" spans="8:9" x14ac:dyDescent="0.25">
      <c r="H305507"/>
      <c r="I305507"/>
    </row>
    <row r="305508" spans="8:9" x14ac:dyDescent="0.25">
      <c r="H305508"/>
      <c r="I305508"/>
    </row>
    <row r="305509" spans="8:9" x14ac:dyDescent="0.25">
      <c r="H305509"/>
      <c r="I305509"/>
    </row>
    <row r="305510" spans="8:9" x14ac:dyDescent="0.25">
      <c r="H305510"/>
      <c r="I305510"/>
    </row>
    <row r="305511" spans="8:9" x14ac:dyDescent="0.25">
      <c r="H305511"/>
      <c r="I305511"/>
    </row>
    <row r="305512" spans="8:9" x14ac:dyDescent="0.25">
      <c r="H305512"/>
      <c r="I305512"/>
    </row>
    <row r="305513" spans="8:9" x14ac:dyDescent="0.25">
      <c r="H305513"/>
      <c r="I305513"/>
    </row>
    <row r="305514" spans="8:9" x14ac:dyDescent="0.25">
      <c r="H305514"/>
      <c r="I305514"/>
    </row>
    <row r="305515" spans="8:9" x14ac:dyDescent="0.25">
      <c r="H305515"/>
      <c r="I305515"/>
    </row>
    <row r="305516" spans="8:9" x14ac:dyDescent="0.25">
      <c r="H305516"/>
      <c r="I305516"/>
    </row>
    <row r="305517" spans="8:9" x14ac:dyDescent="0.25">
      <c r="H305517"/>
      <c r="I305517"/>
    </row>
    <row r="305518" spans="8:9" x14ac:dyDescent="0.25">
      <c r="H305518"/>
      <c r="I305518"/>
    </row>
    <row r="305519" spans="8:9" x14ac:dyDescent="0.25">
      <c r="H305519"/>
      <c r="I305519"/>
    </row>
    <row r="305520" spans="8:9" x14ac:dyDescent="0.25">
      <c r="H305520"/>
      <c r="I305520"/>
    </row>
    <row r="305521" spans="8:9" x14ac:dyDescent="0.25">
      <c r="H305521"/>
      <c r="I305521"/>
    </row>
    <row r="305522" spans="8:9" x14ac:dyDescent="0.25">
      <c r="H305522"/>
      <c r="I305522"/>
    </row>
    <row r="305523" spans="8:9" x14ac:dyDescent="0.25">
      <c r="H305523"/>
      <c r="I305523"/>
    </row>
    <row r="305524" spans="8:9" x14ac:dyDescent="0.25">
      <c r="H305524"/>
      <c r="I305524"/>
    </row>
    <row r="305525" spans="8:9" x14ac:dyDescent="0.25">
      <c r="H305525"/>
      <c r="I305525"/>
    </row>
    <row r="305526" spans="8:9" x14ac:dyDescent="0.25">
      <c r="H305526"/>
      <c r="I305526"/>
    </row>
    <row r="305527" spans="8:9" x14ac:dyDescent="0.25">
      <c r="H305527"/>
      <c r="I305527"/>
    </row>
    <row r="305528" spans="8:9" x14ac:dyDescent="0.25">
      <c r="H305528"/>
      <c r="I305528"/>
    </row>
    <row r="305529" spans="8:9" x14ac:dyDescent="0.25">
      <c r="H305529"/>
      <c r="I305529"/>
    </row>
    <row r="305530" spans="8:9" x14ac:dyDescent="0.25">
      <c r="H305530"/>
      <c r="I305530"/>
    </row>
    <row r="305531" spans="8:9" x14ac:dyDescent="0.25">
      <c r="H305531"/>
      <c r="I305531"/>
    </row>
    <row r="305532" spans="8:9" x14ac:dyDescent="0.25">
      <c r="H305532"/>
      <c r="I305532"/>
    </row>
    <row r="305533" spans="8:9" x14ac:dyDescent="0.25">
      <c r="H305533"/>
      <c r="I305533"/>
    </row>
    <row r="305534" spans="8:9" x14ac:dyDescent="0.25">
      <c r="H305534"/>
      <c r="I305534"/>
    </row>
    <row r="305535" spans="8:9" x14ac:dyDescent="0.25">
      <c r="H305535"/>
      <c r="I305535"/>
    </row>
    <row r="305536" spans="8:9" x14ac:dyDescent="0.25">
      <c r="H305536"/>
      <c r="I305536"/>
    </row>
    <row r="305537" spans="8:9" x14ac:dyDescent="0.25">
      <c r="H305537"/>
      <c r="I305537"/>
    </row>
    <row r="305538" spans="8:9" x14ac:dyDescent="0.25">
      <c r="H305538"/>
      <c r="I305538"/>
    </row>
    <row r="305539" spans="8:9" x14ac:dyDescent="0.25">
      <c r="H305539"/>
      <c r="I305539"/>
    </row>
    <row r="305540" spans="8:9" x14ac:dyDescent="0.25">
      <c r="H305540"/>
      <c r="I305540"/>
    </row>
    <row r="305541" spans="8:9" x14ac:dyDescent="0.25">
      <c r="H305541"/>
      <c r="I305541"/>
    </row>
    <row r="305542" spans="8:9" x14ac:dyDescent="0.25">
      <c r="H305542"/>
      <c r="I305542"/>
    </row>
    <row r="305543" spans="8:9" x14ac:dyDescent="0.25">
      <c r="H305543"/>
      <c r="I305543"/>
    </row>
    <row r="305544" spans="8:9" x14ac:dyDescent="0.25">
      <c r="H305544"/>
      <c r="I305544"/>
    </row>
    <row r="305545" spans="8:9" x14ac:dyDescent="0.25">
      <c r="H305545"/>
      <c r="I305545"/>
    </row>
    <row r="305546" spans="8:9" x14ac:dyDescent="0.25">
      <c r="H305546"/>
      <c r="I305546"/>
    </row>
    <row r="305547" spans="8:9" x14ac:dyDescent="0.25">
      <c r="H305547"/>
      <c r="I305547"/>
    </row>
    <row r="305548" spans="8:9" x14ac:dyDescent="0.25">
      <c r="H305548"/>
      <c r="I305548"/>
    </row>
    <row r="305549" spans="8:9" x14ac:dyDescent="0.25">
      <c r="H305549"/>
      <c r="I305549"/>
    </row>
    <row r="305550" spans="8:9" x14ac:dyDescent="0.25">
      <c r="H305550"/>
      <c r="I305550"/>
    </row>
    <row r="305551" spans="8:9" x14ac:dyDescent="0.25">
      <c r="H305551"/>
      <c r="I305551"/>
    </row>
    <row r="305552" spans="8:9" x14ac:dyDescent="0.25">
      <c r="H305552"/>
      <c r="I305552"/>
    </row>
    <row r="305553" spans="8:9" x14ac:dyDescent="0.25">
      <c r="H305553"/>
      <c r="I305553"/>
    </row>
    <row r="305554" spans="8:9" x14ac:dyDescent="0.25">
      <c r="H305554"/>
      <c r="I305554"/>
    </row>
    <row r="305555" spans="8:9" x14ac:dyDescent="0.25">
      <c r="H305555"/>
      <c r="I305555"/>
    </row>
    <row r="305556" spans="8:9" x14ac:dyDescent="0.25">
      <c r="H305556"/>
      <c r="I305556"/>
    </row>
    <row r="305557" spans="8:9" x14ac:dyDescent="0.25">
      <c r="H305557"/>
      <c r="I305557"/>
    </row>
    <row r="305558" spans="8:9" x14ac:dyDescent="0.25">
      <c r="H305558"/>
      <c r="I305558"/>
    </row>
    <row r="305559" spans="8:9" x14ac:dyDescent="0.25">
      <c r="H305559"/>
      <c r="I305559"/>
    </row>
    <row r="305560" spans="8:9" x14ac:dyDescent="0.25">
      <c r="H305560"/>
      <c r="I305560"/>
    </row>
    <row r="305561" spans="8:9" x14ac:dyDescent="0.25">
      <c r="H305561"/>
      <c r="I305561"/>
    </row>
    <row r="305562" spans="8:9" x14ac:dyDescent="0.25">
      <c r="H305562"/>
      <c r="I305562"/>
    </row>
    <row r="305563" spans="8:9" x14ac:dyDescent="0.25">
      <c r="H305563"/>
      <c r="I305563"/>
    </row>
    <row r="305564" spans="8:9" x14ac:dyDescent="0.25">
      <c r="H305564"/>
      <c r="I305564"/>
    </row>
    <row r="305565" spans="8:9" x14ac:dyDescent="0.25">
      <c r="H305565"/>
      <c r="I305565"/>
    </row>
    <row r="305566" spans="8:9" x14ac:dyDescent="0.25">
      <c r="H305566"/>
      <c r="I305566"/>
    </row>
    <row r="305567" spans="8:9" x14ac:dyDescent="0.25">
      <c r="H305567"/>
      <c r="I305567"/>
    </row>
    <row r="305568" spans="8:9" x14ac:dyDescent="0.25">
      <c r="H305568"/>
      <c r="I305568"/>
    </row>
    <row r="305569" spans="8:9" x14ac:dyDescent="0.25">
      <c r="H305569"/>
      <c r="I305569"/>
    </row>
    <row r="305570" spans="8:9" x14ac:dyDescent="0.25">
      <c r="H305570"/>
      <c r="I305570"/>
    </row>
    <row r="305571" spans="8:9" x14ac:dyDescent="0.25">
      <c r="H305571"/>
      <c r="I305571"/>
    </row>
    <row r="305572" spans="8:9" x14ac:dyDescent="0.25">
      <c r="H305572"/>
      <c r="I305572"/>
    </row>
    <row r="305573" spans="8:9" x14ac:dyDescent="0.25">
      <c r="H305573"/>
      <c r="I305573"/>
    </row>
    <row r="305574" spans="8:9" x14ac:dyDescent="0.25">
      <c r="H305574"/>
      <c r="I305574"/>
    </row>
    <row r="305575" spans="8:9" x14ac:dyDescent="0.25">
      <c r="H305575"/>
      <c r="I305575"/>
    </row>
    <row r="305576" spans="8:9" x14ac:dyDescent="0.25">
      <c r="H305576"/>
      <c r="I305576"/>
    </row>
    <row r="305577" spans="8:9" x14ac:dyDescent="0.25">
      <c r="H305577"/>
      <c r="I305577"/>
    </row>
    <row r="305578" spans="8:9" x14ac:dyDescent="0.25">
      <c r="H305578"/>
      <c r="I305578"/>
    </row>
    <row r="305579" spans="8:9" x14ac:dyDescent="0.25">
      <c r="H305579"/>
      <c r="I305579"/>
    </row>
    <row r="305580" spans="8:9" x14ac:dyDescent="0.25">
      <c r="H305580"/>
      <c r="I305580"/>
    </row>
    <row r="305581" spans="8:9" x14ac:dyDescent="0.25">
      <c r="H305581"/>
      <c r="I305581"/>
    </row>
    <row r="305582" spans="8:9" x14ac:dyDescent="0.25">
      <c r="H305582"/>
      <c r="I305582"/>
    </row>
    <row r="305583" spans="8:9" x14ac:dyDescent="0.25">
      <c r="H305583"/>
      <c r="I305583"/>
    </row>
    <row r="305584" spans="8:9" x14ac:dyDescent="0.25">
      <c r="H305584"/>
      <c r="I305584"/>
    </row>
    <row r="305585" spans="8:9" x14ac:dyDescent="0.25">
      <c r="H305585"/>
      <c r="I305585"/>
    </row>
    <row r="305586" spans="8:9" x14ac:dyDescent="0.25">
      <c r="H305586"/>
      <c r="I305586"/>
    </row>
    <row r="305587" spans="8:9" x14ac:dyDescent="0.25">
      <c r="H305587"/>
      <c r="I305587"/>
    </row>
    <row r="305588" spans="8:9" x14ac:dyDescent="0.25">
      <c r="H305588"/>
      <c r="I305588"/>
    </row>
    <row r="305589" spans="8:9" x14ac:dyDescent="0.25">
      <c r="H305589"/>
      <c r="I305589"/>
    </row>
    <row r="305590" spans="8:9" x14ac:dyDescent="0.25">
      <c r="H305590"/>
      <c r="I305590"/>
    </row>
    <row r="305591" spans="8:9" x14ac:dyDescent="0.25">
      <c r="H305591"/>
      <c r="I305591"/>
    </row>
    <row r="305592" spans="8:9" x14ac:dyDescent="0.25">
      <c r="H305592"/>
      <c r="I305592"/>
    </row>
    <row r="305593" spans="8:9" x14ac:dyDescent="0.25">
      <c r="H305593"/>
      <c r="I305593"/>
    </row>
    <row r="305594" spans="8:9" x14ac:dyDescent="0.25">
      <c r="H305594"/>
      <c r="I305594"/>
    </row>
    <row r="305595" spans="8:9" x14ac:dyDescent="0.25">
      <c r="H305595"/>
      <c r="I305595"/>
    </row>
    <row r="305596" spans="8:9" x14ac:dyDescent="0.25">
      <c r="H305596"/>
      <c r="I305596"/>
    </row>
    <row r="305597" spans="8:9" x14ac:dyDescent="0.25">
      <c r="H305597"/>
      <c r="I305597"/>
    </row>
    <row r="305598" spans="8:9" x14ac:dyDescent="0.25">
      <c r="H305598"/>
      <c r="I305598"/>
    </row>
    <row r="305599" spans="8:9" x14ac:dyDescent="0.25">
      <c r="H305599"/>
      <c r="I305599"/>
    </row>
    <row r="305600" spans="8:9" x14ac:dyDescent="0.25">
      <c r="H305600"/>
      <c r="I305600"/>
    </row>
    <row r="305601" spans="8:9" x14ac:dyDescent="0.25">
      <c r="H305601"/>
      <c r="I305601"/>
    </row>
    <row r="305602" spans="8:9" x14ac:dyDescent="0.25">
      <c r="H305602"/>
      <c r="I305602"/>
    </row>
    <row r="305603" spans="8:9" x14ac:dyDescent="0.25">
      <c r="H305603"/>
      <c r="I305603"/>
    </row>
    <row r="305604" spans="8:9" x14ac:dyDescent="0.25">
      <c r="H305604"/>
      <c r="I305604"/>
    </row>
    <row r="305605" spans="8:9" x14ac:dyDescent="0.25">
      <c r="H305605"/>
      <c r="I305605"/>
    </row>
    <row r="305606" spans="8:9" x14ac:dyDescent="0.25">
      <c r="H305606"/>
      <c r="I305606"/>
    </row>
    <row r="305607" spans="8:9" x14ac:dyDescent="0.25">
      <c r="H305607"/>
      <c r="I305607"/>
    </row>
    <row r="305608" spans="8:9" x14ac:dyDescent="0.25">
      <c r="H305608"/>
      <c r="I305608"/>
    </row>
    <row r="305609" spans="8:9" x14ac:dyDescent="0.25">
      <c r="H305609"/>
      <c r="I305609"/>
    </row>
    <row r="305610" spans="8:9" x14ac:dyDescent="0.25">
      <c r="H305610"/>
      <c r="I305610"/>
    </row>
    <row r="305611" spans="8:9" x14ac:dyDescent="0.25">
      <c r="H305611"/>
      <c r="I305611"/>
    </row>
    <row r="305612" spans="8:9" x14ac:dyDescent="0.25">
      <c r="H305612"/>
      <c r="I305612"/>
    </row>
    <row r="305613" spans="8:9" x14ac:dyDescent="0.25">
      <c r="H305613"/>
      <c r="I305613"/>
    </row>
    <row r="305614" spans="8:9" x14ac:dyDescent="0.25">
      <c r="H305614"/>
      <c r="I305614"/>
    </row>
    <row r="305615" spans="8:9" x14ac:dyDescent="0.25">
      <c r="H305615"/>
      <c r="I305615"/>
    </row>
    <row r="305616" spans="8:9" x14ac:dyDescent="0.25">
      <c r="H305616"/>
      <c r="I305616"/>
    </row>
    <row r="305617" spans="8:9" x14ac:dyDescent="0.25">
      <c r="H305617"/>
      <c r="I305617"/>
    </row>
    <row r="305618" spans="8:9" x14ac:dyDescent="0.25">
      <c r="H305618"/>
      <c r="I305618"/>
    </row>
    <row r="305619" spans="8:9" x14ac:dyDescent="0.25">
      <c r="H305619"/>
      <c r="I305619"/>
    </row>
    <row r="305620" spans="8:9" x14ac:dyDescent="0.25">
      <c r="H305620"/>
      <c r="I305620"/>
    </row>
    <row r="305621" spans="8:9" x14ac:dyDescent="0.25">
      <c r="H305621"/>
      <c r="I305621"/>
    </row>
    <row r="305622" spans="8:9" x14ac:dyDescent="0.25">
      <c r="H305622"/>
      <c r="I305622"/>
    </row>
    <row r="305623" spans="8:9" x14ac:dyDescent="0.25">
      <c r="H305623"/>
      <c r="I305623"/>
    </row>
    <row r="305624" spans="8:9" x14ac:dyDescent="0.25">
      <c r="H305624"/>
      <c r="I305624"/>
    </row>
    <row r="305625" spans="8:9" x14ac:dyDescent="0.25">
      <c r="H305625"/>
      <c r="I305625"/>
    </row>
    <row r="305626" spans="8:9" x14ac:dyDescent="0.25">
      <c r="H305626"/>
      <c r="I305626"/>
    </row>
    <row r="305627" spans="8:9" x14ac:dyDescent="0.25">
      <c r="H305627"/>
      <c r="I305627"/>
    </row>
    <row r="305628" spans="8:9" x14ac:dyDescent="0.25">
      <c r="H305628"/>
      <c r="I305628"/>
    </row>
    <row r="305629" spans="8:9" x14ac:dyDescent="0.25">
      <c r="H305629"/>
      <c r="I305629"/>
    </row>
    <row r="305630" spans="8:9" x14ac:dyDescent="0.25">
      <c r="H305630"/>
      <c r="I305630"/>
    </row>
    <row r="305631" spans="8:9" x14ac:dyDescent="0.25">
      <c r="H305631"/>
      <c r="I305631"/>
    </row>
    <row r="305632" spans="8:9" x14ac:dyDescent="0.25">
      <c r="H305632"/>
      <c r="I305632"/>
    </row>
    <row r="305633" spans="8:9" x14ac:dyDescent="0.25">
      <c r="H305633"/>
      <c r="I305633"/>
    </row>
    <row r="305634" spans="8:9" x14ac:dyDescent="0.25">
      <c r="H305634"/>
      <c r="I305634"/>
    </row>
    <row r="305635" spans="8:9" x14ac:dyDescent="0.25">
      <c r="H305635"/>
      <c r="I305635"/>
    </row>
    <row r="305636" spans="8:9" x14ac:dyDescent="0.25">
      <c r="H305636"/>
      <c r="I305636"/>
    </row>
    <row r="305637" spans="8:9" x14ac:dyDescent="0.25">
      <c r="H305637"/>
      <c r="I305637"/>
    </row>
    <row r="305638" spans="8:9" x14ac:dyDescent="0.25">
      <c r="H305638"/>
      <c r="I305638"/>
    </row>
    <row r="305639" spans="8:9" x14ac:dyDescent="0.25">
      <c r="H305639"/>
      <c r="I305639"/>
    </row>
    <row r="305640" spans="8:9" x14ac:dyDescent="0.25">
      <c r="H305640"/>
      <c r="I305640"/>
    </row>
    <row r="305641" spans="8:9" x14ac:dyDescent="0.25">
      <c r="H305641"/>
      <c r="I305641"/>
    </row>
    <row r="305642" spans="8:9" x14ac:dyDescent="0.25">
      <c r="H305642"/>
      <c r="I305642"/>
    </row>
    <row r="305643" spans="8:9" x14ac:dyDescent="0.25">
      <c r="H305643"/>
      <c r="I305643"/>
    </row>
    <row r="305644" spans="8:9" x14ac:dyDescent="0.25">
      <c r="H305644"/>
      <c r="I305644"/>
    </row>
    <row r="305645" spans="8:9" x14ac:dyDescent="0.25">
      <c r="H305645"/>
      <c r="I305645"/>
    </row>
    <row r="305646" spans="8:9" x14ac:dyDescent="0.25">
      <c r="H305646"/>
      <c r="I305646"/>
    </row>
    <row r="305647" spans="8:9" x14ac:dyDescent="0.25">
      <c r="H305647"/>
      <c r="I305647"/>
    </row>
    <row r="305648" spans="8:9" x14ac:dyDescent="0.25">
      <c r="H305648"/>
      <c r="I305648"/>
    </row>
    <row r="305649" spans="8:9" x14ac:dyDescent="0.25">
      <c r="H305649"/>
      <c r="I305649"/>
    </row>
    <row r="305650" spans="8:9" x14ac:dyDescent="0.25">
      <c r="H305650"/>
      <c r="I305650"/>
    </row>
    <row r="305651" spans="8:9" x14ac:dyDescent="0.25">
      <c r="H305651"/>
      <c r="I305651"/>
    </row>
    <row r="305652" spans="8:9" x14ac:dyDescent="0.25">
      <c r="H305652"/>
      <c r="I305652"/>
    </row>
    <row r="305653" spans="8:9" x14ac:dyDescent="0.25">
      <c r="H305653"/>
      <c r="I305653"/>
    </row>
    <row r="305654" spans="8:9" x14ac:dyDescent="0.25">
      <c r="H305654"/>
      <c r="I305654"/>
    </row>
    <row r="305655" spans="8:9" x14ac:dyDescent="0.25">
      <c r="H305655"/>
      <c r="I305655"/>
    </row>
    <row r="305656" spans="8:9" x14ac:dyDescent="0.25">
      <c r="H305656"/>
      <c r="I305656"/>
    </row>
    <row r="305657" spans="8:9" x14ac:dyDescent="0.25">
      <c r="H305657"/>
      <c r="I305657"/>
    </row>
    <row r="305658" spans="8:9" x14ac:dyDescent="0.25">
      <c r="H305658"/>
      <c r="I305658"/>
    </row>
    <row r="305659" spans="8:9" x14ac:dyDescent="0.25">
      <c r="H305659"/>
      <c r="I305659"/>
    </row>
    <row r="305660" spans="8:9" x14ac:dyDescent="0.25">
      <c r="H305660"/>
      <c r="I305660"/>
    </row>
    <row r="305661" spans="8:9" x14ac:dyDescent="0.25">
      <c r="H305661"/>
      <c r="I305661"/>
    </row>
    <row r="305662" spans="8:9" x14ac:dyDescent="0.25">
      <c r="H305662"/>
      <c r="I305662"/>
    </row>
    <row r="305663" spans="8:9" x14ac:dyDescent="0.25">
      <c r="H305663"/>
      <c r="I305663"/>
    </row>
    <row r="305664" spans="8:9" x14ac:dyDescent="0.25">
      <c r="H305664"/>
      <c r="I305664"/>
    </row>
    <row r="305665" spans="8:9" x14ac:dyDescent="0.25">
      <c r="H305665"/>
      <c r="I305665"/>
    </row>
    <row r="305666" spans="8:9" x14ac:dyDescent="0.25">
      <c r="H305666"/>
      <c r="I305666"/>
    </row>
    <row r="305667" spans="8:9" x14ac:dyDescent="0.25">
      <c r="H305667"/>
      <c r="I305667"/>
    </row>
    <row r="305668" spans="8:9" x14ac:dyDescent="0.25">
      <c r="H305668"/>
      <c r="I305668"/>
    </row>
    <row r="305669" spans="8:9" x14ac:dyDescent="0.25">
      <c r="H305669"/>
      <c r="I305669"/>
    </row>
    <row r="305670" spans="8:9" x14ac:dyDescent="0.25">
      <c r="H305670"/>
      <c r="I305670"/>
    </row>
    <row r="305671" spans="8:9" x14ac:dyDescent="0.25">
      <c r="H305671"/>
      <c r="I305671"/>
    </row>
    <row r="305672" spans="8:9" x14ac:dyDescent="0.25">
      <c r="H305672"/>
      <c r="I305672"/>
    </row>
    <row r="305673" spans="8:9" x14ac:dyDescent="0.25">
      <c r="H305673"/>
      <c r="I305673"/>
    </row>
    <row r="305674" spans="8:9" x14ac:dyDescent="0.25">
      <c r="H305674"/>
      <c r="I305674"/>
    </row>
    <row r="305675" spans="8:9" x14ac:dyDescent="0.25">
      <c r="H305675"/>
      <c r="I305675"/>
    </row>
    <row r="305676" spans="8:9" x14ac:dyDescent="0.25">
      <c r="H305676"/>
      <c r="I305676"/>
    </row>
    <row r="305677" spans="8:9" x14ac:dyDescent="0.25">
      <c r="H305677"/>
      <c r="I305677"/>
    </row>
    <row r="305678" spans="8:9" x14ac:dyDescent="0.25">
      <c r="H305678"/>
      <c r="I305678"/>
    </row>
    <row r="305679" spans="8:9" x14ac:dyDescent="0.25">
      <c r="H305679"/>
      <c r="I305679"/>
    </row>
    <row r="305680" spans="8:9" x14ac:dyDescent="0.25">
      <c r="H305680"/>
      <c r="I305680"/>
    </row>
    <row r="305681" spans="8:9" x14ac:dyDescent="0.25">
      <c r="H305681"/>
      <c r="I305681"/>
    </row>
    <row r="305682" spans="8:9" x14ac:dyDescent="0.25">
      <c r="H305682"/>
      <c r="I305682"/>
    </row>
    <row r="305683" spans="8:9" x14ac:dyDescent="0.25">
      <c r="H305683"/>
      <c r="I305683"/>
    </row>
    <row r="305684" spans="8:9" x14ac:dyDescent="0.25">
      <c r="H305684"/>
      <c r="I305684"/>
    </row>
    <row r="305685" spans="8:9" x14ac:dyDescent="0.25">
      <c r="H305685"/>
      <c r="I305685"/>
    </row>
    <row r="305686" spans="8:9" x14ac:dyDescent="0.25">
      <c r="H305686"/>
      <c r="I305686"/>
    </row>
    <row r="305687" spans="8:9" x14ac:dyDescent="0.25">
      <c r="H305687"/>
      <c r="I305687"/>
    </row>
    <row r="305688" spans="8:9" x14ac:dyDescent="0.25">
      <c r="H305688"/>
      <c r="I305688"/>
    </row>
    <row r="305689" spans="8:9" x14ac:dyDescent="0.25">
      <c r="H305689"/>
      <c r="I305689"/>
    </row>
    <row r="305690" spans="8:9" x14ac:dyDescent="0.25">
      <c r="H305690"/>
      <c r="I305690"/>
    </row>
    <row r="305691" spans="8:9" x14ac:dyDescent="0.25">
      <c r="H305691"/>
      <c r="I305691"/>
    </row>
    <row r="305692" spans="8:9" x14ac:dyDescent="0.25">
      <c r="H305692"/>
      <c r="I305692"/>
    </row>
    <row r="305693" spans="8:9" x14ac:dyDescent="0.25">
      <c r="H305693"/>
      <c r="I305693"/>
    </row>
    <row r="305694" spans="8:9" x14ac:dyDescent="0.25">
      <c r="H305694"/>
      <c r="I305694"/>
    </row>
    <row r="305695" spans="8:9" x14ac:dyDescent="0.25">
      <c r="H305695"/>
      <c r="I305695"/>
    </row>
    <row r="305696" spans="8:9" x14ac:dyDescent="0.25">
      <c r="H305696"/>
      <c r="I305696"/>
    </row>
    <row r="305697" spans="8:9" x14ac:dyDescent="0.25">
      <c r="H305697"/>
      <c r="I305697"/>
    </row>
    <row r="305698" spans="8:9" x14ac:dyDescent="0.25">
      <c r="H305698"/>
      <c r="I305698"/>
    </row>
    <row r="305699" spans="8:9" x14ac:dyDescent="0.25">
      <c r="H305699"/>
      <c r="I305699"/>
    </row>
    <row r="305700" spans="8:9" x14ac:dyDescent="0.25">
      <c r="H305700"/>
      <c r="I305700"/>
    </row>
    <row r="305701" spans="8:9" x14ac:dyDescent="0.25">
      <c r="H305701"/>
      <c r="I305701"/>
    </row>
    <row r="305702" spans="8:9" x14ac:dyDescent="0.25">
      <c r="H305702"/>
      <c r="I305702"/>
    </row>
    <row r="305703" spans="8:9" x14ac:dyDescent="0.25">
      <c r="H305703"/>
      <c r="I305703"/>
    </row>
    <row r="305704" spans="8:9" x14ac:dyDescent="0.25">
      <c r="H305704"/>
      <c r="I305704"/>
    </row>
    <row r="305705" spans="8:9" x14ac:dyDescent="0.25">
      <c r="H305705"/>
      <c r="I305705"/>
    </row>
    <row r="305706" spans="8:9" x14ac:dyDescent="0.25">
      <c r="H305706"/>
      <c r="I305706"/>
    </row>
    <row r="305707" spans="8:9" x14ac:dyDescent="0.25">
      <c r="H305707"/>
      <c r="I305707"/>
    </row>
    <row r="305708" spans="8:9" x14ac:dyDescent="0.25">
      <c r="H305708"/>
      <c r="I305708"/>
    </row>
    <row r="305709" spans="8:9" x14ac:dyDescent="0.25">
      <c r="H305709"/>
      <c r="I305709"/>
    </row>
    <row r="305710" spans="8:9" x14ac:dyDescent="0.25">
      <c r="H305710"/>
      <c r="I305710"/>
    </row>
    <row r="305711" spans="8:9" x14ac:dyDescent="0.25">
      <c r="H305711"/>
      <c r="I305711"/>
    </row>
    <row r="305712" spans="8:9" x14ac:dyDescent="0.25">
      <c r="H305712"/>
      <c r="I305712"/>
    </row>
    <row r="305713" spans="8:9" x14ac:dyDescent="0.25">
      <c r="H305713"/>
      <c r="I305713"/>
    </row>
    <row r="305714" spans="8:9" x14ac:dyDescent="0.25">
      <c r="H305714"/>
      <c r="I305714"/>
    </row>
    <row r="305715" spans="8:9" x14ac:dyDescent="0.25">
      <c r="H305715"/>
      <c r="I305715"/>
    </row>
    <row r="305716" spans="8:9" x14ac:dyDescent="0.25">
      <c r="H305716"/>
      <c r="I305716"/>
    </row>
    <row r="305717" spans="8:9" x14ac:dyDescent="0.25">
      <c r="H305717"/>
      <c r="I305717"/>
    </row>
    <row r="305718" spans="8:9" x14ac:dyDescent="0.25">
      <c r="H305718"/>
      <c r="I305718"/>
    </row>
    <row r="305719" spans="8:9" x14ac:dyDescent="0.25">
      <c r="H305719"/>
      <c r="I305719"/>
    </row>
    <row r="305720" spans="8:9" x14ac:dyDescent="0.25">
      <c r="H305720"/>
      <c r="I305720"/>
    </row>
    <row r="305721" spans="8:9" x14ac:dyDescent="0.25">
      <c r="H305721"/>
      <c r="I305721"/>
    </row>
    <row r="305722" spans="8:9" x14ac:dyDescent="0.25">
      <c r="H305722"/>
      <c r="I305722"/>
    </row>
    <row r="305723" spans="8:9" x14ac:dyDescent="0.25">
      <c r="H305723"/>
      <c r="I305723"/>
    </row>
    <row r="305724" spans="8:9" x14ac:dyDescent="0.25">
      <c r="H305724"/>
      <c r="I305724"/>
    </row>
    <row r="305725" spans="8:9" x14ac:dyDescent="0.25">
      <c r="H305725"/>
      <c r="I305725"/>
    </row>
    <row r="305726" spans="8:9" x14ac:dyDescent="0.25">
      <c r="H305726"/>
      <c r="I305726"/>
    </row>
    <row r="305727" spans="8:9" x14ac:dyDescent="0.25">
      <c r="H305727"/>
      <c r="I305727"/>
    </row>
    <row r="305728" spans="8:9" x14ac:dyDescent="0.25">
      <c r="H305728"/>
      <c r="I305728"/>
    </row>
    <row r="305729" spans="8:9" x14ac:dyDescent="0.25">
      <c r="H305729"/>
      <c r="I305729"/>
    </row>
    <row r="305730" spans="8:9" x14ac:dyDescent="0.25">
      <c r="H305730"/>
      <c r="I305730"/>
    </row>
    <row r="305731" spans="8:9" x14ac:dyDescent="0.25">
      <c r="H305731"/>
      <c r="I305731"/>
    </row>
    <row r="305732" spans="8:9" x14ac:dyDescent="0.25">
      <c r="H305732"/>
      <c r="I305732"/>
    </row>
    <row r="305733" spans="8:9" x14ac:dyDescent="0.25">
      <c r="H305733"/>
      <c r="I305733"/>
    </row>
    <row r="305734" spans="8:9" x14ac:dyDescent="0.25">
      <c r="H305734"/>
      <c r="I305734"/>
    </row>
    <row r="305735" spans="8:9" x14ac:dyDescent="0.25">
      <c r="H305735"/>
      <c r="I305735"/>
    </row>
    <row r="305736" spans="8:9" x14ac:dyDescent="0.25">
      <c r="H305736"/>
      <c r="I305736"/>
    </row>
    <row r="305737" spans="8:9" x14ac:dyDescent="0.25">
      <c r="H305737"/>
      <c r="I305737"/>
    </row>
    <row r="305738" spans="8:9" x14ac:dyDescent="0.25">
      <c r="H305738"/>
      <c r="I305738"/>
    </row>
    <row r="305739" spans="8:9" x14ac:dyDescent="0.25">
      <c r="H305739"/>
      <c r="I305739"/>
    </row>
    <row r="305740" spans="8:9" x14ac:dyDescent="0.25">
      <c r="H305740"/>
      <c r="I305740"/>
    </row>
    <row r="305741" spans="8:9" x14ac:dyDescent="0.25">
      <c r="H305741"/>
      <c r="I305741"/>
    </row>
    <row r="305742" spans="8:9" x14ac:dyDescent="0.25">
      <c r="H305742"/>
      <c r="I305742"/>
    </row>
    <row r="305743" spans="8:9" x14ac:dyDescent="0.25">
      <c r="H305743"/>
      <c r="I305743"/>
    </row>
    <row r="305744" spans="8:9" x14ac:dyDescent="0.25">
      <c r="H305744"/>
      <c r="I305744"/>
    </row>
    <row r="305745" spans="8:9" x14ac:dyDescent="0.25">
      <c r="H305745"/>
      <c r="I305745"/>
    </row>
    <row r="305746" spans="8:9" x14ac:dyDescent="0.25">
      <c r="H305746"/>
      <c r="I305746"/>
    </row>
    <row r="305747" spans="8:9" x14ac:dyDescent="0.25">
      <c r="H305747"/>
      <c r="I305747"/>
    </row>
    <row r="305748" spans="8:9" x14ac:dyDescent="0.25">
      <c r="H305748"/>
      <c r="I305748"/>
    </row>
    <row r="305749" spans="8:9" x14ac:dyDescent="0.25">
      <c r="H305749"/>
      <c r="I305749"/>
    </row>
    <row r="305750" spans="8:9" x14ac:dyDescent="0.25">
      <c r="H305750"/>
      <c r="I305750"/>
    </row>
    <row r="305751" spans="8:9" x14ac:dyDescent="0.25">
      <c r="H305751"/>
      <c r="I305751"/>
    </row>
    <row r="305752" spans="8:9" x14ac:dyDescent="0.25">
      <c r="H305752"/>
      <c r="I305752"/>
    </row>
    <row r="305753" spans="8:9" x14ac:dyDescent="0.25">
      <c r="H305753"/>
      <c r="I305753"/>
    </row>
    <row r="305754" spans="8:9" x14ac:dyDescent="0.25">
      <c r="H305754"/>
      <c r="I305754"/>
    </row>
    <row r="305755" spans="8:9" x14ac:dyDescent="0.25">
      <c r="H305755"/>
      <c r="I305755"/>
    </row>
    <row r="305756" spans="8:9" x14ac:dyDescent="0.25">
      <c r="H305756"/>
      <c r="I305756"/>
    </row>
    <row r="305757" spans="8:9" x14ac:dyDescent="0.25">
      <c r="H305757"/>
      <c r="I305757"/>
    </row>
    <row r="305758" spans="8:9" x14ac:dyDescent="0.25">
      <c r="H305758"/>
      <c r="I305758"/>
    </row>
    <row r="305759" spans="8:9" x14ac:dyDescent="0.25">
      <c r="H305759"/>
      <c r="I305759"/>
    </row>
    <row r="305760" spans="8:9" x14ac:dyDescent="0.25">
      <c r="H305760"/>
      <c r="I305760"/>
    </row>
    <row r="305761" spans="8:9" x14ac:dyDescent="0.25">
      <c r="H305761"/>
      <c r="I305761"/>
    </row>
    <row r="305762" spans="8:9" x14ac:dyDescent="0.25">
      <c r="H305762"/>
      <c r="I305762"/>
    </row>
    <row r="305763" spans="8:9" x14ac:dyDescent="0.25">
      <c r="H305763"/>
      <c r="I305763"/>
    </row>
    <row r="305764" spans="8:9" x14ac:dyDescent="0.25">
      <c r="H305764"/>
      <c r="I305764"/>
    </row>
    <row r="305765" spans="8:9" x14ac:dyDescent="0.25">
      <c r="H305765"/>
      <c r="I305765"/>
    </row>
    <row r="305766" spans="8:9" x14ac:dyDescent="0.25">
      <c r="H305766"/>
      <c r="I305766"/>
    </row>
    <row r="305767" spans="8:9" x14ac:dyDescent="0.25">
      <c r="H305767"/>
      <c r="I305767"/>
    </row>
    <row r="305768" spans="8:9" x14ac:dyDescent="0.25">
      <c r="H305768"/>
      <c r="I305768"/>
    </row>
    <row r="305769" spans="8:9" x14ac:dyDescent="0.25">
      <c r="H305769"/>
      <c r="I305769"/>
    </row>
    <row r="305770" spans="8:9" x14ac:dyDescent="0.25">
      <c r="H305770"/>
      <c r="I305770"/>
    </row>
    <row r="305771" spans="8:9" x14ac:dyDescent="0.25">
      <c r="H305771"/>
      <c r="I305771"/>
    </row>
    <row r="305772" spans="8:9" x14ac:dyDescent="0.25">
      <c r="H305772"/>
      <c r="I305772"/>
    </row>
    <row r="305773" spans="8:9" x14ac:dyDescent="0.25">
      <c r="H305773"/>
      <c r="I305773"/>
    </row>
    <row r="305774" spans="8:9" x14ac:dyDescent="0.25">
      <c r="H305774"/>
      <c r="I305774"/>
    </row>
    <row r="305775" spans="8:9" x14ac:dyDescent="0.25">
      <c r="H305775"/>
      <c r="I305775"/>
    </row>
    <row r="305776" spans="8:9" x14ac:dyDescent="0.25">
      <c r="H305776"/>
      <c r="I305776"/>
    </row>
    <row r="305777" spans="8:9" x14ac:dyDescent="0.25">
      <c r="H305777"/>
      <c r="I305777"/>
    </row>
    <row r="305778" spans="8:9" x14ac:dyDescent="0.25">
      <c r="H305778"/>
      <c r="I305778"/>
    </row>
    <row r="305779" spans="8:9" x14ac:dyDescent="0.25">
      <c r="H305779"/>
      <c r="I305779"/>
    </row>
    <row r="305780" spans="8:9" x14ac:dyDescent="0.25">
      <c r="H305780"/>
      <c r="I305780"/>
    </row>
    <row r="305781" spans="8:9" x14ac:dyDescent="0.25">
      <c r="H305781"/>
      <c r="I305781"/>
    </row>
    <row r="305782" spans="8:9" x14ac:dyDescent="0.25">
      <c r="H305782"/>
      <c r="I305782"/>
    </row>
    <row r="305783" spans="8:9" x14ac:dyDescent="0.25">
      <c r="H305783"/>
      <c r="I305783"/>
    </row>
    <row r="305784" spans="8:9" x14ac:dyDescent="0.25">
      <c r="H305784"/>
      <c r="I305784"/>
    </row>
    <row r="305785" spans="8:9" x14ac:dyDescent="0.25">
      <c r="H305785"/>
      <c r="I305785"/>
    </row>
    <row r="305786" spans="8:9" x14ac:dyDescent="0.25">
      <c r="H305786"/>
      <c r="I305786"/>
    </row>
    <row r="305787" spans="8:9" x14ac:dyDescent="0.25">
      <c r="H305787"/>
      <c r="I305787"/>
    </row>
    <row r="305788" spans="8:9" x14ac:dyDescent="0.25">
      <c r="H305788"/>
      <c r="I305788"/>
    </row>
    <row r="305789" spans="8:9" x14ac:dyDescent="0.25">
      <c r="H305789"/>
      <c r="I305789"/>
    </row>
    <row r="305790" spans="8:9" x14ac:dyDescent="0.25">
      <c r="H305790"/>
      <c r="I305790"/>
    </row>
    <row r="305791" spans="8:9" x14ac:dyDescent="0.25">
      <c r="H305791"/>
      <c r="I305791"/>
    </row>
    <row r="305792" spans="8:9" x14ac:dyDescent="0.25">
      <c r="H305792"/>
      <c r="I305792"/>
    </row>
    <row r="305793" spans="8:9" x14ac:dyDescent="0.25">
      <c r="H305793"/>
      <c r="I305793"/>
    </row>
    <row r="305794" spans="8:9" x14ac:dyDescent="0.25">
      <c r="H305794"/>
      <c r="I305794"/>
    </row>
    <row r="305795" spans="8:9" x14ac:dyDescent="0.25">
      <c r="H305795"/>
      <c r="I305795"/>
    </row>
    <row r="305796" spans="8:9" x14ac:dyDescent="0.25">
      <c r="H305796"/>
      <c r="I305796"/>
    </row>
    <row r="305797" spans="8:9" x14ac:dyDescent="0.25">
      <c r="H305797"/>
      <c r="I305797"/>
    </row>
    <row r="305798" spans="8:9" x14ac:dyDescent="0.25">
      <c r="H305798"/>
      <c r="I305798"/>
    </row>
    <row r="305799" spans="8:9" x14ac:dyDescent="0.25">
      <c r="H305799"/>
      <c r="I305799"/>
    </row>
    <row r="305800" spans="8:9" x14ac:dyDescent="0.25">
      <c r="H305800"/>
      <c r="I305800"/>
    </row>
    <row r="305801" spans="8:9" x14ac:dyDescent="0.25">
      <c r="H305801"/>
      <c r="I305801"/>
    </row>
    <row r="305802" spans="8:9" x14ac:dyDescent="0.25">
      <c r="H305802"/>
      <c r="I305802"/>
    </row>
    <row r="305803" spans="8:9" x14ac:dyDescent="0.25">
      <c r="H305803"/>
      <c r="I305803"/>
    </row>
    <row r="305804" spans="8:9" x14ac:dyDescent="0.25">
      <c r="H305804"/>
      <c r="I305804"/>
    </row>
    <row r="305805" spans="8:9" x14ac:dyDescent="0.25">
      <c r="H305805"/>
      <c r="I305805"/>
    </row>
    <row r="305806" spans="8:9" x14ac:dyDescent="0.25">
      <c r="H305806"/>
      <c r="I305806"/>
    </row>
    <row r="305807" spans="8:9" x14ac:dyDescent="0.25">
      <c r="H305807"/>
      <c r="I305807"/>
    </row>
    <row r="305808" spans="8:9" x14ac:dyDescent="0.25">
      <c r="H305808"/>
      <c r="I305808"/>
    </row>
    <row r="305809" spans="8:9" x14ac:dyDescent="0.25">
      <c r="H305809"/>
      <c r="I305809"/>
    </row>
    <row r="305810" spans="8:9" x14ac:dyDescent="0.25">
      <c r="H305810"/>
      <c r="I305810"/>
    </row>
    <row r="305811" spans="8:9" x14ac:dyDescent="0.25">
      <c r="H305811"/>
      <c r="I305811"/>
    </row>
    <row r="305812" spans="8:9" x14ac:dyDescent="0.25">
      <c r="H305812"/>
      <c r="I305812"/>
    </row>
    <row r="305813" spans="8:9" x14ac:dyDescent="0.25">
      <c r="H305813"/>
      <c r="I305813"/>
    </row>
    <row r="305814" spans="8:9" x14ac:dyDescent="0.25">
      <c r="H305814"/>
      <c r="I305814"/>
    </row>
    <row r="305815" spans="8:9" x14ac:dyDescent="0.25">
      <c r="H305815"/>
      <c r="I305815"/>
    </row>
    <row r="305816" spans="8:9" x14ac:dyDescent="0.25">
      <c r="H305816"/>
      <c r="I305816"/>
    </row>
    <row r="305817" spans="8:9" x14ac:dyDescent="0.25">
      <c r="H305817"/>
      <c r="I305817"/>
    </row>
    <row r="305818" spans="8:9" x14ac:dyDescent="0.25">
      <c r="H305818"/>
      <c r="I305818"/>
    </row>
    <row r="305819" spans="8:9" x14ac:dyDescent="0.25">
      <c r="H305819"/>
      <c r="I305819"/>
    </row>
    <row r="305820" spans="8:9" x14ac:dyDescent="0.25">
      <c r="H305820"/>
      <c r="I305820"/>
    </row>
    <row r="305821" spans="8:9" x14ac:dyDescent="0.25">
      <c r="H305821"/>
      <c r="I305821"/>
    </row>
    <row r="305822" spans="8:9" x14ac:dyDescent="0.25">
      <c r="H305822"/>
      <c r="I305822"/>
    </row>
    <row r="305823" spans="8:9" x14ac:dyDescent="0.25">
      <c r="H305823"/>
      <c r="I305823"/>
    </row>
    <row r="305824" spans="8:9" x14ac:dyDescent="0.25">
      <c r="H305824"/>
      <c r="I305824"/>
    </row>
    <row r="305825" spans="8:9" x14ac:dyDescent="0.25">
      <c r="H305825"/>
      <c r="I305825"/>
    </row>
    <row r="305826" spans="8:9" x14ac:dyDescent="0.25">
      <c r="H305826"/>
      <c r="I305826"/>
    </row>
    <row r="305827" spans="8:9" x14ac:dyDescent="0.25">
      <c r="H305827"/>
      <c r="I305827"/>
    </row>
    <row r="305828" spans="8:9" x14ac:dyDescent="0.25">
      <c r="H305828"/>
      <c r="I305828"/>
    </row>
    <row r="305829" spans="8:9" x14ac:dyDescent="0.25">
      <c r="H305829"/>
      <c r="I305829"/>
    </row>
    <row r="305830" spans="8:9" x14ac:dyDescent="0.25">
      <c r="H305830"/>
      <c r="I305830"/>
    </row>
    <row r="305831" spans="8:9" x14ac:dyDescent="0.25">
      <c r="H305831"/>
      <c r="I305831"/>
    </row>
    <row r="305832" spans="8:9" x14ac:dyDescent="0.25">
      <c r="H305832"/>
      <c r="I305832"/>
    </row>
    <row r="305833" spans="8:9" x14ac:dyDescent="0.25">
      <c r="H305833"/>
      <c r="I305833"/>
    </row>
    <row r="305834" spans="8:9" x14ac:dyDescent="0.25">
      <c r="H305834"/>
      <c r="I305834"/>
    </row>
    <row r="305835" spans="8:9" x14ac:dyDescent="0.25">
      <c r="H305835"/>
      <c r="I305835"/>
    </row>
    <row r="305836" spans="8:9" x14ac:dyDescent="0.25">
      <c r="H305836"/>
      <c r="I305836"/>
    </row>
    <row r="305837" spans="8:9" x14ac:dyDescent="0.25">
      <c r="H305837"/>
      <c r="I305837"/>
    </row>
    <row r="305838" spans="8:9" x14ac:dyDescent="0.25">
      <c r="H305838"/>
      <c r="I305838"/>
    </row>
    <row r="305839" spans="8:9" x14ac:dyDescent="0.25">
      <c r="H305839"/>
      <c r="I305839"/>
    </row>
    <row r="305840" spans="8:9" x14ac:dyDescent="0.25">
      <c r="H305840"/>
      <c r="I305840"/>
    </row>
    <row r="305841" spans="8:9" x14ac:dyDescent="0.25">
      <c r="H305841"/>
      <c r="I305841"/>
    </row>
    <row r="305842" spans="8:9" x14ac:dyDescent="0.25">
      <c r="H305842"/>
      <c r="I305842"/>
    </row>
    <row r="305843" spans="8:9" x14ac:dyDescent="0.25">
      <c r="H305843"/>
      <c r="I305843"/>
    </row>
    <row r="305844" spans="8:9" x14ac:dyDescent="0.25">
      <c r="H305844"/>
      <c r="I305844"/>
    </row>
    <row r="305845" spans="8:9" x14ac:dyDescent="0.25">
      <c r="H305845"/>
      <c r="I305845"/>
    </row>
    <row r="305846" spans="8:9" x14ac:dyDescent="0.25">
      <c r="H305846"/>
      <c r="I305846"/>
    </row>
    <row r="305847" spans="8:9" x14ac:dyDescent="0.25">
      <c r="H305847"/>
      <c r="I305847"/>
    </row>
    <row r="305848" spans="8:9" x14ac:dyDescent="0.25">
      <c r="H305848"/>
      <c r="I305848"/>
    </row>
    <row r="305849" spans="8:9" x14ac:dyDescent="0.25">
      <c r="H305849"/>
      <c r="I305849"/>
    </row>
    <row r="305850" spans="8:9" x14ac:dyDescent="0.25">
      <c r="H305850"/>
      <c r="I305850"/>
    </row>
    <row r="305851" spans="8:9" x14ac:dyDescent="0.25">
      <c r="H305851"/>
      <c r="I305851"/>
    </row>
    <row r="305852" spans="8:9" x14ac:dyDescent="0.25">
      <c r="H305852"/>
      <c r="I305852"/>
    </row>
    <row r="305853" spans="8:9" x14ac:dyDescent="0.25">
      <c r="H305853"/>
      <c r="I305853"/>
    </row>
    <row r="305854" spans="8:9" x14ac:dyDescent="0.25">
      <c r="H305854"/>
      <c r="I305854"/>
    </row>
    <row r="305855" spans="8:9" x14ac:dyDescent="0.25">
      <c r="H305855"/>
      <c r="I305855"/>
    </row>
    <row r="305856" spans="8:9" x14ac:dyDescent="0.25">
      <c r="H305856"/>
      <c r="I305856"/>
    </row>
    <row r="305857" spans="8:9" x14ac:dyDescent="0.25">
      <c r="H305857"/>
      <c r="I305857"/>
    </row>
    <row r="305858" spans="8:9" x14ac:dyDescent="0.25">
      <c r="H305858"/>
      <c r="I305858"/>
    </row>
    <row r="305859" spans="8:9" x14ac:dyDescent="0.25">
      <c r="H305859"/>
      <c r="I305859"/>
    </row>
    <row r="305860" spans="8:9" x14ac:dyDescent="0.25">
      <c r="H305860"/>
      <c r="I305860"/>
    </row>
    <row r="305861" spans="8:9" x14ac:dyDescent="0.25">
      <c r="H305861"/>
      <c r="I305861"/>
    </row>
    <row r="305862" spans="8:9" x14ac:dyDescent="0.25">
      <c r="H305862"/>
      <c r="I305862"/>
    </row>
    <row r="305863" spans="8:9" x14ac:dyDescent="0.25">
      <c r="H305863"/>
      <c r="I305863"/>
    </row>
    <row r="305864" spans="8:9" x14ac:dyDescent="0.25">
      <c r="H305864"/>
      <c r="I305864"/>
    </row>
    <row r="305865" spans="8:9" x14ac:dyDescent="0.25">
      <c r="H305865"/>
      <c r="I305865"/>
    </row>
    <row r="305866" spans="8:9" x14ac:dyDescent="0.25">
      <c r="H305866"/>
      <c r="I305866"/>
    </row>
    <row r="305867" spans="8:9" x14ac:dyDescent="0.25">
      <c r="H305867"/>
      <c r="I305867"/>
    </row>
    <row r="305868" spans="8:9" x14ac:dyDescent="0.25">
      <c r="H305868"/>
      <c r="I305868"/>
    </row>
    <row r="305869" spans="8:9" x14ac:dyDescent="0.25">
      <c r="H305869"/>
      <c r="I305869"/>
    </row>
    <row r="305870" spans="8:9" x14ac:dyDescent="0.25">
      <c r="H305870"/>
      <c r="I305870"/>
    </row>
    <row r="305871" spans="8:9" x14ac:dyDescent="0.25">
      <c r="H305871"/>
      <c r="I305871"/>
    </row>
    <row r="305872" spans="8:9" x14ac:dyDescent="0.25">
      <c r="H305872"/>
      <c r="I305872"/>
    </row>
    <row r="305873" spans="8:9" x14ac:dyDescent="0.25">
      <c r="H305873"/>
      <c r="I305873"/>
    </row>
    <row r="305874" spans="8:9" x14ac:dyDescent="0.25">
      <c r="H305874"/>
      <c r="I305874"/>
    </row>
    <row r="305875" spans="8:9" x14ac:dyDescent="0.25">
      <c r="H305875"/>
      <c r="I305875"/>
    </row>
    <row r="305876" spans="8:9" x14ac:dyDescent="0.25">
      <c r="H305876"/>
      <c r="I305876"/>
    </row>
    <row r="305877" spans="8:9" x14ac:dyDescent="0.25">
      <c r="H305877"/>
      <c r="I305877"/>
    </row>
    <row r="305878" spans="8:9" x14ac:dyDescent="0.25">
      <c r="H305878"/>
      <c r="I305878"/>
    </row>
    <row r="305879" spans="8:9" x14ac:dyDescent="0.25">
      <c r="H305879"/>
      <c r="I305879"/>
    </row>
    <row r="305880" spans="8:9" x14ac:dyDescent="0.25">
      <c r="H305880"/>
      <c r="I305880"/>
    </row>
    <row r="305881" spans="8:9" x14ac:dyDescent="0.25">
      <c r="H305881"/>
      <c r="I305881"/>
    </row>
    <row r="305882" spans="8:9" x14ac:dyDescent="0.25">
      <c r="H305882"/>
      <c r="I305882"/>
    </row>
    <row r="305883" spans="8:9" x14ac:dyDescent="0.25">
      <c r="H305883"/>
      <c r="I305883"/>
    </row>
    <row r="305884" spans="8:9" x14ac:dyDescent="0.25">
      <c r="H305884"/>
      <c r="I305884"/>
    </row>
    <row r="305885" spans="8:9" x14ac:dyDescent="0.25">
      <c r="H305885"/>
      <c r="I305885"/>
    </row>
    <row r="305886" spans="8:9" x14ac:dyDescent="0.25">
      <c r="H305886"/>
      <c r="I305886"/>
    </row>
    <row r="305887" spans="8:9" x14ac:dyDescent="0.25">
      <c r="H305887"/>
      <c r="I305887"/>
    </row>
    <row r="305888" spans="8:9" x14ac:dyDescent="0.25">
      <c r="H305888"/>
      <c r="I305888"/>
    </row>
    <row r="305889" spans="8:9" x14ac:dyDescent="0.25">
      <c r="H305889"/>
      <c r="I305889"/>
    </row>
    <row r="305890" spans="8:9" x14ac:dyDescent="0.25">
      <c r="H305890"/>
      <c r="I305890"/>
    </row>
    <row r="305891" spans="8:9" x14ac:dyDescent="0.25">
      <c r="H305891"/>
      <c r="I305891"/>
    </row>
    <row r="305892" spans="8:9" x14ac:dyDescent="0.25">
      <c r="H305892"/>
      <c r="I305892"/>
    </row>
    <row r="305893" spans="8:9" x14ac:dyDescent="0.25">
      <c r="H305893"/>
      <c r="I305893"/>
    </row>
    <row r="305894" spans="8:9" x14ac:dyDescent="0.25">
      <c r="H305894"/>
      <c r="I305894"/>
    </row>
    <row r="305895" spans="8:9" x14ac:dyDescent="0.25">
      <c r="H305895"/>
      <c r="I305895"/>
    </row>
    <row r="305896" spans="8:9" x14ac:dyDescent="0.25">
      <c r="H305896"/>
      <c r="I305896"/>
    </row>
    <row r="305897" spans="8:9" x14ac:dyDescent="0.25">
      <c r="H305897"/>
      <c r="I305897"/>
    </row>
    <row r="305898" spans="8:9" x14ac:dyDescent="0.25">
      <c r="H305898"/>
      <c r="I305898"/>
    </row>
    <row r="305899" spans="8:9" x14ac:dyDescent="0.25">
      <c r="H305899"/>
      <c r="I305899"/>
    </row>
    <row r="305900" spans="8:9" x14ac:dyDescent="0.25">
      <c r="H305900"/>
      <c r="I305900"/>
    </row>
    <row r="305901" spans="8:9" x14ac:dyDescent="0.25">
      <c r="H305901"/>
      <c r="I305901"/>
    </row>
    <row r="305902" spans="8:9" x14ac:dyDescent="0.25">
      <c r="H305902"/>
      <c r="I305902"/>
    </row>
    <row r="305903" spans="8:9" x14ac:dyDescent="0.25">
      <c r="H305903"/>
      <c r="I305903"/>
    </row>
    <row r="305904" spans="8:9" x14ac:dyDescent="0.25">
      <c r="H305904"/>
      <c r="I305904"/>
    </row>
    <row r="305905" spans="8:9" x14ac:dyDescent="0.25">
      <c r="H305905"/>
      <c r="I305905"/>
    </row>
    <row r="305906" spans="8:9" x14ac:dyDescent="0.25">
      <c r="H305906"/>
      <c r="I305906"/>
    </row>
    <row r="305907" spans="8:9" x14ac:dyDescent="0.25">
      <c r="H305907"/>
      <c r="I305907"/>
    </row>
    <row r="305908" spans="8:9" x14ac:dyDescent="0.25">
      <c r="H305908"/>
      <c r="I305908"/>
    </row>
    <row r="305909" spans="8:9" x14ac:dyDescent="0.25">
      <c r="H305909"/>
      <c r="I305909"/>
    </row>
    <row r="305910" spans="8:9" x14ac:dyDescent="0.25">
      <c r="H305910"/>
      <c r="I305910"/>
    </row>
    <row r="305911" spans="8:9" x14ac:dyDescent="0.25">
      <c r="H305911"/>
      <c r="I305911"/>
    </row>
    <row r="305912" spans="8:9" x14ac:dyDescent="0.25">
      <c r="H305912"/>
      <c r="I305912"/>
    </row>
    <row r="305913" spans="8:9" x14ac:dyDescent="0.25">
      <c r="H305913"/>
      <c r="I305913"/>
    </row>
    <row r="305914" spans="8:9" x14ac:dyDescent="0.25">
      <c r="H305914"/>
      <c r="I305914"/>
    </row>
    <row r="305915" spans="8:9" x14ac:dyDescent="0.25">
      <c r="H305915"/>
      <c r="I305915"/>
    </row>
    <row r="305916" spans="8:9" x14ac:dyDescent="0.25">
      <c r="H305916"/>
      <c r="I305916"/>
    </row>
    <row r="305917" spans="8:9" x14ac:dyDescent="0.25">
      <c r="H305917"/>
      <c r="I305917"/>
    </row>
    <row r="305918" spans="8:9" x14ac:dyDescent="0.25">
      <c r="H305918"/>
      <c r="I305918"/>
    </row>
    <row r="305919" spans="8:9" x14ac:dyDescent="0.25">
      <c r="H305919"/>
      <c r="I305919"/>
    </row>
    <row r="305920" spans="8:9" x14ac:dyDescent="0.25">
      <c r="H305920"/>
      <c r="I305920"/>
    </row>
    <row r="305921" spans="8:9" x14ac:dyDescent="0.25">
      <c r="H305921"/>
      <c r="I305921"/>
    </row>
    <row r="305922" spans="8:9" x14ac:dyDescent="0.25">
      <c r="H305922"/>
      <c r="I305922"/>
    </row>
    <row r="305923" spans="8:9" x14ac:dyDescent="0.25">
      <c r="H305923"/>
      <c r="I305923"/>
    </row>
    <row r="305924" spans="8:9" x14ac:dyDescent="0.25">
      <c r="H305924"/>
      <c r="I305924"/>
    </row>
    <row r="305925" spans="8:9" x14ac:dyDescent="0.25">
      <c r="H305925"/>
      <c r="I305925"/>
    </row>
    <row r="305926" spans="8:9" x14ac:dyDescent="0.25">
      <c r="H305926"/>
      <c r="I305926"/>
    </row>
    <row r="305927" spans="8:9" x14ac:dyDescent="0.25">
      <c r="H305927"/>
      <c r="I305927"/>
    </row>
    <row r="305928" spans="8:9" x14ac:dyDescent="0.25">
      <c r="H305928"/>
      <c r="I305928"/>
    </row>
    <row r="305929" spans="8:9" x14ac:dyDescent="0.25">
      <c r="H305929"/>
      <c r="I305929"/>
    </row>
    <row r="305930" spans="8:9" x14ac:dyDescent="0.25">
      <c r="H305930"/>
      <c r="I305930"/>
    </row>
    <row r="305931" spans="8:9" x14ac:dyDescent="0.25">
      <c r="H305931"/>
      <c r="I305931"/>
    </row>
    <row r="305932" spans="8:9" x14ac:dyDescent="0.25">
      <c r="H305932"/>
      <c r="I305932"/>
    </row>
    <row r="305933" spans="8:9" x14ac:dyDescent="0.25">
      <c r="H305933"/>
      <c r="I305933"/>
    </row>
    <row r="305934" spans="8:9" x14ac:dyDescent="0.25">
      <c r="H305934"/>
      <c r="I305934"/>
    </row>
    <row r="305935" spans="8:9" x14ac:dyDescent="0.25">
      <c r="H305935"/>
      <c r="I305935"/>
    </row>
    <row r="305936" spans="8:9" x14ac:dyDescent="0.25">
      <c r="H305936"/>
      <c r="I305936"/>
    </row>
    <row r="305937" spans="8:9" x14ac:dyDescent="0.25">
      <c r="H305937"/>
      <c r="I305937"/>
    </row>
    <row r="305938" spans="8:9" x14ac:dyDescent="0.25">
      <c r="H305938"/>
      <c r="I305938"/>
    </row>
    <row r="305939" spans="8:9" x14ac:dyDescent="0.25">
      <c r="H305939"/>
      <c r="I305939"/>
    </row>
    <row r="305940" spans="8:9" x14ac:dyDescent="0.25">
      <c r="H305940"/>
      <c r="I305940"/>
    </row>
    <row r="305941" spans="8:9" x14ac:dyDescent="0.25">
      <c r="H305941"/>
      <c r="I305941"/>
    </row>
    <row r="305942" spans="8:9" x14ac:dyDescent="0.25">
      <c r="H305942"/>
      <c r="I305942"/>
    </row>
    <row r="305943" spans="8:9" x14ac:dyDescent="0.25">
      <c r="H305943"/>
      <c r="I305943"/>
    </row>
    <row r="305944" spans="8:9" x14ac:dyDescent="0.25">
      <c r="H305944"/>
      <c r="I305944"/>
    </row>
    <row r="305945" spans="8:9" x14ac:dyDescent="0.25">
      <c r="H305945"/>
      <c r="I305945"/>
    </row>
    <row r="305946" spans="8:9" x14ac:dyDescent="0.25">
      <c r="H305946"/>
      <c r="I305946"/>
    </row>
    <row r="305947" spans="8:9" x14ac:dyDescent="0.25">
      <c r="H305947"/>
      <c r="I305947"/>
    </row>
    <row r="305948" spans="8:9" x14ac:dyDescent="0.25">
      <c r="H305948"/>
      <c r="I305948"/>
    </row>
    <row r="305949" spans="8:9" x14ac:dyDescent="0.25">
      <c r="H305949"/>
      <c r="I305949"/>
    </row>
    <row r="305950" spans="8:9" x14ac:dyDescent="0.25">
      <c r="H305950"/>
      <c r="I305950"/>
    </row>
    <row r="305951" spans="8:9" x14ac:dyDescent="0.25">
      <c r="H305951"/>
      <c r="I305951"/>
    </row>
    <row r="305952" spans="8:9" x14ac:dyDescent="0.25">
      <c r="H305952"/>
      <c r="I305952"/>
    </row>
    <row r="305953" spans="8:9" x14ac:dyDescent="0.25">
      <c r="H305953"/>
      <c r="I305953"/>
    </row>
    <row r="305954" spans="8:9" x14ac:dyDescent="0.25">
      <c r="H305954"/>
      <c r="I305954"/>
    </row>
    <row r="305955" spans="8:9" x14ac:dyDescent="0.25">
      <c r="H305955"/>
      <c r="I305955"/>
    </row>
    <row r="305956" spans="8:9" x14ac:dyDescent="0.25">
      <c r="H305956"/>
      <c r="I305956"/>
    </row>
    <row r="305957" spans="8:9" x14ac:dyDescent="0.25">
      <c r="H305957"/>
      <c r="I305957"/>
    </row>
    <row r="305958" spans="8:9" x14ac:dyDescent="0.25">
      <c r="H305958"/>
      <c r="I305958"/>
    </row>
    <row r="305959" spans="8:9" x14ac:dyDescent="0.25">
      <c r="H305959"/>
      <c r="I305959"/>
    </row>
    <row r="305960" spans="8:9" x14ac:dyDescent="0.25">
      <c r="H305960"/>
      <c r="I305960"/>
    </row>
    <row r="305961" spans="8:9" x14ac:dyDescent="0.25">
      <c r="H305961"/>
      <c r="I305961"/>
    </row>
    <row r="305962" spans="8:9" x14ac:dyDescent="0.25">
      <c r="H305962"/>
      <c r="I305962"/>
    </row>
    <row r="305963" spans="8:9" x14ac:dyDescent="0.25">
      <c r="H305963"/>
      <c r="I305963"/>
    </row>
    <row r="305964" spans="8:9" x14ac:dyDescent="0.25">
      <c r="H305964"/>
      <c r="I305964"/>
    </row>
    <row r="305965" spans="8:9" x14ac:dyDescent="0.25">
      <c r="H305965"/>
      <c r="I305965"/>
    </row>
    <row r="305966" spans="8:9" x14ac:dyDescent="0.25">
      <c r="H305966"/>
      <c r="I305966"/>
    </row>
    <row r="305967" spans="8:9" x14ac:dyDescent="0.25">
      <c r="H305967"/>
      <c r="I305967"/>
    </row>
    <row r="305968" spans="8:9" x14ac:dyDescent="0.25">
      <c r="H305968"/>
      <c r="I305968"/>
    </row>
    <row r="305969" spans="8:9" x14ac:dyDescent="0.25">
      <c r="H305969"/>
      <c r="I305969"/>
    </row>
    <row r="305970" spans="8:9" x14ac:dyDescent="0.25">
      <c r="H305970"/>
      <c r="I305970"/>
    </row>
    <row r="305971" spans="8:9" x14ac:dyDescent="0.25">
      <c r="H305971"/>
      <c r="I305971"/>
    </row>
    <row r="305972" spans="8:9" x14ac:dyDescent="0.25">
      <c r="H305972"/>
      <c r="I305972"/>
    </row>
    <row r="305973" spans="8:9" x14ac:dyDescent="0.25">
      <c r="H305973"/>
      <c r="I305973"/>
    </row>
    <row r="305974" spans="8:9" x14ac:dyDescent="0.25">
      <c r="H305974"/>
      <c r="I305974"/>
    </row>
    <row r="305975" spans="8:9" x14ac:dyDescent="0.25">
      <c r="H305975"/>
      <c r="I305975"/>
    </row>
    <row r="305976" spans="8:9" x14ac:dyDescent="0.25">
      <c r="H305976"/>
      <c r="I305976"/>
    </row>
    <row r="305977" spans="8:9" x14ac:dyDescent="0.25">
      <c r="H305977"/>
      <c r="I305977"/>
    </row>
    <row r="305978" spans="8:9" x14ac:dyDescent="0.25">
      <c r="H305978"/>
      <c r="I305978"/>
    </row>
    <row r="305979" spans="8:9" x14ac:dyDescent="0.25">
      <c r="H305979"/>
      <c r="I305979"/>
    </row>
    <row r="305980" spans="8:9" x14ac:dyDescent="0.25">
      <c r="H305980"/>
      <c r="I305980"/>
    </row>
    <row r="305981" spans="8:9" x14ac:dyDescent="0.25">
      <c r="H305981"/>
      <c r="I305981"/>
    </row>
    <row r="305982" spans="8:9" x14ac:dyDescent="0.25">
      <c r="H305982"/>
      <c r="I305982"/>
    </row>
    <row r="305983" spans="8:9" x14ac:dyDescent="0.25">
      <c r="H305983"/>
      <c r="I305983"/>
    </row>
    <row r="305984" spans="8:9" x14ac:dyDescent="0.25">
      <c r="H305984"/>
      <c r="I305984"/>
    </row>
    <row r="305985" spans="8:9" x14ac:dyDescent="0.25">
      <c r="H305985"/>
      <c r="I305985"/>
    </row>
    <row r="305986" spans="8:9" x14ac:dyDescent="0.25">
      <c r="H305986"/>
      <c r="I305986"/>
    </row>
    <row r="305987" spans="8:9" x14ac:dyDescent="0.25">
      <c r="H305987"/>
      <c r="I305987"/>
    </row>
    <row r="305988" spans="8:9" x14ac:dyDescent="0.25">
      <c r="H305988"/>
      <c r="I305988"/>
    </row>
    <row r="305989" spans="8:9" x14ac:dyDescent="0.25">
      <c r="H305989"/>
      <c r="I305989"/>
    </row>
    <row r="305990" spans="8:9" x14ac:dyDescent="0.25">
      <c r="H305990"/>
      <c r="I305990"/>
    </row>
    <row r="305991" spans="8:9" x14ac:dyDescent="0.25">
      <c r="H305991"/>
      <c r="I305991"/>
    </row>
    <row r="305992" spans="8:9" x14ac:dyDescent="0.25">
      <c r="H305992"/>
      <c r="I305992"/>
    </row>
    <row r="305993" spans="8:9" x14ac:dyDescent="0.25">
      <c r="H305993"/>
      <c r="I305993"/>
    </row>
    <row r="305994" spans="8:9" x14ac:dyDescent="0.25">
      <c r="H305994"/>
      <c r="I305994"/>
    </row>
    <row r="305995" spans="8:9" x14ac:dyDescent="0.25">
      <c r="H305995"/>
      <c r="I305995"/>
    </row>
    <row r="305996" spans="8:9" x14ac:dyDescent="0.25">
      <c r="H305996"/>
      <c r="I305996"/>
    </row>
    <row r="305997" spans="8:9" x14ac:dyDescent="0.25">
      <c r="H305997"/>
      <c r="I305997"/>
    </row>
    <row r="305998" spans="8:9" x14ac:dyDescent="0.25">
      <c r="H305998"/>
      <c r="I305998"/>
    </row>
    <row r="305999" spans="8:9" x14ac:dyDescent="0.25">
      <c r="H305999"/>
      <c r="I305999"/>
    </row>
    <row r="306000" spans="8:9" x14ac:dyDescent="0.25">
      <c r="H306000"/>
      <c r="I306000"/>
    </row>
    <row r="306001" spans="8:9" x14ac:dyDescent="0.25">
      <c r="H306001"/>
      <c r="I306001"/>
    </row>
    <row r="306002" spans="8:9" x14ac:dyDescent="0.25">
      <c r="H306002"/>
      <c r="I306002"/>
    </row>
    <row r="306003" spans="8:9" x14ac:dyDescent="0.25">
      <c r="H306003"/>
      <c r="I306003"/>
    </row>
    <row r="306004" spans="8:9" x14ac:dyDescent="0.25">
      <c r="H306004"/>
      <c r="I306004"/>
    </row>
    <row r="306005" spans="8:9" x14ac:dyDescent="0.25">
      <c r="H306005"/>
      <c r="I306005"/>
    </row>
    <row r="306006" spans="8:9" x14ac:dyDescent="0.25">
      <c r="H306006"/>
      <c r="I306006"/>
    </row>
    <row r="306007" spans="8:9" x14ac:dyDescent="0.25">
      <c r="H306007"/>
      <c r="I306007"/>
    </row>
    <row r="306008" spans="8:9" x14ac:dyDescent="0.25">
      <c r="H306008"/>
      <c r="I306008"/>
    </row>
    <row r="306009" spans="8:9" x14ac:dyDescent="0.25">
      <c r="H306009"/>
      <c r="I306009"/>
    </row>
    <row r="306010" spans="8:9" x14ac:dyDescent="0.25">
      <c r="H306010"/>
      <c r="I306010"/>
    </row>
    <row r="306011" spans="8:9" x14ac:dyDescent="0.25">
      <c r="H306011"/>
      <c r="I306011"/>
    </row>
    <row r="306012" spans="8:9" x14ac:dyDescent="0.25">
      <c r="H306012"/>
      <c r="I306012"/>
    </row>
    <row r="306013" spans="8:9" x14ac:dyDescent="0.25">
      <c r="H306013"/>
      <c r="I306013"/>
    </row>
    <row r="306014" spans="8:9" x14ac:dyDescent="0.25">
      <c r="H306014"/>
      <c r="I306014"/>
    </row>
    <row r="306015" spans="8:9" x14ac:dyDescent="0.25">
      <c r="H306015"/>
      <c r="I306015"/>
    </row>
    <row r="306016" spans="8:9" x14ac:dyDescent="0.25">
      <c r="H306016"/>
      <c r="I306016"/>
    </row>
    <row r="306017" spans="8:9" x14ac:dyDescent="0.25">
      <c r="H306017"/>
      <c r="I306017"/>
    </row>
    <row r="306018" spans="8:9" x14ac:dyDescent="0.25">
      <c r="H306018"/>
      <c r="I306018"/>
    </row>
    <row r="306019" spans="8:9" x14ac:dyDescent="0.25">
      <c r="H306019"/>
      <c r="I306019"/>
    </row>
    <row r="306020" spans="8:9" x14ac:dyDescent="0.25">
      <c r="H306020"/>
      <c r="I306020"/>
    </row>
    <row r="306021" spans="8:9" x14ac:dyDescent="0.25">
      <c r="H306021"/>
      <c r="I306021"/>
    </row>
    <row r="306022" spans="8:9" x14ac:dyDescent="0.25">
      <c r="H306022"/>
      <c r="I306022"/>
    </row>
    <row r="306023" spans="8:9" x14ac:dyDescent="0.25">
      <c r="H306023"/>
      <c r="I306023"/>
    </row>
    <row r="306024" spans="8:9" x14ac:dyDescent="0.25">
      <c r="H306024"/>
      <c r="I306024"/>
    </row>
    <row r="306025" spans="8:9" x14ac:dyDescent="0.25">
      <c r="H306025"/>
      <c r="I306025"/>
    </row>
    <row r="306026" spans="8:9" x14ac:dyDescent="0.25">
      <c r="H306026"/>
      <c r="I306026"/>
    </row>
    <row r="306027" spans="8:9" x14ac:dyDescent="0.25">
      <c r="H306027"/>
      <c r="I306027"/>
    </row>
    <row r="306028" spans="8:9" x14ac:dyDescent="0.25">
      <c r="H306028"/>
      <c r="I306028"/>
    </row>
    <row r="306029" spans="8:9" x14ac:dyDescent="0.25">
      <c r="H306029"/>
      <c r="I306029"/>
    </row>
    <row r="306030" spans="8:9" x14ac:dyDescent="0.25">
      <c r="H306030"/>
      <c r="I306030"/>
    </row>
    <row r="306031" spans="8:9" x14ac:dyDescent="0.25">
      <c r="H306031"/>
      <c r="I306031"/>
    </row>
    <row r="306032" spans="8:9" x14ac:dyDescent="0.25">
      <c r="H306032"/>
      <c r="I306032"/>
    </row>
    <row r="306033" spans="8:9" x14ac:dyDescent="0.25">
      <c r="H306033"/>
      <c r="I306033"/>
    </row>
    <row r="306034" spans="8:9" x14ac:dyDescent="0.25">
      <c r="H306034"/>
      <c r="I306034"/>
    </row>
    <row r="306035" spans="8:9" x14ac:dyDescent="0.25">
      <c r="H306035"/>
      <c r="I306035"/>
    </row>
    <row r="306036" spans="8:9" x14ac:dyDescent="0.25">
      <c r="H306036"/>
      <c r="I306036"/>
    </row>
    <row r="306037" spans="8:9" x14ac:dyDescent="0.25">
      <c r="H306037"/>
      <c r="I306037"/>
    </row>
    <row r="306038" spans="8:9" x14ac:dyDescent="0.25">
      <c r="H306038"/>
      <c r="I306038"/>
    </row>
    <row r="306039" spans="8:9" x14ac:dyDescent="0.25">
      <c r="H306039"/>
      <c r="I306039"/>
    </row>
    <row r="306040" spans="8:9" x14ac:dyDescent="0.25">
      <c r="H306040"/>
      <c r="I306040"/>
    </row>
    <row r="306041" spans="8:9" x14ac:dyDescent="0.25">
      <c r="H306041"/>
      <c r="I306041"/>
    </row>
    <row r="306042" spans="8:9" x14ac:dyDescent="0.25">
      <c r="H306042"/>
      <c r="I306042"/>
    </row>
    <row r="306043" spans="8:9" x14ac:dyDescent="0.25">
      <c r="H306043"/>
      <c r="I306043"/>
    </row>
    <row r="306044" spans="8:9" x14ac:dyDescent="0.25">
      <c r="H306044"/>
      <c r="I306044"/>
    </row>
    <row r="306045" spans="8:9" x14ac:dyDescent="0.25">
      <c r="H306045"/>
      <c r="I306045"/>
    </row>
    <row r="306046" spans="8:9" x14ac:dyDescent="0.25">
      <c r="H306046"/>
      <c r="I306046"/>
    </row>
    <row r="306047" spans="8:9" x14ac:dyDescent="0.25">
      <c r="H306047"/>
      <c r="I306047"/>
    </row>
    <row r="306048" spans="8:9" x14ac:dyDescent="0.25">
      <c r="H306048"/>
      <c r="I306048"/>
    </row>
    <row r="306049" spans="8:9" x14ac:dyDescent="0.25">
      <c r="H306049"/>
      <c r="I306049"/>
    </row>
    <row r="306050" spans="8:9" x14ac:dyDescent="0.25">
      <c r="H306050"/>
      <c r="I306050"/>
    </row>
    <row r="306051" spans="8:9" x14ac:dyDescent="0.25">
      <c r="H306051"/>
      <c r="I306051"/>
    </row>
    <row r="306052" spans="8:9" x14ac:dyDescent="0.25">
      <c r="H306052"/>
      <c r="I306052"/>
    </row>
    <row r="306053" spans="8:9" x14ac:dyDescent="0.25">
      <c r="H306053"/>
      <c r="I306053"/>
    </row>
    <row r="306054" spans="8:9" x14ac:dyDescent="0.25">
      <c r="H306054"/>
      <c r="I306054"/>
    </row>
    <row r="306055" spans="8:9" x14ac:dyDescent="0.25">
      <c r="H306055"/>
      <c r="I306055"/>
    </row>
    <row r="306056" spans="8:9" x14ac:dyDescent="0.25">
      <c r="H306056"/>
      <c r="I306056"/>
    </row>
    <row r="306057" spans="8:9" x14ac:dyDescent="0.25">
      <c r="H306057"/>
      <c r="I306057"/>
    </row>
    <row r="306058" spans="8:9" x14ac:dyDescent="0.25">
      <c r="H306058"/>
      <c r="I306058"/>
    </row>
    <row r="306059" spans="8:9" x14ac:dyDescent="0.25">
      <c r="H306059"/>
      <c r="I306059"/>
    </row>
    <row r="306060" spans="8:9" x14ac:dyDescent="0.25">
      <c r="H306060"/>
      <c r="I306060"/>
    </row>
    <row r="306061" spans="8:9" x14ac:dyDescent="0.25">
      <c r="H306061"/>
      <c r="I306061"/>
    </row>
    <row r="306062" spans="8:9" x14ac:dyDescent="0.25">
      <c r="H306062"/>
      <c r="I306062"/>
    </row>
    <row r="306063" spans="8:9" x14ac:dyDescent="0.25">
      <c r="H306063"/>
      <c r="I306063"/>
    </row>
    <row r="306064" spans="8:9" x14ac:dyDescent="0.25">
      <c r="H306064"/>
      <c r="I306064"/>
    </row>
    <row r="306065" spans="8:9" x14ac:dyDescent="0.25">
      <c r="H306065"/>
      <c r="I306065"/>
    </row>
    <row r="306066" spans="8:9" x14ac:dyDescent="0.25">
      <c r="H306066"/>
      <c r="I306066"/>
    </row>
    <row r="306067" spans="8:9" x14ac:dyDescent="0.25">
      <c r="H306067"/>
      <c r="I306067"/>
    </row>
    <row r="306068" spans="8:9" x14ac:dyDescent="0.25">
      <c r="H306068"/>
      <c r="I306068"/>
    </row>
    <row r="306069" spans="8:9" x14ac:dyDescent="0.25">
      <c r="H306069"/>
      <c r="I306069"/>
    </row>
    <row r="306070" spans="8:9" x14ac:dyDescent="0.25">
      <c r="H306070"/>
      <c r="I306070"/>
    </row>
    <row r="306071" spans="8:9" x14ac:dyDescent="0.25">
      <c r="H306071"/>
      <c r="I306071"/>
    </row>
    <row r="306072" spans="8:9" x14ac:dyDescent="0.25">
      <c r="H306072"/>
      <c r="I306072"/>
    </row>
    <row r="306073" spans="8:9" x14ac:dyDescent="0.25">
      <c r="H306073"/>
      <c r="I306073"/>
    </row>
    <row r="306074" spans="8:9" x14ac:dyDescent="0.25">
      <c r="H306074"/>
      <c r="I306074"/>
    </row>
    <row r="306075" spans="8:9" x14ac:dyDescent="0.25">
      <c r="H306075"/>
      <c r="I306075"/>
    </row>
    <row r="306076" spans="8:9" x14ac:dyDescent="0.25">
      <c r="H306076"/>
      <c r="I306076"/>
    </row>
    <row r="306077" spans="8:9" x14ac:dyDescent="0.25">
      <c r="H306077"/>
      <c r="I306077"/>
    </row>
    <row r="306078" spans="8:9" x14ac:dyDescent="0.25">
      <c r="H306078"/>
      <c r="I306078"/>
    </row>
    <row r="306079" spans="8:9" x14ac:dyDescent="0.25">
      <c r="H306079"/>
      <c r="I306079"/>
    </row>
    <row r="306080" spans="8:9" x14ac:dyDescent="0.25">
      <c r="H306080"/>
      <c r="I306080"/>
    </row>
    <row r="306081" spans="8:9" x14ac:dyDescent="0.25">
      <c r="H306081"/>
      <c r="I306081"/>
    </row>
    <row r="306082" spans="8:9" x14ac:dyDescent="0.25">
      <c r="H306082"/>
      <c r="I306082"/>
    </row>
    <row r="306083" spans="8:9" x14ac:dyDescent="0.25">
      <c r="H306083"/>
      <c r="I306083"/>
    </row>
    <row r="306084" spans="8:9" x14ac:dyDescent="0.25">
      <c r="H306084"/>
      <c r="I306084"/>
    </row>
    <row r="306085" spans="8:9" x14ac:dyDescent="0.25">
      <c r="H306085"/>
      <c r="I306085"/>
    </row>
    <row r="306086" spans="8:9" x14ac:dyDescent="0.25">
      <c r="H306086"/>
      <c r="I306086"/>
    </row>
    <row r="306087" spans="8:9" x14ac:dyDescent="0.25">
      <c r="H306087"/>
      <c r="I306087"/>
    </row>
    <row r="306088" spans="8:9" x14ac:dyDescent="0.25">
      <c r="H306088"/>
      <c r="I306088"/>
    </row>
    <row r="306089" spans="8:9" x14ac:dyDescent="0.25">
      <c r="H306089"/>
      <c r="I306089"/>
    </row>
    <row r="306090" spans="8:9" x14ac:dyDescent="0.25">
      <c r="H306090"/>
      <c r="I306090"/>
    </row>
    <row r="306091" spans="8:9" x14ac:dyDescent="0.25">
      <c r="H306091"/>
      <c r="I306091"/>
    </row>
    <row r="306092" spans="8:9" x14ac:dyDescent="0.25">
      <c r="H306092"/>
      <c r="I306092"/>
    </row>
    <row r="306093" spans="8:9" x14ac:dyDescent="0.25">
      <c r="H306093"/>
      <c r="I306093"/>
    </row>
    <row r="306094" spans="8:9" x14ac:dyDescent="0.25">
      <c r="H306094"/>
      <c r="I306094"/>
    </row>
    <row r="306095" spans="8:9" x14ac:dyDescent="0.25">
      <c r="H306095"/>
      <c r="I306095"/>
    </row>
    <row r="306096" spans="8:9" x14ac:dyDescent="0.25">
      <c r="H306096"/>
      <c r="I306096"/>
    </row>
    <row r="306097" spans="8:9" x14ac:dyDescent="0.25">
      <c r="H306097"/>
      <c r="I306097"/>
    </row>
    <row r="306098" spans="8:9" x14ac:dyDescent="0.25">
      <c r="H306098"/>
      <c r="I306098"/>
    </row>
    <row r="306099" spans="8:9" x14ac:dyDescent="0.25">
      <c r="H306099"/>
      <c r="I306099"/>
    </row>
    <row r="306100" spans="8:9" x14ac:dyDescent="0.25">
      <c r="H306100"/>
      <c r="I306100"/>
    </row>
    <row r="306101" spans="8:9" x14ac:dyDescent="0.25">
      <c r="H306101"/>
      <c r="I306101"/>
    </row>
    <row r="306102" spans="8:9" x14ac:dyDescent="0.25">
      <c r="H306102"/>
      <c r="I306102"/>
    </row>
    <row r="306103" spans="8:9" x14ac:dyDescent="0.25">
      <c r="H306103"/>
      <c r="I306103"/>
    </row>
    <row r="306104" spans="8:9" x14ac:dyDescent="0.25">
      <c r="H306104"/>
      <c r="I306104"/>
    </row>
    <row r="306105" spans="8:9" x14ac:dyDescent="0.25">
      <c r="H306105"/>
      <c r="I306105"/>
    </row>
    <row r="306106" spans="8:9" x14ac:dyDescent="0.25">
      <c r="H306106"/>
      <c r="I306106"/>
    </row>
    <row r="306107" spans="8:9" x14ac:dyDescent="0.25">
      <c r="H306107"/>
      <c r="I306107"/>
    </row>
    <row r="306108" spans="8:9" x14ac:dyDescent="0.25">
      <c r="H306108"/>
      <c r="I306108"/>
    </row>
    <row r="306109" spans="8:9" x14ac:dyDescent="0.25">
      <c r="H306109"/>
      <c r="I306109"/>
    </row>
    <row r="306110" spans="8:9" x14ac:dyDescent="0.25">
      <c r="H306110"/>
      <c r="I306110"/>
    </row>
    <row r="306111" spans="8:9" x14ac:dyDescent="0.25">
      <c r="H306111"/>
      <c r="I306111"/>
    </row>
    <row r="306112" spans="8:9" x14ac:dyDescent="0.25">
      <c r="H306112"/>
      <c r="I306112"/>
    </row>
    <row r="306113" spans="8:9" x14ac:dyDescent="0.25">
      <c r="H306113"/>
      <c r="I306113"/>
    </row>
    <row r="306114" spans="8:9" x14ac:dyDescent="0.25">
      <c r="H306114"/>
      <c r="I306114"/>
    </row>
    <row r="306115" spans="8:9" x14ac:dyDescent="0.25">
      <c r="H306115"/>
      <c r="I306115"/>
    </row>
    <row r="306116" spans="8:9" x14ac:dyDescent="0.25">
      <c r="H306116"/>
      <c r="I306116"/>
    </row>
    <row r="306117" spans="8:9" x14ac:dyDescent="0.25">
      <c r="H306117"/>
      <c r="I306117"/>
    </row>
    <row r="306118" spans="8:9" x14ac:dyDescent="0.25">
      <c r="H306118"/>
      <c r="I306118"/>
    </row>
    <row r="306119" spans="8:9" x14ac:dyDescent="0.25">
      <c r="H306119"/>
      <c r="I306119"/>
    </row>
    <row r="306120" spans="8:9" x14ac:dyDescent="0.25">
      <c r="H306120"/>
      <c r="I306120"/>
    </row>
    <row r="306121" spans="8:9" x14ac:dyDescent="0.25">
      <c r="H306121"/>
      <c r="I306121"/>
    </row>
    <row r="306122" spans="8:9" x14ac:dyDescent="0.25">
      <c r="H306122"/>
      <c r="I306122"/>
    </row>
    <row r="306123" spans="8:9" x14ac:dyDescent="0.25">
      <c r="H306123"/>
      <c r="I306123"/>
    </row>
    <row r="306124" spans="8:9" x14ac:dyDescent="0.25">
      <c r="H306124"/>
      <c r="I306124"/>
    </row>
    <row r="306125" spans="8:9" x14ac:dyDescent="0.25">
      <c r="H306125"/>
      <c r="I306125"/>
    </row>
    <row r="306126" spans="8:9" x14ac:dyDescent="0.25">
      <c r="H306126"/>
      <c r="I306126"/>
    </row>
    <row r="306127" spans="8:9" x14ac:dyDescent="0.25">
      <c r="H306127"/>
      <c r="I306127"/>
    </row>
    <row r="306128" spans="8:9" x14ac:dyDescent="0.25">
      <c r="H306128"/>
      <c r="I306128"/>
    </row>
    <row r="306129" spans="8:9" x14ac:dyDescent="0.25">
      <c r="H306129"/>
      <c r="I306129"/>
    </row>
    <row r="306130" spans="8:9" x14ac:dyDescent="0.25">
      <c r="H306130"/>
      <c r="I306130"/>
    </row>
    <row r="306131" spans="8:9" x14ac:dyDescent="0.25">
      <c r="H306131"/>
      <c r="I306131"/>
    </row>
    <row r="306132" spans="8:9" x14ac:dyDescent="0.25">
      <c r="H306132"/>
      <c r="I306132"/>
    </row>
    <row r="306133" spans="8:9" x14ac:dyDescent="0.25">
      <c r="H306133"/>
      <c r="I306133"/>
    </row>
    <row r="306134" spans="8:9" x14ac:dyDescent="0.25">
      <c r="H306134"/>
      <c r="I306134"/>
    </row>
    <row r="306135" spans="8:9" x14ac:dyDescent="0.25">
      <c r="H306135"/>
      <c r="I306135"/>
    </row>
    <row r="306136" spans="8:9" x14ac:dyDescent="0.25">
      <c r="H306136"/>
      <c r="I306136"/>
    </row>
    <row r="306137" spans="8:9" x14ac:dyDescent="0.25">
      <c r="H306137"/>
      <c r="I306137"/>
    </row>
    <row r="306138" spans="8:9" x14ac:dyDescent="0.25">
      <c r="H306138"/>
      <c r="I306138"/>
    </row>
    <row r="306139" spans="8:9" x14ac:dyDescent="0.25">
      <c r="H306139"/>
      <c r="I306139"/>
    </row>
    <row r="306140" spans="8:9" x14ac:dyDescent="0.25">
      <c r="H306140"/>
      <c r="I306140"/>
    </row>
    <row r="306141" spans="8:9" x14ac:dyDescent="0.25">
      <c r="H306141"/>
      <c r="I306141"/>
    </row>
    <row r="306142" spans="8:9" x14ac:dyDescent="0.25">
      <c r="H306142"/>
      <c r="I306142"/>
    </row>
    <row r="306143" spans="8:9" x14ac:dyDescent="0.25">
      <c r="H306143"/>
      <c r="I306143"/>
    </row>
    <row r="306144" spans="8:9" x14ac:dyDescent="0.25">
      <c r="H306144"/>
      <c r="I306144"/>
    </row>
    <row r="306145" spans="8:9" x14ac:dyDescent="0.25">
      <c r="H306145"/>
      <c r="I306145"/>
    </row>
    <row r="306146" spans="8:9" x14ac:dyDescent="0.25">
      <c r="H306146"/>
      <c r="I306146"/>
    </row>
    <row r="306147" spans="8:9" x14ac:dyDescent="0.25">
      <c r="H306147"/>
      <c r="I306147"/>
    </row>
    <row r="306148" spans="8:9" x14ac:dyDescent="0.25">
      <c r="H306148"/>
      <c r="I306148"/>
    </row>
    <row r="306149" spans="8:9" x14ac:dyDescent="0.25">
      <c r="H306149"/>
      <c r="I306149"/>
    </row>
    <row r="306150" spans="8:9" x14ac:dyDescent="0.25">
      <c r="H306150"/>
      <c r="I306150"/>
    </row>
    <row r="306151" spans="8:9" x14ac:dyDescent="0.25">
      <c r="H306151"/>
      <c r="I306151"/>
    </row>
    <row r="306152" spans="8:9" x14ac:dyDescent="0.25">
      <c r="H306152"/>
      <c r="I306152"/>
    </row>
    <row r="306153" spans="8:9" x14ac:dyDescent="0.25">
      <c r="H306153"/>
      <c r="I306153"/>
    </row>
    <row r="306154" spans="8:9" x14ac:dyDescent="0.25">
      <c r="H306154"/>
      <c r="I306154"/>
    </row>
    <row r="306155" spans="8:9" x14ac:dyDescent="0.25">
      <c r="H306155"/>
      <c r="I306155"/>
    </row>
    <row r="306156" spans="8:9" x14ac:dyDescent="0.25">
      <c r="H306156"/>
      <c r="I306156"/>
    </row>
    <row r="306157" spans="8:9" x14ac:dyDescent="0.25">
      <c r="H306157"/>
      <c r="I306157"/>
    </row>
    <row r="306158" spans="8:9" x14ac:dyDescent="0.25">
      <c r="H306158"/>
      <c r="I306158"/>
    </row>
    <row r="306159" spans="8:9" x14ac:dyDescent="0.25">
      <c r="H306159"/>
      <c r="I306159"/>
    </row>
    <row r="306160" spans="8:9" x14ac:dyDescent="0.25">
      <c r="H306160"/>
      <c r="I306160"/>
    </row>
    <row r="306161" spans="8:9" x14ac:dyDescent="0.25">
      <c r="H306161"/>
      <c r="I306161"/>
    </row>
    <row r="306162" spans="8:9" x14ac:dyDescent="0.25">
      <c r="H306162"/>
      <c r="I306162"/>
    </row>
    <row r="306163" spans="8:9" x14ac:dyDescent="0.25">
      <c r="H306163"/>
      <c r="I306163"/>
    </row>
    <row r="306164" spans="8:9" x14ac:dyDescent="0.25">
      <c r="H306164"/>
      <c r="I306164"/>
    </row>
    <row r="306165" spans="8:9" x14ac:dyDescent="0.25">
      <c r="H306165"/>
      <c r="I306165"/>
    </row>
    <row r="306166" spans="8:9" x14ac:dyDescent="0.25">
      <c r="H306166"/>
      <c r="I306166"/>
    </row>
    <row r="306167" spans="8:9" x14ac:dyDescent="0.25">
      <c r="H306167"/>
      <c r="I306167"/>
    </row>
    <row r="306168" spans="8:9" x14ac:dyDescent="0.25">
      <c r="H306168"/>
      <c r="I306168"/>
    </row>
    <row r="306169" spans="8:9" x14ac:dyDescent="0.25">
      <c r="H306169"/>
      <c r="I306169"/>
    </row>
    <row r="306170" spans="8:9" x14ac:dyDescent="0.25">
      <c r="H306170"/>
      <c r="I306170"/>
    </row>
    <row r="306171" spans="8:9" x14ac:dyDescent="0.25">
      <c r="H306171"/>
      <c r="I306171"/>
    </row>
    <row r="306172" spans="8:9" x14ac:dyDescent="0.25">
      <c r="H306172"/>
      <c r="I306172"/>
    </row>
    <row r="306173" spans="8:9" x14ac:dyDescent="0.25">
      <c r="H306173"/>
      <c r="I306173"/>
    </row>
    <row r="306174" spans="8:9" x14ac:dyDescent="0.25">
      <c r="H306174"/>
      <c r="I306174"/>
    </row>
    <row r="306175" spans="8:9" x14ac:dyDescent="0.25">
      <c r="H306175"/>
      <c r="I306175"/>
    </row>
    <row r="306176" spans="8:9" x14ac:dyDescent="0.25">
      <c r="H306176"/>
      <c r="I306176"/>
    </row>
    <row r="306177" spans="8:9" x14ac:dyDescent="0.25">
      <c r="H306177"/>
      <c r="I306177"/>
    </row>
    <row r="306178" spans="8:9" x14ac:dyDescent="0.25">
      <c r="H306178"/>
      <c r="I306178"/>
    </row>
    <row r="306179" spans="8:9" x14ac:dyDescent="0.25">
      <c r="H306179"/>
      <c r="I306179"/>
    </row>
    <row r="306180" spans="8:9" x14ac:dyDescent="0.25">
      <c r="H306180"/>
      <c r="I306180"/>
    </row>
    <row r="306181" spans="8:9" x14ac:dyDescent="0.25">
      <c r="H306181"/>
      <c r="I306181"/>
    </row>
    <row r="306182" spans="8:9" x14ac:dyDescent="0.25">
      <c r="H306182"/>
      <c r="I306182"/>
    </row>
    <row r="306183" spans="8:9" x14ac:dyDescent="0.25">
      <c r="H306183"/>
      <c r="I306183"/>
    </row>
    <row r="306184" spans="8:9" x14ac:dyDescent="0.25">
      <c r="H306184"/>
      <c r="I306184"/>
    </row>
    <row r="306185" spans="8:9" x14ac:dyDescent="0.25">
      <c r="H306185"/>
      <c r="I306185"/>
    </row>
    <row r="306186" spans="8:9" x14ac:dyDescent="0.25">
      <c r="H306186"/>
      <c r="I306186"/>
    </row>
    <row r="306187" spans="8:9" x14ac:dyDescent="0.25">
      <c r="H306187"/>
      <c r="I306187"/>
    </row>
    <row r="306188" spans="8:9" x14ac:dyDescent="0.25">
      <c r="H306188"/>
      <c r="I306188"/>
    </row>
    <row r="306189" spans="8:9" x14ac:dyDescent="0.25">
      <c r="H306189"/>
      <c r="I306189"/>
    </row>
    <row r="306190" spans="8:9" x14ac:dyDescent="0.25">
      <c r="H306190"/>
      <c r="I306190"/>
    </row>
    <row r="306191" spans="8:9" x14ac:dyDescent="0.25">
      <c r="H306191"/>
      <c r="I306191"/>
    </row>
    <row r="306192" spans="8:9" x14ac:dyDescent="0.25">
      <c r="H306192"/>
      <c r="I306192"/>
    </row>
    <row r="306193" spans="8:9" x14ac:dyDescent="0.25">
      <c r="H306193"/>
      <c r="I306193"/>
    </row>
    <row r="306194" spans="8:9" x14ac:dyDescent="0.25">
      <c r="H306194"/>
      <c r="I306194"/>
    </row>
    <row r="306195" spans="8:9" x14ac:dyDescent="0.25">
      <c r="H306195"/>
      <c r="I306195"/>
    </row>
    <row r="306196" spans="8:9" x14ac:dyDescent="0.25">
      <c r="H306196"/>
      <c r="I306196"/>
    </row>
    <row r="306197" spans="8:9" x14ac:dyDescent="0.25">
      <c r="H306197"/>
      <c r="I306197"/>
    </row>
    <row r="306198" spans="8:9" x14ac:dyDescent="0.25">
      <c r="H306198"/>
      <c r="I306198"/>
    </row>
    <row r="306199" spans="8:9" x14ac:dyDescent="0.25">
      <c r="H306199"/>
      <c r="I306199"/>
    </row>
    <row r="306200" spans="8:9" x14ac:dyDescent="0.25">
      <c r="H306200"/>
      <c r="I306200"/>
    </row>
    <row r="306201" spans="8:9" x14ac:dyDescent="0.25">
      <c r="H306201"/>
      <c r="I306201"/>
    </row>
    <row r="306202" spans="8:9" x14ac:dyDescent="0.25">
      <c r="H306202"/>
      <c r="I306202"/>
    </row>
    <row r="306203" spans="8:9" x14ac:dyDescent="0.25">
      <c r="H306203"/>
      <c r="I306203"/>
    </row>
    <row r="306204" spans="8:9" x14ac:dyDescent="0.25">
      <c r="H306204"/>
      <c r="I306204"/>
    </row>
    <row r="306205" spans="8:9" x14ac:dyDescent="0.25">
      <c r="H306205"/>
      <c r="I306205"/>
    </row>
    <row r="306206" spans="8:9" x14ac:dyDescent="0.25">
      <c r="H306206"/>
      <c r="I306206"/>
    </row>
    <row r="306207" spans="8:9" x14ac:dyDescent="0.25">
      <c r="H306207"/>
      <c r="I306207"/>
    </row>
    <row r="306208" spans="8:9" x14ac:dyDescent="0.25">
      <c r="H306208"/>
      <c r="I306208"/>
    </row>
    <row r="306209" spans="8:9" x14ac:dyDescent="0.25">
      <c r="H306209"/>
      <c r="I306209"/>
    </row>
    <row r="306210" spans="8:9" x14ac:dyDescent="0.25">
      <c r="H306210"/>
      <c r="I306210"/>
    </row>
    <row r="306211" spans="8:9" x14ac:dyDescent="0.25">
      <c r="H306211"/>
      <c r="I306211"/>
    </row>
    <row r="306212" spans="8:9" x14ac:dyDescent="0.25">
      <c r="H306212"/>
      <c r="I306212"/>
    </row>
    <row r="306213" spans="8:9" x14ac:dyDescent="0.25">
      <c r="H306213"/>
      <c r="I306213"/>
    </row>
    <row r="306214" spans="8:9" x14ac:dyDescent="0.25">
      <c r="H306214"/>
      <c r="I306214"/>
    </row>
    <row r="306215" spans="8:9" x14ac:dyDescent="0.25">
      <c r="H306215"/>
      <c r="I306215"/>
    </row>
    <row r="306216" spans="8:9" x14ac:dyDescent="0.25">
      <c r="H306216"/>
      <c r="I306216"/>
    </row>
    <row r="306217" spans="8:9" x14ac:dyDescent="0.25">
      <c r="H306217"/>
      <c r="I306217"/>
    </row>
    <row r="306218" spans="8:9" x14ac:dyDescent="0.25">
      <c r="H306218"/>
      <c r="I306218"/>
    </row>
    <row r="306219" spans="8:9" x14ac:dyDescent="0.25">
      <c r="H306219"/>
      <c r="I306219"/>
    </row>
    <row r="306220" spans="8:9" x14ac:dyDescent="0.25">
      <c r="H306220"/>
      <c r="I306220"/>
    </row>
    <row r="306221" spans="8:9" x14ac:dyDescent="0.25">
      <c r="H306221"/>
      <c r="I306221"/>
    </row>
    <row r="306222" spans="8:9" x14ac:dyDescent="0.25">
      <c r="H306222"/>
      <c r="I306222"/>
    </row>
    <row r="306223" spans="8:9" x14ac:dyDescent="0.25">
      <c r="H306223"/>
      <c r="I306223"/>
    </row>
    <row r="306224" spans="8:9" x14ac:dyDescent="0.25">
      <c r="H306224"/>
      <c r="I306224"/>
    </row>
    <row r="306225" spans="8:9" x14ac:dyDescent="0.25">
      <c r="H306225"/>
      <c r="I306225"/>
    </row>
    <row r="306226" spans="8:9" x14ac:dyDescent="0.25">
      <c r="H306226"/>
      <c r="I306226"/>
    </row>
    <row r="306227" spans="8:9" x14ac:dyDescent="0.25">
      <c r="H306227"/>
      <c r="I306227"/>
    </row>
    <row r="306228" spans="8:9" x14ac:dyDescent="0.25">
      <c r="H306228"/>
      <c r="I306228"/>
    </row>
    <row r="306229" spans="8:9" x14ac:dyDescent="0.25">
      <c r="H306229"/>
      <c r="I306229"/>
    </row>
    <row r="306230" spans="8:9" x14ac:dyDescent="0.25">
      <c r="H306230"/>
      <c r="I306230"/>
    </row>
    <row r="306231" spans="8:9" x14ac:dyDescent="0.25">
      <c r="H306231"/>
      <c r="I306231"/>
    </row>
    <row r="306232" spans="8:9" x14ac:dyDescent="0.25">
      <c r="H306232"/>
      <c r="I306232"/>
    </row>
    <row r="306233" spans="8:9" x14ac:dyDescent="0.25">
      <c r="H306233"/>
      <c r="I306233"/>
    </row>
    <row r="306234" spans="8:9" x14ac:dyDescent="0.25">
      <c r="H306234"/>
      <c r="I306234"/>
    </row>
    <row r="306235" spans="8:9" x14ac:dyDescent="0.25">
      <c r="H306235"/>
      <c r="I306235"/>
    </row>
    <row r="306236" spans="8:9" x14ac:dyDescent="0.25">
      <c r="H306236"/>
      <c r="I306236"/>
    </row>
    <row r="306237" spans="8:9" x14ac:dyDescent="0.25">
      <c r="H306237"/>
      <c r="I306237"/>
    </row>
    <row r="306238" spans="8:9" x14ac:dyDescent="0.25">
      <c r="H306238"/>
      <c r="I306238"/>
    </row>
    <row r="306239" spans="8:9" x14ac:dyDescent="0.25">
      <c r="H306239"/>
      <c r="I306239"/>
    </row>
    <row r="306240" spans="8:9" x14ac:dyDescent="0.25">
      <c r="H306240"/>
      <c r="I306240"/>
    </row>
    <row r="306241" spans="8:9" x14ac:dyDescent="0.25">
      <c r="H306241"/>
      <c r="I306241"/>
    </row>
    <row r="306242" spans="8:9" x14ac:dyDescent="0.25">
      <c r="H306242"/>
      <c r="I306242"/>
    </row>
    <row r="306243" spans="8:9" x14ac:dyDescent="0.25">
      <c r="H306243"/>
      <c r="I306243"/>
    </row>
    <row r="306244" spans="8:9" x14ac:dyDescent="0.25">
      <c r="H306244"/>
      <c r="I306244"/>
    </row>
    <row r="306245" spans="8:9" x14ac:dyDescent="0.25">
      <c r="H306245"/>
      <c r="I306245"/>
    </row>
    <row r="306246" spans="8:9" x14ac:dyDescent="0.25">
      <c r="H306246"/>
      <c r="I306246"/>
    </row>
    <row r="306247" spans="8:9" x14ac:dyDescent="0.25">
      <c r="H306247"/>
      <c r="I306247"/>
    </row>
    <row r="306248" spans="8:9" x14ac:dyDescent="0.25">
      <c r="H306248"/>
      <c r="I306248"/>
    </row>
    <row r="306249" spans="8:9" x14ac:dyDescent="0.25">
      <c r="H306249"/>
      <c r="I306249"/>
    </row>
    <row r="306250" spans="8:9" x14ac:dyDescent="0.25">
      <c r="H306250"/>
      <c r="I306250"/>
    </row>
    <row r="306251" spans="8:9" x14ac:dyDescent="0.25">
      <c r="H306251"/>
      <c r="I306251"/>
    </row>
    <row r="306252" spans="8:9" x14ac:dyDescent="0.25">
      <c r="H306252"/>
      <c r="I306252"/>
    </row>
    <row r="306253" spans="8:9" x14ac:dyDescent="0.25">
      <c r="H306253"/>
      <c r="I306253"/>
    </row>
    <row r="306254" spans="8:9" x14ac:dyDescent="0.25">
      <c r="H306254"/>
      <c r="I306254"/>
    </row>
    <row r="306255" spans="8:9" x14ac:dyDescent="0.25">
      <c r="H306255"/>
      <c r="I306255"/>
    </row>
    <row r="306256" spans="8:9" x14ac:dyDescent="0.25">
      <c r="H306256"/>
      <c r="I306256"/>
    </row>
    <row r="306257" spans="8:9" x14ac:dyDescent="0.25">
      <c r="H306257"/>
      <c r="I306257"/>
    </row>
    <row r="306258" spans="8:9" x14ac:dyDescent="0.25">
      <c r="H306258"/>
      <c r="I306258"/>
    </row>
    <row r="306259" spans="8:9" x14ac:dyDescent="0.25">
      <c r="H306259"/>
      <c r="I306259"/>
    </row>
    <row r="306260" spans="8:9" x14ac:dyDescent="0.25">
      <c r="H306260"/>
      <c r="I306260"/>
    </row>
    <row r="306261" spans="8:9" x14ac:dyDescent="0.25">
      <c r="H306261"/>
      <c r="I306261"/>
    </row>
    <row r="306262" spans="8:9" x14ac:dyDescent="0.25">
      <c r="H306262"/>
      <c r="I306262"/>
    </row>
    <row r="306263" spans="8:9" x14ac:dyDescent="0.25">
      <c r="H306263"/>
      <c r="I306263"/>
    </row>
    <row r="306264" spans="8:9" x14ac:dyDescent="0.25">
      <c r="H306264"/>
      <c r="I306264"/>
    </row>
    <row r="306265" spans="8:9" x14ac:dyDescent="0.25">
      <c r="H306265"/>
      <c r="I306265"/>
    </row>
    <row r="306266" spans="8:9" x14ac:dyDescent="0.25">
      <c r="H306266"/>
      <c r="I306266"/>
    </row>
    <row r="306267" spans="8:9" x14ac:dyDescent="0.25">
      <c r="H306267"/>
      <c r="I306267"/>
    </row>
    <row r="306268" spans="8:9" x14ac:dyDescent="0.25">
      <c r="H306268"/>
      <c r="I306268"/>
    </row>
    <row r="306269" spans="8:9" x14ac:dyDescent="0.25">
      <c r="H306269"/>
      <c r="I306269"/>
    </row>
    <row r="306270" spans="8:9" x14ac:dyDescent="0.25">
      <c r="H306270"/>
      <c r="I306270"/>
    </row>
    <row r="306271" spans="8:9" x14ac:dyDescent="0.25">
      <c r="H306271"/>
      <c r="I306271"/>
    </row>
    <row r="306272" spans="8:9" x14ac:dyDescent="0.25">
      <c r="H306272"/>
      <c r="I306272"/>
    </row>
    <row r="306273" spans="8:9" x14ac:dyDescent="0.25">
      <c r="H306273"/>
      <c r="I306273"/>
    </row>
    <row r="306274" spans="8:9" x14ac:dyDescent="0.25">
      <c r="H306274"/>
      <c r="I306274"/>
    </row>
    <row r="306275" spans="8:9" x14ac:dyDescent="0.25">
      <c r="H306275"/>
      <c r="I306275"/>
    </row>
    <row r="306276" spans="8:9" x14ac:dyDescent="0.25">
      <c r="H306276"/>
      <c r="I306276"/>
    </row>
    <row r="306277" spans="8:9" x14ac:dyDescent="0.25">
      <c r="H306277"/>
      <c r="I306277"/>
    </row>
    <row r="306278" spans="8:9" x14ac:dyDescent="0.25">
      <c r="H306278"/>
      <c r="I306278"/>
    </row>
    <row r="306279" spans="8:9" x14ac:dyDescent="0.25">
      <c r="H306279"/>
      <c r="I306279"/>
    </row>
    <row r="306280" spans="8:9" x14ac:dyDescent="0.25">
      <c r="H306280"/>
      <c r="I306280"/>
    </row>
    <row r="306281" spans="8:9" x14ac:dyDescent="0.25">
      <c r="H306281"/>
      <c r="I306281"/>
    </row>
    <row r="306282" spans="8:9" x14ac:dyDescent="0.25">
      <c r="H306282"/>
      <c r="I306282"/>
    </row>
    <row r="306283" spans="8:9" x14ac:dyDescent="0.25">
      <c r="H306283"/>
      <c r="I306283"/>
    </row>
    <row r="306284" spans="8:9" x14ac:dyDescent="0.25">
      <c r="H306284"/>
      <c r="I306284"/>
    </row>
    <row r="306285" spans="8:9" x14ac:dyDescent="0.25">
      <c r="H306285"/>
      <c r="I306285"/>
    </row>
    <row r="306286" spans="8:9" x14ac:dyDescent="0.25">
      <c r="H306286"/>
      <c r="I306286"/>
    </row>
    <row r="306287" spans="8:9" x14ac:dyDescent="0.25">
      <c r="H306287"/>
      <c r="I306287"/>
    </row>
    <row r="306288" spans="8:9" x14ac:dyDescent="0.25">
      <c r="H306288"/>
      <c r="I306288"/>
    </row>
    <row r="306289" spans="8:9" x14ac:dyDescent="0.25">
      <c r="H306289"/>
      <c r="I306289"/>
    </row>
    <row r="306290" spans="8:9" x14ac:dyDescent="0.25">
      <c r="H306290"/>
      <c r="I306290"/>
    </row>
    <row r="306291" spans="8:9" x14ac:dyDescent="0.25">
      <c r="H306291"/>
      <c r="I306291"/>
    </row>
    <row r="306292" spans="8:9" x14ac:dyDescent="0.25">
      <c r="H306292"/>
      <c r="I306292"/>
    </row>
    <row r="306293" spans="8:9" x14ac:dyDescent="0.25">
      <c r="H306293"/>
      <c r="I306293"/>
    </row>
    <row r="306294" spans="8:9" x14ac:dyDescent="0.25">
      <c r="H306294"/>
      <c r="I306294"/>
    </row>
    <row r="306295" spans="8:9" x14ac:dyDescent="0.25">
      <c r="H306295"/>
      <c r="I306295"/>
    </row>
    <row r="306296" spans="8:9" x14ac:dyDescent="0.25">
      <c r="H306296"/>
      <c r="I306296"/>
    </row>
    <row r="306297" spans="8:9" x14ac:dyDescent="0.25">
      <c r="H306297"/>
      <c r="I306297"/>
    </row>
    <row r="306298" spans="8:9" x14ac:dyDescent="0.25">
      <c r="H306298"/>
      <c r="I306298"/>
    </row>
    <row r="306299" spans="8:9" x14ac:dyDescent="0.25">
      <c r="H306299"/>
      <c r="I306299"/>
    </row>
    <row r="306300" spans="8:9" x14ac:dyDescent="0.25">
      <c r="H306300"/>
      <c r="I306300"/>
    </row>
    <row r="306301" spans="8:9" x14ac:dyDescent="0.25">
      <c r="H306301"/>
      <c r="I306301"/>
    </row>
    <row r="306302" spans="8:9" x14ac:dyDescent="0.25">
      <c r="H306302"/>
      <c r="I306302"/>
    </row>
    <row r="306303" spans="8:9" x14ac:dyDescent="0.25">
      <c r="H306303"/>
      <c r="I306303"/>
    </row>
    <row r="306304" spans="8:9" x14ac:dyDescent="0.25">
      <c r="H306304"/>
      <c r="I306304"/>
    </row>
    <row r="306305" spans="8:9" x14ac:dyDescent="0.25">
      <c r="H306305"/>
      <c r="I306305"/>
    </row>
    <row r="306306" spans="8:9" x14ac:dyDescent="0.25">
      <c r="H306306"/>
      <c r="I306306"/>
    </row>
    <row r="306307" spans="8:9" x14ac:dyDescent="0.25">
      <c r="H306307"/>
      <c r="I306307"/>
    </row>
    <row r="306308" spans="8:9" x14ac:dyDescent="0.25">
      <c r="H306308"/>
      <c r="I306308"/>
    </row>
    <row r="306309" spans="8:9" x14ac:dyDescent="0.25">
      <c r="H306309"/>
      <c r="I306309"/>
    </row>
    <row r="306310" spans="8:9" x14ac:dyDescent="0.25">
      <c r="H306310"/>
      <c r="I306310"/>
    </row>
    <row r="306311" spans="8:9" x14ac:dyDescent="0.25">
      <c r="H306311"/>
      <c r="I306311"/>
    </row>
    <row r="306312" spans="8:9" x14ac:dyDescent="0.25">
      <c r="H306312"/>
      <c r="I306312"/>
    </row>
    <row r="306313" spans="8:9" x14ac:dyDescent="0.25">
      <c r="H306313"/>
      <c r="I306313"/>
    </row>
    <row r="306314" spans="8:9" x14ac:dyDescent="0.25">
      <c r="H306314"/>
      <c r="I306314"/>
    </row>
    <row r="306315" spans="8:9" x14ac:dyDescent="0.25">
      <c r="H306315"/>
      <c r="I306315"/>
    </row>
    <row r="306316" spans="8:9" x14ac:dyDescent="0.25">
      <c r="H306316"/>
      <c r="I306316"/>
    </row>
    <row r="306317" spans="8:9" x14ac:dyDescent="0.25">
      <c r="H306317"/>
      <c r="I306317"/>
    </row>
    <row r="306318" spans="8:9" x14ac:dyDescent="0.25">
      <c r="H306318"/>
      <c r="I306318"/>
    </row>
    <row r="306319" spans="8:9" x14ac:dyDescent="0.25">
      <c r="H306319"/>
      <c r="I306319"/>
    </row>
    <row r="306320" spans="8:9" x14ac:dyDescent="0.25">
      <c r="H306320"/>
      <c r="I306320"/>
    </row>
    <row r="306321" spans="8:9" x14ac:dyDescent="0.25">
      <c r="H306321"/>
      <c r="I306321"/>
    </row>
    <row r="306322" spans="8:9" x14ac:dyDescent="0.25">
      <c r="H306322"/>
      <c r="I306322"/>
    </row>
    <row r="306323" spans="8:9" x14ac:dyDescent="0.25">
      <c r="H306323"/>
      <c r="I306323"/>
    </row>
    <row r="306324" spans="8:9" x14ac:dyDescent="0.25">
      <c r="H306324"/>
      <c r="I306324"/>
    </row>
    <row r="306325" spans="8:9" x14ac:dyDescent="0.25">
      <c r="H306325"/>
      <c r="I306325"/>
    </row>
    <row r="306326" spans="8:9" x14ac:dyDescent="0.25">
      <c r="H306326"/>
      <c r="I306326"/>
    </row>
    <row r="306327" spans="8:9" x14ac:dyDescent="0.25">
      <c r="H306327"/>
      <c r="I306327"/>
    </row>
    <row r="306328" spans="8:9" x14ac:dyDescent="0.25">
      <c r="H306328"/>
      <c r="I306328"/>
    </row>
    <row r="306329" spans="8:9" x14ac:dyDescent="0.25">
      <c r="H306329"/>
      <c r="I306329"/>
    </row>
    <row r="306330" spans="8:9" x14ac:dyDescent="0.25">
      <c r="H306330"/>
      <c r="I306330"/>
    </row>
    <row r="306331" spans="8:9" x14ac:dyDescent="0.25">
      <c r="H306331"/>
      <c r="I306331"/>
    </row>
    <row r="306332" spans="8:9" x14ac:dyDescent="0.25">
      <c r="H306332"/>
      <c r="I306332"/>
    </row>
    <row r="306333" spans="8:9" x14ac:dyDescent="0.25">
      <c r="H306333"/>
      <c r="I306333"/>
    </row>
    <row r="306334" spans="8:9" x14ac:dyDescent="0.25">
      <c r="H306334"/>
      <c r="I306334"/>
    </row>
    <row r="306335" spans="8:9" x14ac:dyDescent="0.25">
      <c r="H306335"/>
      <c r="I306335"/>
    </row>
    <row r="306336" spans="8:9" x14ac:dyDescent="0.25">
      <c r="H306336"/>
      <c r="I306336"/>
    </row>
    <row r="306337" spans="8:9" x14ac:dyDescent="0.25">
      <c r="H306337"/>
      <c r="I306337"/>
    </row>
    <row r="306338" spans="8:9" x14ac:dyDescent="0.25">
      <c r="H306338"/>
      <c r="I306338"/>
    </row>
    <row r="306339" spans="8:9" x14ac:dyDescent="0.25">
      <c r="H306339"/>
      <c r="I306339"/>
    </row>
    <row r="306340" spans="8:9" x14ac:dyDescent="0.25">
      <c r="H306340"/>
      <c r="I306340"/>
    </row>
    <row r="306341" spans="8:9" x14ac:dyDescent="0.25">
      <c r="H306341"/>
      <c r="I306341"/>
    </row>
    <row r="306342" spans="8:9" x14ac:dyDescent="0.25">
      <c r="H306342"/>
      <c r="I306342"/>
    </row>
    <row r="306343" spans="8:9" x14ac:dyDescent="0.25">
      <c r="H306343"/>
      <c r="I306343"/>
    </row>
    <row r="306344" spans="8:9" x14ac:dyDescent="0.25">
      <c r="H306344"/>
      <c r="I306344"/>
    </row>
    <row r="306345" spans="8:9" x14ac:dyDescent="0.25">
      <c r="H306345"/>
      <c r="I306345"/>
    </row>
    <row r="306346" spans="8:9" x14ac:dyDescent="0.25">
      <c r="H306346"/>
      <c r="I306346"/>
    </row>
    <row r="306347" spans="8:9" x14ac:dyDescent="0.25">
      <c r="H306347"/>
      <c r="I306347"/>
    </row>
    <row r="306348" spans="8:9" x14ac:dyDescent="0.25">
      <c r="H306348"/>
      <c r="I306348"/>
    </row>
    <row r="306349" spans="8:9" x14ac:dyDescent="0.25">
      <c r="H306349"/>
      <c r="I306349"/>
    </row>
    <row r="306350" spans="8:9" x14ac:dyDescent="0.25">
      <c r="H306350"/>
      <c r="I306350"/>
    </row>
    <row r="306351" spans="8:9" x14ac:dyDescent="0.25">
      <c r="H306351"/>
      <c r="I306351"/>
    </row>
    <row r="306352" spans="8:9" x14ac:dyDescent="0.25">
      <c r="H306352"/>
      <c r="I306352"/>
    </row>
    <row r="306353" spans="8:9" x14ac:dyDescent="0.25">
      <c r="H306353"/>
      <c r="I306353"/>
    </row>
    <row r="306354" spans="8:9" x14ac:dyDescent="0.25">
      <c r="H306354"/>
      <c r="I306354"/>
    </row>
    <row r="306355" spans="8:9" x14ac:dyDescent="0.25">
      <c r="H306355"/>
      <c r="I306355"/>
    </row>
    <row r="306356" spans="8:9" x14ac:dyDescent="0.25">
      <c r="H306356"/>
      <c r="I306356"/>
    </row>
    <row r="306357" spans="8:9" x14ac:dyDescent="0.25">
      <c r="H306357"/>
      <c r="I306357"/>
    </row>
    <row r="306358" spans="8:9" x14ac:dyDescent="0.25">
      <c r="H306358"/>
      <c r="I306358"/>
    </row>
    <row r="306359" spans="8:9" x14ac:dyDescent="0.25">
      <c r="H306359"/>
      <c r="I306359"/>
    </row>
    <row r="306360" spans="8:9" x14ac:dyDescent="0.25">
      <c r="H306360"/>
      <c r="I306360"/>
    </row>
    <row r="306361" spans="8:9" x14ac:dyDescent="0.25">
      <c r="H306361"/>
      <c r="I306361"/>
    </row>
    <row r="306362" spans="8:9" x14ac:dyDescent="0.25">
      <c r="H306362"/>
      <c r="I306362"/>
    </row>
    <row r="306363" spans="8:9" x14ac:dyDescent="0.25">
      <c r="H306363"/>
      <c r="I306363"/>
    </row>
    <row r="306364" spans="8:9" x14ac:dyDescent="0.25">
      <c r="H306364"/>
      <c r="I306364"/>
    </row>
    <row r="306365" spans="8:9" x14ac:dyDescent="0.25">
      <c r="H306365"/>
      <c r="I306365"/>
    </row>
    <row r="306366" spans="8:9" x14ac:dyDescent="0.25">
      <c r="H306366"/>
      <c r="I306366"/>
    </row>
    <row r="306367" spans="8:9" x14ac:dyDescent="0.25">
      <c r="H306367"/>
      <c r="I306367"/>
    </row>
    <row r="306368" spans="8:9" x14ac:dyDescent="0.25">
      <c r="H306368"/>
      <c r="I306368"/>
    </row>
    <row r="306369" spans="8:9" x14ac:dyDescent="0.25">
      <c r="H306369"/>
      <c r="I306369"/>
    </row>
    <row r="306370" spans="8:9" x14ac:dyDescent="0.25">
      <c r="H306370"/>
      <c r="I306370"/>
    </row>
    <row r="306371" spans="8:9" x14ac:dyDescent="0.25">
      <c r="H306371"/>
      <c r="I306371"/>
    </row>
    <row r="306372" spans="8:9" x14ac:dyDescent="0.25">
      <c r="H306372"/>
      <c r="I306372"/>
    </row>
    <row r="306373" spans="8:9" x14ac:dyDescent="0.25">
      <c r="H306373"/>
      <c r="I306373"/>
    </row>
    <row r="306374" spans="8:9" x14ac:dyDescent="0.25">
      <c r="H306374"/>
      <c r="I306374"/>
    </row>
    <row r="306375" spans="8:9" x14ac:dyDescent="0.25">
      <c r="H306375"/>
      <c r="I306375"/>
    </row>
    <row r="306376" spans="8:9" x14ac:dyDescent="0.25">
      <c r="H306376"/>
      <c r="I306376"/>
    </row>
    <row r="306377" spans="8:9" x14ac:dyDescent="0.25">
      <c r="H306377"/>
      <c r="I306377"/>
    </row>
    <row r="306378" spans="8:9" x14ac:dyDescent="0.25">
      <c r="H306378"/>
      <c r="I306378"/>
    </row>
    <row r="306379" spans="8:9" x14ac:dyDescent="0.25">
      <c r="H306379"/>
      <c r="I306379"/>
    </row>
    <row r="306380" spans="8:9" x14ac:dyDescent="0.25">
      <c r="H306380"/>
      <c r="I306380"/>
    </row>
    <row r="306381" spans="8:9" x14ac:dyDescent="0.25">
      <c r="H306381"/>
      <c r="I306381"/>
    </row>
    <row r="306382" spans="8:9" x14ac:dyDescent="0.25">
      <c r="H306382"/>
      <c r="I306382"/>
    </row>
    <row r="306383" spans="8:9" x14ac:dyDescent="0.25">
      <c r="H306383"/>
      <c r="I306383"/>
    </row>
    <row r="306384" spans="8:9" x14ac:dyDescent="0.25">
      <c r="H306384"/>
      <c r="I306384"/>
    </row>
    <row r="306385" spans="8:9" x14ac:dyDescent="0.25">
      <c r="H306385"/>
      <c r="I306385"/>
    </row>
    <row r="306386" spans="8:9" x14ac:dyDescent="0.25">
      <c r="H306386"/>
      <c r="I306386"/>
    </row>
    <row r="306387" spans="8:9" x14ac:dyDescent="0.25">
      <c r="H306387"/>
      <c r="I306387"/>
    </row>
    <row r="306388" spans="8:9" x14ac:dyDescent="0.25">
      <c r="H306388"/>
      <c r="I306388"/>
    </row>
    <row r="306389" spans="8:9" x14ac:dyDescent="0.25">
      <c r="H306389"/>
      <c r="I306389"/>
    </row>
    <row r="306390" spans="8:9" x14ac:dyDescent="0.25">
      <c r="H306390"/>
      <c r="I306390"/>
    </row>
    <row r="306391" spans="8:9" x14ac:dyDescent="0.25">
      <c r="H306391"/>
      <c r="I306391"/>
    </row>
    <row r="306392" spans="8:9" x14ac:dyDescent="0.25">
      <c r="H306392"/>
      <c r="I306392"/>
    </row>
    <row r="306393" spans="8:9" x14ac:dyDescent="0.25">
      <c r="H306393"/>
      <c r="I306393"/>
    </row>
    <row r="306394" spans="8:9" x14ac:dyDescent="0.25">
      <c r="H306394"/>
      <c r="I306394"/>
    </row>
    <row r="306395" spans="8:9" x14ac:dyDescent="0.25">
      <c r="H306395"/>
      <c r="I306395"/>
    </row>
    <row r="306396" spans="8:9" x14ac:dyDescent="0.25">
      <c r="H306396"/>
      <c r="I306396"/>
    </row>
    <row r="306397" spans="8:9" x14ac:dyDescent="0.25">
      <c r="H306397"/>
      <c r="I306397"/>
    </row>
    <row r="306398" spans="8:9" x14ac:dyDescent="0.25">
      <c r="H306398"/>
      <c r="I306398"/>
    </row>
    <row r="306399" spans="8:9" x14ac:dyDescent="0.25">
      <c r="H306399"/>
      <c r="I306399"/>
    </row>
    <row r="306400" spans="8:9" x14ac:dyDescent="0.25">
      <c r="H306400"/>
      <c r="I306400"/>
    </row>
    <row r="306401" spans="8:9" x14ac:dyDescent="0.25">
      <c r="H306401"/>
      <c r="I306401"/>
    </row>
    <row r="306402" spans="8:9" x14ac:dyDescent="0.25">
      <c r="H306402"/>
      <c r="I306402"/>
    </row>
    <row r="306403" spans="8:9" x14ac:dyDescent="0.25">
      <c r="H306403"/>
      <c r="I306403"/>
    </row>
    <row r="306404" spans="8:9" x14ac:dyDescent="0.25">
      <c r="H306404"/>
      <c r="I306404"/>
    </row>
    <row r="306405" spans="8:9" x14ac:dyDescent="0.25">
      <c r="H306405"/>
      <c r="I306405"/>
    </row>
    <row r="306406" spans="8:9" x14ac:dyDescent="0.25">
      <c r="H306406"/>
      <c r="I306406"/>
    </row>
    <row r="306407" spans="8:9" x14ac:dyDescent="0.25">
      <c r="H306407"/>
      <c r="I306407"/>
    </row>
    <row r="306408" spans="8:9" x14ac:dyDescent="0.25">
      <c r="H306408"/>
      <c r="I306408"/>
    </row>
    <row r="306409" spans="8:9" x14ac:dyDescent="0.25">
      <c r="H306409"/>
      <c r="I306409"/>
    </row>
    <row r="306410" spans="8:9" x14ac:dyDescent="0.25">
      <c r="H306410"/>
      <c r="I306410"/>
    </row>
    <row r="306411" spans="8:9" x14ac:dyDescent="0.25">
      <c r="H306411"/>
      <c r="I306411"/>
    </row>
    <row r="306412" spans="8:9" x14ac:dyDescent="0.25">
      <c r="H306412"/>
      <c r="I306412"/>
    </row>
    <row r="306413" spans="8:9" x14ac:dyDescent="0.25">
      <c r="H306413"/>
      <c r="I306413"/>
    </row>
    <row r="306414" spans="8:9" x14ac:dyDescent="0.25">
      <c r="H306414"/>
      <c r="I306414"/>
    </row>
    <row r="306415" spans="8:9" x14ac:dyDescent="0.25">
      <c r="H306415"/>
      <c r="I306415"/>
    </row>
    <row r="306416" spans="8:9" x14ac:dyDescent="0.25">
      <c r="H306416"/>
      <c r="I306416"/>
    </row>
    <row r="306417" spans="8:9" x14ac:dyDescent="0.25">
      <c r="H306417"/>
      <c r="I306417"/>
    </row>
    <row r="306418" spans="8:9" x14ac:dyDescent="0.25">
      <c r="H306418"/>
      <c r="I306418"/>
    </row>
    <row r="306419" spans="8:9" x14ac:dyDescent="0.25">
      <c r="H306419"/>
      <c r="I306419"/>
    </row>
    <row r="306420" spans="8:9" x14ac:dyDescent="0.25">
      <c r="H306420"/>
      <c r="I306420"/>
    </row>
    <row r="306421" spans="8:9" x14ac:dyDescent="0.25">
      <c r="H306421"/>
      <c r="I306421"/>
    </row>
    <row r="306422" spans="8:9" x14ac:dyDescent="0.25">
      <c r="H306422"/>
      <c r="I306422"/>
    </row>
    <row r="306423" spans="8:9" x14ac:dyDescent="0.25">
      <c r="H306423"/>
      <c r="I306423"/>
    </row>
    <row r="306424" spans="8:9" x14ac:dyDescent="0.25">
      <c r="H306424"/>
      <c r="I306424"/>
    </row>
    <row r="306425" spans="8:9" x14ac:dyDescent="0.25">
      <c r="H306425"/>
      <c r="I306425"/>
    </row>
    <row r="306426" spans="8:9" x14ac:dyDescent="0.25">
      <c r="H306426"/>
      <c r="I306426"/>
    </row>
    <row r="306427" spans="8:9" x14ac:dyDescent="0.25">
      <c r="H306427"/>
      <c r="I306427"/>
    </row>
    <row r="306428" spans="8:9" x14ac:dyDescent="0.25">
      <c r="H306428"/>
      <c r="I306428"/>
    </row>
    <row r="306429" spans="8:9" x14ac:dyDescent="0.25">
      <c r="H306429"/>
      <c r="I306429"/>
    </row>
    <row r="306430" spans="8:9" x14ac:dyDescent="0.25">
      <c r="H306430"/>
      <c r="I306430"/>
    </row>
    <row r="306431" spans="8:9" x14ac:dyDescent="0.25">
      <c r="H306431"/>
      <c r="I306431"/>
    </row>
    <row r="306432" spans="8:9" x14ac:dyDescent="0.25">
      <c r="H306432"/>
      <c r="I306432"/>
    </row>
    <row r="306433" spans="8:9" x14ac:dyDescent="0.25">
      <c r="H306433"/>
      <c r="I306433"/>
    </row>
    <row r="306434" spans="8:9" x14ac:dyDescent="0.25">
      <c r="H306434"/>
      <c r="I306434"/>
    </row>
    <row r="306435" spans="8:9" x14ac:dyDescent="0.25">
      <c r="H306435"/>
      <c r="I306435"/>
    </row>
    <row r="306436" spans="8:9" x14ac:dyDescent="0.25">
      <c r="H306436"/>
      <c r="I306436"/>
    </row>
    <row r="306437" spans="8:9" x14ac:dyDescent="0.25">
      <c r="H306437"/>
      <c r="I306437"/>
    </row>
    <row r="306438" spans="8:9" x14ac:dyDescent="0.25">
      <c r="H306438"/>
      <c r="I306438"/>
    </row>
    <row r="306439" spans="8:9" x14ac:dyDescent="0.25">
      <c r="H306439"/>
      <c r="I306439"/>
    </row>
    <row r="306440" spans="8:9" x14ac:dyDescent="0.25">
      <c r="H306440"/>
      <c r="I306440"/>
    </row>
    <row r="306441" spans="8:9" x14ac:dyDescent="0.25">
      <c r="H306441"/>
      <c r="I306441"/>
    </row>
    <row r="306442" spans="8:9" x14ac:dyDescent="0.25">
      <c r="H306442"/>
      <c r="I306442"/>
    </row>
    <row r="306443" spans="8:9" x14ac:dyDescent="0.25">
      <c r="H306443"/>
      <c r="I306443"/>
    </row>
    <row r="306444" spans="8:9" x14ac:dyDescent="0.25">
      <c r="H306444"/>
      <c r="I306444"/>
    </row>
    <row r="306445" spans="8:9" x14ac:dyDescent="0.25">
      <c r="H306445"/>
      <c r="I306445"/>
    </row>
    <row r="306446" spans="8:9" x14ac:dyDescent="0.25">
      <c r="H306446"/>
      <c r="I306446"/>
    </row>
    <row r="306447" spans="8:9" x14ac:dyDescent="0.25">
      <c r="H306447"/>
      <c r="I306447"/>
    </row>
    <row r="306448" spans="8:9" x14ac:dyDescent="0.25">
      <c r="H306448"/>
      <c r="I306448"/>
    </row>
    <row r="306449" spans="8:9" x14ac:dyDescent="0.25">
      <c r="H306449"/>
      <c r="I306449"/>
    </row>
    <row r="306450" spans="8:9" x14ac:dyDescent="0.25">
      <c r="H306450"/>
      <c r="I306450"/>
    </row>
    <row r="306451" spans="8:9" x14ac:dyDescent="0.25">
      <c r="H306451"/>
      <c r="I306451"/>
    </row>
    <row r="306452" spans="8:9" x14ac:dyDescent="0.25">
      <c r="H306452"/>
      <c r="I306452"/>
    </row>
    <row r="306453" spans="8:9" x14ac:dyDescent="0.25">
      <c r="H306453"/>
      <c r="I306453"/>
    </row>
    <row r="306454" spans="8:9" x14ac:dyDescent="0.25">
      <c r="H306454"/>
      <c r="I306454"/>
    </row>
    <row r="306455" spans="8:9" x14ac:dyDescent="0.25">
      <c r="H306455"/>
      <c r="I306455"/>
    </row>
    <row r="306456" spans="8:9" x14ac:dyDescent="0.25">
      <c r="H306456"/>
      <c r="I306456"/>
    </row>
    <row r="306457" spans="8:9" x14ac:dyDescent="0.25">
      <c r="H306457"/>
      <c r="I306457"/>
    </row>
    <row r="306458" spans="8:9" x14ac:dyDescent="0.25">
      <c r="H306458"/>
      <c r="I306458"/>
    </row>
    <row r="306459" spans="8:9" x14ac:dyDescent="0.25">
      <c r="H306459"/>
      <c r="I306459"/>
    </row>
    <row r="306460" spans="8:9" x14ac:dyDescent="0.25">
      <c r="H306460"/>
      <c r="I306460"/>
    </row>
    <row r="306461" spans="8:9" x14ac:dyDescent="0.25">
      <c r="H306461"/>
      <c r="I306461"/>
    </row>
    <row r="306462" spans="8:9" x14ac:dyDescent="0.25">
      <c r="H306462"/>
      <c r="I306462"/>
    </row>
    <row r="306463" spans="8:9" x14ac:dyDescent="0.25">
      <c r="H306463"/>
      <c r="I306463"/>
    </row>
    <row r="306464" spans="8:9" x14ac:dyDescent="0.25">
      <c r="H306464"/>
      <c r="I306464"/>
    </row>
    <row r="306465" spans="8:9" x14ac:dyDescent="0.25">
      <c r="H306465"/>
      <c r="I306465"/>
    </row>
    <row r="306466" spans="8:9" x14ac:dyDescent="0.25">
      <c r="H306466"/>
      <c r="I306466"/>
    </row>
    <row r="306467" spans="8:9" x14ac:dyDescent="0.25">
      <c r="H306467"/>
      <c r="I306467"/>
    </row>
    <row r="306468" spans="8:9" x14ac:dyDescent="0.25">
      <c r="H306468"/>
      <c r="I306468"/>
    </row>
    <row r="306469" spans="8:9" x14ac:dyDescent="0.25">
      <c r="H306469"/>
      <c r="I306469"/>
    </row>
    <row r="306470" spans="8:9" x14ac:dyDescent="0.25">
      <c r="H306470"/>
      <c r="I306470"/>
    </row>
    <row r="306471" spans="8:9" x14ac:dyDescent="0.25">
      <c r="H306471"/>
      <c r="I306471"/>
    </row>
    <row r="306472" spans="8:9" x14ac:dyDescent="0.25">
      <c r="H306472"/>
      <c r="I306472"/>
    </row>
    <row r="306473" spans="8:9" x14ac:dyDescent="0.25">
      <c r="H306473"/>
      <c r="I306473"/>
    </row>
    <row r="306474" spans="8:9" x14ac:dyDescent="0.25">
      <c r="H306474"/>
      <c r="I306474"/>
    </row>
    <row r="306475" spans="8:9" x14ac:dyDescent="0.25">
      <c r="H306475"/>
      <c r="I306475"/>
    </row>
    <row r="306476" spans="8:9" x14ac:dyDescent="0.25">
      <c r="H306476"/>
      <c r="I306476"/>
    </row>
    <row r="306477" spans="8:9" x14ac:dyDescent="0.25">
      <c r="H306477"/>
      <c r="I306477"/>
    </row>
    <row r="306478" spans="8:9" x14ac:dyDescent="0.25">
      <c r="H306478"/>
      <c r="I306478"/>
    </row>
    <row r="306479" spans="8:9" x14ac:dyDescent="0.25">
      <c r="H306479"/>
      <c r="I306479"/>
    </row>
    <row r="306480" spans="8:9" x14ac:dyDescent="0.25">
      <c r="H306480"/>
      <c r="I306480"/>
    </row>
    <row r="306481" spans="8:9" x14ac:dyDescent="0.25">
      <c r="H306481"/>
      <c r="I306481"/>
    </row>
    <row r="306482" spans="8:9" x14ac:dyDescent="0.25">
      <c r="H306482"/>
      <c r="I306482"/>
    </row>
    <row r="306483" spans="8:9" x14ac:dyDescent="0.25">
      <c r="H306483"/>
      <c r="I306483"/>
    </row>
    <row r="306484" spans="8:9" x14ac:dyDescent="0.25">
      <c r="H306484"/>
      <c r="I306484"/>
    </row>
    <row r="306485" spans="8:9" x14ac:dyDescent="0.25">
      <c r="H306485"/>
      <c r="I306485"/>
    </row>
    <row r="306486" spans="8:9" x14ac:dyDescent="0.25">
      <c r="H306486"/>
      <c r="I306486"/>
    </row>
    <row r="306487" spans="8:9" x14ac:dyDescent="0.25">
      <c r="H306487"/>
      <c r="I306487"/>
    </row>
    <row r="306488" spans="8:9" x14ac:dyDescent="0.25">
      <c r="H306488"/>
      <c r="I306488"/>
    </row>
    <row r="306489" spans="8:9" x14ac:dyDescent="0.25">
      <c r="H306489"/>
      <c r="I306489"/>
    </row>
    <row r="306490" spans="8:9" x14ac:dyDescent="0.25">
      <c r="H306490"/>
      <c r="I306490"/>
    </row>
    <row r="306491" spans="8:9" x14ac:dyDescent="0.25">
      <c r="H306491"/>
      <c r="I306491"/>
    </row>
    <row r="306492" spans="8:9" x14ac:dyDescent="0.25">
      <c r="H306492"/>
      <c r="I306492"/>
    </row>
    <row r="306493" spans="8:9" x14ac:dyDescent="0.25">
      <c r="H306493"/>
      <c r="I306493"/>
    </row>
    <row r="306494" spans="8:9" x14ac:dyDescent="0.25">
      <c r="H306494"/>
      <c r="I306494"/>
    </row>
    <row r="306495" spans="8:9" x14ac:dyDescent="0.25">
      <c r="H306495"/>
      <c r="I306495"/>
    </row>
    <row r="306496" spans="8:9" x14ac:dyDescent="0.25">
      <c r="H306496"/>
      <c r="I306496"/>
    </row>
    <row r="306497" spans="8:9" x14ac:dyDescent="0.25">
      <c r="H306497"/>
      <c r="I306497"/>
    </row>
    <row r="306498" spans="8:9" x14ac:dyDescent="0.25">
      <c r="H306498"/>
      <c r="I306498"/>
    </row>
    <row r="306499" spans="8:9" x14ac:dyDescent="0.25">
      <c r="H306499"/>
      <c r="I306499"/>
    </row>
    <row r="306500" spans="8:9" x14ac:dyDescent="0.25">
      <c r="H306500"/>
      <c r="I306500"/>
    </row>
    <row r="306501" spans="8:9" x14ac:dyDescent="0.25">
      <c r="H306501"/>
      <c r="I306501"/>
    </row>
    <row r="306502" spans="8:9" x14ac:dyDescent="0.25">
      <c r="H306502"/>
      <c r="I306502"/>
    </row>
    <row r="306503" spans="8:9" x14ac:dyDescent="0.25">
      <c r="H306503"/>
      <c r="I306503"/>
    </row>
    <row r="306504" spans="8:9" x14ac:dyDescent="0.25">
      <c r="H306504"/>
      <c r="I306504"/>
    </row>
    <row r="306505" spans="8:9" x14ac:dyDescent="0.25">
      <c r="H306505"/>
      <c r="I306505"/>
    </row>
    <row r="306506" spans="8:9" x14ac:dyDescent="0.25">
      <c r="H306506"/>
      <c r="I306506"/>
    </row>
    <row r="306507" spans="8:9" x14ac:dyDescent="0.25">
      <c r="H306507"/>
      <c r="I306507"/>
    </row>
    <row r="306508" spans="8:9" x14ac:dyDescent="0.25">
      <c r="H306508"/>
      <c r="I306508"/>
    </row>
    <row r="306509" spans="8:9" x14ac:dyDescent="0.25">
      <c r="H306509"/>
      <c r="I306509"/>
    </row>
    <row r="306510" spans="8:9" x14ac:dyDescent="0.25">
      <c r="H306510"/>
      <c r="I306510"/>
    </row>
    <row r="306511" spans="8:9" x14ac:dyDescent="0.25">
      <c r="H306511"/>
      <c r="I306511"/>
    </row>
    <row r="306512" spans="8:9" x14ac:dyDescent="0.25">
      <c r="H306512"/>
      <c r="I306512"/>
    </row>
    <row r="306513" spans="8:9" x14ac:dyDescent="0.25">
      <c r="H306513"/>
      <c r="I306513"/>
    </row>
    <row r="306514" spans="8:9" x14ac:dyDescent="0.25">
      <c r="H306514"/>
      <c r="I306514"/>
    </row>
    <row r="306515" spans="8:9" x14ac:dyDescent="0.25">
      <c r="H306515"/>
      <c r="I306515"/>
    </row>
    <row r="306516" spans="8:9" x14ac:dyDescent="0.25">
      <c r="H306516"/>
      <c r="I306516"/>
    </row>
    <row r="306517" spans="8:9" x14ac:dyDescent="0.25">
      <c r="H306517"/>
      <c r="I306517"/>
    </row>
    <row r="306518" spans="8:9" x14ac:dyDescent="0.25">
      <c r="H306518"/>
      <c r="I306518"/>
    </row>
    <row r="306519" spans="8:9" x14ac:dyDescent="0.25">
      <c r="H306519"/>
      <c r="I306519"/>
    </row>
    <row r="306520" spans="8:9" x14ac:dyDescent="0.25">
      <c r="H306520"/>
      <c r="I306520"/>
    </row>
    <row r="306521" spans="8:9" x14ac:dyDescent="0.25">
      <c r="H306521"/>
      <c r="I306521"/>
    </row>
    <row r="306522" spans="8:9" x14ac:dyDescent="0.25">
      <c r="H306522"/>
      <c r="I306522"/>
    </row>
    <row r="306523" spans="8:9" x14ac:dyDescent="0.25">
      <c r="H306523"/>
      <c r="I306523"/>
    </row>
    <row r="306524" spans="8:9" x14ac:dyDescent="0.25">
      <c r="H306524"/>
      <c r="I306524"/>
    </row>
    <row r="306525" spans="8:9" x14ac:dyDescent="0.25">
      <c r="H306525"/>
      <c r="I306525"/>
    </row>
    <row r="306526" spans="8:9" x14ac:dyDescent="0.25">
      <c r="H306526"/>
      <c r="I306526"/>
    </row>
    <row r="306527" spans="8:9" x14ac:dyDescent="0.25">
      <c r="H306527"/>
      <c r="I306527"/>
    </row>
    <row r="306528" spans="8:9" x14ac:dyDescent="0.25">
      <c r="H306528"/>
      <c r="I306528"/>
    </row>
    <row r="306529" spans="8:9" x14ac:dyDescent="0.25">
      <c r="H306529"/>
      <c r="I306529"/>
    </row>
    <row r="306530" spans="8:9" x14ac:dyDescent="0.25">
      <c r="H306530"/>
      <c r="I306530"/>
    </row>
    <row r="306531" spans="8:9" x14ac:dyDescent="0.25">
      <c r="H306531"/>
      <c r="I306531"/>
    </row>
    <row r="306532" spans="8:9" x14ac:dyDescent="0.25">
      <c r="H306532"/>
      <c r="I306532"/>
    </row>
    <row r="306533" spans="8:9" x14ac:dyDescent="0.25">
      <c r="H306533"/>
      <c r="I306533"/>
    </row>
    <row r="306534" spans="8:9" x14ac:dyDescent="0.25">
      <c r="H306534"/>
      <c r="I306534"/>
    </row>
    <row r="306535" spans="8:9" x14ac:dyDescent="0.25">
      <c r="H306535"/>
      <c r="I306535"/>
    </row>
    <row r="306536" spans="8:9" x14ac:dyDescent="0.25">
      <c r="H306536"/>
      <c r="I306536"/>
    </row>
    <row r="306537" spans="8:9" x14ac:dyDescent="0.25">
      <c r="H306537"/>
      <c r="I306537"/>
    </row>
    <row r="306538" spans="8:9" x14ac:dyDescent="0.25">
      <c r="H306538"/>
      <c r="I306538"/>
    </row>
    <row r="306539" spans="8:9" x14ac:dyDescent="0.25">
      <c r="H306539"/>
      <c r="I306539"/>
    </row>
    <row r="306540" spans="8:9" x14ac:dyDescent="0.25">
      <c r="H306540"/>
      <c r="I306540"/>
    </row>
    <row r="306541" spans="8:9" x14ac:dyDescent="0.25">
      <c r="H306541"/>
      <c r="I306541"/>
    </row>
    <row r="306542" spans="8:9" x14ac:dyDescent="0.25">
      <c r="H306542"/>
      <c r="I306542"/>
    </row>
    <row r="306543" spans="8:9" x14ac:dyDescent="0.25">
      <c r="H306543"/>
      <c r="I306543"/>
    </row>
    <row r="306544" spans="8:9" x14ac:dyDescent="0.25">
      <c r="H306544"/>
      <c r="I306544"/>
    </row>
    <row r="306545" spans="8:9" x14ac:dyDescent="0.25">
      <c r="H306545"/>
      <c r="I306545"/>
    </row>
    <row r="306546" spans="8:9" x14ac:dyDescent="0.25">
      <c r="H306546"/>
      <c r="I306546"/>
    </row>
    <row r="306547" spans="8:9" x14ac:dyDescent="0.25">
      <c r="H306547"/>
      <c r="I306547"/>
    </row>
    <row r="306548" spans="8:9" x14ac:dyDescent="0.25">
      <c r="H306548"/>
      <c r="I306548"/>
    </row>
    <row r="306549" spans="8:9" x14ac:dyDescent="0.25">
      <c r="H306549"/>
      <c r="I306549"/>
    </row>
    <row r="306550" spans="8:9" x14ac:dyDescent="0.25">
      <c r="H306550"/>
      <c r="I306550"/>
    </row>
    <row r="306551" spans="8:9" x14ac:dyDescent="0.25">
      <c r="H306551"/>
      <c r="I306551"/>
    </row>
    <row r="306552" spans="8:9" x14ac:dyDescent="0.25">
      <c r="H306552"/>
      <c r="I306552"/>
    </row>
    <row r="306553" spans="8:9" x14ac:dyDescent="0.25">
      <c r="H306553"/>
      <c r="I306553"/>
    </row>
    <row r="306554" spans="8:9" x14ac:dyDescent="0.25">
      <c r="H306554"/>
      <c r="I306554"/>
    </row>
    <row r="306555" spans="8:9" x14ac:dyDescent="0.25">
      <c r="H306555"/>
      <c r="I306555"/>
    </row>
    <row r="306556" spans="8:9" x14ac:dyDescent="0.25">
      <c r="H306556"/>
      <c r="I306556"/>
    </row>
    <row r="306557" spans="8:9" x14ac:dyDescent="0.25">
      <c r="H306557"/>
      <c r="I306557"/>
    </row>
    <row r="306558" spans="8:9" x14ac:dyDescent="0.25">
      <c r="H306558"/>
      <c r="I306558"/>
    </row>
    <row r="306559" spans="8:9" x14ac:dyDescent="0.25">
      <c r="H306559"/>
      <c r="I306559"/>
    </row>
    <row r="306560" spans="8:9" x14ac:dyDescent="0.25">
      <c r="H306560"/>
      <c r="I306560"/>
    </row>
    <row r="306561" spans="8:9" x14ac:dyDescent="0.25">
      <c r="H306561"/>
      <c r="I306561"/>
    </row>
    <row r="306562" spans="8:9" x14ac:dyDescent="0.25">
      <c r="H306562"/>
      <c r="I306562"/>
    </row>
    <row r="306563" spans="8:9" x14ac:dyDescent="0.25">
      <c r="H306563"/>
      <c r="I306563"/>
    </row>
    <row r="306564" spans="8:9" x14ac:dyDescent="0.25">
      <c r="H306564"/>
      <c r="I306564"/>
    </row>
    <row r="306565" spans="8:9" x14ac:dyDescent="0.25">
      <c r="H306565"/>
      <c r="I306565"/>
    </row>
    <row r="306566" spans="8:9" x14ac:dyDescent="0.25">
      <c r="H306566"/>
      <c r="I306566"/>
    </row>
    <row r="306567" spans="8:9" x14ac:dyDescent="0.25">
      <c r="H306567"/>
      <c r="I306567"/>
    </row>
    <row r="306568" spans="8:9" x14ac:dyDescent="0.25">
      <c r="H306568"/>
      <c r="I306568"/>
    </row>
    <row r="306569" spans="8:9" x14ac:dyDescent="0.25">
      <c r="H306569"/>
      <c r="I306569"/>
    </row>
    <row r="306570" spans="8:9" x14ac:dyDescent="0.25">
      <c r="H306570"/>
      <c r="I306570"/>
    </row>
    <row r="306571" spans="8:9" x14ac:dyDescent="0.25">
      <c r="H306571"/>
      <c r="I306571"/>
    </row>
    <row r="306572" spans="8:9" x14ac:dyDescent="0.25">
      <c r="H306572"/>
      <c r="I306572"/>
    </row>
    <row r="306573" spans="8:9" x14ac:dyDescent="0.25">
      <c r="H306573"/>
      <c r="I306573"/>
    </row>
    <row r="306574" spans="8:9" x14ac:dyDescent="0.25">
      <c r="H306574"/>
      <c r="I306574"/>
    </row>
    <row r="306575" spans="8:9" x14ac:dyDescent="0.25">
      <c r="H306575"/>
      <c r="I306575"/>
    </row>
    <row r="306576" spans="8:9" x14ac:dyDescent="0.25">
      <c r="H306576"/>
      <c r="I306576"/>
    </row>
    <row r="306577" spans="8:9" x14ac:dyDescent="0.25">
      <c r="H306577"/>
      <c r="I306577"/>
    </row>
    <row r="306578" spans="8:9" x14ac:dyDescent="0.25">
      <c r="H306578"/>
      <c r="I306578"/>
    </row>
    <row r="306579" spans="8:9" x14ac:dyDescent="0.25">
      <c r="H306579"/>
      <c r="I306579"/>
    </row>
    <row r="306580" spans="8:9" x14ac:dyDescent="0.25">
      <c r="H306580"/>
      <c r="I306580"/>
    </row>
    <row r="306581" spans="8:9" x14ac:dyDescent="0.25">
      <c r="H306581"/>
      <c r="I306581"/>
    </row>
    <row r="306582" spans="8:9" x14ac:dyDescent="0.25">
      <c r="H306582"/>
      <c r="I306582"/>
    </row>
    <row r="306583" spans="8:9" x14ac:dyDescent="0.25">
      <c r="H306583"/>
      <c r="I306583"/>
    </row>
    <row r="306584" spans="8:9" x14ac:dyDescent="0.25">
      <c r="H306584"/>
      <c r="I306584"/>
    </row>
    <row r="306585" spans="8:9" x14ac:dyDescent="0.25">
      <c r="H306585"/>
      <c r="I306585"/>
    </row>
    <row r="306586" spans="8:9" x14ac:dyDescent="0.25">
      <c r="H306586"/>
      <c r="I306586"/>
    </row>
    <row r="306587" spans="8:9" x14ac:dyDescent="0.25">
      <c r="H306587"/>
      <c r="I306587"/>
    </row>
    <row r="306588" spans="8:9" x14ac:dyDescent="0.25">
      <c r="H306588"/>
      <c r="I306588"/>
    </row>
    <row r="306589" spans="8:9" x14ac:dyDescent="0.25">
      <c r="H306589"/>
      <c r="I306589"/>
    </row>
    <row r="306590" spans="8:9" x14ac:dyDescent="0.25">
      <c r="H306590"/>
      <c r="I306590"/>
    </row>
    <row r="306591" spans="8:9" x14ac:dyDescent="0.25">
      <c r="H306591"/>
      <c r="I306591"/>
    </row>
    <row r="306592" spans="8:9" x14ac:dyDescent="0.25">
      <c r="H306592"/>
      <c r="I306592"/>
    </row>
    <row r="306593" spans="8:9" x14ac:dyDescent="0.25">
      <c r="H306593"/>
      <c r="I306593"/>
    </row>
    <row r="306594" spans="8:9" x14ac:dyDescent="0.25">
      <c r="H306594"/>
      <c r="I306594"/>
    </row>
    <row r="306595" spans="8:9" x14ac:dyDescent="0.25">
      <c r="H306595"/>
      <c r="I306595"/>
    </row>
    <row r="306596" spans="8:9" x14ac:dyDescent="0.25">
      <c r="H306596"/>
      <c r="I306596"/>
    </row>
    <row r="306597" spans="8:9" x14ac:dyDescent="0.25">
      <c r="H306597"/>
      <c r="I306597"/>
    </row>
    <row r="306598" spans="8:9" x14ac:dyDescent="0.25">
      <c r="H306598"/>
      <c r="I306598"/>
    </row>
    <row r="306599" spans="8:9" x14ac:dyDescent="0.25">
      <c r="H306599"/>
      <c r="I306599"/>
    </row>
    <row r="306600" spans="8:9" x14ac:dyDescent="0.25">
      <c r="H306600"/>
      <c r="I306600"/>
    </row>
    <row r="306601" spans="8:9" x14ac:dyDescent="0.25">
      <c r="H306601"/>
      <c r="I306601"/>
    </row>
    <row r="306602" spans="8:9" x14ac:dyDescent="0.25">
      <c r="H306602"/>
      <c r="I306602"/>
    </row>
    <row r="306603" spans="8:9" x14ac:dyDescent="0.25">
      <c r="H306603"/>
      <c r="I306603"/>
    </row>
    <row r="306604" spans="8:9" x14ac:dyDescent="0.25">
      <c r="H306604"/>
      <c r="I306604"/>
    </row>
    <row r="306605" spans="8:9" x14ac:dyDescent="0.25">
      <c r="H306605"/>
      <c r="I306605"/>
    </row>
    <row r="306606" spans="8:9" x14ac:dyDescent="0.25">
      <c r="H306606"/>
      <c r="I306606"/>
    </row>
    <row r="306607" spans="8:9" x14ac:dyDescent="0.25">
      <c r="H306607"/>
      <c r="I306607"/>
    </row>
    <row r="306608" spans="8:9" x14ac:dyDescent="0.25">
      <c r="H306608"/>
      <c r="I306608"/>
    </row>
    <row r="306609" spans="8:9" x14ac:dyDescent="0.25">
      <c r="H306609"/>
      <c r="I306609"/>
    </row>
    <row r="306610" spans="8:9" x14ac:dyDescent="0.25">
      <c r="H306610"/>
      <c r="I306610"/>
    </row>
    <row r="306611" spans="8:9" x14ac:dyDescent="0.25">
      <c r="H306611"/>
      <c r="I306611"/>
    </row>
    <row r="306612" spans="8:9" x14ac:dyDescent="0.25">
      <c r="H306612"/>
      <c r="I306612"/>
    </row>
    <row r="306613" spans="8:9" x14ac:dyDescent="0.25">
      <c r="H306613"/>
      <c r="I306613"/>
    </row>
    <row r="306614" spans="8:9" x14ac:dyDescent="0.25">
      <c r="H306614"/>
      <c r="I306614"/>
    </row>
    <row r="306615" spans="8:9" x14ac:dyDescent="0.25">
      <c r="H306615"/>
      <c r="I306615"/>
    </row>
    <row r="306616" spans="8:9" x14ac:dyDescent="0.25">
      <c r="H306616"/>
      <c r="I306616"/>
    </row>
    <row r="306617" spans="8:9" x14ac:dyDescent="0.25">
      <c r="H306617"/>
      <c r="I306617"/>
    </row>
    <row r="306618" spans="8:9" x14ac:dyDescent="0.25">
      <c r="H306618"/>
      <c r="I306618"/>
    </row>
    <row r="306619" spans="8:9" x14ac:dyDescent="0.25">
      <c r="H306619"/>
      <c r="I306619"/>
    </row>
    <row r="306620" spans="8:9" x14ac:dyDescent="0.25">
      <c r="H306620"/>
      <c r="I306620"/>
    </row>
    <row r="306621" spans="8:9" x14ac:dyDescent="0.25">
      <c r="H306621"/>
      <c r="I306621"/>
    </row>
    <row r="306622" spans="8:9" x14ac:dyDescent="0.25">
      <c r="H306622"/>
      <c r="I306622"/>
    </row>
    <row r="306623" spans="8:9" x14ac:dyDescent="0.25">
      <c r="H306623"/>
      <c r="I306623"/>
    </row>
    <row r="306624" spans="8:9" x14ac:dyDescent="0.25">
      <c r="H306624"/>
      <c r="I306624"/>
    </row>
    <row r="306625" spans="8:9" x14ac:dyDescent="0.25">
      <c r="H306625"/>
      <c r="I306625"/>
    </row>
    <row r="306626" spans="8:9" x14ac:dyDescent="0.25">
      <c r="H306626"/>
      <c r="I306626"/>
    </row>
    <row r="306627" spans="8:9" x14ac:dyDescent="0.25">
      <c r="H306627"/>
      <c r="I306627"/>
    </row>
    <row r="306628" spans="8:9" x14ac:dyDescent="0.25">
      <c r="H306628"/>
      <c r="I306628"/>
    </row>
    <row r="306629" spans="8:9" x14ac:dyDescent="0.25">
      <c r="H306629"/>
      <c r="I306629"/>
    </row>
    <row r="306630" spans="8:9" x14ac:dyDescent="0.25">
      <c r="H306630"/>
      <c r="I306630"/>
    </row>
    <row r="306631" spans="8:9" x14ac:dyDescent="0.25">
      <c r="H306631"/>
      <c r="I306631"/>
    </row>
    <row r="306632" spans="8:9" x14ac:dyDescent="0.25">
      <c r="H306632"/>
      <c r="I306632"/>
    </row>
    <row r="306633" spans="8:9" x14ac:dyDescent="0.25">
      <c r="H306633"/>
      <c r="I306633"/>
    </row>
    <row r="306634" spans="8:9" x14ac:dyDescent="0.25">
      <c r="H306634"/>
      <c r="I306634"/>
    </row>
    <row r="306635" spans="8:9" x14ac:dyDescent="0.25">
      <c r="H306635"/>
      <c r="I306635"/>
    </row>
    <row r="306636" spans="8:9" x14ac:dyDescent="0.25">
      <c r="H306636"/>
      <c r="I306636"/>
    </row>
    <row r="306637" spans="8:9" x14ac:dyDescent="0.25">
      <c r="H306637"/>
      <c r="I306637"/>
    </row>
    <row r="306638" spans="8:9" x14ac:dyDescent="0.25">
      <c r="H306638"/>
      <c r="I306638"/>
    </row>
    <row r="306639" spans="8:9" x14ac:dyDescent="0.25">
      <c r="H306639"/>
      <c r="I306639"/>
    </row>
    <row r="306640" spans="8:9" x14ac:dyDescent="0.25">
      <c r="H306640"/>
      <c r="I306640"/>
    </row>
    <row r="306641" spans="8:9" x14ac:dyDescent="0.25">
      <c r="H306641"/>
      <c r="I306641"/>
    </row>
    <row r="306642" spans="8:9" x14ac:dyDescent="0.25">
      <c r="H306642"/>
      <c r="I306642"/>
    </row>
    <row r="306643" spans="8:9" x14ac:dyDescent="0.25">
      <c r="H306643"/>
      <c r="I306643"/>
    </row>
    <row r="306644" spans="8:9" x14ac:dyDescent="0.25">
      <c r="H306644"/>
      <c r="I306644"/>
    </row>
    <row r="306645" spans="8:9" x14ac:dyDescent="0.25">
      <c r="H306645"/>
      <c r="I306645"/>
    </row>
    <row r="306646" spans="8:9" x14ac:dyDescent="0.25">
      <c r="H306646"/>
      <c r="I306646"/>
    </row>
    <row r="306647" spans="8:9" x14ac:dyDescent="0.25">
      <c r="H306647"/>
      <c r="I306647"/>
    </row>
    <row r="306648" spans="8:9" x14ac:dyDescent="0.25">
      <c r="H306648"/>
      <c r="I306648"/>
    </row>
    <row r="306649" spans="8:9" x14ac:dyDescent="0.25">
      <c r="H306649"/>
      <c r="I306649"/>
    </row>
    <row r="306650" spans="8:9" x14ac:dyDescent="0.25">
      <c r="H306650"/>
      <c r="I306650"/>
    </row>
    <row r="306651" spans="8:9" x14ac:dyDescent="0.25">
      <c r="H306651"/>
      <c r="I306651"/>
    </row>
    <row r="306652" spans="8:9" x14ac:dyDescent="0.25">
      <c r="H306652"/>
      <c r="I306652"/>
    </row>
    <row r="306653" spans="8:9" x14ac:dyDescent="0.25">
      <c r="H306653"/>
      <c r="I306653"/>
    </row>
    <row r="306654" spans="8:9" x14ac:dyDescent="0.25">
      <c r="H306654"/>
      <c r="I306654"/>
    </row>
    <row r="306655" spans="8:9" x14ac:dyDescent="0.25">
      <c r="H306655"/>
      <c r="I306655"/>
    </row>
    <row r="306656" spans="8:9" x14ac:dyDescent="0.25">
      <c r="H306656"/>
      <c r="I306656"/>
    </row>
    <row r="306657" spans="8:9" x14ac:dyDescent="0.25">
      <c r="H306657"/>
      <c r="I306657"/>
    </row>
    <row r="306658" spans="8:9" x14ac:dyDescent="0.25">
      <c r="H306658"/>
      <c r="I306658"/>
    </row>
    <row r="306659" spans="8:9" x14ac:dyDescent="0.25">
      <c r="H306659"/>
      <c r="I306659"/>
    </row>
    <row r="306660" spans="8:9" x14ac:dyDescent="0.25">
      <c r="H306660"/>
      <c r="I306660"/>
    </row>
    <row r="306661" spans="8:9" x14ac:dyDescent="0.25">
      <c r="H306661"/>
      <c r="I306661"/>
    </row>
    <row r="306662" spans="8:9" x14ac:dyDescent="0.25">
      <c r="H306662"/>
      <c r="I306662"/>
    </row>
    <row r="306663" spans="8:9" x14ac:dyDescent="0.25">
      <c r="H306663"/>
      <c r="I306663"/>
    </row>
    <row r="306664" spans="8:9" x14ac:dyDescent="0.25">
      <c r="H306664"/>
      <c r="I306664"/>
    </row>
    <row r="306665" spans="8:9" x14ac:dyDescent="0.25">
      <c r="H306665"/>
      <c r="I306665"/>
    </row>
    <row r="306666" spans="8:9" x14ac:dyDescent="0.25">
      <c r="H306666"/>
      <c r="I306666"/>
    </row>
    <row r="306667" spans="8:9" x14ac:dyDescent="0.25">
      <c r="H306667"/>
      <c r="I306667"/>
    </row>
    <row r="306668" spans="8:9" x14ac:dyDescent="0.25">
      <c r="H306668"/>
      <c r="I306668"/>
    </row>
    <row r="306669" spans="8:9" x14ac:dyDescent="0.25">
      <c r="H306669"/>
      <c r="I306669"/>
    </row>
    <row r="306670" spans="8:9" x14ac:dyDescent="0.25">
      <c r="H306670"/>
      <c r="I306670"/>
    </row>
    <row r="306671" spans="8:9" x14ac:dyDescent="0.25">
      <c r="H306671"/>
      <c r="I306671"/>
    </row>
    <row r="306672" spans="8:9" x14ac:dyDescent="0.25">
      <c r="H306672"/>
      <c r="I306672"/>
    </row>
    <row r="306673" spans="8:9" x14ac:dyDescent="0.25">
      <c r="H306673"/>
      <c r="I306673"/>
    </row>
    <row r="306674" spans="8:9" x14ac:dyDescent="0.25">
      <c r="H306674"/>
      <c r="I306674"/>
    </row>
    <row r="306675" spans="8:9" x14ac:dyDescent="0.25">
      <c r="H306675"/>
      <c r="I306675"/>
    </row>
    <row r="306676" spans="8:9" x14ac:dyDescent="0.25">
      <c r="H306676"/>
      <c r="I306676"/>
    </row>
    <row r="306677" spans="8:9" x14ac:dyDescent="0.25">
      <c r="H306677"/>
      <c r="I306677"/>
    </row>
    <row r="306678" spans="8:9" x14ac:dyDescent="0.25">
      <c r="H306678"/>
      <c r="I306678"/>
    </row>
    <row r="306679" spans="8:9" x14ac:dyDescent="0.25">
      <c r="H306679"/>
      <c r="I306679"/>
    </row>
    <row r="306680" spans="8:9" x14ac:dyDescent="0.25">
      <c r="H306680"/>
      <c r="I306680"/>
    </row>
    <row r="306681" spans="8:9" x14ac:dyDescent="0.25">
      <c r="H306681"/>
      <c r="I306681"/>
    </row>
    <row r="306682" spans="8:9" x14ac:dyDescent="0.25">
      <c r="H306682"/>
      <c r="I306682"/>
    </row>
    <row r="306683" spans="8:9" x14ac:dyDescent="0.25">
      <c r="H306683"/>
      <c r="I306683"/>
    </row>
    <row r="306684" spans="8:9" x14ac:dyDescent="0.25">
      <c r="H306684"/>
      <c r="I306684"/>
    </row>
    <row r="306685" spans="8:9" x14ac:dyDescent="0.25">
      <c r="H306685"/>
      <c r="I306685"/>
    </row>
    <row r="306686" spans="8:9" x14ac:dyDescent="0.25">
      <c r="H306686"/>
      <c r="I306686"/>
    </row>
    <row r="306687" spans="8:9" x14ac:dyDescent="0.25">
      <c r="H306687"/>
      <c r="I306687"/>
    </row>
    <row r="306688" spans="8:9" x14ac:dyDescent="0.25">
      <c r="H306688"/>
      <c r="I306688"/>
    </row>
    <row r="306689" spans="8:9" x14ac:dyDescent="0.25">
      <c r="H306689"/>
      <c r="I306689"/>
    </row>
    <row r="306690" spans="8:9" x14ac:dyDescent="0.25">
      <c r="H306690"/>
      <c r="I306690"/>
    </row>
    <row r="306691" spans="8:9" x14ac:dyDescent="0.25">
      <c r="H306691"/>
      <c r="I306691"/>
    </row>
    <row r="306692" spans="8:9" x14ac:dyDescent="0.25">
      <c r="H306692"/>
      <c r="I306692"/>
    </row>
    <row r="306693" spans="8:9" x14ac:dyDescent="0.25">
      <c r="H306693"/>
      <c r="I306693"/>
    </row>
    <row r="306694" spans="8:9" x14ac:dyDescent="0.25">
      <c r="H306694"/>
      <c r="I306694"/>
    </row>
    <row r="306695" spans="8:9" x14ac:dyDescent="0.25">
      <c r="H306695"/>
      <c r="I306695"/>
    </row>
    <row r="306696" spans="8:9" x14ac:dyDescent="0.25">
      <c r="H306696"/>
      <c r="I306696"/>
    </row>
    <row r="306697" spans="8:9" x14ac:dyDescent="0.25">
      <c r="H306697"/>
      <c r="I306697"/>
    </row>
    <row r="306698" spans="8:9" x14ac:dyDescent="0.25">
      <c r="H306698"/>
      <c r="I306698"/>
    </row>
    <row r="306699" spans="8:9" x14ac:dyDescent="0.25">
      <c r="H306699"/>
      <c r="I306699"/>
    </row>
    <row r="306700" spans="8:9" x14ac:dyDescent="0.25">
      <c r="H306700"/>
      <c r="I306700"/>
    </row>
    <row r="306701" spans="8:9" x14ac:dyDescent="0.25">
      <c r="H306701"/>
      <c r="I306701"/>
    </row>
    <row r="306702" spans="8:9" x14ac:dyDescent="0.25">
      <c r="H306702"/>
      <c r="I306702"/>
    </row>
    <row r="306703" spans="8:9" x14ac:dyDescent="0.25">
      <c r="H306703"/>
      <c r="I306703"/>
    </row>
    <row r="306704" spans="8:9" x14ac:dyDescent="0.25">
      <c r="H306704"/>
      <c r="I306704"/>
    </row>
    <row r="306705" spans="8:9" x14ac:dyDescent="0.25">
      <c r="H306705"/>
      <c r="I306705"/>
    </row>
    <row r="306706" spans="8:9" x14ac:dyDescent="0.25">
      <c r="H306706"/>
      <c r="I306706"/>
    </row>
    <row r="306707" spans="8:9" x14ac:dyDescent="0.25">
      <c r="H306707"/>
      <c r="I306707"/>
    </row>
    <row r="306708" spans="8:9" x14ac:dyDescent="0.25">
      <c r="H306708"/>
      <c r="I306708"/>
    </row>
    <row r="306709" spans="8:9" x14ac:dyDescent="0.25">
      <c r="H306709"/>
      <c r="I306709"/>
    </row>
    <row r="306710" spans="8:9" x14ac:dyDescent="0.25">
      <c r="H306710"/>
      <c r="I306710"/>
    </row>
    <row r="306711" spans="8:9" x14ac:dyDescent="0.25">
      <c r="H306711"/>
      <c r="I306711"/>
    </row>
    <row r="306712" spans="8:9" x14ac:dyDescent="0.25">
      <c r="H306712"/>
      <c r="I306712"/>
    </row>
    <row r="306713" spans="8:9" x14ac:dyDescent="0.25">
      <c r="H306713"/>
      <c r="I306713"/>
    </row>
    <row r="306714" spans="8:9" x14ac:dyDescent="0.25">
      <c r="H306714"/>
      <c r="I306714"/>
    </row>
    <row r="306715" spans="8:9" x14ac:dyDescent="0.25">
      <c r="H306715"/>
      <c r="I306715"/>
    </row>
    <row r="306716" spans="8:9" x14ac:dyDescent="0.25">
      <c r="H306716"/>
      <c r="I306716"/>
    </row>
    <row r="306717" spans="8:9" x14ac:dyDescent="0.25">
      <c r="H306717"/>
      <c r="I306717"/>
    </row>
    <row r="306718" spans="8:9" x14ac:dyDescent="0.25">
      <c r="H306718"/>
      <c r="I306718"/>
    </row>
    <row r="306719" spans="8:9" x14ac:dyDescent="0.25">
      <c r="H306719"/>
      <c r="I306719"/>
    </row>
    <row r="306720" spans="8:9" x14ac:dyDescent="0.25">
      <c r="H306720"/>
      <c r="I306720"/>
    </row>
    <row r="306721" spans="8:9" x14ac:dyDescent="0.25">
      <c r="H306721"/>
      <c r="I306721"/>
    </row>
    <row r="306722" spans="8:9" x14ac:dyDescent="0.25">
      <c r="H306722"/>
      <c r="I306722"/>
    </row>
    <row r="306723" spans="8:9" x14ac:dyDescent="0.25">
      <c r="H306723"/>
      <c r="I306723"/>
    </row>
    <row r="306724" spans="8:9" x14ac:dyDescent="0.25">
      <c r="H306724"/>
      <c r="I306724"/>
    </row>
    <row r="306725" spans="8:9" x14ac:dyDescent="0.25">
      <c r="H306725"/>
      <c r="I306725"/>
    </row>
    <row r="306726" spans="8:9" x14ac:dyDescent="0.25">
      <c r="H306726"/>
      <c r="I306726"/>
    </row>
    <row r="306727" spans="8:9" x14ac:dyDescent="0.25">
      <c r="H306727"/>
      <c r="I306727"/>
    </row>
    <row r="306728" spans="8:9" x14ac:dyDescent="0.25">
      <c r="H306728"/>
      <c r="I306728"/>
    </row>
    <row r="306729" spans="8:9" x14ac:dyDescent="0.25">
      <c r="H306729"/>
      <c r="I306729"/>
    </row>
    <row r="306730" spans="8:9" x14ac:dyDescent="0.25">
      <c r="H306730"/>
      <c r="I306730"/>
    </row>
    <row r="306731" spans="8:9" x14ac:dyDescent="0.25">
      <c r="H306731"/>
      <c r="I306731"/>
    </row>
    <row r="306732" spans="8:9" x14ac:dyDescent="0.25">
      <c r="H306732"/>
      <c r="I306732"/>
    </row>
    <row r="306733" spans="8:9" x14ac:dyDescent="0.25">
      <c r="H306733"/>
      <c r="I306733"/>
    </row>
    <row r="306734" spans="8:9" x14ac:dyDescent="0.25">
      <c r="H306734"/>
      <c r="I306734"/>
    </row>
    <row r="306735" spans="8:9" x14ac:dyDescent="0.25">
      <c r="H306735"/>
      <c r="I306735"/>
    </row>
    <row r="306736" spans="8:9" x14ac:dyDescent="0.25">
      <c r="H306736"/>
      <c r="I306736"/>
    </row>
    <row r="306737" spans="8:9" x14ac:dyDescent="0.25">
      <c r="H306737"/>
      <c r="I306737"/>
    </row>
    <row r="306738" spans="8:9" x14ac:dyDescent="0.25">
      <c r="H306738"/>
      <c r="I306738"/>
    </row>
    <row r="306739" spans="8:9" x14ac:dyDescent="0.25">
      <c r="H306739"/>
      <c r="I306739"/>
    </row>
    <row r="306740" spans="8:9" x14ac:dyDescent="0.25">
      <c r="H306740"/>
      <c r="I306740"/>
    </row>
    <row r="306741" spans="8:9" x14ac:dyDescent="0.25">
      <c r="H306741"/>
      <c r="I306741"/>
    </row>
    <row r="306742" spans="8:9" x14ac:dyDescent="0.25">
      <c r="H306742"/>
      <c r="I306742"/>
    </row>
    <row r="306743" spans="8:9" x14ac:dyDescent="0.25">
      <c r="H306743"/>
      <c r="I306743"/>
    </row>
    <row r="306744" spans="8:9" x14ac:dyDescent="0.25">
      <c r="H306744"/>
      <c r="I306744"/>
    </row>
    <row r="306745" spans="8:9" x14ac:dyDescent="0.25">
      <c r="H306745"/>
      <c r="I306745"/>
    </row>
    <row r="306746" spans="8:9" x14ac:dyDescent="0.25">
      <c r="H306746"/>
      <c r="I306746"/>
    </row>
    <row r="306747" spans="8:9" x14ac:dyDescent="0.25">
      <c r="H306747"/>
      <c r="I306747"/>
    </row>
    <row r="306748" spans="8:9" x14ac:dyDescent="0.25">
      <c r="H306748"/>
      <c r="I306748"/>
    </row>
    <row r="306749" spans="8:9" x14ac:dyDescent="0.25">
      <c r="H306749"/>
      <c r="I306749"/>
    </row>
    <row r="306750" spans="8:9" x14ac:dyDescent="0.25">
      <c r="H306750"/>
      <c r="I306750"/>
    </row>
    <row r="306751" spans="8:9" x14ac:dyDescent="0.25">
      <c r="H306751"/>
      <c r="I306751"/>
    </row>
    <row r="306752" spans="8:9" x14ac:dyDescent="0.25">
      <c r="H306752"/>
      <c r="I306752"/>
    </row>
    <row r="306753" spans="8:9" x14ac:dyDescent="0.25">
      <c r="H306753"/>
      <c r="I306753"/>
    </row>
    <row r="306754" spans="8:9" x14ac:dyDescent="0.25">
      <c r="H306754"/>
      <c r="I306754"/>
    </row>
    <row r="306755" spans="8:9" x14ac:dyDescent="0.25">
      <c r="H306755"/>
      <c r="I306755"/>
    </row>
    <row r="306756" spans="8:9" x14ac:dyDescent="0.25">
      <c r="H306756"/>
      <c r="I306756"/>
    </row>
    <row r="306757" spans="8:9" x14ac:dyDescent="0.25">
      <c r="H306757"/>
      <c r="I306757"/>
    </row>
    <row r="306758" spans="8:9" x14ac:dyDescent="0.25">
      <c r="H306758"/>
      <c r="I306758"/>
    </row>
    <row r="306759" spans="8:9" x14ac:dyDescent="0.25">
      <c r="H306759"/>
      <c r="I306759"/>
    </row>
    <row r="306760" spans="8:9" x14ac:dyDescent="0.25">
      <c r="H306760"/>
      <c r="I306760"/>
    </row>
    <row r="306761" spans="8:9" x14ac:dyDescent="0.25">
      <c r="H306761"/>
      <c r="I306761"/>
    </row>
    <row r="306762" spans="8:9" x14ac:dyDescent="0.25">
      <c r="H306762"/>
      <c r="I306762"/>
    </row>
    <row r="306763" spans="8:9" x14ac:dyDescent="0.25">
      <c r="H306763"/>
      <c r="I306763"/>
    </row>
    <row r="306764" spans="8:9" x14ac:dyDescent="0.25">
      <c r="H306764"/>
      <c r="I306764"/>
    </row>
    <row r="306765" spans="8:9" x14ac:dyDescent="0.25">
      <c r="H306765"/>
      <c r="I306765"/>
    </row>
    <row r="306766" spans="8:9" x14ac:dyDescent="0.25">
      <c r="H306766"/>
      <c r="I306766"/>
    </row>
    <row r="306767" spans="8:9" x14ac:dyDescent="0.25">
      <c r="H306767"/>
      <c r="I306767"/>
    </row>
    <row r="306768" spans="8:9" x14ac:dyDescent="0.25">
      <c r="H306768"/>
      <c r="I306768"/>
    </row>
    <row r="306769" spans="8:9" x14ac:dyDescent="0.25">
      <c r="H306769"/>
      <c r="I306769"/>
    </row>
    <row r="306770" spans="8:9" x14ac:dyDescent="0.25">
      <c r="H306770"/>
      <c r="I306770"/>
    </row>
    <row r="306771" spans="8:9" x14ac:dyDescent="0.25">
      <c r="H306771"/>
      <c r="I306771"/>
    </row>
    <row r="306772" spans="8:9" x14ac:dyDescent="0.25">
      <c r="H306772"/>
      <c r="I306772"/>
    </row>
    <row r="306773" spans="8:9" x14ac:dyDescent="0.25">
      <c r="H306773"/>
      <c r="I306773"/>
    </row>
    <row r="306774" spans="8:9" x14ac:dyDescent="0.25">
      <c r="H306774"/>
      <c r="I306774"/>
    </row>
    <row r="306775" spans="8:9" x14ac:dyDescent="0.25">
      <c r="H306775"/>
      <c r="I306775"/>
    </row>
    <row r="306776" spans="8:9" x14ac:dyDescent="0.25">
      <c r="H306776"/>
      <c r="I306776"/>
    </row>
    <row r="306777" spans="8:9" x14ac:dyDescent="0.25">
      <c r="H306777"/>
      <c r="I306777"/>
    </row>
    <row r="306778" spans="8:9" x14ac:dyDescent="0.25">
      <c r="H306778"/>
      <c r="I306778"/>
    </row>
    <row r="306779" spans="8:9" x14ac:dyDescent="0.25">
      <c r="H306779"/>
      <c r="I306779"/>
    </row>
    <row r="306780" spans="8:9" x14ac:dyDescent="0.25">
      <c r="H306780"/>
      <c r="I306780"/>
    </row>
    <row r="306781" spans="8:9" x14ac:dyDescent="0.25">
      <c r="H306781"/>
      <c r="I306781"/>
    </row>
    <row r="306782" spans="8:9" x14ac:dyDescent="0.25">
      <c r="H306782"/>
      <c r="I306782"/>
    </row>
    <row r="306783" spans="8:9" x14ac:dyDescent="0.25">
      <c r="H306783"/>
      <c r="I306783"/>
    </row>
    <row r="306784" spans="8:9" x14ac:dyDescent="0.25">
      <c r="H306784"/>
      <c r="I306784"/>
    </row>
    <row r="306785" spans="8:9" x14ac:dyDescent="0.25">
      <c r="H306785"/>
      <c r="I306785"/>
    </row>
    <row r="306786" spans="8:9" x14ac:dyDescent="0.25">
      <c r="H306786"/>
      <c r="I306786"/>
    </row>
    <row r="306787" spans="8:9" x14ac:dyDescent="0.25">
      <c r="H306787"/>
      <c r="I306787"/>
    </row>
    <row r="306788" spans="8:9" x14ac:dyDescent="0.25">
      <c r="H306788"/>
      <c r="I306788"/>
    </row>
    <row r="306789" spans="8:9" x14ac:dyDescent="0.25">
      <c r="H306789"/>
      <c r="I306789"/>
    </row>
    <row r="306790" spans="8:9" x14ac:dyDescent="0.25">
      <c r="H306790"/>
      <c r="I306790"/>
    </row>
    <row r="306791" spans="8:9" x14ac:dyDescent="0.25">
      <c r="H306791"/>
      <c r="I306791"/>
    </row>
    <row r="306792" spans="8:9" x14ac:dyDescent="0.25">
      <c r="H306792"/>
      <c r="I306792"/>
    </row>
    <row r="306793" spans="8:9" x14ac:dyDescent="0.25">
      <c r="H306793"/>
      <c r="I306793"/>
    </row>
    <row r="306794" spans="8:9" x14ac:dyDescent="0.25">
      <c r="H306794"/>
      <c r="I306794"/>
    </row>
    <row r="306795" spans="8:9" x14ac:dyDescent="0.25">
      <c r="H306795"/>
      <c r="I306795"/>
    </row>
    <row r="306796" spans="8:9" x14ac:dyDescent="0.25">
      <c r="H306796"/>
      <c r="I306796"/>
    </row>
    <row r="306797" spans="8:9" x14ac:dyDescent="0.25">
      <c r="H306797"/>
      <c r="I306797"/>
    </row>
    <row r="306798" spans="8:9" x14ac:dyDescent="0.25">
      <c r="H306798"/>
      <c r="I306798"/>
    </row>
    <row r="306799" spans="8:9" x14ac:dyDescent="0.25">
      <c r="H306799"/>
      <c r="I306799"/>
    </row>
    <row r="306800" spans="8:9" x14ac:dyDescent="0.25">
      <c r="H306800"/>
      <c r="I306800"/>
    </row>
    <row r="306801" spans="8:9" x14ac:dyDescent="0.25">
      <c r="H306801"/>
      <c r="I306801"/>
    </row>
    <row r="306802" spans="8:9" x14ac:dyDescent="0.25">
      <c r="H306802"/>
      <c r="I306802"/>
    </row>
    <row r="306803" spans="8:9" x14ac:dyDescent="0.25">
      <c r="H306803"/>
      <c r="I306803"/>
    </row>
    <row r="306804" spans="8:9" x14ac:dyDescent="0.25">
      <c r="H306804"/>
      <c r="I306804"/>
    </row>
    <row r="306805" spans="8:9" x14ac:dyDescent="0.25">
      <c r="H306805"/>
      <c r="I306805"/>
    </row>
    <row r="306806" spans="8:9" x14ac:dyDescent="0.25">
      <c r="H306806"/>
      <c r="I306806"/>
    </row>
    <row r="306807" spans="8:9" x14ac:dyDescent="0.25">
      <c r="H306807"/>
      <c r="I306807"/>
    </row>
    <row r="306808" spans="8:9" x14ac:dyDescent="0.25">
      <c r="H306808"/>
      <c r="I306808"/>
    </row>
    <row r="306809" spans="8:9" x14ac:dyDescent="0.25">
      <c r="H306809"/>
      <c r="I306809"/>
    </row>
    <row r="306810" spans="8:9" x14ac:dyDescent="0.25">
      <c r="H306810"/>
      <c r="I306810"/>
    </row>
    <row r="306811" spans="8:9" x14ac:dyDescent="0.25">
      <c r="H306811"/>
      <c r="I306811"/>
    </row>
    <row r="306812" spans="8:9" x14ac:dyDescent="0.25">
      <c r="H306812"/>
      <c r="I306812"/>
    </row>
    <row r="306813" spans="8:9" x14ac:dyDescent="0.25">
      <c r="H306813"/>
      <c r="I306813"/>
    </row>
    <row r="306814" spans="8:9" x14ac:dyDescent="0.25">
      <c r="H306814"/>
      <c r="I306814"/>
    </row>
    <row r="306815" spans="8:9" x14ac:dyDescent="0.25">
      <c r="H306815"/>
      <c r="I306815"/>
    </row>
    <row r="306816" spans="8:9" x14ac:dyDescent="0.25">
      <c r="H306816"/>
      <c r="I306816"/>
    </row>
    <row r="306817" spans="8:9" x14ac:dyDescent="0.25">
      <c r="H306817"/>
      <c r="I306817"/>
    </row>
    <row r="306818" spans="8:9" x14ac:dyDescent="0.25">
      <c r="H306818"/>
      <c r="I306818"/>
    </row>
    <row r="306819" spans="8:9" x14ac:dyDescent="0.25">
      <c r="H306819"/>
      <c r="I306819"/>
    </row>
    <row r="306820" spans="8:9" x14ac:dyDescent="0.25">
      <c r="H306820"/>
      <c r="I306820"/>
    </row>
    <row r="306821" spans="8:9" x14ac:dyDescent="0.25">
      <c r="H306821"/>
      <c r="I306821"/>
    </row>
    <row r="306822" spans="8:9" x14ac:dyDescent="0.25">
      <c r="H306822"/>
      <c r="I306822"/>
    </row>
    <row r="306823" spans="8:9" x14ac:dyDescent="0.25">
      <c r="H306823"/>
      <c r="I306823"/>
    </row>
    <row r="306824" spans="8:9" x14ac:dyDescent="0.25">
      <c r="H306824"/>
      <c r="I306824"/>
    </row>
    <row r="306825" spans="8:9" x14ac:dyDescent="0.25">
      <c r="H306825"/>
      <c r="I306825"/>
    </row>
    <row r="306826" spans="8:9" x14ac:dyDescent="0.25">
      <c r="H306826"/>
      <c r="I306826"/>
    </row>
    <row r="306827" spans="8:9" x14ac:dyDescent="0.25">
      <c r="H306827"/>
      <c r="I306827"/>
    </row>
    <row r="306828" spans="8:9" x14ac:dyDescent="0.25">
      <c r="H306828"/>
      <c r="I306828"/>
    </row>
    <row r="306829" spans="8:9" x14ac:dyDescent="0.25">
      <c r="H306829"/>
      <c r="I306829"/>
    </row>
    <row r="306830" spans="8:9" x14ac:dyDescent="0.25">
      <c r="H306830"/>
      <c r="I306830"/>
    </row>
    <row r="306831" spans="8:9" x14ac:dyDescent="0.25">
      <c r="H306831"/>
      <c r="I306831"/>
    </row>
    <row r="306832" spans="8:9" x14ac:dyDescent="0.25">
      <c r="H306832"/>
      <c r="I306832"/>
    </row>
    <row r="306833" spans="8:9" x14ac:dyDescent="0.25">
      <c r="H306833"/>
      <c r="I306833"/>
    </row>
    <row r="306834" spans="8:9" x14ac:dyDescent="0.25">
      <c r="H306834"/>
      <c r="I306834"/>
    </row>
    <row r="306835" spans="8:9" x14ac:dyDescent="0.25">
      <c r="H306835"/>
      <c r="I306835"/>
    </row>
    <row r="306836" spans="8:9" x14ac:dyDescent="0.25">
      <c r="H306836"/>
      <c r="I306836"/>
    </row>
    <row r="306837" spans="8:9" x14ac:dyDescent="0.25">
      <c r="H306837"/>
      <c r="I306837"/>
    </row>
    <row r="306838" spans="8:9" x14ac:dyDescent="0.25">
      <c r="H306838"/>
      <c r="I306838"/>
    </row>
    <row r="306839" spans="8:9" x14ac:dyDescent="0.25">
      <c r="H306839"/>
      <c r="I306839"/>
    </row>
    <row r="306840" spans="8:9" x14ac:dyDescent="0.25">
      <c r="H306840"/>
      <c r="I306840"/>
    </row>
    <row r="306841" spans="8:9" x14ac:dyDescent="0.25">
      <c r="H306841"/>
      <c r="I306841"/>
    </row>
    <row r="306842" spans="8:9" x14ac:dyDescent="0.25">
      <c r="H306842"/>
      <c r="I306842"/>
    </row>
    <row r="306843" spans="8:9" x14ac:dyDescent="0.25">
      <c r="H306843"/>
      <c r="I306843"/>
    </row>
    <row r="306844" spans="8:9" x14ac:dyDescent="0.25">
      <c r="H306844"/>
      <c r="I306844"/>
    </row>
    <row r="306845" spans="8:9" x14ac:dyDescent="0.25">
      <c r="H306845"/>
      <c r="I306845"/>
    </row>
    <row r="306846" spans="8:9" x14ac:dyDescent="0.25">
      <c r="H306846"/>
      <c r="I306846"/>
    </row>
    <row r="306847" spans="8:9" x14ac:dyDescent="0.25">
      <c r="H306847"/>
      <c r="I306847"/>
    </row>
    <row r="306848" spans="8:9" x14ac:dyDescent="0.25">
      <c r="H306848"/>
      <c r="I306848"/>
    </row>
    <row r="306849" spans="8:9" x14ac:dyDescent="0.25">
      <c r="H306849"/>
      <c r="I306849"/>
    </row>
    <row r="306850" spans="8:9" x14ac:dyDescent="0.25">
      <c r="H306850"/>
      <c r="I306850"/>
    </row>
    <row r="306851" spans="8:9" x14ac:dyDescent="0.25">
      <c r="H306851"/>
      <c r="I306851"/>
    </row>
    <row r="306852" spans="8:9" x14ac:dyDescent="0.25">
      <c r="H306852"/>
      <c r="I306852"/>
    </row>
    <row r="306853" spans="8:9" x14ac:dyDescent="0.25">
      <c r="H306853"/>
      <c r="I306853"/>
    </row>
    <row r="306854" spans="8:9" x14ac:dyDescent="0.25">
      <c r="H306854"/>
      <c r="I306854"/>
    </row>
    <row r="306855" spans="8:9" x14ac:dyDescent="0.25">
      <c r="H306855"/>
      <c r="I306855"/>
    </row>
    <row r="306856" spans="8:9" x14ac:dyDescent="0.25">
      <c r="H306856"/>
      <c r="I306856"/>
    </row>
    <row r="306857" spans="8:9" x14ac:dyDescent="0.25">
      <c r="H306857"/>
      <c r="I306857"/>
    </row>
    <row r="306858" spans="8:9" x14ac:dyDescent="0.25">
      <c r="H306858"/>
      <c r="I306858"/>
    </row>
    <row r="306859" spans="8:9" x14ac:dyDescent="0.25">
      <c r="H306859"/>
      <c r="I306859"/>
    </row>
    <row r="306860" spans="8:9" x14ac:dyDescent="0.25">
      <c r="H306860"/>
      <c r="I306860"/>
    </row>
    <row r="306861" spans="8:9" x14ac:dyDescent="0.25">
      <c r="H306861"/>
      <c r="I306861"/>
    </row>
    <row r="306862" spans="8:9" x14ac:dyDescent="0.25">
      <c r="H306862"/>
      <c r="I306862"/>
    </row>
    <row r="306863" spans="8:9" x14ac:dyDescent="0.25">
      <c r="H306863"/>
      <c r="I306863"/>
    </row>
    <row r="306864" spans="8:9" x14ac:dyDescent="0.25">
      <c r="H306864"/>
      <c r="I306864"/>
    </row>
    <row r="306865" spans="8:9" x14ac:dyDescent="0.25">
      <c r="H306865"/>
      <c r="I306865"/>
    </row>
    <row r="306866" spans="8:9" x14ac:dyDescent="0.25">
      <c r="H306866"/>
      <c r="I306866"/>
    </row>
    <row r="306867" spans="8:9" x14ac:dyDescent="0.25">
      <c r="H306867"/>
      <c r="I306867"/>
    </row>
    <row r="306868" spans="8:9" x14ac:dyDescent="0.25">
      <c r="H306868"/>
      <c r="I306868"/>
    </row>
    <row r="306869" spans="8:9" x14ac:dyDescent="0.25">
      <c r="H306869"/>
      <c r="I306869"/>
    </row>
    <row r="306870" spans="8:9" x14ac:dyDescent="0.25">
      <c r="H306870"/>
      <c r="I306870"/>
    </row>
    <row r="306871" spans="8:9" x14ac:dyDescent="0.25">
      <c r="H306871"/>
      <c r="I306871"/>
    </row>
    <row r="306872" spans="8:9" x14ac:dyDescent="0.25">
      <c r="H306872"/>
      <c r="I306872"/>
    </row>
    <row r="306873" spans="8:9" x14ac:dyDescent="0.25">
      <c r="H306873"/>
      <c r="I306873"/>
    </row>
    <row r="306874" spans="8:9" x14ac:dyDescent="0.25">
      <c r="H306874"/>
      <c r="I306874"/>
    </row>
    <row r="306875" spans="8:9" x14ac:dyDescent="0.25">
      <c r="H306875"/>
      <c r="I306875"/>
    </row>
    <row r="306876" spans="8:9" x14ac:dyDescent="0.25">
      <c r="H306876"/>
      <c r="I306876"/>
    </row>
    <row r="306877" spans="8:9" x14ac:dyDescent="0.25">
      <c r="H306877"/>
      <c r="I306877"/>
    </row>
    <row r="306878" spans="8:9" x14ac:dyDescent="0.25">
      <c r="H306878"/>
      <c r="I306878"/>
    </row>
    <row r="306879" spans="8:9" x14ac:dyDescent="0.25">
      <c r="H306879"/>
      <c r="I306879"/>
    </row>
    <row r="306880" spans="8:9" x14ac:dyDescent="0.25">
      <c r="H306880"/>
      <c r="I306880"/>
    </row>
    <row r="306881" spans="8:9" x14ac:dyDescent="0.25">
      <c r="H306881"/>
      <c r="I306881"/>
    </row>
    <row r="306882" spans="8:9" x14ac:dyDescent="0.25">
      <c r="H306882"/>
      <c r="I306882"/>
    </row>
    <row r="306883" spans="8:9" x14ac:dyDescent="0.25">
      <c r="H306883"/>
      <c r="I306883"/>
    </row>
    <row r="306884" spans="8:9" x14ac:dyDescent="0.25">
      <c r="H306884"/>
      <c r="I306884"/>
    </row>
    <row r="306885" spans="8:9" x14ac:dyDescent="0.25">
      <c r="H306885"/>
      <c r="I306885"/>
    </row>
    <row r="306886" spans="8:9" x14ac:dyDescent="0.25">
      <c r="H306886"/>
      <c r="I306886"/>
    </row>
    <row r="306887" spans="8:9" x14ac:dyDescent="0.25">
      <c r="H306887"/>
      <c r="I306887"/>
    </row>
    <row r="306888" spans="8:9" x14ac:dyDescent="0.25">
      <c r="H306888"/>
      <c r="I306888"/>
    </row>
    <row r="306889" spans="8:9" x14ac:dyDescent="0.25">
      <c r="H306889"/>
      <c r="I306889"/>
    </row>
    <row r="306890" spans="8:9" x14ac:dyDescent="0.25">
      <c r="H306890"/>
      <c r="I306890"/>
    </row>
    <row r="306891" spans="8:9" x14ac:dyDescent="0.25">
      <c r="H306891"/>
      <c r="I306891"/>
    </row>
    <row r="306892" spans="8:9" x14ac:dyDescent="0.25">
      <c r="H306892"/>
      <c r="I306892"/>
    </row>
    <row r="306893" spans="8:9" x14ac:dyDescent="0.25">
      <c r="H306893"/>
      <c r="I306893"/>
    </row>
    <row r="306894" spans="8:9" x14ac:dyDescent="0.25">
      <c r="H306894"/>
      <c r="I306894"/>
    </row>
    <row r="306895" spans="8:9" x14ac:dyDescent="0.25">
      <c r="H306895"/>
      <c r="I306895"/>
    </row>
    <row r="306896" spans="8:9" x14ac:dyDescent="0.25">
      <c r="H306896"/>
      <c r="I306896"/>
    </row>
    <row r="306897" spans="8:9" x14ac:dyDescent="0.25">
      <c r="H306897"/>
      <c r="I306897"/>
    </row>
    <row r="306898" spans="8:9" x14ac:dyDescent="0.25">
      <c r="H306898"/>
      <c r="I306898"/>
    </row>
    <row r="306899" spans="8:9" x14ac:dyDescent="0.25">
      <c r="H306899"/>
      <c r="I306899"/>
    </row>
    <row r="306900" spans="8:9" x14ac:dyDescent="0.25">
      <c r="H306900"/>
      <c r="I306900"/>
    </row>
    <row r="306901" spans="8:9" x14ac:dyDescent="0.25">
      <c r="H306901"/>
      <c r="I306901"/>
    </row>
    <row r="306902" spans="8:9" x14ac:dyDescent="0.25">
      <c r="H306902"/>
      <c r="I306902"/>
    </row>
    <row r="306903" spans="8:9" x14ac:dyDescent="0.25">
      <c r="H306903"/>
      <c r="I306903"/>
    </row>
    <row r="306904" spans="8:9" x14ac:dyDescent="0.25">
      <c r="H306904"/>
      <c r="I306904"/>
    </row>
    <row r="306905" spans="8:9" x14ac:dyDescent="0.25">
      <c r="H306905"/>
      <c r="I306905"/>
    </row>
    <row r="306906" spans="8:9" x14ac:dyDescent="0.25">
      <c r="H306906"/>
      <c r="I306906"/>
    </row>
    <row r="306907" spans="8:9" x14ac:dyDescent="0.25">
      <c r="H306907"/>
      <c r="I306907"/>
    </row>
    <row r="306908" spans="8:9" x14ac:dyDescent="0.25">
      <c r="H306908"/>
      <c r="I306908"/>
    </row>
    <row r="306909" spans="8:9" x14ac:dyDescent="0.25">
      <c r="H306909"/>
      <c r="I306909"/>
    </row>
    <row r="306910" spans="8:9" x14ac:dyDescent="0.25">
      <c r="H306910"/>
      <c r="I306910"/>
    </row>
    <row r="306911" spans="8:9" x14ac:dyDescent="0.25">
      <c r="H306911"/>
      <c r="I306911"/>
    </row>
    <row r="306912" spans="8:9" x14ac:dyDescent="0.25">
      <c r="H306912"/>
      <c r="I306912"/>
    </row>
    <row r="306913" spans="8:9" x14ac:dyDescent="0.25">
      <c r="H306913"/>
      <c r="I306913"/>
    </row>
    <row r="306914" spans="8:9" x14ac:dyDescent="0.25">
      <c r="H306914"/>
      <c r="I306914"/>
    </row>
    <row r="306915" spans="8:9" x14ac:dyDescent="0.25">
      <c r="H306915"/>
      <c r="I306915"/>
    </row>
    <row r="306916" spans="8:9" x14ac:dyDescent="0.25">
      <c r="H306916"/>
      <c r="I306916"/>
    </row>
    <row r="306917" spans="8:9" x14ac:dyDescent="0.25">
      <c r="H306917"/>
      <c r="I306917"/>
    </row>
    <row r="306918" spans="8:9" x14ac:dyDescent="0.25">
      <c r="H306918"/>
      <c r="I306918"/>
    </row>
    <row r="306919" spans="8:9" x14ac:dyDescent="0.25">
      <c r="H306919"/>
      <c r="I306919"/>
    </row>
    <row r="306920" spans="8:9" x14ac:dyDescent="0.25">
      <c r="H306920"/>
      <c r="I306920"/>
    </row>
    <row r="306921" spans="8:9" x14ac:dyDescent="0.25">
      <c r="H306921"/>
      <c r="I306921"/>
    </row>
    <row r="306922" spans="8:9" x14ac:dyDescent="0.25">
      <c r="H306922"/>
      <c r="I306922"/>
    </row>
    <row r="306923" spans="8:9" x14ac:dyDescent="0.25">
      <c r="H306923"/>
      <c r="I306923"/>
    </row>
    <row r="306924" spans="8:9" x14ac:dyDescent="0.25">
      <c r="H306924"/>
      <c r="I306924"/>
    </row>
    <row r="306925" spans="8:9" x14ac:dyDescent="0.25">
      <c r="H306925"/>
      <c r="I306925"/>
    </row>
    <row r="306926" spans="8:9" x14ac:dyDescent="0.25">
      <c r="H306926"/>
      <c r="I306926"/>
    </row>
    <row r="306927" spans="8:9" x14ac:dyDescent="0.25">
      <c r="H306927"/>
      <c r="I306927"/>
    </row>
    <row r="306928" spans="8:9" x14ac:dyDescent="0.25">
      <c r="H306928"/>
      <c r="I306928"/>
    </row>
    <row r="306929" spans="8:9" x14ac:dyDescent="0.25">
      <c r="H306929"/>
      <c r="I306929"/>
    </row>
    <row r="306930" spans="8:9" x14ac:dyDescent="0.25">
      <c r="H306930"/>
      <c r="I306930"/>
    </row>
    <row r="306931" spans="8:9" x14ac:dyDescent="0.25">
      <c r="H306931"/>
      <c r="I306931"/>
    </row>
    <row r="306932" spans="8:9" x14ac:dyDescent="0.25">
      <c r="H306932"/>
      <c r="I306932"/>
    </row>
    <row r="306933" spans="8:9" x14ac:dyDescent="0.25">
      <c r="H306933"/>
      <c r="I306933"/>
    </row>
    <row r="306934" spans="8:9" x14ac:dyDescent="0.25">
      <c r="H306934"/>
      <c r="I306934"/>
    </row>
    <row r="306935" spans="8:9" x14ac:dyDescent="0.25">
      <c r="H306935"/>
      <c r="I306935"/>
    </row>
    <row r="306936" spans="8:9" x14ac:dyDescent="0.25">
      <c r="H306936"/>
      <c r="I306936"/>
    </row>
    <row r="306937" spans="8:9" x14ac:dyDescent="0.25">
      <c r="H306937"/>
      <c r="I306937"/>
    </row>
    <row r="306938" spans="8:9" x14ac:dyDescent="0.25">
      <c r="H306938"/>
      <c r="I306938"/>
    </row>
    <row r="306939" spans="8:9" x14ac:dyDescent="0.25">
      <c r="H306939"/>
      <c r="I306939"/>
    </row>
    <row r="306940" spans="8:9" x14ac:dyDescent="0.25">
      <c r="H306940"/>
      <c r="I306940"/>
    </row>
    <row r="306941" spans="8:9" x14ac:dyDescent="0.25">
      <c r="H306941"/>
      <c r="I306941"/>
    </row>
    <row r="306942" spans="8:9" x14ac:dyDescent="0.25">
      <c r="H306942"/>
      <c r="I306942"/>
    </row>
    <row r="306943" spans="8:9" x14ac:dyDescent="0.25">
      <c r="H306943"/>
      <c r="I306943"/>
    </row>
    <row r="306944" spans="8:9" x14ac:dyDescent="0.25">
      <c r="H306944"/>
      <c r="I306944"/>
    </row>
    <row r="306945" spans="8:9" x14ac:dyDescent="0.25">
      <c r="H306945"/>
      <c r="I306945"/>
    </row>
    <row r="306946" spans="8:9" x14ac:dyDescent="0.25">
      <c r="H306946"/>
      <c r="I306946"/>
    </row>
    <row r="306947" spans="8:9" x14ac:dyDescent="0.25">
      <c r="H306947"/>
      <c r="I306947"/>
    </row>
    <row r="306948" spans="8:9" x14ac:dyDescent="0.25">
      <c r="H306948"/>
      <c r="I306948"/>
    </row>
    <row r="306949" spans="8:9" x14ac:dyDescent="0.25">
      <c r="H306949"/>
      <c r="I306949"/>
    </row>
    <row r="306950" spans="8:9" x14ac:dyDescent="0.25">
      <c r="H306950"/>
      <c r="I306950"/>
    </row>
    <row r="306951" spans="8:9" x14ac:dyDescent="0.25">
      <c r="H306951"/>
      <c r="I306951"/>
    </row>
    <row r="306952" spans="8:9" x14ac:dyDescent="0.25">
      <c r="H306952"/>
      <c r="I306952"/>
    </row>
    <row r="306953" spans="8:9" x14ac:dyDescent="0.25">
      <c r="H306953"/>
      <c r="I306953"/>
    </row>
    <row r="306954" spans="8:9" x14ac:dyDescent="0.25">
      <c r="H306954"/>
      <c r="I306954"/>
    </row>
    <row r="306955" spans="8:9" x14ac:dyDescent="0.25">
      <c r="H306955"/>
      <c r="I306955"/>
    </row>
    <row r="306956" spans="8:9" x14ac:dyDescent="0.25">
      <c r="H306956"/>
      <c r="I306956"/>
    </row>
    <row r="306957" spans="8:9" x14ac:dyDescent="0.25">
      <c r="H306957"/>
      <c r="I306957"/>
    </row>
    <row r="306958" spans="8:9" x14ac:dyDescent="0.25">
      <c r="H306958"/>
      <c r="I306958"/>
    </row>
    <row r="306959" spans="8:9" x14ac:dyDescent="0.25">
      <c r="H306959"/>
      <c r="I306959"/>
    </row>
    <row r="306960" spans="8:9" x14ac:dyDescent="0.25">
      <c r="H306960"/>
      <c r="I306960"/>
    </row>
    <row r="306961" spans="8:9" x14ac:dyDescent="0.25">
      <c r="H306961"/>
      <c r="I306961"/>
    </row>
    <row r="306962" spans="8:9" x14ac:dyDescent="0.25">
      <c r="H306962"/>
      <c r="I306962"/>
    </row>
    <row r="306963" spans="8:9" x14ac:dyDescent="0.25">
      <c r="H306963"/>
      <c r="I306963"/>
    </row>
    <row r="306964" spans="8:9" x14ac:dyDescent="0.25">
      <c r="H306964"/>
      <c r="I306964"/>
    </row>
    <row r="306965" spans="8:9" x14ac:dyDescent="0.25">
      <c r="H306965"/>
      <c r="I306965"/>
    </row>
    <row r="306966" spans="8:9" x14ac:dyDescent="0.25">
      <c r="H306966"/>
      <c r="I306966"/>
    </row>
    <row r="306967" spans="8:9" x14ac:dyDescent="0.25">
      <c r="H306967"/>
      <c r="I306967"/>
    </row>
    <row r="306968" spans="8:9" x14ac:dyDescent="0.25">
      <c r="H306968"/>
      <c r="I306968"/>
    </row>
    <row r="306969" spans="8:9" x14ac:dyDescent="0.25">
      <c r="H306969"/>
      <c r="I306969"/>
    </row>
    <row r="306970" spans="8:9" x14ac:dyDescent="0.25">
      <c r="H306970"/>
      <c r="I306970"/>
    </row>
    <row r="306971" spans="8:9" x14ac:dyDescent="0.25">
      <c r="H306971"/>
      <c r="I306971"/>
    </row>
    <row r="306972" spans="8:9" x14ac:dyDescent="0.25">
      <c r="H306972"/>
      <c r="I306972"/>
    </row>
    <row r="306973" spans="8:9" x14ac:dyDescent="0.25">
      <c r="H306973"/>
      <c r="I306973"/>
    </row>
    <row r="306974" spans="8:9" x14ac:dyDescent="0.25">
      <c r="H306974"/>
      <c r="I306974"/>
    </row>
    <row r="306975" spans="8:9" x14ac:dyDescent="0.25">
      <c r="H306975"/>
      <c r="I306975"/>
    </row>
    <row r="306976" spans="8:9" x14ac:dyDescent="0.25">
      <c r="H306976"/>
      <c r="I306976"/>
    </row>
    <row r="306977" spans="8:9" x14ac:dyDescent="0.25">
      <c r="H306977"/>
      <c r="I306977"/>
    </row>
    <row r="306978" spans="8:9" x14ac:dyDescent="0.25">
      <c r="H306978"/>
      <c r="I306978"/>
    </row>
    <row r="306979" spans="8:9" x14ac:dyDescent="0.25">
      <c r="H306979"/>
      <c r="I306979"/>
    </row>
    <row r="306980" spans="8:9" x14ac:dyDescent="0.25">
      <c r="H306980"/>
      <c r="I306980"/>
    </row>
    <row r="306981" spans="8:9" x14ac:dyDescent="0.25">
      <c r="H306981"/>
      <c r="I306981"/>
    </row>
    <row r="306982" spans="8:9" x14ac:dyDescent="0.25">
      <c r="H306982"/>
      <c r="I306982"/>
    </row>
    <row r="306983" spans="8:9" x14ac:dyDescent="0.25">
      <c r="H306983"/>
      <c r="I306983"/>
    </row>
    <row r="306984" spans="8:9" x14ac:dyDescent="0.25">
      <c r="H306984"/>
      <c r="I306984"/>
    </row>
    <row r="306985" spans="8:9" x14ac:dyDescent="0.25">
      <c r="H306985"/>
      <c r="I306985"/>
    </row>
    <row r="306986" spans="8:9" x14ac:dyDescent="0.25">
      <c r="H306986"/>
      <c r="I306986"/>
    </row>
    <row r="306987" spans="8:9" x14ac:dyDescent="0.25">
      <c r="H306987"/>
      <c r="I306987"/>
    </row>
    <row r="306988" spans="8:9" x14ac:dyDescent="0.25">
      <c r="H306988"/>
      <c r="I306988"/>
    </row>
    <row r="306989" spans="8:9" x14ac:dyDescent="0.25">
      <c r="H306989"/>
      <c r="I306989"/>
    </row>
    <row r="306990" spans="8:9" x14ac:dyDescent="0.25">
      <c r="H306990"/>
      <c r="I306990"/>
    </row>
    <row r="306991" spans="8:9" x14ac:dyDescent="0.25">
      <c r="H306991"/>
      <c r="I306991"/>
    </row>
    <row r="306992" spans="8:9" x14ac:dyDescent="0.25">
      <c r="H306992"/>
      <c r="I306992"/>
    </row>
    <row r="306993" spans="8:9" x14ac:dyDescent="0.25">
      <c r="H306993"/>
      <c r="I306993"/>
    </row>
    <row r="306994" spans="8:9" x14ac:dyDescent="0.25">
      <c r="H306994"/>
      <c r="I306994"/>
    </row>
    <row r="306995" spans="8:9" x14ac:dyDescent="0.25">
      <c r="H306995"/>
      <c r="I306995"/>
    </row>
    <row r="306996" spans="8:9" x14ac:dyDescent="0.25">
      <c r="H306996"/>
      <c r="I306996"/>
    </row>
    <row r="306997" spans="8:9" x14ac:dyDescent="0.25">
      <c r="H306997"/>
      <c r="I306997"/>
    </row>
    <row r="306998" spans="8:9" x14ac:dyDescent="0.25">
      <c r="H306998"/>
      <c r="I306998"/>
    </row>
    <row r="306999" spans="8:9" x14ac:dyDescent="0.25">
      <c r="H306999"/>
      <c r="I306999"/>
    </row>
    <row r="307000" spans="8:9" x14ac:dyDescent="0.25">
      <c r="H307000"/>
      <c r="I307000"/>
    </row>
    <row r="307001" spans="8:9" x14ac:dyDescent="0.25">
      <c r="H307001"/>
      <c r="I307001"/>
    </row>
    <row r="307002" spans="8:9" x14ac:dyDescent="0.25">
      <c r="H307002"/>
      <c r="I307002"/>
    </row>
    <row r="307003" spans="8:9" x14ac:dyDescent="0.25">
      <c r="H307003"/>
      <c r="I307003"/>
    </row>
    <row r="307004" spans="8:9" x14ac:dyDescent="0.25">
      <c r="H307004"/>
      <c r="I307004"/>
    </row>
    <row r="307005" spans="8:9" x14ac:dyDescent="0.25">
      <c r="H307005"/>
      <c r="I307005"/>
    </row>
    <row r="307006" spans="8:9" x14ac:dyDescent="0.25">
      <c r="H307006"/>
      <c r="I307006"/>
    </row>
    <row r="307007" spans="8:9" x14ac:dyDescent="0.25">
      <c r="H307007"/>
      <c r="I307007"/>
    </row>
    <row r="307008" spans="8:9" x14ac:dyDescent="0.25">
      <c r="H307008"/>
      <c r="I307008"/>
    </row>
    <row r="307009" spans="8:9" x14ac:dyDescent="0.25">
      <c r="H307009"/>
      <c r="I307009"/>
    </row>
    <row r="307010" spans="8:9" x14ac:dyDescent="0.25">
      <c r="H307010"/>
      <c r="I307010"/>
    </row>
    <row r="307011" spans="8:9" x14ac:dyDescent="0.25">
      <c r="H307011"/>
      <c r="I307011"/>
    </row>
    <row r="307012" spans="8:9" x14ac:dyDescent="0.25">
      <c r="H307012"/>
      <c r="I307012"/>
    </row>
    <row r="307013" spans="8:9" x14ac:dyDescent="0.25">
      <c r="H307013"/>
      <c r="I307013"/>
    </row>
    <row r="307014" spans="8:9" x14ac:dyDescent="0.25">
      <c r="H307014"/>
      <c r="I307014"/>
    </row>
    <row r="307015" spans="8:9" x14ac:dyDescent="0.25">
      <c r="H307015"/>
      <c r="I307015"/>
    </row>
    <row r="307016" spans="8:9" x14ac:dyDescent="0.25">
      <c r="H307016"/>
      <c r="I307016"/>
    </row>
    <row r="307017" spans="8:9" x14ac:dyDescent="0.25">
      <c r="H307017"/>
      <c r="I307017"/>
    </row>
    <row r="307018" spans="8:9" x14ac:dyDescent="0.25">
      <c r="H307018"/>
      <c r="I307018"/>
    </row>
    <row r="307019" spans="8:9" x14ac:dyDescent="0.25">
      <c r="H307019"/>
      <c r="I307019"/>
    </row>
    <row r="307020" spans="8:9" x14ac:dyDescent="0.25">
      <c r="H307020"/>
      <c r="I307020"/>
    </row>
    <row r="307021" spans="8:9" x14ac:dyDescent="0.25">
      <c r="H307021"/>
      <c r="I307021"/>
    </row>
    <row r="307022" spans="8:9" x14ac:dyDescent="0.25">
      <c r="H307022"/>
      <c r="I307022"/>
    </row>
    <row r="307023" spans="8:9" x14ac:dyDescent="0.25">
      <c r="H307023"/>
      <c r="I307023"/>
    </row>
    <row r="307024" spans="8:9" x14ac:dyDescent="0.25">
      <c r="H307024"/>
      <c r="I307024"/>
    </row>
    <row r="307025" spans="8:9" x14ac:dyDescent="0.25">
      <c r="H307025"/>
      <c r="I307025"/>
    </row>
    <row r="307026" spans="8:9" x14ac:dyDescent="0.25">
      <c r="H307026"/>
      <c r="I307026"/>
    </row>
    <row r="307027" spans="8:9" x14ac:dyDescent="0.25">
      <c r="H307027"/>
      <c r="I307027"/>
    </row>
    <row r="307028" spans="8:9" x14ac:dyDescent="0.25">
      <c r="H307028"/>
      <c r="I307028"/>
    </row>
    <row r="307029" spans="8:9" x14ac:dyDescent="0.25">
      <c r="H307029"/>
      <c r="I307029"/>
    </row>
    <row r="307030" spans="8:9" x14ac:dyDescent="0.25">
      <c r="H307030"/>
      <c r="I307030"/>
    </row>
    <row r="307031" spans="8:9" x14ac:dyDescent="0.25">
      <c r="H307031"/>
      <c r="I307031"/>
    </row>
    <row r="307032" spans="8:9" x14ac:dyDescent="0.25">
      <c r="H307032"/>
      <c r="I307032"/>
    </row>
    <row r="307033" spans="8:9" x14ac:dyDescent="0.25">
      <c r="H307033"/>
      <c r="I307033"/>
    </row>
    <row r="307034" spans="8:9" x14ac:dyDescent="0.25">
      <c r="H307034"/>
      <c r="I307034"/>
    </row>
    <row r="307035" spans="8:9" x14ac:dyDescent="0.25">
      <c r="H307035"/>
      <c r="I307035"/>
    </row>
    <row r="307036" spans="8:9" x14ac:dyDescent="0.25">
      <c r="H307036"/>
      <c r="I307036"/>
    </row>
    <row r="307037" spans="8:9" x14ac:dyDescent="0.25">
      <c r="H307037"/>
      <c r="I307037"/>
    </row>
    <row r="307038" spans="8:9" x14ac:dyDescent="0.25">
      <c r="H307038"/>
      <c r="I307038"/>
    </row>
    <row r="307039" spans="8:9" x14ac:dyDescent="0.25">
      <c r="H307039"/>
      <c r="I307039"/>
    </row>
    <row r="307040" spans="8:9" x14ac:dyDescent="0.25">
      <c r="H307040"/>
      <c r="I307040"/>
    </row>
    <row r="307041" spans="8:9" x14ac:dyDescent="0.25">
      <c r="H307041"/>
      <c r="I307041"/>
    </row>
    <row r="307042" spans="8:9" x14ac:dyDescent="0.25">
      <c r="H307042"/>
      <c r="I307042"/>
    </row>
    <row r="307043" spans="8:9" x14ac:dyDescent="0.25">
      <c r="H307043"/>
      <c r="I307043"/>
    </row>
    <row r="307044" spans="8:9" x14ac:dyDescent="0.25">
      <c r="H307044"/>
      <c r="I307044"/>
    </row>
    <row r="307045" spans="8:9" x14ac:dyDescent="0.25">
      <c r="H307045"/>
      <c r="I307045"/>
    </row>
    <row r="307046" spans="8:9" x14ac:dyDescent="0.25">
      <c r="H307046"/>
      <c r="I307046"/>
    </row>
    <row r="307047" spans="8:9" x14ac:dyDescent="0.25">
      <c r="H307047"/>
      <c r="I307047"/>
    </row>
    <row r="307048" spans="8:9" x14ac:dyDescent="0.25">
      <c r="H307048"/>
      <c r="I307048"/>
    </row>
    <row r="307049" spans="8:9" x14ac:dyDescent="0.25">
      <c r="H307049"/>
      <c r="I307049"/>
    </row>
    <row r="307050" spans="8:9" x14ac:dyDescent="0.25">
      <c r="H307050"/>
      <c r="I307050"/>
    </row>
    <row r="307051" spans="8:9" x14ac:dyDescent="0.25">
      <c r="H307051"/>
      <c r="I307051"/>
    </row>
    <row r="307052" spans="8:9" x14ac:dyDescent="0.25">
      <c r="H307052"/>
      <c r="I307052"/>
    </row>
    <row r="307053" spans="8:9" x14ac:dyDescent="0.25">
      <c r="H307053"/>
      <c r="I307053"/>
    </row>
    <row r="307054" spans="8:9" x14ac:dyDescent="0.25">
      <c r="H307054"/>
      <c r="I307054"/>
    </row>
    <row r="307055" spans="8:9" x14ac:dyDescent="0.25">
      <c r="H307055"/>
      <c r="I307055"/>
    </row>
    <row r="307056" spans="8:9" x14ac:dyDescent="0.25">
      <c r="H307056"/>
      <c r="I307056"/>
    </row>
    <row r="307057" spans="8:9" x14ac:dyDescent="0.25">
      <c r="H307057"/>
      <c r="I307057"/>
    </row>
    <row r="307058" spans="8:9" x14ac:dyDescent="0.25">
      <c r="H307058"/>
      <c r="I307058"/>
    </row>
    <row r="307059" spans="8:9" x14ac:dyDescent="0.25">
      <c r="H307059"/>
      <c r="I307059"/>
    </row>
    <row r="307060" spans="8:9" x14ac:dyDescent="0.25">
      <c r="H307060"/>
      <c r="I307060"/>
    </row>
    <row r="307061" spans="8:9" x14ac:dyDescent="0.25">
      <c r="H307061"/>
      <c r="I307061"/>
    </row>
    <row r="307062" spans="8:9" x14ac:dyDescent="0.25">
      <c r="H307062"/>
      <c r="I307062"/>
    </row>
    <row r="307063" spans="8:9" x14ac:dyDescent="0.25">
      <c r="H307063"/>
      <c r="I307063"/>
    </row>
    <row r="307064" spans="8:9" x14ac:dyDescent="0.25">
      <c r="H307064"/>
      <c r="I307064"/>
    </row>
    <row r="307065" spans="8:9" x14ac:dyDescent="0.25">
      <c r="H307065"/>
      <c r="I307065"/>
    </row>
    <row r="307066" spans="8:9" x14ac:dyDescent="0.25">
      <c r="H307066"/>
      <c r="I307066"/>
    </row>
    <row r="307067" spans="8:9" x14ac:dyDescent="0.25">
      <c r="H307067"/>
      <c r="I307067"/>
    </row>
    <row r="307068" spans="8:9" x14ac:dyDescent="0.25">
      <c r="H307068"/>
      <c r="I307068"/>
    </row>
    <row r="307069" spans="8:9" x14ac:dyDescent="0.25">
      <c r="H307069"/>
      <c r="I307069"/>
    </row>
    <row r="307070" spans="8:9" x14ac:dyDescent="0.25">
      <c r="H307070"/>
      <c r="I307070"/>
    </row>
    <row r="307071" spans="8:9" x14ac:dyDescent="0.25">
      <c r="H307071"/>
      <c r="I307071"/>
    </row>
    <row r="307072" spans="8:9" x14ac:dyDescent="0.25">
      <c r="H307072"/>
      <c r="I307072"/>
    </row>
    <row r="307073" spans="8:9" x14ac:dyDescent="0.25">
      <c r="H307073"/>
      <c r="I307073"/>
    </row>
    <row r="307074" spans="8:9" x14ac:dyDescent="0.25">
      <c r="H307074"/>
      <c r="I307074"/>
    </row>
    <row r="307075" spans="8:9" x14ac:dyDescent="0.25">
      <c r="H307075"/>
      <c r="I307075"/>
    </row>
    <row r="307076" spans="8:9" x14ac:dyDescent="0.25">
      <c r="H307076"/>
      <c r="I307076"/>
    </row>
    <row r="307077" spans="8:9" x14ac:dyDescent="0.25">
      <c r="H307077"/>
      <c r="I307077"/>
    </row>
    <row r="307078" spans="8:9" x14ac:dyDescent="0.25">
      <c r="H307078"/>
      <c r="I307078"/>
    </row>
    <row r="307079" spans="8:9" x14ac:dyDescent="0.25">
      <c r="H307079"/>
      <c r="I307079"/>
    </row>
    <row r="307080" spans="8:9" x14ac:dyDescent="0.25">
      <c r="H307080"/>
      <c r="I307080"/>
    </row>
    <row r="307081" spans="8:9" x14ac:dyDescent="0.25">
      <c r="H307081"/>
      <c r="I307081"/>
    </row>
    <row r="307082" spans="8:9" x14ac:dyDescent="0.25">
      <c r="H307082"/>
      <c r="I307082"/>
    </row>
    <row r="307083" spans="8:9" x14ac:dyDescent="0.25">
      <c r="H307083"/>
      <c r="I307083"/>
    </row>
    <row r="307084" spans="8:9" x14ac:dyDescent="0.25">
      <c r="H307084"/>
      <c r="I307084"/>
    </row>
    <row r="307085" spans="8:9" x14ac:dyDescent="0.25">
      <c r="H307085"/>
      <c r="I307085"/>
    </row>
    <row r="307086" spans="8:9" x14ac:dyDescent="0.25">
      <c r="H307086"/>
      <c r="I307086"/>
    </row>
    <row r="307087" spans="8:9" x14ac:dyDescent="0.25">
      <c r="H307087"/>
      <c r="I307087"/>
    </row>
    <row r="307088" spans="8:9" x14ac:dyDescent="0.25">
      <c r="H307088"/>
      <c r="I307088"/>
    </row>
    <row r="307089" spans="8:9" x14ac:dyDescent="0.25">
      <c r="H307089"/>
      <c r="I307089"/>
    </row>
    <row r="307090" spans="8:9" x14ac:dyDescent="0.25">
      <c r="H307090"/>
      <c r="I307090"/>
    </row>
    <row r="307091" spans="8:9" x14ac:dyDescent="0.25">
      <c r="H307091"/>
      <c r="I307091"/>
    </row>
    <row r="307092" spans="8:9" x14ac:dyDescent="0.25">
      <c r="H307092"/>
      <c r="I307092"/>
    </row>
    <row r="307093" spans="8:9" x14ac:dyDescent="0.25">
      <c r="H307093"/>
      <c r="I307093"/>
    </row>
    <row r="307094" spans="8:9" x14ac:dyDescent="0.25">
      <c r="H307094"/>
      <c r="I307094"/>
    </row>
    <row r="307095" spans="8:9" x14ac:dyDescent="0.25">
      <c r="H307095"/>
      <c r="I307095"/>
    </row>
    <row r="307096" spans="8:9" x14ac:dyDescent="0.25">
      <c r="H307096"/>
      <c r="I307096"/>
    </row>
    <row r="307097" spans="8:9" x14ac:dyDescent="0.25">
      <c r="H307097"/>
      <c r="I307097"/>
    </row>
    <row r="307098" spans="8:9" x14ac:dyDescent="0.25">
      <c r="H307098"/>
      <c r="I307098"/>
    </row>
    <row r="307099" spans="8:9" x14ac:dyDescent="0.25">
      <c r="H307099"/>
      <c r="I307099"/>
    </row>
    <row r="307100" spans="8:9" x14ac:dyDescent="0.25">
      <c r="H307100"/>
      <c r="I307100"/>
    </row>
    <row r="307101" spans="8:9" x14ac:dyDescent="0.25">
      <c r="H307101"/>
      <c r="I307101"/>
    </row>
    <row r="307102" spans="8:9" x14ac:dyDescent="0.25">
      <c r="H307102"/>
      <c r="I307102"/>
    </row>
    <row r="307103" spans="8:9" x14ac:dyDescent="0.25">
      <c r="H307103"/>
      <c r="I307103"/>
    </row>
    <row r="307104" spans="8:9" x14ac:dyDescent="0.25">
      <c r="H307104"/>
      <c r="I307104"/>
    </row>
    <row r="307105" spans="8:9" x14ac:dyDescent="0.25">
      <c r="H307105"/>
      <c r="I307105"/>
    </row>
    <row r="307106" spans="8:9" x14ac:dyDescent="0.25">
      <c r="H307106"/>
      <c r="I307106"/>
    </row>
    <row r="307107" spans="8:9" x14ac:dyDescent="0.25">
      <c r="H307107"/>
      <c r="I307107"/>
    </row>
    <row r="307108" spans="8:9" x14ac:dyDescent="0.25">
      <c r="H307108"/>
      <c r="I307108"/>
    </row>
    <row r="307109" spans="8:9" x14ac:dyDescent="0.25">
      <c r="H307109"/>
      <c r="I307109"/>
    </row>
    <row r="307110" spans="8:9" x14ac:dyDescent="0.25">
      <c r="H307110"/>
      <c r="I307110"/>
    </row>
    <row r="307111" spans="8:9" x14ac:dyDescent="0.25">
      <c r="H307111"/>
      <c r="I307111"/>
    </row>
    <row r="307112" spans="8:9" x14ac:dyDescent="0.25">
      <c r="H307112"/>
      <c r="I307112"/>
    </row>
    <row r="307113" spans="8:9" x14ac:dyDescent="0.25">
      <c r="H307113"/>
      <c r="I307113"/>
    </row>
    <row r="307114" spans="8:9" x14ac:dyDescent="0.25">
      <c r="H307114"/>
      <c r="I307114"/>
    </row>
    <row r="307115" spans="8:9" x14ac:dyDescent="0.25">
      <c r="H307115"/>
      <c r="I307115"/>
    </row>
    <row r="307116" spans="8:9" x14ac:dyDescent="0.25">
      <c r="H307116"/>
      <c r="I307116"/>
    </row>
    <row r="307117" spans="8:9" x14ac:dyDescent="0.25">
      <c r="H307117"/>
      <c r="I307117"/>
    </row>
    <row r="307118" spans="8:9" x14ac:dyDescent="0.25">
      <c r="H307118"/>
      <c r="I307118"/>
    </row>
    <row r="307119" spans="8:9" x14ac:dyDescent="0.25">
      <c r="H307119"/>
      <c r="I307119"/>
    </row>
    <row r="307120" spans="8:9" x14ac:dyDescent="0.25">
      <c r="H307120"/>
      <c r="I307120"/>
    </row>
    <row r="307121" spans="8:9" x14ac:dyDescent="0.25">
      <c r="H307121"/>
      <c r="I307121"/>
    </row>
    <row r="307122" spans="8:9" x14ac:dyDescent="0.25">
      <c r="H307122"/>
      <c r="I307122"/>
    </row>
    <row r="307123" spans="8:9" x14ac:dyDescent="0.25">
      <c r="H307123"/>
      <c r="I307123"/>
    </row>
    <row r="307124" spans="8:9" x14ac:dyDescent="0.25">
      <c r="H307124"/>
      <c r="I307124"/>
    </row>
    <row r="307125" spans="8:9" x14ac:dyDescent="0.25">
      <c r="H307125"/>
      <c r="I307125"/>
    </row>
    <row r="307126" spans="8:9" x14ac:dyDescent="0.25">
      <c r="H307126"/>
      <c r="I307126"/>
    </row>
    <row r="307127" spans="8:9" x14ac:dyDescent="0.25">
      <c r="H307127"/>
      <c r="I307127"/>
    </row>
    <row r="307128" spans="8:9" x14ac:dyDescent="0.25">
      <c r="H307128"/>
      <c r="I307128"/>
    </row>
    <row r="307129" spans="8:9" x14ac:dyDescent="0.25">
      <c r="H307129"/>
      <c r="I307129"/>
    </row>
    <row r="307130" spans="8:9" x14ac:dyDescent="0.25">
      <c r="H307130"/>
      <c r="I307130"/>
    </row>
    <row r="307131" spans="8:9" x14ac:dyDescent="0.25">
      <c r="H307131"/>
      <c r="I307131"/>
    </row>
    <row r="307132" spans="8:9" x14ac:dyDescent="0.25">
      <c r="H307132"/>
      <c r="I307132"/>
    </row>
    <row r="307133" spans="8:9" x14ac:dyDescent="0.25">
      <c r="H307133"/>
      <c r="I307133"/>
    </row>
    <row r="307134" spans="8:9" x14ac:dyDescent="0.25">
      <c r="H307134"/>
      <c r="I307134"/>
    </row>
    <row r="307135" spans="8:9" x14ac:dyDescent="0.25">
      <c r="H307135"/>
      <c r="I307135"/>
    </row>
    <row r="307136" spans="8:9" x14ac:dyDescent="0.25">
      <c r="H307136"/>
      <c r="I307136"/>
    </row>
    <row r="307137" spans="8:9" x14ac:dyDescent="0.25">
      <c r="H307137"/>
      <c r="I307137"/>
    </row>
    <row r="307138" spans="8:9" x14ac:dyDescent="0.25">
      <c r="H307138"/>
      <c r="I307138"/>
    </row>
    <row r="307139" spans="8:9" x14ac:dyDescent="0.25">
      <c r="H307139"/>
      <c r="I307139"/>
    </row>
    <row r="307140" spans="8:9" x14ac:dyDescent="0.25">
      <c r="H307140"/>
      <c r="I307140"/>
    </row>
    <row r="307141" spans="8:9" x14ac:dyDescent="0.25">
      <c r="H307141"/>
      <c r="I307141"/>
    </row>
    <row r="307142" spans="8:9" x14ac:dyDescent="0.25">
      <c r="H307142"/>
      <c r="I307142"/>
    </row>
    <row r="307143" spans="8:9" x14ac:dyDescent="0.25">
      <c r="H307143"/>
      <c r="I307143"/>
    </row>
    <row r="307144" spans="8:9" x14ac:dyDescent="0.25">
      <c r="H307144"/>
      <c r="I307144"/>
    </row>
    <row r="307145" spans="8:9" x14ac:dyDescent="0.25">
      <c r="H307145"/>
      <c r="I307145"/>
    </row>
    <row r="307146" spans="8:9" x14ac:dyDescent="0.25">
      <c r="H307146"/>
      <c r="I307146"/>
    </row>
    <row r="307147" spans="8:9" x14ac:dyDescent="0.25">
      <c r="H307147"/>
      <c r="I307147"/>
    </row>
    <row r="307148" spans="8:9" x14ac:dyDescent="0.25">
      <c r="H307148"/>
      <c r="I307148"/>
    </row>
    <row r="307149" spans="8:9" x14ac:dyDescent="0.25">
      <c r="H307149"/>
      <c r="I307149"/>
    </row>
    <row r="307150" spans="8:9" x14ac:dyDescent="0.25">
      <c r="H307150"/>
      <c r="I307150"/>
    </row>
    <row r="307151" spans="8:9" x14ac:dyDescent="0.25">
      <c r="H307151"/>
      <c r="I307151"/>
    </row>
    <row r="307152" spans="8:9" x14ac:dyDescent="0.25">
      <c r="H307152"/>
      <c r="I307152"/>
    </row>
    <row r="307153" spans="8:9" x14ac:dyDescent="0.25">
      <c r="H307153"/>
      <c r="I307153"/>
    </row>
    <row r="307154" spans="8:9" x14ac:dyDescent="0.25">
      <c r="H307154"/>
      <c r="I307154"/>
    </row>
    <row r="307155" spans="8:9" x14ac:dyDescent="0.25">
      <c r="H307155"/>
      <c r="I307155"/>
    </row>
    <row r="307156" spans="8:9" x14ac:dyDescent="0.25">
      <c r="H307156"/>
      <c r="I307156"/>
    </row>
    <row r="307157" spans="8:9" x14ac:dyDescent="0.25">
      <c r="H307157"/>
      <c r="I307157"/>
    </row>
    <row r="307158" spans="8:9" x14ac:dyDescent="0.25">
      <c r="H307158"/>
      <c r="I307158"/>
    </row>
    <row r="307159" spans="8:9" x14ac:dyDescent="0.25">
      <c r="H307159"/>
      <c r="I307159"/>
    </row>
    <row r="307160" spans="8:9" x14ac:dyDescent="0.25">
      <c r="H307160"/>
      <c r="I307160"/>
    </row>
    <row r="307161" spans="8:9" x14ac:dyDescent="0.25">
      <c r="H307161"/>
      <c r="I307161"/>
    </row>
    <row r="307162" spans="8:9" x14ac:dyDescent="0.25">
      <c r="H307162"/>
      <c r="I307162"/>
    </row>
    <row r="307163" spans="8:9" x14ac:dyDescent="0.25">
      <c r="H307163"/>
      <c r="I307163"/>
    </row>
    <row r="307164" spans="8:9" x14ac:dyDescent="0.25">
      <c r="H307164"/>
      <c r="I307164"/>
    </row>
    <row r="307165" spans="8:9" x14ac:dyDescent="0.25">
      <c r="H307165"/>
      <c r="I307165"/>
    </row>
    <row r="307166" spans="8:9" x14ac:dyDescent="0.25">
      <c r="H307166"/>
      <c r="I307166"/>
    </row>
    <row r="307167" spans="8:9" x14ac:dyDescent="0.25">
      <c r="H307167"/>
      <c r="I307167"/>
    </row>
    <row r="307168" spans="8:9" x14ac:dyDescent="0.25">
      <c r="H307168"/>
      <c r="I307168"/>
    </row>
    <row r="307169" spans="8:9" x14ac:dyDescent="0.25">
      <c r="H307169"/>
      <c r="I307169"/>
    </row>
    <row r="307170" spans="8:9" x14ac:dyDescent="0.25">
      <c r="H307170"/>
      <c r="I307170"/>
    </row>
    <row r="307171" spans="8:9" x14ac:dyDescent="0.25">
      <c r="H307171"/>
      <c r="I307171"/>
    </row>
    <row r="307172" spans="8:9" x14ac:dyDescent="0.25">
      <c r="H307172"/>
      <c r="I307172"/>
    </row>
    <row r="307173" spans="8:9" x14ac:dyDescent="0.25">
      <c r="H307173"/>
      <c r="I307173"/>
    </row>
    <row r="307174" spans="8:9" x14ac:dyDescent="0.25">
      <c r="H307174"/>
      <c r="I307174"/>
    </row>
    <row r="307175" spans="8:9" x14ac:dyDescent="0.25">
      <c r="H307175"/>
      <c r="I307175"/>
    </row>
    <row r="307176" spans="8:9" x14ac:dyDescent="0.25">
      <c r="H307176"/>
      <c r="I307176"/>
    </row>
    <row r="307177" spans="8:9" x14ac:dyDescent="0.25">
      <c r="H307177"/>
      <c r="I307177"/>
    </row>
    <row r="307178" spans="8:9" x14ac:dyDescent="0.25">
      <c r="H307178"/>
      <c r="I307178"/>
    </row>
    <row r="307179" spans="8:9" x14ac:dyDescent="0.25">
      <c r="H307179"/>
      <c r="I307179"/>
    </row>
    <row r="307180" spans="8:9" x14ac:dyDescent="0.25">
      <c r="H307180"/>
      <c r="I307180"/>
    </row>
    <row r="307181" spans="8:9" x14ac:dyDescent="0.25">
      <c r="H307181"/>
      <c r="I307181"/>
    </row>
    <row r="307182" spans="8:9" x14ac:dyDescent="0.25">
      <c r="H307182"/>
      <c r="I307182"/>
    </row>
    <row r="307183" spans="8:9" x14ac:dyDescent="0.25">
      <c r="H307183"/>
      <c r="I307183"/>
    </row>
    <row r="307184" spans="8:9" x14ac:dyDescent="0.25">
      <c r="H307184"/>
      <c r="I307184"/>
    </row>
    <row r="307185" spans="8:9" x14ac:dyDescent="0.25">
      <c r="H307185"/>
      <c r="I307185"/>
    </row>
    <row r="307186" spans="8:9" x14ac:dyDescent="0.25">
      <c r="H307186"/>
      <c r="I307186"/>
    </row>
    <row r="307187" spans="8:9" x14ac:dyDescent="0.25">
      <c r="H307187"/>
      <c r="I307187"/>
    </row>
    <row r="307188" spans="8:9" x14ac:dyDescent="0.25">
      <c r="H307188"/>
      <c r="I307188"/>
    </row>
    <row r="307189" spans="8:9" x14ac:dyDescent="0.25">
      <c r="H307189"/>
      <c r="I307189"/>
    </row>
    <row r="307190" spans="8:9" x14ac:dyDescent="0.25">
      <c r="H307190"/>
      <c r="I307190"/>
    </row>
    <row r="307191" spans="8:9" x14ac:dyDescent="0.25">
      <c r="H307191"/>
      <c r="I307191"/>
    </row>
    <row r="307192" spans="8:9" x14ac:dyDescent="0.25">
      <c r="H307192"/>
      <c r="I307192"/>
    </row>
    <row r="307193" spans="8:9" x14ac:dyDescent="0.25">
      <c r="H307193"/>
      <c r="I307193"/>
    </row>
    <row r="307194" spans="8:9" x14ac:dyDescent="0.25">
      <c r="H307194"/>
      <c r="I307194"/>
    </row>
    <row r="307195" spans="8:9" x14ac:dyDescent="0.25">
      <c r="H307195"/>
      <c r="I307195"/>
    </row>
    <row r="307196" spans="8:9" x14ac:dyDescent="0.25">
      <c r="H307196"/>
      <c r="I307196"/>
    </row>
    <row r="307197" spans="8:9" x14ac:dyDescent="0.25">
      <c r="H307197"/>
      <c r="I307197"/>
    </row>
    <row r="307198" spans="8:9" x14ac:dyDescent="0.25">
      <c r="H307198"/>
      <c r="I307198"/>
    </row>
    <row r="307199" spans="8:9" x14ac:dyDescent="0.25">
      <c r="H307199"/>
      <c r="I307199"/>
    </row>
    <row r="307200" spans="8:9" x14ac:dyDescent="0.25">
      <c r="H307200"/>
      <c r="I307200"/>
    </row>
    <row r="307201" spans="8:9" x14ac:dyDescent="0.25">
      <c r="H307201"/>
      <c r="I307201"/>
    </row>
    <row r="307202" spans="8:9" x14ac:dyDescent="0.25">
      <c r="H307202"/>
      <c r="I307202"/>
    </row>
    <row r="307203" spans="8:9" x14ac:dyDescent="0.25">
      <c r="H307203"/>
      <c r="I307203"/>
    </row>
    <row r="307204" spans="8:9" x14ac:dyDescent="0.25">
      <c r="H307204"/>
      <c r="I307204"/>
    </row>
    <row r="307205" spans="8:9" x14ac:dyDescent="0.25">
      <c r="H307205"/>
      <c r="I307205"/>
    </row>
    <row r="307206" spans="8:9" x14ac:dyDescent="0.25">
      <c r="H307206"/>
      <c r="I307206"/>
    </row>
    <row r="307207" spans="8:9" x14ac:dyDescent="0.25">
      <c r="H307207"/>
      <c r="I307207"/>
    </row>
    <row r="307208" spans="8:9" x14ac:dyDescent="0.25">
      <c r="H307208"/>
      <c r="I307208"/>
    </row>
    <row r="307209" spans="8:9" x14ac:dyDescent="0.25">
      <c r="H307209"/>
      <c r="I307209"/>
    </row>
    <row r="307210" spans="8:9" x14ac:dyDescent="0.25">
      <c r="H307210"/>
      <c r="I307210"/>
    </row>
    <row r="307211" spans="8:9" x14ac:dyDescent="0.25">
      <c r="H307211"/>
      <c r="I307211"/>
    </row>
    <row r="307212" spans="8:9" x14ac:dyDescent="0.25">
      <c r="H307212"/>
      <c r="I307212"/>
    </row>
    <row r="307213" spans="8:9" x14ac:dyDescent="0.25">
      <c r="H307213"/>
      <c r="I307213"/>
    </row>
    <row r="307214" spans="8:9" x14ac:dyDescent="0.25">
      <c r="H307214"/>
      <c r="I307214"/>
    </row>
    <row r="307215" spans="8:9" x14ac:dyDescent="0.25">
      <c r="H307215"/>
      <c r="I307215"/>
    </row>
    <row r="307216" spans="8:9" x14ac:dyDescent="0.25">
      <c r="H307216"/>
      <c r="I307216"/>
    </row>
    <row r="307217" spans="8:9" x14ac:dyDescent="0.25">
      <c r="H307217"/>
      <c r="I307217"/>
    </row>
    <row r="307218" spans="8:9" x14ac:dyDescent="0.25">
      <c r="H307218"/>
      <c r="I307218"/>
    </row>
    <row r="307219" spans="8:9" x14ac:dyDescent="0.25">
      <c r="H307219"/>
      <c r="I307219"/>
    </row>
    <row r="307220" spans="8:9" x14ac:dyDescent="0.25">
      <c r="H307220"/>
      <c r="I307220"/>
    </row>
    <row r="307221" spans="8:9" x14ac:dyDescent="0.25">
      <c r="H307221"/>
      <c r="I307221"/>
    </row>
    <row r="307222" spans="8:9" x14ac:dyDescent="0.25">
      <c r="H307222"/>
      <c r="I307222"/>
    </row>
    <row r="307223" spans="8:9" x14ac:dyDescent="0.25">
      <c r="H307223"/>
      <c r="I307223"/>
    </row>
    <row r="307224" spans="8:9" x14ac:dyDescent="0.25">
      <c r="H307224"/>
      <c r="I307224"/>
    </row>
    <row r="307225" spans="8:9" x14ac:dyDescent="0.25">
      <c r="H307225"/>
      <c r="I307225"/>
    </row>
    <row r="307226" spans="8:9" x14ac:dyDescent="0.25">
      <c r="H307226"/>
      <c r="I307226"/>
    </row>
    <row r="307227" spans="8:9" x14ac:dyDescent="0.25">
      <c r="H307227"/>
      <c r="I307227"/>
    </row>
    <row r="307228" spans="8:9" x14ac:dyDescent="0.25">
      <c r="H307228"/>
      <c r="I307228"/>
    </row>
    <row r="307229" spans="8:9" x14ac:dyDescent="0.25">
      <c r="H307229"/>
      <c r="I307229"/>
    </row>
    <row r="307230" spans="8:9" x14ac:dyDescent="0.25">
      <c r="H307230"/>
      <c r="I307230"/>
    </row>
    <row r="307231" spans="8:9" x14ac:dyDescent="0.25">
      <c r="H307231"/>
      <c r="I307231"/>
    </row>
    <row r="307232" spans="8:9" x14ac:dyDescent="0.25">
      <c r="H307232"/>
      <c r="I307232"/>
    </row>
    <row r="307233" spans="8:9" x14ac:dyDescent="0.25">
      <c r="H307233"/>
      <c r="I307233"/>
    </row>
    <row r="307234" spans="8:9" x14ac:dyDescent="0.25">
      <c r="H307234"/>
      <c r="I307234"/>
    </row>
    <row r="307235" spans="8:9" x14ac:dyDescent="0.25">
      <c r="H307235"/>
      <c r="I307235"/>
    </row>
    <row r="307236" spans="8:9" x14ac:dyDescent="0.25">
      <c r="H307236"/>
      <c r="I307236"/>
    </row>
    <row r="307237" spans="8:9" x14ac:dyDescent="0.25">
      <c r="H307237"/>
      <c r="I307237"/>
    </row>
    <row r="307238" spans="8:9" x14ac:dyDescent="0.25">
      <c r="H307238"/>
      <c r="I307238"/>
    </row>
    <row r="307239" spans="8:9" x14ac:dyDescent="0.25">
      <c r="H307239"/>
      <c r="I307239"/>
    </row>
    <row r="307240" spans="8:9" x14ac:dyDescent="0.25">
      <c r="H307240"/>
      <c r="I307240"/>
    </row>
    <row r="307241" spans="8:9" x14ac:dyDescent="0.25">
      <c r="H307241"/>
      <c r="I307241"/>
    </row>
    <row r="307242" spans="8:9" x14ac:dyDescent="0.25">
      <c r="H307242"/>
      <c r="I307242"/>
    </row>
    <row r="307243" spans="8:9" x14ac:dyDescent="0.25">
      <c r="H307243"/>
      <c r="I307243"/>
    </row>
    <row r="307244" spans="8:9" x14ac:dyDescent="0.25">
      <c r="H307244"/>
      <c r="I307244"/>
    </row>
    <row r="307245" spans="8:9" x14ac:dyDescent="0.25">
      <c r="H307245"/>
      <c r="I307245"/>
    </row>
    <row r="307246" spans="8:9" x14ac:dyDescent="0.25">
      <c r="H307246"/>
      <c r="I307246"/>
    </row>
    <row r="307247" spans="8:9" x14ac:dyDescent="0.25">
      <c r="H307247"/>
      <c r="I307247"/>
    </row>
    <row r="307248" spans="8:9" x14ac:dyDescent="0.25">
      <c r="H307248"/>
      <c r="I307248"/>
    </row>
    <row r="307249" spans="8:9" x14ac:dyDescent="0.25">
      <c r="H307249"/>
      <c r="I307249"/>
    </row>
    <row r="307250" spans="8:9" x14ac:dyDescent="0.25">
      <c r="H307250"/>
      <c r="I307250"/>
    </row>
    <row r="307251" spans="8:9" x14ac:dyDescent="0.25">
      <c r="H307251"/>
      <c r="I307251"/>
    </row>
    <row r="307252" spans="8:9" x14ac:dyDescent="0.25">
      <c r="H307252"/>
      <c r="I307252"/>
    </row>
    <row r="307253" spans="8:9" x14ac:dyDescent="0.25">
      <c r="H307253"/>
      <c r="I307253"/>
    </row>
    <row r="307254" spans="8:9" x14ac:dyDescent="0.25">
      <c r="H307254"/>
      <c r="I307254"/>
    </row>
    <row r="307255" spans="8:9" x14ac:dyDescent="0.25">
      <c r="H307255"/>
      <c r="I307255"/>
    </row>
    <row r="307256" spans="8:9" x14ac:dyDescent="0.25">
      <c r="H307256"/>
      <c r="I307256"/>
    </row>
    <row r="307257" spans="8:9" x14ac:dyDescent="0.25">
      <c r="H307257"/>
      <c r="I307257"/>
    </row>
    <row r="307258" spans="8:9" x14ac:dyDescent="0.25">
      <c r="H307258"/>
      <c r="I307258"/>
    </row>
    <row r="307259" spans="8:9" x14ac:dyDescent="0.25">
      <c r="H307259"/>
      <c r="I307259"/>
    </row>
    <row r="307260" spans="8:9" x14ac:dyDescent="0.25">
      <c r="H307260"/>
      <c r="I307260"/>
    </row>
    <row r="307261" spans="8:9" x14ac:dyDescent="0.25">
      <c r="H307261"/>
      <c r="I307261"/>
    </row>
    <row r="307262" spans="8:9" x14ac:dyDescent="0.25">
      <c r="H307262"/>
      <c r="I307262"/>
    </row>
    <row r="307263" spans="8:9" x14ac:dyDescent="0.25">
      <c r="H307263"/>
      <c r="I307263"/>
    </row>
    <row r="307264" spans="8:9" x14ac:dyDescent="0.25">
      <c r="H307264"/>
      <c r="I307264"/>
    </row>
    <row r="307265" spans="8:9" x14ac:dyDescent="0.25">
      <c r="H307265"/>
      <c r="I307265"/>
    </row>
    <row r="307266" spans="8:9" x14ac:dyDescent="0.25">
      <c r="H307266"/>
      <c r="I307266"/>
    </row>
    <row r="307267" spans="8:9" x14ac:dyDescent="0.25">
      <c r="H307267"/>
      <c r="I307267"/>
    </row>
    <row r="307268" spans="8:9" x14ac:dyDescent="0.25">
      <c r="H307268"/>
      <c r="I307268"/>
    </row>
    <row r="307269" spans="8:9" x14ac:dyDescent="0.25">
      <c r="H307269"/>
      <c r="I307269"/>
    </row>
    <row r="307270" spans="8:9" x14ac:dyDescent="0.25">
      <c r="H307270"/>
      <c r="I307270"/>
    </row>
    <row r="307271" spans="8:9" x14ac:dyDescent="0.25">
      <c r="H307271"/>
      <c r="I307271"/>
    </row>
    <row r="307272" spans="8:9" x14ac:dyDescent="0.25">
      <c r="H307272"/>
      <c r="I307272"/>
    </row>
    <row r="307273" spans="8:9" x14ac:dyDescent="0.25">
      <c r="H307273"/>
      <c r="I307273"/>
    </row>
    <row r="307274" spans="8:9" x14ac:dyDescent="0.25">
      <c r="H307274"/>
      <c r="I307274"/>
    </row>
    <row r="307275" spans="8:9" x14ac:dyDescent="0.25">
      <c r="H307275"/>
      <c r="I307275"/>
    </row>
    <row r="307276" spans="8:9" x14ac:dyDescent="0.25">
      <c r="H307276"/>
      <c r="I307276"/>
    </row>
    <row r="307277" spans="8:9" x14ac:dyDescent="0.25">
      <c r="H307277"/>
      <c r="I307277"/>
    </row>
    <row r="307278" spans="8:9" x14ac:dyDescent="0.25">
      <c r="H307278"/>
      <c r="I307278"/>
    </row>
    <row r="307279" spans="8:9" x14ac:dyDescent="0.25">
      <c r="H307279"/>
      <c r="I307279"/>
    </row>
    <row r="307280" spans="8:9" x14ac:dyDescent="0.25">
      <c r="H307280"/>
      <c r="I307280"/>
    </row>
    <row r="307281" spans="8:9" x14ac:dyDescent="0.25">
      <c r="H307281"/>
      <c r="I307281"/>
    </row>
    <row r="307282" spans="8:9" x14ac:dyDescent="0.25">
      <c r="H307282"/>
      <c r="I307282"/>
    </row>
    <row r="307283" spans="8:9" x14ac:dyDescent="0.25">
      <c r="H307283"/>
      <c r="I307283"/>
    </row>
    <row r="307284" spans="8:9" x14ac:dyDescent="0.25">
      <c r="H307284"/>
      <c r="I307284"/>
    </row>
    <row r="307285" spans="8:9" x14ac:dyDescent="0.25">
      <c r="H307285"/>
      <c r="I307285"/>
    </row>
    <row r="307286" spans="8:9" x14ac:dyDescent="0.25">
      <c r="H307286"/>
      <c r="I307286"/>
    </row>
    <row r="307287" spans="8:9" x14ac:dyDescent="0.25">
      <c r="H307287"/>
      <c r="I307287"/>
    </row>
    <row r="307288" spans="8:9" x14ac:dyDescent="0.25">
      <c r="H307288"/>
      <c r="I307288"/>
    </row>
    <row r="307289" spans="8:9" x14ac:dyDescent="0.25">
      <c r="H307289"/>
      <c r="I307289"/>
    </row>
    <row r="307290" spans="8:9" x14ac:dyDescent="0.25">
      <c r="H307290"/>
      <c r="I307290"/>
    </row>
    <row r="307291" spans="8:9" x14ac:dyDescent="0.25">
      <c r="H307291"/>
      <c r="I307291"/>
    </row>
    <row r="307292" spans="8:9" x14ac:dyDescent="0.25">
      <c r="H307292"/>
      <c r="I307292"/>
    </row>
    <row r="307293" spans="8:9" x14ac:dyDescent="0.25">
      <c r="H307293"/>
      <c r="I307293"/>
    </row>
    <row r="307294" spans="8:9" x14ac:dyDescent="0.25">
      <c r="H307294"/>
      <c r="I307294"/>
    </row>
    <row r="307295" spans="8:9" x14ac:dyDescent="0.25">
      <c r="H307295"/>
      <c r="I307295"/>
    </row>
    <row r="307296" spans="8:9" x14ac:dyDescent="0.25">
      <c r="H307296"/>
      <c r="I307296"/>
    </row>
    <row r="307297" spans="8:9" x14ac:dyDescent="0.25">
      <c r="H307297"/>
      <c r="I307297"/>
    </row>
    <row r="307298" spans="8:9" x14ac:dyDescent="0.25">
      <c r="H307298"/>
      <c r="I307298"/>
    </row>
    <row r="307299" spans="8:9" x14ac:dyDescent="0.25">
      <c r="H307299"/>
      <c r="I307299"/>
    </row>
    <row r="307300" spans="8:9" x14ac:dyDescent="0.25">
      <c r="H307300"/>
      <c r="I307300"/>
    </row>
    <row r="307301" spans="8:9" x14ac:dyDescent="0.25">
      <c r="H307301"/>
      <c r="I307301"/>
    </row>
    <row r="307302" spans="8:9" x14ac:dyDescent="0.25">
      <c r="H307302"/>
      <c r="I307302"/>
    </row>
    <row r="307303" spans="8:9" x14ac:dyDescent="0.25">
      <c r="H307303"/>
      <c r="I307303"/>
    </row>
    <row r="307304" spans="8:9" x14ac:dyDescent="0.25">
      <c r="H307304"/>
      <c r="I307304"/>
    </row>
    <row r="307305" spans="8:9" x14ac:dyDescent="0.25">
      <c r="H307305"/>
      <c r="I307305"/>
    </row>
    <row r="307306" spans="8:9" x14ac:dyDescent="0.25">
      <c r="H307306"/>
      <c r="I307306"/>
    </row>
    <row r="307307" spans="8:9" x14ac:dyDescent="0.25">
      <c r="H307307"/>
      <c r="I307307"/>
    </row>
    <row r="307308" spans="8:9" x14ac:dyDescent="0.25">
      <c r="H307308"/>
      <c r="I307308"/>
    </row>
    <row r="307309" spans="8:9" x14ac:dyDescent="0.25">
      <c r="H307309"/>
      <c r="I307309"/>
    </row>
    <row r="307310" spans="8:9" x14ac:dyDescent="0.25">
      <c r="H307310"/>
      <c r="I307310"/>
    </row>
    <row r="307311" spans="8:9" x14ac:dyDescent="0.25">
      <c r="H307311"/>
      <c r="I307311"/>
    </row>
    <row r="307312" spans="8:9" x14ac:dyDescent="0.25">
      <c r="H307312"/>
      <c r="I307312"/>
    </row>
    <row r="307313" spans="8:9" x14ac:dyDescent="0.25">
      <c r="H307313"/>
      <c r="I307313"/>
    </row>
    <row r="307314" spans="8:9" x14ac:dyDescent="0.25">
      <c r="H307314"/>
      <c r="I307314"/>
    </row>
    <row r="307315" spans="8:9" x14ac:dyDescent="0.25">
      <c r="H307315"/>
      <c r="I307315"/>
    </row>
    <row r="307316" spans="8:9" x14ac:dyDescent="0.25">
      <c r="H307316"/>
      <c r="I307316"/>
    </row>
    <row r="307317" spans="8:9" x14ac:dyDescent="0.25">
      <c r="H307317"/>
      <c r="I307317"/>
    </row>
    <row r="307318" spans="8:9" x14ac:dyDescent="0.25">
      <c r="H307318"/>
      <c r="I307318"/>
    </row>
    <row r="307319" spans="8:9" x14ac:dyDescent="0.25">
      <c r="H307319"/>
      <c r="I307319"/>
    </row>
    <row r="307320" spans="8:9" x14ac:dyDescent="0.25">
      <c r="H307320"/>
      <c r="I307320"/>
    </row>
    <row r="307321" spans="8:9" x14ac:dyDescent="0.25">
      <c r="H307321"/>
      <c r="I307321"/>
    </row>
    <row r="307322" spans="8:9" x14ac:dyDescent="0.25">
      <c r="H307322"/>
      <c r="I307322"/>
    </row>
    <row r="307323" spans="8:9" x14ac:dyDescent="0.25">
      <c r="H307323"/>
      <c r="I307323"/>
    </row>
    <row r="307324" spans="8:9" x14ac:dyDescent="0.25">
      <c r="H307324"/>
      <c r="I307324"/>
    </row>
    <row r="307325" spans="8:9" x14ac:dyDescent="0.25">
      <c r="H307325"/>
      <c r="I307325"/>
    </row>
    <row r="307326" spans="8:9" x14ac:dyDescent="0.25">
      <c r="H307326"/>
      <c r="I307326"/>
    </row>
    <row r="307327" spans="8:9" x14ac:dyDescent="0.25">
      <c r="H307327"/>
      <c r="I307327"/>
    </row>
    <row r="307328" spans="8:9" x14ac:dyDescent="0.25">
      <c r="H307328"/>
      <c r="I307328"/>
    </row>
    <row r="307329" spans="8:9" x14ac:dyDescent="0.25">
      <c r="H307329"/>
      <c r="I307329"/>
    </row>
    <row r="307330" spans="8:9" x14ac:dyDescent="0.25">
      <c r="H307330"/>
      <c r="I307330"/>
    </row>
    <row r="307331" spans="8:9" x14ac:dyDescent="0.25">
      <c r="H307331"/>
      <c r="I307331"/>
    </row>
    <row r="307332" spans="8:9" x14ac:dyDescent="0.25">
      <c r="H307332"/>
      <c r="I307332"/>
    </row>
    <row r="307333" spans="8:9" x14ac:dyDescent="0.25">
      <c r="H307333"/>
      <c r="I307333"/>
    </row>
    <row r="307334" spans="8:9" x14ac:dyDescent="0.25">
      <c r="H307334"/>
      <c r="I307334"/>
    </row>
    <row r="307335" spans="8:9" x14ac:dyDescent="0.25">
      <c r="H307335"/>
      <c r="I307335"/>
    </row>
    <row r="307336" spans="8:9" x14ac:dyDescent="0.25">
      <c r="H307336"/>
      <c r="I307336"/>
    </row>
    <row r="307337" spans="8:9" x14ac:dyDescent="0.25">
      <c r="H307337"/>
      <c r="I307337"/>
    </row>
    <row r="307338" spans="8:9" x14ac:dyDescent="0.25">
      <c r="H307338"/>
      <c r="I307338"/>
    </row>
    <row r="307339" spans="8:9" x14ac:dyDescent="0.25">
      <c r="H307339"/>
      <c r="I307339"/>
    </row>
    <row r="307340" spans="8:9" x14ac:dyDescent="0.25">
      <c r="H307340"/>
      <c r="I307340"/>
    </row>
    <row r="307341" spans="8:9" x14ac:dyDescent="0.25">
      <c r="H307341"/>
      <c r="I307341"/>
    </row>
    <row r="307342" spans="8:9" x14ac:dyDescent="0.25">
      <c r="H307342"/>
      <c r="I307342"/>
    </row>
    <row r="307343" spans="8:9" x14ac:dyDescent="0.25">
      <c r="H307343"/>
      <c r="I307343"/>
    </row>
    <row r="307344" spans="8:9" x14ac:dyDescent="0.25">
      <c r="H307344"/>
      <c r="I307344"/>
    </row>
    <row r="307345" spans="8:9" x14ac:dyDescent="0.25">
      <c r="H307345"/>
      <c r="I307345"/>
    </row>
    <row r="307346" spans="8:9" x14ac:dyDescent="0.25">
      <c r="H307346"/>
      <c r="I307346"/>
    </row>
    <row r="307347" spans="8:9" x14ac:dyDescent="0.25">
      <c r="H307347"/>
      <c r="I307347"/>
    </row>
    <row r="307348" spans="8:9" x14ac:dyDescent="0.25">
      <c r="H307348"/>
      <c r="I307348"/>
    </row>
    <row r="307349" spans="8:9" x14ac:dyDescent="0.25">
      <c r="H307349"/>
      <c r="I307349"/>
    </row>
    <row r="307350" spans="8:9" x14ac:dyDescent="0.25">
      <c r="H307350"/>
      <c r="I307350"/>
    </row>
    <row r="307351" spans="8:9" x14ac:dyDescent="0.25">
      <c r="H307351"/>
      <c r="I307351"/>
    </row>
    <row r="307352" spans="8:9" x14ac:dyDescent="0.25">
      <c r="H307352"/>
      <c r="I307352"/>
    </row>
    <row r="307353" spans="8:9" x14ac:dyDescent="0.25">
      <c r="H307353"/>
      <c r="I307353"/>
    </row>
    <row r="307354" spans="8:9" x14ac:dyDescent="0.25">
      <c r="H307354"/>
      <c r="I307354"/>
    </row>
    <row r="307355" spans="8:9" x14ac:dyDescent="0.25">
      <c r="H307355"/>
      <c r="I307355"/>
    </row>
    <row r="307356" spans="8:9" x14ac:dyDescent="0.25">
      <c r="H307356"/>
      <c r="I307356"/>
    </row>
    <row r="307357" spans="8:9" x14ac:dyDescent="0.25">
      <c r="H307357"/>
      <c r="I307357"/>
    </row>
    <row r="307358" spans="8:9" x14ac:dyDescent="0.25">
      <c r="H307358"/>
      <c r="I307358"/>
    </row>
    <row r="307359" spans="8:9" x14ac:dyDescent="0.25">
      <c r="H307359"/>
      <c r="I307359"/>
    </row>
    <row r="307360" spans="8:9" x14ac:dyDescent="0.25">
      <c r="H307360"/>
      <c r="I307360"/>
    </row>
    <row r="307361" spans="8:9" x14ac:dyDescent="0.25">
      <c r="H307361"/>
      <c r="I307361"/>
    </row>
    <row r="307362" spans="8:9" x14ac:dyDescent="0.25">
      <c r="H307362"/>
      <c r="I307362"/>
    </row>
    <row r="307363" spans="8:9" x14ac:dyDescent="0.25">
      <c r="H307363"/>
      <c r="I307363"/>
    </row>
    <row r="307364" spans="8:9" x14ac:dyDescent="0.25">
      <c r="H307364"/>
      <c r="I307364"/>
    </row>
    <row r="307365" spans="8:9" x14ac:dyDescent="0.25">
      <c r="H307365"/>
      <c r="I307365"/>
    </row>
    <row r="307366" spans="8:9" x14ac:dyDescent="0.25">
      <c r="H307366"/>
      <c r="I307366"/>
    </row>
    <row r="307367" spans="8:9" x14ac:dyDescent="0.25">
      <c r="H307367"/>
      <c r="I307367"/>
    </row>
    <row r="307368" spans="8:9" x14ac:dyDescent="0.25">
      <c r="H307368"/>
      <c r="I307368"/>
    </row>
    <row r="307369" spans="8:9" x14ac:dyDescent="0.25">
      <c r="H307369"/>
      <c r="I307369"/>
    </row>
    <row r="307370" spans="8:9" x14ac:dyDescent="0.25">
      <c r="H307370"/>
      <c r="I307370"/>
    </row>
    <row r="307371" spans="8:9" x14ac:dyDescent="0.25">
      <c r="H307371"/>
      <c r="I307371"/>
    </row>
    <row r="307372" spans="8:9" x14ac:dyDescent="0.25">
      <c r="H307372"/>
      <c r="I307372"/>
    </row>
    <row r="307373" spans="8:9" x14ac:dyDescent="0.25">
      <c r="H307373"/>
      <c r="I307373"/>
    </row>
    <row r="307374" spans="8:9" x14ac:dyDescent="0.25">
      <c r="H307374"/>
      <c r="I307374"/>
    </row>
    <row r="307375" spans="8:9" x14ac:dyDescent="0.25">
      <c r="H307375"/>
      <c r="I307375"/>
    </row>
    <row r="307376" spans="8:9" x14ac:dyDescent="0.25">
      <c r="H307376"/>
      <c r="I307376"/>
    </row>
    <row r="307377" spans="8:9" x14ac:dyDescent="0.25">
      <c r="H307377"/>
      <c r="I307377"/>
    </row>
    <row r="307378" spans="8:9" x14ac:dyDescent="0.25">
      <c r="H307378"/>
      <c r="I307378"/>
    </row>
    <row r="307379" spans="8:9" x14ac:dyDescent="0.25">
      <c r="H307379"/>
      <c r="I307379"/>
    </row>
    <row r="307380" spans="8:9" x14ac:dyDescent="0.25">
      <c r="H307380"/>
      <c r="I307380"/>
    </row>
    <row r="307381" spans="8:9" x14ac:dyDescent="0.25">
      <c r="H307381"/>
      <c r="I307381"/>
    </row>
    <row r="307382" spans="8:9" x14ac:dyDescent="0.25">
      <c r="H307382"/>
      <c r="I307382"/>
    </row>
    <row r="307383" spans="8:9" x14ac:dyDescent="0.25">
      <c r="H307383"/>
      <c r="I307383"/>
    </row>
    <row r="307384" spans="8:9" x14ac:dyDescent="0.25">
      <c r="H307384"/>
      <c r="I307384"/>
    </row>
    <row r="307385" spans="8:9" x14ac:dyDescent="0.25">
      <c r="H307385"/>
      <c r="I307385"/>
    </row>
    <row r="307386" spans="8:9" x14ac:dyDescent="0.25">
      <c r="H307386"/>
      <c r="I307386"/>
    </row>
    <row r="307387" spans="8:9" x14ac:dyDescent="0.25">
      <c r="H307387"/>
      <c r="I307387"/>
    </row>
    <row r="307388" spans="8:9" x14ac:dyDescent="0.25">
      <c r="H307388"/>
      <c r="I307388"/>
    </row>
    <row r="307389" spans="8:9" x14ac:dyDescent="0.25">
      <c r="H307389"/>
      <c r="I307389"/>
    </row>
    <row r="307390" spans="8:9" x14ac:dyDescent="0.25">
      <c r="H307390"/>
      <c r="I307390"/>
    </row>
    <row r="307391" spans="8:9" x14ac:dyDescent="0.25">
      <c r="H307391"/>
      <c r="I307391"/>
    </row>
    <row r="307392" spans="8:9" x14ac:dyDescent="0.25">
      <c r="H307392"/>
      <c r="I307392"/>
    </row>
    <row r="307393" spans="8:9" x14ac:dyDescent="0.25">
      <c r="H307393"/>
      <c r="I307393"/>
    </row>
    <row r="307394" spans="8:9" x14ac:dyDescent="0.25">
      <c r="H307394"/>
      <c r="I307394"/>
    </row>
    <row r="307395" spans="8:9" x14ac:dyDescent="0.25">
      <c r="H307395"/>
      <c r="I307395"/>
    </row>
    <row r="307396" spans="8:9" x14ac:dyDescent="0.25">
      <c r="H307396"/>
      <c r="I307396"/>
    </row>
    <row r="307397" spans="8:9" x14ac:dyDescent="0.25">
      <c r="H307397"/>
      <c r="I307397"/>
    </row>
    <row r="307398" spans="8:9" x14ac:dyDescent="0.25">
      <c r="H307398"/>
      <c r="I307398"/>
    </row>
    <row r="307399" spans="8:9" x14ac:dyDescent="0.25">
      <c r="H307399"/>
      <c r="I307399"/>
    </row>
    <row r="307400" spans="8:9" x14ac:dyDescent="0.25">
      <c r="H307400"/>
      <c r="I307400"/>
    </row>
    <row r="307401" spans="8:9" x14ac:dyDescent="0.25">
      <c r="H307401"/>
      <c r="I307401"/>
    </row>
    <row r="307402" spans="8:9" x14ac:dyDescent="0.25">
      <c r="H307402"/>
      <c r="I307402"/>
    </row>
    <row r="307403" spans="8:9" x14ac:dyDescent="0.25">
      <c r="H307403"/>
      <c r="I307403"/>
    </row>
    <row r="307404" spans="8:9" x14ac:dyDescent="0.25">
      <c r="H307404"/>
      <c r="I307404"/>
    </row>
    <row r="307405" spans="8:9" x14ac:dyDescent="0.25">
      <c r="H307405"/>
      <c r="I307405"/>
    </row>
    <row r="307406" spans="8:9" x14ac:dyDescent="0.25">
      <c r="H307406"/>
      <c r="I307406"/>
    </row>
    <row r="307407" spans="8:9" x14ac:dyDescent="0.25">
      <c r="H307407"/>
      <c r="I307407"/>
    </row>
    <row r="307408" spans="8:9" x14ac:dyDescent="0.25">
      <c r="H307408"/>
      <c r="I307408"/>
    </row>
    <row r="307409" spans="8:9" x14ac:dyDescent="0.25">
      <c r="H307409"/>
      <c r="I307409"/>
    </row>
    <row r="307410" spans="8:9" x14ac:dyDescent="0.25">
      <c r="H307410"/>
      <c r="I307410"/>
    </row>
    <row r="307411" spans="8:9" x14ac:dyDescent="0.25">
      <c r="H307411"/>
      <c r="I307411"/>
    </row>
    <row r="307412" spans="8:9" x14ac:dyDescent="0.25">
      <c r="H307412"/>
      <c r="I307412"/>
    </row>
    <row r="307413" spans="8:9" x14ac:dyDescent="0.25">
      <c r="H307413"/>
      <c r="I307413"/>
    </row>
    <row r="307414" spans="8:9" x14ac:dyDescent="0.25">
      <c r="H307414"/>
      <c r="I307414"/>
    </row>
    <row r="307415" spans="8:9" x14ac:dyDescent="0.25">
      <c r="H307415"/>
      <c r="I307415"/>
    </row>
    <row r="307416" spans="8:9" x14ac:dyDescent="0.25">
      <c r="H307416"/>
      <c r="I307416"/>
    </row>
    <row r="307417" spans="8:9" x14ac:dyDescent="0.25">
      <c r="H307417"/>
      <c r="I307417"/>
    </row>
    <row r="307418" spans="8:9" x14ac:dyDescent="0.25">
      <c r="H307418"/>
      <c r="I307418"/>
    </row>
    <row r="307419" spans="8:9" x14ac:dyDescent="0.25">
      <c r="H307419"/>
      <c r="I307419"/>
    </row>
    <row r="307420" spans="8:9" x14ac:dyDescent="0.25">
      <c r="H307420"/>
      <c r="I307420"/>
    </row>
    <row r="307421" spans="8:9" x14ac:dyDescent="0.25">
      <c r="H307421"/>
      <c r="I307421"/>
    </row>
    <row r="307422" spans="8:9" x14ac:dyDescent="0.25">
      <c r="H307422"/>
      <c r="I307422"/>
    </row>
    <row r="307423" spans="8:9" x14ac:dyDescent="0.25">
      <c r="H307423"/>
      <c r="I307423"/>
    </row>
    <row r="307424" spans="8:9" x14ac:dyDescent="0.25">
      <c r="H307424"/>
      <c r="I307424"/>
    </row>
    <row r="307425" spans="8:9" x14ac:dyDescent="0.25">
      <c r="H307425"/>
      <c r="I307425"/>
    </row>
    <row r="307426" spans="8:9" x14ac:dyDescent="0.25">
      <c r="H307426"/>
      <c r="I307426"/>
    </row>
    <row r="307427" spans="8:9" x14ac:dyDescent="0.25">
      <c r="H307427"/>
      <c r="I307427"/>
    </row>
    <row r="307428" spans="8:9" x14ac:dyDescent="0.25">
      <c r="H307428"/>
      <c r="I307428"/>
    </row>
    <row r="307429" spans="8:9" x14ac:dyDescent="0.25">
      <c r="H307429"/>
      <c r="I307429"/>
    </row>
    <row r="307430" spans="8:9" x14ac:dyDescent="0.25">
      <c r="H307430"/>
      <c r="I307430"/>
    </row>
    <row r="307431" spans="8:9" x14ac:dyDescent="0.25">
      <c r="H307431"/>
      <c r="I307431"/>
    </row>
    <row r="307432" spans="8:9" x14ac:dyDescent="0.25">
      <c r="H307432"/>
      <c r="I307432"/>
    </row>
    <row r="307433" spans="8:9" x14ac:dyDescent="0.25">
      <c r="H307433"/>
      <c r="I307433"/>
    </row>
    <row r="307434" spans="8:9" x14ac:dyDescent="0.25">
      <c r="H307434"/>
      <c r="I307434"/>
    </row>
    <row r="307435" spans="8:9" x14ac:dyDescent="0.25">
      <c r="H307435"/>
      <c r="I307435"/>
    </row>
    <row r="307436" spans="8:9" x14ac:dyDescent="0.25">
      <c r="H307436"/>
      <c r="I307436"/>
    </row>
    <row r="307437" spans="8:9" x14ac:dyDescent="0.25">
      <c r="H307437"/>
      <c r="I307437"/>
    </row>
    <row r="307438" spans="8:9" x14ac:dyDescent="0.25">
      <c r="H307438"/>
      <c r="I307438"/>
    </row>
    <row r="307439" spans="8:9" x14ac:dyDescent="0.25">
      <c r="H307439"/>
      <c r="I307439"/>
    </row>
    <row r="307440" spans="8:9" x14ac:dyDescent="0.25">
      <c r="H307440"/>
      <c r="I307440"/>
    </row>
    <row r="307441" spans="8:9" x14ac:dyDescent="0.25">
      <c r="H307441"/>
      <c r="I307441"/>
    </row>
    <row r="307442" spans="8:9" x14ac:dyDescent="0.25">
      <c r="H307442"/>
      <c r="I307442"/>
    </row>
    <row r="307443" spans="8:9" x14ac:dyDescent="0.25">
      <c r="H307443"/>
      <c r="I307443"/>
    </row>
    <row r="307444" spans="8:9" x14ac:dyDescent="0.25">
      <c r="H307444"/>
      <c r="I307444"/>
    </row>
    <row r="307445" spans="8:9" x14ac:dyDescent="0.25">
      <c r="H307445"/>
      <c r="I307445"/>
    </row>
    <row r="307446" spans="8:9" x14ac:dyDescent="0.25">
      <c r="H307446"/>
      <c r="I307446"/>
    </row>
    <row r="307447" spans="8:9" x14ac:dyDescent="0.25">
      <c r="H307447"/>
      <c r="I307447"/>
    </row>
    <row r="307448" spans="8:9" x14ac:dyDescent="0.25">
      <c r="H307448"/>
      <c r="I307448"/>
    </row>
    <row r="307449" spans="8:9" x14ac:dyDescent="0.25">
      <c r="H307449"/>
      <c r="I307449"/>
    </row>
    <row r="307450" spans="8:9" x14ac:dyDescent="0.25">
      <c r="H307450"/>
      <c r="I307450"/>
    </row>
    <row r="307451" spans="8:9" x14ac:dyDescent="0.25">
      <c r="H307451"/>
      <c r="I307451"/>
    </row>
    <row r="307452" spans="8:9" x14ac:dyDescent="0.25">
      <c r="H307452"/>
      <c r="I307452"/>
    </row>
    <row r="307453" spans="8:9" x14ac:dyDescent="0.25">
      <c r="H307453"/>
      <c r="I307453"/>
    </row>
    <row r="307454" spans="8:9" x14ac:dyDescent="0.25">
      <c r="H307454"/>
      <c r="I307454"/>
    </row>
    <row r="307455" spans="8:9" x14ac:dyDescent="0.25">
      <c r="H307455"/>
      <c r="I307455"/>
    </row>
    <row r="307456" spans="8:9" x14ac:dyDescent="0.25">
      <c r="H307456"/>
      <c r="I307456"/>
    </row>
    <row r="307457" spans="8:9" x14ac:dyDescent="0.25">
      <c r="H307457"/>
      <c r="I307457"/>
    </row>
    <row r="307458" spans="8:9" x14ac:dyDescent="0.25">
      <c r="H307458"/>
      <c r="I307458"/>
    </row>
    <row r="307459" spans="8:9" x14ac:dyDescent="0.25">
      <c r="H307459"/>
      <c r="I307459"/>
    </row>
    <row r="307460" spans="8:9" x14ac:dyDescent="0.25">
      <c r="H307460"/>
      <c r="I307460"/>
    </row>
    <row r="307461" spans="8:9" x14ac:dyDescent="0.25">
      <c r="H307461"/>
      <c r="I307461"/>
    </row>
    <row r="307462" spans="8:9" x14ac:dyDescent="0.25">
      <c r="H307462"/>
      <c r="I307462"/>
    </row>
    <row r="307463" spans="8:9" x14ac:dyDescent="0.25">
      <c r="H307463"/>
      <c r="I307463"/>
    </row>
    <row r="307464" spans="8:9" x14ac:dyDescent="0.25">
      <c r="H307464"/>
      <c r="I307464"/>
    </row>
    <row r="307465" spans="8:9" x14ac:dyDescent="0.25">
      <c r="H307465"/>
      <c r="I307465"/>
    </row>
    <row r="307466" spans="8:9" x14ac:dyDescent="0.25">
      <c r="H307466"/>
      <c r="I307466"/>
    </row>
    <row r="307467" spans="8:9" x14ac:dyDescent="0.25">
      <c r="H307467"/>
      <c r="I307467"/>
    </row>
    <row r="307468" spans="8:9" x14ac:dyDescent="0.25">
      <c r="H307468"/>
      <c r="I307468"/>
    </row>
    <row r="307469" spans="8:9" x14ac:dyDescent="0.25">
      <c r="H307469"/>
      <c r="I307469"/>
    </row>
    <row r="307470" spans="8:9" x14ac:dyDescent="0.25">
      <c r="H307470"/>
      <c r="I307470"/>
    </row>
    <row r="307471" spans="8:9" x14ac:dyDescent="0.25">
      <c r="H307471"/>
      <c r="I307471"/>
    </row>
    <row r="307472" spans="8:9" x14ac:dyDescent="0.25">
      <c r="H307472"/>
      <c r="I307472"/>
    </row>
    <row r="307473" spans="8:9" x14ac:dyDescent="0.25">
      <c r="H307473"/>
      <c r="I307473"/>
    </row>
    <row r="307474" spans="8:9" x14ac:dyDescent="0.25">
      <c r="H307474"/>
      <c r="I307474"/>
    </row>
    <row r="307475" spans="8:9" x14ac:dyDescent="0.25">
      <c r="H307475"/>
      <c r="I307475"/>
    </row>
    <row r="307476" spans="8:9" x14ac:dyDescent="0.25">
      <c r="H307476"/>
      <c r="I307476"/>
    </row>
    <row r="307477" spans="8:9" x14ac:dyDescent="0.25">
      <c r="H307477"/>
      <c r="I307477"/>
    </row>
    <row r="307478" spans="8:9" x14ac:dyDescent="0.25">
      <c r="H307478"/>
      <c r="I307478"/>
    </row>
    <row r="307479" spans="8:9" x14ac:dyDescent="0.25">
      <c r="H307479"/>
      <c r="I307479"/>
    </row>
    <row r="307480" spans="8:9" x14ac:dyDescent="0.25">
      <c r="H307480"/>
      <c r="I307480"/>
    </row>
    <row r="307481" spans="8:9" x14ac:dyDescent="0.25">
      <c r="H307481"/>
      <c r="I307481"/>
    </row>
    <row r="307482" spans="8:9" x14ac:dyDescent="0.25">
      <c r="H307482"/>
      <c r="I307482"/>
    </row>
    <row r="307483" spans="8:9" x14ac:dyDescent="0.25">
      <c r="H307483"/>
      <c r="I307483"/>
    </row>
    <row r="307484" spans="8:9" x14ac:dyDescent="0.25">
      <c r="H307484"/>
      <c r="I307484"/>
    </row>
    <row r="307485" spans="8:9" x14ac:dyDescent="0.25">
      <c r="H307485"/>
      <c r="I307485"/>
    </row>
    <row r="307486" spans="8:9" x14ac:dyDescent="0.25">
      <c r="H307486"/>
      <c r="I307486"/>
    </row>
    <row r="307487" spans="8:9" x14ac:dyDescent="0.25">
      <c r="H307487"/>
      <c r="I307487"/>
    </row>
    <row r="307488" spans="8:9" x14ac:dyDescent="0.25">
      <c r="H307488"/>
      <c r="I307488"/>
    </row>
    <row r="307489" spans="8:9" x14ac:dyDescent="0.25">
      <c r="H307489"/>
      <c r="I307489"/>
    </row>
    <row r="307490" spans="8:9" x14ac:dyDescent="0.25">
      <c r="H307490"/>
      <c r="I307490"/>
    </row>
    <row r="307491" spans="8:9" x14ac:dyDescent="0.25">
      <c r="H307491"/>
      <c r="I307491"/>
    </row>
    <row r="307492" spans="8:9" x14ac:dyDescent="0.25">
      <c r="H307492"/>
      <c r="I307492"/>
    </row>
    <row r="307493" spans="8:9" x14ac:dyDescent="0.25">
      <c r="H307493"/>
      <c r="I307493"/>
    </row>
    <row r="307494" spans="8:9" x14ac:dyDescent="0.25">
      <c r="H307494"/>
      <c r="I307494"/>
    </row>
    <row r="307495" spans="8:9" x14ac:dyDescent="0.25">
      <c r="H307495"/>
      <c r="I307495"/>
    </row>
    <row r="307496" spans="8:9" x14ac:dyDescent="0.25">
      <c r="H307496"/>
      <c r="I307496"/>
    </row>
    <row r="307497" spans="8:9" x14ac:dyDescent="0.25">
      <c r="H307497"/>
      <c r="I307497"/>
    </row>
    <row r="307498" spans="8:9" x14ac:dyDescent="0.25">
      <c r="H307498"/>
      <c r="I307498"/>
    </row>
    <row r="307499" spans="8:9" x14ac:dyDescent="0.25">
      <c r="H307499"/>
      <c r="I307499"/>
    </row>
    <row r="307500" spans="8:9" x14ac:dyDescent="0.25">
      <c r="H307500"/>
      <c r="I307500"/>
    </row>
    <row r="307501" spans="8:9" x14ac:dyDescent="0.25">
      <c r="H307501"/>
      <c r="I307501"/>
    </row>
    <row r="307502" spans="8:9" x14ac:dyDescent="0.25">
      <c r="H307502"/>
      <c r="I307502"/>
    </row>
    <row r="307503" spans="8:9" x14ac:dyDescent="0.25">
      <c r="H307503"/>
      <c r="I307503"/>
    </row>
    <row r="307504" spans="8:9" x14ac:dyDescent="0.25">
      <c r="H307504"/>
      <c r="I307504"/>
    </row>
    <row r="307505" spans="8:9" x14ac:dyDescent="0.25">
      <c r="H307505"/>
      <c r="I307505"/>
    </row>
    <row r="307506" spans="8:9" x14ac:dyDescent="0.25">
      <c r="H307506"/>
      <c r="I307506"/>
    </row>
    <row r="307507" spans="8:9" x14ac:dyDescent="0.25">
      <c r="H307507"/>
      <c r="I307507"/>
    </row>
    <row r="307508" spans="8:9" x14ac:dyDescent="0.25">
      <c r="H307508"/>
      <c r="I307508"/>
    </row>
    <row r="307509" spans="8:9" x14ac:dyDescent="0.25">
      <c r="H307509"/>
      <c r="I307509"/>
    </row>
    <row r="307510" spans="8:9" x14ac:dyDescent="0.25">
      <c r="H307510"/>
      <c r="I307510"/>
    </row>
    <row r="307511" spans="8:9" x14ac:dyDescent="0.25">
      <c r="H307511"/>
      <c r="I307511"/>
    </row>
    <row r="307512" spans="8:9" x14ac:dyDescent="0.25">
      <c r="H307512"/>
      <c r="I307512"/>
    </row>
    <row r="307513" spans="8:9" x14ac:dyDescent="0.25">
      <c r="H307513"/>
      <c r="I307513"/>
    </row>
    <row r="307514" spans="8:9" x14ac:dyDescent="0.25">
      <c r="H307514"/>
      <c r="I307514"/>
    </row>
    <row r="307515" spans="8:9" x14ac:dyDescent="0.25">
      <c r="H307515"/>
      <c r="I307515"/>
    </row>
    <row r="307516" spans="8:9" x14ac:dyDescent="0.25">
      <c r="H307516"/>
      <c r="I307516"/>
    </row>
    <row r="307517" spans="8:9" x14ac:dyDescent="0.25">
      <c r="H307517"/>
      <c r="I307517"/>
    </row>
    <row r="307518" spans="8:9" x14ac:dyDescent="0.25">
      <c r="H307518"/>
      <c r="I307518"/>
    </row>
    <row r="307519" spans="8:9" x14ac:dyDescent="0.25">
      <c r="H307519"/>
      <c r="I307519"/>
    </row>
    <row r="307520" spans="8:9" x14ac:dyDescent="0.25">
      <c r="H307520"/>
      <c r="I307520"/>
    </row>
    <row r="307521" spans="8:9" x14ac:dyDescent="0.25">
      <c r="H307521"/>
      <c r="I307521"/>
    </row>
    <row r="307522" spans="8:9" x14ac:dyDescent="0.25">
      <c r="H307522"/>
      <c r="I307522"/>
    </row>
    <row r="307523" spans="8:9" x14ac:dyDescent="0.25">
      <c r="H307523"/>
      <c r="I307523"/>
    </row>
    <row r="307524" spans="8:9" x14ac:dyDescent="0.25">
      <c r="H307524"/>
      <c r="I307524"/>
    </row>
    <row r="307525" spans="8:9" x14ac:dyDescent="0.25">
      <c r="H307525"/>
      <c r="I307525"/>
    </row>
    <row r="307526" spans="8:9" x14ac:dyDescent="0.25">
      <c r="H307526"/>
      <c r="I307526"/>
    </row>
    <row r="307527" spans="8:9" x14ac:dyDescent="0.25">
      <c r="H307527"/>
      <c r="I307527"/>
    </row>
    <row r="307528" spans="8:9" x14ac:dyDescent="0.25">
      <c r="H307528"/>
      <c r="I307528"/>
    </row>
    <row r="307529" spans="8:9" x14ac:dyDescent="0.25">
      <c r="H307529"/>
      <c r="I307529"/>
    </row>
    <row r="307530" spans="8:9" x14ac:dyDescent="0.25">
      <c r="H307530"/>
      <c r="I307530"/>
    </row>
    <row r="307531" spans="8:9" x14ac:dyDescent="0.25">
      <c r="H307531"/>
      <c r="I307531"/>
    </row>
    <row r="307532" spans="8:9" x14ac:dyDescent="0.25">
      <c r="H307532"/>
      <c r="I307532"/>
    </row>
    <row r="307533" spans="8:9" x14ac:dyDescent="0.25">
      <c r="H307533"/>
      <c r="I307533"/>
    </row>
    <row r="307534" spans="8:9" x14ac:dyDescent="0.25">
      <c r="H307534"/>
      <c r="I307534"/>
    </row>
    <row r="307535" spans="8:9" x14ac:dyDescent="0.25">
      <c r="H307535"/>
      <c r="I307535"/>
    </row>
    <row r="307536" spans="8:9" x14ac:dyDescent="0.25">
      <c r="H307536"/>
      <c r="I307536"/>
    </row>
    <row r="307537" spans="8:9" x14ac:dyDescent="0.25">
      <c r="H307537"/>
      <c r="I307537"/>
    </row>
    <row r="307538" spans="8:9" x14ac:dyDescent="0.25">
      <c r="H307538"/>
      <c r="I307538"/>
    </row>
    <row r="307539" spans="8:9" x14ac:dyDescent="0.25">
      <c r="H307539"/>
      <c r="I307539"/>
    </row>
    <row r="307540" spans="8:9" x14ac:dyDescent="0.25">
      <c r="H307540"/>
      <c r="I307540"/>
    </row>
    <row r="307541" spans="8:9" x14ac:dyDescent="0.25">
      <c r="H307541"/>
      <c r="I307541"/>
    </row>
    <row r="307542" spans="8:9" x14ac:dyDescent="0.25">
      <c r="H307542"/>
      <c r="I307542"/>
    </row>
    <row r="307543" spans="8:9" x14ac:dyDescent="0.25">
      <c r="H307543"/>
      <c r="I307543"/>
    </row>
    <row r="307544" spans="8:9" x14ac:dyDescent="0.25">
      <c r="H307544"/>
      <c r="I307544"/>
    </row>
    <row r="307545" spans="8:9" x14ac:dyDescent="0.25">
      <c r="H307545"/>
      <c r="I307545"/>
    </row>
    <row r="307546" spans="8:9" x14ac:dyDescent="0.25">
      <c r="H307546"/>
      <c r="I307546"/>
    </row>
    <row r="307547" spans="8:9" x14ac:dyDescent="0.25">
      <c r="H307547"/>
      <c r="I307547"/>
    </row>
    <row r="307548" spans="8:9" x14ac:dyDescent="0.25">
      <c r="H307548"/>
      <c r="I307548"/>
    </row>
    <row r="307549" spans="8:9" x14ac:dyDescent="0.25">
      <c r="H307549"/>
      <c r="I307549"/>
    </row>
    <row r="307550" spans="8:9" x14ac:dyDescent="0.25">
      <c r="H307550"/>
      <c r="I307550"/>
    </row>
    <row r="307551" spans="8:9" x14ac:dyDescent="0.25">
      <c r="H307551"/>
      <c r="I307551"/>
    </row>
    <row r="307552" spans="8:9" x14ac:dyDescent="0.25">
      <c r="H307552"/>
      <c r="I307552"/>
    </row>
    <row r="307553" spans="8:9" x14ac:dyDescent="0.25">
      <c r="H307553"/>
      <c r="I307553"/>
    </row>
    <row r="307554" spans="8:9" x14ac:dyDescent="0.25">
      <c r="H307554"/>
      <c r="I307554"/>
    </row>
    <row r="307555" spans="8:9" x14ac:dyDescent="0.25">
      <c r="H307555"/>
      <c r="I307555"/>
    </row>
    <row r="307556" spans="8:9" x14ac:dyDescent="0.25">
      <c r="H307556"/>
      <c r="I307556"/>
    </row>
    <row r="307557" spans="8:9" x14ac:dyDescent="0.25">
      <c r="H307557"/>
      <c r="I307557"/>
    </row>
    <row r="307558" spans="8:9" x14ac:dyDescent="0.25">
      <c r="H307558"/>
      <c r="I307558"/>
    </row>
    <row r="307559" spans="8:9" x14ac:dyDescent="0.25">
      <c r="H307559"/>
      <c r="I307559"/>
    </row>
    <row r="307560" spans="8:9" x14ac:dyDescent="0.25">
      <c r="H307560"/>
      <c r="I307560"/>
    </row>
    <row r="307561" spans="8:9" x14ac:dyDescent="0.25">
      <c r="H307561"/>
      <c r="I307561"/>
    </row>
    <row r="307562" spans="8:9" x14ac:dyDescent="0.25">
      <c r="H307562"/>
      <c r="I307562"/>
    </row>
    <row r="307563" spans="8:9" x14ac:dyDescent="0.25">
      <c r="H307563"/>
      <c r="I307563"/>
    </row>
    <row r="307564" spans="8:9" x14ac:dyDescent="0.25">
      <c r="H307564"/>
      <c r="I307564"/>
    </row>
    <row r="307565" spans="8:9" x14ac:dyDescent="0.25">
      <c r="H307565"/>
      <c r="I307565"/>
    </row>
    <row r="307566" spans="8:9" x14ac:dyDescent="0.25">
      <c r="H307566"/>
      <c r="I307566"/>
    </row>
    <row r="307567" spans="8:9" x14ac:dyDescent="0.25">
      <c r="H307567"/>
      <c r="I307567"/>
    </row>
    <row r="307568" spans="8:9" x14ac:dyDescent="0.25">
      <c r="H307568"/>
      <c r="I307568"/>
    </row>
    <row r="307569" spans="8:9" x14ac:dyDescent="0.25">
      <c r="H307569"/>
      <c r="I307569"/>
    </row>
    <row r="307570" spans="8:9" x14ac:dyDescent="0.25">
      <c r="H307570"/>
      <c r="I307570"/>
    </row>
    <row r="307571" spans="8:9" x14ac:dyDescent="0.25">
      <c r="H307571"/>
      <c r="I307571"/>
    </row>
    <row r="307572" spans="8:9" x14ac:dyDescent="0.25">
      <c r="H307572"/>
      <c r="I307572"/>
    </row>
    <row r="307573" spans="8:9" x14ac:dyDescent="0.25">
      <c r="H307573"/>
      <c r="I307573"/>
    </row>
    <row r="307574" spans="8:9" x14ac:dyDescent="0.25">
      <c r="H307574"/>
      <c r="I307574"/>
    </row>
    <row r="307575" spans="8:9" x14ac:dyDescent="0.25">
      <c r="H307575"/>
      <c r="I307575"/>
    </row>
    <row r="307576" spans="8:9" x14ac:dyDescent="0.25">
      <c r="H307576"/>
      <c r="I307576"/>
    </row>
    <row r="307577" spans="8:9" x14ac:dyDescent="0.25">
      <c r="H307577"/>
      <c r="I307577"/>
    </row>
    <row r="307578" spans="8:9" x14ac:dyDescent="0.25">
      <c r="H307578"/>
      <c r="I307578"/>
    </row>
    <row r="307579" spans="8:9" x14ac:dyDescent="0.25">
      <c r="H307579"/>
      <c r="I307579"/>
    </row>
    <row r="307580" spans="8:9" x14ac:dyDescent="0.25">
      <c r="H307580"/>
      <c r="I307580"/>
    </row>
    <row r="307581" spans="8:9" x14ac:dyDescent="0.25">
      <c r="H307581"/>
      <c r="I307581"/>
    </row>
    <row r="307582" spans="8:9" x14ac:dyDescent="0.25">
      <c r="H307582"/>
      <c r="I307582"/>
    </row>
    <row r="307583" spans="8:9" x14ac:dyDescent="0.25">
      <c r="H307583"/>
      <c r="I307583"/>
    </row>
    <row r="307584" spans="8:9" x14ac:dyDescent="0.25">
      <c r="H307584"/>
      <c r="I307584"/>
    </row>
    <row r="307585" spans="8:9" x14ac:dyDescent="0.25">
      <c r="H307585"/>
      <c r="I307585"/>
    </row>
    <row r="307586" spans="8:9" x14ac:dyDescent="0.25">
      <c r="H307586"/>
      <c r="I307586"/>
    </row>
    <row r="307587" spans="8:9" x14ac:dyDescent="0.25">
      <c r="H307587"/>
      <c r="I307587"/>
    </row>
    <row r="307588" spans="8:9" x14ac:dyDescent="0.25">
      <c r="H307588"/>
      <c r="I307588"/>
    </row>
    <row r="307589" spans="8:9" x14ac:dyDescent="0.25">
      <c r="H307589"/>
      <c r="I307589"/>
    </row>
    <row r="307590" spans="8:9" x14ac:dyDescent="0.25">
      <c r="H307590"/>
      <c r="I307590"/>
    </row>
    <row r="307591" spans="8:9" x14ac:dyDescent="0.25">
      <c r="H307591"/>
      <c r="I307591"/>
    </row>
    <row r="307592" spans="8:9" x14ac:dyDescent="0.25">
      <c r="H307592"/>
      <c r="I307592"/>
    </row>
    <row r="307593" spans="8:9" x14ac:dyDescent="0.25">
      <c r="H307593"/>
      <c r="I307593"/>
    </row>
    <row r="307594" spans="8:9" x14ac:dyDescent="0.25">
      <c r="H307594"/>
      <c r="I307594"/>
    </row>
    <row r="307595" spans="8:9" x14ac:dyDescent="0.25">
      <c r="H307595"/>
      <c r="I307595"/>
    </row>
    <row r="307596" spans="8:9" x14ac:dyDescent="0.25">
      <c r="H307596"/>
      <c r="I307596"/>
    </row>
    <row r="307597" spans="8:9" x14ac:dyDescent="0.25">
      <c r="H307597"/>
      <c r="I307597"/>
    </row>
    <row r="307598" spans="8:9" x14ac:dyDescent="0.25">
      <c r="H307598"/>
      <c r="I307598"/>
    </row>
    <row r="307599" spans="8:9" x14ac:dyDescent="0.25">
      <c r="H307599"/>
      <c r="I307599"/>
    </row>
    <row r="307600" spans="8:9" x14ac:dyDescent="0.25">
      <c r="H307600"/>
      <c r="I307600"/>
    </row>
    <row r="307601" spans="8:9" x14ac:dyDescent="0.25">
      <c r="H307601"/>
      <c r="I307601"/>
    </row>
    <row r="307602" spans="8:9" x14ac:dyDescent="0.25">
      <c r="H307602"/>
      <c r="I307602"/>
    </row>
    <row r="307603" spans="8:9" x14ac:dyDescent="0.25">
      <c r="H307603"/>
      <c r="I307603"/>
    </row>
    <row r="307604" spans="8:9" x14ac:dyDescent="0.25">
      <c r="H307604"/>
      <c r="I307604"/>
    </row>
    <row r="307605" spans="8:9" x14ac:dyDescent="0.25">
      <c r="H307605"/>
      <c r="I307605"/>
    </row>
    <row r="307606" spans="8:9" x14ac:dyDescent="0.25">
      <c r="H307606"/>
      <c r="I307606"/>
    </row>
    <row r="307607" spans="8:9" x14ac:dyDescent="0.25">
      <c r="H307607"/>
      <c r="I307607"/>
    </row>
    <row r="307608" spans="8:9" x14ac:dyDescent="0.25">
      <c r="H307608"/>
      <c r="I307608"/>
    </row>
    <row r="307609" spans="8:9" x14ac:dyDescent="0.25">
      <c r="H307609"/>
      <c r="I307609"/>
    </row>
    <row r="307610" spans="8:9" x14ac:dyDescent="0.25">
      <c r="H307610"/>
      <c r="I307610"/>
    </row>
    <row r="307611" spans="8:9" x14ac:dyDescent="0.25">
      <c r="H307611"/>
      <c r="I307611"/>
    </row>
    <row r="307612" spans="8:9" x14ac:dyDescent="0.25">
      <c r="H307612"/>
      <c r="I307612"/>
    </row>
    <row r="307613" spans="8:9" x14ac:dyDescent="0.25">
      <c r="H307613"/>
      <c r="I307613"/>
    </row>
    <row r="307614" spans="8:9" x14ac:dyDescent="0.25">
      <c r="H307614"/>
      <c r="I307614"/>
    </row>
    <row r="307615" spans="8:9" x14ac:dyDescent="0.25">
      <c r="H307615"/>
      <c r="I307615"/>
    </row>
    <row r="307616" spans="8:9" x14ac:dyDescent="0.25">
      <c r="H307616"/>
      <c r="I307616"/>
    </row>
    <row r="307617" spans="8:9" x14ac:dyDescent="0.25">
      <c r="H307617"/>
      <c r="I307617"/>
    </row>
    <row r="307618" spans="8:9" x14ac:dyDescent="0.25">
      <c r="H307618"/>
      <c r="I307618"/>
    </row>
    <row r="307619" spans="8:9" x14ac:dyDescent="0.25">
      <c r="H307619"/>
      <c r="I307619"/>
    </row>
    <row r="307620" spans="8:9" x14ac:dyDescent="0.25">
      <c r="H307620"/>
      <c r="I307620"/>
    </row>
    <row r="307621" spans="8:9" x14ac:dyDescent="0.25">
      <c r="H307621"/>
      <c r="I307621"/>
    </row>
    <row r="307622" spans="8:9" x14ac:dyDescent="0.25">
      <c r="H307622"/>
      <c r="I307622"/>
    </row>
    <row r="307623" spans="8:9" x14ac:dyDescent="0.25">
      <c r="H307623"/>
      <c r="I307623"/>
    </row>
    <row r="307624" spans="8:9" x14ac:dyDescent="0.25">
      <c r="H307624"/>
      <c r="I307624"/>
    </row>
    <row r="307625" spans="8:9" x14ac:dyDescent="0.25">
      <c r="H307625"/>
      <c r="I307625"/>
    </row>
    <row r="307626" spans="8:9" x14ac:dyDescent="0.25">
      <c r="H307626"/>
      <c r="I307626"/>
    </row>
    <row r="307627" spans="8:9" x14ac:dyDescent="0.25">
      <c r="H307627"/>
      <c r="I307627"/>
    </row>
    <row r="307628" spans="8:9" x14ac:dyDescent="0.25">
      <c r="H307628"/>
      <c r="I307628"/>
    </row>
    <row r="307629" spans="8:9" x14ac:dyDescent="0.25">
      <c r="H307629"/>
      <c r="I307629"/>
    </row>
    <row r="307630" spans="8:9" x14ac:dyDescent="0.25">
      <c r="H307630"/>
      <c r="I307630"/>
    </row>
    <row r="307631" spans="8:9" x14ac:dyDescent="0.25">
      <c r="H307631"/>
      <c r="I307631"/>
    </row>
    <row r="307632" spans="8:9" x14ac:dyDescent="0.25">
      <c r="H307632"/>
      <c r="I307632"/>
    </row>
    <row r="307633" spans="8:9" x14ac:dyDescent="0.25">
      <c r="H307633"/>
      <c r="I307633"/>
    </row>
    <row r="307634" spans="8:9" x14ac:dyDescent="0.25">
      <c r="H307634"/>
      <c r="I307634"/>
    </row>
    <row r="307635" spans="8:9" x14ac:dyDescent="0.25">
      <c r="H307635"/>
      <c r="I307635"/>
    </row>
    <row r="307636" spans="8:9" x14ac:dyDescent="0.25">
      <c r="H307636"/>
      <c r="I307636"/>
    </row>
    <row r="307637" spans="8:9" x14ac:dyDescent="0.25">
      <c r="H307637"/>
      <c r="I307637"/>
    </row>
    <row r="307638" spans="8:9" x14ac:dyDescent="0.25">
      <c r="H307638"/>
      <c r="I307638"/>
    </row>
    <row r="307639" spans="8:9" x14ac:dyDescent="0.25">
      <c r="H307639"/>
      <c r="I307639"/>
    </row>
    <row r="307640" spans="8:9" x14ac:dyDescent="0.25">
      <c r="H307640"/>
      <c r="I307640"/>
    </row>
    <row r="307641" spans="8:9" x14ac:dyDescent="0.25">
      <c r="H307641"/>
      <c r="I307641"/>
    </row>
    <row r="307642" spans="8:9" x14ac:dyDescent="0.25">
      <c r="H307642"/>
      <c r="I307642"/>
    </row>
    <row r="307643" spans="8:9" x14ac:dyDescent="0.25">
      <c r="H307643"/>
      <c r="I307643"/>
    </row>
    <row r="307644" spans="8:9" x14ac:dyDescent="0.25">
      <c r="H307644"/>
      <c r="I307644"/>
    </row>
    <row r="307645" spans="8:9" x14ac:dyDescent="0.25">
      <c r="H307645"/>
      <c r="I307645"/>
    </row>
    <row r="307646" spans="8:9" x14ac:dyDescent="0.25">
      <c r="H307646"/>
      <c r="I307646"/>
    </row>
    <row r="307647" spans="8:9" x14ac:dyDescent="0.25">
      <c r="H307647"/>
      <c r="I307647"/>
    </row>
    <row r="307648" spans="8:9" x14ac:dyDescent="0.25">
      <c r="H307648"/>
      <c r="I307648"/>
    </row>
    <row r="307649" spans="8:9" x14ac:dyDescent="0.25">
      <c r="H307649"/>
      <c r="I307649"/>
    </row>
    <row r="307650" spans="8:9" x14ac:dyDescent="0.25">
      <c r="H307650"/>
      <c r="I307650"/>
    </row>
    <row r="307651" spans="8:9" x14ac:dyDescent="0.25">
      <c r="H307651"/>
      <c r="I307651"/>
    </row>
    <row r="307652" spans="8:9" x14ac:dyDescent="0.25">
      <c r="H307652"/>
      <c r="I307652"/>
    </row>
    <row r="307653" spans="8:9" x14ac:dyDescent="0.25">
      <c r="H307653"/>
      <c r="I307653"/>
    </row>
    <row r="307654" spans="8:9" x14ac:dyDescent="0.25">
      <c r="H307654"/>
      <c r="I307654"/>
    </row>
    <row r="307655" spans="8:9" x14ac:dyDescent="0.25">
      <c r="H307655"/>
      <c r="I307655"/>
    </row>
    <row r="307656" spans="8:9" x14ac:dyDescent="0.25">
      <c r="H307656"/>
      <c r="I307656"/>
    </row>
    <row r="307657" spans="8:9" x14ac:dyDescent="0.25">
      <c r="H307657"/>
      <c r="I307657"/>
    </row>
    <row r="307658" spans="8:9" x14ac:dyDescent="0.25">
      <c r="H307658"/>
      <c r="I307658"/>
    </row>
    <row r="307659" spans="8:9" x14ac:dyDescent="0.25">
      <c r="H307659"/>
      <c r="I307659"/>
    </row>
    <row r="307660" spans="8:9" x14ac:dyDescent="0.25">
      <c r="H307660"/>
      <c r="I307660"/>
    </row>
    <row r="307661" spans="8:9" x14ac:dyDescent="0.25">
      <c r="H307661"/>
      <c r="I307661"/>
    </row>
    <row r="307662" spans="8:9" x14ac:dyDescent="0.25">
      <c r="H307662"/>
      <c r="I307662"/>
    </row>
    <row r="307663" spans="8:9" x14ac:dyDescent="0.25">
      <c r="H307663"/>
      <c r="I307663"/>
    </row>
    <row r="307664" spans="8:9" x14ac:dyDescent="0.25">
      <c r="H307664"/>
      <c r="I307664"/>
    </row>
    <row r="307665" spans="8:9" x14ac:dyDescent="0.25">
      <c r="H307665"/>
      <c r="I307665"/>
    </row>
    <row r="307666" spans="8:9" x14ac:dyDescent="0.25">
      <c r="H307666"/>
      <c r="I307666"/>
    </row>
    <row r="307667" spans="8:9" x14ac:dyDescent="0.25">
      <c r="H307667"/>
      <c r="I307667"/>
    </row>
    <row r="307668" spans="8:9" x14ac:dyDescent="0.25">
      <c r="H307668"/>
      <c r="I307668"/>
    </row>
    <row r="307669" spans="8:9" x14ac:dyDescent="0.25">
      <c r="H307669"/>
      <c r="I307669"/>
    </row>
    <row r="307670" spans="8:9" x14ac:dyDescent="0.25">
      <c r="H307670"/>
      <c r="I307670"/>
    </row>
    <row r="307671" spans="8:9" x14ac:dyDescent="0.25">
      <c r="H307671"/>
      <c r="I307671"/>
    </row>
    <row r="307672" spans="8:9" x14ac:dyDescent="0.25">
      <c r="H307672"/>
      <c r="I307672"/>
    </row>
    <row r="307673" spans="8:9" x14ac:dyDescent="0.25">
      <c r="H307673"/>
      <c r="I307673"/>
    </row>
    <row r="307674" spans="8:9" x14ac:dyDescent="0.25">
      <c r="H307674"/>
      <c r="I307674"/>
    </row>
    <row r="307675" spans="8:9" x14ac:dyDescent="0.25">
      <c r="H307675"/>
      <c r="I307675"/>
    </row>
    <row r="307676" spans="8:9" x14ac:dyDescent="0.25">
      <c r="H307676"/>
      <c r="I307676"/>
    </row>
    <row r="307677" spans="8:9" x14ac:dyDescent="0.25">
      <c r="H307677"/>
      <c r="I307677"/>
    </row>
    <row r="307678" spans="8:9" x14ac:dyDescent="0.25">
      <c r="H307678"/>
      <c r="I307678"/>
    </row>
    <row r="307679" spans="8:9" x14ac:dyDescent="0.25">
      <c r="H307679"/>
      <c r="I307679"/>
    </row>
    <row r="307680" spans="8:9" x14ac:dyDescent="0.25">
      <c r="H307680"/>
      <c r="I307680"/>
    </row>
    <row r="307681" spans="8:9" x14ac:dyDescent="0.25">
      <c r="H307681"/>
      <c r="I307681"/>
    </row>
    <row r="307682" spans="8:9" x14ac:dyDescent="0.25">
      <c r="H307682"/>
      <c r="I307682"/>
    </row>
    <row r="307683" spans="8:9" x14ac:dyDescent="0.25">
      <c r="H307683"/>
      <c r="I307683"/>
    </row>
    <row r="307684" spans="8:9" x14ac:dyDescent="0.25">
      <c r="H307684"/>
      <c r="I307684"/>
    </row>
    <row r="307685" spans="8:9" x14ac:dyDescent="0.25">
      <c r="H307685"/>
      <c r="I307685"/>
    </row>
    <row r="307686" spans="8:9" x14ac:dyDescent="0.25">
      <c r="H307686"/>
      <c r="I307686"/>
    </row>
    <row r="307687" spans="8:9" x14ac:dyDescent="0.25">
      <c r="H307687"/>
      <c r="I307687"/>
    </row>
    <row r="307688" spans="8:9" x14ac:dyDescent="0.25">
      <c r="H307688"/>
      <c r="I307688"/>
    </row>
    <row r="307689" spans="8:9" x14ac:dyDescent="0.25">
      <c r="H307689"/>
      <c r="I307689"/>
    </row>
    <row r="307690" spans="8:9" x14ac:dyDescent="0.25">
      <c r="H307690"/>
      <c r="I307690"/>
    </row>
    <row r="307691" spans="8:9" x14ac:dyDescent="0.25">
      <c r="H307691"/>
      <c r="I307691"/>
    </row>
    <row r="307692" spans="8:9" x14ac:dyDescent="0.25">
      <c r="H307692"/>
      <c r="I307692"/>
    </row>
    <row r="307693" spans="8:9" x14ac:dyDescent="0.25">
      <c r="H307693"/>
      <c r="I307693"/>
    </row>
    <row r="307694" spans="8:9" x14ac:dyDescent="0.25">
      <c r="H307694"/>
      <c r="I307694"/>
    </row>
    <row r="307695" spans="8:9" x14ac:dyDescent="0.25">
      <c r="H307695"/>
      <c r="I307695"/>
    </row>
    <row r="307696" spans="8:9" x14ac:dyDescent="0.25">
      <c r="H307696"/>
      <c r="I307696"/>
    </row>
    <row r="307697" spans="8:9" x14ac:dyDescent="0.25">
      <c r="H307697"/>
      <c r="I307697"/>
    </row>
    <row r="307698" spans="8:9" x14ac:dyDescent="0.25">
      <c r="H307698"/>
      <c r="I307698"/>
    </row>
    <row r="307699" spans="8:9" x14ac:dyDescent="0.25">
      <c r="H307699"/>
      <c r="I307699"/>
    </row>
    <row r="307700" spans="8:9" x14ac:dyDescent="0.25">
      <c r="H307700"/>
      <c r="I307700"/>
    </row>
    <row r="307701" spans="8:9" x14ac:dyDescent="0.25">
      <c r="H307701"/>
      <c r="I307701"/>
    </row>
    <row r="307702" spans="8:9" x14ac:dyDescent="0.25">
      <c r="H307702"/>
      <c r="I307702"/>
    </row>
    <row r="307703" spans="8:9" x14ac:dyDescent="0.25">
      <c r="H307703"/>
      <c r="I307703"/>
    </row>
    <row r="307704" spans="8:9" x14ac:dyDescent="0.25">
      <c r="H307704"/>
      <c r="I307704"/>
    </row>
    <row r="307705" spans="8:9" x14ac:dyDescent="0.25">
      <c r="H307705"/>
      <c r="I307705"/>
    </row>
    <row r="307706" spans="8:9" x14ac:dyDescent="0.25">
      <c r="H307706"/>
      <c r="I307706"/>
    </row>
    <row r="307707" spans="8:9" x14ac:dyDescent="0.25">
      <c r="H307707"/>
      <c r="I307707"/>
    </row>
    <row r="307708" spans="8:9" x14ac:dyDescent="0.25">
      <c r="H307708"/>
      <c r="I307708"/>
    </row>
    <row r="307709" spans="8:9" x14ac:dyDescent="0.25">
      <c r="H307709"/>
      <c r="I307709"/>
    </row>
    <row r="307710" spans="8:9" x14ac:dyDescent="0.25">
      <c r="H307710"/>
      <c r="I307710"/>
    </row>
    <row r="307711" spans="8:9" x14ac:dyDescent="0.25">
      <c r="H307711"/>
      <c r="I307711"/>
    </row>
    <row r="307712" spans="8:9" x14ac:dyDescent="0.25">
      <c r="H307712"/>
      <c r="I307712"/>
    </row>
    <row r="307713" spans="8:9" x14ac:dyDescent="0.25">
      <c r="H307713"/>
      <c r="I307713"/>
    </row>
    <row r="307714" spans="8:9" x14ac:dyDescent="0.25">
      <c r="H307714"/>
      <c r="I307714"/>
    </row>
    <row r="307715" spans="8:9" x14ac:dyDescent="0.25">
      <c r="H307715"/>
      <c r="I307715"/>
    </row>
    <row r="307716" spans="8:9" x14ac:dyDescent="0.25">
      <c r="H307716"/>
      <c r="I307716"/>
    </row>
    <row r="307717" spans="8:9" x14ac:dyDescent="0.25">
      <c r="H307717"/>
      <c r="I307717"/>
    </row>
    <row r="307718" spans="8:9" x14ac:dyDescent="0.25">
      <c r="H307718"/>
      <c r="I307718"/>
    </row>
    <row r="307719" spans="8:9" x14ac:dyDescent="0.25">
      <c r="H307719"/>
      <c r="I307719"/>
    </row>
    <row r="307720" spans="8:9" x14ac:dyDescent="0.25">
      <c r="H307720"/>
      <c r="I307720"/>
    </row>
    <row r="307721" spans="8:9" x14ac:dyDescent="0.25">
      <c r="H307721"/>
      <c r="I307721"/>
    </row>
    <row r="307722" spans="8:9" x14ac:dyDescent="0.25">
      <c r="H307722"/>
      <c r="I307722"/>
    </row>
    <row r="307723" spans="8:9" x14ac:dyDescent="0.25">
      <c r="H307723"/>
      <c r="I307723"/>
    </row>
    <row r="307724" spans="8:9" x14ac:dyDescent="0.25">
      <c r="H307724"/>
      <c r="I307724"/>
    </row>
    <row r="307725" spans="8:9" x14ac:dyDescent="0.25">
      <c r="H307725"/>
      <c r="I307725"/>
    </row>
    <row r="307726" spans="8:9" x14ac:dyDescent="0.25">
      <c r="H307726"/>
      <c r="I307726"/>
    </row>
    <row r="307727" spans="8:9" x14ac:dyDescent="0.25">
      <c r="H307727"/>
      <c r="I307727"/>
    </row>
    <row r="307728" spans="8:9" x14ac:dyDescent="0.25">
      <c r="H307728"/>
      <c r="I307728"/>
    </row>
    <row r="307729" spans="8:9" x14ac:dyDescent="0.25">
      <c r="H307729"/>
      <c r="I307729"/>
    </row>
    <row r="307730" spans="8:9" x14ac:dyDescent="0.25">
      <c r="H307730"/>
      <c r="I307730"/>
    </row>
    <row r="307731" spans="8:9" x14ac:dyDescent="0.25">
      <c r="H307731"/>
      <c r="I307731"/>
    </row>
    <row r="307732" spans="8:9" x14ac:dyDescent="0.25">
      <c r="H307732"/>
      <c r="I307732"/>
    </row>
    <row r="307733" spans="8:9" x14ac:dyDescent="0.25">
      <c r="H307733"/>
      <c r="I307733"/>
    </row>
    <row r="307734" spans="8:9" x14ac:dyDescent="0.25">
      <c r="H307734"/>
      <c r="I307734"/>
    </row>
    <row r="307735" spans="8:9" x14ac:dyDescent="0.25">
      <c r="H307735"/>
      <c r="I307735"/>
    </row>
    <row r="307736" spans="8:9" x14ac:dyDescent="0.25">
      <c r="H307736"/>
      <c r="I307736"/>
    </row>
    <row r="307737" spans="8:9" x14ac:dyDescent="0.25">
      <c r="H307737"/>
      <c r="I307737"/>
    </row>
    <row r="307738" spans="8:9" x14ac:dyDescent="0.25">
      <c r="H307738"/>
      <c r="I307738"/>
    </row>
    <row r="307739" spans="8:9" x14ac:dyDescent="0.25">
      <c r="H307739"/>
      <c r="I307739"/>
    </row>
    <row r="307740" spans="8:9" x14ac:dyDescent="0.25">
      <c r="H307740"/>
      <c r="I307740"/>
    </row>
    <row r="307741" spans="8:9" x14ac:dyDescent="0.25">
      <c r="H307741"/>
      <c r="I307741"/>
    </row>
    <row r="307742" spans="8:9" x14ac:dyDescent="0.25">
      <c r="H307742"/>
      <c r="I307742"/>
    </row>
    <row r="307743" spans="8:9" x14ac:dyDescent="0.25">
      <c r="H307743"/>
      <c r="I307743"/>
    </row>
    <row r="307744" spans="8:9" x14ac:dyDescent="0.25">
      <c r="H307744"/>
      <c r="I307744"/>
    </row>
    <row r="307745" spans="8:9" x14ac:dyDescent="0.25">
      <c r="H307745"/>
      <c r="I307745"/>
    </row>
    <row r="307746" spans="8:9" x14ac:dyDescent="0.25">
      <c r="H307746"/>
      <c r="I307746"/>
    </row>
    <row r="307747" spans="8:9" x14ac:dyDescent="0.25">
      <c r="H307747"/>
      <c r="I307747"/>
    </row>
    <row r="307748" spans="8:9" x14ac:dyDescent="0.25">
      <c r="H307748"/>
      <c r="I307748"/>
    </row>
    <row r="307749" spans="8:9" x14ac:dyDescent="0.25">
      <c r="H307749"/>
      <c r="I307749"/>
    </row>
    <row r="307750" spans="8:9" x14ac:dyDescent="0.25">
      <c r="H307750"/>
      <c r="I307750"/>
    </row>
    <row r="307751" spans="8:9" x14ac:dyDescent="0.25">
      <c r="H307751"/>
      <c r="I307751"/>
    </row>
    <row r="307752" spans="8:9" x14ac:dyDescent="0.25">
      <c r="H307752"/>
      <c r="I307752"/>
    </row>
    <row r="307753" spans="8:9" x14ac:dyDescent="0.25">
      <c r="H307753"/>
      <c r="I307753"/>
    </row>
    <row r="307754" spans="8:9" x14ac:dyDescent="0.25">
      <c r="H307754"/>
      <c r="I307754"/>
    </row>
    <row r="307755" spans="8:9" x14ac:dyDescent="0.25">
      <c r="H307755"/>
      <c r="I307755"/>
    </row>
    <row r="307756" spans="8:9" x14ac:dyDescent="0.25">
      <c r="H307756"/>
      <c r="I307756"/>
    </row>
    <row r="307757" spans="8:9" x14ac:dyDescent="0.25">
      <c r="H307757"/>
      <c r="I307757"/>
    </row>
    <row r="307758" spans="8:9" x14ac:dyDescent="0.25">
      <c r="H307758"/>
      <c r="I307758"/>
    </row>
    <row r="307759" spans="8:9" x14ac:dyDescent="0.25">
      <c r="H307759"/>
      <c r="I307759"/>
    </row>
    <row r="307760" spans="8:9" x14ac:dyDescent="0.25">
      <c r="H307760"/>
      <c r="I307760"/>
    </row>
    <row r="307761" spans="8:9" x14ac:dyDescent="0.25">
      <c r="H307761"/>
      <c r="I307761"/>
    </row>
    <row r="307762" spans="8:9" x14ac:dyDescent="0.25">
      <c r="H307762"/>
      <c r="I307762"/>
    </row>
    <row r="307763" spans="8:9" x14ac:dyDescent="0.25">
      <c r="H307763"/>
      <c r="I307763"/>
    </row>
    <row r="307764" spans="8:9" x14ac:dyDescent="0.25">
      <c r="H307764"/>
      <c r="I307764"/>
    </row>
    <row r="307765" spans="8:9" x14ac:dyDescent="0.25">
      <c r="H307765"/>
      <c r="I307765"/>
    </row>
    <row r="307766" spans="8:9" x14ac:dyDescent="0.25">
      <c r="H307766"/>
      <c r="I307766"/>
    </row>
    <row r="307767" spans="8:9" x14ac:dyDescent="0.25">
      <c r="H307767"/>
      <c r="I307767"/>
    </row>
    <row r="307768" spans="8:9" x14ac:dyDescent="0.25">
      <c r="H307768"/>
      <c r="I307768"/>
    </row>
    <row r="307769" spans="8:9" x14ac:dyDescent="0.25">
      <c r="H307769"/>
      <c r="I307769"/>
    </row>
    <row r="307770" spans="8:9" x14ac:dyDescent="0.25">
      <c r="H307770"/>
      <c r="I307770"/>
    </row>
    <row r="307771" spans="8:9" x14ac:dyDescent="0.25">
      <c r="H307771"/>
      <c r="I307771"/>
    </row>
    <row r="307772" spans="8:9" x14ac:dyDescent="0.25">
      <c r="H307772"/>
      <c r="I307772"/>
    </row>
    <row r="307773" spans="8:9" x14ac:dyDescent="0.25">
      <c r="H307773"/>
      <c r="I307773"/>
    </row>
    <row r="307774" spans="8:9" x14ac:dyDescent="0.25">
      <c r="H307774"/>
      <c r="I307774"/>
    </row>
    <row r="307775" spans="8:9" x14ac:dyDescent="0.25">
      <c r="H307775"/>
      <c r="I307775"/>
    </row>
    <row r="307776" spans="8:9" x14ac:dyDescent="0.25">
      <c r="H307776"/>
      <c r="I307776"/>
    </row>
    <row r="307777" spans="8:9" x14ac:dyDescent="0.25">
      <c r="H307777"/>
      <c r="I307777"/>
    </row>
    <row r="307778" spans="8:9" x14ac:dyDescent="0.25">
      <c r="H307778"/>
      <c r="I307778"/>
    </row>
    <row r="307779" spans="8:9" x14ac:dyDescent="0.25">
      <c r="H307779"/>
      <c r="I307779"/>
    </row>
    <row r="307780" spans="8:9" x14ac:dyDescent="0.25">
      <c r="H307780"/>
      <c r="I307780"/>
    </row>
    <row r="307781" spans="8:9" x14ac:dyDescent="0.25">
      <c r="H307781"/>
      <c r="I307781"/>
    </row>
    <row r="307782" spans="8:9" x14ac:dyDescent="0.25">
      <c r="H307782"/>
      <c r="I307782"/>
    </row>
    <row r="307783" spans="8:9" x14ac:dyDescent="0.25">
      <c r="H307783"/>
      <c r="I307783"/>
    </row>
    <row r="307784" spans="8:9" x14ac:dyDescent="0.25">
      <c r="H307784"/>
      <c r="I307784"/>
    </row>
    <row r="307785" spans="8:9" x14ac:dyDescent="0.25">
      <c r="H307785"/>
      <c r="I307785"/>
    </row>
    <row r="307786" spans="8:9" x14ac:dyDescent="0.25">
      <c r="H307786"/>
      <c r="I307786"/>
    </row>
    <row r="307787" spans="8:9" x14ac:dyDescent="0.25">
      <c r="H307787"/>
      <c r="I307787"/>
    </row>
    <row r="307788" spans="8:9" x14ac:dyDescent="0.25">
      <c r="H307788"/>
      <c r="I307788"/>
    </row>
    <row r="307789" spans="8:9" x14ac:dyDescent="0.25">
      <c r="H307789"/>
      <c r="I307789"/>
    </row>
    <row r="307790" spans="8:9" x14ac:dyDescent="0.25">
      <c r="H307790"/>
      <c r="I307790"/>
    </row>
    <row r="307791" spans="8:9" x14ac:dyDescent="0.25">
      <c r="H307791"/>
      <c r="I307791"/>
    </row>
    <row r="307792" spans="8:9" x14ac:dyDescent="0.25">
      <c r="H307792"/>
      <c r="I307792"/>
    </row>
    <row r="307793" spans="8:9" x14ac:dyDescent="0.25">
      <c r="H307793"/>
      <c r="I307793"/>
    </row>
    <row r="307794" spans="8:9" x14ac:dyDescent="0.25">
      <c r="H307794"/>
      <c r="I307794"/>
    </row>
    <row r="307795" spans="8:9" x14ac:dyDescent="0.25">
      <c r="H307795"/>
      <c r="I307795"/>
    </row>
    <row r="307796" spans="8:9" x14ac:dyDescent="0.25">
      <c r="H307796"/>
      <c r="I307796"/>
    </row>
    <row r="307797" spans="8:9" x14ac:dyDescent="0.25">
      <c r="H307797"/>
      <c r="I307797"/>
    </row>
    <row r="307798" spans="8:9" x14ac:dyDescent="0.25">
      <c r="H307798"/>
      <c r="I307798"/>
    </row>
    <row r="307799" spans="8:9" x14ac:dyDescent="0.25">
      <c r="H307799"/>
      <c r="I307799"/>
    </row>
    <row r="307800" spans="8:9" x14ac:dyDescent="0.25">
      <c r="H307800"/>
      <c r="I307800"/>
    </row>
    <row r="307801" spans="8:9" x14ac:dyDescent="0.25">
      <c r="H307801"/>
      <c r="I307801"/>
    </row>
    <row r="307802" spans="8:9" x14ac:dyDescent="0.25">
      <c r="H307802"/>
      <c r="I307802"/>
    </row>
    <row r="307803" spans="8:9" x14ac:dyDescent="0.25">
      <c r="H307803"/>
      <c r="I307803"/>
    </row>
    <row r="307804" spans="8:9" x14ac:dyDescent="0.25">
      <c r="H307804"/>
      <c r="I307804"/>
    </row>
    <row r="307805" spans="8:9" x14ac:dyDescent="0.25">
      <c r="H307805"/>
      <c r="I307805"/>
    </row>
    <row r="307806" spans="8:9" x14ac:dyDescent="0.25">
      <c r="H307806"/>
      <c r="I307806"/>
    </row>
    <row r="307807" spans="8:9" x14ac:dyDescent="0.25">
      <c r="H307807"/>
      <c r="I307807"/>
    </row>
    <row r="307808" spans="8:9" x14ac:dyDescent="0.25">
      <c r="H307808"/>
      <c r="I307808"/>
    </row>
    <row r="307809" spans="8:9" x14ac:dyDescent="0.25">
      <c r="H307809"/>
      <c r="I307809"/>
    </row>
    <row r="307810" spans="8:9" x14ac:dyDescent="0.25">
      <c r="H307810"/>
      <c r="I307810"/>
    </row>
    <row r="307811" spans="8:9" x14ac:dyDescent="0.25">
      <c r="H307811"/>
      <c r="I307811"/>
    </row>
    <row r="307812" spans="8:9" x14ac:dyDescent="0.25">
      <c r="H307812"/>
      <c r="I307812"/>
    </row>
    <row r="307813" spans="8:9" x14ac:dyDescent="0.25">
      <c r="H307813"/>
      <c r="I307813"/>
    </row>
    <row r="307814" spans="8:9" x14ac:dyDescent="0.25">
      <c r="H307814"/>
      <c r="I307814"/>
    </row>
    <row r="307815" spans="8:9" x14ac:dyDescent="0.25">
      <c r="H307815"/>
      <c r="I307815"/>
    </row>
    <row r="307816" spans="8:9" x14ac:dyDescent="0.25">
      <c r="H307816"/>
      <c r="I307816"/>
    </row>
    <row r="307817" spans="8:9" x14ac:dyDescent="0.25">
      <c r="H307817"/>
      <c r="I307817"/>
    </row>
    <row r="307818" spans="8:9" x14ac:dyDescent="0.25">
      <c r="H307818"/>
      <c r="I307818"/>
    </row>
    <row r="307819" spans="8:9" x14ac:dyDescent="0.25">
      <c r="H307819"/>
      <c r="I307819"/>
    </row>
    <row r="307820" spans="8:9" x14ac:dyDescent="0.25">
      <c r="H307820"/>
      <c r="I307820"/>
    </row>
    <row r="307821" spans="8:9" x14ac:dyDescent="0.25">
      <c r="H307821"/>
      <c r="I307821"/>
    </row>
    <row r="307822" spans="8:9" x14ac:dyDescent="0.25">
      <c r="H307822"/>
      <c r="I307822"/>
    </row>
    <row r="307823" spans="8:9" x14ac:dyDescent="0.25">
      <c r="H307823"/>
      <c r="I307823"/>
    </row>
    <row r="307824" spans="8:9" x14ac:dyDescent="0.25">
      <c r="H307824"/>
      <c r="I307824"/>
    </row>
    <row r="307825" spans="8:9" x14ac:dyDescent="0.25">
      <c r="H307825"/>
      <c r="I307825"/>
    </row>
    <row r="307826" spans="8:9" x14ac:dyDescent="0.25">
      <c r="H307826"/>
      <c r="I307826"/>
    </row>
    <row r="307827" spans="8:9" x14ac:dyDescent="0.25">
      <c r="H307827"/>
      <c r="I307827"/>
    </row>
    <row r="307828" spans="8:9" x14ac:dyDescent="0.25">
      <c r="H307828"/>
      <c r="I307828"/>
    </row>
    <row r="307829" spans="8:9" x14ac:dyDescent="0.25">
      <c r="H307829"/>
      <c r="I307829"/>
    </row>
    <row r="307830" spans="8:9" x14ac:dyDescent="0.25">
      <c r="H307830"/>
      <c r="I307830"/>
    </row>
    <row r="307831" spans="8:9" x14ac:dyDescent="0.25">
      <c r="H307831"/>
      <c r="I307831"/>
    </row>
    <row r="307832" spans="8:9" x14ac:dyDescent="0.25">
      <c r="H307832"/>
      <c r="I307832"/>
    </row>
    <row r="307833" spans="8:9" x14ac:dyDescent="0.25">
      <c r="H307833"/>
      <c r="I307833"/>
    </row>
    <row r="307834" spans="8:9" x14ac:dyDescent="0.25">
      <c r="H307834"/>
      <c r="I307834"/>
    </row>
    <row r="307835" spans="8:9" x14ac:dyDescent="0.25">
      <c r="H307835"/>
      <c r="I307835"/>
    </row>
    <row r="307836" spans="8:9" x14ac:dyDescent="0.25">
      <c r="H307836"/>
      <c r="I307836"/>
    </row>
    <row r="307837" spans="8:9" x14ac:dyDescent="0.25">
      <c r="H307837"/>
      <c r="I307837"/>
    </row>
    <row r="307838" spans="8:9" x14ac:dyDescent="0.25">
      <c r="H307838"/>
      <c r="I307838"/>
    </row>
    <row r="307839" spans="8:9" x14ac:dyDescent="0.25">
      <c r="H307839"/>
      <c r="I307839"/>
    </row>
    <row r="307840" spans="8:9" x14ac:dyDescent="0.25">
      <c r="H307840"/>
      <c r="I307840"/>
    </row>
    <row r="307841" spans="8:9" x14ac:dyDescent="0.25">
      <c r="H307841"/>
      <c r="I307841"/>
    </row>
    <row r="307842" spans="8:9" x14ac:dyDescent="0.25">
      <c r="H307842"/>
      <c r="I307842"/>
    </row>
    <row r="307843" spans="8:9" x14ac:dyDescent="0.25">
      <c r="H307843"/>
      <c r="I307843"/>
    </row>
    <row r="307844" spans="8:9" x14ac:dyDescent="0.25">
      <c r="H307844"/>
      <c r="I307844"/>
    </row>
    <row r="307845" spans="8:9" x14ac:dyDescent="0.25">
      <c r="H307845"/>
      <c r="I307845"/>
    </row>
    <row r="307846" spans="8:9" x14ac:dyDescent="0.25">
      <c r="H307846"/>
      <c r="I307846"/>
    </row>
    <row r="307847" spans="8:9" x14ac:dyDescent="0.25">
      <c r="H307847"/>
      <c r="I307847"/>
    </row>
    <row r="307848" spans="8:9" x14ac:dyDescent="0.25">
      <c r="H307848"/>
      <c r="I307848"/>
    </row>
    <row r="307849" spans="8:9" x14ac:dyDescent="0.25">
      <c r="H307849"/>
      <c r="I307849"/>
    </row>
    <row r="307850" spans="8:9" x14ac:dyDescent="0.25">
      <c r="H307850"/>
      <c r="I307850"/>
    </row>
    <row r="307851" spans="8:9" x14ac:dyDescent="0.25">
      <c r="H307851"/>
      <c r="I307851"/>
    </row>
    <row r="307852" spans="8:9" x14ac:dyDescent="0.25">
      <c r="H307852"/>
      <c r="I307852"/>
    </row>
    <row r="307853" spans="8:9" x14ac:dyDescent="0.25">
      <c r="H307853"/>
      <c r="I307853"/>
    </row>
    <row r="307854" spans="8:9" x14ac:dyDescent="0.25">
      <c r="H307854"/>
      <c r="I307854"/>
    </row>
    <row r="307855" spans="8:9" x14ac:dyDescent="0.25">
      <c r="H307855"/>
      <c r="I307855"/>
    </row>
    <row r="307856" spans="8:9" x14ac:dyDescent="0.25">
      <c r="H307856"/>
      <c r="I307856"/>
    </row>
    <row r="307857" spans="8:9" x14ac:dyDescent="0.25">
      <c r="H307857"/>
      <c r="I307857"/>
    </row>
    <row r="307858" spans="8:9" x14ac:dyDescent="0.25">
      <c r="H307858"/>
      <c r="I307858"/>
    </row>
    <row r="307859" spans="8:9" x14ac:dyDescent="0.25">
      <c r="H307859"/>
      <c r="I307859"/>
    </row>
    <row r="307860" spans="8:9" x14ac:dyDescent="0.25">
      <c r="H307860"/>
      <c r="I307860"/>
    </row>
    <row r="307861" spans="8:9" x14ac:dyDescent="0.25">
      <c r="H307861"/>
      <c r="I307861"/>
    </row>
    <row r="307862" spans="8:9" x14ac:dyDescent="0.25">
      <c r="H307862"/>
      <c r="I307862"/>
    </row>
    <row r="307863" spans="8:9" x14ac:dyDescent="0.25">
      <c r="H307863"/>
      <c r="I307863"/>
    </row>
    <row r="307864" spans="8:9" x14ac:dyDescent="0.25">
      <c r="H307864"/>
      <c r="I307864"/>
    </row>
    <row r="307865" spans="8:9" x14ac:dyDescent="0.25">
      <c r="H307865"/>
      <c r="I307865"/>
    </row>
    <row r="307866" spans="8:9" x14ac:dyDescent="0.25">
      <c r="H307866"/>
      <c r="I307866"/>
    </row>
    <row r="307867" spans="8:9" x14ac:dyDescent="0.25">
      <c r="H307867"/>
      <c r="I307867"/>
    </row>
    <row r="307868" spans="8:9" x14ac:dyDescent="0.25">
      <c r="H307868"/>
      <c r="I307868"/>
    </row>
    <row r="307869" spans="8:9" x14ac:dyDescent="0.25">
      <c r="H307869"/>
      <c r="I307869"/>
    </row>
    <row r="307870" spans="8:9" x14ac:dyDescent="0.25">
      <c r="H307870"/>
      <c r="I307870"/>
    </row>
    <row r="307871" spans="8:9" x14ac:dyDescent="0.25">
      <c r="H307871"/>
      <c r="I307871"/>
    </row>
    <row r="307872" spans="8:9" x14ac:dyDescent="0.25">
      <c r="H307872"/>
      <c r="I307872"/>
    </row>
    <row r="307873" spans="8:9" x14ac:dyDescent="0.25">
      <c r="H307873"/>
      <c r="I307873"/>
    </row>
    <row r="307874" spans="8:9" x14ac:dyDescent="0.25">
      <c r="H307874"/>
      <c r="I307874"/>
    </row>
    <row r="307875" spans="8:9" x14ac:dyDescent="0.25">
      <c r="H307875"/>
      <c r="I307875"/>
    </row>
    <row r="307876" spans="8:9" x14ac:dyDescent="0.25">
      <c r="H307876"/>
      <c r="I307876"/>
    </row>
    <row r="307877" spans="8:9" x14ac:dyDescent="0.25">
      <c r="H307877"/>
      <c r="I307877"/>
    </row>
    <row r="307878" spans="8:9" x14ac:dyDescent="0.25">
      <c r="H307878"/>
      <c r="I307878"/>
    </row>
    <row r="307879" spans="8:9" x14ac:dyDescent="0.25">
      <c r="H307879"/>
      <c r="I307879"/>
    </row>
    <row r="307880" spans="8:9" x14ac:dyDescent="0.25">
      <c r="H307880"/>
      <c r="I307880"/>
    </row>
    <row r="307881" spans="8:9" x14ac:dyDescent="0.25">
      <c r="H307881"/>
      <c r="I307881"/>
    </row>
    <row r="307882" spans="8:9" x14ac:dyDescent="0.25">
      <c r="H307882"/>
      <c r="I307882"/>
    </row>
    <row r="307883" spans="8:9" x14ac:dyDescent="0.25">
      <c r="H307883"/>
      <c r="I307883"/>
    </row>
    <row r="307884" spans="8:9" x14ac:dyDescent="0.25">
      <c r="H307884"/>
      <c r="I307884"/>
    </row>
    <row r="307885" spans="8:9" x14ac:dyDescent="0.25">
      <c r="H307885"/>
      <c r="I307885"/>
    </row>
    <row r="307886" spans="8:9" x14ac:dyDescent="0.25">
      <c r="H307886"/>
      <c r="I307886"/>
    </row>
    <row r="307887" spans="8:9" x14ac:dyDescent="0.25">
      <c r="H307887"/>
      <c r="I307887"/>
    </row>
    <row r="307888" spans="8:9" x14ac:dyDescent="0.25">
      <c r="H307888"/>
      <c r="I307888"/>
    </row>
    <row r="307889" spans="8:9" x14ac:dyDescent="0.25">
      <c r="H307889"/>
      <c r="I307889"/>
    </row>
    <row r="307890" spans="8:9" x14ac:dyDescent="0.25">
      <c r="H307890"/>
      <c r="I307890"/>
    </row>
    <row r="307891" spans="8:9" x14ac:dyDescent="0.25">
      <c r="H307891"/>
      <c r="I307891"/>
    </row>
    <row r="307892" spans="8:9" x14ac:dyDescent="0.25">
      <c r="H307892"/>
      <c r="I307892"/>
    </row>
    <row r="307893" spans="8:9" x14ac:dyDescent="0.25">
      <c r="H307893"/>
      <c r="I307893"/>
    </row>
    <row r="307894" spans="8:9" x14ac:dyDescent="0.25">
      <c r="H307894"/>
      <c r="I307894"/>
    </row>
    <row r="307895" spans="8:9" x14ac:dyDescent="0.25">
      <c r="H307895"/>
      <c r="I307895"/>
    </row>
    <row r="307896" spans="8:9" x14ac:dyDescent="0.25">
      <c r="H307896"/>
      <c r="I307896"/>
    </row>
    <row r="307897" spans="8:9" x14ac:dyDescent="0.25">
      <c r="H307897"/>
      <c r="I307897"/>
    </row>
    <row r="307898" spans="8:9" x14ac:dyDescent="0.25">
      <c r="H307898"/>
      <c r="I307898"/>
    </row>
    <row r="307899" spans="8:9" x14ac:dyDescent="0.25">
      <c r="H307899"/>
      <c r="I307899"/>
    </row>
    <row r="307900" spans="8:9" x14ac:dyDescent="0.25">
      <c r="H307900"/>
      <c r="I307900"/>
    </row>
    <row r="307901" spans="8:9" x14ac:dyDescent="0.25">
      <c r="H307901"/>
      <c r="I307901"/>
    </row>
    <row r="307902" spans="8:9" x14ac:dyDescent="0.25">
      <c r="H307902"/>
      <c r="I307902"/>
    </row>
    <row r="307903" spans="8:9" x14ac:dyDescent="0.25">
      <c r="H307903"/>
      <c r="I307903"/>
    </row>
    <row r="307904" spans="8:9" x14ac:dyDescent="0.25">
      <c r="H307904"/>
      <c r="I307904"/>
    </row>
    <row r="307905" spans="8:9" x14ac:dyDescent="0.25">
      <c r="H307905"/>
      <c r="I307905"/>
    </row>
    <row r="307906" spans="8:9" x14ac:dyDescent="0.25">
      <c r="H307906"/>
      <c r="I307906"/>
    </row>
    <row r="307907" spans="8:9" x14ac:dyDescent="0.25">
      <c r="H307907"/>
      <c r="I307907"/>
    </row>
    <row r="307908" spans="8:9" x14ac:dyDescent="0.25">
      <c r="H307908"/>
      <c r="I307908"/>
    </row>
    <row r="307909" spans="8:9" x14ac:dyDescent="0.25">
      <c r="H307909"/>
      <c r="I307909"/>
    </row>
    <row r="307910" spans="8:9" x14ac:dyDescent="0.25">
      <c r="H307910"/>
      <c r="I307910"/>
    </row>
    <row r="307911" spans="8:9" x14ac:dyDescent="0.25">
      <c r="H307911"/>
      <c r="I307911"/>
    </row>
    <row r="307912" spans="8:9" x14ac:dyDescent="0.25">
      <c r="H307912"/>
      <c r="I307912"/>
    </row>
    <row r="307913" spans="8:9" x14ac:dyDescent="0.25">
      <c r="H307913"/>
      <c r="I307913"/>
    </row>
    <row r="307914" spans="8:9" x14ac:dyDescent="0.25">
      <c r="H307914"/>
      <c r="I307914"/>
    </row>
    <row r="307915" spans="8:9" x14ac:dyDescent="0.25">
      <c r="H307915"/>
      <c r="I307915"/>
    </row>
    <row r="307916" spans="8:9" x14ac:dyDescent="0.25">
      <c r="H307916"/>
      <c r="I307916"/>
    </row>
    <row r="307917" spans="8:9" x14ac:dyDescent="0.25">
      <c r="H307917"/>
      <c r="I307917"/>
    </row>
    <row r="307918" spans="8:9" x14ac:dyDescent="0.25">
      <c r="H307918"/>
      <c r="I307918"/>
    </row>
    <row r="307919" spans="8:9" x14ac:dyDescent="0.25">
      <c r="H307919"/>
      <c r="I307919"/>
    </row>
    <row r="307920" spans="8:9" x14ac:dyDescent="0.25">
      <c r="H307920"/>
      <c r="I307920"/>
    </row>
    <row r="307921" spans="8:9" x14ac:dyDescent="0.25">
      <c r="H307921"/>
      <c r="I307921"/>
    </row>
    <row r="307922" spans="8:9" x14ac:dyDescent="0.25">
      <c r="H307922"/>
      <c r="I307922"/>
    </row>
    <row r="307923" spans="8:9" x14ac:dyDescent="0.25">
      <c r="H307923"/>
      <c r="I307923"/>
    </row>
    <row r="307924" spans="8:9" x14ac:dyDescent="0.25">
      <c r="H307924"/>
      <c r="I307924"/>
    </row>
    <row r="307925" spans="8:9" x14ac:dyDescent="0.25">
      <c r="H307925"/>
      <c r="I307925"/>
    </row>
    <row r="307926" spans="8:9" x14ac:dyDescent="0.25">
      <c r="H307926"/>
      <c r="I307926"/>
    </row>
    <row r="307927" spans="8:9" x14ac:dyDescent="0.25">
      <c r="H307927"/>
      <c r="I307927"/>
    </row>
    <row r="307928" spans="8:9" x14ac:dyDescent="0.25">
      <c r="H307928"/>
      <c r="I307928"/>
    </row>
    <row r="307929" spans="8:9" x14ac:dyDescent="0.25">
      <c r="H307929"/>
      <c r="I307929"/>
    </row>
    <row r="307930" spans="8:9" x14ac:dyDescent="0.25">
      <c r="H307930"/>
      <c r="I307930"/>
    </row>
    <row r="307931" spans="8:9" x14ac:dyDescent="0.25">
      <c r="H307931"/>
      <c r="I307931"/>
    </row>
    <row r="307932" spans="8:9" x14ac:dyDescent="0.25">
      <c r="H307932"/>
      <c r="I307932"/>
    </row>
    <row r="307933" spans="8:9" x14ac:dyDescent="0.25">
      <c r="H307933"/>
      <c r="I307933"/>
    </row>
    <row r="307934" spans="8:9" x14ac:dyDescent="0.25">
      <c r="H307934"/>
      <c r="I307934"/>
    </row>
    <row r="307935" spans="8:9" x14ac:dyDescent="0.25">
      <c r="H307935"/>
      <c r="I307935"/>
    </row>
    <row r="307936" spans="8:9" x14ac:dyDescent="0.25">
      <c r="H307936"/>
      <c r="I307936"/>
    </row>
    <row r="307937" spans="8:9" x14ac:dyDescent="0.25">
      <c r="H307937"/>
      <c r="I307937"/>
    </row>
    <row r="307938" spans="8:9" x14ac:dyDescent="0.25">
      <c r="H307938"/>
      <c r="I307938"/>
    </row>
    <row r="307939" spans="8:9" x14ac:dyDescent="0.25">
      <c r="H307939"/>
      <c r="I307939"/>
    </row>
    <row r="307940" spans="8:9" x14ac:dyDescent="0.25">
      <c r="H307940"/>
      <c r="I307940"/>
    </row>
    <row r="307941" spans="8:9" x14ac:dyDescent="0.25">
      <c r="H307941"/>
      <c r="I307941"/>
    </row>
    <row r="307942" spans="8:9" x14ac:dyDescent="0.25">
      <c r="H307942"/>
      <c r="I307942"/>
    </row>
    <row r="307943" spans="8:9" x14ac:dyDescent="0.25">
      <c r="H307943"/>
      <c r="I307943"/>
    </row>
    <row r="307944" spans="8:9" x14ac:dyDescent="0.25">
      <c r="H307944"/>
      <c r="I307944"/>
    </row>
    <row r="307945" spans="8:9" x14ac:dyDescent="0.25">
      <c r="H307945"/>
      <c r="I307945"/>
    </row>
    <row r="307946" spans="8:9" x14ac:dyDescent="0.25">
      <c r="H307946"/>
      <c r="I307946"/>
    </row>
    <row r="307947" spans="8:9" x14ac:dyDescent="0.25">
      <c r="H307947"/>
      <c r="I307947"/>
    </row>
    <row r="307948" spans="8:9" x14ac:dyDescent="0.25">
      <c r="H307948"/>
      <c r="I307948"/>
    </row>
    <row r="307949" spans="8:9" x14ac:dyDescent="0.25">
      <c r="H307949"/>
      <c r="I307949"/>
    </row>
    <row r="307950" spans="8:9" x14ac:dyDescent="0.25">
      <c r="H307950"/>
      <c r="I307950"/>
    </row>
    <row r="307951" spans="8:9" x14ac:dyDescent="0.25">
      <c r="H307951"/>
      <c r="I307951"/>
    </row>
    <row r="307952" spans="8:9" x14ac:dyDescent="0.25">
      <c r="H307952"/>
      <c r="I307952"/>
    </row>
    <row r="307953" spans="8:9" x14ac:dyDescent="0.25">
      <c r="H307953"/>
      <c r="I307953"/>
    </row>
    <row r="307954" spans="8:9" x14ac:dyDescent="0.25">
      <c r="H307954"/>
      <c r="I307954"/>
    </row>
    <row r="307955" spans="8:9" x14ac:dyDescent="0.25">
      <c r="H307955"/>
      <c r="I307955"/>
    </row>
    <row r="307956" spans="8:9" x14ac:dyDescent="0.25">
      <c r="H307956"/>
      <c r="I307956"/>
    </row>
    <row r="307957" spans="8:9" x14ac:dyDescent="0.25">
      <c r="H307957"/>
      <c r="I307957"/>
    </row>
    <row r="307958" spans="8:9" x14ac:dyDescent="0.25">
      <c r="H307958"/>
      <c r="I307958"/>
    </row>
    <row r="307959" spans="8:9" x14ac:dyDescent="0.25">
      <c r="H307959"/>
      <c r="I307959"/>
    </row>
    <row r="307960" spans="8:9" x14ac:dyDescent="0.25">
      <c r="H307960"/>
      <c r="I307960"/>
    </row>
    <row r="307961" spans="8:9" x14ac:dyDescent="0.25">
      <c r="H307961"/>
      <c r="I307961"/>
    </row>
    <row r="307962" spans="8:9" x14ac:dyDescent="0.25">
      <c r="H307962"/>
      <c r="I307962"/>
    </row>
    <row r="307963" spans="8:9" x14ac:dyDescent="0.25">
      <c r="H307963"/>
      <c r="I307963"/>
    </row>
    <row r="307964" spans="8:9" x14ac:dyDescent="0.25">
      <c r="H307964"/>
      <c r="I307964"/>
    </row>
    <row r="307965" spans="8:9" x14ac:dyDescent="0.25">
      <c r="H307965"/>
      <c r="I307965"/>
    </row>
    <row r="307966" spans="8:9" x14ac:dyDescent="0.25">
      <c r="H307966"/>
      <c r="I307966"/>
    </row>
    <row r="307967" spans="8:9" x14ac:dyDescent="0.25">
      <c r="H307967"/>
      <c r="I307967"/>
    </row>
    <row r="307968" spans="8:9" x14ac:dyDescent="0.25">
      <c r="H307968"/>
      <c r="I307968"/>
    </row>
    <row r="307969" spans="8:9" x14ac:dyDescent="0.25">
      <c r="H307969"/>
      <c r="I307969"/>
    </row>
    <row r="307970" spans="8:9" x14ac:dyDescent="0.25">
      <c r="H307970"/>
      <c r="I307970"/>
    </row>
    <row r="307971" spans="8:9" x14ac:dyDescent="0.25">
      <c r="H307971"/>
      <c r="I307971"/>
    </row>
    <row r="307972" spans="8:9" x14ac:dyDescent="0.25">
      <c r="H307972"/>
      <c r="I307972"/>
    </row>
    <row r="307973" spans="8:9" x14ac:dyDescent="0.25">
      <c r="H307973"/>
      <c r="I307973"/>
    </row>
    <row r="307974" spans="8:9" x14ac:dyDescent="0.25">
      <c r="H307974"/>
      <c r="I307974"/>
    </row>
    <row r="307975" spans="8:9" x14ac:dyDescent="0.25">
      <c r="H307975"/>
      <c r="I307975"/>
    </row>
    <row r="307976" spans="8:9" x14ac:dyDescent="0.25">
      <c r="H307976"/>
      <c r="I307976"/>
    </row>
    <row r="307977" spans="8:9" x14ac:dyDescent="0.25">
      <c r="H307977"/>
      <c r="I307977"/>
    </row>
    <row r="307978" spans="8:9" x14ac:dyDescent="0.25">
      <c r="H307978"/>
      <c r="I307978"/>
    </row>
    <row r="307979" spans="8:9" x14ac:dyDescent="0.25">
      <c r="H307979"/>
      <c r="I307979"/>
    </row>
    <row r="307980" spans="8:9" x14ac:dyDescent="0.25">
      <c r="H307980"/>
      <c r="I307980"/>
    </row>
    <row r="307981" spans="8:9" x14ac:dyDescent="0.25">
      <c r="H307981"/>
      <c r="I307981"/>
    </row>
    <row r="307982" spans="8:9" x14ac:dyDescent="0.25">
      <c r="H307982"/>
      <c r="I307982"/>
    </row>
    <row r="307983" spans="8:9" x14ac:dyDescent="0.25">
      <c r="H307983"/>
      <c r="I307983"/>
    </row>
    <row r="307984" spans="8:9" x14ac:dyDescent="0.25">
      <c r="H307984"/>
      <c r="I307984"/>
    </row>
    <row r="307985" spans="8:9" x14ac:dyDescent="0.25">
      <c r="H307985"/>
      <c r="I307985"/>
    </row>
    <row r="307986" spans="8:9" x14ac:dyDescent="0.25">
      <c r="H307986"/>
      <c r="I307986"/>
    </row>
    <row r="307987" spans="8:9" x14ac:dyDescent="0.25">
      <c r="H307987"/>
      <c r="I307987"/>
    </row>
    <row r="307988" spans="8:9" x14ac:dyDescent="0.25">
      <c r="H307988"/>
      <c r="I307988"/>
    </row>
    <row r="307989" spans="8:9" x14ac:dyDescent="0.25">
      <c r="H307989"/>
      <c r="I307989"/>
    </row>
    <row r="307990" spans="8:9" x14ac:dyDescent="0.25">
      <c r="H307990"/>
      <c r="I307990"/>
    </row>
    <row r="307991" spans="8:9" x14ac:dyDescent="0.25">
      <c r="H307991"/>
      <c r="I307991"/>
    </row>
    <row r="307992" spans="8:9" x14ac:dyDescent="0.25">
      <c r="H307992"/>
      <c r="I307992"/>
    </row>
    <row r="307993" spans="8:9" x14ac:dyDescent="0.25">
      <c r="H307993"/>
      <c r="I307993"/>
    </row>
    <row r="307994" spans="8:9" x14ac:dyDescent="0.25">
      <c r="H307994"/>
      <c r="I307994"/>
    </row>
    <row r="307995" spans="8:9" x14ac:dyDescent="0.25">
      <c r="H307995"/>
      <c r="I307995"/>
    </row>
    <row r="307996" spans="8:9" x14ac:dyDescent="0.25">
      <c r="H307996"/>
      <c r="I307996"/>
    </row>
    <row r="307997" spans="8:9" x14ac:dyDescent="0.25">
      <c r="H307997"/>
      <c r="I307997"/>
    </row>
    <row r="307998" spans="8:9" x14ac:dyDescent="0.25">
      <c r="H307998"/>
      <c r="I307998"/>
    </row>
    <row r="307999" spans="8:9" x14ac:dyDescent="0.25">
      <c r="H307999"/>
      <c r="I307999"/>
    </row>
    <row r="308000" spans="8:9" x14ac:dyDescent="0.25">
      <c r="H308000"/>
      <c r="I308000"/>
    </row>
    <row r="308001" spans="8:9" x14ac:dyDescent="0.25">
      <c r="H308001"/>
      <c r="I308001"/>
    </row>
    <row r="308002" spans="8:9" x14ac:dyDescent="0.25">
      <c r="H308002"/>
      <c r="I308002"/>
    </row>
    <row r="308003" spans="8:9" x14ac:dyDescent="0.25">
      <c r="H308003"/>
      <c r="I308003"/>
    </row>
    <row r="308004" spans="8:9" x14ac:dyDescent="0.25">
      <c r="H308004"/>
      <c r="I308004"/>
    </row>
    <row r="308005" spans="8:9" x14ac:dyDescent="0.25">
      <c r="H308005"/>
      <c r="I308005"/>
    </row>
    <row r="308006" spans="8:9" x14ac:dyDescent="0.25">
      <c r="H308006"/>
      <c r="I308006"/>
    </row>
    <row r="308007" spans="8:9" x14ac:dyDescent="0.25">
      <c r="H308007"/>
      <c r="I308007"/>
    </row>
    <row r="308008" spans="8:9" x14ac:dyDescent="0.25">
      <c r="H308008"/>
      <c r="I308008"/>
    </row>
    <row r="308009" spans="8:9" x14ac:dyDescent="0.25">
      <c r="H308009"/>
      <c r="I308009"/>
    </row>
    <row r="308010" spans="8:9" x14ac:dyDescent="0.25">
      <c r="H308010"/>
      <c r="I308010"/>
    </row>
    <row r="308011" spans="8:9" x14ac:dyDescent="0.25">
      <c r="H308011"/>
      <c r="I308011"/>
    </row>
    <row r="308012" spans="8:9" x14ac:dyDescent="0.25">
      <c r="H308012"/>
      <c r="I308012"/>
    </row>
    <row r="308013" spans="8:9" x14ac:dyDescent="0.25">
      <c r="H308013"/>
      <c r="I308013"/>
    </row>
    <row r="308014" spans="8:9" x14ac:dyDescent="0.25">
      <c r="H308014"/>
      <c r="I308014"/>
    </row>
    <row r="308015" spans="8:9" x14ac:dyDescent="0.25">
      <c r="H308015"/>
      <c r="I308015"/>
    </row>
    <row r="308016" spans="8:9" x14ac:dyDescent="0.25">
      <c r="H308016"/>
      <c r="I308016"/>
    </row>
    <row r="308017" spans="8:9" x14ac:dyDescent="0.25">
      <c r="H308017"/>
      <c r="I308017"/>
    </row>
    <row r="308018" spans="8:9" x14ac:dyDescent="0.25">
      <c r="H308018"/>
      <c r="I308018"/>
    </row>
    <row r="308019" spans="8:9" x14ac:dyDescent="0.25">
      <c r="H308019"/>
      <c r="I308019"/>
    </row>
    <row r="308020" spans="8:9" x14ac:dyDescent="0.25">
      <c r="H308020"/>
      <c r="I308020"/>
    </row>
    <row r="308021" spans="8:9" x14ac:dyDescent="0.25">
      <c r="H308021"/>
      <c r="I308021"/>
    </row>
    <row r="308022" spans="8:9" x14ac:dyDescent="0.25">
      <c r="H308022"/>
      <c r="I308022"/>
    </row>
    <row r="308023" spans="8:9" x14ac:dyDescent="0.25">
      <c r="H308023"/>
      <c r="I308023"/>
    </row>
    <row r="308024" spans="8:9" x14ac:dyDescent="0.25">
      <c r="H308024"/>
      <c r="I308024"/>
    </row>
    <row r="308025" spans="8:9" x14ac:dyDescent="0.25">
      <c r="H308025"/>
      <c r="I308025"/>
    </row>
    <row r="308026" spans="8:9" x14ac:dyDescent="0.25">
      <c r="H308026"/>
      <c r="I308026"/>
    </row>
    <row r="308027" spans="8:9" x14ac:dyDescent="0.25">
      <c r="H308027"/>
      <c r="I308027"/>
    </row>
    <row r="308028" spans="8:9" x14ac:dyDescent="0.25">
      <c r="H308028"/>
      <c r="I308028"/>
    </row>
    <row r="308029" spans="8:9" x14ac:dyDescent="0.25">
      <c r="H308029"/>
      <c r="I308029"/>
    </row>
    <row r="308030" spans="8:9" x14ac:dyDescent="0.25">
      <c r="H308030"/>
      <c r="I308030"/>
    </row>
    <row r="308031" spans="8:9" x14ac:dyDescent="0.25">
      <c r="H308031"/>
      <c r="I308031"/>
    </row>
    <row r="308032" spans="8:9" x14ac:dyDescent="0.25">
      <c r="H308032"/>
      <c r="I308032"/>
    </row>
    <row r="308033" spans="8:9" x14ac:dyDescent="0.25">
      <c r="H308033"/>
      <c r="I308033"/>
    </row>
    <row r="308034" spans="8:9" x14ac:dyDescent="0.25">
      <c r="H308034"/>
      <c r="I308034"/>
    </row>
    <row r="308035" spans="8:9" x14ac:dyDescent="0.25">
      <c r="H308035"/>
      <c r="I308035"/>
    </row>
    <row r="308036" spans="8:9" x14ac:dyDescent="0.25">
      <c r="H308036"/>
      <c r="I308036"/>
    </row>
    <row r="308037" spans="8:9" x14ac:dyDescent="0.25">
      <c r="H308037"/>
      <c r="I308037"/>
    </row>
    <row r="308038" spans="8:9" x14ac:dyDescent="0.25">
      <c r="H308038"/>
      <c r="I308038"/>
    </row>
    <row r="308039" spans="8:9" x14ac:dyDescent="0.25">
      <c r="H308039"/>
      <c r="I308039"/>
    </row>
    <row r="308040" spans="8:9" x14ac:dyDescent="0.25">
      <c r="H308040"/>
      <c r="I308040"/>
    </row>
    <row r="308041" spans="8:9" x14ac:dyDescent="0.25">
      <c r="H308041"/>
      <c r="I308041"/>
    </row>
    <row r="308042" spans="8:9" x14ac:dyDescent="0.25">
      <c r="H308042"/>
      <c r="I308042"/>
    </row>
    <row r="308043" spans="8:9" x14ac:dyDescent="0.25">
      <c r="H308043"/>
      <c r="I308043"/>
    </row>
    <row r="308044" spans="8:9" x14ac:dyDescent="0.25">
      <c r="H308044"/>
      <c r="I308044"/>
    </row>
    <row r="308045" spans="8:9" x14ac:dyDescent="0.25">
      <c r="H308045"/>
      <c r="I308045"/>
    </row>
    <row r="308046" spans="8:9" x14ac:dyDescent="0.25">
      <c r="H308046"/>
      <c r="I308046"/>
    </row>
    <row r="308047" spans="8:9" x14ac:dyDescent="0.25">
      <c r="H308047"/>
      <c r="I308047"/>
    </row>
    <row r="308048" spans="8:9" x14ac:dyDescent="0.25">
      <c r="H308048"/>
      <c r="I308048"/>
    </row>
    <row r="308049" spans="8:9" x14ac:dyDescent="0.25">
      <c r="H308049"/>
      <c r="I308049"/>
    </row>
    <row r="308050" spans="8:9" x14ac:dyDescent="0.25">
      <c r="H308050"/>
      <c r="I308050"/>
    </row>
    <row r="308051" spans="8:9" x14ac:dyDescent="0.25">
      <c r="H308051"/>
      <c r="I308051"/>
    </row>
    <row r="308052" spans="8:9" x14ac:dyDescent="0.25">
      <c r="H308052"/>
      <c r="I308052"/>
    </row>
    <row r="308053" spans="8:9" x14ac:dyDescent="0.25">
      <c r="H308053"/>
      <c r="I308053"/>
    </row>
    <row r="308054" spans="8:9" x14ac:dyDescent="0.25">
      <c r="H308054"/>
      <c r="I308054"/>
    </row>
    <row r="308055" spans="8:9" x14ac:dyDescent="0.25">
      <c r="H308055"/>
      <c r="I308055"/>
    </row>
    <row r="308056" spans="8:9" x14ac:dyDescent="0.25">
      <c r="H308056"/>
      <c r="I308056"/>
    </row>
    <row r="308057" spans="8:9" x14ac:dyDescent="0.25">
      <c r="H308057"/>
      <c r="I308057"/>
    </row>
    <row r="308058" spans="8:9" x14ac:dyDescent="0.25">
      <c r="H308058"/>
      <c r="I308058"/>
    </row>
    <row r="308059" spans="8:9" x14ac:dyDescent="0.25">
      <c r="H308059"/>
      <c r="I308059"/>
    </row>
    <row r="308060" spans="8:9" x14ac:dyDescent="0.25">
      <c r="H308060"/>
      <c r="I308060"/>
    </row>
    <row r="308061" spans="8:9" x14ac:dyDescent="0.25">
      <c r="H308061"/>
      <c r="I308061"/>
    </row>
    <row r="308062" spans="8:9" x14ac:dyDescent="0.25">
      <c r="H308062"/>
      <c r="I308062"/>
    </row>
    <row r="308063" spans="8:9" x14ac:dyDescent="0.25">
      <c r="H308063"/>
      <c r="I308063"/>
    </row>
    <row r="308064" spans="8:9" x14ac:dyDescent="0.25">
      <c r="H308064"/>
      <c r="I308064"/>
    </row>
    <row r="308065" spans="8:9" x14ac:dyDescent="0.25">
      <c r="H308065"/>
      <c r="I308065"/>
    </row>
    <row r="308066" spans="8:9" x14ac:dyDescent="0.25">
      <c r="H308066"/>
      <c r="I308066"/>
    </row>
    <row r="308067" spans="8:9" x14ac:dyDescent="0.25">
      <c r="H308067"/>
      <c r="I308067"/>
    </row>
    <row r="308068" spans="8:9" x14ac:dyDescent="0.25">
      <c r="H308068"/>
      <c r="I308068"/>
    </row>
    <row r="308069" spans="8:9" x14ac:dyDescent="0.25">
      <c r="H308069"/>
      <c r="I308069"/>
    </row>
    <row r="308070" spans="8:9" x14ac:dyDescent="0.25">
      <c r="H308070"/>
      <c r="I308070"/>
    </row>
    <row r="308071" spans="8:9" x14ac:dyDescent="0.25">
      <c r="H308071"/>
      <c r="I308071"/>
    </row>
    <row r="308072" spans="8:9" x14ac:dyDescent="0.25">
      <c r="H308072"/>
      <c r="I308072"/>
    </row>
    <row r="308073" spans="8:9" x14ac:dyDescent="0.25">
      <c r="H308073"/>
      <c r="I308073"/>
    </row>
    <row r="308074" spans="8:9" x14ac:dyDescent="0.25">
      <c r="H308074"/>
      <c r="I308074"/>
    </row>
    <row r="308075" spans="8:9" x14ac:dyDescent="0.25">
      <c r="H308075"/>
      <c r="I308075"/>
    </row>
    <row r="308076" spans="8:9" x14ac:dyDescent="0.25">
      <c r="H308076"/>
      <c r="I308076"/>
    </row>
    <row r="308077" spans="8:9" x14ac:dyDescent="0.25">
      <c r="H308077"/>
      <c r="I308077"/>
    </row>
    <row r="308078" spans="8:9" x14ac:dyDescent="0.25">
      <c r="H308078"/>
      <c r="I308078"/>
    </row>
    <row r="308079" spans="8:9" x14ac:dyDescent="0.25">
      <c r="H308079"/>
      <c r="I308079"/>
    </row>
    <row r="308080" spans="8:9" x14ac:dyDescent="0.25">
      <c r="H308080"/>
      <c r="I308080"/>
    </row>
    <row r="308081" spans="8:9" x14ac:dyDescent="0.25">
      <c r="H308081"/>
      <c r="I308081"/>
    </row>
    <row r="308082" spans="8:9" x14ac:dyDescent="0.25">
      <c r="H308082"/>
      <c r="I308082"/>
    </row>
    <row r="308083" spans="8:9" x14ac:dyDescent="0.25">
      <c r="H308083"/>
      <c r="I308083"/>
    </row>
    <row r="308084" spans="8:9" x14ac:dyDescent="0.25">
      <c r="H308084"/>
      <c r="I308084"/>
    </row>
    <row r="308085" spans="8:9" x14ac:dyDescent="0.25">
      <c r="H308085"/>
      <c r="I308085"/>
    </row>
    <row r="308086" spans="8:9" x14ac:dyDescent="0.25">
      <c r="H308086"/>
      <c r="I308086"/>
    </row>
    <row r="308087" spans="8:9" x14ac:dyDescent="0.25">
      <c r="H308087"/>
      <c r="I308087"/>
    </row>
    <row r="308088" spans="8:9" x14ac:dyDescent="0.25">
      <c r="H308088"/>
      <c r="I308088"/>
    </row>
    <row r="308089" spans="8:9" x14ac:dyDescent="0.25">
      <c r="H308089"/>
      <c r="I308089"/>
    </row>
    <row r="308090" spans="8:9" x14ac:dyDescent="0.25">
      <c r="H308090"/>
      <c r="I308090"/>
    </row>
    <row r="308091" spans="8:9" x14ac:dyDescent="0.25">
      <c r="H308091"/>
      <c r="I308091"/>
    </row>
    <row r="308092" spans="8:9" x14ac:dyDescent="0.25">
      <c r="H308092"/>
      <c r="I308092"/>
    </row>
    <row r="308093" spans="8:9" x14ac:dyDescent="0.25">
      <c r="H308093"/>
      <c r="I308093"/>
    </row>
    <row r="308094" spans="8:9" x14ac:dyDescent="0.25">
      <c r="H308094"/>
      <c r="I308094"/>
    </row>
    <row r="308095" spans="8:9" x14ac:dyDescent="0.25">
      <c r="H308095"/>
      <c r="I308095"/>
    </row>
    <row r="308096" spans="8:9" x14ac:dyDescent="0.25">
      <c r="H308096"/>
      <c r="I308096"/>
    </row>
    <row r="308097" spans="8:9" x14ac:dyDescent="0.25">
      <c r="H308097"/>
      <c r="I308097"/>
    </row>
    <row r="308098" spans="8:9" x14ac:dyDescent="0.25">
      <c r="H308098"/>
      <c r="I308098"/>
    </row>
    <row r="308099" spans="8:9" x14ac:dyDescent="0.25">
      <c r="H308099"/>
      <c r="I308099"/>
    </row>
    <row r="308100" spans="8:9" x14ac:dyDescent="0.25">
      <c r="H308100"/>
      <c r="I308100"/>
    </row>
    <row r="308101" spans="8:9" x14ac:dyDescent="0.25">
      <c r="H308101"/>
      <c r="I308101"/>
    </row>
    <row r="308102" spans="8:9" x14ac:dyDescent="0.25">
      <c r="H308102"/>
      <c r="I308102"/>
    </row>
    <row r="308103" spans="8:9" x14ac:dyDescent="0.25">
      <c r="H308103"/>
      <c r="I308103"/>
    </row>
    <row r="308104" spans="8:9" x14ac:dyDescent="0.25">
      <c r="H308104"/>
      <c r="I308104"/>
    </row>
    <row r="308105" spans="8:9" x14ac:dyDescent="0.25">
      <c r="H308105"/>
      <c r="I308105"/>
    </row>
    <row r="308106" spans="8:9" x14ac:dyDescent="0.25">
      <c r="H308106"/>
      <c r="I308106"/>
    </row>
    <row r="308107" spans="8:9" x14ac:dyDescent="0.25">
      <c r="H308107"/>
      <c r="I308107"/>
    </row>
    <row r="308108" spans="8:9" x14ac:dyDescent="0.25">
      <c r="H308108"/>
      <c r="I308108"/>
    </row>
    <row r="308109" spans="8:9" x14ac:dyDescent="0.25">
      <c r="H308109"/>
      <c r="I308109"/>
    </row>
    <row r="308110" spans="8:9" x14ac:dyDescent="0.25">
      <c r="H308110"/>
      <c r="I308110"/>
    </row>
    <row r="308111" spans="8:9" x14ac:dyDescent="0.25">
      <c r="H308111"/>
      <c r="I308111"/>
    </row>
    <row r="308112" spans="8:9" x14ac:dyDescent="0.25">
      <c r="H308112"/>
      <c r="I308112"/>
    </row>
    <row r="308113" spans="8:9" x14ac:dyDescent="0.25">
      <c r="H308113"/>
      <c r="I308113"/>
    </row>
    <row r="308114" spans="8:9" x14ac:dyDescent="0.25">
      <c r="H308114"/>
      <c r="I308114"/>
    </row>
    <row r="308115" spans="8:9" x14ac:dyDescent="0.25">
      <c r="H308115"/>
      <c r="I308115"/>
    </row>
    <row r="308116" spans="8:9" x14ac:dyDescent="0.25">
      <c r="H308116"/>
      <c r="I308116"/>
    </row>
    <row r="308117" spans="8:9" x14ac:dyDescent="0.25">
      <c r="H308117"/>
      <c r="I308117"/>
    </row>
    <row r="308118" spans="8:9" x14ac:dyDescent="0.25">
      <c r="H308118"/>
      <c r="I308118"/>
    </row>
    <row r="308119" spans="8:9" x14ac:dyDescent="0.25">
      <c r="H308119"/>
      <c r="I308119"/>
    </row>
    <row r="308120" spans="8:9" x14ac:dyDescent="0.25">
      <c r="H308120"/>
      <c r="I308120"/>
    </row>
    <row r="308121" spans="8:9" x14ac:dyDescent="0.25">
      <c r="H308121"/>
      <c r="I308121"/>
    </row>
    <row r="308122" spans="8:9" x14ac:dyDescent="0.25">
      <c r="H308122"/>
      <c r="I308122"/>
    </row>
    <row r="308123" spans="8:9" x14ac:dyDescent="0.25">
      <c r="H308123"/>
      <c r="I308123"/>
    </row>
    <row r="308124" spans="8:9" x14ac:dyDescent="0.25">
      <c r="H308124"/>
      <c r="I308124"/>
    </row>
    <row r="308125" spans="8:9" x14ac:dyDescent="0.25">
      <c r="H308125"/>
      <c r="I308125"/>
    </row>
    <row r="308126" spans="8:9" x14ac:dyDescent="0.25">
      <c r="H308126"/>
      <c r="I308126"/>
    </row>
    <row r="308127" spans="8:9" x14ac:dyDescent="0.25">
      <c r="H308127"/>
      <c r="I308127"/>
    </row>
    <row r="308128" spans="8:9" x14ac:dyDescent="0.25">
      <c r="H308128"/>
      <c r="I308128"/>
    </row>
    <row r="308129" spans="8:9" x14ac:dyDescent="0.25">
      <c r="H308129"/>
      <c r="I308129"/>
    </row>
    <row r="308130" spans="8:9" x14ac:dyDescent="0.25">
      <c r="H308130"/>
      <c r="I308130"/>
    </row>
    <row r="308131" spans="8:9" x14ac:dyDescent="0.25">
      <c r="H308131"/>
      <c r="I308131"/>
    </row>
    <row r="308132" spans="8:9" x14ac:dyDescent="0.25">
      <c r="H308132"/>
      <c r="I308132"/>
    </row>
    <row r="308133" spans="8:9" x14ac:dyDescent="0.25">
      <c r="H308133"/>
      <c r="I308133"/>
    </row>
    <row r="308134" spans="8:9" x14ac:dyDescent="0.25">
      <c r="H308134"/>
      <c r="I308134"/>
    </row>
    <row r="308135" spans="8:9" x14ac:dyDescent="0.25">
      <c r="H308135"/>
      <c r="I308135"/>
    </row>
    <row r="308136" spans="8:9" x14ac:dyDescent="0.25">
      <c r="H308136"/>
      <c r="I308136"/>
    </row>
    <row r="308137" spans="8:9" x14ac:dyDescent="0.25">
      <c r="H308137"/>
      <c r="I308137"/>
    </row>
    <row r="308138" spans="8:9" x14ac:dyDescent="0.25">
      <c r="H308138"/>
      <c r="I308138"/>
    </row>
    <row r="308139" spans="8:9" x14ac:dyDescent="0.25">
      <c r="H308139"/>
      <c r="I308139"/>
    </row>
    <row r="308140" spans="8:9" x14ac:dyDescent="0.25">
      <c r="H308140"/>
      <c r="I308140"/>
    </row>
    <row r="308141" spans="8:9" x14ac:dyDescent="0.25">
      <c r="H308141"/>
      <c r="I308141"/>
    </row>
    <row r="308142" spans="8:9" x14ac:dyDescent="0.25">
      <c r="H308142"/>
      <c r="I308142"/>
    </row>
    <row r="308143" spans="8:9" x14ac:dyDescent="0.25">
      <c r="H308143"/>
      <c r="I308143"/>
    </row>
    <row r="308144" spans="8:9" x14ac:dyDescent="0.25">
      <c r="H308144"/>
      <c r="I308144"/>
    </row>
    <row r="308145" spans="8:9" x14ac:dyDescent="0.25">
      <c r="H308145"/>
      <c r="I308145"/>
    </row>
    <row r="308146" spans="8:9" x14ac:dyDescent="0.25">
      <c r="H308146"/>
      <c r="I308146"/>
    </row>
    <row r="308147" spans="8:9" x14ac:dyDescent="0.25">
      <c r="H308147"/>
      <c r="I308147"/>
    </row>
    <row r="308148" spans="8:9" x14ac:dyDescent="0.25">
      <c r="H308148"/>
      <c r="I308148"/>
    </row>
    <row r="308149" spans="8:9" x14ac:dyDescent="0.25">
      <c r="H308149"/>
      <c r="I308149"/>
    </row>
    <row r="308150" spans="8:9" x14ac:dyDescent="0.25">
      <c r="H308150"/>
      <c r="I308150"/>
    </row>
    <row r="308151" spans="8:9" x14ac:dyDescent="0.25">
      <c r="H308151"/>
      <c r="I308151"/>
    </row>
    <row r="308152" spans="8:9" x14ac:dyDescent="0.25">
      <c r="H308152"/>
      <c r="I308152"/>
    </row>
    <row r="308153" spans="8:9" x14ac:dyDescent="0.25">
      <c r="H308153"/>
      <c r="I308153"/>
    </row>
    <row r="308154" spans="8:9" x14ac:dyDescent="0.25">
      <c r="H308154"/>
      <c r="I308154"/>
    </row>
    <row r="308155" spans="8:9" x14ac:dyDescent="0.25">
      <c r="H308155"/>
      <c r="I308155"/>
    </row>
    <row r="308156" spans="8:9" x14ac:dyDescent="0.25">
      <c r="H308156"/>
      <c r="I308156"/>
    </row>
    <row r="308157" spans="8:9" x14ac:dyDescent="0.25">
      <c r="H308157"/>
      <c r="I308157"/>
    </row>
    <row r="308158" spans="8:9" x14ac:dyDescent="0.25">
      <c r="H308158"/>
      <c r="I308158"/>
    </row>
    <row r="308159" spans="8:9" x14ac:dyDescent="0.25">
      <c r="H308159"/>
      <c r="I308159"/>
    </row>
    <row r="308160" spans="8:9" x14ac:dyDescent="0.25">
      <c r="H308160"/>
      <c r="I308160"/>
    </row>
    <row r="308161" spans="8:9" x14ac:dyDescent="0.25">
      <c r="H308161"/>
      <c r="I308161"/>
    </row>
    <row r="308162" spans="8:9" x14ac:dyDescent="0.25">
      <c r="H308162"/>
      <c r="I308162"/>
    </row>
    <row r="308163" spans="8:9" x14ac:dyDescent="0.25">
      <c r="H308163"/>
      <c r="I308163"/>
    </row>
    <row r="308164" spans="8:9" x14ac:dyDescent="0.25">
      <c r="H308164"/>
      <c r="I308164"/>
    </row>
    <row r="308165" spans="8:9" x14ac:dyDescent="0.25">
      <c r="H308165"/>
      <c r="I308165"/>
    </row>
    <row r="308166" spans="8:9" x14ac:dyDescent="0.25">
      <c r="H308166"/>
      <c r="I308166"/>
    </row>
    <row r="308167" spans="8:9" x14ac:dyDescent="0.25">
      <c r="H308167"/>
      <c r="I308167"/>
    </row>
    <row r="308168" spans="8:9" x14ac:dyDescent="0.25">
      <c r="H308168"/>
      <c r="I308168"/>
    </row>
    <row r="308169" spans="8:9" x14ac:dyDescent="0.25">
      <c r="H308169"/>
      <c r="I308169"/>
    </row>
    <row r="308170" spans="8:9" x14ac:dyDescent="0.25">
      <c r="H308170"/>
      <c r="I308170"/>
    </row>
    <row r="308171" spans="8:9" x14ac:dyDescent="0.25">
      <c r="H308171"/>
      <c r="I308171"/>
    </row>
    <row r="308172" spans="8:9" x14ac:dyDescent="0.25">
      <c r="H308172"/>
      <c r="I308172"/>
    </row>
    <row r="308173" spans="8:9" x14ac:dyDescent="0.25">
      <c r="H308173"/>
      <c r="I308173"/>
    </row>
    <row r="308174" spans="8:9" x14ac:dyDescent="0.25">
      <c r="H308174"/>
      <c r="I308174"/>
    </row>
    <row r="308175" spans="8:9" x14ac:dyDescent="0.25">
      <c r="H308175"/>
      <c r="I308175"/>
    </row>
    <row r="308176" spans="8:9" x14ac:dyDescent="0.25">
      <c r="H308176"/>
      <c r="I308176"/>
    </row>
    <row r="308177" spans="8:9" x14ac:dyDescent="0.25">
      <c r="H308177"/>
      <c r="I308177"/>
    </row>
    <row r="308178" spans="8:9" x14ac:dyDescent="0.25">
      <c r="H308178"/>
      <c r="I308178"/>
    </row>
    <row r="308179" spans="8:9" x14ac:dyDescent="0.25">
      <c r="H308179"/>
      <c r="I308179"/>
    </row>
    <row r="308180" spans="8:9" x14ac:dyDescent="0.25">
      <c r="H308180"/>
      <c r="I308180"/>
    </row>
    <row r="308181" spans="8:9" x14ac:dyDescent="0.25">
      <c r="H308181"/>
      <c r="I308181"/>
    </row>
    <row r="308182" spans="8:9" x14ac:dyDescent="0.25">
      <c r="H308182"/>
      <c r="I308182"/>
    </row>
    <row r="308183" spans="8:9" x14ac:dyDescent="0.25">
      <c r="H308183"/>
      <c r="I308183"/>
    </row>
    <row r="308184" spans="8:9" x14ac:dyDescent="0.25">
      <c r="H308184"/>
      <c r="I308184"/>
    </row>
    <row r="308185" spans="8:9" x14ac:dyDescent="0.25">
      <c r="H308185"/>
      <c r="I308185"/>
    </row>
    <row r="308186" spans="8:9" x14ac:dyDescent="0.25">
      <c r="H308186"/>
      <c r="I308186"/>
    </row>
    <row r="308187" spans="8:9" x14ac:dyDescent="0.25">
      <c r="H308187"/>
      <c r="I308187"/>
    </row>
    <row r="308188" spans="8:9" x14ac:dyDescent="0.25">
      <c r="H308188"/>
      <c r="I308188"/>
    </row>
    <row r="308189" spans="8:9" x14ac:dyDescent="0.25">
      <c r="H308189"/>
      <c r="I308189"/>
    </row>
    <row r="308190" spans="8:9" x14ac:dyDescent="0.25">
      <c r="H308190"/>
      <c r="I308190"/>
    </row>
    <row r="308191" spans="8:9" x14ac:dyDescent="0.25">
      <c r="H308191"/>
      <c r="I308191"/>
    </row>
    <row r="308192" spans="8:9" x14ac:dyDescent="0.25">
      <c r="H308192"/>
      <c r="I308192"/>
    </row>
    <row r="308193" spans="8:9" x14ac:dyDescent="0.25">
      <c r="H308193"/>
      <c r="I308193"/>
    </row>
    <row r="308194" spans="8:9" x14ac:dyDescent="0.25">
      <c r="H308194"/>
      <c r="I308194"/>
    </row>
    <row r="308195" spans="8:9" x14ac:dyDescent="0.25">
      <c r="H308195"/>
      <c r="I308195"/>
    </row>
    <row r="308196" spans="8:9" x14ac:dyDescent="0.25">
      <c r="H308196"/>
      <c r="I308196"/>
    </row>
    <row r="308197" spans="8:9" x14ac:dyDescent="0.25">
      <c r="H308197"/>
      <c r="I308197"/>
    </row>
    <row r="308198" spans="8:9" x14ac:dyDescent="0.25">
      <c r="H308198"/>
      <c r="I308198"/>
    </row>
    <row r="308199" spans="8:9" x14ac:dyDescent="0.25">
      <c r="H308199"/>
      <c r="I308199"/>
    </row>
    <row r="308200" spans="8:9" x14ac:dyDescent="0.25">
      <c r="H308200"/>
      <c r="I308200"/>
    </row>
    <row r="308201" spans="8:9" x14ac:dyDescent="0.25">
      <c r="H308201"/>
      <c r="I308201"/>
    </row>
    <row r="308202" spans="8:9" x14ac:dyDescent="0.25">
      <c r="H308202"/>
      <c r="I308202"/>
    </row>
    <row r="308203" spans="8:9" x14ac:dyDescent="0.25">
      <c r="H308203"/>
      <c r="I308203"/>
    </row>
    <row r="308204" spans="8:9" x14ac:dyDescent="0.25">
      <c r="H308204"/>
      <c r="I308204"/>
    </row>
    <row r="308205" spans="8:9" x14ac:dyDescent="0.25">
      <c r="H308205"/>
      <c r="I308205"/>
    </row>
    <row r="308206" spans="8:9" x14ac:dyDescent="0.25">
      <c r="H308206"/>
      <c r="I308206"/>
    </row>
    <row r="308207" spans="8:9" x14ac:dyDescent="0.25">
      <c r="H308207"/>
      <c r="I308207"/>
    </row>
    <row r="308208" spans="8:9" x14ac:dyDescent="0.25">
      <c r="H308208"/>
      <c r="I308208"/>
    </row>
    <row r="308209" spans="8:9" x14ac:dyDescent="0.25">
      <c r="H308209"/>
      <c r="I308209"/>
    </row>
    <row r="308210" spans="8:9" x14ac:dyDescent="0.25">
      <c r="H308210"/>
      <c r="I308210"/>
    </row>
    <row r="308211" spans="8:9" x14ac:dyDescent="0.25">
      <c r="H308211"/>
      <c r="I308211"/>
    </row>
    <row r="308212" spans="8:9" x14ac:dyDescent="0.25">
      <c r="H308212"/>
      <c r="I308212"/>
    </row>
    <row r="308213" spans="8:9" x14ac:dyDescent="0.25">
      <c r="H308213"/>
      <c r="I308213"/>
    </row>
    <row r="308214" spans="8:9" x14ac:dyDescent="0.25">
      <c r="H308214"/>
      <c r="I308214"/>
    </row>
    <row r="308215" spans="8:9" x14ac:dyDescent="0.25">
      <c r="H308215"/>
      <c r="I308215"/>
    </row>
    <row r="308216" spans="8:9" x14ac:dyDescent="0.25">
      <c r="H308216"/>
      <c r="I308216"/>
    </row>
    <row r="308217" spans="8:9" x14ac:dyDescent="0.25">
      <c r="H308217"/>
      <c r="I308217"/>
    </row>
    <row r="308218" spans="8:9" x14ac:dyDescent="0.25">
      <c r="H308218"/>
      <c r="I308218"/>
    </row>
    <row r="308219" spans="8:9" x14ac:dyDescent="0.25">
      <c r="H308219"/>
      <c r="I308219"/>
    </row>
    <row r="308220" spans="8:9" x14ac:dyDescent="0.25">
      <c r="H308220"/>
      <c r="I308220"/>
    </row>
    <row r="308221" spans="8:9" x14ac:dyDescent="0.25">
      <c r="H308221"/>
      <c r="I308221"/>
    </row>
    <row r="308222" spans="8:9" x14ac:dyDescent="0.25">
      <c r="H308222"/>
      <c r="I308222"/>
    </row>
    <row r="308223" spans="8:9" x14ac:dyDescent="0.25">
      <c r="H308223"/>
      <c r="I308223"/>
    </row>
    <row r="308224" spans="8:9" x14ac:dyDescent="0.25">
      <c r="H308224"/>
      <c r="I308224"/>
    </row>
    <row r="308225" spans="8:9" x14ac:dyDescent="0.25">
      <c r="H308225"/>
      <c r="I308225"/>
    </row>
    <row r="308226" spans="8:9" x14ac:dyDescent="0.25">
      <c r="H308226"/>
      <c r="I308226"/>
    </row>
    <row r="308227" spans="8:9" x14ac:dyDescent="0.25">
      <c r="H308227"/>
      <c r="I308227"/>
    </row>
    <row r="308228" spans="8:9" x14ac:dyDescent="0.25">
      <c r="H308228"/>
      <c r="I308228"/>
    </row>
    <row r="308229" spans="8:9" x14ac:dyDescent="0.25">
      <c r="H308229"/>
      <c r="I308229"/>
    </row>
    <row r="308230" spans="8:9" x14ac:dyDescent="0.25">
      <c r="H308230"/>
      <c r="I308230"/>
    </row>
    <row r="308231" spans="8:9" x14ac:dyDescent="0.25">
      <c r="H308231"/>
      <c r="I308231"/>
    </row>
    <row r="308232" spans="8:9" x14ac:dyDescent="0.25">
      <c r="H308232"/>
      <c r="I308232"/>
    </row>
    <row r="308233" spans="8:9" x14ac:dyDescent="0.25">
      <c r="H308233"/>
      <c r="I308233"/>
    </row>
    <row r="308234" spans="8:9" x14ac:dyDescent="0.25">
      <c r="H308234"/>
      <c r="I308234"/>
    </row>
    <row r="308235" spans="8:9" x14ac:dyDescent="0.25">
      <c r="H308235"/>
      <c r="I308235"/>
    </row>
    <row r="308236" spans="8:9" x14ac:dyDescent="0.25">
      <c r="H308236"/>
      <c r="I308236"/>
    </row>
    <row r="308237" spans="8:9" x14ac:dyDescent="0.25">
      <c r="H308237"/>
      <c r="I308237"/>
    </row>
    <row r="308238" spans="8:9" x14ac:dyDescent="0.25">
      <c r="H308238"/>
      <c r="I308238"/>
    </row>
    <row r="308239" spans="8:9" x14ac:dyDescent="0.25">
      <c r="H308239"/>
      <c r="I308239"/>
    </row>
    <row r="308240" spans="8:9" x14ac:dyDescent="0.25">
      <c r="H308240"/>
      <c r="I308240"/>
    </row>
    <row r="308241" spans="8:9" x14ac:dyDescent="0.25">
      <c r="H308241"/>
      <c r="I308241"/>
    </row>
    <row r="308242" spans="8:9" x14ac:dyDescent="0.25">
      <c r="H308242"/>
      <c r="I308242"/>
    </row>
    <row r="308243" spans="8:9" x14ac:dyDescent="0.25">
      <c r="H308243"/>
      <c r="I308243"/>
    </row>
    <row r="308244" spans="8:9" x14ac:dyDescent="0.25">
      <c r="H308244"/>
      <c r="I308244"/>
    </row>
    <row r="308245" spans="8:9" x14ac:dyDescent="0.25">
      <c r="H308245"/>
      <c r="I308245"/>
    </row>
    <row r="308246" spans="8:9" x14ac:dyDescent="0.25">
      <c r="H308246"/>
      <c r="I308246"/>
    </row>
    <row r="308247" spans="8:9" x14ac:dyDescent="0.25">
      <c r="H308247"/>
      <c r="I308247"/>
    </row>
    <row r="308248" spans="8:9" x14ac:dyDescent="0.25">
      <c r="H308248"/>
      <c r="I308248"/>
    </row>
    <row r="308249" spans="8:9" x14ac:dyDescent="0.25">
      <c r="H308249"/>
      <c r="I308249"/>
    </row>
    <row r="308250" spans="8:9" x14ac:dyDescent="0.25">
      <c r="H308250"/>
      <c r="I308250"/>
    </row>
    <row r="308251" spans="8:9" x14ac:dyDescent="0.25">
      <c r="H308251"/>
      <c r="I308251"/>
    </row>
    <row r="308252" spans="8:9" x14ac:dyDescent="0.25">
      <c r="H308252"/>
      <c r="I308252"/>
    </row>
    <row r="308253" spans="8:9" x14ac:dyDescent="0.25">
      <c r="H308253"/>
      <c r="I308253"/>
    </row>
    <row r="308254" spans="8:9" x14ac:dyDescent="0.25">
      <c r="H308254"/>
      <c r="I308254"/>
    </row>
    <row r="308255" spans="8:9" x14ac:dyDescent="0.25">
      <c r="H308255"/>
      <c r="I308255"/>
    </row>
    <row r="308256" spans="8:9" x14ac:dyDescent="0.25">
      <c r="H308256"/>
      <c r="I308256"/>
    </row>
    <row r="308257" spans="8:9" x14ac:dyDescent="0.25">
      <c r="H308257"/>
      <c r="I308257"/>
    </row>
    <row r="308258" spans="8:9" x14ac:dyDescent="0.25">
      <c r="H308258"/>
      <c r="I308258"/>
    </row>
    <row r="308259" spans="8:9" x14ac:dyDescent="0.25">
      <c r="H308259"/>
      <c r="I308259"/>
    </row>
    <row r="308260" spans="8:9" x14ac:dyDescent="0.25">
      <c r="H308260"/>
      <c r="I308260"/>
    </row>
    <row r="308261" spans="8:9" x14ac:dyDescent="0.25">
      <c r="H308261"/>
      <c r="I308261"/>
    </row>
    <row r="308262" spans="8:9" x14ac:dyDescent="0.25">
      <c r="H308262"/>
      <c r="I308262"/>
    </row>
    <row r="308263" spans="8:9" x14ac:dyDescent="0.25">
      <c r="H308263"/>
      <c r="I308263"/>
    </row>
    <row r="308264" spans="8:9" x14ac:dyDescent="0.25">
      <c r="H308264"/>
      <c r="I308264"/>
    </row>
    <row r="308265" spans="8:9" x14ac:dyDescent="0.25">
      <c r="H308265"/>
      <c r="I308265"/>
    </row>
    <row r="308266" spans="8:9" x14ac:dyDescent="0.25">
      <c r="H308266"/>
      <c r="I308266"/>
    </row>
    <row r="308267" spans="8:9" x14ac:dyDescent="0.25">
      <c r="H308267"/>
      <c r="I308267"/>
    </row>
    <row r="308268" spans="8:9" x14ac:dyDescent="0.25">
      <c r="H308268"/>
      <c r="I308268"/>
    </row>
    <row r="308269" spans="8:9" x14ac:dyDescent="0.25">
      <c r="H308269"/>
      <c r="I308269"/>
    </row>
    <row r="308270" spans="8:9" x14ac:dyDescent="0.25">
      <c r="H308270"/>
      <c r="I308270"/>
    </row>
    <row r="308271" spans="8:9" x14ac:dyDescent="0.25">
      <c r="H308271"/>
      <c r="I308271"/>
    </row>
    <row r="308272" spans="8:9" x14ac:dyDescent="0.25">
      <c r="H308272"/>
      <c r="I308272"/>
    </row>
    <row r="308273" spans="8:9" x14ac:dyDescent="0.25">
      <c r="H308273"/>
      <c r="I308273"/>
    </row>
    <row r="308274" spans="8:9" x14ac:dyDescent="0.25">
      <c r="H308274"/>
      <c r="I308274"/>
    </row>
    <row r="308275" spans="8:9" x14ac:dyDescent="0.25">
      <c r="H308275"/>
      <c r="I308275"/>
    </row>
    <row r="308276" spans="8:9" x14ac:dyDescent="0.25">
      <c r="H308276"/>
      <c r="I308276"/>
    </row>
    <row r="308277" spans="8:9" x14ac:dyDescent="0.25">
      <c r="H308277"/>
      <c r="I308277"/>
    </row>
    <row r="308278" spans="8:9" x14ac:dyDescent="0.25">
      <c r="H308278"/>
      <c r="I308278"/>
    </row>
    <row r="308279" spans="8:9" x14ac:dyDescent="0.25">
      <c r="H308279"/>
      <c r="I308279"/>
    </row>
    <row r="308280" spans="8:9" x14ac:dyDescent="0.25">
      <c r="H308280"/>
      <c r="I308280"/>
    </row>
    <row r="308281" spans="8:9" x14ac:dyDescent="0.25">
      <c r="H308281"/>
      <c r="I308281"/>
    </row>
    <row r="308282" spans="8:9" x14ac:dyDescent="0.25">
      <c r="H308282"/>
      <c r="I308282"/>
    </row>
    <row r="308283" spans="8:9" x14ac:dyDescent="0.25">
      <c r="H308283"/>
      <c r="I308283"/>
    </row>
    <row r="308284" spans="8:9" x14ac:dyDescent="0.25">
      <c r="H308284"/>
      <c r="I308284"/>
    </row>
    <row r="308285" spans="8:9" x14ac:dyDescent="0.25">
      <c r="H308285"/>
      <c r="I308285"/>
    </row>
    <row r="308286" spans="8:9" x14ac:dyDescent="0.25">
      <c r="H308286"/>
      <c r="I308286"/>
    </row>
    <row r="308287" spans="8:9" x14ac:dyDescent="0.25">
      <c r="H308287"/>
      <c r="I308287"/>
    </row>
    <row r="308288" spans="8:9" x14ac:dyDescent="0.25">
      <c r="H308288"/>
      <c r="I308288"/>
    </row>
    <row r="308289" spans="8:9" x14ac:dyDescent="0.25">
      <c r="H308289"/>
      <c r="I308289"/>
    </row>
    <row r="308290" spans="8:9" x14ac:dyDescent="0.25">
      <c r="H308290"/>
      <c r="I308290"/>
    </row>
    <row r="308291" spans="8:9" x14ac:dyDescent="0.25">
      <c r="H308291"/>
      <c r="I308291"/>
    </row>
    <row r="308292" spans="8:9" x14ac:dyDescent="0.25">
      <c r="H308292"/>
      <c r="I308292"/>
    </row>
    <row r="308293" spans="8:9" x14ac:dyDescent="0.25">
      <c r="H308293"/>
      <c r="I308293"/>
    </row>
    <row r="308294" spans="8:9" x14ac:dyDescent="0.25">
      <c r="H308294"/>
      <c r="I308294"/>
    </row>
    <row r="308295" spans="8:9" x14ac:dyDescent="0.25">
      <c r="H308295"/>
      <c r="I308295"/>
    </row>
    <row r="308296" spans="8:9" x14ac:dyDescent="0.25">
      <c r="H308296"/>
      <c r="I308296"/>
    </row>
    <row r="308297" spans="8:9" x14ac:dyDescent="0.25">
      <c r="H308297"/>
      <c r="I308297"/>
    </row>
    <row r="308298" spans="8:9" x14ac:dyDescent="0.25">
      <c r="H308298"/>
      <c r="I308298"/>
    </row>
    <row r="308299" spans="8:9" x14ac:dyDescent="0.25">
      <c r="H308299"/>
      <c r="I308299"/>
    </row>
    <row r="308300" spans="8:9" x14ac:dyDescent="0.25">
      <c r="H308300"/>
      <c r="I308300"/>
    </row>
    <row r="308301" spans="8:9" x14ac:dyDescent="0.25">
      <c r="H308301"/>
      <c r="I308301"/>
    </row>
    <row r="308302" spans="8:9" x14ac:dyDescent="0.25">
      <c r="H308302"/>
      <c r="I308302"/>
    </row>
    <row r="308303" spans="8:9" x14ac:dyDescent="0.25">
      <c r="H308303"/>
      <c r="I308303"/>
    </row>
    <row r="308304" spans="8:9" x14ac:dyDescent="0.25">
      <c r="H308304"/>
      <c r="I308304"/>
    </row>
    <row r="308305" spans="8:9" x14ac:dyDescent="0.25">
      <c r="H308305"/>
      <c r="I308305"/>
    </row>
    <row r="308306" spans="8:9" x14ac:dyDescent="0.25">
      <c r="H308306"/>
      <c r="I308306"/>
    </row>
    <row r="308307" spans="8:9" x14ac:dyDescent="0.25">
      <c r="H308307"/>
      <c r="I308307"/>
    </row>
    <row r="308308" spans="8:9" x14ac:dyDescent="0.25">
      <c r="H308308"/>
      <c r="I308308"/>
    </row>
    <row r="308309" spans="8:9" x14ac:dyDescent="0.25">
      <c r="H308309"/>
      <c r="I308309"/>
    </row>
    <row r="308310" spans="8:9" x14ac:dyDescent="0.25">
      <c r="H308310"/>
      <c r="I308310"/>
    </row>
    <row r="308311" spans="8:9" x14ac:dyDescent="0.25">
      <c r="H308311"/>
      <c r="I308311"/>
    </row>
    <row r="308312" spans="8:9" x14ac:dyDescent="0.25">
      <c r="H308312"/>
      <c r="I308312"/>
    </row>
    <row r="308313" spans="8:9" x14ac:dyDescent="0.25">
      <c r="H308313"/>
      <c r="I308313"/>
    </row>
    <row r="308314" spans="8:9" x14ac:dyDescent="0.25">
      <c r="H308314"/>
      <c r="I308314"/>
    </row>
    <row r="308315" spans="8:9" x14ac:dyDescent="0.25">
      <c r="H308315"/>
      <c r="I308315"/>
    </row>
    <row r="308316" spans="8:9" x14ac:dyDescent="0.25">
      <c r="H308316"/>
      <c r="I308316"/>
    </row>
    <row r="308317" spans="8:9" x14ac:dyDescent="0.25">
      <c r="H308317"/>
      <c r="I308317"/>
    </row>
    <row r="308318" spans="8:9" x14ac:dyDescent="0.25">
      <c r="H308318"/>
      <c r="I308318"/>
    </row>
    <row r="308319" spans="8:9" x14ac:dyDescent="0.25">
      <c r="H308319"/>
      <c r="I308319"/>
    </row>
    <row r="308320" spans="8:9" x14ac:dyDescent="0.25">
      <c r="H308320"/>
      <c r="I308320"/>
    </row>
    <row r="308321" spans="8:9" x14ac:dyDescent="0.25">
      <c r="H308321"/>
      <c r="I308321"/>
    </row>
    <row r="308322" spans="8:9" x14ac:dyDescent="0.25">
      <c r="H308322"/>
      <c r="I308322"/>
    </row>
    <row r="308323" spans="8:9" x14ac:dyDescent="0.25">
      <c r="H308323"/>
      <c r="I308323"/>
    </row>
    <row r="308324" spans="8:9" x14ac:dyDescent="0.25">
      <c r="H308324"/>
      <c r="I308324"/>
    </row>
    <row r="308325" spans="8:9" x14ac:dyDescent="0.25">
      <c r="H308325"/>
      <c r="I308325"/>
    </row>
    <row r="308326" spans="8:9" x14ac:dyDescent="0.25">
      <c r="H308326"/>
      <c r="I308326"/>
    </row>
    <row r="308327" spans="8:9" x14ac:dyDescent="0.25">
      <c r="H308327"/>
      <c r="I308327"/>
    </row>
    <row r="308328" spans="8:9" x14ac:dyDescent="0.25">
      <c r="H308328"/>
      <c r="I308328"/>
    </row>
    <row r="308329" spans="8:9" x14ac:dyDescent="0.25">
      <c r="H308329"/>
      <c r="I308329"/>
    </row>
    <row r="308330" spans="8:9" x14ac:dyDescent="0.25">
      <c r="H308330"/>
      <c r="I308330"/>
    </row>
    <row r="308331" spans="8:9" x14ac:dyDescent="0.25">
      <c r="H308331"/>
      <c r="I308331"/>
    </row>
    <row r="308332" spans="8:9" x14ac:dyDescent="0.25">
      <c r="H308332"/>
      <c r="I308332"/>
    </row>
    <row r="308333" spans="8:9" x14ac:dyDescent="0.25">
      <c r="H308333"/>
      <c r="I308333"/>
    </row>
    <row r="308334" spans="8:9" x14ac:dyDescent="0.25">
      <c r="H308334"/>
      <c r="I308334"/>
    </row>
    <row r="308335" spans="8:9" x14ac:dyDescent="0.25">
      <c r="H308335"/>
      <c r="I308335"/>
    </row>
    <row r="308336" spans="8:9" x14ac:dyDescent="0.25">
      <c r="H308336"/>
      <c r="I308336"/>
    </row>
    <row r="308337" spans="8:9" x14ac:dyDescent="0.25">
      <c r="H308337"/>
      <c r="I308337"/>
    </row>
    <row r="308338" spans="8:9" x14ac:dyDescent="0.25">
      <c r="H308338"/>
      <c r="I308338"/>
    </row>
    <row r="308339" spans="8:9" x14ac:dyDescent="0.25">
      <c r="H308339"/>
      <c r="I308339"/>
    </row>
    <row r="308340" spans="8:9" x14ac:dyDescent="0.25">
      <c r="H308340"/>
      <c r="I308340"/>
    </row>
    <row r="308341" spans="8:9" x14ac:dyDescent="0.25">
      <c r="H308341"/>
      <c r="I308341"/>
    </row>
    <row r="308342" spans="8:9" x14ac:dyDescent="0.25">
      <c r="H308342"/>
      <c r="I308342"/>
    </row>
    <row r="308343" spans="8:9" x14ac:dyDescent="0.25">
      <c r="H308343"/>
      <c r="I308343"/>
    </row>
    <row r="308344" spans="8:9" x14ac:dyDescent="0.25">
      <c r="H308344"/>
      <c r="I308344"/>
    </row>
    <row r="308345" spans="8:9" x14ac:dyDescent="0.25">
      <c r="H308345"/>
      <c r="I308345"/>
    </row>
    <row r="308346" spans="8:9" x14ac:dyDescent="0.25">
      <c r="H308346"/>
      <c r="I308346"/>
    </row>
    <row r="308347" spans="8:9" x14ac:dyDescent="0.25">
      <c r="H308347"/>
      <c r="I308347"/>
    </row>
    <row r="308348" spans="8:9" x14ac:dyDescent="0.25">
      <c r="H308348"/>
      <c r="I308348"/>
    </row>
    <row r="308349" spans="8:9" x14ac:dyDescent="0.25">
      <c r="H308349"/>
      <c r="I308349"/>
    </row>
    <row r="308350" spans="8:9" x14ac:dyDescent="0.25">
      <c r="H308350"/>
      <c r="I308350"/>
    </row>
    <row r="308351" spans="8:9" x14ac:dyDescent="0.25">
      <c r="H308351"/>
      <c r="I308351"/>
    </row>
    <row r="308352" spans="8:9" x14ac:dyDescent="0.25">
      <c r="H308352"/>
      <c r="I308352"/>
    </row>
    <row r="308353" spans="8:9" x14ac:dyDescent="0.25">
      <c r="H308353"/>
      <c r="I308353"/>
    </row>
    <row r="308354" spans="8:9" x14ac:dyDescent="0.25">
      <c r="H308354"/>
      <c r="I308354"/>
    </row>
    <row r="308355" spans="8:9" x14ac:dyDescent="0.25">
      <c r="H308355"/>
      <c r="I308355"/>
    </row>
    <row r="308356" spans="8:9" x14ac:dyDescent="0.25">
      <c r="H308356"/>
      <c r="I308356"/>
    </row>
    <row r="308357" spans="8:9" x14ac:dyDescent="0.25">
      <c r="H308357"/>
      <c r="I308357"/>
    </row>
    <row r="308358" spans="8:9" x14ac:dyDescent="0.25">
      <c r="H308358"/>
      <c r="I308358"/>
    </row>
    <row r="308359" spans="8:9" x14ac:dyDescent="0.25">
      <c r="H308359"/>
      <c r="I308359"/>
    </row>
    <row r="308360" spans="8:9" x14ac:dyDescent="0.25">
      <c r="H308360"/>
      <c r="I308360"/>
    </row>
    <row r="308361" spans="8:9" x14ac:dyDescent="0.25">
      <c r="H308361"/>
      <c r="I308361"/>
    </row>
    <row r="308362" spans="8:9" x14ac:dyDescent="0.25">
      <c r="H308362"/>
      <c r="I308362"/>
    </row>
    <row r="308363" spans="8:9" x14ac:dyDescent="0.25">
      <c r="H308363"/>
      <c r="I308363"/>
    </row>
    <row r="308364" spans="8:9" x14ac:dyDescent="0.25">
      <c r="H308364"/>
      <c r="I308364"/>
    </row>
    <row r="308365" spans="8:9" x14ac:dyDescent="0.25">
      <c r="H308365"/>
      <c r="I308365"/>
    </row>
    <row r="308366" spans="8:9" x14ac:dyDescent="0.25">
      <c r="H308366"/>
      <c r="I308366"/>
    </row>
    <row r="308367" spans="8:9" x14ac:dyDescent="0.25">
      <c r="H308367"/>
      <c r="I308367"/>
    </row>
    <row r="308368" spans="8:9" x14ac:dyDescent="0.25">
      <c r="H308368"/>
      <c r="I308368"/>
    </row>
    <row r="308369" spans="8:9" x14ac:dyDescent="0.25">
      <c r="H308369"/>
      <c r="I308369"/>
    </row>
    <row r="308370" spans="8:9" x14ac:dyDescent="0.25">
      <c r="H308370"/>
      <c r="I308370"/>
    </row>
    <row r="308371" spans="8:9" x14ac:dyDescent="0.25">
      <c r="H308371"/>
      <c r="I308371"/>
    </row>
    <row r="308372" spans="8:9" x14ac:dyDescent="0.25">
      <c r="H308372"/>
      <c r="I308372"/>
    </row>
    <row r="308373" spans="8:9" x14ac:dyDescent="0.25">
      <c r="H308373"/>
      <c r="I308373"/>
    </row>
    <row r="308374" spans="8:9" x14ac:dyDescent="0.25">
      <c r="H308374"/>
      <c r="I308374"/>
    </row>
    <row r="308375" spans="8:9" x14ac:dyDescent="0.25">
      <c r="H308375"/>
      <c r="I308375"/>
    </row>
    <row r="308376" spans="8:9" x14ac:dyDescent="0.25">
      <c r="H308376"/>
      <c r="I308376"/>
    </row>
    <row r="308377" spans="8:9" x14ac:dyDescent="0.25">
      <c r="H308377"/>
      <c r="I308377"/>
    </row>
    <row r="308378" spans="8:9" x14ac:dyDescent="0.25">
      <c r="H308378"/>
      <c r="I308378"/>
    </row>
    <row r="308379" spans="8:9" x14ac:dyDescent="0.25">
      <c r="H308379"/>
      <c r="I308379"/>
    </row>
    <row r="308380" spans="8:9" x14ac:dyDescent="0.25">
      <c r="H308380"/>
      <c r="I308380"/>
    </row>
    <row r="308381" spans="8:9" x14ac:dyDescent="0.25">
      <c r="H308381"/>
      <c r="I308381"/>
    </row>
    <row r="308382" spans="8:9" x14ac:dyDescent="0.25">
      <c r="H308382"/>
      <c r="I308382"/>
    </row>
    <row r="308383" spans="8:9" x14ac:dyDescent="0.25">
      <c r="H308383"/>
      <c r="I308383"/>
    </row>
    <row r="308384" spans="8:9" x14ac:dyDescent="0.25">
      <c r="H308384"/>
      <c r="I308384"/>
    </row>
    <row r="308385" spans="8:9" x14ac:dyDescent="0.25">
      <c r="H308385"/>
      <c r="I308385"/>
    </row>
    <row r="308386" spans="8:9" x14ac:dyDescent="0.25">
      <c r="H308386"/>
      <c r="I308386"/>
    </row>
    <row r="308387" spans="8:9" x14ac:dyDescent="0.25">
      <c r="H308387"/>
      <c r="I308387"/>
    </row>
    <row r="308388" spans="8:9" x14ac:dyDescent="0.25">
      <c r="H308388"/>
      <c r="I308388"/>
    </row>
    <row r="308389" spans="8:9" x14ac:dyDescent="0.25">
      <c r="H308389"/>
      <c r="I308389"/>
    </row>
    <row r="308390" spans="8:9" x14ac:dyDescent="0.25">
      <c r="H308390"/>
      <c r="I308390"/>
    </row>
    <row r="308391" spans="8:9" x14ac:dyDescent="0.25">
      <c r="H308391"/>
      <c r="I308391"/>
    </row>
    <row r="308392" spans="8:9" x14ac:dyDescent="0.25">
      <c r="H308392"/>
      <c r="I308392"/>
    </row>
    <row r="308393" spans="8:9" x14ac:dyDescent="0.25">
      <c r="H308393"/>
      <c r="I308393"/>
    </row>
    <row r="308394" spans="8:9" x14ac:dyDescent="0.25">
      <c r="H308394"/>
      <c r="I308394"/>
    </row>
    <row r="308395" spans="8:9" x14ac:dyDescent="0.25">
      <c r="H308395"/>
      <c r="I308395"/>
    </row>
    <row r="308396" spans="8:9" x14ac:dyDescent="0.25">
      <c r="H308396"/>
      <c r="I308396"/>
    </row>
    <row r="308397" spans="8:9" x14ac:dyDescent="0.25">
      <c r="H308397"/>
      <c r="I308397"/>
    </row>
    <row r="308398" spans="8:9" x14ac:dyDescent="0.25">
      <c r="H308398"/>
      <c r="I308398"/>
    </row>
    <row r="308399" spans="8:9" x14ac:dyDescent="0.25">
      <c r="H308399"/>
      <c r="I308399"/>
    </row>
    <row r="308400" spans="8:9" x14ac:dyDescent="0.25">
      <c r="H308400"/>
      <c r="I308400"/>
    </row>
    <row r="308401" spans="8:9" x14ac:dyDescent="0.25">
      <c r="H308401"/>
      <c r="I308401"/>
    </row>
    <row r="308402" spans="8:9" x14ac:dyDescent="0.25">
      <c r="H308402"/>
      <c r="I308402"/>
    </row>
    <row r="308403" spans="8:9" x14ac:dyDescent="0.25">
      <c r="H308403"/>
      <c r="I308403"/>
    </row>
    <row r="308404" spans="8:9" x14ac:dyDescent="0.25">
      <c r="H308404"/>
      <c r="I308404"/>
    </row>
    <row r="308405" spans="8:9" x14ac:dyDescent="0.25">
      <c r="H308405"/>
      <c r="I308405"/>
    </row>
    <row r="308406" spans="8:9" x14ac:dyDescent="0.25">
      <c r="H308406"/>
      <c r="I308406"/>
    </row>
    <row r="308407" spans="8:9" x14ac:dyDescent="0.25">
      <c r="H308407"/>
      <c r="I308407"/>
    </row>
    <row r="308408" spans="8:9" x14ac:dyDescent="0.25">
      <c r="H308408"/>
      <c r="I308408"/>
    </row>
    <row r="308409" spans="8:9" x14ac:dyDescent="0.25">
      <c r="H308409"/>
      <c r="I308409"/>
    </row>
    <row r="308410" spans="8:9" x14ac:dyDescent="0.25">
      <c r="H308410"/>
      <c r="I308410"/>
    </row>
    <row r="308411" spans="8:9" x14ac:dyDescent="0.25">
      <c r="H308411"/>
      <c r="I308411"/>
    </row>
    <row r="308412" spans="8:9" x14ac:dyDescent="0.25">
      <c r="H308412"/>
      <c r="I308412"/>
    </row>
    <row r="308413" spans="8:9" x14ac:dyDescent="0.25">
      <c r="H308413"/>
      <c r="I308413"/>
    </row>
    <row r="308414" spans="8:9" x14ac:dyDescent="0.25">
      <c r="H308414"/>
      <c r="I308414"/>
    </row>
    <row r="308415" spans="8:9" x14ac:dyDescent="0.25">
      <c r="H308415"/>
      <c r="I308415"/>
    </row>
    <row r="308416" spans="8:9" x14ac:dyDescent="0.25">
      <c r="H308416"/>
      <c r="I308416"/>
    </row>
    <row r="308417" spans="8:9" x14ac:dyDescent="0.25">
      <c r="H308417"/>
      <c r="I308417"/>
    </row>
    <row r="308418" spans="8:9" x14ac:dyDescent="0.25">
      <c r="H308418"/>
      <c r="I308418"/>
    </row>
    <row r="308419" spans="8:9" x14ac:dyDescent="0.25">
      <c r="H308419"/>
      <c r="I308419"/>
    </row>
    <row r="308420" spans="8:9" x14ac:dyDescent="0.25">
      <c r="H308420"/>
      <c r="I308420"/>
    </row>
    <row r="308421" spans="8:9" x14ac:dyDescent="0.25">
      <c r="H308421"/>
      <c r="I308421"/>
    </row>
    <row r="308422" spans="8:9" x14ac:dyDescent="0.25">
      <c r="H308422"/>
      <c r="I308422"/>
    </row>
    <row r="308423" spans="8:9" x14ac:dyDescent="0.25">
      <c r="H308423"/>
      <c r="I308423"/>
    </row>
    <row r="308424" spans="8:9" x14ac:dyDescent="0.25">
      <c r="H308424"/>
      <c r="I308424"/>
    </row>
    <row r="308425" spans="8:9" x14ac:dyDescent="0.25">
      <c r="H308425"/>
      <c r="I308425"/>
    </row>
    <row r="308426" spans="8:9" x14ac:dyDescent="0.25">
      <c r="H308426"/>
      <c r="I308426"/>
    </row>
    <row r="308427" spans="8:9" x14ac:dyDescent="0.25">
      <c r="H308427"/>
      <c r="I308427"/>
    </row>
    <row r="308428" spans="8:9" x14ac:dyDescent="0.25">
      <c r="H308428"/>
      <c r="I308428"/>
    </row>
    <row r="308429" spans="8:9" x14ac:dyDescent="0.25">
      <c r="H308429"/>
      <c r="I308429"/>
    </row>
    <row r="308430" spans="8:9" x14ac:dyDescent="0.25">
      <c r="H308430"/>
      <c r="I308430"/>
    </row>
    <row r="308431" spans="8:9" x14ac:dyDescent="0.25">
      <c r="H308431"/>
      <c r="I308431"/>
    </row>
    <row r="308432" spans="8:9" x14ac:dyDescent="0.25">
      <c r="H308432"/>
      <c r="I308432"/>
    </row>
    <row r="308433" spans="8:9" x14ac:dyDescent="0.25">
      <c r="H308433"/>
      <c r="I308433"/>
    </row>
    <row r="308434" spans="8:9" x14ac:dyDescent="0.25">
      <c r="H308434"/>
      <c r="I308434"/>
    </row>
    <row r="308435" spans="8:9" x14ac:dyDescent="0.25">
      <c r="H308435"/>
      <c r="I308435"/>
    </row>
    <row r="308436" spans="8:9" x14ac:dyDescent="0.25">
      <c r="H308436"/>
      <c r="I308436"/>
    </row>
    <row r="308437" spans="8:9" x14ac:dyDescent="0.25">
      <c r="H308437"/>
      <c r="I308437"/>
    </row>
    <row r="308438" spans="8:9" x14ac:dyDescent="0.25">
      <c r="H308438"/>
      <c r="I308438"/>
    </row>
    <row r="308439" spans="8:9" x14ac:dyDescent="0.25">
      <c r="H308439"/>
      <c r="I308439"/>
    </row>
    <row r="308440" spans="8:9" x14ac:dyDescent="0.25">
      <c r="H308440"/>
      <c r="I308440"/>
    </row>
    <row r="308441" spans="8:9" x14ac:dyDescent="0.25">
      <c r="H308441"/>
      <c r="I308441"/>
    </row>
    <row r="308442" spans="8:9" x14ac:dyDescent="0.25">
      <c r="H308442"/>
      <c r="I308442"/>
    </row>
    <row r="308443" spans="8:9" x14ac:dyDescent="0.25">
      <c r="H308443"/>
      <c r="I308443"/>
    </row>
    <row r="308444" spans="8:9" x14ac:dyDescent="0.25">
      <c r="H308444"/>
      <c r="I308444"/>
    </row>
    <row r="308445" spans="8:9" x14ac:dyDescent="0.25">
      <c r="H308445"/>
      <c r="I308445"/>
    </row>
    <row r="308446" spans="8:9" x14ac:dyDescent="0.25">
      <c r="H308446"/>
      <c r="I308446"/>
    </row>
    <row r="308447" spans="8:9" x14ac:dyDescent="0.25">
      <c r="H308447"/>
      <c r="I308447"/>
    </row>
    <row r="308448" spans="8:9" x14ac:dyDescent="0.25">
      <c r="H308448"/>
      <c r="I308448"/>
    </row>
    <row r="308449" spans="8:9" x14ac:dyDescent="0.25">
      <c r="H308449"/>
      <c r="I308449"/>
    </row>
    <row r="308450" spans="8:9" x14ac:dyDescent="0.25">
      <c r="H308450"/>
      <c r="I308450"/>
    </row>
    <row r="308451" spans="8:9" x14ac:dyDescent="0.25">
      <c r="H308451"/>
      <c r="I308451"/>
    </row>
    <row r="308452" spans="8:9" x14ac:dyDescent="0.25">
      <c r="H308452"/>
      <c r="I308452"/>
    </row>
    <row r="308453" spans="8:9" x14ac:dyDescent="0.25">
      <c r="H308453"/>
      <c r="I308453"/>
    </row>
    <row r="308454" spans="8:9" x14ac:dyDescent="0.25">
      <c r="H308454"/>
      <c r="I308454"/>
    </row>
    <row r="308455" spans="8:9" x14ac:dyDescent="0.25">
      <c r="H308455"/>
      <c r="I308455"/>
    </row>
    <row r="308456" spans="8:9" x14ac:dyDescent="0.25">
      <c r="H308456"/>
      <c r="I308456"/>
    </row>
    <row r="308457" spans="8:9" x14ac:dyDescent="0.25">
      <c r="H308457"/>
      <c r="I308457"/>
    </row>
    <row r="308458" spans="8:9" x14ac:dyDescent="0.25">
      <c r="H308458"/>
      <c r="I308458"/>
    </row>
    <row r="308459" spans="8:9" x14ac:dyDescent="0.25">
      <c r="H308459"/>
      <c r="I308459"/>
    </row>
    <row r="308460" spans="8:9" x14ac:dyDescent="0.25">
      <c r="H308460"/>
      <c r="I308460"/>
    </row>
    <row r="308461" spans="8:9" x14ac:dyDescent="0.25">
      <c r="H308461"/>
      <c r="I308461"/>
    </row>
    <row r="308462" spans="8:9" x14ac:dyDescent="0.25">
      <c r="H308462"/>
      <c r="I308462"/>
    </row>
    <row r="308463" spans="8:9" x14ac:dyDescent="0.25">
      <c r="H308463"/>
      <c r="I308463"/>
    </row>
    <row r="308464" spans="8:9" x14ac:dyDescent="0.25">
      <c r="H308464"/>
      <c r="I308464"/>
    </row>
    <row r="308465" spans="8:9" x14ac:dyDescent="0.25">
      <c r="H308465"/>
      <c r="I308465"/>
    </row>
    <row r="308466" spans="8:9" x14ac:dyDescent="0.25">
      <c r="H308466"/>
      <c r="I308466"/>
    </row>
    <row r="308467" spans="8:9" x14ac:dyDescent="0.25">
      <c r="H308467"/>
      <c r="I308467"/>
    </row>
    <row r="308468" spans="8:9" x14ac:dyDescent="0.25">
      <c r="H308468"/>
      <c r="I308468"/>
    </row>
    <row r="308469" spans="8:9" x14ac:dyDescent="0.25">
      <c r="H308469"/>
      <c r="I308469"/>
    </row>
    <row r="308470" spans="8:9" x14ac:dyDescent="0.25">
      <c r="H308470"/>
      <c r="I308470"/>
    </row>
    <row r="308471" spans="8:9" x14ac:dyDescent="0.25">
      <c r="H308471"/>
      <c r="I308471"/>
    </row>
    <row r="308472" spans="8:9" x14ac:dyDescent="0.25">
      <c r="H308472"/>
      <c r="I308472"/>
    </row>
    <row r="308473" spans="8:9" x14ac:dyDescent="0.25">
      <c r="H308473"/>
      <c r="I308473"/>
    </row>
    <row r="308474" spans="8:9" x14ac:dyDescent="0.25">
      <c r="H308474"/>
      <c r="I308474"/>
    </row>
    <row r="308475" spans="8:9" x14ac:dyDescent="0.25">
      <c r="H308475"/>
      <c r="I308475"/>
    </row>
    <row r="308476" spans="8:9" x14ac:dyDescent="0.25">
      <c r="H308476"/>
      <c r="I308476"/>
    </row>
    <row r="308477" spans="8:9" x14ac:dyDescent="0.25">
      <c r="H308477"/>
      <c r="I308477"/>
    </row>
    <row r="308478" spans="8:9" x14ac:dyDescent="0.25">
      <c r="H308478"/>
      <c r="I308478"/>
    </row>
    <row r="308479" spans="8:9" x14ac:dyDescent="0.25">
      <c r="H308479"/>
      <c r="I308479"/>
    </row>
    <row r="308480" spans="8:9" x14ac:dyDescent="0.25">
      <c r="H308480"/>
      <c r="I308480"/>
    </row>
    <row r="308481" spans="8:9" x14ac:dyDescent="0.25">
      <c r="H308481"/>
      <c r="I308481"/>
    </row>
    <row r="308482" spans="8:9" x14ac:dyDescent="0.25">
      <c r="H308482"/>
      <c r="I308482"/>
    </row>
    <row r="308483" spans="8:9" x14ac:dyDescent="0.25">
      <c r="H308483"/>
      <c r="I308483"/>
    </row>
    <row r="308484" spans="8:9" x14ac:dyDescent="0.25">
      <c r="H308484"/>
      <c r="I308484"/>
    </row>
    <row r="308485" spans="8:9" x14ac:dyDescent="0.25">
      <c r="H308485"/>
      <c r="I308485"/>
    </row>
    <row r="308486" spans="8:9" x14ac:dyDescent="0.25">
      <c r="H308486"/>
      <c r="I308486"/>
    </row>
    <row r="308487" spans="8:9" x14ac:dyDescent="0.25">
      <c r="H308487"/>
      <c r="I308487"/>
    </row>
    <row r="308488" spans="8:9" x14ac:dyDescent="0.25">
      <c r="H308488"/>
      <c r="I308488"/>
    </row>
    <row r="308489" spans="8:9" x14ac:dyDescent="0.25">
      <c r="H308489"/>
      <c r="I308489"/>
    </row>
    <row r="308490" spans="8:9" x14ac:dyDescent="0.25">
      <c r="H308490"/>
      <c r="I308490"/>
    </row>
    <row r="308491" spans="8:9" x14ac:dyDescent="0.25">
      <c r="H308491"/>
      <c r="I308491"/>
    </row>
    <row r="308492" spans="8:9" x14ac:dyDescent="0.25">
      <c r="H308492"/>
      <c r="I308492"/>
    </row>
    <row r="308493" spans="8:9" x14ac:dyDescent="0.25">
      <c r="H308493"/>
      <c r="I308493"/>
    </row>
    <row r="308494" spans="8:9" x14ac:dyDescent="0.25">
      <c r="H308494"/>
      <c r="I308494"/>
    </row>
    <row r="308495" spans="8:9" x14ac:dyDescent="0.25">
      <c r="H308495"/>
      <c r="I308495"/>
    </row>
    <row r="308496" spans="8:9" x14ac:dyDescent="0.25">
      <c r="H308496"/>
      <c r="I308496"/>
    </row>
    <row r="308497" spans="8:9" x14ac:dyDescent="0.25">
      <c r="H308497"/>
      <c r="I308497"/>
    </row>
    <row r="308498" spans="8:9" x14ac:dyDescent="0.25">
      <c r="H308498"/>
      <c r="I308498"/>
    </row>
    <row r="308499" spans="8:9" x14ac:dyDescent="0.25">
      <c r="H308499"/>
      <c r="I308499"/>
    </row>
    <row r="308500" spans="8:9" x14ac:dyDescent="0.25">
      <c r="H308500"/>
      <c r="I308500"/>
    </row>
    <row r="308501" spans="8:9" x14ac:dyDescent="0.25">
      <c r="H308501"/>
      <c r="I308501"/>
    </row>
    <row r="308502" spans="8:9" x14ac:dyDescent="0.25">
      <c r="H308502"/>
      <c r="I308502"/>
    </row>
    <row r="308503" spans="8:9" x14ac:dyDescent="0.25">
      <c r="H308503"/>
      <c r="I308503"/>
    </row>
    <row r="308504" spans="8:9" x14ac:dyDescent="0.25">
      <c r="H308504"/>
      <c r="I308504"/>
    </row>
    <row r="308505" spans="8:9" x14ac:dyDescent="0.25">
      <c r="H308505"/>
      <c r="I308505"/>
    </row>
    <row r="308506" spans="8:9" x14ac:dyDescent="0.25">
      <c r="H308506"/>
      <c r="I308506"/>
    </row>
    <row r="308507" spans="8:9" x14ac:dyDescent="0.25">
      <c r="H308507"/>
      <c r="I308507"/>
    </row>
    <row r="308508" spans="8:9" x14ac:dyDescent="0.25">
      <c r="H308508"/>
      <c r="I308508"/>
    </row>
    <row r="308509" spans="8:9" x14ac:dyDescent="0.25">
      <c r="H308509"/>
      <c r="I308509"/>
    </row>
    <row r="308510" spans="8:9" x14ac:dyDescent="0.25">
      <c r="H308510"/>
      <c r="I308510"/>
    </row>
    <row r="308511" spans="8:9" x14ac:dyDescent="0.25">
      <c r="H308511"/>
      <c r="I308511"/>
    </row>
    <row r="308512" spans="8:9" x14ac:dyDescent="0.25">
      <c r="H308512"/>
      <c r="I308512"/>
    </row>
    <row r="308513" spans="8:9" x14ac:dyDescent="0.25">
      <c r="H308513"/>
      <c r="I308513"/>
    </row>
    <row r="308514" spans="8:9" x14ac:dyDescent="0.25">
      <c r="H308514"/>
      <c r="I308514"/>
    </row>
    <row r="308515" spans="8:9" x14ac:dyDescent="0.25">
      <c r="H308515"/>
      <c r="I308515"/>
    </row>
    <row r="308516" spans="8:9" x14ac:dyDescent="0.25">
      <c r="H308516"/>
      <c r="I308516"/>
    </row>
    <row r="308517" spans="8:9" x14ac:dyDescent="0.25">
      <c r="H308517"/>
      <c r="I308517"/>
    </row>
    <row r="308518" spans="8:9" x14ac:dyDescent="0.25">
      <c r="H308518"/>
      <c r="I308518"/>
    </row>
    <row r="308519" spans="8:9" x14ac:dyDescent="0.25">
      <c r="H308519"/>
      <c r="I308519"/>
    </row>
    <row r="308520" spans="8:9" x14ac:dyDescent="0.25">
      <c r="H308520"/>
      <c r="I308520"/>
    </row>
    <row r="308521" spans="8:9" x14ac:dyDescent="0.25">
      <c r="H308521"/>
      <c r="I308521"/>
    </row>
    <row r="308522" spans="8:9" x14ac:dyDescent="0.25">
      <c r="H308522"/>
      <c r="I308522"/>
    </row>
    <row r="308523" spans="8:9" x14ac:dyDescent="0.25">
      <c r="H308523"/>
      <c r="I308523"/>
    </row>
    <row r="308524" spans="8:9" x14ac:dyDescent="0.25">
      <c r="H308524"/>
      <c r="I308524"/>
    </row>
    <row r="308525" spans="8:9" x14ac:dyDescent="0.25">
      <c r="H308525"/>
      <c r="I308525"/>
    </row>
    <row r="308526" spans="8:9" x14ac:dyDescent="0.25">
      <c r="H308526"/>
      <c r="I308526"/>
    </row>
    <row r="308527" spans="8:9" x14ac:dyDescent="0.25">
      <c r="H308527"/>
      <c r="I308527"/>
    </row>
    <row r="308528" spans="8:9" x14ac:dyDescent="0.25">
      <c r="H308528"/>
      <c r="I308528"/>
    </row>
    <row r="308529" spans="8:9" x14ac:dyDescent="0.25">
      <c r="H308529"/>
      <c r="I308529"/>
    </row>
    <row r="308530" spans="8:9" x14ac:dyDescent="0.25">
      <c r="H308530"/>
      <c r="I308530"/>
    </row>
    <row r="308531" spans="8:9" x14ac:dyDescent="0.25">
      <c r="H308531"/>
      <c r="I308531"/>
    </row>
    <row r="308532" spans="8:9" x14ac:dyDescent="0.25">
      <c r="H308532"/>
      <c r="I308532"/>
    </row>
    <row r="308533" spans="8:9" x14ac:dyDescent="0.25">
      <c r="H308533"/>
      <c r="I308533"/>
    </row>
    <row r="308534" spans="8:9" x14ac:dyDescent="0.25">
      <c r="H308534"/>
      <c r="I308534"/>
    </row>
    <row r="308535" spans="8:9" x14ac:dyDescent="0.25">
      <c r="H308535"/>
      <c r="I308535"/>
    </row>
    <row r="308536" spans="8:9" x14ac:dyDescent="0.25">
      <c r="H308536"/>
      <c r="I308536"/>
    </row>
    <row r="308537" spans="8:9" x14ac:dyDescent="0.25">
      <c r="H308537"/>
      <c r="I308537"/>
    </row>
    <row r="308538" spans="8:9" x14ac:dyDescent="0.25">
      <c r="H308538"/>
      <c r="I308538"/>
    </row>
    <row r="308539" spans="8:9" x14ac:dyDescent="0.25">
      <c r="H308539"/>
      <c r="I308539"/>
    </row>
    <row r="308540" spans="8:9" x14ac:dyDescent="0.25">
      <c r="H308540"/>
      <c r="I308540"/>
    </row>
    <row r="308541" spans="8:9" x14ac:dyDescent="0.25">
      <c r="H308541"/>
      <c r="I308541"/>
    </row>
    <row r="308542" spans="8:9" x14ac:dyDescent="0.25">
      <c r="H308542"/>
      <c r="I308542"/>
    </row>
    <row r="308543" spans="8:9" x14ac:dyDescent="0.25">
      <c r="H308543"/>
      <c r="I308543"/>
    </row>
    <row r="308544" spans="8:9" x14ac:dyDescent="0.25">
      <c r="H308544"/>
      <c r="I308544"/>
    </row>
    <row r="308545" spans="8:9" x14ac:dyDescent="0.25">
      <c r="H308545"/>
      <c r="I308545"/>
    </row>
    <row r="308546" spans="8:9" x14ac:dyDescent="0.25">
      <c r="H308546"/>
      <c r="I308546"/>
    </row>
    <row r="308547" spans="8:9" x14ac:dyDescent="0.25">
      <c r="H308547"/>
      <c r="I308547"/>
    </row>
    <row r="308548" spans="8:9" x14ac:dyDescent="0.25">
      <c r="H308548"/>
      <c r="I308548"/>
    </row>
    <row r="308549" spans="8:9" x14ac:dyDescent="0.25">
      <c r="H308549"/>
      <c r="I308549"/>
    </row>
    <row r="308550" spans="8:9" x14ac:dyDescent="0.25">
      <c r="H308550"/>
      <c r="I308550"/>
    </row>
    <row r="308551" spans="8:9" x14ac:dyDescent="0.25">
      <c r="H308551"/>
      <c r="I308551"/>
    </row>
    <row r="308552" spans="8:9" x14ac:dyDescent="0.25">
      <c r="H308552"/>
      <c r="I308552"/>
    </row>
    <row r="308553" spans="8:9" x14ac:dyDescent="0.25">
      <c r="H308553"/>
      <c r="I308553"/>
    </row>
    <row r="308554" spans="8:9" x14ac:dyDescent="0.25">
      <c r="H308554"/>
      <c r="I308554"/>
    </row>
    <row r="308555" spans="8:9" x14ac:dyDescent="0.25">
      <c r="H308555"/>
      <c r="I308555"/>
    </row>
    <row r="308556" spans="8:9" x14ac:dyDescent="0.25">
      <c r="H308556"/>
      <c r="I308556"/>
    </row>
    <row r="308557" spans="8:9" x14ac:dyDescent="0.25">
      <c r="H308557"/>
      <c r="I308557"/>
    </row>
    <row r="308558" spans="8:9" x14ac:dyDescent="0.25">
      <c r="H308558"/>
      <c r="I308558"/>
    </row>
    <row r="308559" spans="8:9" x14ac:dyDescent="0.25">
      <c r="H308559"/>
      <c r="I308559"/>
    </row>
    <row r="308560" spans="8:9" x14ac:dyDescent="0.25">
      <c r="H308560"/>
      <c r="I308560"/>
    </row>
    <row r="308561" spans="8:9" x14ac:dyDescent="0.25">
      <c r="H308561"/>
      <c r="I308561"/>
    </row>
    <row r="308562" spans="8:9" x14ac:dyDescent="0.25">
      <c r="H308562"/>
      <c r="I308562"/>
    </row>
    <row r="308563" spans="8:9" x14ac:dyDescent="0.25">
      <c r="H308563"/>
      <c r="I308563"/>
    </row>
    <row r="308564" spans="8:9" x14ac:dyDescent="0.25">
      <c r="H308564"/>
      <c r="I308564"/>
    </row>
    <row r="308565" spans="8:9" x14ac:dyDescent="0.25">
      <c r="H308565"/>
      <c r="I308565"/>
    </row>
    <row r="308566" spans="8:9" x14ac:dyDescent="0.25">
      <c r="H308566"/>
      <c r="I308566"/>
    </row>
    <row r="308567" spans="8:9" x14ac:dyDescent="0.25">
      <c r="H308567"/>
      <c r="I308567"/>
    </row>
    <row r="308568" spans="8:9" x14ac:dyDescent="0.25">
      <c r="H308568"/>
      <c r="I308568"/>
    </row>
    <row r="308569" spans="8:9" x14ac:dyDescent="0.25">
      <c r="H308569"/>
      <c r="I308569"/>
    </row>
    <row r="308570" spans="8:9" x14ac:dyDescent="0.25">
      <c r="H308570"/>
      <c r="I308570"/>
    </row>
    <row r="308571" spans="8:9" x14ac:dyDescent="0.25">
      <c r="H308571"/>
      <c r="I308571"/>
    </row>
    <row r="308572" spans="8:9" x14ac:dyDescent="0.25">
      <c r="H308572"/>
      <c r="I308572"/>
    </row>
    <row r="308573" spans="8:9" x14ac:dyDescent="0.25">
      <c r="H308573"/>
      <c r="I308573"/>
    </row>
    <row r="308574" spans="8:9" x14ac:dyDescent="0.25">
      <c r="H308574"/>
      <c r="I308574"/>
    </row>
    <row r="308575" spans="8:9" x14ac:dyDescent="0.25">
      <c r="H308575"/>
      <c r="I308575"/>
    </row>
    <row r="308576" spans="8:9" x14ac:dyDescent="0.25">
      <c r="H308576"/>
      <c r="I308576"/>
    </row>
    <row r="308577" spans="8:9" x14ac:dyDescent="0.25">
      <c r="H308577"/>
      <c r="I308577"/>
    </row>
    <row r="308578" spans="8:9" x14ac:dyDescent="0.25">
      <c r="H308578"/>
      <c r="I308578"/>
    </row>
    <row r="308579" spans="8:9" x14ac:dyDescent="0.25">
      <c r="H308579"/>
      <c r="I308579"/>
    </row>
    <row r="308580" spans="8:9" x14ac:dyDescent="0.25">
      <c r="H308580"/>
      <c r="I308580"/>
    </row>
    <row r="308581" spans="8:9" x14ac:dyDescent="0.25">
      <c r="H308581"/>
      <c r="I308581"/>
    </row>
    <row r="308582" spans="8:9" x14ac:dyDescent="0.25">
      <c r="H308582"/>
      <c r="I308582"/>
    </row>
    <row r="308583" spans="8:9" x14ac:dyDescent="0.25">
      <c r="H308583"/>
      <c r="I308583"/>
    </row>
    <row r="308584" spans="8:9" x14ac:dyDescent="0.25">
      <c r="H308584"/>
      <c r="I308584"/>
    </row>
    <row r="308585" spans="8:9" x14ac:dyDescent="0.25">
      <c r="H308585"/>
      <c r="I308585"/>
    </row>
    <row r="308586" spans="8:9" x14ac:dyDescent="0.25">
      <c r="H308586"/>
      <c r="I308586"/>
    </row>
    <row r="308587" spans="8:9" x14ac:dyDescent="0.25">
      <c r="H308587"/>
      <c r="I308587"/>
    </row>
    <row r="308588" spans="8:9" x14ac:dyDescent="0.25">
      <c r="H308588"/>
      <c r="I308588"/>
    </row>
    <row r="308589" spans="8:9" x14ac:dyDescent="0.25">
      <c r="H308589"/>
      <c r="I308589"/>
    </row>
    <row r="308590" spans="8:9" x14ac:dyDescent="0.25">
      <c r="H308590"/>
      <c r="I308590"/>
    </row>
    <row r="308591" spans="8:9" x14ac:dyDescent="0.25">
      <c r="H308591"/>
      <c r="I308591"/>
    </row>
    <row r="308592" spans="8:9" x14ac:dyDescent="0.25">
      <c r="H308592"/>
      <c r="I308592"/>
    </row>
    <row r="308593" spans="8:9" x14ac:dyDescent="0.25">
      <c r="H308593"/>
      <c r="I308593"/>
    </row>
    <row r="308594" spans="8:9" x14ac:dyDescent="0.25">
      <c r="H308594"/>
      <c r="I308594"/>
    </row>
    <row r="308595" spans="8:9" x14ac:dyDescent="0.25">
      <c r="H308595"/>
      <c r="I308595"/>
    </row>
    <row r="308596" spans="8:9" x14ac:dyDescent="0.25">
      <c r="H308596"/>
      <c r="I308596"/>
    </row>
    <row r="308597" spans="8:9" x14ac:dyDescent="0.25">
      <c r="H308597"/>
      <c r="I308597"/>
    </row>
    <row r="308598" spans="8:9" x14ac:dyDescent="0.25">
      <c r="H308598"/>
      <c r="I308598"/>
    </row>
    <row r="308599" spans="8:9" x14ac:dyDescent="0.25">
      <c r="H308599"/>
      <c r="I308599"/>
    </row>
    <row r="308600" spans="8:9" x14ac:dyDescent="0.25">
      <c r="H308600"/>
      <c r="I308600"/>
    </row>
    <row r="308601" spans="8:9" x14ac:dyDescent="0.25">
      <c r="H308601"/>
      <c r="I308601"/>
    </row>
    <row r="308602" spans="8:9" x14ac:dyDescent="0.25">
      <c r="H308602"/>
      <c r="I308602"/>
    </row>
    <row r="308603" spans="8:9" x14ac:dyDescent="0.25">
      <c r="H308603"/>
      <c r="I308603"/>
    </row>
    <row r="308604" spans="8:9" x14ac:dyDescent="0.25">
      <c r="H308604"/>
      <c r="I308604"/>
    </row>
    <row r="308605" spans="8:9" x14ac:dyDescent="0.25">
      <c r="H308605"/>
      <c r="I308605"/>
    </row>
    <row r="308606" spans="8:9" x14ac:dyDescent="0.25">
      <c r="H308606"/>
      <c r="I308606"/>
    </row>
    <row r="308607" spans="8:9" x14ac:dyDescent="0.25">
      <c r="H308607"/>
      <c r="I308607"/>
    </row>
    <row r="308608" spans="8:9" x14ac:dyDescent="0.25">
      <c r="H308608"/>
      <c r="I308608"/>
    </row>
    <row r="308609" spans="8:9" x14ac:dyDescent="0.25">
      <c r="H308609"/>
      <c r="I308609"/>
    </row>
    <row r="308610" spans="8:9" x14ac:dyDescent="0.25">
      <c r="H308610"/>
      <c r="I308610"/>
    </row>
    <row r="308611" spans="8:9" x14ac:dyDescent="0.25">
      <c r="H308611"/>
      <c r="I308611"/>
    </row>
    <row r="308612" spans="8:9" x14ac:dyDescent="0.25">
      <c r="H308612"/>
      <c r="I308612"/>
    </row>
    <row r="308613" spans="8:9" x14ac:dyDescent="0.25">
      <c r="H308613"/>
      <c r="I308613"/>
    </row>
    <row r="308614" spans="8:9" x14ac:dyDescent="0.25">
      <c r="H308614"/>
      <c r="I308614"/>
    </row>
    <row r="308615" spans="8:9" x14ac:dyDescent="0.25">
      <c r="H308615"/>
      <c r="I308615"/>
    </row>
    <row r="308616" spans="8:9" x14ac:dyDescent="0.25">
      <c r="H308616"/>
      <c r="I308616"/>
    </row>
    <row r="308617" spans="8:9" x14ac:dyDescent="0.25">
      <c r="H308617"/>
      <c r="I308617"/>
    </row>
    <row r="308618" spans="8:9" x14ac:dyDescent="0.25">
      <c r="H308618"/>
      <c r="I308618"/>
    </row>
    <row r="308619" spans="8:9" x14ac:dyDescent="0.25">
      <c r="H308619"/>
      <c r="I308619"/>
    </row>
    <row r="308620" spans="8:9" x14ac:dyDescent="0.25">
      <c r="H308620"/>
      <c r="I308620"/>
    </row>
    <row r="308621" spans="8:9" x14ac:dyDescent="0.25">
      <c r="H308621"/>
      <c r="I308621"/>
    </row>
    <row r="308622" spans="8:9" x14ac:dyDescent="0.25">
      <c r="H308622"/>
      <c r="I308622"/>
    </row>
    <row r="308623" spans="8:9" x14ac:dyDescent="0.25">
      <c r="H308623"/>
      <c r="I308623"/>
    </row>
    <row r="308624" spans="8:9" x14ac:dyDescent="0.25">
      <c r="H308624"/>
      <c r="I308624"/>
    </row>
    <row r="308625" spans="8:9" x14ac:dyDescent="0.25">
      <c r="H308625"/>
      <c r="I308625"/>
    </row>
    <row r="308626" spans="8:9" x14ac:dyDescent="0.25">
      <c r="H308626"/>
      <c r="I308626"/>
    </row>
    <row r="308627" spans="8:9" x14ac:dyDescent="0.25">
      <c r="H308627"/>
      <c r="I308627"/>
    </row>
    <row r="308628" spans="8:9" x14ac:dyDescent="0.25">
      <c r="H308628"/>
      <c r="I308628"/>
    </row>
    <row r="308629" spans="8:9" x14ac:dyDescent="0.25">
      <c r="H308629"/>
      <c r="I308629"/>
    </row>
    <row r="308630" spans="8:9" x14ac:dyDescent="0.25">
      <c r="H308630"/>
      <c r="I308630"/>
    </row>
    <row r="308631" spans="8:9" x14ac:dyDescent="0.25">
      <c r="H308631"/>
      <c r="I308631"/>
    </row>
    <row r="308632" spans="8:9" x14ac:dyDescent="0.25">
      <c r="H308632"/>
      <c r="I308632"/>
    </row>
    <row r="308633" spans="8:9" x14ac:dyDescent="0.25">
      <c r="H308633"/>
      <c r="I308633"/>
    </row>
    <row r="308634" spans="8:9" x14ac:dyDescent="0.25">
      <c r="H308634"/>
      <c r="I308634"/>
    </row>
    <row r="308635" spans="8:9" x14ac:dyDescent="0.25">
      <c r="H308635"/>
      <c r="I308635"/>
    </row>
    <row r="308636" spans="8:9" x14ac:dyDescent="0.25">
      <c r="H308636"/>
      <c r="I308636"/>
    </row>
    <row r="308637" spans="8:9" x14ac:dyDescent="0.25">
      <c r="H308637"/>
      <c r="I308637"/>
    </row>
    <row r="308638" spans="8:9" x14ac:dyDescent="0.25">
      <c r="H308638"/>
      <c r="I308638"/>
    </row>
    <row r="308639" spans="8:9" x14ac:dyDescent="0.25">
      <c r="H308639"/>
      <c r="I308639"/>
    </row>
    <row r="308640" spans="8:9" x14ac:dyDescent="0.25">
      <c r="H308640"/>
      <c r="I308640"/>
    </row>
    <row r="308641" spans="8:9" x14ac:dyDescent="0.25">
      <c r="H308641"/>
      <c r="I308641"/>
    </row>
    <row r="308642" spans="8:9" x14ac:dyDescent="0.25">
      <c r="H308642"/>
      <c r="I308642"/>
    </row>
    <row r="308643" spans="8:9" x14ac:dyDescent="0.25">
      <c r="H308643"/>
      <c r="I308643"/>
    </row>
    <row r="308644" spans="8:9" x14ac:dyDescent="0.25">
      <c r="H308644"/>
      <c r="I308644"/>
    </row>
    <row r="308645" spans="8:9" x14ac:dyDescent="0.25">
      <c r="H308645"/>
      <c r="I308645"/>
    </row>
    <row r="308646" spans="8:9" x14ac:dyDescent="0.25">
      <c r="H308646"/>
      <c r="I308646"/>
    </row>
    <row r="308647" spans="8:9" x14ac:dyDescent="0.25">
      <c r="H308647"/>
      <c r="I308647"/>
    </row>
    <row r="308648" spans="8:9" x14ac:dyDescent="0.25">
      <c r="H308648"/>
      <c r="I308648"/>
    </row>
    <row r="308649" spans="8:9" x14ac:dyDescent="0.25">
      <c r="H308649"/>
      <c r="I308649"/>
    </row>
    <row r="308650" spans="8:9" x14ac:dyDescent="0.25">
      <c r="H308650"/>
      <c r="I308650"/>
    </row>
    <row r="308651" spans="8:9" x14ac:dyDescent="0.25">
      <c r="H308651"/>
      <c r="I308651"/>
    </row>
    <row r="308652" spans="8:9" x14ac:dyDescent="0.25">
      <c r="H308652"/>
      <c r="I308652"/>
    </row>
    <row r="308653" spans="8:9" x14ac:dyDescent="0.25">
      <c r="H308653"/>
      <c r="I308653"/>
    </row>
    <row r="308654" spans="8:9" x14ac:dyDescent="0.25">
      <c r="H308654"/>
      <c r="I308654"/>
    </row>
    <row r="308655" spans="8:9" x14ac:dyDescent="0.25">
      <c r="H308655"/>
      <c r="I308655"/>
    </row>
    <row r="308656" spans="8:9" x14ac:dyDescent="0.25">
      <c r="H308656"/>
      <c r="I308656"/>
    </row>
    <row r="308657" spans="8:9" x14ac:dyDescent="0.25">
      <c r="H308657"/>
      <c r="I308657"/>
    </row>
    <row r="308658" spans="8:9" x14ac:dyDescent="0.25">
      <c r="H308658"/>
      <c r="I308658"/>
    </row>
    <row r="308659" spans="8:9" x14ac:dyDescent="0.25">
      <c r="H308659"/>
      <c r="I308659"/>
    </row>
    <row r="308660" spans="8:9" x14ac:dyDescent="0.25">
      <c r="H308660"/>
      <c r="I308660"/>
    </row>
    <row r="308661" spans="8:9" x14ac:dyDescent="0.25">
      <c r="H308661"/>
      <c r="I308661"/>
    </row>
    <row r="308662" spans="8:9" x14ac:dyDescent="0.25">
      <c r="H308662"/>
      <c r="I308662"/>
    </row>
    <row r="308663" spans="8:9" x14ac:dyDescent="0.25">
      <c r="H308663"/>
      <c r="I308663"/>
    </row>
    <row r="308664" spans="8:9" x14ac:dyDescent="0.25">
      <c r="H308664"/>
      <c r="I308664"/>
    </row>
    <row r="308665" spans="8:9" x14ac:dyDescent="0.25">
      <c r="H308665"/>
      <c r="I308665"/>
    </row>
    <row r="308666" spans="8:9" x14ac:dyDescent="0.25">
      <c r="H308666"/>
      <c r="I308666"/>
    </row>
    <row r="308667" spans="8:9" x14ac:dyDescent="0.25">
      <c r="H308667"/>
      <c r="I308667"/>
    </row>
    <row r="308668" spans="8:9" x14ac:dyDescent="0.25">
      <c r="H308668"/>
      <c r="I308668"/>
    </row>
    <row r="308669" spans="8:9" x14ac:dyDescent="0.25">
      <c r="H308669"/>
      <c r="I308669"/>
    </row>
    <row r="308670" spans="8:9" x14ac:dyDescent="0.25">
      <c r="H308670"/>
      <c r="I308670"/>
    </row>
    <row r="308671" spans="8:9" x14ac:dyDescent="0.25">
      <c r="H308671"/>
      <c r="I308671"/>
    </row>
    <row r="308672" spans="8:9" x14ac:dyDescent="0.25">
      <c r="H308672"/>
      <c r="I308672"/>
    </row>
    <row r="308673" spans="8:9" x14ac:dyDescent="0.25">
      <c r="H308673"/>
      <c r="I308673"/>
    </row>
    <row r="308674" spans="8:9" x14ac:dyDescent="0.25">
      <c r="H308674"/>
      <c r="I308674"/>
    </row>
    <row r="308675" spans="8:9" x14ac:dyDescent="0.25">
      <c r="H308675"/>
      <c r="I308675"/>
    </row>
    <row r="308676" spans="8:9" x14ac:dyDescent="0.25">
      <c r="H308676"/>
      <c r="I308676"/>
    </row>
    <row r="308677" spans="8:9" x14ac:dyDescent="0.25">
      <c r="H308677"/>
      <c r="I308677"/>
    </row>
    <row r="308678" spans="8:9" x14ac:dyDescent="0.25">
      <c r="H308678"/>
      <c r="I308678"/>
    </row>
    <row r="308679" spans="8:9" x14ac:dyDescent="0.25">
      <c r="H308679"/>
      <c r="I308679"/>
    </row>
    <row r="308680" spans="8:9" x14ac:dyDescent="0.25">
      <c r="H308680"/>
      <c r="I308680"/>
    </row>
    <row r="308681" spans="8:9" x14ac:dyDescent="0.25">
      <c r="H308681"/>
      <c r="I308681"/>
    </row>
    <row r="308682" spans="8:9" x14ac:dyDescent="0.25">
      <c r="H308682"/>
      <c r="I308682"/>
    </row>
    <row r="308683" spans="8:9" x14ac:dyDescent="0.25">
      <c r="H308683"/>
      <c r="I308683"/>
    </row>
    <row r="308684" spans="8:9" x14ac:dyDescent="0.25">
      <c r="H308684"/>
      <c r="I308684"/>
    </row>
    <row r="308685" spans="8:9" x14ac:dyDescent="0.25">
      <c r="H308685"/>
      <c r="I308685"/>
    </row>
    <row r="308686" spans="8:9" x14ac:dyDescent="0.25">
      <c r="H308686"/>
      <c r="I308686"/>
    </row>
    <row r="308687" spans="8:9" x14ac:dyDescent="0.25">
      <c r="H308687"/>
      <c r="I308687"/>
    </row>
    <row r="308688" spans="8:9" x14ac:dyDescent="0.25">
      <c r="H308688"/>
      <c r="I308688"/>
    </row>
    <row r="308689" spans="8:9" x14ac:dyDescent="0.25">
      <c r="H308689"/>
      <c r="I308689"/>
    </row>
    <row r="308690" spans="8:9" x14ac:dyDescent="0.25">
      <c r="H308690"/>
      <c r="I308690"/>
    </row>
    <row r="308691" spans="8:9" x14ac:dyDescent="0.25">
      <c r="H308691"/>
      <c r="I308691"/>
    </row>
    <row r="308692" spans="8:9" x14ac:dyDescent="0.25">
      <c r="H308692"/>
      <c r="I308692"/>
    </row>
    <row r="308693" spans="8:9" x14ac:dyDescent="0.25">
      <c r="H308693"/>
      <c r="I308693"/>
    </row>
    <row r="308694" spans="8:9" x14ac:dyDescent="0.25">
      <c r="H308694"/>
      <c r="I308694"/>
    </row>
    <row r="308695" spans="8:9" x14ac:dyDescent="0.25">
      <c r="H308695"/>
      <c r="I308695"/>
    </row>
    <row r="308696" spans="8:9" x14ac:dyDescent="0.25">
      <c r="H308696"/>
      <c r="I308696"/>
    </row>
    <row r="308697" spans="8:9" x14ac:dyDescent="0.25">
      <c r="H308697"/>
      <c r="I308697"/>
    </row>
    <row r="308698" spans="8:9" x14ac:dyDescent="0.25">
      <c r="H308698"/>
      <c r="I308698"/>
    </row>
    <row r="308699" spans="8:9" x14ac:dyDescent="0.25">
      <c r="H308699"/>
      <c r="I308699"/>
    </row>
    <row r="308700" spans="8:9" x14ac:dyDescent="0.25">
      <c r="H308700"/>
      <c r="I308700"/>
    </row>
    <row r="308701" spans="8:9" x14ac:dyDescent="0.25">
      <c r="H308701"/>
      <c r="I308701"/>
    </row>
    <row r="308702" spans="8:9" x14ac:dyDescent="0.25">
      <c r="H308702"/>
      <c r="I308702"/>
    </row>
    <row r="308703" spans="8:9" x14ac:dyDescent="0.25">
      <c r="H308703"/>
      <c r="I308703"/>
    </row>
    <row r="308704" spans="8:9" x14ac:dyDescent="0.25">
      <c r="H308704"/>
      <c r="I308704"/>
    </row>
    <row r="308705" spans="8:9" x14ac:dyDescent="0.25">
      <c r="H308705"/>
      <c r="I308705"/>
    </row>
    <row r="308706" spans="8:9" x14ac:dyDescent="0.25">
      <c r="H308706"/>
      <c r="I308706"/>
    </row>
    <row r="308707" spans="8:9" x14ac:dyDescent="0.25">
      <c r="H308707"/>
      <c r="I308707"/>
    </row>
    <row r="308708" spans="8:9" x14ac:dyDescent="0.25">
      <c r="H308708"/>
      <c r="I308708"/>
    </row>
    <row r="308709" spans="8:9" x14ac:dyDescent="0.25">
      <c r="H308709"/>
      <c r="I308709"/>
    </row>
    <row r="308710" spans="8:9" x14ac:dyDescent="0.25">
      <c r="H308710"/>
      <c r="I308710"/>
    </row>
    <row r="308711" spans="8:9" x14ac:dyDescent="0.25">
      <c r="H308711"/>
      <c r="I308711"/>
    </row>
    <row r="308712" spans="8:9" x14ac:dyDescent="0.25">
      <c r="H308712"/>
      <c r="I308712"/>
    </row>
    <row r="308713" spans="8:9" x14ac:dyDescent="0.25">
      <c r="H308713"/>
      <c r="I308713"/>
    </row>
    <row r="308714" spans="8:9" x14ac:dyDescent="0.25">
      <c r="H308714"/>
      <c r="I308714"/>
    </row>
    <row r="308715" spans="8:9" x14ac:dyDescent="0.25">
      <c r="H308715"/>
      <c r="I308715"/>
    </row>
    <row r="308716" spans="8:9" x14ac:dyDescent="0.25">
      <c r="H308716"/>
      <c r="I308716"/>
    </row>
    <row r="308717" spans="8:9" x14ac:dyDescent="0.25">
      <c r="H308717"/>
      <c r="I308717"/>
    </row>
    <row r="308718" spans="8:9" x14ac:dyDescent="0.25">
      <c r="H308718"/>
      <c r="I308718"/>
    </row>
    <row r="308719" spans="8:9" x14ac:dyDescent="0.25">
      <c r="H308719"/>
      <c r="I308719"/>
    </row>
    <row r="308720" spans="8:9" x14ac:dyDescent="0.25">
      <c r="H308720"/>
      <c r="I308720"/>
    </row>
    <row r="308721" spans="8:9" x14ac:dyDescent="0.25">
      <c r="H308721"/>
      <c r="I308721"/>
    </row>
    <row r="308722" spans="8:9" x14ac:dyDescent="0.25">
      <c r="H308722"/>
      <c r="I308722"/>
    </row>
    <row r="308723" spans="8:9" x14ac:dyDescent="0.25">
      <c r="H308723"/>
      <c r="I308723"/>
    </row>
    <row r="308724" spans="8:9" x14ac:dyDescent="0.25">
      <c r="H308724"/>
      <c r="I308724"/>
    </row>
    <row r="308725" spans="8:9" x14ac:dyDescent="0.25">
      <c r="H308725"/>
      <c r="I308725"/>
    </row>
    <row r="308726" spans="8:9" x14ac:dyDescent="0.25">
      <c r="H308726"/>
      <c r="I308726"/>
    </row>
    <row r="308727" spans="8:9" x14ac:dyDescent="0.25">
      <c r="H308727"/>
      <c r="I308727"/>
    </row>
    <row r="308728" spans="8:9" x14ac:dyDescent="0.25">
      <c r="H308728"/>
      <c r="I308728"/>
    </row>
    <row r="308729" spans="8:9" x14ac:dyDescent="0.25">
      <c r="H308729"/>
      <c r="I308729"/>
    </row>
    <row r="308730" spans="8:9" x14ac:dyDescent="0.25">
      <c r="H308730"/>
      <c r="I308730"/>
    </row>
    <row r="308731" spans="8:9" x14ac:dyDescent="0.25">
      <c r="H308731"/>
      <c r="I308731"/>
    </row>
    <row r="308732" spans="8:9" x14ac:dyDescent="0.25">
      <c r="H308732"/>
      <c r="I308732"/>
    </row>
    <row r="308733" spans="8:9" x14ac:dyDescent="0.25">
      <c r="H308733"/>
      <c r="I308733"/>
    </row>
    <row r="308734" spans="8:9" x14ac:dyDescent="0.25">
      <c r="H308734"/>
      <c r="I308734"/>
    </row>
    <row r="308735" spans="8:9" x14ac:dyDescent="0.25">
      <c r="H308735"/>
      <c r="I308735"/>
    </row>
    <row r="308736" spans="8:9" x14ac:dyDescent="0.25">
      <c r="H308736"/>
      <c r="I308736"/>
    </row>
    <row r="308737" spans="8:9" x14ac:dyDescent="0.25">
      <c r="H308737"/>
      <c r="I308737"/>
    </row>
    <row r="308738" spans="8:9" x14ac:dyDescent="0.25">
      <c r="H308738"/>
      <c r="I308738"/>
    </row>
    <row r="308739" spans="8:9" x14ac:dyDescent="0.25">
      <c r="H308739"/>
      <c r="I308739"/>
    </row>
    <row r="308740" spans="8:9" x14ac:dyDescent="0.25">
      <c r="H308740"/>
      <c r="I308740"/>
    </row>
    <row r="308741" spans="8:9" x14ac:dyDescent="0.25">
      <c r="H308741"/>
      <c r="I308741"/>
    </row>
    <row r="308742" spans="8:9" x14ac:dyDescent="0.25">
      <c r="H308742"/>
      <c r="I308742"/>
    </row>
    <row r="308743" spans="8:9" x14ac:dyDescent="0.25">
      <c r="H308743"/>
      <c r="I308743"/>
    </row>
    <row r="308744" spans="8:9" x14ac:dyDescent="0.25">
      <c r="H308744"/>
      <c r="I308744"/>
    </row>
    <row r="308745" spans="8:9" x14ac:dyDescent="0.25">
      <c r="H308745"/>
      <c r="I308745"/>
    </row>
    <row r="308746" spans="8:9" x14ac:dyDescent="0.25">
      <c r="H308746"/>
      <c r="I308746"/>
    </row>
    <row r="308747" spans="8:9" x14ac:dyDescent="0.25">
      <c r="H308747"/>
      <c r="I308747"/>
    </row>
    <row r="308748" spans="8:9" x14ac:dyDescent="0.25">
      <c r="H308748"/>
      <c r="I308748"/>
    </row>
    <row r="308749" spans="8:9" x14ac:dyDescent="0.25">
      <c r="H308749"/>
      <c r="I308749"/>
    </row>
    <row r="308750" spans="8:9" x14ac:dyDescent="0.25">
      <c r="H308750"/>
      <c r="I308750"/>
    </row>
    <row r="308751" spans="8:9" x14ac:dyDescent="0.25">
      <c r="H308751"/>
      <c r="I308751"/>
    </row>
    <row r="308752" spans="8:9" x14ac:dyDescent="0.25">
      <c r="H308752"/>
      <c r="I308752"/>
    </row>
    <row r="308753" spans="8:9" x14ac:dyDescent="0.25">
      <c r="H308753"/>
      <c r="I308753"/>
    </row>
    <row r="308754" spans="8:9" x14ac:dyDescent="0.25">
      <c r="H308754"/>
      <c r="I308754"/>
    </row>
    <row r="308755" spans="8:9" x14ac:dyDescent="0.25">
      <c r="H308755"/>
      <c r="I308755"/>
    </row>
    <row r="308756" spans="8:9" x14ac:dyDescent="0.25">
      <c r="H308756"/>
      <c r="I308756"/>
    </row>
    <row r="308757" spans="8:9" x14ac:dyDescent="0.25">
      <c r="H308757"/>
      <c r="I308757"/>
    </row>
    <row r="308758" spans="8:9" x14ac:dyDescent="0.25">
      <c r="H308758"/>
      <c r="I308758"/>
    </row>
    <row r="308759" spans="8:9" x14ac:dyDescent="0.25">
      <c r="H308759"/>
      <c r="I308759"/>
    </row>
    <row r="308760" spans="8:9" x14ac:dyDescent="0.25">
      <c r="H308760"/>
      <c r="I308760"/>
    </row>
    <row r="308761" spans="8:9" x14ac:dyDescent="0.25">
      <c r="H308761"/>
      <c r="I308761"/>
    </row>
    <row r="308762" spans="8:9" x14ac:dyDescent="0.25">
      <c r="H308762"/>
      <c r="I308762"/>
    </row>
    <row r="308763" spans="8:9" x14ac:dyDescent="0.25">
      <c r="H308763"/>
      <c r="I308763"/>
    </row>
    <row r="308764" spans="8:9" x14ac:dyDescent="0.25">
      <c r="H308764"/>
      <c r="I308764"/>
    </row>
    <row r="308765" spans="8:9" x14ac:dyDescent="0.25">
      <c r="H308765"/>
      <c r="I308765"/>
    </row>
    <row r="308766" spans="8:9" x14ac:dyDescent="0.25">
      <c r="H308766"/>
      <c r="I308766"/>
    </row>
    <row r="308767" spans="8:9" x14ac:dyDescent="0.25">
      <c r="H308767"/>
      <c r="I308767"/>
    </row>
    <row r="308768" spans="8:9" x14ac:dyDescent="0.25">
      <c r="H308768"/>
      <c r="I308768"/>
    </row>
    <row r="308769" spans="8:9" x14ac:dyDescent="0.25">
      <c r="H308769"/>
      <c r="I308769"/>
    </row>
    <row r="308770" spans="8:9" x14ac:dyDescent="0.25">
      <c r="H308770"/>
      <c r="I308770"/>
    </row>
    <row r="308771" spans="8:9" x14ac:dyDescent="0.25">
      <c r="H308771"/>
      <c r="I308771"/>
    </row>
    <row r="308772" spans="8:9" x14ac:dyDescent="0.25">
      <c r="H308772"/>
      <c r="I308772"/>
    </row>
    <row r="308773" spans="8:9" x14ac:dyDescent="0.25">
      <c r="H308773"/>
      <c r="I308773"/>
    </row>
    <row r="308774" spans="8:9" x14ac:dyDescent="0.25">
      <c r="H308774"/>
      <c r="I308774"/>
    </row>
    <row r="308775" spans="8:9" x14ac:dyDescent="0.25">
      <c r="H308775"/>
      <c r="I308775"/>
    </row>
    <row r="308776" spans="8:9" x14ac:dyDescent="0.25">
      <c r="H308776"/>
      <c r="I308776"/>
    </row>
    <row r="308777" spans="8:9" x14ac:dyDescent="0.25">
      <c r="H308777"/>
      <c r="I308777"/>
    </row>
    <row r="308778" spans="8:9" x14ac:dyDescent="0.25">
      <c r="H308778"/>
      <c r="I308778"/>
    </row>
    <row r="308779" spans="8:9" x14ac:dyDescent="0.25">
      <c r="H308779"/>
      <c r="I308779"/>
    </row>
    <row r="308780" spans="8:9" x14ac:dyDescent="0.25">
      <c r="H308780"/>
      <c r="I308780"/>
    </row>
    <row r="308781" spans="8:9" x14ac:dyDescent="0.25">
      <c r="H308781"/>
      <c r="I308781"/>
    </row>
    <row r="308782" spans="8:9" x14ac:dyDescent="0.25">
      <c r="H308782"/>
      <c r="I308782"/>
    </row>
    <row r="308783" spans="8:9" x14ac:dyDescent="0.25">
      <c r="H308783"/>
      <c r="I308783"/>
    </row>
    <row r="308784" spans="8:9" x14ac:dyDescent="0.25">
      <c r="H308784"/>
      <c r="I308784"/>
    </row>
    <row r="308785" spans="8:9" x14ac:dyDescent="0.25">
      <c r="H308785"/>
      <c r="I308785"/>
    </row>
    <row r="308786" spans="8:9" x14ac:dyDescent="0.25">
      <c r="H308786"/>
      <c r="I308786"/>
    </row>
    <row r="308787" spans="8:9" x14ac:dyDescent="0.25">
      <c r="H308787"/>
      <c r="I308787"/>
    </row>
    <row r="308788" spans="8:9" x14ac:dyDescent="0.25">
      <c r="H308788"/>
      <c r="I308788"/>
    </row>
    <row r="308789" spans="8:9" x14ac:dyDescent="0.25">
      <c r="H308789"/>
      <c r="I308789"/>
    </row>
    <row r="308790" spans="8:9" x14ac:dyDescent="0.25">
      <c r="H308790"/>
      <c r="I308790"/>
    </row>
    <row r="308791" spans="8:9" x14ac:dyDescent="0.25">
      <c r="H308791"/>
      <c r="I308791"/>
    </row>
    <row r="308792" spans="8:9" x14ac:dyDescent="0.25">
      <c r="H308792"/>
      <c r="I308792"/>
    </row>
    <row r="308793" spans="8:9" x14ac:dyDescent="0.25">
      <c r="H308793"/>
      <c r="I308793"/>
    </row>
    <row r="308794" spans="8:9" x14ac:dyDescent="0.25">
      <c r="H308794"/>
      <c r="I308794"/>
    </row>
    <row r="308795" spans="8:9" x14ac:dyDescent="0.25">
      <c r="H308795"/>
      <c r="I308795"/>
    </row>
    <row r="308796" spans="8:9" x14ac:dyDescent="0.25">
      <c r="H308796"/>
      <c r="I308796"/>
    </row>
    <row r="308797" spans="8:9" x14ac:dyDescent="0.25">
      <c r="H308797"/>
      <c r="I308797"/>
    </row>
    <row r="308798" spans="8:9" x14ac:dyDescent="0.25">
      <c r="H308798"/>
      <c r="I308798"/>
    </row>
    <row r="308799" spans="8:9" x14ac:dyDescent="0.25">
      <c r="H308799"/>
      <c r="I308799"/>
    </row>
    <row r="308800" spans="8:9" x14ac:dyDescent="0.25">
      <c r="H308800"/>
      <c r="I308800"/>
    </row>
    <row r="308801" spans="8:9" x14ac:dyDescent="0.25">
      <c r="H308801"/>
      <c r="I308801"/>
    </row>
    <row r="308802" spans="8:9" x14ac:dyDescent="0.25">
      <c r="H308802"/>
      <c r="I308802"/>
    </row>
    <row r="308803" spans="8:9" x14ac:dyDescent="0.25">
      <c r="H308803"/>
      <c r="I308803"/>
    </row>
    <row r="308804" spans="8:9" x14ac:dyDescent="0.25">
      <c r="H308804"/>
      <c r="I308804"/>
    </row>
    <row r="308805" spans="8:9" x14ac:dyDescent="0.25">
      <c r="H308805"/>
      <c r="I308805"/>
    </row>
    <row r="308806" spans="8:9" x14ac:dyDescent="0.25">
      <c r="H308806"/>
      <c r="I308806"/>
    </row>
    <row r="308807" spans="8:9" x14ac:dyDescent="0.25">
      <c r="H308807"/>
      <c r="I308807"/>
    </row>
    <row r="308808" spans="8:9" x14ac:dyDescent="0.25">
      <c r="H308808"/>
      <c r="I308808"/>
    </row>
    <row r="308809" spans="8:9" x14ac:dyDescent="0.25">
      <c r="H308809"/>
      <c r="I308809"/>
    </row>
    <row r="308810" spans="8:9" x14ac:dyDescent="0.25">
      <c r="H308810"/>
      <c r="I308810"/>
    </row>
    <row r="308811" spans="8:9" x14ac:dyDescent="0.25">
      <c r="H308811"/>
      <c r="I308811"/>
    </row>
    <row r="308812" spans="8:9" x14ac:dyDescent="0.25">
      <c r="H308812"/>
      <c r="I308812"/>
    </row>
    <row r="308813" spans="8:9" x14ac:dyDescent="0.25">
      <c r="H308813"/>
      <c r="I308813"/>
    </row>
    <row r="308814" spans="8:9" x14ac:dyDescent="0.25">
      <c r="H308814"/>
      <c r="I308814"/>
    </row>
    <row r="308815" spans="8:9" x14ac:dyDescent="0.25">
      <c r="H308815"/>
      <c r="I308815"/>
    </row>
    <row r="308816" spans="8:9" x14ac:dyDescent="0.25">
      <c r="H308816"/>
      <c r="I308816"/>
    </row>
    <row r="308817" spans="8:9" x14ac:dyDescent="0.25">
      <c r="H308817"/>
      <c r="I308817"/>
    </row>
    <row r="308818" spans="8:9" x14ac:dyDescent="0.25">
      <c r="H308818"/>
      <c r="I308818"/>
    </row>
    <row r="308819" spans="8:9" x14ac:dyDescent="0.25">
      <c r="H308819"/>
      <c r="I308819"/>
    </row>
    <row r="308820" spans="8:9" x14ac:dyDescent="0.25">
      <c r="H308820"/>
      <c r="I308820"/>
    </row>
    <row r="308821" spans="8:9" x14ac:dyDescent="0.25">
      <c r="H308821"/>
      <c r="I308821"/>
    </row>
    <row r="308822" spans="8:9" x14ac:dyDescent="0.25">
      <c r="H308822"/>
      <c r="I308822"/>
    </row>
    <row r="308823" spans="8:9" x14ac:dyDescent="0.25">
      <c r="H308823"/>
      <c r="I308823"/>
    </row>
    <row r="308824" spans="8:9" x14ac:dyDescent="0.25">
      <c r="H308824"/>
      <c r="I308824"/>
    </row>
    <row r="308825" spans="8:9" x14ac:dyDescent="0.25">
      <c r="H308825"/>
      <c r="I308825"/>
    </row>
    <row r="308826" spans="8:9" x14ac:dyDescent="0.25">
      <c r="H308826"/>
      <c r="I308826"/>
    </row>
    <row r="308827" spans="8:9" x14ac:dyDescent="0.25">
      <c r="H308827"/>
      <c r="I308827"/>
    </row>
    <row r="308828" spans="8:9" x14ac:dyDescent="0.25">
      <c r="H308828"/>
      <c r="I308828"/>
    </row>
    <row r="308829" spans="8:9" x14ac:dyDescent="0.25">
      <c r="H308829"/>
      <c r="I308829"/>
    </row>
    <row r="308830" spans="8:9" x14ac:dyDescent="0.25">
      <c r="H308830"/>
      <c r="I308830"/>
    </row>
    <row r="308831" spans="8:9" x14ac:dyDescent="0.25">
      <c r="H308831"/>
      <c r="I308831"/>
    </row>
    <row r="308832" spans="8:9" x14ac:dyDescent="0.25">
      <c r="H308832"/>
      <c r="I308832"/>
    </row>
    <row r="308833" spans="8:9" x14ac:dyDescent="0.25">
      <c r="H308833"/>
      <c r="I308833"/>
    </row>
    <row r="308834" spans="8:9" x14ac:dyDescent="0.25">
      <c r="H308834"/>
      <c r="I308834"/>
    </row>
    <row r="308835" spans="8:9" x14ac:dyDescent="0.25">
      <c r="H308835"/>
      <c r="I308835"/>
    </row>
    <row r="308836" spans="8:9" x14ac:dyDescent="0.25">
      <c r="H308836"/>
      <c r="I308836"/>
    </row>
    <row r="308837" spans="8:9" x14ac:dyDescent="0.25">
      <c r="H308837"/>
      <c r="I308837"/>
    </row>
    <row r="308838" spans="8:9" x14ac:dyDescent="0.25">
      <c r="H308838"/>
      <c r="I308838"/>
    </row>
    <row r="308839" spans="8:9" x14ac:dyDescent="0.25">
      <c r="H308839"/>
      <c r="I308839"/>
    </row>
    <row r="308840" spans="8:9" x14ac:dyDescent="0.25">
      <c r="H308840"/>
      <c r="I308840"/>
    </row>
    <row r="308841" spans="8:9" x14ac:dyDescent="0.25">
      <c r="H308841"/>
      <c r="I308841"/>
    </row>
    <row r="308842" spans="8:9" x14ac:dyDescent="0.25">
      <c r="H308842"/>
      <c r="I308842"/>
    </row>
    <row r="308843" spans="8:9" x14ac:dyDescent="0.25">
      <c r="H308843"/>
      <c r="I308843"/>
    </row>
    <row r="308844" spans="8:9" x14ac:dyDescent="0.25">
      <c r="H308844"/>
      <c r="I308844"/>
    </row>
    <row r="308845" spans="8:9" x14ac:dyDescent="0.25">
      <c r="H308845"/>
      <c r="I308845"/>
    </row>
    <row r="308846" spans="8:9" x14ac:dyDescent="0.25">
      <c r="H308846"/>
      <c r="I308846"/>
    </row>
    <row r="308847" spans="8:9" x14ac:dyDescent="0.25">
      <c r="H308847"/>
      <c r="I308847"/>
    </row>
    <row r="308848" spans="8:9" x14ac:dyDescent="0.25">
      <c r="H308848"/>
      <c r="I308848"/>
    </row>
    <row r="308849" spans="8:9" x14ac:dyDescent="0.25">
      <c r="H308849"/>
      <c r="I308849"/>
    </row>
    <row r="308850" spans="8:9" x14ac:dyDescent="0.25">
      <c r="H308850"/>
      <c r="I308850"/>
    </row>
    <row r="308851" spans="8:9" x14ac:dyDescent="0.25">
      <c r="H308851"/>
      <c r="I308851"/>
    </row>
    <row r="308852" spans="8:9" x14ac:dyDescent="0.25">
      <c r="H308852"/>
      <c r="I308852"/>
    </row>
    <row r="308853" spans="8:9" x14ac:dyDescent="0.25">
      <c r="H308853"/>
      <c r="I308853"/>
    </row>
    <row r="308854" spans="8:9" x14ac:dyDescent="0.25">
      <c r="H308854"/>
      <c r="I308854"/>
    </row>
    <row r="308855" spans="8:9" x14ac:dyDescent="0.25">
      <c r="H308855"/>
      <c r="I308855"/>
    </row>
    <row r="308856" spans="8:9" x14ac:dyDescent="0.25">
      <c r="H308856"/>
      <c r="I308856"/>
    </row>
    <row r="308857" spans="8:9" x14ac:dyDescent="0.25">
      <c r="H308857"/>
      <c r="I308857"/>
    </row>
    <row r="308858" spans="8:9" x14ac:dyDescent="0.25">
      <c r="H308858"/>
      <c r="I308858"/>
    </row>
    <row r="308859" spans="8:9" x14ac:dyDescent="0.25">
      <c r="H308859"/>
      <c r="I308859"/>
    </row>
    <row r="308860" spans="8:9" x14ac:dyDescent="0.25">
      <c r="H308860"/>
      <c r="I308860"/>
    </row>
    <row r="308861" spans="8:9" x14ac:dyDescent="0.25">
      <c r="H308861"/>
      <c r="I308861"/>
    </row>
    <row r="308862" spans="8:9" x14ac:dyDescent="0.25">
      <c r="H308862"/>
      <c r="I308862"/>
    </row>
    <row r="308863" spans="8:9" x14ac:dyDescent="0.25">
      <c r="H308863"/>
      <c r="I308863"/>
    </row>
    <row r="308864" spans="8:9" x14ac:dyDescent="0.25">
      <c r="H308864"/>
      <c r="I308864"/>
    </row>
    <row r="308865" spans="8:9" x14ac:dyDescent="0.25">
      <c r="H308865"/>
      <c r="I308865"/>
    </row>
    <row r="308866" spans="8:9" x14ac:dyDescent="0.25">
      <c r="H308866"/>
      <c r="I308866"/>
    </row>
    <row r="308867" spans="8:9" x14ac:dyDescent="0.25">
      <c r="H308867"/>
      <c r="I308867"/>
    </row>
    <row r="308868" spans="8:9" x14ac:dyDescent="0.25">
      <c r="H308868"/>
      <c r="I308868"/>
    </row>
    <row r="308869" spans="8:9" x14ac:dyDescent="0.25">
      <c r="H308869"/>
      <c r="I308869"/>
    </row>
    <row r="308870" spans="8:9" x14ac:dyDescent="0.25">
      <c r="H308870"/>
      <c r="I308870"/>
    </row>
    <row r="308871" spans="8:9" x14ac:dyDescent="0.25">
      <c r="H308871"/>
      <c r="I308871"/>
    </row>
    <row r="308872" spans="8:9" x14ac:dyDescent="0.25">
      <c r="H308872"/>
      <c r="I308872"/>
    </row>
    <row r="308873" spans="8:9" x14ac:dyDescent="0.25">
      <c r="H308873"/>
      <c r="I308873"/>
    </row>
    <row r="308874" spans="8:9" x14ac:dyDescent="0.25">
      <c r="H308874"/>
      <c r="I308874"/>
    </row>
    <row r="308875" spans="8:9" x14ac:dyDescent="0.25">
      <c r="H308875"/>
      <c r="I308875"/>
    </row>
    <row r="308876" spans="8:9" x14ac:dyDescent="0.25">
      <c r="H308876"/>
      <c r="I308876"/>
    </row>
    <row r="308877" spans="8:9" x14ac:dyDescent="0.25">
      <c r="H308877"/>
      <c r="I308877"/>
    </row>
    <row r="308878" spans="8:9" x14ac:dyDescent="0.25">
      <c r="H308878"/>
      <c r="I308878"/>
    </row>
    <row r="308879" spans="8:9" x14ac:dyDescent="0.25">
      <c r="H308879"/>
      <c r="I308879"/>
    </row>
    <row r="308880" spans="8:9" x14ac:dyDescent="0.25">
      <c r="H308880"/>
      <c r="I308880"/>
    </row>
    <row r="308881" spans="8:9" x14ac:dyDescent="0.25">
      <c r="H308881"/>
      <c r="I308881"/>
    </row>
    <row r="308882" spans="8:9" x14ac:dyDescent="0.25">
      <c r="H308882"/>
      <c r="I308882"/>
    </row>
    <row r="308883" spans="8:9" x14ac:dyDescent="0.25">
      <c r="H308883"/>
      <c r="I308883"/>
    </row>
    <row r="308884" spans="8:9" x14ac:dyDescent="0.25">
      <c r="H308884"/>
      <c r="I308884"/>
    </row>
    <row r="308885" spans="8:9" x14ac:dyDescent="0.25">
      <c r="H308885"/>
      <c r="I308885"/>
    </row>
    <row r="308886" spans="8:9" x14ac:dyDescent="0.25">
      <c r="H308886"/>
      <c r="I308886"/>
    </row>
    <row r="308887" spans="8:9" x14ac:dyDescent="0.25">
      <c r="H308887"/>
      <c r="I308887"/>
    </row>
    <row r="308888" spans="8:9" x14ac:dyDescent="0.25">
      <c r="H308888"/>
      <c r="I308888"/>
    </row>
    <row r="308889" spans="8:9" x14ac:dyDescent="0.25">
      <c r="H308889"/>
      <c r="I308889"/>
    </row>
    <row r="308890" spans="8:9" x14ac:dyDescent="0.25">
      <c r="H308890"/>
      <c r="I308890"/>
    </row>
    <row r="308891" spans="8:9" x14ac:dyDescent="0.25">
      <c r="H308891"/>
      <c r="I308891"/>
    </row>
    <row r="308892" spans="8:9" x14ac:dyDescent="0.25">
      <c r="H308892"/>
      <c r="I308892"/>
    </row>
    <row r="308893" spans="8:9" x14ac:dyDescent="0.25">
      <c r="H308893"/>
      <c r="I308893"/>
    </row>
    <row r="308894" spans="8:9" x14ac:dyDescent="0.25">
      <c r="H308894"/>
      <c r="I308894"/>
    </row>
    <row r="308895" spans="8:9" x14ac:dyDescent="0.25">
      <c r="H308895"/>
      <c r="I308895"/>
    </row>
    <row r="308896" spans="8:9" x14ac:dyDescent="0.25">
      <c r="H308896"/>
      <c r="I308896"/>
    </row>
    <row r="308897" spans="8:9" x14ac:dyDescent="0.25">
      <c r="H308897"/>
      <c r="I308897"/>
    </row>
    <row r="308898" spans="8:9" x14ac:dyDescent="0.25">
      <c r="H308898"/>
      <c r="I308898"/>
    </row>
    <row r="308899" spans="8:9" x14ac:dyDescent="0.25">
      <c r="H308899"/>
      <c r="I308899"/>
    </row>
    <row r="308900" spans="8:9" x14ac:dyDescent="0.25">
      <c r="H308900"/>
      <c r="I308900"/>
    </row>
    <row r="308901" spans="8:9" x14ac:dyDescent="0.25">
      <c r="H308901"/>
      <c r="I308901"/>
    </row>
    <row r="308902" spans="8:9" x14ac:dyDescent="0.25">
      <c r="H308902"/>
      <c r="I308902"/>
    </row>
    <row r="308903" spans="8:9" x14ac:dyDescent="0.25">
      <c r="H308903"/>
      <c r="I308903"/>
    </row>
    <row r="308904" spans="8:9" x14ac:dyDescent="0.25">
      <c r="H308904"/>
      <c r="I308904"/>
    </row>
    <row r="308905" spans="8:9" x14ac:dyDescent="0.25">
      <c r="H308905"/>
      <c r="I308905"/>
    </row>
    <row r="308906" spans="8:9" x14ac:dyDescent="0.25">
      <c r="H308906"/>
      <c r="I308906"/>
    </row>
    <row r="308907" spans="8:9" x14ac:dyDescent="0.25">
      <c r="H308907"/>
      <c r="I308907"/>
    </row>
    <row r="308908" spans="8:9" x14ac:dyDescent="0.25">
      <c r="H308908"/>
      <c r="I308908"/>
    </row>
    <row r="308909" spans="8:9" x14ac:dyDescent="0.25">
      <c r="H308909"/>
      <c r="I308909"/>
    </row>
    <row r="308910" spans="8:9" x14ac:dyDescent="0.25">
      <c r="H308910"/>
      <c r="I308910"/>
    </row>
    <row r="308911" spans="8:9" x14ac:dyDescent="0.25">
      <c r="H308911"/>
      <c r="I308911"/>
    </row>
    <row r="308912" spans="8:9" x14ac:dyDescent="0.25">
      <c r="H308912"/>
      <c r="I308912"/>
    </row>
    <row r="308913" spans="8:9" x14ac:dyDescent="0.25">
      <c r="H308913"/>
      <c r="I308913"/>
    </row>
    <row r="308914" spans="8:9" x14ac:dyDescent="0.25">
      <c r="H308914"/>
      <c r="I308914"/>
    </row>
    <row r="308915" spans="8:9" x14ac:dyDescent="0.25">
      <c r="H308915"/>
      <c r="I308915"/>
    </row>
    <row r="308916" spans="8:9" x14ac:dyDescent="0.25">
      <c r="H308916"/>
      <c r="I308916"/>
    </row>
    <row r="308917" spans="8:9" x14ac:dyDescent="0.25">
      <c r="H308917"/>
      <c r="I308917"/>
    </row>
    <row r="308918" spans="8:9" x14ac:dyDescent="0.25">
      <c r="H308918"/>
      <c r="I308918"/>
    </row>
    <row r="308919" spans="8:9" x14ac:dyDescent="0.25">
      <c r="H308919"/>
      <c r="I308919"/>
    </row>
    <row r="308920" spans="8:9" x14ac:dyDescent="0.25">
      <c r="H308920"/>
      <c r="I308920"/>
    </row>
    <row r="308921" spans="8:9" x14ac:dyDescent="0.25">
      <c r="H308921"/>
      <c r="I308921"/>
    </row>
    <row r="308922" spans="8:9" x14ac:dyDescent="0.25">
      <c r="H308922"/>
      <c r="I308922"/>
    </row>
    <row r="308923" spans="8:9" x14ac:dyDescent="0.25">
      <c r="H308923"/>
      <c r="I308923"/>
    </row>
    <row r="308924" spans="8:9" x14ac:dyDescent="0.25">
      <c r="H308924"/>
      <c r="I308924"/>
    </row>
    <row r="308925" spans="8:9" x14ac:dyDescent="0.25">
      <c r="H308925"/>
      <c r="I308925"/>
    </row>
    <row r="308926" spans="8:9" x14ac:dyDescent="0.25">
      <c r="H308926"/>
      <c r="I308926"/>
    </row>
    <row r="308927" spans="8:9" x14ac:dyDescent="0.25">
      <c r="H308927"/>
      <c r="I308927"/>
    </row>
    <row r="308928" spans="8:9" x14ac:dyDescent="0.25">
      <c r="H308928"/>
      <c r="I308928"/>
    </row>
    <row r="308929" spans="8:9" x14ac:dyDescent="0.25">
      <c r="H308929"/>
      <c r="I308929"/>
    </row>
    <row r="308930" spans="8:9" x14ac:dyDescent="0.25">
      <c r="H308930"/>
      <c r="I308930"/>
    </row>
    <row r="308931" spans="8:9" x14ac:dyDescent="0.25">
      <c r="H308931"/>
      <c r="I308931"/>
    </row>
    <row r="308932" spans="8:9" x14ac:dyDescent="0.25">
      <c r="H308932"/>
      <c r="I308932"/>
    </row>
    <row r="308933" spans="8:9" x14ac:dyDescent="0.25">
      <c r="H308933"/>
      <c r="I308933"/>
    </row>
    <row r="308934" spans="8:9" x14ac:dyDescent="0.25">
      <c r="H308934"/>
      <c r="I308934"/>
    </row>
    <row r="308935" spans="8:9" x14ac:dyDescent="0.25">
      <c r="H308935"/>
      <c r="I308935"/>
    </row>
    <row r="308936" spans="8:9" x14ac:dyDescent="0.25">
      <c r="H308936"/>
      <c r="I308936"/>
    </row>
    <row r="308937" spans="8:9" x14ac:dyDescent="0.25">
      <c r="H308937"/>
      <c r="I308937"/>
    </row>
    <row r="308938" spans="8:9" x14ac:dyDescent="0.25">
      <c r="H308938"/>
      <c r="I308938"/>
    </row>
    <row r="308939" spans="8:9" x14ac:dyDescent="0.25">
      <c r="H308939"/>
      <c r="I308939"/>
    </row>
    <row r="308940" spans="8:9" x14ac:dyDescent="0.25">
      <c r="H308940"/>
      <c r="I308940"/>
    </row>
    <row r="308941" spans="8:9" x14ac:dyDescent="0.25">
      <c r="H308941"/>
      <c r="I308941"/>
    </row>
    <row r="308942" spans="8:9" x14ac:dyDescent="0.25">
      <c r="H308942"/>
      <c r="I308942"/>
    </row>
    <row r="308943" spans="8:9" x14ac:dyDescent="0.25">
      <c r="H308943"/>
      <c r="I308943"/>
    </row>
    <row r="308944" spans="8:9" x14ac:dyDescent="0.25">
      <c r="H308944"/>
      <c r="I308944"/>
    </row>
    <row r="308945" spans="8:9" x14ac:dyDescent="0.25">
      <c r="H308945"/>
      <c r="I308945"/>
    </row>
    <row r="308946" spans="8:9" x14ac:dyDescent="0.25">
      <c r="H308946"/>
      <c r="I308946"/>
    </row>
    <row r="308947" spans="8:9" x14ac:dyDescent="0.25">
      <c r="H308947"/>
      <c r="I308947"/>
    </row>
    <row r="308948" spans="8:9" x14ac:dyDescent="0.25">
      <c r="H308948"/>
      <c r="I308948"/>
    </row>
    <row r="308949" spans="8:9" x14ac:dyDescent="0.25">
      <c r="H308949"/>
      <c r="I308949"/>
    </row>
    <row r="308950" spans="8:9" x14ac:dyDescent="0.25">
      <c r="H308950"/>
      <c r="I308950"/>
    </row>
    <row r="308951" spans="8:9" x14ac:dyDescent="0.25">
      <c r="H308951"/>
      <c r="I308951"/>
    </row>
    <row r="308952" spans="8:9" x14ac:dyDescent="0.25">
      <c r="H308952"/>
      <c r="I308952"/>
    </row>
    <row r="308953" spans="8:9" x14ac:dyDescent="0.25">
      <c r="H308953"/>
      <c r="I308953"/>
    </row>
    <row r="308954" spans="8:9" x14ac:dyDescent="0.25">
      <c r="H308954"/>
      <c r="I308954"/>
    </row>
    <row r="308955" spans="8:9" x14ac:dyDescent="0.25">
      <c r="H308955"/>
      <c r="I308955"/>
    </row>
    <row r="308956" spans="8:9" x14ac:dyDescent="0.25">
      <c r="H308956"/>
      <c r="I308956"/>
    </row>
    <row r="308957" spans="8:9" x14ac:dyDescent="0.25">
      <c r="H308957"/>
      <c r="I308957"/>
    </row>
    <row r="308958" spans="8:9" x14ac:dyDescent="0.25">
      <c r="H308958"/>
      <c r="I308958"/>
    </row>
    <row r="308959" spans="8:9" x14ac:dyDescent="0.25">
      <c r="H308959"/>
      <c r="I308959"/>
    </row>
    <row r="308960" spans="8:9" x14ac:dyDescent="0.25">
      <c r="H308960"/>
      <c r="I308960"/>
    </row>
    <row r="308961" spans="8:9" x14ac:dyDescent="0.25">
      <c r="H308961"/>
      <c r="I308961"/>
    </row>
    <row r="308962" spans="8:9" x14ac:dyDescent="0.25">
      <c r="H308962"/>
      <c r="I308962"/>
    </row>
    <row r="308963" spans="8:9" x14ac:dyDescent="0.25">
      <c r="H308963"/>
      <c r="I308963"/>
    </row>
    <row r="308964" spans="8:9" x14ac:dyDescent="0.25">
      <c r="H308964"/>
      <c r="I308964"/>
    </row>
    <row r="308965" spans="8:9" x14ac:dyDescent="0.25">
      <c r="H308965"/>
      <c r="I308965"/>
    </row>
    <row r="308966" spans="8:9" x14ac:dyDescent="0.25">
      <c r="H308966"/>
      <c r="I308966"/>
    </row>
    <row r="308967" spans="8:9" x14ac:dyDescent="0.25">
      <c r="H308967"/>
      <c r="I308967"/>
    </row>
    <row r="308968" spans="8:9" x14ac:dyDescent="0.25">
      <c r="H308968"/>
      <c r="I308968"/>
    </row>
    <row r="308969" spans="8:9" x14ac:dyDescent="0.25">
      <c r="H308969"/>
      <c r="I308969"/>
    </row>
    <row r="308970" spans="8:9" x14ac:dyDescent="0.25">
      <c r="H308970"/>
      <c r="I308970"/>
    </row>
    <row r="308971" spans="8:9" x14ac:dyDescent="0.25">
      <c r="H308971"/>
      <c r="I308971"/>
    </row>
    <row r="308972" spans="8:9" x14ac:dyDescent="0.25">
      <c r="H308972"/>
      <c r="I308972"/>
    </row>
    <row r="308973" spans="8:9" x14ac:dyDescent="0.25">
      <c r="H308973"/>
      <c r="I308973"/>
    </row>
    <row r="308974" spans="8:9" x14ac:dyDescent="0.25">
      <c r="H308974"/>
      <c r="I308974"/>
    </row>
    <row r="308975" spans="8:9" x14ac:dyDescent="0.25">
      <c r="H308975"/>
      <c r="I308975"/>
    </row>
    <row r="308976" spans="8:9" x14ac:dyDescent="0.25">
      <c r="H308976"/>
      <c r="I308976"/>
    </row>
    <row r="308977" spans="8:9" x14ac:dyDescent="0.25">
      <c r="H308977"/>
      <c r="I308977"/>
    </row>
    <row r="308978" spans="8:9" x14ac:dyDescent="0.25">
      <c r="H308978"/>
      <c r="I308978"/>
    </row>
    <row r="308979" spans="8:9" x14ac:dyDescent="0.25">
      <c r="H308979"/>
      <c r="I308979"/>
    </row>
    <row r="308980" spans="8:9" x14ac:dyDescent="0.25">
      <c r="H308980"/>
      <c r="I308980"/>
    </row>
    <row r="308981" spans="8:9" x14ac:dyDescent="0.25">
      <c r="H308981"/>
      <c r="I308981"/>
    </row>
    <row r="308982" spans="8:9" x14ac:dyDescent="0.25">
      <c r="H308982"/>
      <c r="I308982"/>
    </row>
    <row r="308983" spans="8:9" x14ac:dyDescent="0.25">
      <c r="H308983"/>
      <c r="I308983"/>
    </row>
    <row r="308984" spans="8:9" x14ac:dyDescent="0.25">
      <c r="H308984"/>
      <c r="I308984"/>
    </row>
    <row r="308985" spans="8:9" x14ac:dyDescent="0.25">
      <c r="H308985"/>
      <c r="I308985"/>
    </row>
    <row r="308986" spans="8:9" x14ac:dyDescent="0.25">
      <c r="H308986"/>
      <c r="I308986"/>
    </row>
    <row r="308987" spans="8:9" x14ac:dyDescent="0.25">
      <c r="H308987"/>
      <c r="I308987"/>
    </row>
    <row r="308988" spans="8:9" x14ac:dyDescent="0.25">
      <c r="H308988"/>
      <c r="I308988"/>
    </row>
    <row r="308989" spans="8:9" x14ac:dyDescent="0.25">
      <c r="H308989"/>
      <c r="I308989"/>
    </row>
    <row r="308990" spans="8:9" x14ac:dyDescent="0.25">
      <c r="H308990"/>
      <c r="I308990"/>
    </row>
    <row r="308991" spans="8:9" x14ac:dyDescent="0.25">
      <c r="H308991"/>
      <c r="I308991"/>
    </row>
    <row r="308992" spans="8:9" x14ac:dyDescent="0.25">
      <c r="H308992"/>
      <c r="I308992"/>
    </row>
    <row r="308993" spans="8:9" x14ac:dyDescent="0.25">
      <c r="H308993"/>
      <c r="I308993"/>
    </row>
    <row r="308994" spans="8:9" x14ac:dyDescent="0.25">
      <c r="H308994"/>
      <c r="I308994"/>
    </row>
    <row r="308995" spans="8:9" x14ac:dyDescent="0.25">
      <c r="H308995"/>
      <c r="I308995"/>
    </row>
    <row r="308996" spans="8:9" x14ac:dyDescent="0.25">
      <c r="H308996"/>
      <c r="I308996"/>
    </row>
    <row r="308997" spans="8:9" x14ac:dyDescent="0.25">
      <c r="H308997"/>
      <c r="I308997"/>
    </row>
    <row r="308998" spans="8:9" x14ac:dyDescent="0.25">
      <c r="H308998"/>
      <c r="I308998"/>
    </row>
    <row r="308999" spans="8:9" x14ac:dyDescent="0.25">
      <c r="H308999"/>
      <c r="I308999"/>
    </row>
    <row r="309000" spans="8:9" x14ac:dyDescent="0.25">
      <c r="H309000"/>
      <c r="I309000"/>
    </row>
    <row r="309001" spans="8:9" x14ac:dyDescent="0.25">
      <c r="H309001"/>
      <c r="I309001"/>
    </row>
    <row r="309002" spans="8:9" x14ac:dyDescent="0.25">
      <c r="H309002"/>
      <c r="I309002"/>
    </row>
    <row r="309003" spans="8:9" x14ac:dyDescent="0.25">
      <c r="H309003"/>
      <c r="I309003"/>
    </row>
    <row r="309004" spans="8:9" x14ac:dyDescent="0.25">
      <c r="H309004"/>
      <c r="I309004"/>
    </row>
    <row r="309005" spans="8:9" x14ac:dyDescent="0.25">
      <c r="H309005"/>
      <c r="I309005"/>
    </row>
    <row r="309006" spans="8:9" x14ac:dyDescent="0.25">
      <c r="H309006"/>
      <c r="I309006"/>
    </row>
    <row r="309007" spans="8:9" x14ac:dyDescent="0.25">
      <c r="H309007"/>
      <c r="I309007"/>
    </row>
    <row r="309008" spans="8:9" x14ac:dyDescent="0.25">
      <c r="H309008"/>
      <c r="I309008"/>
    </row>
    <row r="309009" spans="8:9" x14ac:dyDescent="0.25">
      <c r="H309009"/>
      <c r="I309009"/>
    </row>
    <row r="309010" spans="8:9" x14ac:dyDescent="0.25">
      <c r="H309010"/>
      <c r="I309010"/>
    </row>
    <row r="309011" spans="8:9" x14ac:dyDescent="0.25">
      <c r="H309011"/>
      <c r="I309011"/>
    </row>
    <row r="309012" spans="8:9" x14ac:dyDescent="0.25">
      <c r="H309012"/>
      <c r="I309012"/>
    </row>
    <row r="309013" spans="8:9" x14ac:dyDescent="0.25">
      <c r="H309013"/>
      <c r="I309013"/>
    </row>
    <row r="309014" spans="8:9" x14ac:dyDescent="0.25">
      <c r="H309014"/>
      <c r="I309014"/>
    </row>
    <row r="309015" spans="8:9" x14ac:dyDescent="0.25">
      <c r="H309015"/>
      <c r="I309015"/>
    </row>
    <row r="309016" spans="8:9" x14ac:dyDescent="0.25">
      <c r="H309016"/>
      <c r="I309016"/>
    </row>
    <row r="309017" spans="8:9" x14ac:dyDescent="0.25">
      <c r="H309017"/>
      <c r="I309017"/>
    </row>
    <row r="309018" spans="8:9" x14ac:dyDescent="0.25">
      <c r="H309018"/>
      <c r="I309018"/>
    </row>
    <row r="309019" spans="8:9" x14ac:dyDescent="0.25">
      <c r="H309019"/>
      <c r="I309019"/>
    </row>
    <row r="309020" spans="8:9" x14ac:dyDescent="0.25">
      <c r="H309020"/>
      <c r="I309020"/>
    </row>
    <row r="309021" spans="8:9" x14ac:dyDescent="0.25">
      <c r="H309021"/>
      <c r="I309021"/>
    </row>
    <row r="309022" spans="8:9" x14ac:dyDescent="0.25">
      <c r="H309022"/>
      <c r="I309022"/>
    </row>
    <row r="309023" spans="8:9" x14ac:dyDescent="0.25">
      <c r="H309023"/>
      <c r="I309023"/>
    </row>
    <row r="309024" spans="8:9" x14ac:dyDescent="0.25">
      <c r="H309024"/>
      <c r="I309024"/>
    </row>
    <row r="309025" spans="8:9" x14ac:dyDescent="0.25">
      <c r="H309025"/>
      <c r="I309025"/>
    </row>
    <row r="309026" spans="8:9" x14ac:dyDescent="0.25">
      <c r="H309026"/>
      <c r="I309026"/>
    </row>
    <row r="309027" spans="8:9" x14ac:dyDescent="0.25">
      <c r="H309027"/>
      <c r="I309027"/>
    </row>
    <row r="309028" spans="8:9" x14ac:dyDescent="0.25">
      <c r="H309028"/>
      <c r="I309028"/>
    </row>
    <row r="309029" spans="8:9" x14ac:dyDescent="0.25">
      <c r="H309029"/>
      <c r="I309029"/>
    </row>
    <row r="309030" spans="8:9" x14ac:dyDescent="0.25">
      <c r="H309030"/>
      <c r="I309030"/>
    </row>
    <row r="309031" spans="8:9" x14ac:dyDescent="0.25">
      <c r="H309031"/>
      <c r="I309031"/>
    </row>
    <row r="309032" spans="8:9" x14ac:dyDescent="0.25">
      <c r="H309032"/>
      <c r="I309032"/>
    </row>
    <row r="309033" spans="8:9" x14ac:dyDescent="0.25">
      <c r="H309033"/>
      <c r="I309033"/>
    </row>
    <row r="309034" spans="8:9" x14ac:dyDescent="0.25">
      <c r="H309034"/>
      <c r="I309034"/>
    </row>
    <row r="309035" spans="8:9" x14ac:dyDescent="0.25">
      <c r="H309035"/>
      <c r="I309035"/>
    </row>
    <row r="309036" spans="8:9" x14ac:dyDescent="0.25">
      <c r="H309036"/>
      <c r="I309036"/>
    </row>
    <row r="309037" spans="8:9" x14ac:dyDescent="0.25">
      <c r="H309037"/>
      <c r="I309037"/>
    </row>
    <row r="309038" spans="8:9" x14ac:dyDescent="0.25">
      <c r="H309038"/>
      <c r="I309038"/>
    </row>
    <row r="309039" spans="8:9" x14ac:dyDescent="0.25">
      <c r="H309039"/>
      <c r="I309039"/>
    </row>
    <row r="309040" spans="8:9" x14ac:dyDescent="0.25">
      <c r="H309040"/>
      <c r="I309040"/>
    </row>
    <row r="309041" spans="8:9" x14ac:dyDescent="0.25">
      <c r="H309041"/>
      <c r="I309041"/>
    </row>
    <row r="309042" spans="8:9" x14ac:dyDescent="0.25">
      <c r="H309042"/>
      <c r="I309042"/>
    </row>
    <row r="309043" spans="8:9" x14ac:dyDescent="0.25">
      <c r="H309043"/>
      <c r="I309043"/>
    </row>
    <row r="309044" spans="8:9" x14ac:dyDescent="0.25">
      <c r="H309044"/>
      <c r="I309044"/>
    </row>
    <row r="309045" spans="8:9" x14ac:dyDescent="0.25">
      <c r="H309045"/>
      <c r="I309045"/>
    </row>
    <row r="309046" spans="8:9" x14ac:dyDescent="0.25">
      <c r="H309046"/>
      <c r="I309046"/>
    </row>
    <row r="309047" spans="8:9" x14ac:dyDescent="0.25">
      <c r="H309047"/>
      <c r="I309047"/>
    </row>
    <row r="309048" spans="8:9" x14ac:dyDescent="0.25">
      <c r="H309048"/>
      <c r="I309048"/>
    </row>
    <row r="309049" spans="8:9" x14ac:dyDescent="0.25">
      <c r="H309049"/>
      <c r="I309049"/>
    </row>
    <row r="309050" spans="8:9" x14ac:dyDescent="0.25">
      <c r="H309050"/>
      <c r="I309050"/>
    </row>
    <row r="309051" spans="8:9" x14ac:dyDescent="0.25">
      <c r="H309051"/>
      <c r="I309051"/>
    </row>
    <row r="309052" spans="8:9" x14ac:dyDescent="0.25">
      <c r="H309052"/>
      <c r="I309052"/>
    </row>
    <row r="309053" spans="8:9" x14ac:dyDescent="0.25">
      <c r="H309053"/>
      <c r="I309053"/>
    </row>
    <row r="309054" spans="8:9" x14ac:dyDescent="0.25">
      <c r="H309054"/>
      <c r="I309054"/>
    </row>
    <row r="309055" spans="8:9" x14ac:dyDescent="0.25">
      <c r="H309055"/>
      <c r="I309055"/>
    </row>
    <row r="309056" spans="8:9" x14ac:dyDescent="0.25">
      <c r="H309056"/>
      <c r="I309056"/>
    </row>
    <row r="309057" spans="8:9" x14ac:dyDescent="0.25">
      <c r="H309057"/>
      <c r="I309057"/>
    </row>
    <row r="309058" spans="8:9" x14ac:dyDescent="0.25">
      <c r="H309058"/>
      <c r="I309058"/>
    </row>
    <row r="309059" spans="8:9" x14ac:dyDescent="0.25">
      <c r="H309059"/>
      <c r="I309059"/>
    </row>
    <row r="309060" spans="8:9" x14ac:dyDescent="0.25">
      <c r="H309060"/>
      <c r="I309060"/>
    </row>
    <row r="309061" spans="8:9" x14ac:dyDescent="0.25">
      <c r="H309061"/>
      <c r="I309061"/>
    </row>
    <row r="309062" spans="8:9" x14ac:dyDescent="0.25">
      <c r="H309062"/>
      <c r="I309062"/>
    </row>
    <row r="309063" spans="8:9" x14ac:dyDescent="0.25">
      <c r="H309063"/>
      <c r="I309063"/>
    </row>
    <row r="309064" spans="8:9" x14ac:dyDescent="0.25">
      <c r="H309064"/>
      <c r="I309064"/>
    </row>
    <row r="309065" spans="8:9" x14ac:dyDescent="0.25">
      <c r="H309065"/>
      <c r="I309065"/>
    </row>
    <row r="309066" spans="8:9" x14ac:dyDescent="0.25">
      <c r="H309066"/>
      <c r="I309066"/>
    </row>
    <row r="309067" spans="8:9" x14ac:dyDescent="0.25">
      <c r="H309067"/>
      <c r="I309067"/>
    </row>
    <row r="309068" spans="8:9" x14ac:dyDescent="0.25">
      <c r="H309068"/>
      <c r="I309068"/>
    </row>
    <row r="309069" spans="8:9" x14ac:dyDescent="0.25">
      <c r="H309069"/>
      <c r="I309069"/>
    </row>
    <row r="309070" spans="8:9" x14ac:dyDescent="0.25">
      <c r="H309070"/>
      <c r="I309070"/>
    </row>
    <row r="309071" spans="8:9" x14ac:dyDescent="0.25">
      <c r="H309071"/>
      <c r="I309071"/>
    </row>
    <row r="309072" spans="8:9" x14ac:dyDescent="0.25">
      <c r="H309072"/>
      <c r="I309072"/>
    </row>
    <row r="309073" spans="8:9" x14ac:dyDescent="0.25">
      <c r="H309073"/>
      <c r="I309073"/>
    </row>
    <row r="309074" spans="8:9" x14ac:dyDescent="0.25">
      <c r="H309074"/>
      <c r="I309074"/>
    </row>
    <row r="309075" spans="8:9" x14ac:dyDescent="0.25">
      <c r="H309075"/>
      <c r="I309075"/>
    </row>
    <row r="309076" spans="8:9" x14ac:dyDescent="0.25">
      <c r="H309076"/>
      <c r="I309076"/>
    </row>
    <row r="309077" spans="8:9" x14ac:dyDescent="0.25">
      <c r="H309077"/>
      <c r="I309077"/>
    </row>
    <row r="309078" spans="8:9" x14ac:dyDescent="0.25">
      <c r="H309078"/>
      <c r="I309078"/>
    </row>
    <row r="309079" spans="8:9" x14ac:dyDescent="0.25">
      <c r="H309079"/>
      <c r="I309079"/>
    </row>
    <row r="309080" spans="8:9" x14ac:dyDescent="0.25">
      <c r="H309080"/>
      <c r="I309080"/>
    </row>
    <row r="309081" spans="8:9" x14ac:dyDescent="0.25">
      <c r="H309081"/>
      <c r="I309081"/>
    </row>
    <row r="309082" spans="8:9" x14ac:dyDescent="0.25">
      <c r="H309082"/>
      <c r="I309082"/>
    </row>
    <row r="309083" spans="8:9" x14ac:dyDescent="0.25">
      <c r="H309083"/>
      <c r="I309083"/>
    </row>
    <row r="309084" spans="8:9" x14ac:dyDescent="0.25">
      <c r="H309084"/>
      <c r="I309084"/>
    </row>
    <row r="309085" spans="8:9" x14ac:dyDescent="0.25">
      <c r="H309085"/>
      <c r="I309085"/>
    </row>
    <row r="309086" spans="8:9" x14ac:dyDescent="0.25">
      <c r="H309086"/>
      <c r="I309086"/>
    </row>
    <row r="309087" spans="8:9" x14ac:dyDescent="0.25">
      <c r="H309087"/>
      <c r="I309087"/>
    </row>
    <row r="309088" spans="8:9" x14ac:dyDescent="0.25">
      <c r="H309088"/>
      <c r="I309088"/>
    </row>
    <row r="309089" spans="8:9" x14ac:dyDescent="0.25">
      <c r="H309089"/>
      <c r="I309089"/>
    </row>
    <row r="309090" spans="8:9" x14ac:dyDescent="0.25">
      <c r="H309090"/>
      <c r="I309090"/>
    </row>
    <row r="309091" spans="8:9" x14ac:dyDescent="0.25">
      <c r="H309091"/>
      <c r="I309091"/>
    </row>
    <row r="309092" spans="8:9" x14ac:dyDescent="0.25">
      <c r="H309092"/>
      <c r="I309092"/>
    </row>
    <row r="309093" spans="8:9" x14ac:dyDescent="0.25">
      <c r="H309093"/>
      <c r="I309093"/>
    </row>
    <row r="309094" spans="8:9" x14ac:dyDescent="0.25">
      <c r="H309094"/>
      <c r="I309094"/>
    </row>
    <row r="309095" spans="8:9" x14ac:dyDescent="0.25">
      <c r="H309095"/>
      <c r="I309095"/>
    </row>
    <row r="309096" spans="8:9" x14ac:dyDescent="0.25">
      <c r="H309096"/>
      <c r="I309096"/>
    </row>
    <row r="309097" spans="8:9" x14ac:dyDescent="0.25">
      <c r="H309097"/>
      <c r="I309097"/>
    </row>
    <row r="309098" spans="8:9" x14ac:dyDescent="0.25">
      <c r="H309098"/>
      <c r="I309098"/>
    </row>
    <row r="309099" spans="8:9" x14ac:dyDescent="0.25">
      <c r="H309099"/>
      <c r="I309099"/>
    </row>
    <row r="309100" spans="8:9" x14ac:dyDescent="0.25">
      <c r="H309100"/>
      <c r="I309100"/>
    </row>
    <row r="309101" spans="8:9" x14ac:dyDescent="0.25">
      <c r="H309101"/>
      <c r="I309101"/>
    </row>
    <row r="309102" spans="8:9" x14ac:dyDescent="0.25">
      <c r="H309102"/>
      <c r="I309102"/>
    </row>
    <row r="309103" spans="8:9" x14ac:dyDescent="0.25">
      <c r="H309103"/>
      <c r="I309103"/>
    </row>
    <row r="309104" spans="8:9" x14ac:dyDescent="0.25">
      <c r="H309104"/>
      <c r="I309104"/>
    </row>
    <row r="309105" spans="8:9" x14ac:dyDescent="0.25">
      <c r="H309105"/>
      <c r="I309105"/>
    </row>
    <row r="309106" spans="8:9" x14ac:dyDescent="0.25">
      <c r="H309106"/>
      <c r="I309106"/>
    </row>
    <row r="309107" spans="8:9" x14ac:dyDescent="0.25">
      <c r="H309107"/>
      <c r="I309107"/>
    </row>
    <row r="309108" spans="8:9" x14ac:dyDescent="0.25">
      <c r="H309108"/>
      <c r="I309108"/>
    </row>
    <row r="309109" spans="8:9" x14ac:dyDescent="0.25">
      <c r="H309109"/>
      <c r="I309109"/>
    </row>
    <row r="309110" spans="8:9" x14ac:dyDescent="0.25">
      <c r="H309110"/>
      <c r="I309110"/>
    </row>
    <row r="309111" spans="8:9" x14ac:dyDescent="0.25">
      <c r="H309111"/>
      <c r="I309111"/>
    </row>
    <row r="309112" spans="8:9" x14ac:dyDescent="0.25">
      <c r="H309112"/>
      <c r="I309112"/>
    </row>
    <row r="309113" spans="8:9" x14ac:dyDescent="0.25">
      <c r="H309113"/>
      <c r="I309113"/>
    </row>
    <row r="309114" spans="8:9" x14ac:dyDescent="0.25">
      <c r="H309114"/>
      <c r="I309114"/>
    </row>
    <row r="309115" spans="8:9" x14ac:dyDescent="0.25">
      <c r="H309115"/>
      <c r="I309115"/>
    </row>
    <row r="309116" spans="8:9" x14ac:dyDescent="0.25">
      <c r="H309116"/>
      <c r="I309116"/>
    </row>
    <row r="309117" spans="8:9" x14ac:dyDescent="0.25">
      <c r="H309117"/>
      <c r="I309117"/>
    </row>
    <row r="309118" spans="8:9" x14ac:dyDescent="0.25">
      <c r="H309118"/>
      <c r="I309118"/>
    </row>
    <row r="309119" spans="8:9" x14ac:dyDescent="0.25">
      <c r="H309119"/>
      <c r="I309119"/>
    </row>
    <row r="309120" spans="8:9" x14ac:dyDescent="0.25">
      <c r="H309120"/>
      <c r="I309120"/>
    </row>
    <row r="309121" spans="8:9" x14ac:dyDescent="0.25">
      <c r="H309121"/>
      <c r="I309121"/>
    </row>
    <row r="309122" spans="8:9" x14ac:dyDescent="0.25">
      <c r="H309122"/>
      <c r="I309122"/>
    </row>
    <row r="309123" spans="8:9" x14ac:dyDescent="0.25">
      <c r="H309123"/>
      <c r="I309123"/>
    </row>
    <row r="309124" spans="8:9" x14ac:dyDescent="0.25">
      <c r="H309124"/>
      <c r="I309124"/>
    </row>
    <row r="309125" spans="8:9" x14ac:dyDescent="0.25">
      <c r="H309125"/>
      <c r="I309125"/>
    </row>
    <row r="309126" spans="8:9" x14ac:dyDescent="0.25">
      <c r="H309126"/>
      <c r="I309126"/>
    </row>
    <row r="309127" spans="8:9" x14ac:dyDescent="0.25">
      <c r="H309127"/>
      <c r="I309127"/>
    </row>
    <row r="309128" spans="8:9" x14ac:dyDescent="0.25">
      <c r="H309128"/>
      <c r="I309128"/>
    </row>
    <row r="309129" spans="8:9" x14ac:dyDescent="0.25">
      <c r="H309129"/>
      <c r="I309129"/>
    </row>
    <row r="309130" spans="8:9" x14ac:dyDescent="0.25">
      <c r="H309130"/>
      <c r="I309130"/>
    </row>
    <row r="309131" spans="8:9" x14ac:dyDescent="0.25">
      <c r="H309131"/>
      <c r="I309131"/>
    </row>
    <row r="309132" spans="8:9" x14ac:dyDescent="0.25">
      <c r="H309132"/>
      <c r="I309132"/>
    </row>
    <row r="309133" spans="8:9" x14ac:dyDescent="0.25">
      <c r="H309133"/>
      <c r="I309133"/>
    </row>
    <row r="309134" spans="8:9" x14ac:dyDescent="0.25">
      <c r="H309134"/>
      <c r="I309134"/>
    </row>
    <row r="309135" spans="8:9" x14ac:dyDescent="0.25">
      <c r="H309135"/>
      <c r="I309135"/>
    </row>
    <row r="309136" spans="8:9" x14ac:dyDescent="0.25">
      <c r="H309136"/>
      <c r="I309136"/>
    </row>
    <row r="309137" spans="8:9" x14ac:dyDescent="0.25">
      <c r="H309137"/>
      <c r="I309137"/>
    </row>
    <row r="309138" spans="8:9" x14ac:dyDescent="0.25">
      <c r="H309138"/>
      <c r="I309138"/>
    </row>
    <row r="309139" spans="8:9" x14ac:dyDescent="0.25">
      <c r="H309139"/>
      <c r="I309139"/>
    </row>
    <row r="309140" spans="8:9" x14ac:dyDescent="0.25">
      <c r="H309140"/>
      <c r="I309140"/>
    </row>
    <row r="309141" spans="8:9" x14ac:dyDescent="0.25">
      <c r="H309141"/>
      <c r="I309141"/>
    </row>
    <row r="309142" spans="8:9" x14ac:dyDescent="0.25">
      <c r="H309142"/>
      <c r="I309142"/>
    </row>
    <row r="309143" spans="8:9" x14ac:dyDescent="0.25">
      <c r="H309143"/>
      <c r="I309143"/>
    </row>
    <row r="309144" spans="8:9" x14ac:dyDescent="0.25">
      <c r="H309144"/>
      <c r="I309144"/>
    </row>
    <row r="309145" spans="8:9" x14ac:dyDescent="0.25">
      <c r="H309145"/>
      <c r="I309145"/>
    </row>
    <row r="309146" spans="8:9" x14ac:dyDescent="0.25">
      <c r="H309146"/>
      <c r="I309146"/>
    </row>
    <row r="309147" spans="8:9" x14ac:dyDescent="0.25">
      <c r="H309147"/>
      <c r="I309147"/>
    </row>
    <row r="309148" spans="8:9" x14ac:dyDescent="0.25">
      <c r="H309148"/>
      <c r="I309148"/>
    </row>
    <row r="309149" spans="8:9" x14ac:dyDescent="0.25">
      <c r="H309149"/>
      <c r="I309149"/>
    </row>
    <row r="309150" spans="8:9" x14ac:dyDescent="0.25">
      <c r="H309150"/>
      <c r="I309150"/>
    </row>
    <row r="309151" spans="8:9" x14ac:dyDescent="0.25">
      <c r="H309151"/>
      <c r="I309151"/>
    </row>
    <row r="309152" spans="8:9" x14ac:dyDescent="0.25">
      <c r="H309152"/>
      <c r="I309152"/>
    </row>
    <row r="309153" spans="8:9" x14ac:dyDescent="0.25">
      <c r="H309153"/>
      <c r="I309153"/>
    </row>
    <row r="309154" spans="8:9" x14ac:dyDescent="0.25">
      <c r="H309154"/>
      <c r="I309154"/>
    </row>
    <row r="309155" spans="8:9" x14ac:dyDescent="0.25">
      <c r="H309155"/>
      <c r="I309155"/>
    </row>
    <row r="309156" spans="8:9" x14ac:dyDescent="0.25">
      <c r="H309156"/>
      <c r="I309156"/>
    </row>
    <row r="309157" spans="8:9" x14ac:dyDescent="0.25">
      <c r="H309157"/>
      <c r="I309157"/>
    </row>
    <row r="309158" spans="8:9" x14ac:dyDescent="0.25">
      <c r="H309158"/>
      <c r="I309158"/>
    </row>
    <row r="309159" spans="8:9" x14ac:dyDescent="0.25">
      <c r="H309159"/>
      <c r="I309159"/>
    </row>
    <row r="309160" spans="8:9" x14ac:dyDescent="0.25">
      <c r="H309160"/>
      <c r="I309160"/>
    </row>
    <row r="309161" spans="8:9" x14ac:dyDescent="0.25">
      <c r="H309161"/>
      <c r="I309161"/>
    </row>
    <row r="309162" spans="8:9" x14ac:dyDescent="0.25">
      <c r="H309162"/>
      <c r="I309162"/>
    </row>
    <row r="309163" spans="8:9" x14ac:dyDescent="0.25">
      <c r="H309163"/>
      <c r="I309163"/>
    </row>
    <row r="309164" spans="8:9" x14ac:dyDescent="0.25">
      <c r="H309164"/>
      <c r="I309164"/>
    </row>
    <row r="309165" spans="8:9" x14ac:dyDescent="0.25">
      <c r="H309165"/>
      <c r="I309165"/>
    </row>
    <row r="309166" spans="8:9" x14ac:dyDescent="0.25">
      <c r="H309166"/>
      <c r="I309166"/>
    </row>
    <row r="309167" spans="8:9" x14ac:dyDescent="0.25">
      <c r="H309167"/>
      <c r="I309167"/>
    </row>
    <row r="309168" spans="8:9" x14ac:dyDescent="0.25">
      <c r="H309168"/>
      <c r="I309168"/>
    </row>
    <row r="309169" spans="8:9" x14ac:dyDescent="0.25">
      <c r="H309169"/>
      <c r="I309169"/>
    </row>
    <row r="309170" spans="8:9" x14ac:dyDescent="0.25">
      <c r="H309170"/>
      <c r="I309170"/>
    </row>
    <row r="309171" spans="8:9" x14ac:dyDescent="0.25">
      <c r="H309171"/>
      <c r="I309171"/>
    </row>
    <row r="309172" spans="8:9" x14ac:dyDescent="0.25">
      <c r="H309172"/>
      <c r="I309172"/>
    </row>
    <row r="309173" spans="8:9" x14ac:dyDescent="0.25">
      <c r="H309173"/>
      <c r="I309173"/>
    </row>
    <row r="309174" spans="8:9" x14ac:dyDescent="0.25">
      <c r="H309174"/>
      <c r="I309174"/>
    </row>
    <row r="309175" spans="8:9" x14ac:dyDescent="0.25">
      <c r="H309175"/>
      <c r="I309175"/>
    </row>
    <row r="309176" spans="8:9" x14ac:dyDescent="0.25">
      <c r="H309176"/>
      <c r="I309176"/>
    </row>
    <row r="309177" spans="8:9" x14ac:dyDescent="0.25">
      <c r="H309177"/>
      <c r="I309177"/>
    </row>
    <row r="309178" spans="8:9" x14ac:dyDescent="0.25">
      <c r="H309178"/>
      <c r="I309178"/>
    </row>
    <row r="309179" spans="8:9" x14ac:dyDescent="0.25">
      <c r="H309179"/>
      <c r="I309179"/>
    </row>
    <row r="309180" spans="8:9" x14ac:dyDescent="0.25">
      <c r="H309180"/>
      <c r="I309180"/>
    </row>
    <row r="309181" spans="8:9" x14ac:dyDescent="0.25">
      <c r="H309181"/>
      <c r="I309181"/>
    </row>
    <row r="309182" spans="8:9" x14ac:dyDescent="0.25">
      <c r="H309182"/>
      <c r="I309182"/>
    </row>
    <row r="309183" spans="8:9" x14ac:dyDescent="0.25">
      <c r="H309183"/>
      <c r="I309183"/>
    </row>
    <row r="309184" spans="8:9" x14ac:dyDescent="0.25">
      <c r="H309184"/>
      <c r="I309184"/>
    </row>
    <row r="309185" spans="8:9" x14ac:dyDescent="0.25">
      <c r="H309185"/>
      <c r="I309185"/>
    </row>
    <row r="309186" spans="8:9" x14ac:dyDescent="0.25">
      <c r="H309186"/>
      <c r="I309186"/>
    </row>
    <row r="309187" spans="8:9" x14ac:dyDescent="0.25">
      <c r="H309187"/>
      <c r="I309187"/>
    </row>
    <row r="309188" spans="8:9" x14ac:dyDescent="0.25">
      <c r="H309188"/>
      <c r="I309188"/>
    </row>
    <row r="309189" spans="8:9" x14ac:dyDescent="0.25">
      <c r="H309189"/>
      <c r="I309189"/>
    </row>
    <row r="309190" spans="8:9" x14ac:dyDescent="0.25">
      <c r="H309190"/>
      <c r="I309190"/>
    </row>
    <row r="309191" spans="8:9" x14ac:dyDescent="0.25">
      <c r="H309191"/>
      <c r="I309191"/>
    </row>
    <row r="309192" spans="8:9" x14ac:dyDescent="0.25">
      <c r="H309192"/>
      <c r="I309192"/>
    </row>
    <row r="309193" spans="8:9" x14ac:dyDescent="0.25">
      <c r="H309193"/>
      <c r="I309193"/>
    </row>
    <row r="309194" spans="8:9" x14ac:dyDescent="0.25">
      <c r="H309194"/>
      <c r="I309194"/>
    </row>
    <row r="309195" spans="8:9" x14ac:dyDescent="0.25">
      <c r="H309195"/>
      <c r="I309195"/>
    </row>
    <row r="309196" spans="8:9" x14ac:dyDescent="0.25">
      <c r="H309196"/>
      <c r="I309196"/>
    </row>
    <row r="309197" spans="8:9" x14ac:dyDescent="0.25">
      <c r="H309197"/>
      <c r="I309197"/>
    </row>
    <row r="309198" spans="8:9" x14ac:dyDescent="0.25">
      <c r="H309198"/>
      <c r="I309198"/>
    </row>
    <row r="309199" spans="8:9" x14ac:dyDescent="0.25">
      <c r="H309199"/>
      <c r="I309199"/>
    </row>
    <row r="309200" spans="8:9" x14ac:dyDescent="0.25">
      <c r="H309200"/>
      <c r="I309200"/>
    </row>
    <row r="309201" spans="8:9" x14ac:dyDescent="0.25">
      <c r="H309201"/>
      <c r="I309201"/>
    </row>
    <row r="309202" spans="8:9" x14ac:dyDescent="0.25">
      <c r="H309202"/>
      <c r="I309202"/>
    </row>
    <row r="309203" spans="8:9" x14ac:dyDescent="0.25">
      <c r="H309203"/>
      <c r="I309203"/>
    </row>
    <row r="309204" spans="8:9" x14ac:dyDescent="0.25">
      <c r="H309204"/>
      <c r="I309204"/>
    </row>
    <row r="309205" spans="8:9" x14ac:dyDescent="0.25">
      <c r="H309205"/>
      <c r="I309205"/>
    </row>
    <row r="309206" spans="8:9" x14ac:dyDescent="0.25">
      <c r="H309206"/>
      <c r="I309206"/>
    </row>
    <row r="309207" spans="8:9" x14ac:dyDescent="0.25">
      <c r="H309207"/>
      <c r="I309207"/>
    </row>
    <row r="309208" spans="8:9" x14ac:dyDescent="0.25">
      <c r="H309208"/>
      <c r="I309208"/>
    </row>
    <row r="309209" spans="8:9" x14ac:dyDescent="0.25">
      <c r="H309209"/>
      <c r="I309209"/>
    </row>
    <row r="309210" spans="8:9" x14ac:dyDescent="0.25">
      <c r="H309210"/>
      <c r="I309210"/>
    </row>
    <row r="309211" spans="8:9" x14ac:dyDescent="0.25">
      <c r="H309211"/>
      <c r="I309211"/>
    </row>
    <row r="309212" spans="8:9" x14ac:dyDescent="0.25">
      <c r="H309212"/>
      <c r="I309212"/>
    </row>
    <row r="309213" spans="8:9" x14ac:dyDescent="0.25">
      <c r="H309213"/>
      <c r="I309213"/>
    </row>
    <row r="309214" spans="8:9" x14ac:dyDescent="0.25">
      <c r="H309214"/>
      <c r="I309214"/>
    </row>
    <row r="309215" spans="8:9" x14ac:dyDescent="0.25">
      <c r="H309215"/>
      <c r="I309215"/>
    </row>
    <row r="309216" spans="8:9" x14ac:dyDescent="0.25">
      <c r="H309216"/>
      <c r="I309216"/>
    </row>
    <row r="309217" spans="8:9" x14ac:dyDescent="0.25">
      <c r="H309217"/>
      <c r="I309217"/>
    </row>
    <row r="309218" spans="8:9" x14ac:dyDescent="0.25">
      <c r="H309218"/>
      <c r="I309218"/>
    </row>
    <row r="309219" spans="8:9" x14ac:dyDescent="0.25">
      <c r="H309219"/>
      <c r="I309219"/>
    </row>
    <row r="309220" spans="8:9" x14ac:dyDescent="0.25">
      <c r="H309220"/>
      <c r="I309220"/>
    </row>
    <row r="309221" spans="8:9" x14ac:dyDescent="0.25">
      <c r="H309221"/>
      <c r="I309221"/>
    </row>
    <row r="309222" spans="8:9" x14ac:dyDescent="0.25">
      <c r="H309222"/>
      <c r="I309222"/>
    </row>
    <row r="309223" spans="8:9" x14ac:dyDescent="0.25">
      <c r="H309223"/>
      <c r="I309223"/>
    </row>
    <row r="309224" spans="8:9" x14ac:dyDescent="0.25">
      <c r="H309224"/>
      <c r="I309224"/>
    </row>
    <row r="309225" spans="8:9" x14ac:dyDescent="0.25">
      <c r="H309225"/>
      <c r="I309225"/>
    </row>
    <row r="309226" spans="8:9" x14ac:dyDescent="0.25">
      <c r="H309226"/>
      <c r="I309226"/>
    </row>
    <row r="309227" spans="8:9" x14ac:dyDescent="0.25">
      <c r="H309227"/>
      <c r="I309227"/>
    </row>
    <row r="309228" spans="8:9" x14ac:dyDescent="0.25">
      <c r="H309228"/>
      <c r="I309228"/>
    </row>
    <row r="309229" spans="8:9" x14ac:dyDescent="0.25">
      <c r="H309229"/>
      <c r="I309229"/>
    </row>
    <row r="309230" spans="8:9" x14ac:dyDescent="0.25">
      <c r="H309230"/>
      <c r="I309230"/>
    </row>
    <row r="309231" spans="8:9" x14ac:dyDescent="0.25">
      <c r="H309231"/>
      <c r="I309231"/>
    </row>
    <row r="309232" spans="8:9" x14ac:dyDescent="0.25">
      <c r="H309232"/>
      <c r="I309232"/>
    </row>
    <row r="309233" spans="8:9" x14ac:dyDescent="0.25">
      <c r="H309233"/>
      <c r="I309233"/>
    </row>
    <row r="309234" spans="8:9" x14ac:dyDescent="0.25">
      <c r="H309234"/>
      <c r="I309234"/>
    </row>
    <row r="309235" spans="8:9" x14ac:dyDescent="0.25">
      <c r="H309235"/>
      <c r="I309235"/>
    </row>
    <row r="309236" spans="8:9" x14ac:dyDescent="0.25">
      <c r="H309236"/>
      <c r="I309236"/>
    </row>
    <row r="309237" spans="8:9" x14ac:dyDescent="0.25">
      <c r="H309237"/>
      <c r="I309237"/>
    </row>
    <row r="309238" spans="8:9" x14ac:dyDescent="0.25">
      <c r="H309238"/>
      <c r="I309238"/>
    </row>
    <row r="309239" spans="8:9" x14ac:dyDescent="0.25">
      <c r="H309239"/>
      <c r="I309239"/>
    </row>
    <row r="309240" spans="8:9" x14ac:dyDescent="0.25">
      <c r="H309240"/>
      <c r="I309240"/>
    </row>
    <row r="309241" spans="8:9" x14ac:dyDescent="0.25">
      <c r="H309241"/>
      <c r="I309241"/>
    </row>
    <row r="309242" spans="8:9" x14ac:dyDescent="0.25">
      <c r="H309242"/>
      <c r="I309242"/>
    </row>
    <row r="309243" spans="8:9" x14ac:dyDescent="0.25">
      <c r="H309243"/>
      <c r="I309243"/>
    </row>
    <row r="309244" spans="8:9" x14ac:dyDescent="0.25">
      <c r="H309244"/>
      <c r="I309244"/>
    </row>
    <row r="309245" spans="8:9" x14ac:dyDescent="0.25">
      <c r="H309245"/>
      <c r="I309245"/>
    </row>
    <row r="309246" spans="8:9" x14ac:dyDescent="0.25">
      <c r="H309246"/>
      <c r="I309246"/>
    </row>
    <row r="309247" spans="8:9" x14ac:dyDescent="0.25">
      <c r="H309247"/>
      <c r="I309247"/>
    </row>
    <row r="309248" spans="8:9" x14ac:dyDescent="0.25">
      <c r="H309248"/>
      <c r="I309248"/>
    </row>
    <row r="309249" spans="8:9" x14ac:dyDescent="0.25">
      <c r="H309249"/>
      <c r="I309249"/>
    </row>
    <row r="309250" spans="8:9" x14ac:dyDescent="0.25">
      <c r="H309250"/>
      <c r="I309250"/>
    </row>
    <row r="309251" spans="8:9" x14ac:dyDescent="0.25">
      <c r="H309251"/>
      <c r="I309251"/>
    </row>
    <row r="309252" spans="8:9" x14ac:dyDescent="0.25">
      <c r="H309252"/>
      <c r="I309252"/>
    </row>
    <row r="309253" spans="8:9" x14ac:dyDescent="0.25">
      <c r="H309253"/>
      <c r="I309253"/>
    </row>
    <row r="309254" spans="8:9" x14ac:dyDescent="0.25">
      <c r="H309254"/>
      <c r="I309254"/>
    </row>
    <row r="309255" spans="8:9" x14ac:dyDescent="0.25">
      <c r="H309255"/>
      <c r="I309255"/>
    </row>
    <row r="309256" spans="8:9" x14ac:dyDescent="0.25">
      <c r="H309256"/>
      <c r="I309256"/>
    </row>
    <row r="309257" spans="8:9" x14ac:dyDescent="0.25">
      <c r="H309257"/>
      <c r="I309257"/>
    </row>
    <row r="309258" spans="8:9" x14ac:dyDescent="0.25">
      <c r="H309258"/>
      <c r="I309258"/>
    </row>
    <row r="309259" spans="8:9" x14ac:dyDescent="0.25">
      <c r="H309259"/>
      <c r="I309259"/>
    </row>
    <row r="309260" spans="8:9" x14ac:dyDescent="0.25">
      <c r="H309260"/>
      <c r="I309260"/>
    </row>
    <row r="309261" spans="8:9" x14ac:dyDescent="0.25">
      <c r="H309261"/>
      <c r="I309261"/>
    </row>
    <row r="309262" spans="8:9" x14ac:dyDescent="0.25">
      <c r="H309262"/>
      <c r="I309262"/>
    </row>
    <row r="309263" spans="8:9" x14ac:dyDescent="0.25">
      <c r="H309263"/>
      <c r="I309263"/>
    </row>
    <row r="309264" spans="8:9" x14ac:dyDescent="0.25">
      <c r="H309264"/>
      <c r="I309264"/>
    </row>
    <row r="309265" spans="8:9" x14ac:dyDescent="0.25">
      <c r="H309265"/>
      <c r="I309265"/>
    </row>
    <row r="309266" spans="8:9" x14ac:dyDescent="0.25">
      <c r="H309266"/>
      <c r="I309266"/>
    </row>
    <row r="309267" spans="8:9" x14ac:dyDescent="0.25">
      <c r="H309267"/>
      <c r="I309267"/>
    </row>
    <row r="309268" spans="8:9" x14ac:dyDescent="0.25">
      <c r="H309268"/>
      <c r="I309268"/>
    </row>
    <row r="309269" spans="8:9" x14ac:dyDescent="0.25">
      <c r="H309269"/>
      <c r="I309269"/>
    </row>
    <row r="309270" spans="8:9" x14ac:dyDescent="0.25">
      <c r="H309270"/>
      <c r="I309270"/>
    </row>
    <row r="309271" spans="8:9" x14ac:dyDescent="0.25">
      <c r="H309271"/>
      <c r="I309271"/>
    </row>
    <row r="309272" spans="8:9" x14ac:dyDescent="0.25">
      <c r="H309272"/>
      <c r="I309272"/>
    </row>
    <row r="309273" spans="8:9" x14ac:dyDescent="0.25">
      <c r="H309273"/>
      <c r="I309273"/>
    </row>
    <row r="309274" spans="8:9" x14ac:dyDescent="0.25">
      <c r="H309274"/>
      <c r="I309274"/>
    </row>
    <row r="309275" spans="8:9" x14ac:dyDescent="0.25">
      <c r="H309275"/>
      <c r="I309275"/>
    </row>
    <row r="309276" spans="8:9" x14ac:dyDescent="0.25">
      <c r="H309276"/>
      <c r="I309276"/>
    </row>
    <row r="309277" spans="8:9" x14ac:dyDescent="0.25">
      <c r="H309277"/>
      <c r="I309277"/>
    </row>
    <row r="309278" spans="8:9" x14ac:dyDescent="0.25">
      <c r="H309278"/>
      <c r="I309278"/>
    </row>
    <row r="309279" spans="8:9" x14ac:dyDescent="0.25">
      <c r="H309279"/>
      <c r="I309279"/>
    </row>
    <row r="309280" spans="8:9" x14ac:dyDescent="0.25">
      <c r="H309280"/>
      <c r="I309280"/>
    </row>
    <row r="309281" spans="8:9" x14ac:dyDescent="0.25">
      <c r="H309281"/>
      <c r="I309281"/>
    </row>
    <row r="309282" spans="8:9" x14ac:dyDescent="0.25">
      <c r="H309282"/>
      <c r="I309282"/>
    </row>
    <row r="309283" spans="8:9" x14ac:dyDescent="0.25">
      <c r="H309283"/>
      <c r="I309283"/>
    </row>
    <row r="309284" spans="8:9" x14ac:dyDescent="0.25">
      <c r="H309284"/>
      <c r="I309284"/>
    </row>
    <row r="309285" spans="8:9" x14ac:dyDescent="0.25">
      <c r="H309285"/>
      <c r="I309285"/>
    </row>
    <row r="309286" spans="8:9" x14ac:dyDescent="0.25">
      <c r="H309286"/>
      <c r="I309286"/>
    </row>
    <row r="309287" spans="8:9" x14ac:dyDescent="0.25">
      <c r="H309287"/>
      <c r="I309287"/>
    </row>
    <row r="309288" spans="8:9" x14ac:dyDescent="0.25">
      <c r="H309288"/>
      <c r="I309288"/>
    </row>
    <row r="309289" spans="8:9" x14ac:dyDescent="0.25">
      <c r="H309289"/>
      <c r="I309289"/>
    </row>
    <row r="309290" spans="8:9" x14ac:dyDescent="0.25">
      <c r="H309290"/>
      <c r="I309290"/>
    </row>
    <row r="309291" spans="8:9" x14ac:dyDescent="0.25">
      <c r="H309291"/>
      <c r="I309291"/>
    </row>
    <row r="309292" spans="8:9" x14ac:dyDescent="0.25">
      <c r="H309292"/>
      <c r="I309292"/>
    </row>
    <row r="309293" spans="8:9" x14ac:dyDescent="0.25">
      <c r="H309293"/>
      <c r="I309293"/>
    </row>
    <row r="309294" spans="8:9" x14ac:dyDescent="0.25">
      <c r="H309294"/>
      <c r="I309294"/>
    </row>
    <row r="309295" spans="8:9" x14ac:dyDescent="0.25">
      <c r="H309295"/>
      <c r="I309295"/>
    </row>
    <row r="309296" spans="8:9" x14ac:dyDescent="0.25">
      <c r="H309296"/>
      <c r="I309296"/>
    </row>
    <row r="309297" spans="8:9" x14ac:dyDescent="0.25">
      <c r="H309297"/>
      <c r="I309297"/>
    </row>
    <row r="309298" spans="8:9" x14ac:dyDescent="0.25">
      <c r="H309298"/>
      <c r="I309298"/>
    </row>
    <row r="309299" spans="8:9" x14ac:dyDescent="0.25">
      <c r="H309299"/>
      <c r="I309299"/>
    </row>
    <row r="309300" spans="8:9" x14ac:dyDescent="0.25">
      <c r="H309300"/>
      <c r="I309300"/>
    </row>
    <row r="309301" spans="8:9" x14ac:dyDescent="0.25">
      <c r="H309301"/>
      <c r="I309301"/>
    </row>
    <row r="309302" spans="8:9" x14ac:dyDescent="0.25">
      <c r="H309302"/>
      <c r="I309302"/>
    </row>
    <row r="309303" spans="8:9" x14ac:dyDescent="0.25">
      <c r="H309303"/>
      <c r="I309303"/>
    </row>
    <row r="309304" spans="8:9" x14ac:dyDescent="0.25">
      <c r="H309304"/>
      <c r="I309304"/>
    </row>
    <row r="309305" spans="8:9" x14ac:dyDescent="0.25">
      <c r="H309305"/>
      <c r="I309305"/>
    </row>
    <row r="309306" spans="8:9" x14ac:dyDescent="0.25">
      <c r="H309306"/>
      <c r="I309306"/>
    </row>
    <row r="309307" spans="8:9" x14ac:dyDescent="0.25">
      <c r="H309307"/>
      <c r="I309307"/>
    </row>
    <row r="309308" spans="8:9" x14ac:dyDescent="0.25">
      <c r="H309308"/>
      <c r="I309308"/>
    </row>
    <row r="309309" spans="8:9" x14ac:dyDescent="0.25">
      <c r="H309309"/>
      <c r="I309309"/>
    </row>
    <row r="309310" spans="8:9" x14ac:dyDescent="0.25">
      <c r="H309310"/>
      <c r="I309310"/>
    </row>
    <row r="309311" spans="8:9" x14ac:dyDescent="0.25">
      <c r="H309311"/>
      <c r="I309311"/>
    </row>
    <row r="309312" spans="8:9" x14ac:dyDescent="0.25">
      <c r="H309312"/>
      <c r="I309312"/>
    </row>
    <row r="309313" spans="8:9" x14ac:dyDescent="0.25">
      <c r="H309313"/>
      <c r="I309313"/>
    </row>
    <row r="309314" spans="8:9" x14ac:dyDescent="0.25">
      <c r="H309314"/>
      <c r="I309314"/>
    </row>
    <row r="309315" spans="8:9" x14ac:dyDescent="0.25">
      <c r="H309315"/>
      <c r="I309315"/>
    </row>
    <row r="309316" spans="8:9" x14ac:dyDescent="0.25">
      <c r="H309316"/>
      <c r="I309316"/>
    </row>
    <row r="309317" spans="8:9" x14ac:dyDescent="0.25">
      <c r="H309317"/>
      <c r="I309317"/>
    </row>
    <row r="309318" spans="8:9" x14ac:dyDescent="0.25">
      <c r="H309318"/>
      <c r="I309318"/>
    </row>
    <row r="309319" spans="8:9" x14ac:dyDescent="0.25">
      <c r="H309319"/>
      <c r="I309319"/>
    </row>
    <row r="309320" spans="8:9" x14ac:dyDescent="0.25">
      <c r="H309320"/>
      <c r="I309320"/>
    </row>
    <row r="309321" spans="8:9" x14ac:dyDescent="0.25">
      <c r="H309321"/>
      <c r="I309321"/>
    </row>
    <row r="309322" spans="8:9" x14ac:dyDescent="0.25">
      <c r="H309322"/>
      <c r="I309322"/>
    </row>
    <row r="309323" spans="8:9" x14ac:dyDescent="0.25">
      <c r="H309323"/>
      <c r="I309323"/>
    </row>
    <row r="309324" spans="8:9" x14ac:dyDescent="0.25">
      <c r="H309324"/>
      <c r="I309324"/>
    </row>
    <row r="309325" spans="8:9" x14ac:dyDescent="0.25">
      <c r="H309325"/>
      <c r="I309325"/>
    </row>
    <row r="309326" spans="8:9" x14ac:dyDescent="0.25">
      <c r="H309326"/>
      <c r="I309326"/>
    </row>
    <row r="309327" spans="8:9" x14ac:dyDescent="0.25">
      <c r="H309327"/>
      <c r="I309327"/>
    </row>
    <row r="309328" spans="8:9" x14ac:dyDescent="0.25">
      <c r="H309328"/>
      <c r="I309328"/>
    </row>
    <row r="309329" spans="8:9" x14ac:dyDescent="0.25">
      <c r="H309329"/>
      <c r="I309329"/>
    </row>
    <row r="309330" spans="8:9" x14ac:dyDescent="0.25">
      <c r="H309330"/>
      <c r="I309330"/>
    </row>
    <row r="309331" spans="8:9" x14ac:dyDescent="0.25">
      <c r="H309331"/>
      <c r="I309331"/>
    </row>
    <row r="309332" spans="8:9" x14ac:dyDescent="0.25">
      <c r="H309332"/>
      <c r="I309332"/>
    </row>
    <row r="309333" spans="8:9" x14ac:dyDescent="0.25">
      <c r="H309333"/>
      <c r="I309333"/>
    </row>
    <row r="309334" spans="8:9" x14ac:dyDescent="0.25">
      <c r="H309334"/>
      <c r="I309334"/>
    </row>
    <row r="309335" spans="8:9" x14ac:dyDescent="0.25">
      <c r="H309335"/>
      <c r="I309335"/>
    </row>
    <row r="309336" spans="8:9" x14ac:dyDescent="0.25">
      <c r="H309336"/>
      <c r="I309336"/>
    </row>
    <row r="309337" spans="8:9" x14ac:dyDescent="0.25">
      <c r="H309337"/>
      <c r="I309337"/>
    </row>
    <row r="309338" spans="8:9" x14ac:dyDescent="0.25">
      <c r="H309338"/>
      <c r="I309338"/>
    </row>
    <row r="309339" spans="8:9" x14ac:dyDescent="0.25">
      <c r="H309339"/>
      <c r="I309339"/>
    </row>
    <row r="309340" spans="8:9" x14ac:dyDescent="0.25">
      <c r="H309340"/>
      <c r="I309340"/>
    </row>
    <row r="309341" spans="8:9" x14ac:dyDescent="0.25">
      <c r="H309341"/>
      <c r="I309341"/>
    </row>
    <row r="309342" spans="8:9" x14ac:dyDescent="0.25">
      <c r="H309342"/>
      <c r="I309342"/>
    </row>
    <row r="309343" spans="8:9" x14ac:dyDescent="0.25">
      <c r="H309343"/>
      <c r="I309343"/>
    </row>
    <row r="309344" spans="8:9" x14ac:dyDescent="0.25">
      <c r="H309344"/>
      <c r="I309344"/>
    </row>
    <row r="309345" spans="8:9" x14ac:dyDescent="0.25">
      <c r="H309345"/>
      <c r="I309345"/>
    </row>
    <row r="309346" spans="8:9" x14ac:dyDescent="0.25">
      <c r="H309346"/>
      <c r="I309346"/>
    </row>
    <row r="309347" spans="8:9" x14ac:dyDescent="0.25">
      <c r="H309347"/>
      <c r="I309347"/>
    </row>
    <row r="309348" spans="8:9" x14ac:dyDescent="0.25">
      <c r="H309348"/>
      <c r="I309348"/>
    </row>
    <row r="309349" spans="8:9" x14ac:dyDescent="0.25">
      <c r="H309349"/>
      <c r="I309349"/>
    </row>
    <row r="309350" spans="8:9" x14ac:dyDescent="0.25">
      <c r="H309350"/>
      <c r="I309350"/>
    </row>
    <row r="309351" spans="8:9" x14ac:dyDescent="0.25">
      <c r="H309351"/>
      <c r="I309351"/>
    </row>
    <row r="309352" spans="8:9" x14ac:dyDescent="0.25">
      <c r="H309352"/>
      <c r="I309352"/>
    </row>
    <row r="309353" spans="8:9" x14ac:dyDescent="0.25">
      <c r="H309353"/>
      <c r="I309353"/>
    </row>
    <row r="309354" spans="8:9" x14ac:dyDescent="0.25">
      <c r="H309354"/>
      <c r="I309354"/>
    </row>
    <row r="309355" spans="8:9" x14ac:dyDescent="0.25">
      <c r="H309355"/>
      <c r="I309355"/>
    </row>
    <row r="309356" spans="8:9" x14ac:dyDescent="0.25">
      <c r="H309356"/>
      <c r="I309356"/>
    </row>
    <row r="309357" spans="8:9" x14ac:dyDescent="0.25">
      <c r="H309357"/>
      <c r="I309357"/>
    </row>
    <row r="309358" spans="8:9" x14ac:dyDescent="0.25">
      <c r="H309358"/>
      <c r="I309358"/>
    </row>
    <row r="309359" spans="8:9" x14ac:dyDescent="0.25">
      <c r="H309359"/>
      <c r="I309359"/>
    </row>
    <row r="309360" spans="8:9" x14ac:dyDescent="0.25">
      <c r="H309360"/>
      <c r="I309360"/>
    </row>
    <row r="309361" spans="8:9" x14ac:dyDescent="0.25">
      <c r="H309361"/>
      <c r="I309361"/>
    </row>
    <row r="309362" spans="8:9" x14ac:dyDescent="0.25">
      <c r="H309362"/>
      <c r="I309362"/>
    </row>
    <row r="309363" spans="8:9" x14ac:dyDescent="0.25">
      <c r="H309363"/>
      <c r="I309363"/>
    </row>
    <row r="309364" spans="8:9" x14ac:dyDescent="0.25">
      <c r="H309364"/>
      <c r="I309364"/>
    </row>
    <row r="309365" spans="8:9" x14ac:dyDescent="0.25">
      <c r="H309365"/>
      <c r="I309365"/>
    </row>
    <row r="309366" spans="8:9" x14ac:dyDescent="0.25">
      <c r="H309366"/>
      <c r="I309366"/>
    </row>
    <row r="309367" spans="8:9" x14ac:dyDescent="0.25">
      <c r="H309367"/>
      <c r="I309367"/>
    </row>
    <row r="309368" spans="8:9" x14ac:dyDescent="0.25">
      <c r="H309368"/>
      <c r="I309368"/>
    </row>
    <row r="309369" spans="8:9" x14ac:dyDescent="0.25">
      <c r="H309369"/>
      <c r="I309369"/>
    </row>
    <row r="309370" spans="8:9" x14ac:dyDescent="0.25">
      <c r="H309370"/>
      <c r="I309370"/>
    </row>
    <row r="309371" spans="8:9" x14ac:dyDescent="0.25">
      <c r="H309371"/>
      <c r="I309371"/>
    </row>
    <row r="309372" spans="8:9" x14ac:dyDescent="0.25">
      <c r="H309372"/>
      <c r="I309372"/>
    </row>
    <row r="309373" spans="8:9" x14ac:dyDescent="0.25">
      <c r="H309373"/>
      <c r="I309373"/>
    </row>
    <row r="309374" spans="8:9" x14ac:dyDescent="0.25">
      <c r="H309374"/>
      <c r="I309374"/>
    </row>
    <row r="309375" spans="8:9" x14ac:dyDescent="0.25">
      <c r="H309375"/>
      <c r="I309375"/>
    </row>
    <row r="309376" spans="8:9" x14ac:dyDescent="0.25">
      <c r="H309376"/>
      <c r="I309376"/>
    </row>
    <row r="309377" spans="8:9" x14ac:dyDescent="0.25">
      <c r="H309377"/>
      <c r="I309377"/>
    </row>
    <row r="309378" spans="8:9" x14ac:dyDescent="0.25">
      <c r="H309378"/>
      <c r="I309378"/>
    </row>
    <row r="309379" spans="8:9" x14ac:dyDescent="0.25">
      <c r="H309379"/>
      <c r="I309379"/>
    </row>
    <row r="309380" spans="8:9" x14ac:dyDescent="0.25">
      <c r="H309380"/>
      <c r="I309380"/>
    </row>
    <row r="309381" spans="8:9" x14ac:dyDescent="0.25">
      <c r="H309381"/>
      <c r="I309381"/>
    </row>
    <row r="309382" spans="8:9" x14ac:dyDescent="0.25">
      <c r="H309382"/>
      <c r="I309382"/>
    </row>
    <row r="309383" spans="8:9" x14ac:dyDescent="0.25">
      <c r="H309383"/>
      <c r="I309383"/>
    </row>
    <row r="309384" spans="8:9" x14ac:dyDescent="0.25">
      <c r="H309384"/>
      <c r="I309384"/>
    </row>
    <row r="309385" spans="8:9" x14ac:dyDescent="0.25">
      <c r="H309385"/>
      <c r="I309385"/>
    </row>
    <row r="309386" spans="8:9" x14ac:dyDescent="0.25">
      <c r="H309386"/>
      <c r="I309386"/>
    </row>
    <row r="309387" spans="8:9" x14ac:dyDescent="0.25">
      <c r="H309387"/>
      <c r="I309387"/>
    </row>
    <row r="309388" spans="8:9" x14ac:dyDescent="0.25">
      <c r="H309388"/>
      <c r="I309388"/>
    </row>
    <row r="309389" spans="8:9" x14ac:dyDescent="0.25">
      <c r="H309389"/>
      <c r="I309389"/>
    </row>
    <row r="309390" spans="8:9" x14ac:dyDescent="0.25">
      <c r="H309390"/>
      <c r="I309390"/>
    </row>
    <row r="309391" spans="8:9" x14ac:dyDescent="0.25">
      <c r="H309391"/>
      <c r="I309391"/>
    </row>
    <row r="309392" spans="8:9" x14ac:dyDescent="0.25">
      <c r="H309392"/>
      <c r="I309392"/>
    </row>
    <row r="309393" spans="8:9" x14ac:dyDescent="0.25">
      <c r="H309393"/>
      <c r="I309393"/>
    </row>
    <row r="309394" spans="8:9" x14ac:dyDescent="0.25">
      <c r="H309394"/>
      <c r="I309394"/>
    </row>
    <row r="309395" spans="8:9" x14ac:dyDescent="0.25">
      <c r="H309395"/>
      <c r="I309395"/>
    </row>
    <row r="309396" spans="8:9" x14ac:dyDescent="0.25">
      <c r="H309396"/>
      <c r="I309396"/>
    </row>
    <row r="309397" spans="8:9" x14ac:dyDescent="0.25">
      <c r="H309397"/>
      <c r="I309397"/>
    </row>
    <row r="309398" spans="8:9" x14ac:dyDescent="0.25">
      <c r="H309398"/>
      <c r="I309398"/>
    </row>
    <row r="309399" spans="8:9" x14ac:dyDescent="0.25">
      <c r="H309399"/>
      <c r="I309399"/>
    </row>
    <row r="309400" spans="8:9" x14ac:dyDescent="0.25">
      <c r="H309400"/>
      <c r="I309400"/>
    </row>
    <row r="309401" spans="8:9" x14ac:dyDescent="0.25">
      <c r="H309401"/>
      <c r="I309401"/>
    </row>
    <row r="309402" spans="8:9" x14ac:dyDescent="0.25">
      <c r="H309402"/>
      <c r="I309402"/>
    </row>
    <row r="309403" spans="8:9" x14ac:dyDescent="0.25">
      <c r="H309403"/>
      <c r="I309403"/>
    </row>
    <row r="309404" spans="8:9" x14ac:dyDescent="0.25">
      <c r="H309404"/>
      <c r="I309404"/>
    </row>
    <row r="309405" spans="8:9" x14ac:dyDescent="0.25">
      <c r="H309405"/>
      <c r="I309405"/>
    </row>
    <row r="309406" spans="8:9" x14ac:dyDescent="0.25">
      <c r="H309406"/>
      <c r="I309406"/>
    </row>
    <row r="309407" spans="8:9" x14ac:dyDescent="0.25">
      <c r="H309407"/>
      <c r="I309407"/>
    </row>
    <row r="309408" spans="8:9" x14ac:dyDescent="0.25">
      <c r="H309408"/>
      <c r="I309408"/>
    </row>
    <row r="309409" spans="8:9" x14ac:dyDescent="0.25">
      <c r="H309409"/>
      <c r="I309409"/>
    </row>
    <row r="309410" spans="8:9" x14ac:dyDescent="0.25">
      <c r="H309410"/>
      <c r="I309410"/>
    </row>
    <row r="309411" spans="8:9" x14ac:dyDescent="0.25">
      <c r="H309411"/>
      <c r="I309411"/>
    </row>
    <row r="309412" spans="8:9" x14ac:dyDescent="0.25">
      <c r="H309412"/>
      <c r="I309412"/>
    </row>
    <row r="309413" spans="8:9" x14ac:dyDescent="0.25">
      <c r="H309413"/>
      <c r="I309413"/>
    </row>
    <row r="309414" spans="8:9" x14ac:dyDescent="0.25">
      <c r="H309414"/>
      <c r="I309414"/>
    </row>
    <row r="309415" spans="8:9" x14ac:dyDescent="0.25">
      <c r="H309415"/>
      <c r="I309415"/>
    </row>
    <row r="309416" spans="8:9" x14ac:dyDescent="0.25">
      <c r="H309416"/>
      <c r="I309416"/>
    </row>
    <row r="309417" spans="8:9" x14ac:dyDescent="0.25">
      <c r="H309417"/>
      <c r="I309417"/>
    </row>
    <row r="309418" spans="8:9" x14ac:dyDescent="0.25">
      <c r="H309418"/>
      <c r="I309418"/>
    </row>
    <row r="309419" spans="8:9" x14ac:dyDescent="0.25">
      <c r="H309419"/>
      <c r="I309419"/>
    </row>
    <row r="309420" spans="8:9" x14ac:dyDescent="0.25">
      <c r="H309420"/>
      <c r="I309420"/>
    </row>
    <row r="309421" spans="8:9" x14ac:dyDescent="0.25">
      <c r="H309421"/>
      <c r="I309421"/>
    </row>
    <row r="309422" spans="8:9" x14ac:dyDescent="0.25">
      <c r="H309422"/>
      <c r="I309422"/>
    </row>
    <row r="309423" spans="8:9" x14ac:dyDescent="0.25">
      <c r="H309423"/>
      <c r="I309423"/>
    </row>
    <row r="309424" spans="8:9" x14ac:dyDescent="0.25">
      <c r="H309424"/>
      <c r="I309424"/>
    </row>
    <row r="309425" spans="8:9" x14ac:dyDescent="0.25">
      <c r="H309425"/>
      <c r="I309425"/>
    </row>
    <row r="309426" spans="8:9" x14ac:dyDescent="0.25">
      <c r="H309426"/>
      <c r="I309426"/>
    </row>
    <row r="309427" spans="8:9" x14ac:dyDescent="0.25">
      <c r="H309427"/>
      <c r="I309427"/>
    </row>
    <row r="309428" spans="8:9" x14ac:dyDescent="0.25">
      <c r="H309428"/>
      <c r="I309428"/>
    </row>
    <row r="309429" spans="8:9" x14ac:dyDescent="0.25">
      <c r="H309429"/>
      <c r="I309429"/>
    </row>
    <row r="309430" spans="8:9" x14ac:dyDescent="0.25">
      <c r="H309430"/>
      <c r="I309430"/>
    </row>
    <row r="309431" spans="8:9" x14ac:dyDescent="0.25">
      <c r="H309431"/>
      <c r="I309431"/>
    </row>
    <row r="309432" spans="8:9" x14ac:dyDescent="0.25">
      <c r="H309432"/>
      <c r="I309432"/>
    </row>
    <row r="309433" spans="8:9" x14ac:dyDescent="0.25">
      <c r="H309433"/>
      <c r="I309433"/>
    </row>
    <row r="309434" spans="8:9" x14ac:dyDescent="0.25">
      <c r="H309434"/>
      <c r="I309434"/>
    </row>
    <row r="309435" spans="8:9" x14ac:dyDescent="0.25">
      <c r="H309435"/>
      <c r="I309435"/>
    </row>
    <row r="309436" spans="8:9" x14ac:dyDescent="0.25">
      <c r="H309436"/>
      <c r="I309436"/>
    </row>
    <row r="309437" spans="8:9" x14ac:dyDescent="0.25">
      <c r="H309437"/>
      <c r="I309437"/>
    </row>
    <row r="309438" spans="8:9" x14ac:dyDescent="0.25">
      <c r="H309438"/>
      <c r="I309438"/>
    </row>
    <row r="309439" spans="8:9" x14ac:dyDescent="0.25">
      <c r="H309439"/>
      <c r="I309439"/>
    </row>
    <row r="309440" spans="8:9" x14ac:dyDescent="0.25">
      <c r="H309440"/>
      <c r="I309440"/>
    </row>
    <row r="309441" spans="8:9" x14ac:dyDescent="0.25">
      <c r="H309441"/>
      <c r="I309441"/>
    </row>
    <row r="309442" spans="8:9" x14ac:dyDescent="0.25">
      <c r="H309442"/>
      <c r="I309442"/>
    </row>
    <row r="309443" spans="8:9" x14ac:dyDescent="0.25">
      <c r="H309443"/>
      <c r="I309443"/>
    </row>
    <row r="309444" spans="8:9" x14ac:dyDescent="0.25">
      <c r="H309444"/>
      <c r="I309444"/>
    </row>
    <row r="309445" spans="8:9" x14ac:dyDescent="0.25">
      <c r="H309445"/>
      <c r="I309445"/>
    </row>
    <row r="309446" spans="8:9" x14ac:dyDescent="0.25">
      <c r="H309446"/>
      <c r="I309446"/>
    </row>
    <row r="309447" spans="8:9" x14ac:dyDescent="0.25">
      <c r="H309447"/>
      <c r="I309447"/>
    </row>
    <row r="309448" spans="8:9" x14ac:dyDescent="0.25">
      <c r="H309448"/>
      <c r="I309448"/>
    </row>
    <row r="309449" spans="8:9" x14ac:dyDescent="0.25">
      <c r="H309449"/>
      <c r="I309449"/>
    </row>
    <row r="309450" spans="8:9" x14ac:dyDescent="0.25">
      <c r="H309450"/>
      <c r="I309450"/>
    </row>
    <row r="309451" spans="8:9" x14ac:dyDescent="0.25">
      <c r="H309451"/>
      <c r="I309451"/>
    </row>
    <row r="309452" spans="8:9" x14ac:dyDescent="0.25">
      <c r="H309452"/>
      <c r="I309452"/>
    </row>
    <row r="309453" spans="8:9" x14ac:dyDescent="0.25">
      <c r="H309453"/>
      <c r="I309453"/>
    </row>
    <row r="309454" spans="8:9" x14ac:dyDescent="0.25">
      <c r="H309454"/>
      <c r="I309454"/>
    </row>
    <row r="309455" spans="8:9" x14ac:dyDescent="0.25">
      <c r="H309455"/>
      <c r="I309455"/>
    </row>
    <row r="309456" spans="8:9" x14ac:dyDescent="0.25">
      <c r="H309456"/>
      <c r="I309456"/>
    </row>
    <row r="309457" spans="8:9" x14ac:dyDescent="0.25">
      <c r="H309457"/>
      <c r="I309457"/>
    </row>
    <row r="309458" spans="8:9" x14ac:dyDescent="0.25">
      <c r="H309458"/>
      <c r="I309458"/>
    </row>
    <row r="309459" spans="8:9" x14ac:dyDescent="0.25">
      <c r="H309459"/>
      <c r="I309459"/>
    </row>
    <row r="309460" spans="8:9" x14ac:dyDescent="0.25">
      <c r="H309460"/>
      <c r="I309460"/>
    </row>
    <row r="309461" spans="8:9" x14ac:dyDescent="0.25">
      <c r="H309461"/>
      <c r="I309461"/>
    </row>
    <row r="309462" spans="8:9" x14ac:dyDescent="0.25">
      <c r="H309462"/>
      <c r="I309462"/>
    </row>
    <row r="309463" spans="8:9" x14ac:dyDescent="0.25">
      <c r="H309463"/>
      <c r="I309463"/>
    </row>
    <row r="309464" spans="8:9" x14ac:dyDescent="0.25">
      <c r="H309464"/>
      <c r="I309464"/>
    </row>
    <row r="309465" spans="8:9" x14ac:dyDescent="0.25">
      <c r="H309465"/>
      <c r="I309465"/>
    </row>
    <row r="309466" spans="8:9" x14ac:dyDescent="0.25">
      <c r="H309466"/>
      <c r="I309466"/>
    </row>
    <row r="309467" spans="8:9" x14ac:dyDescent="0.25">
      <c r="H309467"/>
      <c r="I309467"/>
    </row>
    <row r="309468" spans="8:9" x14ac:dyDescent="0.25">
      <c r="H309468"/>
      <c r="I309468"/>
    </row>
    <row r="309469" spans="8:9" x14ac:dyDescent="0.25">
      <c r="H309469"/>
      <c r="I309469"/>
    </row>
    <row r="309470" spans="8:9" x14ac:dyDescent="0.25">
      <c r="H309470"/>
      <c r="I309470"/>
    </row>
    <row r="309471" spans="8:9" x14ac:dyDescent="0.25">
      <c r="H309471"/>
      <c r="I309471"/>
    </row>
    <row r="309472" spans="8:9" x14ac:dyDescent="0.25">
      <c r="H309472"/>
      <c r="I309472"/>
    </row>
    <row r="309473" spans="8:9" x14ac:dyDescent="0.25">
      <c r="H309473"/>
      <c r="I309473"/>
    </row>
    <row r="309474" spans="8:9" x14ac:dyDescent="0.25">
      <c r="H309474"/>
      <c r="I309474"/>
    </row>
    <row r="309475" spans="8:9" x14ac:dyDescent="0.25">
      <c r="H309475"/>
      <c r="I309475"/>
    </row>
    <row r="309476" spans="8:9" x14ac:dyDescent="0.25">
      <c r="H309476"/>
      <c r="I309476"/>
    </row>
    <row r="309477" spans="8:9" x14ac:dyDescent="0.25">
      <c r="H309477"/>
      <c r="I309477"/>
    </row>
    <row r="309478" spans="8:9" x14ac:dyDescent="0.25">
      <c r="H309478"/>
      <c r="I309478"/>
    </row>
    <row r="309479" spans="8:9" x14ac:dyDescent="0.25">
      <c r="H309479"/>
      <c r="I309479"/>
    </row>
    <row r="309480" spans="8:9" x14ac:dyDescent="0.25">
      <c r="H309480"/>
      <c r="I309480"/>
    </row>
    <row r="309481" spans="8:9" x14ac:dyDescent="0.25">
      <c r="H309481"/>
      <c r="I309481"/>
    </row>
    <row r="309482" spans="8:9" x14ac:dyDescent="0.25">
      <c r="H309482"/>
      <c r="I309482"/>
    </row>
    <row r="309483" spans="8:9" x14ac:dyDescent="0.25">
      <c r="H309483"/>
      <c r="I309483"/>
    </row>
    <row r="309484" spans="8:9" x14ac:dyDescent="0.25">
      <c r="H309484"/>
      <c r="I309484"/>
    </row>
    <row r="309485" spans="8:9" x14ac:dyDescent="0.25">
      <c r="H309485"/>
      <c r="I309485"/>
    </row>
    <row r="309486" spans="8:9" x14ac:dyDescent="0.25">
      <c r="H309486"/>
      <c r="I309486"/>
    </row>
    <row r="309487" spans="8:9" x14ac:dyDescent="0.25">
      <c r="H309487"/>
      <c r="I309487"/>
    </row>
    <row r="309488" spans="8:9" x14ac:dyDescent="0.25">
      <c r="H309488"/>
      <c r="I309488"/>
    </row>
    <row r="309489" spans="8:9" x14ac:dyDescent="0.25">
      <c r="H309489"/>
      <c r="I309489"/>
    </row>
    <row r="309490" spans="8:9" x14ac:dyDescent="0.25">
      <c r="H309490"/>
      <c r="I309490"/>
    </row>
    <row r="309491" spans="8:9" x14ac:dyDescent="0.25">
      <c r="H309491"/>
      <c r="I309491"/>
    </row>
    <row r="309492" spans="8:9" x14ac:dyDescent="0.25">
      <c r="H309492"/>
      <c r="I309492"/>
    </row>
    <row r="309493" spans="8:9" x14ac:dyDescent="0.25">
      <c r="H309493"/>
      <c r="I309493"/>
    </row>
    <row r="309494" spans="8:9" x14ac:dyDescent="0.25">
      <c r="H309494"/>
      <c r="I309494"/>
    </row>
    <row r="309495" spans="8:9" x14ac:dyDescent="0.25">
      <c r="H309495"/>
      <c r="I309495"/>
    </row>
    <row r="309496" spans="8:9" x14ac:dyDescent="0.25">
      <c r="H309496"/>
      <c r="I309496"/>
    </row>
    <row r="309497" spans="8:9" x14ac:dyDescent="0.25">
      <c r="H309497"/>
      <c r="I309497"/>
    </row>
    <row r="309498" spans="8:9" x14ac:dyDescent="0.25">
      <c r="H309498"/>
      <c r="I309498"/>
    </row>
    <row r="309499" spans="8:9" x14ac:dyDescent="0.25">
      <c r="H309499"/>
      <c r="I309499"/>
    </row>
    <row r="309500" spans="8:9" x14ac:dyDescent="0.25">
      <c r="H309500"/>
      <c r="I309500"/>
    </row>
    <row r="309501" spans="8:9" x14ac:dyDescent="0.25">
      <c r="H309501"/>
      <c r="I309501"/>
    </row>
    <row r="309502" spans="8:9" x14ac:dyDescent="0.25">
      <c r="H309502"/>
      <c r="I309502"/>
    </row>
    <row r="309503" spans="8:9" x14ac:dyDescent="0.25">
      <c r="H309503"/>
      <c r="I309503"/>
    </row>
    <row r="309504" spans="8:9" x14ac:dyDescent="0.25">
      <c r="H309504"/>
      <c r="I309504"/>
    </row>
    <row r="309505" spans="8:9" x14ac:dyDescent="0.25">
      <c r="H309505"/>
      <c r="I309505"/>
    </row>
    <row r="309506" spans="8:9" x14ac:dyDescent="0.25">
      <c r="H309506"/>
      <c r="I309506"/>
    </row>
    <row r="309507" spans="8:9" x14ac:dyDescent="0.25">
      <c r="H309507"/>
      <c r="I309507"/>
    </row>
    <row r="309508" spans="8:9" x14ac:dyDescent="0.25">
      <c r="H309508"/>
      <c r="I309508"/>
    </row>
    <row r="309509" spans="8:9" x14ac:dyDescent="0.25">
      <c r="H309509"/>
      <c r="I309509"/>
    </row>
    <row r="309510" spans="8:9" x14ac:dyDescent="0.25">
      <c r="H309510"/>
      <c r="I309510"/>
    </row>
    <row r="309511" spans="8:9" x14ac:dyDescent="0.25">
      <c r="H309511"/>
      <c r="I309511"/>
    </row>
    <row r="309512" spans="8:9" x14ac:dyDescent="0.25">
      <c r="H309512"/>
      <c r="I309512"/>
    </row>
    <row r="309513" spans="8:9" x14ac:dyDescent="0.25">
      <c r="H309513"/>
      <c r="I309513"/>
    </row>
    <row r="309514" spans="8:9" x14ac:dyDescent="0.25">
      <c r="H309514"/>
      <c r="I309514"/>
    </row>
    <row r="309515" spans="8:9" x14ac:dyDescent="0.25">
      <c r="H309515"/>
      <c r="I309515"/>
    </row>
    <row r="309516" spans="8:9" x14ac:dyDescent="0.25">
      <c r="H309516"/>
      <c r="I309516"/>
    </row>
    <row r="309517" spans="8:9" x14ac:dyDescent="0.25">
      <c r="H309517"/>
      <c r="I309517"/>
    </row>
    <row r="309518" spans="8:9" x14ac:dyDescent="0.25">
      <c r="H309518"/>
      <c r="I309518"/>
    </row>
    <row r="309519" spans="8:9" x14ac:dyDescent="0.25">
      <c r="H309519"/>
      <c r="I309519"/>
    </row>
    <row r="309520" spans="8:9" x14ac:dyDescent="0.25">
      <c r="H309520"/>
      <c r="I309520"/>
    </row>
    <row r="309521" spans="8:9" x14ac:dyDescent="0.25">
      <c r="H309521"/>
      <c r="I309521"/>
    </row>
    <row r="309522" spans="8:9" x14ac:dyDescent="0.25">
      <c r="H309522"/>
      <c r="I309522"/>
    </row>
    <row r="309523" spans="8:9" x14ac:dyDescent="0.25">
      <c r="H309523"/>
      <c r="I309523"/>
    </row>
    <row r="309524" spans="8:9" x14ac:dyDescent="0.25">
      <c r="H309524"/>
      <c r="I309524"/>
    </row>
    <row r="309525" spans="8:9" x14ac:dyDescent="0.25">
      <c r="H309525"/>
      <c r="I309525"/>
    </row>
    <row r="309526" spans="8:9" x14ac:dyDescent="0.25">
      <c r="H309526"/>
      <c r="I309526"/>
    </row>
    <row r="309527" spans="8:9" x14ac:dyDescent="0.25">
      <c r="H309527"/>
      <c r="I309527"/>
    </row>
    <row r="309528" spans="8:9" x14ac:dyDescent="0.25">
      <c r="H309528"/>
      <c r="I309528"/>
    </row>
    <row r="309529" spans="8:9" x14ac:dyDescent="0.25">
      <c r="H309529"/>
      <c r="I309529"/>
    </row>
    <row r="309530" spans="8:9" x14ac:dyDescent="0.25">
      <c r="H309530"/>
      <c r="I309530"/>
    </row>
    <row r="309531" spans="8:9" x14ac:dyDescent="0.25">
      <c r="H309531"/>
      <c r="I309531"/>
    </row>
    <row r="309532" spans="8:9" x14ac:dyDescent="0.25">
      <c r="H309532"/>
      <c r="I309532"/>
    </row>
    <row r="309533" spans="8:9" x14ac:dyDescent="0.25">
      <c r="H309533"/>
      <c r="I309533"/>
    </row>
    <row r="309534" spans="8:9" x14ac:dyDescent="0.25">
      <c r="H309534"/>
      <c r="I309534"/>
    </row>
    <row r="309535" spans="8:9" x14ac:dyDescent="0.25">
      <c r="H309535"/>
      <c r="I309535"/>
    </row>
    <row r="309536" spans="8:9" x14ac:dyDescent="0.25">
      <c r="H309536"/>
      <c r="I309536"/>
    </row>
    <row r="309537" spans="8:9" x14ac:dyDescent="0.25">
      <c r="H309537"/>
      <c r="I309537"/>
    </row>
    <row r="309538" spans="8:9" x14ac:dyDescent="0.25">
      <c r="H309538"/>
      <c r="I309538"/>
    </row>
    <row r="309539" spans="8:9" x14ac:dyDescent="0.25">
      <c r="H309539"/>
      <c r="I309539"/>
    </row>
    <row r="309540" spans="8:9" x14ac:dyDescent="0.25">
      <c r="H309540"/>
      <c r="I309540"/>
    </row>
    <row r="309541" spans="8:9" x14ac:dyDescent="0.25">
      <c r="H309541"/>
      <c r="I309541"/>
    </row>
    <row r="309542" spans="8:9" x14ac:dyDescent="0.25">
      <c r="H309542"/>
      <c r="I309542"/>
    </row>
    <row r="309543" spans="8:9" x14ac:dyDescent="0.25">
      <c r="H309543"/>
      <c r="I309543"/>
    </row>
    <row r="309544" spans="8:9" x14ac:dyDescent="0.25">
      <c r="H309544"/>
      <c r="I309544"/>
    </row>
    <row r="309545" spans="8:9" x14ac:dyDescent="0.25">
      <c r="H309545"/>
      <c r="I309545"/>
    </row>
    <row r="309546" spans="8:9" x14ac:dyDescent="0.25">
      <c r="H309546"/>
      <c r="I309546"/>
    </row>
    <row r="309547" spans="8:9" x14ac:dyDescent="0.25">
      <c r="H309547"/>
      <c r="I309547"/>
    </row>
    <row r="309548" spans="8:9" x14ac:dyDescent="0.25">
      <c r="H309548"/>
      <c r="I309548"/>
    </row>
    <row r="309549" spans="8:9" x14ac:dyDescent="0.25">
      <c r="H309549"/>
      <c r="I309549"/>
    </row>
    <row r="309550" spans="8:9" x14ac:dyDescent="0.25">
      <c r="H309550"/>
      <c r="I309550"/>
    </row>
    <row r="309551" spans="8:9" x14ac:dyDescent="0.25">
      <c r="H309551"/>
      <c r="I309551"/>
    </row>
    <row r="309552" spans="8:9" x14ac:dyDescent="0.25">
      <c r="H309552"/>
      <c r="I309552"/>
    </row>
    <row r="309553" spans="8:9" x14ac:dyDescent="0.25">
      <c r="H309553"/>
      <c r="I309553"/>
    </row>
    <row r="309554" spans="8:9" x14ac:dyDescent="0.25">
      <c r="H309554"/>
      <c r="I309554"/>
    </row>
    <row r="309555" spans="8:9" x14ac:dyDescent="0.25">
      <c r="H309555"/>
      <c r="I309555"/>
    </row>
    <row r="309556" spans="8:9" x14ac:dyDescent="0.25">
      <c r="H309556"/>
      <c r="I309556"/>
    </row>
    <row r="309557" spans="8:9" x14ac:dyDescent="0.25">
      <c r="H309557"/>
      <c r="I309557"/>
    </row>
    <row r="309558" spans="8:9" x14ac:dyDescent="0.25">
      <c r="H309558"/>
      <c r="I309558"/>
    </row>
    <row r="309559" spans="8:9" x14ac:dyDescent="0.25">
      <c r="H309559"/>
      <c r="I309559"/>
    </row>
    <row r="309560" spans="8:9" x14ac:dyDescent="0.25">
      <c r="H309560"/>
      <c r="I309560"/>
    </row>
    <row r="309561" spans="8:9" x14ac:dyDescent="0.25">
      <c r="H309561"/>
      <c r="I309561"/>
    </row>
    <row r="309562" spans="8:9" x14ac:dyDescent="0.25">
      <c r="H309562"/>
      <c r="I309562"/>
    </row>
    <row r="309563" spans="8:9" x14ac:dyDescent="0.25">
      <c r="H309563"/>
      <c r="I309563"/>
    </row>
    <row r="309564" spans="8:9" x14ac:dyDescent="0.25">
      <c r="H309564"/>
      <c r="I309564"/>
    </row>
    <row r="309565" spans="8:9" x14ac:dyDescent="0.25">
      <c r="H309565"/>
      <c r="I309565"/>
    </row>
    <row r="309566" spans="8:9" x14ac:dyDescent="0.25">
      <c r="H309566"/>
      <c r="I309566"/>
    </row>
    <row r="309567" spans="8:9" x14ac:dyDescent="0.25">
      <c r="H309567"/>
      <c r="I309567"/>
    </row>
    <row r="309568" spans="8:9" x14ac:dyDescent="0.25">
      <c r="H309568"/>
      <c r="I309568"/>
    </row>
    <row r="309569" spans="8:9" x14ac:dyDescent="0.25">
      <c r="H309569"/>
      <c r="I309569"/>
    </row>
    <row r="309570" spans="8:9" x14ac:dyDescent="0.25">
      <c r="H309570"/>
      <c r="I309570"/>
    </row>
    <row r="309571" spans="8:9" x14ac:dyDescent="0.25">
      <c r="H309571"/>
      <c r="I309571"/>
    </row>
    <row r="309572" spans="8:9" x14ac:dyDescent="0.25">
      <c r="H309572"/>
      <c r="I309572"/>
    </row>
    <row r="309573" spans="8:9" x14ac:dyDescent="0.25">
      <c r="H309573"/>
      <c r="I309573"/>
    </row>
    <row r="309574" spans="8:9" x14ac:dyDescent="0.25">
      <c r="H309574"/>
      <c r="I309574"/>
    </row>
    <row r="309575" spans="8:9" x14ac:dyDescent="0.25">
      <c r="H309575"/>
      <c r="I309575"/>
    </row>
    <row r="309576" spans="8:9" x14ac:dyDescent="0.25">
      <c r="H309576"/>
      <c r="I309576"/>
    </row>
    <row r="309577" spans="8:9" x14ac:dyDescent="0.25">
      <c r="H309577"/>
      <c r="I309577"/>
    </row>
    <row r="309578" spans="8:9" x14ac:dyDescent="0.25">
      <c r="H309578"/>
      <c r="I309578"/>
    </row>
    <row r="309579" spans="8:9" x14ac:dyDescent="0.25">
      <c r="H309579"/>
      <c r="I309579"/>
    </row>
    <row r="309580" spans="8:9" x14ac:dyDescent="0.25">
      <c r="H309580"/>
      <c r="I309580"/>
    </row>
    <row r="309581" spans="8:9" x14ac:dyDescent="0.25">
      <c r="H309581"/>
      <c r="I309581"/>
    </row>
    <row r="309582" spans="8:9" x14ac:dyDescent="0.25">
      <c r="H309582"/>
      <c r="I309582"/>
    </row>
    <row r="309583" spans="8:9" x14ac:dyDescent="0.25">
      <c r="H309583"/>
      <c r="I309583"/>
    </row>
    <row r="309584" spans="8:9" x14ac:dyDescent="0.25">
      <c r="H309584"/>
      <c r="I309584"/>
    </row>
    <row r="309585" spans="8:9" x14ac:dyDescent="0.25">
      <c r="H309585"/>
      <c r="I309585"/>
    </row>
    <row r="309586" spans="8:9" x14ac:dyDescent="0.25">
      <c r="H309586"/>
      <c r="I309586"/>
    </row>
    <row r="309587" spans="8:9" x14ac:dyDescent="0.25">
      <c r="H309587"/>
      <c r="I309587"/>
    </row>
    <row r="309588" spans="8:9" x14ac:dyDescent="0.25">
      <c r="H309588"/>
      <c r="I309588"/>
    </row>
    <row r="309589" spans="8:9" x14ac:dyDescent="0.25">
      <c r="H309589"/>
      <c r="I309589"/>
    </row>
    <row r="309590" spans="8:9" x14ac:dyDescent="0.25">
      <c r="H309590"/>
      <c r="I309590"/>
    </row>
    <row r="309591" spans="8:9" x14ac:dyDescent="0.25">
      <c r="H309591"/>
      <c r="I309591"/>
    </row>
    <row r="309592" spans="8:9" x14ac:dyDescent="0.25">
      <c r="H309592"/>
      <c r="I309592"/>
    </row>
    <row r="309593" spans="8:9" x14ac:dyDescent="0.25">
      <c r="H309593"/>
      <c r="I309593"/>
    </row>
    <row r="309594" spans="8:9" x14ac:dyDescent="0.25">
      <c r="H309594"/>
      <c r="I309594"/>
    </row>
    <row r="309595" spans="8:9" x14ac:dyDescent="0.25">
      <c r="H309595"/>
      <c r="I309595"/>
    </row>
    <row r="309596" spans="8:9" x14ac:dyDescent="0.25">
      <c r="H309596"/>
      <c r="I309596"/>
    </row>
    <row r="309597" spans="8:9" x14ac:dyDescent="0.25">
      <c r="H309597"/>
      <c r="I309597"/>
    </row>
    <row r="309598" spans="8:9" x14ac:dyDescent="0.25">
      <c r="H309598"/>
      <c r="I309598"/>
    </row>
    <row r="309599" spans="8:9" x14ac:dyDescent="0.25">
      <c r="H309599"/>
      <c r="I309599"/>
    </row>
    <row r="309600" spans="8:9" x14ac:dyDescent="0.25">
      <c r="H309600"/>
      <c r="I309600"/>
    </row>
    <row r="309601" spans="8:9" x14ac:dyDescent="0.25">
      <c r="H309601"/>
      <c r="I309601"/>
    </row>
    <row r="309602" spans="8:9" x14ac:dyDescent="0.25">
      <c r="H309602"/>
      <c r="I309602"/>
    </row>
    <row r="309603" spans="8:9" x14ac:dyDescent="0.25">
      <c r="H309603"/>
      <c r="I309603"/>
    </row>
    <row r="309604" spans="8:9" x14ac:dyDescent="0.25">
      <c r="H309604"/>
      <c r="I309604"/>
    </row>
    <row r="309605" spans="8:9" x14ac:dyDescent="0.25">
      <c r="H309605"/>
      <c r="I309605"/>
    </row>
    <row r="309606" spans="8:9" x14ac:dyDescent="0.25">
      <c r="H309606"/>
      <c r="I309606"/>
    </row>
    <row r="309607" spans="8:9" x14ac:dyDescent="0.25">
      <c r="H309607"/>
      <c r="I309607"/>
    </row>
    <row r="309608" spans="8:9" x14ac:dyDescent="0.25">
      <c r="H309608"/>
      <c r="I309608"/>
    </row>
    <row r="309609" spans="8:9" x14ac:dyDescent="0.25">
      <c r="H309609"/>
      <c r="I309609"/>
    </row>
    <row r="309610" spans="8:9" x14ac:dyDescent="0.25">
      <c r="H309610"/>
      <c r="I309610"/>
    </row>
    <row r="309611" spans="8:9" x14ac:dyDescent="0.25">
      <c r="H309611"/>
      <c r="I309611"/>
    </row>
    <row r="309612" spans="8:9" x14ac:dyDescent="0.25">
      <c r="H309612"/>
      <c r="I309612"/>
    </row>
    <row r="309613" spans="8:9" x14ac:dyDescent="0.25">
      <c r="H309613"/>
      <c r="I309613"/>
    </row>
    <row r="309614" spans="8:9" x14ac:dyDescent="0.25">
      <c r="H309614"/>
      <c r="I309614"/>
    </row>
    <row r="309615" spans="8:9" x14ac:dyDescent="0.25">
      <c r="H309615"/>
      <c r="I309615"/>
    </row>
    <row r="309616" spans="8:9" x14ac:dyDescent="0.25">
      <c r="H309616"/>
      <c r="I309616"/>
    </row>
    <row r="309617" spans="8:9" x14ac:dyDescent="0.25">
      <c r="H309617"/>
      <c r="I309617"/>
    </row>
    <row r="309618" spans="8:9" x14ac:dyDescent="0.25">
      <c r="H309618"/>
      <c r="I309618"/>
    </row>
    <row r="309619" spans="8:9" x14ac:dyDescent="0.25">
      <c r="H309619"/>
      <c r="I309619"/>
    </row>
    <row r="309620" spans="8:9" x14ac:dyDescent="0.25">
      <c r="H309620"/>
      <c r="I309620"/>
    </row>
    <row r="309621" spans="8:9" x14ac:dyDescent="0.25">
      <c r="H309621"/>
      <c r="I309621"/>
    </row>
    <row r="309622" spans="8:9" x14ac:dyDescent="0.25">
      <c r="H309622"/>
      <c r="I309622"/>
    </row>
    <row r="309623" spans="8:9" x14ac:dyDescent="0.25">
      <c r="H309623"/>
      <c r="I309623"/>
    </row>
    <row r="309624" spans="8:9" x14ac:dyDescent="0.25">
      <c r="H309624"/>
      <c r="I309624"/>
    </row>
    <row r="309625" spans="8:9" x14ac:dyDescent="0.25">
      <c r="H309625"/>
      <c r="I309625"/>
    </row>
    <row r="309626" spans="8:9" x14ac:dyDescent="0.25">
      <c r="H309626"/>
      <c r="I309626"/>
    </row>
    <row r="309627" spans="8:9" x14ac:dyDescent="0.25">
      <c r="H309627"/>
      <c r="I309627"/>
    </row>
    <row r="309628" spans="8:9" x14ac:dyDescent="0.25">
      <c r="H309628"/>
      <c r="I309628"/>
    </row>
    <row r="309629" spans="8:9" x14ac:dyDescent="0.25">
      <c r="H309629"/>
      <c r="I309629"/>
    </row>
    <row r="309630" spans="8:9" x14ac:dyDescent="0.25">
      <c r="H309630"/>
      <c r="I309630"/>
    </row>
    <row r="309631" spans="8:9" x14ac:dyDescent="0.25">
      <c r="H309631"/>
      <c r="I309631"/>
    </row>
    <row r="309632" spans="8:9" x14ac:dyDescent="0.25">
      <c r="H309632"/>
      <c r="I309632"/>
    </row>
    <row r="309633" spans="8:9" x14ac:dyDescent="0.25">
      <c r="H309633"/>
      <c r="I309633"/>
    </row>
    <row r="309634" spans="8:9" x14ac:dyDescent="0.25">
      <c r="H309634"/>
      <c r="I309634"/>
    </row>
    <row r="309635" spans="8:9" x14ac:dyDescent="0.25">
      <c r="H309635"/>
      <c r="I309635"/>
    </row>
    <row r="309636" spans="8:9" x14ac:dyDescent="0.25">
      <c r="H309636"/>
      <c r="I309636"/>
    </row>
    <row r="309637" spans="8:9" x14ac:dyDescent="0.25">
      <c r="H309637"/>
      <c r="I309637"/>
    </row>
    <row r="309638" spans="8:9" x14ac:dyDescent="0.25">
      <c r="H309638"/>
      <c r="I309638"/>
    </row>
    <row r="309639" spans="8:9" x14ac:dyDescent="0.25">
      <c r="H309639"/>
      <c r="I309639"/>
    </row>
    <row r="309640" spans="8:9" x14ac:dyDescent="0.25">
      <c r="H309640"/>
      <c r="I309640"/>
    </row>
    <row r="309641" spans="8:9" x14ac:dyDescent="0.25">
      <c r="H309641"/>
      <c r="I309641"/>
    </row>
    <row r="309642" spans="8:9" x14ac:dyDescent="0.25">
      <c r="H309642"/>
      <c r="I309642"/>
    </row>
    <row r="309643" spans="8:9" x14ac:dyDescent="0.25">
      <c r="H309643"/>
      <c r="I309643"/>
    </row>
    <row r="309644" spans="8:9" x14ac:dyDescent="0.25">
      <c r="H309644"/>
      <c r="I309644"/>
    </row>
    <row r="309645" spans="8:9" x14ac:dyDescent="0.25">
      <c r="H309645"/>
      <c r="I309645"/>
    </row>
    <row r="309646" spans="8:9" x14ac:dyDescent="0.25">
      <c r="H309646"/>
      <c r="I309646"/>
    </row>
    <row r="309647" spans="8:9" x14ac:dyDescent="0.25">
      <c r="H309647"/>
      <c r="I309647"/>
    </row>
    <row r="309648" spans="8:9" x14ac:dyDescent="0.25">
      <c r="H309648"/>
      <c r="I309648"/>
    </row>
    <row r="309649" spans="8:9" x14ac:dyDescent="0.25">
      <c r="H309649"/>
      <c r="I309649"/>
    </row>
    <row r="309650" spans="8:9" x14ac:dyDescent="0.25">
      <c r="H309650"/>
      <c r="I309650"/>
    </row>
    <row r="309651" spans="8:9" x14ac:dyDescent="0.25">
      <c r="H309651"/>
      <c r="I309651"/>
    </row>
    <row r="309652" spans="8:9" x14ac:dyDescent="0.25">
      <c r="H309652"/>
      <c r="I309652"/>
    </row>
    <row r="309653" spans="8:9" x14ac:dyDescent="0.25">
      <c r="H309653"/>
      <c r="I309653"/>
    </row>
    <row r="309654" spans="8:9" x14ac:dyDescent="0.25">
      <c r="H309654"/>
      <c r="I309654"/>
    </row>
    <row r="309655" spans="8:9" x14ac:dyDescent="0.25">
      <c r="H309655"/>
      <c r="I309655"/>
    </row>
    <row r="309656" spans="8:9" x14ac:dyDescent="0.25">
      <c r="H309656"/>
      <c r="I309656"/>
    </row>
    <row r="309657" spans="8:9" x14ac:dyDescent="0.25">
      <c r="H309657"/>
      <c r="I309657"/>
    </row>
    <row r="309658" spans="8:9" x14ac:dyDescent="0.25">
      <c r="H309658"/>
      <c r="I309658"/>
    </row>
    <row r="309659" spans="8:9" x14ac:dyDescent="0.25">
      <c r="H309659"/>
      <c r="I309659"/>
    </row>
    <row r="309660" spans="8:9" x14ac:dyDescent="0.25">
      <c r="H309660"/>
      <c r="I309660"/>
    </row>
    <row r="309661" spans="8:9" x14ac:dyDescent="0.25">
      <c r="H309661"/>
      <c r="I309661"/>
    </row>
    <row r="309662" spans="8:9" x14ac:dyDescent="0.25">
      <c r="H309662"/>
      <c r="I309662"/>
    </row>
    <row r="309663" spans="8:9" x14ac:dyDescent="0.25">
      <c r="H309663"/>
      <c r="I309663"/>
    </row>
    <row r="309664" spans="8:9" x14ac:dyDescent="0.25">
      <c r="H309664"/>
      <c r="I309664"/>
    </row>
    <row r="309665" spans="8:9" x14ac:dyDescent="0.25">
      <c r="H309665"/>
      <c r="I309665"/>
    </row>
    <row r="309666" spans="8:9" x14ac:dyDescent="0.25">
      <c r="H309666"/>
      <c r="I309666"/>
    </row>
    <row r="309667" spans="8:9" x14ac:dyDescent="0.25">
      <c r="H309667"/>
      <c r="I309667"/>
    </row>
    <row r="309668" spans="8:9" x14ac:dyDescent="0.25">
      <c r="H309668"/>
      <c r="I309668"/>
    </row>
    <row r="309669" spans="8:9" x14ac:dyDescent="0.25">
      <c r="H309669"/>
      <c r="I309669"/>
    </row>
    <row r="309670" spans="8:9" x14ac:dyDescent="0.25">
      <c r="H309670"/>
      <c r="I309670"/>
    </row>
    <row r="309671" spans="8:9" x14ac:dyDescent="0.25">
      <c r="H309671"/>
      <c r="I309671"/>
    </row>
    <row r="309672" spans="8:9" x14ac:dyDescent="0.25">
      <c r="H309672"/>
      <c r="I309672"/>
    </row>
    <row r="309673" spans="8:9" x14ac:dyDescent="0.25">
      <c r="H309673"/>
      <c r="I309673"/>
    </row>
    <row r="309674" spans="8:9" x14ac:dyDescent="0.25">
      <c r="H309674"/>
      <c r="I309674"/>
    </row>
    <row r="309675" spans="8:9" x14ac:dyDescent="0.25">
      <c r="H309675"/>
      <c r="I309675"/>
    </row>
    <row r="309676" spans="8:9" x14ac:dyDescent="0.25">
      <c r="H309676"/>
      <c r="I309676"/>
    </row>
    <row r="309677" spans="8:9" x14ac:dyDescent="0.25">
      <c r="H309677"/>
      <c r="I309677"/>
    </row>
    <row r="309678" spans="8:9" x14ac:dyDescent="0.25">
      <c r="H309678"/>
      <c r="I309678"/>
    </row>
    <row r="309679" spans="8:9" x14ac:dyDescent="0.25">
      <c r="H309679"/>
      <c r="I309679"/>
    </row>
    <row r="309680" spans="8:9" x14ac:dyDescent="0.25">
      <c r="H309680"/>
      <c r="I309680"/>
    </row>
    <row r="309681" spans="8:9" x14ac:dyDescent="0.25">
      <c r="H309681"/>
      <c r="I309681"/>
    </row>
    <row r="309682" spans="8:9" x14ac:dyDescent="0.25">
      <c r="H309682"/>
      <c r="I309682"/>
    </row>
    <row r="309683" spans="8:9" x14ac:dyDescent="0.25">
      <c r="H309683"/>
      <c r="I309683"/>
    </row>
    <row r="309684" spans="8:9" x14ac:dyDescent="0.25">
      <c r="H309684"/>
      <c r="I309684"/>
    </row>
    <row r="309685" spans="8:9" x14ac:dyDescent="0.25">
      <c r="H309685"/>
      <c r="I309685"/>
    </row>
    <row r="309686" spans="8:9" x14ac:dyDescent="0.25">
      <c r="H309686"/>
      <c r="I309686"/>
    </row>
    <row r="309687" spans="8:9" x14ac:dyDescent="0.25">
      <c r="H309687"/>
      <c r="I309687"/>
    </row>
    <row r="309688" spans="8:9" x14ac:dyDescent="0.25">
      <c r="H309688"/>
      <c r="I309688"/>
    </row>
    <row r="309689" spans="8:9" x14ac:dyDescent="0.25">
      <c r="H309689"/>
      <c r="I309689"/>
    </row>
    <row r="309690" spans="8:9" x14ac:dyDescent="0.25">
      <c r="H309690"/>
      <c r="I309690"/>
    </row>
    <row r="309691" spans="8:9" x14ac:dyDescent="0.25">
      <c r="H309691"/>
      <c r="I309691"/>
    </row>
    <row r="309692" spans="8:9" x14ac:dyDescent="0.25">
      <c r="H309692"/>
      <c r="I309692"/>
    </row>
    <row r="309693" spans="8:9" x14ac:dyDescent="0.25">
      <c r="H309693"/>
      <c r="I309693"/>
    </row>
    <row r="309694" spans="8:9" x14ac:dyDescent="0.25">
      <c r="H309694"/>
      <c r="I309694"/>
    </row>
    <row r="309695" spans="8:9" x14ac:dyDescent="0.25">
      <c r="H309695"/>
      <c r="I309695"/>
    </row>
    <row r="309696" spans="8:9" x14ac:dyDescent="0.25">
      <c r="H309696"/>
      <c r="I309696"/>
    </row>
    <row r="309697" spans="8:9" x14ac:dyDescent="0.25">
      <c r="H309697"/>
      <c r="I309697"/>
    </row>
    <row r="309698" spans="8:9" x14ac:dyDescent="0.25">
      <c r="H309698"/>
      <c r="I309698"/>
    </row>
    <row r="309699" spans="8:9" x14ac:dyDescent="0.25">
      <c r="H309699"/>
      <c r="I309699"/>
    </row>
    <row r="309700" spans="8:9" x14ac:dyDescent="0.25">
      <c r="H309700"/>
      <c r="I309700"/>
    </row>
    <row r="309701" spans="8:9" x14ac:dyDescent="0.25">
      <c r="H309701"/>
      <c r="I309701"/>
    </row>
    <row r="309702" spans="8:9" x14ac:dyDescent="0.25">
      <c r="H309702"/>
      <c r="I309702"/>
    </row>
    <row r="309703" spans="8:9" x14ac:dyDescent="0.25">
      <c r="H309703"/>
      <c r="I309703"/>
    </row>
    <row r="309704" spans="8:9" x14ac:dyDescent="0.25">
      <c r="H309704"/>
      <c r="I309704"/>
    </row>
    <row r="309705" spans="8:9" x14ac:dyDescent="0.25">
      <c r="H309705"/>
      <c r="I309705"/>
    </row>
    <row r="309706" spans="8:9" x14ac:dyDescent="0.25">
      <c r="H309706"/>
      <c r="I309706"/>
    </row>
    <row r="309707" spans="8:9" x14ac:dyDescent="0.25">
      <c r="H309707"/>
      <c r="I309707"/>
    </row>
    <row r="309708" spans="8:9" x14ac:dyDescent="0.25">
      <c r="H309708"/>
      <c r="I309708"/>
    </row>
    <row r="309709" spans="8:9" x14ac:dyDescent="0.25">
      <c r="H309709"/>
      <c r="I309709"/>
    </row>
    <row r="309710" spans="8:9" x14ac:dyDescent="0.25">
      <c r="H309710"/>
      <c r="I309710"/>
    </row>
    <row r="309711" spans="8:9" x14ac:dyDescent="0.25">
      <c r="H309711"/>
      <c r="I309711"/>
    </row>
    <row r="309712" spans="8:9" x14ac:dyDescent="0.25">
      <c r="H309712"/>
      <c r="I309712"/>
    </row>
    <row r="309713" spans="8:9" x14ac:dyDescent="0.25">
      <c r="H309713"/>
      <c r="I309713"/>
    </row>
    <row r="309714" spans="8:9" x14ac:dyDescent="0.25">
      <c r="H309714"/>
      <c r="I309714"/>
    </row>
    <row r="309715" spans="8:9" x14ac:dyDescent="0.25">
      <c r="H309715"/>
      <c r="I309715"/>
    </row>
    <row r="309716" spans="8:9" x14ac:dyDescent="0.25">
      <c r="H309716"/>
      <c r="I309716"/>
    </row>
    <row r="309717" spans="8:9" x14ac:dyDescent="0.25">
      <c r="H309717"/>
      <c r="I309717"/>
    </row>
    <row r="309718" spans="8:9" x14ac:dyDescent="0.25">
      <c r="H309718"/>
      <c r="I309718"/>
    </row>
    <row r="309719" spans="8:9" x14ac:dyDescent="0.25">
      <c r="H309719"/>
      <c r="I309719"/>
    </row>
    <row r="309720" spans="8:9" x14ac:dyDescent="0.25">
      <c r="H309720"/>
      <c r="I309720"/>
    </row>
    <row r="309721" spans="8:9" x14ac:dyDescent="0.25">
      <c r="H309721"/>
      <c r="I309721"/>
    </row>
    <row r="309722" spans="8:9" x14ac:dyDescent="0.25">
      <c r="H309722"/>
      <c r="I309722"/>
    </row>
    <row r="309723" spans="8:9" x14ac:dyDescent="0.25">
      <c r="H309723"/>
      <c r="I309723"/>
    </row>
    <row r="309724" spans="8:9" x14ac:dyDescent="0.25">
      <c r="H309724"/>
      <c r="I309724"/>
    </row>
    <row r="309725" spans="8:9" x14ac:dyDescent="0.25">
      <c r="H309725"/>
      <c r="I309725"/>
    </row>
    <row r="309726" spans="8:9" x14ac:dyDescent="0.25">
      <c r="H309726"/>
      <c r="I309726"/>
    </row>
    <row r="309727" spans="8:9" x14ac:dyDescent="0.25">
      <c r="H309727"/>
      <c r="I309727"/>
    </row>
    <row r="309728" spans="8:9" x14ac:dyDescent="0.25">
      <c r="H309728"/>
      <c r="I309728"/>
    </row>
    <row r="309729" spans="8:9" x14ac:dyDescent="0.25">
      <c r="H309729"/>
      <c r="I309729"/>
    </row>
    <row r="309730" spans="8:9" x14ac:dyDescent="0.25">
      <c r="H309730"/>
      <c r="I309730"/>
    </row>
    <row r="309731" spans="8:9" x14ac:dyDescent="0.25">
      <c r="H309731"/>
      <c r="I309731"/>
    </row>
    <row r="309732" spans="8:9" x14ac:dyDescent="0.25">
      <c r="H309732"/>
      <c r="I309732"/>
    </row>
    <row r="309733" spans="8:9" x14ac:dyDescent="0.25">
      <c r="H309733"/>
      <c r="I309733"/>
    </row>
    <row r="309734" spans="8:9" x14ac:dyDescent="0.25">
      <c r="H309734"/>
      <c r="I309734"/>
    </row>
    <row r="309735" spans="8:9" x14ac:dyDescent="0.25">
      <c r="H309735"/>
      <c r="I309735"/>
    </row>
    <row r="309736" spans="8:9" x14ac:dyDescent="0.25">
      <c r="H309736"/>
      <c r="I309736"/>
    </row>
    <row r="309737" spans="8:9" x14ac:dyDescent="0.25">
      <c r="H309737"/>
      <c r="I309737"/>
    </row>
    <row r="309738" spans="8:9" x14ac:dyDescent="0.25">
      <c r="H309738"/>
      <c r="I309738"/>
    </row>
    <row r="309739" spans="8:9" x14ac:dyDescent="0.25">
      <c r="H309739"/>
      <c r="I309739"/>
    </row>
    <row r="309740" spans="8:9" x14ac:dyDescent="0.25">
      <c r="H309740"/>
      <c r="I309740"/>
    </row>
    <row r="309741" spans="8:9" x14ac:dyDescent="0.25">
      <c r="H309741"/>
      <c r="I309741"/>
    </row>
    <row r="309742" spans="8:9" x14ac:dyDescent="0.25">
      <c r="H309742"/>
      <c r="I309742"/>
    </row>
    <row r="309743" spans="8:9" x14ac:dyDescent="0.25">
      <c r="H309743"/>
      <c r="I309743"/>
    </row>
    <row r="309744" spans="8:9" x14ac:dyDescent="0.25">
      <c r="H309744"/>
      <c r="I309744"/>
    </row>
    <row r="309745" spans="8:9" x14ac:dyDescent="0.25">
      <c r="H309745"/>
      <c r="I309745"/>
    </row>
    <row r="309746" spans="8:9" x14ac:dyDescent="0.25">
      <c r="H309746"/>
      <c r="I309746"/>
    </row>
    <row r="309747" spans="8:9" x14ac:dyDescent="0.25">
      <c r="H309747"/>
      <c r="I309747"/>
    </row>
    <row r="309748" spans="8:9" x14ac:dyDescent="0.25">
      <c r="H309748"/>
      <c r="I309748"/>
    </row>
    <row r="309749" spans="8:9" x14ac:dyDescent="0.25">
      <c r="H309749"/>
      <c r="I309749"/>
    </row>
    <row r="309750" spans="8:9" x14ac:dyDescent="0.25">
      <c r="H309750"/>
      <c r="I309750"/>
    </row>
    <row r="309751" spans="8:9" x14ac:dyDescent="0.25">
      <c r="H309751"/>
      <c r="I309751"/>
    </row>
    <row r="309752" spans="8:9" x14ac:dyDescent="0.25">
      <c r="H309752"/>
      <c r="I309752"/>
    </row>
    <row r="309753" spans="8:9" x14ac:dyDescent="0.25">
      <c r="H309753"/>
      <c r="I309753"/>
    </row>
    <row r="309754" spans="8:9" x14ac:dyDescent="0.25">
      <c r="H309754"/>
      <c r="I309754"/>
    </row>
    <row r="309755" spans="8:9" x14ac:dyDescent="0.25">
      <c r="H309755"/>
      <c r="I309755"/>
    </row>
    <row r="309756" spans="8:9" x14ac:dyDescent="0.25">
      <c r="H309756"/>
      <c r="I309756"/>
    </row>
    <row r="309757" spans="8:9" x14ac:dyDescent="0.25">
      <c r="H309757"/>
      <c r="I309757"/>
    </row>
    <row r="309758" spans="8:9" x14ac:dyDescent="0.25">
      <c r="H309758"/>
      <c r="I309758"/>
    </row>
    <row r="309759" spans="8:9" x14ac:dyDescent="0.25">
      <c r="H309759"/>
      <c r="I309759"/>
    </row>
    <row r="309760" spans="8:9" x14ac:dyDescent="0.25">
      <c r="H309760"/>
      <c r="I309760"/>
    </row>
    <row r="309761" spans="8:9" x14ac:dyDescent="0.25">
      <c r="H309761"/>
      <c r="I309761"/>
    </row>
    <row r="309762" spans="8:9" x14ac:dyDescent="0.25">
      <c r="H309762"/>
      <c r="I309762"/>
    </row>
    <row r="309763" spans="8:9" x14ac:dyDescent="0.25">
      <c r="H309763"/>
      <c r="I309763"/>
    </row>
    <row r="309764" spans="8:9" x14ac:dyDescent="0.25">
      <c r="H309764"/>
      <c r="I309764"/>
    </row>
    <row r="309765" spans="8:9" x14ac:dyDescent="0.25">
      <c r="H309765"/>
      <c r="I309765"/>
    </row>
    <row r="309766" spans="8:9" x14ac:dyDescent="0.25">
      <c r="H309766"/>
      <c r="I309766"/>
    </row>
    <row r="309767" spans="8:9" x14ac:dyDescent="0.25">
      <c r="H309767"/>
      <c r="I309767"/>
    </row>
    <row r="309768" spans="8:9" x14ac:dyDescent="0.25">
      <c r="H309768"/>
      <c r="I309768"/>
    </row>
    <row r="309769" spans="8:9" x14ac:dyDescent="0.25">
      <c r="H309769"/>
      <c r="I309769"/>
    </row>
    <row r="309770" spans="8:9" x14ac:dyDescent="0.25">
      <c r="H309770"/>
      <c r="I309770"/>
    </row>
    <row r="309771" spans="8:9" x14ac:dyDescent="0.25">
      <c r="H309771"/>
      <c r="I309771"/>
    </row>
    <row r="309772" spans="8:9" x14ac:dyDescent="0.25">
      <c r="H309772"/>
      <c r="I309772"/>
    </row>
    <row r="309773" spans="8:9" x14ac:dyDescent="0.25">
      <c r="H309773"/>
      <c r="I309773"/>
    </row>
    <row r="309774" spans="8:9" x14ac:dyDescent="0.25">
      <c r="H309774"/>
      <c r="I309774"/>
    </row>
    <row r="309775" spans="8:9" x14ac:dyDescent="0.25">
      <c r="H309775"/>
      <c r="I309775"/>
    </row>
    <row r="309776" spans="8:9" x14ac:dyDescent="0.25">
      <c r="H309776"/>
      <c r="I309776"/>
    </row>
    <row r="309777" spans="8:9" x14ac:dyDescent="0.25">
      <c r="H309777"/>
      <c r="I309777"/>
    </row>
    <row r="309778" spans="8:9" x14ac:dyDescent="0.25">
      <c r="H309778"/>
      <c r="I309778"/>
    </row>
    <row r="309779" spans="8:9" x14ac:dyDescent="0.25">
      <c r="H309779"/>
      <c r="I309779"/>
    </row>
    <row r="309780" spans="8:9" x14ac:dyDescent="0.25">
      <c r="H309780"/>
      <c r="I309780"/>
    </row>
    <row r="309781" spans="8:9" x14ac:dyDescent="0.25">
      <c r="H309781"/>
      <c r="I309781"/>
    </row>
    <row r="309782" spans="8:9" x14ac:dyDescent="0.25">
      <c r="H309782"/>
      <c r="I309782"/>
    </row>
    <row r="309783" spans="8:9" x14ac:dyDescent="0.25">
      <c r="H309783"/>
      <c r="I309783"/>
    </row>
    <row r="309784" spans="8:9" x14ac:dyDescent="0.25">
      <c r="H309784"/>
      <c r="I309784"/>
    </row>
    <row r="309785" spans="8:9" x14ac:dyDescent="0.25">
      <c r="H309785"/>
      <c r="I309785"/>
    </row>
    <row r="309786" spans="8:9" x14ac:dyDescent="0.25">
      <c r="H309786"/>
      <c r="I309786"/>
    </row>
    <row r="309787" spans="8:9" x14ac:dyDescent="0.25">
      <c r="H309787"/>
      <c r="I309787"/>
    </row>
    <row r="309788" spans="8:9" x14ac:dyDescent="0.25">
      <c r="H309788"/>
      <c r="I309788"/>
    </row>
    <row r="309789" spans="8:9" x14ac:dyDescent="0.25">
      <c r="H309789"/>
      <c r="I309789"/>
    </row>
    <row r="309790" spans="8:9" x14ac:dyDescent="0.25">
      <c r="H309790"/>
      <c r="I309790"/>
    </row>
    <row r="309791" spans="8:9" x14ac:dyDescent="0.25">
      <c r="H309791"/>
      <c r="I309791"/>
    </row>
    <row r="309792" spans="8:9" x14ac:dyDescent="0.25">
      <c r="H309792"/>
      <c r="I309792"/>
    </row>
    <row r="309793" spans="8:9" x14ac:dyDescent="0.25">
      <c r="H309793"/>
      <c r="I309793"/>
    </row>
    <row r="309794" spans="8:9" x14ac:dyDescent="0.25">
      <c r="H309794"/>
      <c r="I309794"/>
    </row>
    <row r="309795" spans="8:9" x14ac:dyDescent="0.25">
      <c r="H309795"/>
      <c r="I309795"/>
    </row>
    <row r="309796" spans="8:9" x14ac:dyDescent="0.25">
      <c r="H309796"/>
      <c r="I309796"/>
    </row>
    <row r="309797" spans="8:9" x14ac:dyDescent="0.25">
      <c r="H309797"/>
      <c r="I309797"/>
    </row>
    <row r="309798" spans="8:9" x14ac:dyDescent="0.25">
      <c r="H309798"/>
      <c r="I309798"/>
    </row>
    <row r="309799" spans="8:9" x14ac:dyDescent="0.25">
      <c r="H309799"/>
      <c r="I309799"/>
    </row>
    <row r="309800" spans="8:9" x14ac:dyDescent="0.25">
      <c r="H309800"/>
      <c r="I309800"/>
    </row>
    <row r="309801" spans="8:9" x14ac:dyDescent="0.25">
      <c r="H309801"/>
      <c r="I309801"/>
    </row>
    <row r="309802" spans="8:9" x14ac:dyDescent="0.25">
      <c r="H309802"/>
      <c r="I309802"/>
    </row>
    <row r="309803" spans="8:9" x14ac:dyDescent="0.25">
      <c r="H309803"/>
      <c r="I309803"/>
    </row>
    <row r="309804" spans="8:9" x14ac:dyDescent="0.25">
      <c r="H309804"/>
      <c r="I309804"/>
    </row>
    <row r="309805" spans="8:9" x14ac:dyDescent="0.25">
      <c r="H309805"/>
      <c r="I309805"/>
    </row>
    <row r="309806" spans="8:9" x14ac:dyDescent="0.25">
      <c r="H309806"/>
      <c r="I309806"/>
    </row>
    <row r="309807" spans="8:9" x14ac:dyDescent="0.25">
      <c r="H309807"/>
      <c r="I309807"/>
    </row>
    <row r="309808" spans="8:9" x14ac:dyDescent="0.25">
      <c r="H309808"/>
      <c r="I309808"/>
    </row>
    <row r="309809" spans="8:9" x14ac:dyDescent="0.25">
      <c r="H309809"/>
      <c r="I309809"/>
    </row>
    <row r="309810" spans="8:9" x14ac:dyDescent="0.25">
      <c r="H309810"/>
      <c r="I309810"/>
    </row>
    <row r="309811" spans="8:9" x14ac:dyDescent="0.25">
      <c r="H309811"/>
      <c r="I309811"/>
    </row>
    <row r="309812" spans="8:9" x14ac:dyDescent="0.25">
      <c r="H309812"/>
      <c r="I309812"/>
    </row>
    <row r="309813" spans="8:9" x14ac:dyDescent="0.25">
      <c r="H309813"/>
      <c r="I309813"/>
    </row>
    <row r="309814" spans="8:9" x14ac:dyDescent="0.25">
      <c r="H309814"/>
      <c r="I309814"/>
    </row>
    <row r="309815" spans="8:9" x14ac:dyDescent="0.25">
      <c r="H309815"/>
      <c r="I309815"/>
    </row>
    <row r="309816" spans="8:9" x14ac:dyDescent="0.25">
      <c r="H309816"/>
      <c r="I309816"/>
    </row>
    <row r="309817" spans="8:9" x14ac:dyDescent="0.25">
      <c r="H309817"/>
      <c r="I309817"/>
    </row>
    <row r="309818" spans="8:9" x14ac:dyDescent="0.25">
      <c r="H309818"/>
      <c r="I309818"/>
    </row>
    <row r="309819" spans="8:9" x14ac:dyDescent="0.25">
      <c r="H309819"/>
      <c r="I309819"/>
    </row>
    <row r="309820" spans="8:9" x14ac:dyDescent="0.25">
      <c r="H309820"/>
      <c r="I309820"/>
    </row>
    <row r="309821" spans="8:9" x14ac:dyDescent="0.25">
      <c r="H309821"/>
      <c r="I309821"/>
    </row>
    <row r="309822" spans="8:9" x14ac:dyDescent="0.25">
      <c r="H309822"/>
      <c r="I309822"/>
    </row>
    <row r="309823" spans="8:9" x14ac:dyDescent="0.25">
      <c r="H309823"/>
      <c r="I309823"/>
    </row>
    <row r="309824" spans="8:9" x14ac:dyDescent="0.25">
      <c r="H309824"/>
      <c r="I309824"/>
    </row>
    <row r="309825" spans="8:9" x14ac:dyDescent="0.25">
      <c r="H309825"/>
      <c r="I309825"/>
    </row>
    <row r="309826" spans="8:9" x14ac:dyDescent="0.25">
      <c r="H309826"/>
      <c r="I309826"/>
    </row>
    <row r="309827" spans="8:9" x14ac:dyDescent="0.25">
      <c r="H309827"/>
      <c r="I309827"/>
    </row>
    <row r="309828" spans="8:9" x14ac:dyDescent="0.25">
      <c r="H309828"/>
      <c r="I309828"/>
    </row>
    <row r="309829" spans="8:9" x14ac:dyDescent="0.25">
      <c r="H309829"/>
      <c r="I309829"/>
    </row>
    <row r="309830" spans="8:9" x14ac:dyDescent="0.25">
      <c r="H309830"/>
      <c r="I309830"/>
    </row>
    <row r="309831" spans="8:9" x14ac:dyDescent="0.25">
      <c r="H309831"/>
      <c r="I309831"/>
    </row>
    <row r="309832" spans="8:9" x14ac:dyDescent="0.25">
      <c r="H309832"/>
      <c r="I309832"/>
    </row>
    <row r="309833" spans="8:9" x14ac:dyDescent="0.25">
      <c r="H309833"/>
      <c r="I309833"/>
    </row>
    <row r="309834" spans="8:9" x14ac:dyDescent="0.25">
      <c r="H309834"/>
      <c r="I309834"/>
    </row>
    <row r="309835" spans="8:9" x14ac:dyDescent="0.25">
      <c r="H309835"/>
      <c r="I309835"/>
    </row>
    <row r="309836" spans="8:9" x14ac:dyDescent="0.25">
      <c r="H309836"/>
      <c r="I309836"/>
    </row>
    <row r="309837" spans="8:9" x14ac:dyDescent="0.25">
      <c r="H309837"/>
      <c r="I309837"/>
    </row>
    <row r="309838" spans="8:9" x14ac:dyDescent="0.25">
      <c r="H309838"/>
      <c r="I309838"/>
    </row>
    <row r="309839" spans="8:9" x14ac:dyDescent="0.25">
      <c r="H309839"/>
      <c r="I309839"/>
    </row>
    <row r="309840" spans="8:9" x14ac:dyDescent="0.25">
      <c r="H309840"/>
      <c r="I309840"/>
    </row>
    <row r="309841" spans="8:9" x14ac:dyDescent="0.25">
      <c r="H309841"/>
      <c r="I309841"/>
    </row>
    <row r="309842" spans="8:9" x14ac:dyDescent="0.25">
      <c r="H309842"/>
      <c r="I309842"/>
    </row>
    <row r="309843" spans="8:9" x14ac:dyDescent="0.25">
      <c r="H309843"/>
      <c r="I309843"/>
    </row>
    <row r="309844" spans="8:9" x14ac:dyDescent="0.25">
      <c r="H309844"/>
      <c r="I309844"/>
    </row>
    <row r="309845" spans="8:9" x14ac:dyDescent="0.25">
      <c r="H309845"/>
      <c r="I309845"/>
    </row>
    <row r="309846" spans="8:9" x14ac:dyDescent="0.25">
      <c r="H309846"/>
      <c r="I309846"/>
    </row>
    <row r="309847" spans="8:9" x14ac:dyDescent="0.25">
      <c r="H309847"/>
      <c r="I309847"/>
    </row>
    <row r="309848" spans="8:9" x14ac:dyDescent="0.25">
      <c r="H309848"/>
      <c r="I309848"/>
    </row>
    <row r="309849" spans="8:9" x14ac:dyDescent="0.25">
      <c r="H309849"/>
      <c r="I309849"/>
    </row>
    <row r="309850" spans="8:9" x14ac:dyDescent="0.25">
      <c r="H309850"/>
      <c r="I309850"/>
    </row>
    <row r="309851" spans="8:9" x14ac:dyDescent="0.25">
      <c r="H309851"/>
      <c r="I309851"/>
    </row>
    <row r="309852" spans="8:9" x14ac:dyDescent="0.25">
      <c r="H309852"/>
      <c r="I309852"/>
    </row>
    <row r="309853" spans="8:9" x14ac:dyDescent="0.25">
      <c r="H309853"/>
      <c r="I309853"/>
    </row>
    <row r="309854" spans="8:9" x14ac:dyDescent="0.25">
      <c r="H309854"/>
      <c r="I309854"/>
    </row>
    <row r="309855" spans="8:9" x14ac:dyDescent="0.25">
      <c r="H309855"/>
      <c r="I309855"/>
    </row>
    <row r="309856" spans="8:9" x14ac:dyDescent="0.25">
      <c r="H309856"/>
      <c r="I309856"/>
    </row>
    <row r="309857" spans="8:9" x14ac:dyDescent="0.25">
      <c r="H309857"/>
      <c r="I309857"/>
    </row>
    <row r="309858" spans="8:9" x14ac:dyDescent="0.25">
      <c r="H309858"/>
      <c r="I309858"/>
    </row>
    <row r="309859" spans="8:9" x14ac:dyDescent="0.25">
      <c r="H309859"/>
      <c r="I309859"/>
    </row>
    <row r="309860" spans="8:9" x14ac:dyDescent="0.25">
      <c r="H309860"/>
      <c r="I309860"/>
    </row>
    <row r="309861" spans="8:9" x14ac:dyDescent="0.25">
      <c r="H309861"/>
      <c r="I309861"/>
    </row>
    <row r="309862" spans="8:9" x14ac:dyDescent="0.25">
      <c r="H309862"/>
      <c r="I309862"/>
    </row>
    <row r="309863" spans="8:9" x14ac:dyDescent="0.25">
      <c r="H309863"/>
      <c r="I309863"/>
    </row>
    <row r="309864" spans="8:9" x14ac:dyDescent="0.25">
      <c r="H309864"/>
      <c r="I309864"/>
    </row>
    <row r="309865" spans="8:9" x14ac:dyDescent="0.25">
      <c r="H309865"/>
      <c r="I309865"/>
    </row>
    <row r="309866" spans="8:9" x14ac:dyDescent="0.25">
      <c r="H309866"/>
      <c r="I309866"/>
    </row>
    <row r="309867" spans="8:9" x14ac:dyDescent="0.25">
      <c r="H309867"/>
      <c r="I309867"/>
    </row>
    <row r="309868" spans="8:9" x14ac:dyDescent="0.25">
      <c r="H309868"/>
      <c r="I309868"/>
    </row>
    <row r="309869" spans="8:9" x14ac:dyDescent="0.25">
      <c r="H309869"/>
      <c r="I309869"/>
    </row>
    <row r="309870" spans="8:9" x14ac:dyDescent="0.25">
      <c r="H309870"/>
      <c r="I309870"/>
    </row>
    <row r="309871" spans="8:9" x14ac:dyDescent="0.25">
      <c r="H309871"/>
      <c r="I309871"/>
    </row>
    <row r="309872" spans="8:9" x14ac:dyDescent="0.25">
      <c r="H309872"/>
      <c r="I309872"/>
    </row>
    <row r="309873" spans="8:9" x14ac:dyDescent="0.25">
      <c r="H309873"/>
      <c r="I309873"/>
    </row>
    <row r="309874" spans="8:9" x14ac:dyDescent="0.25">
      <c r="H309874"/>
      <c r="I309874"/>
    </row>
    <row r="309875" spans="8:9" x14ac:dyDescent="0.25">
      <c r="H309875"/>
      <c r="I309875"/>
    </row>
    <row r="309876" spans="8:9" x14ac:dyDescent="0.25">
      <c r="H309876"/>
      <c r="I309876"/>
    </row>
    <row r="309877" spans="8:9" x14ac:dyDescent="0.25">
      <c r="H309877"/>
      <c r="I309877"/>
    </row>
    <row r="309878" spans="8:9" x14ac:dyDescent="0.25">
      <c r="H309878"/>
      <c r="I309878"/>
    </row>
    <row r="309879" spans="8:9" x14ac:dyDescent="0.25">
      <c r="H309879"/>
      <c r="I309879"/>
    </row>
    <row r="309880" spans="8:9" x14ac:dyDescent="0.25">
      <c r="H309880"/>
      <c r="I309880"/>
    </row>
    <row r="309881" spans="8:9" x14ac:dyDescent="0.25">
      <c r="H309881"/>
      <c r="I309881"/>
    </row>
    <row r="309882" spans="8:9" x14ac:dyDescent="0.25">
      <c r="H309882"/>
      <c r="I309882"/>
    </row>
    <row r="309883" spans="8:9" x14ac:dyDescent="0.25">
      <c r="H309883"/>
      <c r="I309883"/>
    </row>
    <row r="309884" spans="8:9" x14ac:dyDescent="0.25">
      <c r="H309884"/>
      <c r="I309884"/>
    </row>
    <row r="309885" spans="8:9" x14ac:dyDescent="0.25">
      <c r="H309885"/>
      <c r="I309885"/>
    </row>
    <row r="309886" spans="8:9" x14ac:dyDescent="0.25">
      <c r="H309886"/>
      <c r="I309886"/>
    </row>
    <row r="309887" spans="8:9" x14ac:dyDescent="0.25">
      <c r="H309887"/>
      <c r="I309887"/>
    </row>
    <row r="309888" spans="8:9" x14ac:dyDescent="0.25">
      <c r="H309888"/>
      <c r="I309888"/>
    </row>
    <row r="309889" spans="8:9" x14ac:dyDescent="0.25">
      <c r="H309889"/>
      <c r="I309889"/>
    </row>
    <row r="309890" spans="8:9" x14ac:dyDescent="0.25">
      <c r="H309890"/>
      <c r="I309890"/>
    </row>
    <row r="309891" spans="8:9" x14ac:dyDescent="0.25">
      <c r="H309891"/>
      <c r="I309891"/>
    </row>
    <row r="309892" spans="8:9" x14ac:dyDescent="0.25">
      <c r="H309892"/>
      <c r="I309892"/>
    </row>
    <row r="309893" spans="8:9" x14ac:dyDescent="0.25">
      <c r="H309893"/>
      <c r="I309893"/>
    </row>
    <row r="309894" spans="8:9" x14ac:dyDescent="0.25">
      <c r="H309894"/>
      <c r="I309894"/>
    </row>
    <row r="309895" spans="8:9" x14ac:dyDescent="0.25">
      <c r="H309895"/>
      <c r="I309895"/>
    </row>
    <row r="309896" spans="8:9" x14ac:dyDescent="0.25">
      <c r="H309896"/>
      <c r="I309896"/>
    </row>
    <row r="309897" spans="8:9" x14ac:dyDescent="0.25">
      <c r="H309897"/>
      <c r="I309897"/>
    </row>
    <row r="309898" spans="8:9" x14ac:dyDescent="0.25">
      <c r="H309898"/>
      <c r="I309898"/>
    </row>
    <row r="309899" spans="8:9" x14ac:dyDescent="0.25">
      <c r="H309899"/>
      <c r="I309899"/>
    </row>
    <row r="309900" spans="8:9" x14ac:dyDescent="0.25">
      <c r="H309900"/>
      <c r="I309900"/>
    </row>
    <row r="309901" spans="8:9" x14ac:dyDescent="0.25">
      <c r="H309901"/>
      <c r="I309901"/>
    </row>
    <row r="309902" spans="8:9" x14ac:dyDescent="0.25">
      <c r="H309902"/>
      <c r="I309902"/>
    </row>
    <row r="309903" spans="8:9" x14ac:dyDescent="0.25">
      <c r="H309903"/>
      <c r="I309903"/>
    </row>
    <row r="309904" spans="8:9" x14ac:dyDescent="0.25">
      <c r="H309904"/>
      <c r="I309904"/>
    </row>
    <row r="309905" spans="8:9" x14ac:dyDescent="0.25">
      <c r="H309905"/>
      <c r="I309905"/>
    </row>
    <row r="309906" spans="8:9" x14ac:dyDescent="0.25">
      <c r="H309906"/>
      <c r="I309906"/>
    </row>
    <row r="309907" spans="8:9" x14ac:dyDescent="0.25">
      <c r="H309907"/>
      <c r="I309907"/>
    </row>
    <row r="309908" spans="8:9" x14ac:dyDescent="0.25">
      <c r="H309908"/>
      <c r="I309908"/>
    </row>
    <row r="309909" spans="8:9" x14ac:dyDescent="0.25">
      <c r="H309909"/>
      <c r="I309909"/>
    </row>
    <row r="309910" spans="8:9" x14ac:dyDescent="0.25">
      <c r="H309910"/>
      <c r="I309910"/>
    </row>
    <row r="309911" spans="8:9" x14ac:dyDescent="0.25">
      <c r="H309911"/>
      <c r="I309911"/>
    </row>
    <row r="309912" spans="8:9" x14ac:dyDescent="0.25">
      <c r="H309912"/>
      <c r="I309912"/>
    </row>
    <row r="309913" spans="8:9" x14ac:dyDescent="0.25">
      <c r="H309913"/>
      <c r="I309913"/>
    </row>
    <row r="309914" spans="8:9" x14ac:dyDescent="0.25">
      <c r="H309914"/>
      <c r="I309914"/>
    </row>
    <row r="309915" spans="8:9" x14ac:dyDescent="0.25">
      <c r="H309915"/>
      <c r="I309915"/>
    </row>
    <row r="309916" spans="8:9" x14ac:dyDescent="0.25">
      <c r="H309916"/>
      <c r="I309916"/>
    </row>
    <row r="309917" spans="8:9" x14ac:dyDescent="0.25">
      <c r="H309917"/>
      <c r="I309917"/>
    </row>
    <row r="309918" spans="8:9" x14ac:dyDescent="0.25">
      <c r="H309918"/>
      <c r="I309918"/>
    </row>
    <row r="309919" spans="8:9" x14ac:dyDescent="0.25">
      <c r="H309919"/>
      <c r="I309919"/>
    </row>
    <row r="309920" spans="8:9" x14ac:dyDescent="0.25">
      <c r="H309920"/>
      <c r="I309920"/>
    </row>
    <row r="309921" spans="8:9" x14ac:dyDescent="0.25">
      <c r="H309921"/>
      <c r="I309921"/>
    </row>
    <row r="309922" spans="8:9" x14ac:dyDescent="0.25">
      <c r="H309922"/>
      <c r="I309922"/>
    </row>
    <row r="309923" spans="8:9" x14ac:dyDescent="0.25">
      <c r="H309923"/>
      <c r="I309923"/>
    </row>
    <row r="309924" spans="8:9" x14ac:dyDescent="0.25">
      <c r="H309924"/>
      <c r="I309924"/>
    </row>
    <row r="309925" spans="8:9" x14ac:dyDescent="0.25">
      <c r="H309925"/>
      <c r="I309925"/>
    </row>
    <row r="309926" spans="8:9" x14ac:dyDescent="0.25">
      <c r="H309926"/>
      <c r="I309926"/>
    </row>
    <row r="309927" spans="8:9" x14ac:dyDescent="0.25">
      <c r="H309927"/>
      <c r="I309927"/>
    </row>
    <row r="309928" spans="8:9" x14ac:dyDescent="0.25">
      <c r="H309928"/>
      <c r="I309928"/>
    </row>
    <row r="309929" spans="8:9" x14ac:dyDescent="0.25">
      <c r="H309929"/>
      <c r="I309929"/>
    </row>
    <row r="309930" spans="8:9" x14ac:dyDescent="0.25">
      <c r="H309930"/>
      <c r="I309930"/>
    </row>
    <row r="309931" spans="8:9" x14ac:dyDescent="0.25">
      <c r="H309931"/>
      <c r="I309931"/>
    </row>
    <row r="309932" spans="8:9" x14ac:dyDescent="0.25">
      <c r="H309932"/>
      <c r="I309932"/>
    </row>
    <row r="309933" spans="8:9" x14ac:dyDescent="0.25">
      <c r="H309933"/>
      <c r="I309933"/>
    </row>
    <row r="309934" spans="8:9" x14ac:dyDescent="0.25">
      <c r="H309934"/>
      <c r="I309934"/>
    </row>
    <row r="309935" spans="8:9" x14ac:dyDescent="0.25">
      <c r="H309935"/>
      <c r="I309935"/>
    </row>
    <row r="309936" spans="8:9" x14ac:dyDescent="0.25">
      <c r="H309936"/>
      <c r="I309936"/>
    </row>
    <row r="309937" spans="8:9" x14ac:dyDescent="0.25">
      <c r="H309937"/>
      <c r="I309937"/>
    </row>
    <row r="309938" spans="8:9" x14ac:dyDescent="0.25">
      <c r="H309938"/>
      <c r="I309938"/>
    </row>
    <row r="309939" spans="8:9" x14ac:dyDescent="0.25">
      <c r="H309939"/>
      <c r="I309939"/>
    </row>
    <row r="309940" spans="8:9" x14ac:dyDescent="0.25">
      <c r="H309940"/>
      <c r="I309940"/>
    </row>
    <row r="309941" spans="8:9" x14ac:dyDescent="0.25">
      <c r="H309941"/>
      <c r="I309941"/>
    </row>
    <row r="309942" spans="8:9" x14ac:dyDescent="0.25">
      <c r="H309942"/>
      <c r="I309942"/>
    </row>
    <row r="309943" spans="8:9" x14ac:dyDescent="0.25">
      <c r="H309943"/>
      <c r="I309943"/>
    </row>
    <row r="309944" spans="8:9" x14ac:dyDescent="0.25">
      <c r="H309944"/>
      <c r="I309944"/>
    </row>
    <row r="309945" spans="8:9" x14ac:dyDescent="0.25">
      <c r="H309945"/>
      <c r="I309945"/>
    </row>
    <row r="309946" spans="8:9" x14ac:dyDescent="0.25">
      <c r="H309946"/>
      <c r="I309946"/>
    </row>
    <row r="309947" spans="8:9" x14ac:dyDescent="0.25">
      <c r="H309947"/>
      <c r="I309947"/>
    </row>
    <row r="309948" spans="8:9" x14ac:dyDescent="0.25">
      <c r="H309948"/>
      <c r="I309948"/>
    </row>
    <row r="309949" spans="8:9" x14ac:dyDescent="0.25">
      <c r="H309949"/>
      <c r="I309949"/>
    </row>
    <row r="309950" spans="8:9" x14ac:dyDescent="0.25">
      <c r="H309950"/>
      <c r="I309950"/>
    </row>
    <row r="309951" spans="8:9" x14ac:dyDescent="0.25">
      <c r="H309951"/>
      <c r="I309951"/>
    </row>
    <row r="309952" spans="8:9" x14ac:dyDescent="0.25">
      <c r="H309952"/>
      <c r="I309952"/>
    </row>
    <row r="309953" spans="8:9" x14ac:dyDescent="0.25">
      <c r="H309953"/>
      <c r="I309953"/>
    </row>
    <row r="309954" spans="8:9" x14ac:dyDescent="0.25">
      <c r="H309954"/>
      <c r="I309954"/>
    </row>
    <row r="309955" spans="8:9" x14ac:dyDescent="0.25">
      <c r="H309955"/>
      <c r="I309955"/>
    </row>
    <row r="309956" spans="8:9" x14ac:dyDescent="0.25">
      <c r="H309956"/>
      <c r="I309956"/>
    </row>
    <row r="309957" spans="8:9" x14ac:dyDescent="0.25">
      <c r="H309957"/>
      <c r="I309957"/>
    </row>
    <row r="309958" spans="8:9" x14ac:dyDescent="0.25">
      <c r="H309958"/>
      <c r="I309958"/>
    </row>
    <row r="309959" spans="8:9" x14ac:dyDescent="0.25">
      <c r="H309959"/>
      <c r="I309959"/>
    </row>
    <row r="309960" spans="8:9" x14ac:dyDescent="0.25">
      <c r="H309960"/>
      <c r="I309960"/>
    </row>
    <row r="309961" spans="8:9" x14ac:dyDescent="0.25">
      <c r="H309961"/>
      <c r="I309961"/>
    </row>
    <row r="309962" spans="8:9" x14ac:dyDescent="0.25">
      <c r="H309962"/>
      <c r="I309962"/>
    </row>
    <row r="309963" spans="8:9" x14ac:dyDescent="0.25">
      <c r="H309963"/>
      <c r="I309963"/>
    </row>
    <row r="309964" spans="8:9" x14ac:dyDescent="0.25">
      <c r="H309964"/>
      <c r="I309964"/>
    </row>
    <row r="309965" spans="8:9" x14ac:dyDescent="0.25">
      <c r="H309965"/>
      <c r="I309965"/>
    </row>
    <row r="309966" spans="8:9" x14ac:dyDescent="0.25">
      <c r="H309966"/>
      <c r="I309966"/>
    </row>
    <row r="309967" spans="8:9" x14ac:dyDescent="0.25">
      <c r="H309967"/>
      <c r="I309967"/>
    </row>
    <row r="309968" spans="8:9" x14ac:dyDescent="0.25">
      <c r="H309968"/>
      <c r="I309968"/>
    </row>
    <row r="309969" spans="8:9" x14ac:dyDescent="0.25">
      <c r="H309969"/>
      <c r="I309969"/>
    </row>
    <row r="309970" spans="8:9" x14ac:dyDescent="0.25">
      <c r="H309970"/>
      <c r="I309970"/>
    </row>
    <row r="309971" spans="8:9" x14ac:dyDescent="0.25">
      <c r="H309971"/>
      <c r="I309971"/>
    </row>
    <row r="309972" spans="8:9" x14ac:dyDescent="0.25">
      <c r="H309972"/>
      <c r="I309972"/>
    </row>
    <row r="309973" spans="8:9" x14ac:dyDescent="0.25">
      <c r="H309973"/>
      <c r="I309973"/>
    </row>
    <row r="309974" spans="8:9" x14ac:dyDescent="0.25">
      <c r="H309974"/>
      <c r="I309974"/>
    </row>
    <row r="309975" spans="8:9" x14ac:dyDescent="0.25">
      <c r="H309975"/>
      <c r="I309975"/>
    </row>
    <row r="309976" spans="8:9" x14ac:dyDescent="0.25">
      <c r="H309976"/>
      <c r="I309976"/>
    </row>
    <row r="309977" spans="8:9" x14ac:dyDescent="0.25">
      <c r="H309977"/>
      <c r="I309977"/>
    </row>
    <row r="309978" spans="8:9" x14ac:dyDescent="0.25">
      <c r="H309978"/>
      <c r="I309978"/>
    </row>
    <row r="309979" spans="8:9" x14ac:dyDescent="0.25">
      <c r="H309979"/>
      <c r="I309979"/>
    </row>
    <row r="309980" spans="8:9" x14ac:dyDescent="0.25">
      <c r="H309980"/>
      <c r="I309980"/>
    </row>
    <row r="309981" spans="8:9" x14ac:dyDescent="0.25">
      <c r="H309981"/>
      <c r="I309981"/>
    </row>
    <row r="309982" spans="8:9" x14ac:dyDescent="0.25">
      <c r="H309982"/>
      <c r="I309982"/>
    </row>
    <row r="309983" spans="8:9" x14ac:dyDescent="0.25">
      <c r="H309983"/>
      <c r="I309983"/>
    </row>
    <row r="309984" spans="8:9" x14ac:dyDescent="0.25">
      <c r="H309984"/>
      <c r="I309984"/>
    </row>
    <row r="309985" spans="8:9" x14ac:dyDescent="0.25">
      <c r="H309985"/>
      <c r="I309985"/>
    </row>
    <row r="309986" spans="8:9" x14ac:dyDescent="0.25">
      <c r="H309986"/>
      <c r="I309986"/>
    </row>
    <row r="309987" spans="8:9" x14ac:dyDescent="0.25">
      <c r="H309987"/>
      <c r="I309987"/>
    </row>
    <row r="309988" spans="8:9" x14ac:dyDescent="0.25">
      <c r="H309988"/>
      <c r="I309988"/>
    </row>
    <row r="309989" spans="8:9" x14ac:dyDescent="0.25">
      <c r="H309989"/>
      <c r="I309989"/>
    </row>
    <row r="309990" spans="8:9" x14ac:dyDescent="0.25">
      <c r="H309990"/>
      <c r="I309990"/>
    </row>
    <row r="309991" spans="8:9" x14ac:dyDescent="0.25">
      <c r="H309991"/>
      <c r="I309991"/>
    </row>
    <row r="309992" spans="8:9" x14ac:dyDescent="0.25">
      <c r="H309992"/>
      <c r="I309992"/>
    </row>
    <row r="309993" spans="8:9" x14ac:dyDescent="0.25">
      <c r="H309993"/>
      <c r="I309993"/>
    </row>
    <row r="309994" spans="8:9" x14ac:dyDescent="0.25">
      <c r="H309994"/>
      <c r="I309994"/>
    </row>
    <row r="309995" spans="8:9" x14ac:dyDescent="0.25">
      <c r="H309995"/>
      <c r="I309995"/>
    </row>
    <row r="309996" spans="8:9" x14ac:dyDescent="0.25">
      <c r="H309996"/>
      <c r="I309996"/>
    </row>
    <row r="309997" spans="8:9" x14ac:dyDescent="0.25">
      <c r="H309997"/>
      <c r="I309997"/>
    </row>
    <row r="309998" spans="8:9" x14ac:dyDescent="0.25">
      <c r="H309998"/>
      <c r="I309998"/>
    </row>
    <row r="309999" spans="8:9" x14ac:dyDescent="0.25">
      <c r="H309999"/>
      <c r="I309999"/>
    </row>
    <row r="310000" spans="8:9" x14ac:dyDescent="0.25">
      <c r="H310000"/>
      <c r="I310000"/>
    </row>
    <row r="310001" spans="8:9" x14ac:dyDescent="0.25">
      <c r="H310001"/>
      <c r="I310001"/>
    </row>
    <row r="310002" spans="8:9" x14ac:dyDescent="0.25">
      <c r="H310002"/>
      <c r="I310002"/>
    </row>
    <row r="310003" spans="8:9" x14ac:dyDescent="0.25">
      <c r="H310003"/>
      <c r="I310003"/>
    </row>
    <row r="310004" spans="8:9" x14ac:dyDescent="0.25">
      <c r="H310004"/>
      <c r="I310004"/>
    </row>
    <row r="310005" spans="8:9" x14ac:dyDescent="0.25">
      <c r="H310005"/>
      <c r="I310005"/>
    </row>
    <row r="310006" spans="8:9" x14ac:dyDescent="0.25">
      <c r="H310006"/>
      <c r="I310006"/>
    </row>
    <row r="310007" spans="8:9" x14ac:dyDescent="0.25">
      <c r="H310007"/>
      <c r="I310007"/>
    </row>
    <row r="310008" spans="8:9" x14ac:dyDescent="0.25">
      <c r="H310008"/>
      <c r="I310008"/>
    </row>
    <row r="310009" spans="8:9" x14ac:dyDescent="0.25">
      <c r="H310009"/>
      <c r="I310009"/>
    </row>
    <row r="310010" spans="8:9" x14ac:dyDescent="0.25">
      <c r="H310010"/>
      <c r="I310010"/>
    </row>
    <row r="310011" spans="8:9" x14ac:dyDescent="0.25">
      <c r="H310011"/>
      <c r="I310011"/>
    </row>
    <row r="310012" spans="8:9" x14ac:dyDescent="0.25">
      <c r="H310012"/>
      <c r="I310012"/>
    </row>
    <row r="310013" spans="8:9" x14ac:dyDescent="0.25">
      <c r="H310013"/>
      <c r="I310013"/>
    </row>
    <row r="310014" spans="8:9" x14ac:dyDescent="0.25">
      <c r="H310014"/>
      <c r="I310014"/>
    </row>
    <row r="310015" spans="8:9" x14ac:dyDescent="0.25">
      <c r="H310015"/>
      <c r="I310015"/>
    </row>
    <row r="310016" spans="8:9" x14ac:dyDescent="0.25">
      <c r="H310016"/>
      <c r="I310016"/>
    </row>
    <row r="310017" spans="8:9" x14ac:dyDescent="0.25">
      <c r="H310017"/>
      <c r="I310017"/>
    </row>
    <row r="310018" spans="8:9" x14ac:dyDescent="0.25">
      <c r="H310018"/>
      <c r="I310018"/>
    </row>
    <row r="310019" spans="8:9" x14ac:dyDescent="0.25">
      <c r="H310019"/>
      <c r="I310019"/>
    </row>
    <row r="310020" spans="8:9" x14ac:dyDescent="0.25">
      <c r="H310020"/>
      <c r="I310020"/>
    </row>
    <row r="310021" spans="8:9" x14ac:dyDescent="0.25">
      <c r="H310021"/>
      <c r="I310021"/>
    </row>
    <row r="310022" spans="8:9" x14ac:dyDescent="0.25">
      <c r="H310022"/>
      <c r="I310022"/>
    </row>
    <row r="310023" spans="8:9" x14ac:dyDescent="0.25">
      <c r="H310023"/>
      <c r="I310023"/>
    </row>
    <row r="310024" spans="8:9" x14ac:dyDescent="0.25">
      <c r="H310024"/>
      <c r="I310024"/>
    </row>
    <row r="310025" spans="8:9" x14ac:dyDescent="0.25">
      <c r="H310025"/>
      <c r="I310025"/>
    </row>
    <row r="310026" spans="8:9" x14ac:dyDescent="0.25">
      <c r="H310026"/>
      <c r="I310026"/>
    </row>
    <row r="310027" spans="8:9" x14ac:dyDescent="0.25">
      <c r="H310027"/>
      <c r="I310027"/>
    </row>
    <row r="310028" spans="8:9" x14ac:dyDescent="0.25">
      <c r="H310028"/>
      <c r="I310028"/>
    </row>
    <row r="310029" spans="8:9" x14ac:dyDescent="0.25">
      <c r="H310029"/>
      <c r="I310029"/>
    </row>
    <row r="310030" spans="8:9" x14ac:dyDescent="0.25">
      <c r="H310030"/>
      <c r="I310030"/>
    </row>
    <row r="310031" spans="8:9" x14ac:dyDescent="0.25">
      <c r="H310031"/>
      <c r="I310031"/>
    </row>
    <row r="310032" spans="8:9" x14ac:dyDescent="0.25">
      <c r="H310032"/>
      <c r="I310032"/>
    </row>
    <row r="310033" spans="8:9" x14ac:dyDescent="0.25">
      <c r="H310033"/>
      <c r="I310033"/>
    </row>
    <row r="310034" spans="8:9" x14ac:dyDescent="0.25">
      <c r="H310034"/>
      <c r="I310034"/>
    </row>
    <row r="310035" spans="8:9" x14ac:dyDescent="0.25">
      <c r="H310035"/>
      <c r="I310035"/>
    </row>
    <row r="310036" spans="8:9" x14ac:dyDescent="0.25">
      <c r="H310036"/>
      <c r="I310036"/>
    </row>
    <row r="310037" spans="8:9" x14ac:dyDescent="0.25">
      <c r="H310037"/>
      <c r="I310037"/>
    </row>
    <row r="310038" spans="8:9" x14ac:dyDescent="0.25">
      <c r="H310038"/>
      <c r="I310038"/>
    </row>
    <row r="310039" spans="8:9" x14ac:dyDescent="0.25">
      <c r="H310039"/>
      <c r="I310039"/>
    </row>
    <row r="310040" spans="8:9" x14ac:dyDescent="0.25">
      <c r="H310040"/>
      <c r="I310040"/>
    </row>
    <row r="310041" spans="8:9" x14ac:dyDescent="0.25">
      <c r="H310041"/>
      <c r="I310041"/>
    </row>
    <row r="310042" spans="8:9" x14ac:dyDescent="0.25">
      <c r="H310042"/>
      <c r="I310042"/>
    </row>
    <row r="310043" spans="8:9" x14ac:dyDescent="0.25">
      <c r="H310043"/>
      <c r="I310043"/>
    </row>
    <row r="310044" spans="8:9" x14ac:dyDescent="0.25">
      <c r="H310044"/>
      <c r="I310044"/>
    </row>
    <row r="310045" spans="8:9" x14ac:dyDescent="0.25">
      <c r="H310045"/>
      <c r="I310045"/>
    </row>
    <row r="310046" spans="8:9" x14ac:dyDescent="0.25">
      <c r="H310046"/>
      <c r="I310046"/>
    </row>
    <row r="310047" spans="8:9" x14ac:dyDescent="0.25">
      <c r="H310047"/>
      <c r="I310047"/>
    </row>
    <row r="310048" spans="8:9" x14ac:dyDescent="0.25">
      <c r="H310048"/>
      <c r="I310048"/>
    </row>
    <row r="310049" spans="8:9" x14ac:dyDescent="0.25">
      <c r="H310049"/>
      <c r="I310049"/>
    </row>
    <row r="310050" spans="8:9" x14ac:dyDescent="0.25">
      <c r="H310050"/>
      <c r="I310050"/>
    </row>
    <row r="310051" spans="8:9" x14ac:dyDescent="0.25">
      <c r="H310051"/>
      <c r="I310051"/>
    </row>
    <row r="310052" spans="8:9" x14ac:dyDescent="0.25">
      <c r="H310052"/>
      <c r="I310052"/>
    </row>
    <row r="310053" spans="8:9" x14ac:dyDescent="0.25">
      <c r="H310053"/>
      <c r="I310053"/>
    </row>
    <row r="310054" spans="8:9" x14ac:dyDescent="0.25">
      <c r="H310054"/>
      <c r="I310054"/>
    </row>
    <row r="310055" spans="8:9" x14ac:dyDescent="0.25">
      <c r="H310055"/>
      <c r="I310055"/>
    </row>
    <row r="310056" spans="8:9" x14ac:dyDescent="0.25">
      <c r="H310056"/>
      <c r="I310056"/>
    </row>
    <row r="310057" spans="8:9" x14ac:dyDescent="0.25">
      <c r="H310057"/>
      <c r="I310057"/>
    </row>
    <row r="310058" spans="8:9" x14ac:dyDescent="0.25">
      <c r="H310058"/>
      <c r="I310058"/>
    </row>
    <row r="310059" spans="8:9" x14ac:dyDescent="0.25">
      <c r="H310059"/>
      <c r="I310059"/>
    </row>
    <row r="310060" spans="8:9" x14ac:dyDescent="0.25">
      <c r="H310060"/>
      <c r="I310060"/>
    </row>
    <row r="310061" spans="8:9" x14ac:dyDescent="0.25">
      <c r="H310061"/>
      <c r="I310061"/>
    </row>
    <row r="310062" spans="8:9" x14ac:dyDescent="0.25">
      <c r="H310062"/>
      <c r="I310062"/>
    </row>
    <row r="310063" spans="8:9" x14ac:dyDescent="0.25">
      <c r="H310063"/>
      <c r="I310063"/>
    </row>
    <row r="310064" spans="8:9" x14ac:dyDescent="0.25">
      <c r="H310064"/>
      <c r="I310064"/>
    </row>
    <row r="310065" spans="8:9" x14ac:dyDescent="0.25">
      <c r="H310065"/>
      <c r="I310065"/>
    </row>
    <row r="310066" spans="8:9" x14ac:dyDescent="0.25">
      <c r="H310066"/>
      <c r="I310066"/>
    </row>
    <row r="310067" spans="8:9" x14ac:dyDescent="0.25">
      <c r="H310067"/>
      <c r="I310067"/>
    </row>
    <row r="310068" spans="8:9" x14ac:dyDescent="0.25">
      <c r="H310068"/>
      <c r="I310068"/>
    </row>
    <row r="310069" spans="8:9" x14ac:dyDescent="0.25">
      <c r="H310069"/>
      <c r="I310069"/>
    </row>
    <row r="310070" spans="8:9" x14ac:dyDescent="0.25">
      <c r="H310070"/>
      <c r="I310070"/>
    </row>
    <row r="310071" spans="8:9" x14ac:dyDescent="0.25">
      <c r="H310071"/>
      <c r="I310071"/>
    </row>
    <row r="310072" spans="8:9" x14ac:dyDescent="0.25">
      <c r="H310072"/>
      <c r="I310072"/>
    </row>
    <row r="310073" spans="8:9" x14ac:dyDescent="0.25">
      <c r="H310073"/>
      <c r="I310073"/>
    </row>
    <row r="310074" spans="8:9" x14ac:dyDescent="0.25">
      <c r="H310074"/>
      <c r="I310074"/>
    </row>
    <row r="310075" spans="8:9" x14ac:dyDescent="0.25">
      <c r="H310075"/>
      <c r="I310075"/>
    </row>
    <row r="310076" spans="8:9" x14ac:dyDescent="0.25">
      <c r="H310076"/>
      <c r="I310076"/>
    </row>
    <row r="310077" spans="8:9" x14ac:dyDescent="0.25">
      <c r="H310077"/>
      <c r="I310077"/>
    </row>
    <row r="310078" spans="8:9" x14ac:dyDescent="0.25">
      <c r="H310078"/>
      <c r="I310078"/>
    </row>
    <row r="310079" spans="8:9" x14ac:dyDescent="0.25">
      <c r="H310079"/>
      <c r="I310079"/>
    </row>
    <row r="310080" spans="8:9" x14ac:dyDescent="0.25">
      <c r="H310080"/>
      <c r="I310080"/>
    </row>
    <row r="310081" spans="8:9" x14ac:dyDescent="0.25">
      <c r="H310081"/>
      <c r="I310081"/>
    </row>
    <row r="310082" spans="8:9" x14ac:dyDescent="0.25">
      <c r="H310082"/>
      <c r="I310082"/>
    </row>
    <row r="310083" spans="8:9" x14ac:dyDescent="0.25">
      <c r="H310083"/>
      <c r="I310083"/>
    </row>
    <row r="310084" spans="8:9" x14ac:dyDescent="0.25">
      <c r="H310084"/>
      <c r="I310084"/>
    </row>
    <row r="310085" spans="8:9" x14ac:dyDescent="0.25">
      <c r="H310085"/>
      <c r="I310085"/>
    </row>
    <row r="310086" spans="8:9" x14ac:dyDescent="0.25">
      <c r="H310086"/>
      <c r="I310086"/>
    </row>
    <row r="310087" spans="8:9" x14ac:dyDescent="0.25">
      <c r="H310087"/>
      <c r="I310087"/>
    </row>
    <row r="310088" spans="8:9" x14ac:dyDescent="0.25">
      <c r="H310088"/>
      <c r="I310088"/>
    </row>
    <row r="310089" spans="8:9" x14ac:dyDescent="0.25">
      <c r="H310089"/>
      <c r="I310089"/>
    </row>
    <row r="310090" spans="8:9" x14ac:dyDescent="0.25">
      <c r="H310090"/>
      <c r="I310090"/>
    </row>
    <row r="310091" spans="8:9" x14ac:dyDescent="0.25">
      <c r="H310091"/>
      <c r="I310091"/>
    </row>
    <row r="310092" spans="8:9" x14ac:dyDescent="0.25">
      <c r="H310092"/>
      <c r="I310092"/>
    </row>
    <row r="310093" spans="8:9" x14ac:dyDescent="0.25">
      <c r="H310093"/>
      <c r="I310093"/>
    </row>
    <row r="310094" spans="8:9" x14ac:dyDescent="0.25">
      <c r="H310094"/>
      <c r="I310094"/>
    </row>
    <row r="310095" spans="8:9" x14ac:dyDescent="0.25">
      <c r="H310095"/>
      <c r="I310095"/>
    </row>
    <row r="310096" spans="8:9" x14ac:dyDescent="0.25">
      <c r="H310096"/>
      <c r="I310096"/>
    </row>
    <row r="310097" spans="8:9" x14ac:dyDescent="0.25">
      <c r="H310097"/>
      <c r="I310097"/>
    </row>
    <row r="310098" spans="8:9" x14ac:dyDescent="0.25">
      <c r="H310098"/>
      <c r="I310098"/>
    </row>
    <row r="310099" spans="8:9" x14ac:dyDescent="0.25">
      <c r="H310099"/>
      <c r="I310099"/>
    </row>
    <row r="310100" spans="8:9" x14ac:dyDescent="0.25">
      <c r="H310100"/>
      <c r="I310100"/>
    </row>
    <row r="310101" spans="8:9" x14ac:dyDescent="0.25">
      <c r="H310101"/>
      <c r="I310101"/>
    </row>
    <row r="310102" spans="8:9" x14ac:dyDescent="0.25">
      <c r="H310102"/>
      <c r="I310102"/>
    </row>
    <row r="310103" spans="8:9" x14ac:dyDescent="0.25">
      <c r="H310103"/>
      <c r="I310103"/>
    </row>
    <row r="310104" spans="8:9" x14ac:dyDescent="0.25">
      <c r="H310104"/>
      <c r="I310104"/>
    </row>
    <row r="310105" spans="8:9" x14ac:dyDescent="0.25">
      <c r="H310105"/>
      <c r="I310105"/>
    </row>
    <row r="310106" spans="8:9" x14ac:dyDescent="0.25">
      <c r="H310106"/>
      <c r="I310106"/>
    </row>
    <row r="310107" spans="8:9" x14ac:dyDescent="0.25">
      <c r="H310107"/>
      <c r="I310107"/>
    </row>
    <row r="310108" spans="8:9" x14ac:dyDescent="0.25">
      <c r="H310108"/>
      <c r="I310108"/>
    </row>
    <row r="310109" spans="8:9" x14ac:dyDescent="0.25">
      <c r="H310109"/>
      <c r="I310109"/>
    </row>
    <row r="310110" spans="8:9" x14ac:dyDescent="0.25">
      <c r="H310110"/>
      <c r="I310110"/>
    </row>
    <row r="310111" spans="8:9" x14ac:dyDescent="0.25">
      <c r="H310111"/>
      <c r="I310111"/>
    </row>
    <row r="310112" spans="8:9" x14ac:dyDescent="0.25">
      <c r="H310112"/>
      <c r="I310112"/>
    </row>
    <row r="310113" spans="8:9" x14ac:dyDescent="0.25">
      <c r="H310113"/>
      <c r="I310113"/>
    </row>
    <row r="310114" spans="8:9" x14ac:dyDescent="0.25">
      <c r="H310114"/>
      <c r="I310114"/>
    </row>
    <row r="310115" spans="8:9" x14ac:dyDescent="0.25">
      <c r="H310115"/>
      <c r="I310115"/>
    </row>
    <row r="310116" spans="8:9" x14ac:dyDescent="0.25">
      <c r="H310116"/>
      <c r="I310116"/>
    </row>
    <row r="310117" spans="8:9" x14ac:dyDescent="0.25">
      <c r="H310117"/>
      <c r="I310117"/>
    </row>
    <row r="310118" spans="8:9" x14ac:dyDescent="0.25">
      <c r="H310118"/>
      <c r="I310118"/>
    </row>
    <row r="310119" spans="8:9" x14ac:dyDescent="0.25">
      <c r="H310119"/>
      <c r="I310119"/>
    </row>
    <row r="310120" spans="8:9" x14ac:dyDescent="0.25">
      <c r="H310120"/>
      <c r="I310120"/>
    </row>
    <row r="310121" spans="8:9" x14ac:dyDescent="0.25">
      <c r="H310121"/>
      <c r="I310121"/>
    </row>
    <row r="310122" spans="8:9" x14ac:dyDescent="0.25">
      <c r="H310122"/>
      <c r="I310122"/>
    </row>
    <row r="310123" spans="8:9" x14ac:dyDescent="0.25">
      <c r="H310123"/>
      <c r="I310123"/>
    </row>
    <row r="310124" spans="8:9" x14ac:dyDescent="0.25">
      <c r="H310124"/>
      <c r="I310124"/>
    </row>
    <row r="310125" spans="8:9" x14ac:dyDescent="0.25">
      <c r="H310125"/>
      <c r="I310125"/>
    </row>
    <row r="310126" spans="8:9" x14ac:dyDescent="0.25">
      <c r="H310126"/>
      <c r="I310126"/>
    </row>
    <row r="310127" spans="8:9" x14ac:dyDescent="0.25">
      <c r="H310127"/>
      <c r="I310127"/>
    </row>
    <row r="310128" spans="8:9" x14ac:dyDescent="0.25">
      <c r="H310128"/>
      <c r="I310128"/>
    </row>
    <row r="310129" spans="8:9" x14ac:dyDescent="0.25">
      <c r="H310129"/>
      <c r="I310129"/>
    </row>
    <row r="310130" spans="8:9" x14ac:dyDescent="0.25">
      <c r="H310130"/>
      <c r="I310130"/>
    </row>
    <row r="310131" spans="8:9" x14ac:dyDescent="0.25">
      <c r="H310131"/>
      <c r="I310131"/>
    </row>
    <row r="310132" spans="8:9" x14ac:dyDescent="0.25">
      <c r="H310132"/>
      <c r="I310132"/>
    </row>
    <row r="310133" spans="8:9" x14ac:dyDescent="0.25">
      <c r="H310133"/>
      <c r="I310133"/>
    </row>
    <row r="310134" spans="8:9" x14ac:dyDescent="0.25">
      <c r="H310134"/>
      <c r="I310134"/>
    </row>
    <row r="310135" spans="8:9" x14ac:dyDescent="0.25">
      <c r="H310135"/>
      <c r="I310135"/>
    </row>
    <row r="310136" spans="8:9" x14ac:dyDescent="0.25">
      <c r="H310136"/>
      <c r="I310136"/>
    </row>
    <row r="310137" spans="8:9" x14ac:dyDescent="0.25">
      <c r="H310137"/>
      <c r="I310137"/>
    </row>
    <row r="310138" spans="8:9" x14ac:dyDescent="0.25">
      <c r="H310138"/>
      <c r="I310138"/>
    </row>
    <row r="310139" spans="8:9" x14ac:dyDescent="0.25">
      <c r="H310139"/>
      <c r="I310139"/>
    </row>
    <row r="310140" spans="8:9" x14ac:dyDescent="0.25">
      <c r="H310140"/>
      <c r="I310140"/>
    </row>
    <row r="310141" spans="8:9" x14ac:dyDescent="0.25">
      <c r="H310141"/>
      <c r="I310141"/>
    </row>
    <row r="310142" spans="8:9" x14ac:dyDescent="0.25">
      <c r="H310142"/>
      <c r="I310142"/>
    </row>
    <row r="310143" spans="8:9" x14ac:dyDescent="0.25">
      <c r="H310143"/>
      <c r="I310143"/>
    </row>
    <row r="310144" spans="8:9" x14ac:dyDescent="0.25">
      <c r="H310144"/>
      <c r="I310144"/>
    </row>
    <row r="310145" spans="8:9" x14ac:dyDescent="0.25">
      <c r="H310145"/>
      <c r="I310145"/>
    </row>
    <row r="310146" spans="8:9" x14ac:dyDescent="0.25">
      <c r="H310146"/>
      <c r="I310146"/>
    </row>
    <row r="310147" spans="8:9" x14ac:dyDescent="0.25">
      <c r="H310147"/>
      <c r="I310147"/>
    </row>
    <row r="310148" spans="8:9" x14ac:dyDescent="0.25">
      <c r="H310148"/>
      <c r="I310148"/>
    </row>
    <row r="310149" spans="8:9" x14ac:dyDescent="0.25">
      <c r="H310149"/>
      <c r="I310149"/>
    </row>
    <row r="310150" spans="8:9" x14ac:dyDescent="0.25">
      <c r="H310150"/>
      <c r="I310150"/>
    </row>
    <row r="310151" spans="8:9" x14ac:dyDescent="0.25">
      <c r="H310151"/>
      <c r="I310151"/>
    </row>
    <row r="310152" spans="8:9" x14ac:dyDescent="0.25">
      <c r="H310152"/>
      <c r="I310152"/>
    </row>
    <row r="310153" spans="8:9" x14ac:dyDescent="0.25">
      <c r="H310153"/>
      <c r="I310153"/>
    </row>
    <row r="310154" spans="8:9" x14ac:dyDescent="0.25">
      <c r="H310154"/>
      <c r="I310154"/>
    </row>
    <row r="310155" spans="8:9" x14ac:dyDescent="0.25">
      <c r="H310155"/>
      <c r="I310155"/>
    </row>
    <row r="310156" spans="8:9" x14ac:dyDescent="0.25">
      <c r="H310156"/>
      <c r="I310156"/>
    </row>
    <row r="310157" spans="8:9" x14ac:dyDescent="0.25">
      <c r="H310157"/>
      <c r="I310157"/>
    </row>
    <row r="310158" spans="8:9" x14ac:dyDescent="0.25">
      <c r="H310158"/>
      <c r="I310158"/>
    </row>
    <row r="310159" spans="8:9" x14ac:dyDescent="0.25">
      <c r="H310159"/>
      <c r="I310159"/>
    </row>
    <row r="310160" spans="8:9" x14ac:dyDescent="0.25">
      <c r="H310160"/>
      <c r="I310160"/>
    </row>
    <row r="310161" spans="8:9" x14ac:dyDescent="0.25">
      <c r="H310161"/>
      <c r="I310161"/>
    </row>
    <row r="310162" spans="8:9" x14ac:dyDescent="0.25">
      <c r="H310162"/>
      <c r="I310162"/>
    </row>
    <row r="310163" spans="8:9" x14ac:dyDescent="0.25">
      <c r="H310163"/>
      <c r="I310163"/>
    </row>
    <row r="310164" spans="8:9" x14ac:dyDescent="0.25">
      <c r="H310164"/>
      <c r="I310164"/>
    </row>
    <row r="310165" spans="8:9" x14ac:dyDescent="0.25">
      <c r="H310165"/>
      <c r="I310165"/>
    </row>
    <row r="310166" spans="8:9" x14ac:dyDescent="0.25">
      <c r="H310166"/>
      <c r="I310166"/>
    </row>
    <row r="310167" spans="8:9" x14ac:dyDescent="0.25">
      <c r="H310167"/>
      <c r="I310167"/>
    </row>
    <row r="310168" spans="8:9" x14ac:dyDescent="0.25">
      <c r="H310168"/>
      <c r="I310168"/>
    </row>
    <row r="310169" spans="8:9" x14ac:dyDescent="0.25">
      <c r="H310169"/>
      <c r="I310169"/>
    </row>
    <row r="310170" spans="8:9" x14ac:dyDescent="0.25">
      <c r="H310170"/>
      <c r="I310170"/>
    </row>
    <row r="310171" spans="8:9" x14ac:dyDescent="0.25">
      <c r="H310171"/>
      <c r="I310171"/>
    </row>
    <row r="310172" spans="8:9" x14ac:dyDescent="0.25">
      <c r="H310172"/>
      <c r="I310172"/>
    </row>
    <row r="310173" spans="8:9" x14ac:dyDescent="0.25">
      <c r="H310173"/>
      <c r="I310173"/>
    </row>
    <row r="310174" spans="8:9" x14ac:dyDescent="0.25">
      <c r="H310174"/>
      <c r="I310174"/>
    </row>
    <row r="310175" spans="8:9" x14ac:dyDescent="0.25">
      <c r="H310175"/>
      <c r="I310175"/>
    </row>
    <row r="310176" spans="8:9" x14ac:dyDescent="0.25">
      <c r="H310176"/>
      <c r="I310176"/>
    </row>
    <row r="310177" spans="8:9" x14ac:dyDescent="0.25">
      <c r="H310177"/>
      <c r="I310177"/>
    </row>
    <row r="310178" spans="8:9" x14ac:dyDescent="0.25">
      <c r="H310178"/>
      <c r="I310178"/>
    </row>
    <row r="310179" spans="8:9" x14ac:dyDescent="0.25">
      <c r="H310179"/>
      <c r="I310179"/>
    </row>
    <row r="310180" spans="8:9" x14ac:dyDescent="0.25">
      <c r="H310180"/>
      <c r="I310180"/>
    </row>
    <row r="310181" spans="8:9" x14ac:dyDescent="0.25">
      <c r="H310181"/>
      <c r="I310181"/>
    </row>
    <row r="310182" spans="8:9" x14ac:dyDescent="0.25">
      <c r="H310182"/>
      <c r="I310182"/>
    </row>
    <row r="310183" spans="8:9" x14ac:dyDescent="0.25">
      <c r="H310183"/>
      <c r="I310183"/>
    </row>
    <row r="310184" spans="8:9" x14ac:dyDescent="0.25">
      <c r="H310184"/>
      <c r="I310184"/>
    </row>
    <row r="310185" spans="8:9" x14ac:dyDescent="0.25">
      <c r="H310185"/>
      <c r="I310185"/>
    </row>
    <row r="310186" spans="8:9" x14ac:dyDescent="0.25">
      <c r="H310186"/>
      <c r="I310186"/>
    </row>
    <row r="310187" spans="8:9" x14ac:dyDescent="0.25">
      <c r="H310187"/>
      <c r="I310187"/>
    </row>
    <row r="310188" spans="8:9" x14ac:dyDescent="0.25">
      <c r="H310188"/>
      <c r="I310188"/>
    </row>
    <row r="310189" spans="8:9" x14ac:dyDescent="0.25">
      <c r="H310189"/>
      <c r="I310189"/>
    </row>
    <row r="310190" spans="8:9" x14ac:dyDescent="0.25">
      <c r="H310190"/>
      <c r="I310190"/>
    </row>
    <row r="310191" spans="8:9" x14ac:dyDescent="0.25">
      <c r="H310191"/>
      <c r="I310191"/>
    </row>
    <row r="310192" spans="8:9" x14ac:dyDescent="0.25">
      <c r="H310192"/>
      <c r="I310192"/>
    </row>
    <row r="310193" spans="8:9" x14ac:dyDescent="0.25">
      <c r="H310193"/>
      <c r="I310193"/>
    </row>
    <row r="310194" spans="8:9" x14ac:dyDescent="0.25">
      <c r="H310194"/>
      <c r="I310194"/>
    </row>
    <row r="310195" spans="8:9" x14ac:dyDescent="0.25">
      <c r="H310195"/>
      <c r="I310195"/>
    </row>
    <row r="310196" spans="8:9" x14ac:dyDescent="0.25">
      <c r="H310196"/>
      <c r="I310196"/>
    </row>
    <row r="310197" spans="8:9" x14ac:dyDescent="0.25">
      <c r="H310197"/>
      <c r="I310197"/>
    </row>
    <row r="310198" spans="8:9" x14ac:dyDescent="0.25">
      <c r="H310198"/>
      <c r="I310198"/>
    </row>
    <row r="310199" spans="8:9" x14ac:dyDescent="0.25">
      <c r="H310199"/>
      <c r="I310199"/>
    </row>
    <row r="310200" spans="8:9" x14ac:dyDescent="0.25">
      <c r="H310200"/>
      <c r="I310200"/>
    </row>
    <row r="310201" spans="8:9" x14ac:dyDescent="0.25">
      <c r="H310201"/>
      <c r="I310201"/>
    </row>
    <row r="310202" spans="8:9" x14ac:dyDescent="0.25">
      <c r="H310202"/>
      <c r="I310202"/>
    </row>
    <row r="310203" spans="8:9" x14ac:dyDescent="0.25">
      <c r="H310203"/>
      <c r="I310203"/>
    </row>
    <row r="310204" spans="8:9" x14ac:dyDescent="0.25">
      <c r="H310204"/>
      <c r="I310204"/>
    </row>
    <row r="310205" spans="8:9" x14ac:dyDescent="0.25">
      <c r="H310205"/>
      <c r="I310205"/>
    </row>
    <row r="310206" spans="8:9" x14ac:dyDescent="0.25">
      <c r="H310206"/>
      <c r="I310206"/>
    </row>
    <row r="310207" spans="8:9" x14ac:dyDescent="0.25">
      <c r="H310207"/>
      <c r="I310207"/>
    </row>
    <row r="310208" spans="8:9" x14ac:dyDescent="0.25">
      <c r="H310208"/>
      <c r="I310208"/>
    </row>
    <row r="310209" spans="8:9" x14ac:dyDescent="0.25">
      <c r="H310209"/>
      <c r="I310209"/>
    </row>
    <row r="310210" spans="8:9" x14ac:dyDescent="0.25">
      <c r="H310210"/>
      <c r="I310210"/>
    </row>
    <row r="310211" spans="8:9" x14ac:dyDescent="0.25">
      <c r="H310211"/>
      <c r="I310211"/>
    </row>
    <row r="310212" spans="8:9" x14ac:dyDescent="0.25">
      <c r="H310212"/>
      <c r="I310212"/>
    </row>
    <row r="310213" spans="8:9" x14ac:dyDescent="0.25">
      <c r="H310213"/>
      <c r="I310213"/>
    </row>
    <row r="310214" spans="8:9" x14ac:dyDescent="0.25">
      <c r="H310214"/>
      <c r="I310214"/>
    </row>
    <row r="310215" spans="8:9" x14ac:dyDescent="0.25">
      <c r="H310215"/>
      <c r="I310215"/>
    </row>
    <row r="310216" spans="8:9" x14ac:dyDescent="0.25">
      <c r="H310216"/>
      <c r="I310216"/>
    </row>
    <row r="310217" spans="8:9" x14ac:dyDescent="0.25">
      <c r="H310217"/>
      <c r="I310217"/>
    </row>
    <row r="310218" spans="8:9" x14ac:dyDescent="0.25">
      <c r="H310218"/>
      <c r="I310218"/>
    </row>
    <row r="310219" spans="8:9" x14ac:dyDescent="0.25">
      <c r="H310219"/>
      <c r="I310219"/>
    </row>
    <row r="310220" spans="8:9" x14ac:dyDescent="0.25">
      <c r="H310220"/>
      <c r="I310220"/>
    </row>
    <row r="310221" spans="8:9" x14ac:dyDescent="0.25">
      <c r="H310221"/>
      <c r="I310221"/>
    </row>
    <row r="310222" spans="8:9" x14ac:dyDescent="0.25">
      <c r="H310222"/>
      <c r="I310222"/>
    </row>
    <row r="310223" spans="8:9" x14ac:dyDescent="0.25">
      <c r="H310223"/>
      <c r="I310223"/>
    </row>
    <row r="310224" spans="8:9" x14ac:dyDescent="0.25">
      <c r="H310224"/>
      <c r="I310224"/>
    </row>
    <row r="310225" spans="8:9" x14ac:dyDescent="0.25">
      <c r="H310225"/>
      <c r="I310225"/>
    </row>
    <row r="310226" spans="8:9" x14ac:dyDescent="0.25">
      <c r="H310226"/>
      <c r="I310226"/>
    </row>
    <row r="310227" spans="8:9" x14ac:dyDescent="0.25">
      <c r="H310227"/>
      <c r="I310227"/>
    </row>
    <row r="310228" spans="8:9" x14ac:dyDescent="0.25">
      <c r="H310228"/>
      <c r="I310228"/>
    </row>
    <row r="310229" spans="8:9" x14ac:dyDescent="0.25">
      <c r="H310229"/>
      <c r="I310229"/>
    </row>
    <row r="310230" spans="8:9" x14ac:dyDescent="0.25">
      <c r="H310230"/>
      <c r="I310230"/>
    </row>
    <row r="310231" spans="8:9" x14ac:dyDescent="0.25">
      <c r="H310231"/>
      <c r="I310231"/>
    </row>
    <row r="310232" spans="8:9" x14ac:dyDescent="0.25">
      <c r="H310232"/>
      <c r="I310232"/>
    </row>
    <row r="310233" spans="8:9" x14ac:dyDescent="0.25">
      <c r="H310233"/>
      <c r="I310233"/>
    </row>
    <row r="310234" spans="8:9" x14ac:dyDescent="0.25">
      <c r="H310234"/>
      <c r="I310234"/>
    </row>
    <row r="310235" spans="8:9" x14ac:dyDescent="0.25">
      <c r="H310235"/>
      <c r="I310235"/>
    </row>
    <row r="310236" spans="8:9" x14ac:dyDescent="0.25">
      <c r="H310236"/>
      <c r="I310236"/>
    </row>
    <row r="310237" spans="8:9" x14ac:dyDescent="0.25">
      <c r="H310237"/>
      <c r="I310237"/>
    </row>
    <row r="310238" spans="8:9" x14ac:dyDescent="0.25">
      <c r="H310238"/>
      <c r="I310238"/>
    </row>
    <row r="310239" spans="8:9" x14ac:dyDescent="0.25">
      <c r="H310239"/>
      <c r="I310239"/>
    </row>
    <row r="310240" spans="8:9" x14ac:dyDescent="0.25">
      <c r="H310240"/>
      <c r="I310240"/>
    </row>
    <row r="310241" spans="8:9" x14ac:dyDescent="0.25">
      <c r="H310241"/>
      <c r="I310241"/>
    </row>
    <row r="310242" spans="8:9" x14ac:dyDescent="0.25">
      <c r="H310242"/>
      <c r="I310242"/>
    </row>
    <row r="310243" spans="8:9" x14ac:dyDescent="0.25">
      <c r="H310243"/>
      <c r="I310243"/>
    </row>
    <row r="310244" spans="8:9" x14ac:dyDescent="0.25">
      <c r="H310244"/>
      <c r="I310244"/>
    </row>
    <row r="310245" spans="8:9" x14ac:dyDescent="0.25">
      <c r="H310245"/>
      <c r="I310245"/>
    </row>
    <row r="310246" spans="8:9" x14ac:dyDescent="0.25">
      <c r="H310246"/>
      <c r="I310246"/>
    </row>
    <row r="310247" spans="8:9" x14ac:dyDescent="0.25">
      <c r="H310247"/>
      <c r="I310247"/>
    </row>
    <row r="310248" spans="8:9" x14ac:dyDescent="0.25">
      <c r="H310248"/>
      <c r="I310248"/>
    </row>
    <row r="310249" spans="8:9" x14ac:dyDescent="0.25">
      <c r="H310249"/>
      <c r="I310249"/>
    </row>
    <row r="310250" spans="8:9" x14ac:dyDescent="0.25">
      <c r="H310250"/>
      <c r="I310250"/>
    </row>
    <row r="310251" spans="8:9" x14ac:dyDescent="0.25">
      <c r="H310251"/>
      <c r="I310251"/>
    </row>
    <row r="310252" spans="8:9" x14ac:dyDescent="0.25">
      <c r="H310252"/>
      <c r="I310252"/>
    </row>
    <row r="310253" spans="8:9" x14ac:dyDescent="0.25">
      <c r="H310253"/>
      <c r="I310253"/>
    </row>
    <row r="310254" spans="8:9" x14ac:dyDescent="0.25">
      <c r="H310254"/>
      <c r="I310254"/>
    </row>
    <row r="310255" spans="8:9" x14ac:dyDescent="0.25">
      <c r="H310255"/>
      <c r="I310255"/>
    </row>
    <row r="310256" spans="8:9" x14ac:dyDescent="0.25">
      <c r="H310256"/>
      <c r="I310256"/>
    </row>
    <row r="310257" spans="8:9" x14ac:dyDescent="0.25">
      <c r="H310257"/>
      <c r="I310257"/>
    </row>
    <row r="310258" spans="8:9" x14ac:dyDescent="0.25">
      <c r="H310258"/>
      <c r="I310258"/>
    </row>
    <row r="310259" spans="8:9" x14ac:dyDescent="0.25">
      <c r="H310259"/>
      <c r="I310259"/>
    </row>
    <row r="310260" spans="8:9" x14ac:dyDescent="0.25">
      <c r="H310260"/>
      <c r="I310260"/>
    </row>
    <row r="310261" spans="8:9" x14ac:dyDescent="0.25">
      <c r="H310261"/>
      <c r="I310261"/>
    </row>
    <row r="310262" spans="8:9" x14ac:dyDescent="0.25">
      <c r="H310262"/>
      <c r="I310262"/>
    </row>
    <row r="310263" spans="8:9" x14ac:dyDescent="0.25">
      <c r="H310263"/>
      <c r="I310263"/>
    </row>
    <row r="310264" spans="8:9" x14ac:dyDescent="0.25">
      <c r="H310264"/>
      <c r="I310264"/>
    </row>
    <row r="310265" spans="8:9" x14ac:dyDescent="0.25">
      <c r="H310265"/>
      <c r="I310265"/>
    </row>
    <row r="310266" spans="8:9" x14ac:dyDescent="0.25">
      <c r="H310266"/>
      <c r="I310266"/>
    </row>
    <row r="310267" spans="8:9" x14ac:dyDescent="0.25">
      <c r="H310267"/>
      <c r="I310267"/>
    </row>
    <row r="310268" spans="8:9" x14ac:dyDescent="0.25">
      <c r="H310268"/>
      <c r="I310268"/>
    </row>
    <row r="310269" spans="8:9" x14ac:dyDescent="0.25">
      <c r="H310269"/>
      <c r="I310269"/>
    </row>
    <row r="310270" spans="8:9" x14ac:dyDescent="0.25">
      <c r="H310270"/>
      <c r="I310270"/>
    </row>
    <row r="310271" spans="8:9" x14ac:dyDescent="0.25">
      <c r="H310271"/>
      <c r="I310271"/>
    </row>
    <row r="310272" spans="8:9" x14ac:dyDescent="0.25">
      <c r="H310272"/>
      <c r="I310272"/>
    </row>
    <row r="310273" spans="8:9" x14ac:dyDescent="0.25">
      <c r="H310273"/>
      <c r="I310273"/>
    </row>
    <row r="310274" spans="8:9" x14ac:dyDescent="0.25">
      <c r="H310274"/>
      <c r="I310274"/>
    </row>
    <row r="310275" spans="8:9" x14ac:dyDescent="0.25">
      <c r="H310275"/>
      <c r="I310275"/>
    </row>
    <row r="310276" spans="8:9" x14ac:dyDescent="0.25">
      <c r="H310276"/>
      <c r="I310276"/>
    </row>
    <row r="310277" spans="8:9" x14ac:dyDescent="0.25">
      <c r="H310277"/>
      <c r="I310277"/>
    </row>
    <row r="310278" spans="8:9" x14ac:dyDescent="0.25">
      <c r="H310278"/>
      <c r="I310278"/>
    </row>
    <row r="310279" spans="8:9" x14ac:dyDescent="0.25">
      <c r="H310279"/>
      <c r="I310279"/>
    </row>
    <row r="310280" spans="8:9" x14ac:dyDescent="0.25">
      <c r="H310280"/>
      <c r="I310280"/>
    </row>
    <row r="310281" spans="8:9" x14ac:dyDescent="0.25">
      <c r="H310281"/>
      <c r="I310281"/>
    </row>
    <row r="310282" spans="8:9" x14ac:dyDescent="0.25">
      <c r="H310282"/>
      <c r="I310282"/>
    </row>
    <row r="310283" spans="8:9" x14ac:dyDescent="0.25">
      <c r="H310283"/>
      <c r="I310283"/>
    </row>
    <row r="310284" spans="8:9" x14ac:dyDescent="0.25">
      <c r="H310284"/>
      <c r="I310284"/>
    </row>
    <row r="310285" spans="8:9" x14ac:dyDescent="0.25">
      <c r="H310285"/>
      <c r="I310285"/>
    </row>
    <row r="310286" spans="8:9" x14ac:dyDescent="0.25">
      <c r="H310286"/>
      <c r="I310286"/>
    </row>
    <row r="310287" spans="8:9" x14ac:dyDescent="0.25">
      <c r="H310287"/>
      <c r="I310287"/>
    </row>
    <row r="310288" spans="8:9" x14ac:dyDescent="0.25">
      <c r="H310288"/>
      <c r="I310288"/>
    </row>
    <row r="310289" spans="8:9" x14ac:dyDescent="0.25">
      <c r="H310289"/>
      <c r="I310289"/>
    </row>
    <row r="310290" spans="8:9" x14ac:dyDescent="0.25">
      <c r="H310290"/>
      <c r="I310290"/>
    </row>
    <row r="310291" spans="8:9" x14ac:dyDescent="0.25">
      <c r="H310291"/>
      <c r="I310291"/>
    </row>
    <row r="310292" spans="8:9" x14ac:dyDescent="0.25">
      <c r="H310292"/>
      <c r="I310292"/>
    </row>
    <row r="310293" spans="8:9" x14ac:dyDescent="0.25">
      <c r="H310293"/>
      <c r="I310293"/>
    </row>
    <row r="310294" spans="8:9" x14ac:dyDescent="0.25">
      <c r="H310294"/>
      <c r="I310294"/>
    </row>
    <row r="310295" spans="8:9" x14ac:dyDescent="0.25">
      <c r="H310295"/>
      <c r="I310295"/>
    </row>
    <row r="310296" spans="8:9" x14ac:dyDescent="0.25">
      <c r="H310296"/>
      <c r="I310296"/>
    </row>
    <row r="310297" spans="8:9" x14ac:dyDescent="0.25">
      <c r="H310297"/>
      <c r="I310297"/>
    </row>
    <row r="310298" spans="8:9" x14ac:dyDescent="0.25">
      <c r="H310298"/>
      <c r="I310298"/>
    </row>
    <row r="310299" spans="8:9" x14ac:dyDescent="0.25">
      <c r="H310299"/>
      <c r="I310299"/>
    </row>
    <row r="310300" spans="8:9" x14ac:dyDescent="0.25">
      <c r="H310300"/>
      <c r="I310300"/>
    </row>
    <row r="310301" spans="8:9" x14ac:dyDescent="0.25">
      <c r="H310301"/>
      <c r="I310301"/>
    </row>
    <row r="310302" spans="8:9" x14ac:dyDescent="0.25">
      <c r="H310302"/>
      <c r="I310302"/>
    </row>
    <row r="310303" spans="8:9" x14ac:dyDescent="0.25">
      <c r="H310303"/>
      <c r="I310303"/>
    </row>
    <row r="310304" spans="8:9" x14ac:dyDescent="0.25">
      <c r="H310304"/>
      <c r="I310304"/>
    </row>
    <row r="310305" spans="8:9" x14ac:dyDescent="0.25">
      <c r="H310305"/>
      <c r="I310305"/>
    </row>
    <row r="310306" spans="8:9" x14ac:dyDescent="0.25">
      <c r="H310306"/>
      <c r="I310306"/>
    </row>
    <row r="310307" spans="8:9" x14ac:dyDescent="0.25">
      <c r="H310307"/>
      <c r="I310307"/>
    </row>
    <row r="310308" spans="8:9" x14ac:dyDescent="0.25">
      <c r="H310308"/>
      <c r="I310308"/>
    </row>
    <row r="310309" spans="8:9" x14ac:dyDescent="0.25">
      <c r="H310309"/>
      <c r="I310309"/>
    </row>
    <row r="310310" spans="8:9" x14ac:dyDescent="0.25">
      <c r="H310310"/>
      <c r="I310310"/>
    </row>
    <row r="310311" spans="8:9" x14ac:dyDescent="0.25">
      <c r="H310311"/>
      <c r="I310311"/>
    </row>
    <row r="310312" spans="8:9" x14ac:dyDescent="0.25">
      <c r="H310312"/>
      <c r="I310312"/>
    </row>
    <row r="310313" spans="8:9" x14ac:dyDescent="0.25">
      <c r="H310313"/>
      <c r="I310313"/>
    </row>
    <row r="310314" spans="8:9" x14ac:dyDescent="0.25">
      <c r="H310314"/>
      <c r="I310314"/>
    </row>
    <row r="310315" spans="8:9" x14ac:dyDescent="0.25">
      <c r="H310315"/>
      <c r="I310315"/>
    </row>
    <row r="310316" spans="8:9" x14ac:dyDescent="0.25">
      <c r="H310316"/>
      <c r="I310316"/>
    </row>
    <row r="310317" spans="8:9" x14ac:dyDescent="0.25">
      <c r="H310317"/>
      <c r="I310317"/>
    </row>
    <row r="310318" spans="8:9" x14ac:dyDescent="0.25">
      <c r="H310318"/>
      <c r="I310318"/>
    </row>
    <row r="310319" spans="8:9" x14ac:dyDescent="0.25">
      <c r="H310319"/>
      <c r="I310319"/>
    </row>
    <row r="310320" spans="8:9" x14ac:dyDescent="0.25">
      <c r="H310320"/>
      <c r="I310320"/>
    </row>
    <row r="310321" spans="8:9" x14ac:dyDescent="0.25">
      <c r="H310321"/>
      <c r="I310321"/>
    </row>
    <row r="310322" spans="8:9" x14ac:dyDescent="0.25">
      <c r="H310322"/>
      <c r="I310322"/>
    </row>
    <row r="310323" spans="8:9" x14ac:dyDescent="0.25">
      <c r="H310323"/>
      <c r="I310323"/>
    </row>
    <row r="310324" spans="8:9" x14ac:dyDescent="0.25">
      <c r="H310324"/>
      <c r="I310324"/>
    </row>
    <row r="310325" spans="8:9" x14ac:dyDescent="0.25">
      <c r="H310325"/>
      <c r="I310325"/>
    </row>
    <row r="310326" spans="8:9" x14ac:dyDescent="0.25">
      <c r="H310326"/>
      <c r="I310326"/>
    </row>
    <row r="310327" spans="8:9" x14ac:dyDescent="0.25">
      <c r="H310327"/>
      <c r="I310327"/>
    </row>
    <row r="310328" spans="8:9" x14ac:dyDescent="0.25">
      <c r="H310328"/>
      <c r="I310328"/>
    </row>
    <row r="310329" spans="8:9" x14ac:dyDescent="0.25">
      <c r="H310329"/>
      <c r="I310329"/>
    </row>
    <row r="310330" spans="8:9" x14ac:dyDescent="0.25">
      <c r="H310330"/>
      <c r="I310330"/>
    </row>
    <row r="310331" spans="8:9" x14ac:dyDescent="0.25">
      <c r="H310331"/>
      <c r="I310331"/>
    </row>
    <row r="310332" spans="8:9" x14ac:dyDescent="0.25">
      <c r="H310332"/>
      <c r="I310332"/>
    </row>
    <row r="310333" spans="8:9" x14ac:dyDescent="0.25">
      <c r="H310333"/>
      <c r="I310333"/>
    </row>
    <row r="310334" spans="8:9" x14ac:dyDescent="0.25">
      <c r="H310334"/>
      <c r="I310334"/>
    </row>
    <row r="310335" spans="8:9" x14ac:dyDescent="0.25">
      <c r="H310335"/>
      <c r="I310335"/>
    </row>
    <row r="310336" spans="8:9" x14ac:dyDescent="0.25">
      <c r="H310336"/>
      <c r="I310336"/>
    </row>
    <row r="310337" spans="8:9" x14ac:dyDescent="0.25">
      <c r="H310337"/>
      <c r="I310337"/>
    </row>
    <row r="310338" spans="8:9" x14ac:dyDescent="0.25">
      <c r="H310338"/>
      <c r="I310338"/>
    </row>
    <row r="310339" spans="8:9" x14ac:dyDescent="0.25">
      <c r="H310339"/>
      <c r="I310339"/>
    </row>
    <row r="310340" spans="8:9" x14ac:dyDescent="0.25">
      <c r="H310340"/>
      <c r="I310340"/>
    </row>
    <row r="310341" spans="8:9" x14ac:dyDescent="0.25">
      <c r="H310341"/>
      <c r="I310341"/>
    </row>
    <row r="310342" spans="8:9" x14ac:dyDescent="0.25">
      <c r="H310342"/>
      <c r="I310342"/>
    </row>
    <row r="310343" spans="8:9" x14ac:dyDescent="0.25">
      <c r="H310343"/>
      <c r="I310343"/>
    </row>
    <row r="310344" spans="8:9" x14ac:dyDescent="0.25">
      <c r="H310344"/>
      <c r="I310344"/>
    </row>
    <row r="310345" spans="8:9" x14ac:dyDescent="0.25">
      <c r="H310345"/>
      <c r="I310345"/>
    </row>
    <row r="310346" spans="8:9" x14ac:dyDescent="0.25">
      <c r="H310346"/>
      <c r="I310346"/>
    </row>
    <row r="310347" spans="8:9" x14ac:dyDescent="0.25">
      <c r="H310347"/>
      <c r="I310347"/>
    </row>
    <row r="310348" spans="8:9" x14ac:dyDescent="0.25">
      <c r="H310348"/>
      <c r="I310348"/>
    </row>
    <row r="310349" spans="8:9" x14ac:dyDescent="0.25">
      <c r="H310349"/>
      <c r="I310349"/>
    </row>
    <row r="310350" spans="8:9" x14ac:dyDescent="0.25">
      <c r="H310350"/>
      <c r="I310350"/>
    </row>
    <row r="310351" spans="8:9" x14ac:dyDescent="0.25">
      <c r="H310351"/>
      <c r="I310351"/>
    </row>
    <row r="310352" spans="8:9" x14ac:dyDescent="0.25">
      <c r="H310352"/>
      <c r="I310352"/>
    </row>
    <row r="310353" spans="8:9" x14ac:dyDescent="0.25">
      <c r="H310353"/>
      <c r="I310353"/>
    </row>
    <row r="310354" spans="8:9" x14ac:dyDescent="0.25">
      <c r="H310354"/>
      <c r="I310354"/>
    </row>
    <row r="310355" spans="8:9" x14ac:dyDescent="0.25">
      <c r="H310355"/>
      <c r="I310355"/>
    </row>
    <row r="310356" spans="8:9" x14ac:dyDescent="0.25">
      <c r="H310356"/>
      <c r="I310356"/>
    </row>
    <row r="310357" spans="8:9" x14ac:dyDescent="0.25">
      <c r="H310357"/>
      <c r="I310357"/>
    </row>
    <row r="310358" spans="8:9" x14ac:dyDescent="0.25">
      <c r="H310358"/>
      <c r="I310358"/>
    </row>
    <row r="310359" spans="8:9" x14ac:dyDescent="0.25">
      <c r="H310359"/>
      <c r="I310359"/>
    </row>
    <row r="310360" spans="8:9" x14ac:dyDescent="0.25">
      <c r="H310360"/>
      <c r="I310360"/>
    </row>
    <row r="310361" spans="8:9" x14ac:dyDescent="0.25">
      <c r="H310361"/>
      <c r="I310361"/>
    </row>
    <row r="310362" spans="8:9" x14ac:dyDescent="0.25">
      <c r="H310362"/>
      <c r="I310362"/>
    </row>
    <row r="310363" spans="8:9" x14ac:dyDescent="0.25">
      <c r="H310363"/>
      <c r="I310363"/>
    </row>
    <row r="310364" spans="8:9" x14ac:dyDescent="0.25">
      <c r="H310364"/>
      <c r="I310364"/>
    </row>
    <row r="310365" spans="8:9" x14ac:dyDescent="0.25">
      <c r="H310365"/>
      <c r="I310365"/>
    </row>
    <row r="310366" spans="8:9" x14ac:dyDescent="0.25">
      <c r="H310366"/>
      <c r="I310366"/>
    </row>
    <row r="310367" spans="8:9" x14ac:dyDescent="0.25">
      <c r="H310367"/>
      <c r="I310367"/>
    </row>
    <row r="310368" spans="8:9" x14ac:dyDescent="0.25">
      <c r="H310368"/>
      <c r="I310368"/>
    </row>
    <row r="310369" spans="8:9" x14ac:dyDescent="0.25">
      <c r="H310369"/>
      <c r="I310369"/>
    </row>
    <row r="310370" spans="8:9" x14ac:dyDescent="0.25">
      <c r="H310370"/>
      <c r="I310370"/>
    </row>
    <row r="310371" spans="8:9" x14ac:dyDescent="0.25">
      <c r="H310371"/>
      <c r="I310371"/>
    </row>
    <row r="310372" spans="8:9" x14ac:dyDescent="0.25">
      <c r="H310372"/>
      <c r="I310372"/>
    </row>
    <row r="310373" spans="8:9" x14ac:dyDescent="0.25">
      <c r="H310373"/>
      <c r="I310373"/>
    </row>
    <row r="310374" spans="8:9" x14ac:dyDescent="0.25">
      <c r="H310374"/>
      <c r="I310374"/>
    </row>
    <row r="310375" spans="8:9" x14ac:dyDescent="0.25">
      <c r="H310375"/>
      <c r="I310375"/>
    </row>
    <row r="310376" spans="8:9" x14ac:dyDescent="0.25">
      <c r="H310376"/>
      <c r="I310376"/>
    </row>
    <row r="310377" spans="8:9" x14ac:dyDescent="0.25">
      <c r="H310377"/>
      <c r="I310377"/>
    </row>
    <row r="310378" spans="8:9" x14ac:dyDescent="0.25">
      <c r="H310378"/>
      <c r="I310378"/>
    </row>
    <row r="310379" spans="8:9" x14ac:dyDescent="0.25">
      <c r="H310379"/>
      <c r="I310379"/>
    </row>
    <row r="310380" spans="8:9" x14ac:dyDescent="0.25">
      <c r="H310380"/>
      <c r="I310380"/>
    </row>
    <row r="310381" spans="8:9" x14ac:dyDescent="0.25">
      <c r="H310381"/>
      <c r="I310381"/>
    </row>
    <row r="310382" spans="8:9" x14ac:dyDescent="0.25">
      <c r="H310382"/>
      <c r="I310382"/>
    </row>
    <row r="310383" spans="8:9" x14ac:dyDescent="0.25">
      <c r="H310383"/>
      <c r="I310383"/>
    </row>
    <row r="310384" spans="8:9" x14ac:dyDescent="0.25">
      <c r="H310384"/>
      <c r="I310384"/>
    </row>
    <row r="310385" spans="8:9" x14ac:dyDescent="0.25">
      <c r="H310385"/>
      <c r="I310385"/>
    </row>
    <row r="310386" spans="8:9" x14ac:dyDescent="0.25">
      <c r="H310386"/>
      <c r="I310386"/>
    </row>
    <row r="310387" spans="8:9" x14ac:dyDescent="0.25">
      <c r="H310387"/>
      <c r="I310387"/>
    </row>
    <row r="310388" spans="8:9" x14ac:dyDescent="0.25">
      <c r="H310388"/>
      <c r="I310388"/>
    </row>
    <row r="310389" spans="8:9" x14ac:dyDescent="0.25">
      <c r="H310389"/>
      <c r="I310389"/>
    </row>
    <row r="310390" spans="8:9" x14ac:dyDescent="0.25">
      <c r="H310390"/>
      <c r="I310390"/>
    </row>
    <row r="310391" spans="8:9" x14ac:dyDescent="0.25">
      <c r="H310391"/>
      <c r="I310391"/>
    </row>
    <row r="310392" spans="8:9" x14ac:dyDescent="0.25">
      <c r="H310392"/>
      <c r="I310392"/>
    </row>
    <row r="310393" spans="8:9" x14ac:dyDescent="0.25">
      <c r="H310393"/>
      <c r="I310393"/>
    </row>
    <row r="310394" spans="8:9" x14ac:dyDescent="0.25">
      <c r="H310394"/>
      <c r="I310394"/>
    </row>
    <row r="310395" spans="8:9" x14ac:dyDescent="0.25">
      <c r="H310395"/>
      <c r="I310395"/>
    </row>
    <row r="310396" spans="8:9" x14ac:dyDescent="0.25">
      <c r="H310396"/>
      <c r="I310396"/>
    </row>
    <row r="310397" spans="8:9" x14ac:dyDescent="0.25">
      <c r="H310397"/>
      <c r="I310397"/>
    </row>
    <row r="310398" spans="8:9" x14ac:dyDescent="0.25">
      <c r="H310398"/>
      <c r="I310398"/>
    </row>
    <row r="310399" spans="8:9" x14ac:dyDescent="0.25">
      <c r="H310399"/>
      <c r="I310399"/>
    </row>
    <row r="310400" spans="8:9" x14ac:dyDescent="0.25">
      <c r="H310400"/>
      <c r="I310400"/>
    </row>
    <row r="310401" spans="8:9" x14ac:dyDescent="0.25">
      <c r="H310401"/>
      <c r="I310401"/>
    </row>
    <row r="310402" spans="8:9" x14ac:dyDescent="0.25">
      <c r="H310402"/>
      <c r="I310402"/>
    </row>
    <row r="310403" spans="8:9" x14ac:dyDescent="0.25">
      <c r="H310403"/>
      <c r="I310403"/>
    </row>
    <row r="310404" spans="8:9" x14ac:dyDescent="0.25">
      <c r="H310404"/>
      <c r="I310404"/>
    </row>
    <row r="310405" spans="8:9" x14ac:dyDescent="0.25">
      <c r="H310405"/>
      <c r="I310405"/>
    </row>
    <row r="310406" spans="8:9" x14ac:dyDescent="0.25">
      <c r="H310406"/>
      <c r="I310406"/>
    </row>
    <row r="310407" spans="8:9" x14ac:dyDescent="0.25">
      <c r="H310407"/>
      <c r="I310407"/>
    </row>
    <row r="310408" spans="8:9" x14ac:dyDescent="0.25">
      <c r="H310408"/>
      <c r="I310408"/>
    </row>
    <row r="310409" spans="8:9" x14ac:dyDescent="0.25">
      <c r="H310409"/>
      <c r="I310409"/>
    </row>
    <row r="310410" spans="8:9" x14ac:dyDescent="0.25">
      <c r="H310410"/>
      <c r="I310410"/>
    </row>
    <row r="310411" spans="8:9" x14ac:dyDescent="0.25">
      <c r="H310411"/>
      <c r="I310411"/>
    </row>
    <row r="310412" spans="8:9" x14ac:dyDescent="0.25">
      <c r="H310412"/>
      <c r="I310412"/>
    </row>
    <row r="310413" spans="8:9" x14ac:dyDescent="0.25">
      <c r="H310413"/>
      <c r="I310413"/>
    </row>
    <row r="310414" spans="8:9" x14ac:dyDescent="0.25">
      <c r="H310414"/>
      <c r="I310414"/>
    </row>
    <row r="310415" spans="8:9" x14ac:dyDescent="0.25">
      <c r="H310415"/>
      <c r="I310415"/>
    </row>
    <row r="310416" spans="8:9" x14ac:dyDescent="0.25">
      <c r="H310416"/>
      <c r="I310416"/>
    </row>
    <row r="310417" spans="8:9" x14ac:dyDescent="0.25">
      <c r="H310417"/>
      <c r="I310417"/>
    </row>
    <row r="310418" spans="8:9" x14ac:dyDescent="0.25">
      <c r="H310418"/>
      <c r="I310418"/>
    </row>
    <row r="310419" spans="8:9" x14ac:dyDescent="0.25">
      <c r="H310419"/>
      <c r="I310419"/>
    </row>
    <row r="310420" spans="8:9" x14ac:dyDescent="0.25">
      <c r="H310420"/>
      <c r="I310420"/>
    </row>
    <row r="310421" spans="8:9" x14ac:dyDescent="0.25">
      <c r="H310421"/>
      <c r="I310421"/>
    </row>
    <row r="310422" spans="8:9" x14ac:dyDescent="0.25">
      <c r="H310422"/>
      <c r="I310422"/>
    </row>
    <row r="310423" spans="8:9" x14ac:dyDescent="0.25">
      <c r="H310423"/>
      <c r="I310423"/>
    </row>
    <row r="310424" spans="8:9" x14ac:dyDescent="0.25">
      <c r="H310424"/>
      <c r="I310424"/>
    </row>
    <row r="310425" spans="8:9" x14ac:dyDescent="0.25">
      <c r="H310425"/>
      <c r="I310425"/>
    </row>
    <row r="310426" spans="8:9" x14ac:dyDescent="0.25">
      <c r="H310426"/>
      <c r="I310426"/>
    </row>
    <row r="310427" spans="8:9" x14ac:dyDescent="0.25">
      <c r="H310427"/>
      <c r="I310427"/>
    </row>
    <row r="310428" spans="8:9" x14ac:dyDescent="0.25">
      <c r="H310428"/>
      <c r="I310428"/>
    </row>
    <row r="310429" spans="8:9" x14ac:dyDescent="0.25">
      <c r="H310429"/>
      <c r="I310429"/>
    </row>
    <row r="310430" spans="8:9" x14ac:dyDescent="0.25">
      <c r="H310430"/>
      <c r="I310430"/>
    </row>
    <row r="310431" spans="8:9" x14ac:dyDescent="0.25">
      <c r="H310431"/>
      <c r="I310431"/>
    </row>
    <row r="310432" spans="8:9" x14ac:dyDescent="0.25">
      <c r="H310432"/>
      <c r="I310432"/>
    </row>
    <row r="310433" spans="8:9" x14ac:dyDescent="0.25">
      <c r="H310433"/>
      <c r="I310433"/>
    </row>
    <row r="310434" spans="8:9" x14ac:dyDescent="0.25">
      <c r="H310434"/>
      <c r="I310434"/>
    </row>
    <row r="310435" spans="8:9" x14ac:dyDescent="0.25">
      <c r="H310435"/>
      <c r="I310435"/>
    </row>
    <row r="310436" spans="8:9" x14ac:dyDescent="0.25">
      <c r="H310436"/>
      <c r="I310436"/>
    </row>
    <row r="310437" spans="8:9" x14ac:dyDescent="0.25">
      <c r="H310437"/>
      <c r="I310437"/>
    </row>
    <row r="310438" spans="8:9" x14ac:dyDescent="0.25">
      <c r="H310438"/>
      <c r="I310438"/>
    </row>
    <row r="310439" spans="8:9" x14ac:dyDescent="0.25">
      <c r="H310439"/>
      <c r="I310439"/>
    </row>
    <row r="310440" spans="8:9" x14ac:dyDescent="0.25">
      <c r="H310440"/>
      <c r="I310440"/>
    </row>
    <row r="310441" spans="8:9" x14ac:dyDescent="0.25">
      <c r="H310441"/>
      <c r="I310441"/>
    </row>
    <row r="310442" spans="8:9" x14ac:dyDescent="0.25">
      <c r="H310442"/>
      <c r="I310442"/>
    </row>
    <row r="310443" spans="8:9" x14ac:dyDescent="0.25">
      <c r="H310443"/>
      <c r="I310443"/>
    </row>
    <row r="310444" spans="8:9" x14ac:dyDescent="0.25">
      <c r="H310444"/>
      <c r="I310444"/>
    </row>
    <row r="310445" spans="8:9" x14ac:dyDescent="0.25">
      <c r="H310445"/>
      <c r="I310445"/>
    </row>
    <row r="310446" spans="8:9" x14ac:dyDescent="0.25">
      <c r="H310446"/>
      <c r="I310446"/>
    </row>
    <row r="310447" spans="8:9" x14ac:dyDescent="0.25">
      <c r="H310447"/>
      <c r="I310447"/>
    </row>
    <row r="310448" spans="8:9" x14ac:dyDescent="0.25">
      <c r="H310448"/>
      <c r="I310448"/>
    </row>
    <row r="310449" spans="8:9" x14ac:dyDescent="0.25">
      <c r="H310449"/>
      <c r="I310449"/>
    </row>
    <row r="310450" spans="8:9" x14ac:dyDescent="0.25">
      <c r="H310450"/>
      <c r="I310450"/>
    </row>
    <row r="310451" spans="8:9" x14ac:dyDescent="0.25">
      <c r="H310451"/>
      <c r="I310451"/>
    </row>
    <row r="310452" spans="8:9" x14ac:dyDescent="0.25">
      <c r="H310452"/>
      <c r="I310452"/>
    </row>
    <row r="310453" spans="8:9" x14ac:dyDescent="0.25">
      <c r="H310453"/>
      <c r="I310453"/>
    </row>
    <row r="310454" spans="8:9" x14ac:dyDescent="0.25">
      <c r="H310454"/>
      <c r="I310454"/>
    </row>
    <row r="310455" spans="8:9" x14ac:dyDescent="0.25">
      <c r="H310455"/>
      <c r="I310455"/>
    </row>
    <row r="310456" spans="8:9" x14ac:dyDescent="0.25">
      <c r="H310456"/>
      <c r="I310456"/>
    </row>
    <row r="310457" spans="8:9" x14ac:dyDescent="0.25">
      <c r="H310457"/>
      <c r="I310457"/>
    </row>
    <row r="310458" spans="8:9" x14ac:dyDescent="0.25">
      <c r="H310458"/>
      <c r="I310458"/>
    </row>
    <row r="310459" spans="8:9" x14ac:dyDescent="0.25">
      <c r="H310459"/>
      <c r="I310459"/>
    </row>
    <row r="310460" spans="8:9" x14ac:dyDescent="0.25">
      <c r="H310460"/>
      <c r="I310460"/>
    </row>
    <row r="310461" spans="8:9" x14ac:dyDescent="0.25">
      <c r="H310461"/>
      <c r="I310461"/>
    </row>
    <row r="310462" spans="8:9" x14ac:dyDescent="0.25">
      <c r="H310462"/>
      <c r="I310462"/>
    </row>
    <row r="310463" spans="8:9" x14ac:dyDescent="0.25">
      <c r="H310463"/>
      <c r="I310463"/>
    </row>
    <row r="310464" spans="8:9" x14ac:dyDescent="0.25">
      <c r="H310464"/>
      <c r="I310464"/>
    </row>
    <row r="310465" spans="8:9" x14ac:dyDescent="0.25">
      <c r="H310465"/>
      <c r="I310465"/>
    </row>
    <row r="310466" spans="8:9" x14ac:dyDescent="0.25">
      <c r="H310466"/>
      <c r="I310466"/>
    </row>
    <row r="310467" spans="8:9" x14ac:dyDescent="0.25">
      <c r="H310467"/>
      <c r="I310467"/>
    </row>
    <row r="310468" spans="8:9" x14ac:dyDescent="0.25">
      <c r="H310468"/>
      <c r="I310468"/>
    </row>
    <row r="310469" spans="8:9" x14ac:dyDescent="0.25">
      <c r="H310469"/>
      <c r="I310469"/>
    </row>
    <row r="310470" spans="8:9" x14ac:dyDescent="0.25">
      <c r="H310470"/>
      <c r="I310470"/>
    </row>
    <row r="310471" spans="8:9" x14ac:dyDescent="0.25">
      <c r="H310471"/>
      <c r="I310471"/>
    </row>
    <row r="310472" spans="8:9" x14ac:dyDescent="0.25">
      <c r="H310472"/>
      <c r="I310472"/>
    </row>
    <row r="310473" spans="8:9" x14ac:dyDescent="0.25">
      <c r="H310473"/>
      <c r="I310473"/>
    </row>
    <row r="310474" spans="8:9" x14ac:dyDescent="0.25">
      <c r="H310474"/>
      <c r="I310474"/>
    </row>
    <row r="310475" spans="8:9" x14ac:dyDescent="0.25">
      <c r="H310475"/>
      <c r="I310475"/>
    </row>
    <row r="310476" spans="8:9" x14ac:dyDescent="0.25">
      <c r="H310476"/>
      <c r="I310476"/>
    </row>
    <row r="310477" spans="8:9" x14ac:dyDescent="0.25">
      <c r="H310477"/>
      <c r="I310477"/>
    </row>
    <row r="310478" spans="8:9" x14ac:dyDescent="0.25">
      <c r="H310478"/>
      <c r="I310478"/>
    </row>
    <row r="310479" spans="8:9" x14ac:dyDescent="0.25">
      <c r="H310479"/>
      <c r="I310479"/>
    </row>
    <row r="310480" spans="8:9" x14ac:dyDescent="0.25">
      <c r="H310480"/>
      <c r="I310480"/>
    </row>
    <row r="310481" spans="8:9" x14ac:dyDescent="0.25">
      <c r="H310481"/>
      <c r="I310481"/>
    </row>
    <row r="310482" spans="8:9" x14ac:dyDescent="0.25">
      <c r="H310482"/>
      <c r="I310482"/>
    </row>
    <row r="310483" spans="8:9" x14ac:dyDescent="0.25">
      <c r="H310483"/>
      <c r="I310483"/>
    </row>
    <row r="310484" spans="8:9" x14ac:dyDescent="0.25">
      <c r="H310484"/>
      <c r="I310484"/>
    </row>
    <row r="310485" spans="8:9" x14ac:dyDescent="0.25">
      <c r="H310485"/>
      <c r="I310485"/>
    </row>
    <row r="310486" spans="8:9" x14ac:dyDescent="0.25">
      <c r="H310486"/>
      <c r="I310486"/>
    </row>
    <row r="310487" spans="8:9" x14ac:dyDescent="0.25">
      <c r="H310487"/>
      <c r="I310487"/>
    </row>
    <row r="310488" spans="8:9" x14ac:dyDescent="0.25">
      <c r="H310488"/>
      <c r="I310488"/>
    </row>
    <row r="310489" spans="8:9" x14ac:dyDescent="0.25">
      <c r="H310489"/>
      <c r="I310489"/>
    </row>
    <row r="310490" spans="8:9" x14ac:dyDescent="0.25">
      <c r="H310490"/>
      <c r="I310490"/>
    </row>
    <row r="310491" spans="8:9" x14ac:dyDescent="0.25">
      <c r="H310491"/>
      <c r="I310491"/>
    </row>
    <row r="310492" spans="8:9" x14ac:dyDescent="0.25">
      <c r="H310492"/>
      <c r="I310492"/>
    </row>
    <row r="310493" spans="8:9" x14ac:dyDescent="0.25">
      <c r="H310493"/>
      <c r="I310493"/>
    </row>
    <row r="310494" spans="8:9" x14ac:dyDescent="0.25">
      <c r="H310494"/>
      <c r="I310494"/>
    </row>
    <row r="310495" spans="8:9" x14ac:dyDescent="0.25">
      <c r="H310495"/>
      <c r="I310495"/>
    </row>
    <row r="310496" spans="8:9" x14ac:dyDescent="0.25">
      <c r="H310496"/>
      <c r="I310496"/>
    </row>
    <row r="310497" spans="8:9" x14ac:dyDescent="0.25">
      <c r="H310497"/>
      <c r="I310497"/>
    </row>
    <row r="310498" spans="8:9" x14ac:dyDescent="0.25">
      <c r="H310498"/>
      <c r="I310498"/>
    </row>
    <row r="310499" spans="8:9" x14ac:dyDescent="0.25">
      <c r="H310499"/>
      <c r="I310499"/>
    </row>
    <row r="310500" spans="8:9" x14ac:dyDescent="0.25">
      <c r="H310500"/>
      <c r="I310500"/>
    </row>
    <row r="310501" spans="8:9" x14ac:dyDescent="0.25">
      <c r="H310501"/>
      <c r="I310501"/>
    </row>
    <row r="310502" spans="8:9" x14ac:dyDescent="0.25">
      <c r="H310502"/>
      <c r="I310502"/>
    </row>
    <row r="310503" spans="8:9" x14ac:dyDescent="0.25">
      <c r="H310503"/>
      <c r="I310503"/>
    </row>
    <row r="310504" spans="8:9" x14ac:dyDescent="0.25">
      <c r="H310504"/>
      <c r="I310504"/>
    </row>
    <row r="310505" spans="8:9" x14ac:dyDescent="0.25">
      <c r="H310505"/>
      <c r="I310505"/>
    </row>
    <row r="310506" spans="8:9" x14ac:dyDescent="0.25">
      <c r="H310506"/>
      <c r="I310506"/>
    </row>
    <row r="310507" spans="8:9" x14ac:dyDescent="0.25">
      <c r="H310507"/>
      <c r="I310507"/>
    </row>
    <row r="310508" spans="8:9" x14ac:dyDescent="0.25">
      <c r="H310508"/>
      <c r="I310508"/>
    </row>
    <row r="310509" spans="8:9" x14ac:dyDescent="0.25">
      <c r="H310509"/>
      <c r="I310509"/>
    </row>
    <row r="310510" spans="8:9" x14ac:dyDescent="0.25">
      <c r="H310510"/>
      <c r="I310510"/>
    </row>
    <row r="310511" spans="8:9" x14ac:dyDescent="0.25">
      <c r="H310511"/>
      <c r="I310511"/>
    </row>
    <row r="310512" spans="8:9" x14ac:dyDescent="0.25">
      <c r="H310512"/>
      <c r="I310512"/>
    </row>
    <row r="310513" spans="8:9" x14ac:dyDescent="0.25">
      <c r="H310513"/>
      <c r="I310513"/>
    </row>
    <row r="310514" spans="8:9" x14ac:dyDescent="0.25">
      <c r="H310514"/>
      <c r="I310514"/>
    </row>
    <row r="310515" spans="8:9" x14ac:dyDescent="0.25">
      <c r="H310515"/>
      <c r="I310515"/>
    </row>
    <row r="310516" spans="8:9" x14ac:dyDescent="0.25">
      <c r="H310516"/>
      <c r="I310516"/>
    </row>
    <row r="310517" spans="8:9" x14ac:dyDescent="0.25">
      <c r="H310517"/>
      <c r="I310517"/>
    </row>
    <row r="310518" spans="8:9" x14ac:dyDescent="0.25">
      <c r="H310518"/>
      <c r="I310518"/>
    </row>
    <row r="310519" spans="8:9" x14ac:dyDescent="0.25">
      <c r="H310519"/>
      <c r="I310519"/>
    </row>
    <row r="310520" spans="8:9" x14ac:dyDescent="0.25">
      <c r="H310520"/>
      <c r="I310520"/>
    </row>
    <row r="310521" spans="8:9" x14ac:dyDescent="0.25">
      <c r="H310521"/>
      <c r="I310521"/>
    </row>
    <row r="310522" spans="8:9" x14ac:dyDescent="0.25">
      <c r="H310522"/>
      <c r="I310522"/>
    </row>
    <row r="310523" spans="8:9" x14ac:dyDescent="0.25">
      <c r="H310523"/>
      <c r="I310523"/>
    </row>
    <row r="310524" spans="8:9" x14ac:dyDescent="0.25">
      <c r="H310524"/>
      <c r="I310524"/>
    </row>
    <row r="310525" spans="8:9" x14ac:dyDescent="0.25">
      <c r="H310525"/>
      <c r="I310525"/>
    </row>
    <row r="310526" spans="8:9" x14ac:dyDescent="0.25">
      <c r="H310526"/>
      <c r="I310526"/>
    </row>
    <row r="310527" spans="8:9" x14ac:dyDescent="0.25">
      <c r="H310527"/>
      <c r="I310527"/>
    </row>
    <row r="310528" spans="8:9" x14ac:dyDescent="0.25">
      <c r="H310528"/>
      <c r="I310528"/>
    </row>
    <row r="310529" spans="8:9" x14ac:dyDescent="0.25">
      <c r="H310529"/>
      <c r="I310529"/>
    </row>
    <row r="310530" spans="8:9" x14ac:dyDescent="0.25">
      <c r="H310530"/>
      <c r="I310530"/>
    </row>
    <row r="310531" spans="8:9" x14ac:dyDescent="0.25">
      <c r="H310531"/>
      <c r="I310531"/>
    </row>
    <row r="310532" spans="8:9" x14ac:dyDescent="0.25">
      <c r="H310532"/>
      <c r="I310532"/>
    </row>
    <row r="310533" spans="8:9" x14ac:dyDescent="0.25">
      <c r="H310533"/>
      <c r="I310533"/>
    </row>
    <row r="310534" spans="8:9" x14ac:dyDescent="0.25">
      <c r="H310534"/>
      <c r="I310534"/>
    </row>
    <row r="310535" spans="8:9" x14ac:dyDescent="0.25">
      <c r="H310535"/>
      <c r="I310535"/>
    </row>
    <row r="310536" spans="8:9" x14ac:dyDescent="0.25">
      <c r="H310536"/>
      <c r="I310536"/>
    </row>
    <row r="310537" spans="8:9" x14ac:dyDescent="0.25">
      <c r="H310537"/>
      <c r="I310537"/>
    </row>
    <row r="310538" spans="8:9" x14ac:dyDescent="0.25">
      <c r="H310538"/>
      <c r="I310538"/>
    </row>
    <row r="310539" spans="8:9" x14ac:dyDescent="0.25">
      <c r="H310539"/>
      <c r="I310539"/>
    </row>
    <row r="310540" spans="8:9" x14ac:dyDescent="0.25">
      <c r="H310540"/>
      <c r="I310540"/>
    </row>
    <row r="310541" spans="8:9" x14ac:dyDescent="0.25">
      <c r="H310541"/>
      <c r="I310541"/>
    </row>
    <row r="310542" spans="8:9" x14ac:dyDescent="0.25">
      <c r="H310542"/>
      <c r="I310542"/>
    </row>
    <row r="310543" spans="8:9" x14ac:dyDescent="0.25">
      <c r="H310543"/>
      <c r="I310543"/>
    </row>
    <row r="310544" spans="8:9" x14ac:dyDescent="0.25">
      <c r="H310544"/>
      <c r="I310544"/>
    </row>
    <row r="310545" spans="8:9" x14ac:dyDescent="0.25">
      <c r="H310545"/>
      <c r="I310545"/>
    </row>
    <row r="310546" spans="8:9" x14ac:dyDescent="0.25">
      <c r="H310546"/>
      <c r="I310546"/>
    </row>
    <row r="310547" spans="8:9" x14ac:dyDescent="0.25">
      <c r="H310547"/>
      <c r="I310547"/>
    </row>
    <row r="310548" spans="8:9" x14ac:dyDescent="0.25">
      <c r="H310548"/>
      <c r="I310548"/>
    </row>
    <row r="310549" spans="8:9" x14ac:dyDescent="0.25">
      <c r="H310549"/>
      <c r="I310549"/>
    </row>
    <row r="310550" spans="8:9" x14ac:dyDescent="0.25">
      <c r="H310550"/>
      <c r="I310550"/>
    </row>
    <row r="310551" spans="8:9" x14ac:dyDescent="0.25">
      <c r="H310551"/>
      <c r="I310551"/>
    </row>
    <row r="310552" spans="8:9" x14ac:dyDescent="0.25">
      <c r="H310552"/>
      <c r="I310552"/>
    </row>
    <row r="310553" spans="8:9" x14ac:dyDescent="0.25">
      <c r="H310553"/>
      <c r="I310553"/>
    </row>
    <row r="310554" spans="8:9" x14ac:dyDescent="0.25">
      <c r="H310554"/>
      <c r="I310554"/>
    </row>
    <row r="310555" spans="8:9" x14ac:dyDescent="0.25">
      <c r="H310555"/>
      <c r="I310555"/>
    </row>
    <row r="310556" spans="8:9" x14ac:dyDescent="0.25">
      <c r="H310556"/>
      <c r="I310556"/>
    </row>
    <row r="310557" spans="8:9" x14ac:dyDescent="0.25">
      <c r="H310557"/>
      <c r="I310557"/>
    </row>
    <row r="310558" spans="8:9" x14ac:dyDescent="0.25">
      <c r="H310558"/>
      <c r="I310558"/>
    </row>
    <row r="310559" spans="8:9" x14ac:dyDescent="0.25">
      <c r="H310559"/>
      <c r="I310559"/>
    </row>
    <row r="310560" spans="8:9" x14ac:dyDescent="0.25">
      <c r="H310560"/>
      <c r="I310560"/>
    </row>
    <row r="310561" spans="8:9" x14ac:dyDescent="0.25">
      <c r="H310561"/>
      <c r="I310561"/>
    </row>
    <row r="310562" spans="8:9" x14ac:dyDescent="0.25">
      <c r="H310562"/>
      <c r="I310562"/>
    </row>
    <row r="310563" spans="8:9" x14ac:dyDescent="0.25">
      <c r="H310563"/>
      <c r="I310563"/>
    </row>
    <row r="310564" spans="8:9" x14ac:dyDescent="0.25">
      <c r="H310564"/>
      <c r="I310564"/>
    </row>
    <row r="310565" spans="8:9" x14ac:dyDescent="0.25">
      <c r="H310565"/>
      <c r="I310565"/>
    </row>
    <row r="310566" spans="8:9" x14ac:dyDescent="0.25">
      <c r="H310566"/>
      <c r="I310566"/>
    </row>
    <row r="310567" spans="8:9" x14ac:dyDescent="0.25">
      <c r="H310567"/>
      <c r="I310567"/>
    </row>
    <row r="310568" spans="8:9" x14ac:dyDescent="0.25">
      <c r="H310568"/>
      <c r="I310568"/>
    </row>
    <row r="310569" spans="8:9" x14ac:dyDescent="0.25">
      <c r="H310569"/>
      <c r="I310569"/>
    </row>
    <row r="310570" spans="8:9" x14ac:dyDescent="0.25">
      <c r="H310570"/>
      <c r="I310570"/>
    </row>
    <row r="310571" spans="8:9" x14ac:dyDescent="0.25">
      <c r="H310571"/>
      <c r="I310571"/>
    </row>
    <row r="310572" spans="8:9" x14ac:dyDescent="0.25">
      <c r="H310572"/>
      <c r="I310572"/>
    </row>
    <row r="310573" spans="8:9" x14ac:dyDescent="0.25">
      <c r="H310573"/>
      <c r="I310573"/>
    </row>
    <row r="310574" spans="8:9" x14ac:dyDescent="0.25">
      <c r="H310574"/>
      <c r="I310574"/>
    </row>
    <row r="310575" spans="8:9" x14ac:dyDescent="0.25">
      <c r="H310575"/>
      <c r="I310575"/>
    </row>
    <row r="310576" spans="8:9" x14ac:dyDescent="0.25">
      <c r="H310576"/>
      <c r="I310576"/>
    </row>
    <row r="310577" spans="8:9" x14ac:dyDescent="0.25">
      <c r="H310577"/>
      <c r="I310577"/>
    </row>
    <row r="310578" spans="8:9" x14ac:dyDescent="0.25">
      <c r="H310578"/>
      <c r="I310578"/>
    </row>
    <row r="310579" spans="8:9" x14ac:dyDescent="0.25">
      <c r="H310579"/>
      <c r="I310579"/>
    </row>
    <row r="310580" spans="8:9" x14ac:dyDescent="0.25">
      <c r="H310580"/>
      <c r="I310580"/>
    </row>
    <row r="310581" spans="8:9" x14ac:dyDescent="0.25">
      <c r="H310581"/>
      <c r="I310581"/>
    </row>
    <row r="310582" spans="8:9" x14ac:dyDescent="0.25">
      <c r="H310582"/>
      <c r="I310582"/>
    </row>
    <row r="310583" spans="8:9" x14ac:dyDescent="0.25">
      <c r="H310583"/>
      <c r="I310583"/>
    </row>
    <row r="310584" spans="8:9" x14ac:dyDescent="0.25">
      <c r="H310584"/>
      <c r="I310584"/>
    </row>
    <row r="310585" spans="8:9" x14ac:dyDescent="0.25">
      <c r="H310585"/>
      <c r="I310585"/>
    </row>
    <row r="310586" spans="8:9" x14ac:dyDescent="0.25">
      <c r="H310586"/>
      <c r="I310586"/>
    </row>
    <row r="310587" spans="8:9" x14ac:dyDescent="0.25">
      <c r="H310587"/>
      <c r="I310587"/>
    </row>
    <row r="310588" spans="8:9" x14ac:dyDescent="0.25">
      <c r="H310588"/>
      <c r="I310588"/>
    </row>
    <row r="310589" spans="8:9" x14ac:dyDescent="0.25">
      <c r="H310589"/>
      <c r="I310589"/>
    </row>
    <row r="310590" spans="8:9" x14ac:dyDescent="0.25">
      <c r="H310590"/>
      <c r="I310590"/>
    </row>
    <row r="310591" spans="8:9" x14ac:dyDescent="0.25">
      <c r="H310591"/>
      <c r="I310591"/>
    </row>
    <row r="310592" spans="8:9" x14ac:dyDescent="0.25">
      <c r="H310592"/>
      <c r="I310592"/>
    </row>
    <row r="310593" spans="8:9" x14ac:dyDescent="0.25">
      <c r="H310593"/>
      <c r="I310593"/>
    </row>
    <row r="310594" spans="8:9" x14ac:dyDescent="0.25">
      <c r="H310594"/>
      <c r="I310594"/>
    </row>
    <row r="310595" spans="8:9" x14ac:dyDescent="0.25">
      <c r="H310595"/>
      <c r="I310595"/>
    </row>
    <row r="310596" spans="8:9" x14ac:dyDescent="0.25">
      <c r="H310596"/>
      <c r="I310596"/>
    </row>
    <row r="310597" spans="8:9" x14ac:dyDescent="0.25">
      <c r="H310597"/>
      <c r="I310597"/>
    </row>
    <row r="310598" spans="8:9" x14ac:dyDescent="0.25">
      <c r="H310598"/>
      <c r="I310598"/>
    </row>
    <row r="310599" spans="8:9" x14ac:dyDescent="0.25">
      <c r="H310599"/>
      <c r="I310599"/>
    </row>
    <row r="310600" spans="8:9" x14ac:dyDescent="0.25">
      <c r="H310600"/>
      <c r="I310600"/>
    </row>
    <row r="310601" spans="8:9" x14ac:dyDescent="0.25">
      <c r="H310601"/>
      <c r="I310601"/>
    </row>
    <row r="310602" spans="8:9" x14ac:dyDescent="0.25">
      <c r="H310602"/>
      <c r="I310602"/>
    </row>
    <row r="310603" spans="8:9" x14ac:dyDescent="0.25">
      <c r="H310603"/>
      <c r="I310603"/>
    </row>
    <row r="310604" spans="8:9" x14ac:dyDescent="0.25">
      <c r="H310604"/>
      <c r="I310604"/>
    </row>
    <row r="310605" spans="8:9" x14ac:dyDescent="0.25">
      <c r="H310605"/>
      <c r="I310605"/>
    </row>
    <row r="310606" spans="8:9" x14ac:dyDescent="0.25">
      <c r="H310606"/>
      <c r="I310606"/>
    </row>
    <row r="310607" spans="8:9" x14ac:dyDescent="0.25">
      <c r="H310607"/>
      <c r="I310607"/>
    </row>
    <row r="310608" spans="8:9" x14ac:dyDescent="0.25">
      <c r="H310608"/>
      <c r="I310608"/>
    </row>
    <row r="310609" spans="8:9" x14ac:dyDescent="0.25">
      <c r="H310609"/>
      <c r="I310609"/>
    </row>
    <row r="310610" spans="8:9" x14ac:dyDescent="0.25">
      <c r="H310610"/>
      <c r="I310610"/>
    </row>
    <row r="310611" spans="8:9" x14ac:dyDescent="0.25">
      <c r="H310611"/>
      <c r="I310611"/>
    </row>
    <row r="310612" spans="8:9" x14ac:dyDescent="0.25">
      <c r="H310612"/>
      <c r="I310612"/>
    </row>
    <row r="310613" spans="8:9" x14ac:dyDescent="0.25">
      <c r="H310613"/>
      <c r="I310613"/>
    </row>
    <row r="310614" spans="8:9" x14ac:dyDescent="0.25">
      <c r="H310614"/>
      <c r="I310614"/>
    </row>
    <row r="310615" spans="8:9" x14ac:dyDescent="0.25">
      <c r="H310615"/>
      <c r="I310615"/>
    </row>
    <row r="310616" spans="8:9" x14ac:dyDescent="0.25">
      <c r="H310616"/>
      <c r="I310616"/>
    </row>
    <row r="310617" spans="8:9" x14ac:dyDescent="0.25">
      <c r="H310617"/>
      <c r="I310617"/>
    </row>
    <row r="310618" spans="8:9" x14ac:dyDescent="0.25">
      <c r="H310618"/>
      <c r="I310618"/>
    </row>
    <row r="310619" spans="8:9" x14ac:dyDescent="0.25">
      <c r="H310619"/>
      <c r="I310619"/>
    </row>
    <row r="310620" spans="8:9" x14ac:dyDescent="0.25">
      <c r="H310620"/>
      <c r="I310620"/>
    </row>
    <row r="310621" spans="8:9" x14ac:dyDescent="0.25">
      <c r="H310621"/>
      <c r="I310621"/>
    </row>
    <row r="310622" spans="8:9" x14ac:dyDescent="0.25">
      <c r="H310622"/>
      <c r="I310622"/>
    </row>
    <row r="310623" spans="8:9" x14ac:dyDescent="0.25">
      <c r="H310623"/>
      <c r="I310623"/>
    </row>
    <row r="310624" spans="8:9" x14ac:dyDescent="0.25">
      <c r="H310624"/>
      <c r="I310624"/>
    </row>
    <row r="310625" spans="8:9" x14ac:dyDescent="0.25">
      <c r="H310625"/>
      <c r="I310625"/>
    </row>
    <row r="310626" spans="8:9" x14ac:dyDescent="0.25">
      <c r="H310626"/>
      <c r="I310626"/>
    </row>
    <row r="310627" spans="8:9" x14ac:dyDescent="0.25">
      <c r="H310627"/>
      <c r="I310627"/>
    </row>
    <row r="310628" spans="8:9" x14ac:dyDescent="0.25">
      <c r="H310628"/>
      <c r="I310628"/>
    </row>
    <row r="310629" spans="8:9" x14ac:dyDescent="0.25">
      <c r="H310629"/>
      <c r="I310629"/>
    </row>
    <row r="310630" spans="8:9" x14ac:dyDescent="0.25">
      <c r="H310630"/>
      <c r="I310630"/>
    </row>
    <row r="310631" spans="8:9" x14ac:dyDescent="0.25">
      <c r="H310631"/>
      <c r="I310631"/>
    </row>
    <row r="310632" spans="8:9" x14ac:dyDescent="0.25">
      <c r="H310632"/>
      <c r="I310632"/>
    </row>
    <row r="310633" spans="8:9" x14ac:dyDescent="0.25">
      <c r="H310633"/>
      <c r="I310633"/>
    </row>
    <row r="310634" spans="8:9" x14ac:dyDescent="0.25">
      <c r="H310634"/>
      <c r="I310634"/>
    </row>
    <row r="310635" spans="8:9" x14ac:dyDescent="0.25">
      <c r="H310635"/>
      <c r="I310635"/>
    </row>
    <row r="310636" spans="8:9" x14ac:dyDescent="0.25">
      <c r="H310636"/>
      <c r="I310636"/>
    </row>
    <row r="310637" spans="8:9" x14ac:dyDescent="0.25">
      <c r="H310637"/>
      <c r="I310637"/>
    </row>
    <row r="310638" spans="8:9" x14ac:dyDescent="0.25">
      <c r="H310638"/>
      <c r="I310638"/>
    </row>
    <row r="310639" spans="8:9" x14ac:dyDescent="0.25">
      <c r="H310639"/>
      <c r="I310639"/>
    </row>
    <row r="310640" spans="8:9" x14ac:dyDescent="0.25">
      <c r="H310640"/>
      <c r="I310640"/>
    </row>
    <row r="310641" spans="8:9" x14ac:dyDescent="0.25">
      <c r="H310641"/>
      <c r="I310641"/>
    </row>
    <row r="310642" spans="8:9" x14ac:dyDescent="0.25">
      <c r="H310642"/>
      <c r="I310642"/>
    </row>
    <row r="310643" spans="8:9" x14ac:dyDescent="0.25">
      <c r="H310643"/>
      <c r="I310643"/>
    </row>
    <row r="310644" spans="8:9" x14ac:dyDescent="0.25">
      <c r="H310644"/>
      <c r="I310644"/>
    </row>
    <row r="310645" spans="8:9" x14ac:dyDescent="0.25">
      <c r="H310645"/>
      <c r="I310645"/>
    </row>
    <row r="310646" spans="8:9" x14ac:dyDescent="0.25">
      <c r="H310646"/>
      <c r="I310646"/>
    </row>
    <row r="310647" spans="8:9" x14ac:dyDescent="0.25">
      <c r="H310647"/>
      <c r="I310647"/>
    </row>
    <row r="310648" spans="8:9" x14ac:dyDescent="0.25">
      <c r="H310648"/>
      <c r="I310648"/>
    </row>
    <row r="310649" spans="8:9" x14ac:dyDescent="0.25">
      <c r="H310649"/>
      <c r="I310649"/>
    </row>
    <row r="310650" spans="8:9" x14ac:dyDescent="0.25">
      <c r="H310650"/>
      <c r="I310650"/>
    </row>
    <row r="310651" spans="8:9" x14ac:dyDescent="0.25">
      <c r="H310651"/>
      <c r="I310651"/>
    </row>
    <row r="310652" spans="8:9" x14ac:dyDescent="0.25">
      <c r="H310652"/>
      <c r="I310652"/>
    </row>
    <row r="310653" spans="8:9" x14ac:dyDescent="0.25">
      <c r="H310653"/>
      <c r="I310653"/>
    </row>
    <row r="310654" spans="8:9" x14ac:dyDescent="0.25">
      <c r="H310654"/>
      <c r="I310654"/>
    </row>
    <row r="310655" spans="8:9" x14ac:dyDescent="0.25">
      <c r="H310655"/>
      <c r="I310655"/>
    </row>
    <row r="310656" spans="8:9" x14ac:dyDescent="0.25">
      <c r="H310656"/>
      <c r="I310656"/>
    </row>
    <row r="310657" spans="8:9" x14ac:dyDescent="0.25">
      <c r="H310657"/>
      <c r="I310657"/>
    </row>
    <row r="310658" spans="8:9" x14ac:dyDescent="0.25">
      <c r="H310658"/>
      <c r="I310658"/>
    </row>
    <row r="310659" spans="8:9" x14ac:dyDescent="0.25">
      <c r="H310659"/>
      <c r="I310659"/>
    </row>
    <row r="310660" spans="8:9" x14ac:dyDescent="0.25">
      <c r="H310660"/>
      <c r="I310660"/>
    </row>
    <row r="310661" spans="8:9" x14ac:dyDescent="0.25">
      <c r="H310661"/>
      <c r="I310661"/>
    </row>
    <row r="310662" spans="8:9" x14ac:dyDescent="0.25">
      <c r="H310662"/>
      <c r="I310662"/>
    </row>
    <row r="310663" spans="8:9" x14ac:dyDescent="0.25">
      <c r="H310663"/>
      <c r="I310663"/>
    </row>
    <row r="310664" spans="8:9" x14ac:dyDescent="0.25">
      <c r="H310664"/>
      <c r="I310664"/>
    </row>
    <row r="310665" spans="8:9" x14ac:dyDescent="0.25">
      <c r="H310665"/>
      <c r="I310665"/>
    </row>
    <row r="310666" spans="8:9" x14ac:dyDescent="0.25">
      <c r="H310666"/>
      <c r="I310666"/>
    </row>
    <row r="310667" spans="8:9" x14ac:dyDescent="0.25">
      <c r="H310667"/>
      <c r="I310667"/>
    </row>
    <row r="310668" spans="8:9" x14ac:dyDescent="0.25">
      <c r="H310668"/>
      <c r="I310668"/>
    </row>
    <row r="310669" spans="8:9" x14ac:dyDescent="0.25">
      <c r="H310669"/>
      <c r="I310669"/>
    </row>
    <row r="310670" spans="8:9" x14ac:dyDescent="0.25">
      <c r="H310670"/>
      <c r="I310670"/>
    </row>
    <row r="310671" spans="8:9" x14ac:dyDescent="0.25">
      <c r="H310671"/>
      <c r="I310671"/>
    </row>
    <row r="310672" spans="8:9" x14ac:dyDescent="0.25">
      <c r="H310672"/>
      <c r="I310672"/>
    </row>
    <row r="310673" spans="8:9" x14ac:dyDescent="0.25">
      <c r="H310673"/>
      <c r="I310673"/>
    </row>
    <row r="310674" spans="8:9" x14ac:dyDescent="0.25">
      <c r="H310674"/>
      <c r="I310674"/>
    </row>
    <row r="310675" spans="8:9" x14ac:dyDescent="0.25">
      <c r="H310675"/>
      <c r="I310675"/>
    </row>
    <row r="310676" spans="8:9" x14ac:dyDescent="0.25">
      <c r="H310676"/>
      <c r="I310676"/>
    </row>
    <row r="310677" spans="8:9" x14ac:dyDescent="0.25">
      <c r="H310677"/>
      <c r="I310677"/>
    </row>
    <row r="310678" spans="8:9" x14ac:dyDescent="0.25">
      <c r="H310678"/>
      <c r="I310678"/>
    </row>
    <row r="310679" spans="8:9" x14ac:dyDescent="0.25">
      <c r="H310679"/>
      <c r="I310679"/>
    </row>
    <row r="310680" spans="8:9" x14ac:dyDescent="0.25">
      <c r="H310680"/>
      <c r="I310680"/>
    </row>
    <row r="310681" spans="8:9" x14ac:dyDescent="0.25">
      <c r="H310681"/>
      <c r="I310681"/>
    </row>
    <row r="310682" spans="8:9" x14ac:dyDescent="0.25">
      <c r="H310682"/>
      <c r="I310682"/>
    </row>
    <row r="310683" spans="8:9" x14ac:dyDescent="0.25">
      <c r="H310683"/>
      <c r="I310683"/>
    </row>
    <row r="310684" spans="8:9" x14ac:dyDescent="0.25">
      <c r="H310684"/>
      <c r="I310684"/>
    </row>
    <row r="310685" spans="8:9" x14ac:dyDescent="0.25">
      <c r="H310685"/>
      <c r="I310685"/>
    </row>
    <row r="310686" spans="8:9" x14ac:dyDescent="0.25">
      <c r="H310686"/>
      <c r="I310686"/>
    </row>
    <row r="310687" spans="8:9" x14ac:dyDescent="0.25">
      <c r="H310687"/>
      <c r="I310687"/>
    </row>
    <row r="310688" spans="8:9" x14ac:dyDescent="0.25">
      <c r="H310688"/>
      <c r="I310688"/>
    </row>
    <row r="310689" spans="8:9" x14ac:dyDescent="0.25">
      <c r="H310689"/>
      <c r="I310689"/>
    </row>
    <row r="310690" spans="8:9" x14ac:dyDescent="0.25">
      <c r="H310690"/>
      <c r="I310690"/>
    </row>
    <row r="310691" spans="8:9" x14ac:dyDescent="0.25">
      <c r="H310691"/>
      <c r="I310691"/>
    </row>
    <row r="310692" spans="8:9" x14ac:dyDescent="0.25">
      <c r="H310692"/>
      <c r="I310692"/>
    </row>
    <row r="310693" spans="8:9" x14ac:dyDescent="0.25">
      <c r="H310693"/>
      <c r="I310693"/>
    </row>
    <row r="310694" spans="8:9" x14ac:dyDescent="0.25">
      <c r="H310694"/>
      <c r="I310694"/>
    </row>
    <row r="310695" spans="8:9" x14ac:dyDescent="0.25">
      <c r="H310695"/>
      <c r="I310695"/>
    </row>
    <row r="310696" spans="8:9" x14ac:dyDescent="0.25">
      <c r="H310696"/>
      <c r="I310696"/>
    </row>
    <row r="310697" spans="8:9" x14ac:dyDescent="0.25">
      <c r="H310697"/>
      <c r="I310697"/>
    </row>
    <row r="310698" spans="8:9" x14ac:dyDescent="0.25">
      <c r="H310698"/>
      <c r="I310698"/>
    </row>
    <row r="310699" spans="8:9" x14ac:dyDescent="0.25">
      <c r="H310699"/>
      <c r="I310699"/>
    </row>
    <row r="310700" spans="8:9" x14ac:dyDescent="0.25">
      <c r="H310700"/>
      <c r="I310700"/>
    </row>
    <row r="310701" spans="8:9" x14ac:dyDescent="0.25">
      <c r="H310701"/>
      <c r="I310701"/>
    </row>
    <row r="310702" spans="8:9" x14ac:dyDescent="0.25">
      <c r="H310702"/>
      <c r="I310702"/>
    </row>
    <row r="310703" spans="8:9" x14ac:dyDescent="0.25">
      <c r="H310703"/>
      <c r="I310703"/>
    </row>
    <row r="310704" spans="8:9" x14ac:dyDescent="0.25">
      <c r="H310704"/>
      <c r="I310704"/>
    </row>
    <row r="310705" spans="8:9" x14ac:dyDescent="0.25">
      <c r="H310705"/>
      <c r="I310705"/>
    </row>
    <row r="310706" spans="8:9" x14ac:dyDescent="0.25">
      <c r="H310706"/>
      <c r="I310706"/>
    </row>
    <row r="310707" spans="8:9" x14ac:dyDescent="0.25">
      <c r="H310707"/>
      <c r="I310707"/>
    </row>
    <row r="310708" spans="8:9" x14ac:dyDescent="0.25">
      <c r="H310708"/>
      <c r="I310708"/>
    </row>
    <row r="310709" spans="8:9" x14ac:dyDescent="0.25">
      <c r="H310709"/>
      <c r="I310709"/>
    </row>
    <row r="310710" spans="8:9" x14ac:dyDescent="0.25">
      <c r="H310710"/>
      <c r="I310710"/>
    </row>
    <row r="310711" spans="8:9" x14ac:dyDescent="0.25">
      <c r="H310711"/>
      <c r="I310711"/>
    </row>
    <row r="310712" spans="8:9" x14ac:dyDescent="0.25">
      <c r="H310712"/>
      <c r="I310712"/>
    </row>
    <row r="310713" spans="8:9" x14ac:dyDescent="0.25">
      <c r="H310713"/>
      <c r="I310713"/>
    </row>
    <row r="310714" spans="8:9" x14ac:dyDescent="0.25">
      <c r="H310714"/>
      <c r="I310714"/>
    </row>
    <row r="310715" spans="8:9" x14ac:dyDescent="0.25">
      <c r="H310715"/>
      <c r="I310715"/>
    </row>
    <row r="310716" spans="8:9" x14ac:dyDescent="0.25">
      <c r="H310716"/>
      <c r="I310716"/>
    </row>
    <row r="310717" spans="8:9" x14ac:dyDescent="0.25">
      <c r="H310717"/>
      <c r="I310717"/>
    </row>
    <row r="310718" spans="8:9" x14ac:dyDescent="0.25">
      <c r="H310718"/>
      <c r="I310718"/>
    </row>
    <row r="310719" spans="8:9" x14ac:dyDescent="0.25">
      <c r="H310719"/>
      <c r="I310719"/>
    </row>
    <row r="310720" spans="8:9" x14ac:dyDescent="0.25">
      <c r="H310720"/>
      <c r="I310720"/>
    </row>
    <row r="310721" spans="8:9" x14ac:dyDescent="0.25">
      <c r="H310721"/>
      <c r="I310721"/>
    </row>
    <row r="310722" spans="8:9" x14ac:dyDescent="0.25">
      <c r="H310722"/>
      <c r="I310722"/>
    </row>
    <row r="310723" spans="8:9" x14ac:dyDescent="0.25">
      <c r="H310723"/>
      <c r="I310723"/>
    </row>
    <row r="310724" spans="8:9" x14ac:dyDescent="0.25">
      <c r="H310724"/>
      <c r="I310724"/>
    </row>
    <row r="310725" spans="8:9" x14ac:dyDescent="0.25">
      <c r="H310725"/>
      <c r="I310725"/>
    </row>
    <row r="310726" spans="8:9" x14ac:dyDescent="0.25">
      <c r="H310726"/>
      <c r="I310726"/>
    </row>
    <row r="310727" spans="8:9" x14ac:dyDescent="0.25">
      <c r="H310727"/>
      <c r="I310727"/>
    </row>
    <row r="310728" spans="8:9" x14ac:dyDescent="0.25">
      <c r="H310728"/>
      <c r="I310728"/>
    </row>
    <row r="310729" spans="8:9" x14ac:dyDescent="0.25">
      <c r="H310729"/>
      <c r="I310729"/>
    </row>
    <row r="310730" spans="8:9" x14ac:dyDescent="0.25">
      <c r="H310730"/>
      <c r="I310730"/>
    </row>
    <row r="310731" spans="8:9" x14ac:dyDescent="0.25">
      <c r="H310731"/>
      <c r="I310731"/>
    </row>
    <row r="310732" spans="8:9" x14ac:dyDescent="0.25">
      <c r="H310732"/>
      <c r="I310732"/>
    </row>
    <row r="310733" spans="8:9" x14ac:dyDescent="0.25">
      <c r="H310733"/>
      <c r="I310733"/>
    </row>
    <row r="310734" spans="8:9" x14ac:dyDescent="0.25">
      <c r="H310734"/>
      <c r="I310734"/>
    </row>
    <row r="310735" spans="8:9" x14ac:dyDescent="0.25">
      <c r="H310735"/>
      <c r="I310735"/>
    </row>
    <row r="310736" spans="8:9" x14ac:dyDescent="0.25">
      <c r="H310736"/>
      <c r="I310736"/>
    </row>
    <row r="310737" spans="8:9" x14ac:dyDescent="0.25">
      <c r="H310737"/>
      <c r="I310737"/>
    </row>
    <row r="310738" spans="8:9" x14ac:dyDescent="0.25">
      <c r="H310738"/>
      <c r="I310738"/>
    </row>
    <row r="310739" spans="8:9" x14ac:dyDescent="0.25">
      <c r="H310739"/>
      <c r="I310739"/>
    </row>
    <row r="310740" spans="8:9" x14ac:dyDescent="0.25">
      <c r="H310740"/>
      <c r="I310740"/>
    </row>
    <row r="310741" spans="8:9" x14ac:dyDescent="0.25">
      <c r="H310741"/>
      <c r="I310741"/>
    </row>
    <row r="310742" spans="8:9" x14ac:dyDescent="0.25">
      <c r="H310742"/>
      <c r="I310742"/>
    </row>
    <row r="310743" spans="8:9" x14ac:dyDescent="0.25">
      <c r="H310743"/>
      <c r="I310743"/>
    </row>
    <row r="310744" spans="8:9" x14ac:dyDescent="0.25">
      <c r="H310744"/>
      <c r="I310744"/>
    </row>
    <row r="310745" spans="8:9" x14ac:dyDescent="0.25">
      <c r="H310745"/>
      <c r="I310745"/>
    </row>
    <row r="310746" spans="8:9" x14ac:dyDescent="0.25">
      <c r="H310746"/>
      <c r="I310746"/>
    </row>
    <row r="310747" spans="8:9" x14ac:dyDescent="0.25">
      <c r="H310747"/>
      <c r="I310747"/>
    </row>
    <row r="310748" spans="8:9" x14ac:dyDescent="0.25">
      <c r="H310748"/>
      <c r="I310748"/>
    </row>
    <row r="310749" spans="8:9" x14ac:dyDescent="0.25">
      <c r="H310749"/>
      <c r="I310749"/>
    </row>
    <row r="310750" spans="8:9" x14ac:dyDescent="0.25">
      <c r="H310750"/>
      <c r="I310750"/>
    </row>
    <row r="310751" spans="8:9" x14ac:dyDescent="0.25">
      <c r="H310751"/>
      <c r="I310751"/>
    </row>
    <row r="310752" spans="8:9" x14ac:dyDescent="0.25">
      <c r="H310752"/>
      <c r="I310752"/>
    </row>
    <row r="310753" spans="8:9" x14ac:dyDescent="0.25">
      <c r="H310753"/>
      <c r="I310753"/>
    </row>
    <row r="310754" spans="8:9" x14ac:dyDescent="0.25">
      <c r="H310754"/>
      <c r="I310754"/>
    </row>
    <row r="310755" spans="8:9" x14ac:dyDescent="0.25">
      <c r="H310755"/>
      <c r="I310755"/>
    </row>
    <row r="310756" spans="8:9" x14ac:dyDescent="0.25">
      <c r="H310756"/>
      <c r="I310756"/>
    </row>
    <row r="310757" spans="8:9" x14ac:dyDescent="0.25">
      <c r="H310757"/>
      <c r="I310757"/>
    </row>
    <row r="310758" spans="8:9" x14ac:dyDescent="0.25">
      <c r="H310758"/>
      <c r="I310758"/>
    </row>
    <row r="310759" spans="8:9" x14ac:dyDescent="0.25">
      <c r="H310759"/>
      <c r="I310759"/>
    </row>
    <row r="310760" spans="8:9" x14ac:dyDescent="0.25">
      <c r="H310760"/>
      <c r="I310760"/>
    </row>
    <row r="310761" spans="8:9" x14ac:dyDescent="0.25">
      <c r="H310761"/>
      <c r="I310761"/>
    </row>
    <row r="310762" spans="8:9" x14ac:dyDescent="0.25">
      <c r="H310762"/>
      <c r="I310762"/>
    </row>
    <row r="310763" spans="8:9" x14ac:dyDescent="0.25">
      <c r="H310763"/>
      <c r="I310763"/>
    </row>
    <row r="310764" spans="8:9" x14ac:dyDescent="0.25">
      <c r="H310764"/>
      <c r="I310764"/>
    </row>
    <row r="310765" spans="8:9" x14ac:dyDescent="0.25">
      <c r="H310765"/>
      <c r="I310765"/>
    </row>
    <row r="310766" spans="8:9" x14ac:dyDescent="0.25">
      <c r="H310766"/>
      <c r="I310766"/>
    </row>
    <row r="310767" spans="8:9" x14ac:dyDescent="0.25">
      <c r="H310767"/>
      <c r="I310767"/>
    </row>
    <row r="310768" spans="8:9" x14ac:dyDescent="0.25">
      <c r="H310768"/>
      <c r="I310768"/>
    </row>
    <row r="310769" spans="8:9" x14ac:dyDescent="0.25">
      <c r="H310769"/>
      <c r="I310769"/>
    </row>
    <row r="310770" spans="8:9" x14ac:dyDescent="0.25">
      <c r="H310770"/>
      <c r="I310770"/>
    </row>
    <row r="310771" spans="8:9" x14ac:dyDescent="0.25">
      <c r="H310771"/>
      <c r="I310771"/>
    </row>
    <row r="310772" spans="8:9" x14ac:dyDescent="0.25">
      <c r="H310772"/>
      <c r="I310772"/>
    </row>
    <row r="310773" spans="8:9" x14ac:dyDescent="0.25">
      <c r="H310773"/>
      <c r="I310773"/>
    </row>
    <row r="310774" spans="8:9" x14ac:dyDescent="0.25">
      <c r="H310774"/>
      <c r="I310774"/>
    </row>
    <row r="310775" spans="8:9" x14ac:dyDescent="0.25">
      <c r="H310775"/>
      <c r="I310775"/>
    </row>
    <row r="310776" spans="8:9" x14ac:dyDescent="0.25">
      <c r="H310776"/>
      <c r="I310776"/>
    </row>
    <row r="310777" spans="8:9" x14ac:dyDescent="0.25">
      <c r="H310777"/>
      <c r="I310777"/>
    </row>
    <row r="310778" spans="8:9" x14ac:dyDescent="0.25">
      <c r="H310778"/>
      <c r="I310778"/>
    </row>
    <row r="310779" spans="8:9" x14ac:dyDescent="0.25">
      <c r="H310779"/>
      <c r="I310779"/>
    </row>
    <row r="310780" spans="8:9" x14ac:dyDescent="0.25">
      <c r="H310780"/>
      <c r="I310780"/>
    </row>
    <row r="310781" spans="8:9" x14ac:dyDescent="0.25">
      <c r="H310781"/>
      <c r="I310781"/>
    </row>
    <row r="310782" spans="8:9" x14ac:dyDescent="0.25">
      <c r="H310782"/>
      <c r="I310782"/>
    </row>
    <row r="310783" spans="8:9" x14ac:dyDescent="0.25">
      <c r="H310783"/>
      <c r="I310783"/>
    </row>
    <row r="310784" spans="8:9" x14ac:dyDescent="0.25">
      <c r="H310784"/>
      <c r="I310784"/>
    </row>
    <row r="310785" spans="8:9" x14ac:dyDescent="0.25">
      <c r="H310785"/>
      <c r="I310785"/>
    </row>
    <row r="310786" spans="8:9" x14ac:dyDescent="0.25">
      <c r="H310786"/>
      <c r="I310786"/>
    </row>
    <row r="310787" spans="8:9" x14ac:dyDescent="0.25">
      <c r="H310787"/>
      <c r="I310787"/>
    </row>
    <row r="310788" spans="8:9" x14ac:dyDescent="0.25">
      <c r="H310788"/>
      <c r="I310788"/>
    </row>
    <row r="310789" spans="8:9" x14ac:dyDescent="0.25">
      <c r="H310789"/>
      <c r="I310789"/>
    </row>
    <row r="310790" spans="8:9" x14ac:dyDescent="0.25">
      <c r="H310790"/>
      <c r="I310790"/>
    </row>
    <row r="310791" spans="8:9" x14ac:dyDescent="0.25">
      <c r="H310791"/>
      <c r="I310791"/>
    </row>
    <row r="310792" spans="8:9" x14ac:dyDescent="0.25">
      <c r="H310792"/>
      <c r="I310792"/>
    </row>
    <row r="310793" spans="8:9" x14ac:dyDescent="0.25">
      <c r="H310793"/>
      <c r="I310793"/>
    </row>
    <row r="310794" spans="8:9" x14ac:dyDescent="0.25">
      <c r="H310794"/>
      <c r="I310794"/>
    </row>
    <row r="310795" spans="8:9" x14ac:dyDescent="0.25">
      <c r="H310795"/>
      <c r="I310795"/>
    </row>
    <row r="310796" spans="8:9" x14ac:dyDescent="0.25">
      <c r="H310796"/>
      <c r="I310796"/>
    </row>
    <row r="310797" spans="8:9" x14ac:dyDescent="0.25">
      <c r="H310797"/>
      <c r="I310797"/>
    </row>
    <row r="310798" spans="8:9" x14ac:dyDescent="0.25">
      <c r="H310798"/>
      <c r="I310798"/>
    </row>
    <row r="310799" spans="8:9" x14ac:dyDescent="0.25">
      <c r="H310799"/>
      <c r="I310799"/>
    </row>
    <row r="310800" spans="8:9" x14ac:dyDescent="0.25">
      <c r="H310800"/>
      <c r="I310800"/>
    </row>
    <row r="310801" spans="8:9" x14ac:dyDescent="0.25">
      <c r="H310801"/>
      <c r="I310801"/>
    </row>
    <row r="310802" spans="8:9" x14ac:dyDescent="0.25">
      <c r="H310802"/>
      <c r="I310802"/>
    </row>
    <row r="310803" spans="8:9" x14ac:dyDescent="0.25">
      <c r="H310803"/>
      <c r="I310803"/>
    </row>
    <row r="310804" spans="8:9" x14ac:dyDescent="0.25">
      <c r="H310804"/>
      <c r="I310804"/>
    </row>
    <row r="310805" spans="8:9" x14ac:dyDescent="0.25">
      <c r="H310805"/>
      <c r="I310805"/>
    </row>
    <row r="310806" spans="8:9" x14ac:dyDescent="0.25">
      <c r="H310806"/>
      <c r="I310806"/>
    </row>
    <row r="310807" spans="8:9" x14ac:dyDescent="0.25">
      <c r="H310807"/>
      <c r="I310807"/>
    </row>
    <row r="310808" spans="8:9" x14ac:dyDescent="0.25">
      <c r="H310808"/>
      <c r="I310808"/>
    </row>
    <row r="310809" spans="8:9" x14ac:dyDescent="0.25">
      <c r="H310809"/>
      <c r="I310809"/>
    </row>
    <row r="310810" spans="8:9" x14ac:dyDescent="0.25">
      <c r="H310810"/>
      <c r="I310810"/>
    </row>
    <row r="310811" spans="8:9" x14ac:dyDescent="0.25">
      <c r="H310811"/>
      <c r="I310811"/>
    </row>
    <row r="310812" spans="8:9" x14ac:dyDescent="0.25">
      <c r="H310812"/>
      <c r="I310812"/>
    </row>
    <row r="310813" spans="8:9" x14ac:dyDescent="0.25">
      <c r="H310813"/>
      <c r="I310813"/>
    </row>
    <row r="310814" spans="8:9" x14ac:dyDescent="0.25">
      <c r="H310814"/>
      <c r="I310814"/>
    </row>
    <row r="310815" spans="8:9" x14ac:dyDescent="0.25">
      <c r="H310815"/>
      <c r="I310815"/>
    </row>
    <row r="310816" spans="8:9" x14ac:dyDescent="0.25">
      <c r="H310816"/>
      <c r="I310816"/>
    </row>
    <row r="310817" spans="8:9" x14ac:dyDescent="0.25">
      <c r="H310817"/>
      <c r="I310817"/>
    </row>
    <row r="310818" spans="8:9" x14ac:dyDescent="0.25">
      <c r="H310818"/>
      <c r="I310818"/>
    </row>
    <row r="310819" spans="8:9" x14ac:dyDescent="0.25">
      <c r="H310819"/>
      <c r="I310819"/>
    </row>
    <row r="310820" spans="8:9" x14ac:dyDescent="0.25">
      <c r="H310820"/>
      <c r="I310820"/>
    </row>
    <row r="310821" spans="8:9" x14ac:dyDescent="0.25">
      <c r="H310821"/>
      <c r="I310821"/>
    </row>
    <row r="310822" spans="8:9" x14ac:dyDescent="0.25">
      <c r="H310822"/>
      <c r="I310822"/>
    </row>
    <row r="310823" spans="8:9" x14ac:dyDescent="0.25">
      <c r="H310823"/>
      <c r="I310823"/>
    </row>
    <row r="310824" spans="8:9" x14ac:dyDescent="0.25">
      <c r="H310824"/>
      <c r="I310824"/>
    </row>
    <row r="310825" spans="8:9" x14ac:dyDescent="0.25">
      <c r="H310825"/>
      <c r="I310825"/>
    </row>
    <row r="310826" spans="8:9" x14ac:dyDescent="0.25">
      <c r="H310826"/>
      <c r="I310826"/>
    </row>
    <row r="310827" spans="8:9" x14ac:dyDescent="0.25">
      <c r="H310827"/>
      <c r="I310827"/>
    </row>
    <row r="310828" spans="8:9" x14ac:dyDescent="0.25">
      <c r="H310828"/>
      <c r="I310828"/>
    </row>
    <row r="310829" spans="8:9" x14ac:dyDescent="0.25">
      <c r="H310829"/>
      <c r="I310829"/>
    </row>
    <row r="310830" spans="8:9" x14ac:dyDescent="0.25">
      <c r="H310830"/>
      <c r="I310830"/>
    </row>
    <row r="310831" spans="8:9" x14ac:dyDescent="0.25">
      <c r="H310831"/>
      <c r="I310831"/>
    </row>
    <row r="310832" spans="8:9" x14ac:dyDescent="0.25">
      <c r="H310832"/>
      <c r="I310832"/>
    </row>
    <row r="310833" spans="8:9" x14ac:dyDescent="0.25">
      <c r="H310833"/>
      <c r="I310833"/>
    </row>
    <row r="310834" spans="8:9" x14ac:dyDescent="0.25">
      <c r="H310834"/>
      <c r="I310834"/>
    </row>
    <row r="310835" spans="8:9" x14ac:dyDescent="0.25">
      <c r="H310835"/>
      <c r="I310835"/>
    </row>
    <row r="310836" spans="8:9" x14ac:dyDescent="0.25">
      <c r="H310836"/>
      <c r="I310836"/>
    </row>
    <row r="310837" spans="8:9" x14ac:dyDescent="0.25">
      <c r="H310837"/>
      <c r="I310837"/>
    </row>
    <row r="310838" spans="8:9" x14ac:dyDescent="0.25">
      <c r="H310838"/>
      <c r="I310838"/>
    </row>
    <row r="310839" spans="8:9" x14ac:dyDescent="0.25">
      <c r="H310839"/>
      <c r="I310839"/>
    </row>
    <row r="310840" spans="8:9" x14ac:dyDescent="0.25">
      <c r="H310840"/>
      <c r="I310840"/>
    </row>
    <row r="310841" spans="8:9" x14ac:dyDescent="0.25">
      <c r="H310841"/>
      <c r="I310841"/>
    </row>
    <row r="310842" spans="8:9" x14ac:dyDescent="0.25">
      <c r="H310842"/>
      <c r="I310842"/>
    </row>
    <row r="310843" spans="8:9" x14ac:dyDescent="0.25">
      <c r="H310843"/>
      <c r="I310843"/>
    </row>
    <row r="310844" spans="8:9" x14ac:dyDescent="0.25">
      <c r="H310844"/>
      <c r="I310844"/>
    </row>
    <row r="310845" spans="8:9" x14ac:dyDescent="0.25">
      <c r="H310845"/>
      <c r="I310845"/>
    </row>
    <row r="310846" spans="8:9" x14ac:dyDescent="0.25">
      <c r="H310846"/>
      <c r="I310846"/>
    </row>
    <row r="310847" spans="8:9" x14ac:dyDescent="0.25">
      <c r="H310847"/>
      <c r="I310847"/>
    </row>
    <row r="310848" spans="8:9" x14ac:dyDescent="0.25">
      <c r="H310848"/>
      <c r="I310848"/>
    </row>
    <row r="310849" spans="8:9" x14ac:dyDescent="0.25">
      <c r="H310849"/>
      <c r="I310849"/>
    </row>
    <row r="310850" spans="8:9" x14ac:dyDescent="0.25">
      <c r="H310850"/>
      <c r="I310850"/>
    </row>
    <row r="310851" spans="8:9" x14ac:dyDescent="0.25">
      <c r="H310851"/>
      <c r="I310851"/>
    </row>
    <row r="310852" spans="8:9" x14ac:dyDescent="0.25">
      <c r="H310852"/>
      <c r="I310852"/>
    </row>
    <row r="310853" spans="8:9" x14ac:dyDescent="0.25">
      <c r="H310853"/>
      <c r="I310853"/>
    </row>
    <row r="310854" spans="8:9" x14ac:dyDescent="0.25">
      <c r="H310854"/>
      <c r="I310854"/>
    </row>
    <row r="310855" spans="8:9" x14ac:dyDescent="0.25">
      <c r="H310855"/>
      <c r="I310855"/>
    </row>
    <row r="310856" spans="8:9" x14ac:dyDescent="0.25">
      <c r="H310856"/>
      <c r="I310856"/>
    </row>
    <row r="310857" spans="8:9" x14ac:dyDescent="0.25">
      <c r="H310857"/>
      <c r="I310857"/>
    </row>
    <row r="310858" spans="8:9" x14ac:dyDescent="0.25">
      <c r="H310858"/>
      <c r="I310858"/>
    </row>
    <row r="310859" spans="8:9" x14ac:dyDescent="0.25">
      <c r="H310859"/>
      <c r="I310859"/>
    </row>
    <row r="310860" spans="8:9" x14ac:dyDescent="0.25">
      <c r="H310860"/>
      <c r="I310860"/>
    </row>
    <row r="310861" spans="8:9" x14ac:dyDescent="0.25">
      <c r="H310861"/>
      <c r="I310861"/>
    </row>
    <row r="310862" spans="8:9" x14ac:dyDescent="0.25">
      <c r="H310862"/>
      <c r="I310862"/>
    </row>
    <row r="310863" spans="8:9" x14ac:dyDescent="0.25">
      <c r="H310863"/>
      <c r="I310863"/>
    </row>
    <row r="310864" spans="8:9" x14ac:dyDescent="0.25">
      <c r="H310864"/>
      <c r="I310864"/>
    </row>
    <row r="310865" spans="8:9" x14ac:dyDescent="0.25">
      <c r="H310865"/>
      <c r="I310865"/>
    </row>
    <row r="310866" spans="8:9" x14ac:dyDescent="0.25">
      <c r="H310866"/>
      <c r="I310866"/>
    </row>
    <row r="310867" spans="8:9" x14ac:dyDescent="0.25">
      <c r="H310867"/>
      <c r="I310867"/>
    </row>
    <row r="310868" spans="8:9" x14ac:dyDescent="0.25">
      <c r="H310868"/>
      <c r="I310868"/>
    </row>
    <row r="310869" spans="8:9" x14ac:dyDescent="0.25">
      <c r="H310869"/>
      <c r="I310869"/>
    </row>
    <row r="310870" spans="8:9" x14ac:dyDescent="0.25">
      <c r="H310870"/>
      <c r="I310870"/>
    </row>
    <row r="310871" spans="8:9" x14ac:dyDescent="0.25">
      <c r="H310871"/>
      <c r="I310871"/>
    </row>
    <row r="310872" spans="8:9" x14ac:dyDescent="0.25">
      <c r="H310872"/>
      <c r="I310872"/>
    </row>
    <row r="310873" spans="8:9" x14ac:dyDescent="0.25">
      <c r="H310873"/>
      <c r="I310873"/>
    </row>
    <row r="310874" spans="8:9" x14ac:dyDescent="0.25">
      <c r="H310874"/>
      <c r="I310874"/>
    </row>
    <row r="310875" spans="8:9" x14ac:dyDescent="0.25">
      <c r="H310875"/>
      <c r="I310875"/>
    </row>
    <row r="310876" spans="8:9" x14ac:dyDescent="0.25">
      <c r="H310876"/>
      <c r="I310876"/>
    </row>
    <row r="310877" spans="8:9" x14ac:dyDescent="0.25">
      <c r="H310877"/>
      <c r="I310877"/>
    </row>
    <row r="310878" spans="8:9" x14ac:dyDescent="0.25">
      <c r="H310878"/>
      <c r="I310878"/>
    </row>
    <row r="310879" spans="8:9" x14ac:dyDescent="0.25">
      <c r="H310879"/>
      <c r="I310879"/>
    </row>
    <row r="310880" spans="8:9" x14ac:dyDescent="0.25">
      <c r="H310880"/>
      <c r="I310880"/>
    </row>
    <row r="310881" spans="8:9" x14ac:dyDescent="0.25">
      <c r="H310881"/>
      <c r="I310881"/>
    </row>
    <row r="310882" spans="8:9" x14ac:dyDescent="0.25">
      <c r="H310882"/>
      <c r="I310882"/>
    </row>
    <row r="310883" spans="8:9" x14ac:dyDescent="0.25">
      <c r="H310883"/>
      <c r="I310883"/>
    </row>
    <row r="310884" spans="8:9" x14ac:dyDescent="0.25">
      <c r="H310884"/>
      <c r="I310884"/>
    </row>
    <row r="310885" spans="8:9" x14ac:dyDescent="0.25">
      <c r="H310885"/>
      <c r="I310885"/>
    </row>
    <row r="310886" spans="8:9" x14ac:dyDescent="0.25">
      <c r="H310886"/>
      <c r="I310886"/>
    </row>
    <row r="310887" spans="8:9" x14ac:dyDescent="0.25">
      <c r="H310887"/>
      <c r="I310887"/>
    </row>
    <row r="310888" spans="8:9" x14ac:dyDescent="0.25">
      <c r="H310888"/>
      <c r="I310888"/>
    </row>
    <row r="310889" spans="8:9" x14ac:dyDescent="0.25">
      <c r="H310889"/>
      <c r="I310889"/>
    </row>
    <row r="310890" spans="8:9" x14ac:dyDescent="0.25">
      <c r="H310890"/>
      <c r="I310890"/>
    </row>
    <row r="310891" spans="8:9" x14ac:dyDescent="0.25">
      <c r="H310891"/>
      <c r="I310891"/>
    </row>
    <row r="310892" spans="8:9" x14ac:dyDescent="0.25">
      <c r="H310892"/>
      <c r="I310892"/>
    </row>
    <row r="310893" spans="8:9" x14ac:dyDescent="0.25">
      <c r="H310893"/>
      <c r="I310893"/>
    </row>
    <row r="310894" spans="8:9" x14ac:dyDescent="0.25">
      <c r="H310894"/>
      <c r="I310894"/>
    </row>
    <row r="310895" spans="8:9" x14ac:dyDescent="0.25">
      <c r="H310895"/>
      <c r="I310895"/>
    </row>
    <row r="310896" spans="8:9" x14ac:dyDescent="0.25">
      <c r="H310896"/>
      <c r="I310896"/>
    </row>
    <row r="310897" spans="8:9" x14ac:dyDescent="0.25">
      <c r="H310897"/>
      <c r="I310897"/>
    </row>
    <row r="310898" spans="8:9" x14ac:dyDescent="0.25">
      <c r="H310898"/>
      <c r="I310898"/>
    </row>
    <row r="310899" spans="8:9" x14ac:dyDescent="0.25">
      <c r="H310899"/>
      <c r="I310899"/>
    </row>
    <row r="310900" spans="8:9" x14ac:dyDescent="0.25">
      <c r="H310900"/>
      <c r="I310900"/>
    </row>
    <row r="310901" spans="8:9" x14ac:dyDescent="0.25">
      <c r="H310901"/>
      <c r="I310901"/>
    </row>
    <row r="310902" spans="8:9" x14ac:dyDescent="0.25">
      <c r="H310902"/>
      <c r="I310902"/>
    </row>
    <row r="310903" spans="8:9" x14ac:dyDescent="0.25">
      <c r="H310903"/>
      <c r="I310903"/>
    </row>
    <row r="310904" spans="8:9" x14ac:dyDescent="0.25">
      <c r="H310904"/>
      <c r="I310904"/>
    </row>
    <row r="310905" spans="8:9" x14ac:dyDescent="0.25">
      <c r="H310905"/>
      <c r="I310905"/>
    </row>
    <row r="310906" spans="8:9" x14ac:dyDescent="0.25">
      <c r="H310906"/>
      <c r="I310906"/>
    </row>
    <row r="310907" spans="8:9" x14ac:dyDescent="0.25">
      <c r="H310907"/>
      <c r="I310907"/>
    </row>
    <row r="310908" spans="8:9" x14ac:dyDescent="0.25">
      <c r="H310908"/>
      <c r="I310908"/>
    </row>
    <row r="310909" spans="8:9" x14ac:dyDescent="0.25">
      <c r="H310909"/>
      <c r="I310909"/>
    </row>
    <row r="310910" spans="8:9" x14ac:dyDescent="0.25">
      <c r="H310910"/>
      <c r="I310910"/>
    </row>
    <row r="310911" spans="8:9" x14ac:dyDescent="0.25">
      <c r="H310911"/>
      <c r="I310911"/>
    </row>
    <row r="310912" spans="8:9" x14ac:dyDescent="0.25">
      <c r="H310912"/>
      <c r="I310912"/>
    </row>
    <row r="310913" spans="8:9" x14ac:dyDescent="0.25">
      <c r="H310913"/>
      <c r="I310913"/>
    </row>
    <row r="310914" spans="8:9" x14ac:dyDescent="0.25">
      <c r="H310914"/>
      <c r="I310914"/>
    </row>
    <row r="310915" spans="8:9" x14ac:dyDescent="0.25">
      <c r="H310915"/>
      <c r="I310915"/>
    </row>
    <row r="310916" spans="8:9" x14ac:dyDescent="0.25">
      <c r="H310916"/>
      <c r="I310916"/>
    </row>
    <row r="310917" spans="8:9" x14ac:dyDescent="0.25">
      <c r="H310917"/>
      <c r="I310917"/>
    </row>
    <row r="310918" spans="8:9" x14ac:dyDescent="0.25">
      <c r="H310918"/>
      <c r="I310918"/>
    </row>
    <row r="310919" spans="8:9" x14ac:dyDescent="0.25">
      <c r="H310919"/>
      <c r="I310919"/>
    </row>
    <row r="310920" spans="8:9" x14ac:dyDescent="0.25">
      <c r="H310920"/>
      <c r="I310920"/>
    </row>
    <row r="310921" spans="8:9" x14ac:dyDescent="0.25">
      <c r="H310921"/>
      <c r="I310921"/>
    </row>
    <row r="310922" spans="8:9" x14ac:dyDescent="0.25">
      <c r="H310922"/>
      <c r="I310922"/>
    </row>
    <row r="310923" spans="8:9" x14ac:dyDescent="0.25">
      <c r="H310923"/>
      <c r="I310923"/>
    </row>
    <row r="310924" spans="8:9" x14ac:dyDescent="0.25">
      <c r="H310924"/>
      <c r="I310924"/>
    </row>
    <row r="310925" spans="8:9" x14ac:dyDescent="0.25">
      <c r="H310925"/>
      <c r="I310925"/>
    </row>
    <row r="310926" spans="8:9" x14ac:dyDescent="0.25">
      <c r="H310926"/>
      <c r="I310926"/>
    </row>
    <row r="310927" spans="8:9" x14ac:dyDescent="0.25">
      <c r="H310927"/>
      <c r="I310927"/>
    </row>
    <row r="310928" spans="8:9" x14ac:dyDescent="0.25">
      <c r="H310928"/>
      <c r="I310928"/>
    </row>
    <row r="310929" spans="8:9" x14ac:dyDescent="0.25">
      <c r="H310929"/>
      <c r="I310929"/>
    </row>
    <row r="310930" spans="8:9" x14ac:dyDescent="0.25">
      <c r="H310930"/>
      <c r="I310930"/>
    </row>
    <row r="310931" spans="8:9" x14ac:dyDescent="0.25">
      <c r="H310931"/>
      <c r="I310931"/>
    </row>
    <row r="310932" spans="8:9" x14ac:dyDescent="0.25">
      <c r="H310932"/>
      <c r="I310932"/>
    </row>
    <row r="310933" spans="8:9" x14ac:dyDescent="0.25">
      <c r="H310933"/>
      <c r="I310933"/>
    </row>
    <row r="310934" spans="8:9" x14ac:dyDescent="0.25">
      <c r="H310934"/>
      <c r="I310934"/>
    </row>
    <row r="310935" spans="8:9" x14ac:dyDescent="0.25">
      <c r="H310935"/>
      <c r="I310935"/>
    </row>
    <row r="310936" spans="8:9" x14ac:dyDescent="0.25">
      <c r="H310936"/>
      <c r="I310936"/>
    </row>
    <row r="310937" spans="8:9" x14ac:dyDescent="0.25">
      <c r="H310937"/>
      <c r="I310937"/>
    </row>
    <row r="310938" spans="8:9" x14ac:dyDescent="0.25">
      <c r="H310938"/>
      <c r="I310938"/>
    </row>
    <row r="310939" spans="8:9" x14ac:dyDescent="0.25">
      <c r="H310939"/>
      <c r="I310939"/>
    </row>
    <row r="310940" spans="8:9" x14ac:dyDescent="0.25">
      <c r="H310940"/>
      <c r="I310940"/>
    </row>
    <row r="310941" spans="8:9" x14ac:dyDescent="0.25">
      <c r="H310941"/>
      <c r="I310941"/>
    </row>
    <row r="310942" spans="8:9" x14ac:dyDescent="0.25">
      <c r="H310942"/>
      <c r="I310942"/>
    </row>
    <row r="310943" spans="8:9" x14ac:dyDescent="0.25">
      <c r="H310943"/>
      <c r="I310943"/>
    </row>
    <row r="310944" spans="8:9" x14ac:dyDescent="0.25">
      <c r="H310944"/>
      <c r="I310944"/>
    </row>
    <row r="310945" spans="8:9" x14ac:dyDescent="0.25">
      <c r="H310945"/>
      <c r="I310945"/>
    </row>
    <row r="310946" spans="8:9" x14ac:dyDescent="0.25">
      <c r="H310946"/>
      <c r="I310946"/>
    </row>
    <row r="310947" spans="8:9" x14ac:dyDescent="0.25">
      <c r="H310947"/>
      <c r="I310947"/>
    </row>
    <row r="310948" spans="8:9" x14ac:dyDescent="0.25">
      <c r="H310948"/>
      <c r="I310948"/>
    </row>
    <row r="310949" spans="8:9" x14ac:dyDescent="0.25">
      <c r="H310949"/>
      <c r="I310949"/>
    </row>
    <row r="310950" spans="8:9" x14ac:dyDescent="0.25">
      <c r="H310950"/>
      <c r="I310950"/>
    </row>
    <row r="310951" spans="8:9" x14ac:dyDescent="0.25">
      <c r="H310951"/>
      <c r="I310951"/>
    </row>
    <row r="310952" spans="8:9" x14ac:dyDescent="0.25">
      <c r="H310952"/>
      <c r="I310952"/>
    </row>
    <row r="310953" spans="8:9" x14ac:dyDescent="0.25">
      <c r="H310953"/>
      <c r="I310953"/>
    </row>
    <row r="310954" spans="8:9" x14ac:dyDescent="0.25">
      <c r="H310954"/>
      <c r="I310954"/>
    </row>
    <row r="310955" spans="8:9" x14ac:dyDescent="0.25">
      <c r="H310955"/>
      <c r="I310955"/>
    </row>
    <row r="310956" spans="8:9" x14ac:dyDescent="0.25">
      <c r="H310956"/>
      <c r="I310956"/>
    </row>
    <row r="310957" spans="8:9" x14ac:dyDescent="0.25">
      <c r="H310957"/>
      <c r="I310957"/>
    </row>
    <row r="310958" spans="8:9" x14ac:dyDescent="0.25">
      <c r="H310958"/>
      <c r="I310958"/>
    </row>
    <row r="310959" spans="8:9" x14ac:dyDescent="0.25">
      <c r="H310959"/>
      <c r="I310959"/>
    </row>
    <row r="310960" spans="8:9" x14ac:dyDescent="0.25">
      <c r="H310960"/>
      <c r="I310960"/>
    </row>
    <row r="310961" spans="8:9" x14ac:dyDescent="0.25">
      <c r="H310961"/>
      <c r="I310961"/>
    </row>
    <row r="310962" spans="8:9" x14ac:dyDescent="0.25">
      <c r="H310962"/>
      <c r="I310962"/>
    </row>
    <row r="310963" spans="8:9" x14ac:dyDescent="0.25">
      <c r="H310963"/>
      <c r="I310963"/>
    </row>
    <row r="310964" spans="8:9" x14ac:dyDescent="0.25">
      <c r="H310964"/>
      <c r="I310964"/>
    </row>
    <row r="310965" spans="8:9" x14ac:dyDescent="0.25">
      <c r="H310965"/>
      <c r="I310965"/>
    </row>
    <row r="310966" spans="8:9" x14ac:dyDescent="0.25">
      <c r="H310966"/>
      <c r="I310966"/>
    </row>
    <row r="310967" spans="8:9" x14ac:dyDescent="0.25">
      <c r="H310967"/>
      <c r="I310967"/>
    </row>
    <row r="310968" spans="8:9" x14ac:dyDescent="0.25">
      <c r="H310968"/>
      <c r="I310968"/>
    </row>
    <row r="310969" spans="8:9" x14ac:dyDescent="0.25">
      <c r="H310969"/>
      <c r="I310969"/>
    </row>
    <row r="310970" spans="8:9" x14ac:dyDescent="0.25">
      <c r="H310970"/>
      <c r="I310970"/>
    </row>
    <row r="310971" spans="8:9" x14ac:dyDescent="0.25">
      <c r="H310971"/>
      <c r="I310971"/>
    </row>
    <row r="310972" spans="8:9" x14ac:dyDescent="0.25">
      <c r="H310972"/>
      <c r="I310972"/>
    </row>
    <row r="310973" spans="8:9" x14ac:dyDescent="0.25">
      <c r="H310973"/>
      <c r="I310973"/>
    </row>
    <row r="310974" spans="8:9" x14ac:dyDescent="0.25">
      <c r="H310974"/>
      <c r="I310974"/>
    </row>
    <row r="310975" spans="8:9" x14ac:dyDescent="0.25">
      <c r="H310975"/>
      <c r="I310975"/>
    </row>
    <row r="310976" spans="8:9" x14ac:dyDescent="0.25">
      <c r="H310976"/>
      <c r="I310976"/>
    </row>
    <row r="310977" spans="8:9" x14ac:dyDescent="0.25">
      <c r="H310977"/>
      <c r="I310977"/>
    </row>
    <row r="310978" spans="8:9" x14ac:dyDescent="0.25">
      <c r="H310978"/>
      <c r="I310978"/>
    </row>
    <row r="310979" spans="8:9" x14ac:dyDescent="0.25">
      <c r="H310979"/>
      <c r="I310979"/>
    </row>
    <row r="310980" spans="8:9" x14ac:dyDescent="0.25">
      <c r="H310980"/>
      <c r="I310980"/>
    </row>
    <row r="310981" spans="8:9" x14ac:dyDescent="0.25">
      <c r="H310981"/>
      <c r="I310981"/>
    </row>
    <row r="310982" spans="8:9" x14ac:dyDescent="0.25">
      <c r="H310982"/>
      <c r="I310982"/>
    </row>
    <row r="310983" spans="8:9" x14ac:dyDescent="0.25">
      <c r="H310983"/>
      <c r="I310983"/>
    </row>
    <row r="310984" spans="8:9" x14ac:dyDescent="0.25">
      <c r="H310984"/>
      <c r="I310984"/>
    </row>
    <row r="310985" spans="8:9" x14ac:dyDescent="0.25">
      <c r="H310985"/>
      <c r="I310985"/>
    </row>
    <row r="310986" spans="8:9" x14ac:dyDescent="0.25">
      <c r="H310986"/>
      <c r="I310986"/>
    </row>
    <row r="310987" spans="8:9" x14ac:dyDescent="0.25">
      <c r="H310987"/>
      <c r="I310987"/>
    </row>
    <row r="310988" spans="8:9" x14ac:dyDescent="0.25">
      <c r="H310988"/>
      <c r="I310988"/>
    </row>
    <row r="310989" spans="8:9" x14ac:dyDescent="0.25">
      <c r="H310989"/>
      <c r="I310989"/>
    </row>
    <row r="310990" spans="8:9" x14ac:dyDescent="0.25">
      <c r="H310990"/>
      <c r="I310990"/>
    </row>
    <row r="310991" spans="8:9" x14ac:dyDescent="0.25">
      <c r="H310991"/>
      <c r="I310991"/>
    </row>
    <row r="310992" spans="8:9" x14ac:dyDescent="0.25">
      <c r="H310992"/>
      <c r="I310992"/>
    </row>
    <row r="310993" spans="8:9" x14ac:dyDescent="0.25">
      <c r="H310993"/>
      <c r="I310993"/>
    </row>
    <row r="310994" spans="8:9" x14ac:dyDescent="0.25">
      <c r="H310994"/>
      <c r="I310994"/>
    </row>
    <row r="310995" spans="8:9" x14ac:dyDescent="0.25">
      <c r="H310995"/>
      <c r="I310995"/>
    </row>
    <row r="310996" spans="8:9" x14ac:dyDescent="0.25">
      <c r="H310996"/>
      <c r="I310996"/>
    </row>
    <row r="310997" spans="8:9" x14ac:dyDescent="0.25">
      <c r="H310997"/>
      <c r="I310997"/>
    </row>
    <row r="310998" spans="8:9" x14ac:dyDescent="0.25">
      <c r="H310998"/>
      <c r="I310998"/>
    </row>
    <row r="310999" spans="8:9" x14ac:dyDescent="0.25">
      <c r="H310999"/>
      <c r="I310999"/>
    </row>
    <row r="311000" spans="8:9" x14ac:dyDescent="0.25">
      <c r="H311000"/>
      <c r="I311000"/>
    </row>
    <row r="311001" spans="8:9" x14ac:dyDescent="0.25">
      <c r="H311001"/>
      <c r="I311001"/>
    </row>
    <row r="311002" spans="8:9" x14ac:dyDescent="0.25">
      <c r="H311002"/>
      <c r="I311002"/>
    </row>
    <row r="311003" spans="8:9" x14ac:dyDescent="0.25">
      <c r="H311003"/>
      <c r="I311003"/>
    </row>
    <row r="311004" spans="8:9" x14ac:dyDescent="0.25">
      <c r="H311004"/>
      <c r="I311004"/>
    </row>
    <row r="311005" spans="8:9" x14ac:dyDescent="0.25">
      <c r="H311005"/>
      <c r="I311005"/>
    </row>
    <row r="311006" spans="8:9" x14ac:dyDescent="0.25">
      <c r="H311006"/>
      <c r="I311006"/>
    </row>
    <row r="311007" spans="8:9" x14ac:dyDescent="0.25">
      <c r="H311007"/>
      <c r="I311007"/>
    </row>
    <row r="311008" spans="8:9" x14ac:dyDescent="0.25">
      <c r="H311008"/>
      <c r="I311008"/>
    </row>
    <row r="311009" spans="8:9" x14ac:dyDescent="0.25">
      <c r="H311009"/>
      <c r="I311009"/>
    </row>
    <row r="311010" spans="8:9" x14ac:dyDescent="0.25">
      <c r="H311010"/>
      <c r="I311010"/>
    </row>
    <row r="311011" spans="8:9" x14ac:dyDescent="0.25">
      <c r="H311011"/>
      <c r="I311011"/>
    </row>
    <row r="311012" spans="8:9" x14ac:dyDescent="0.25">
      <c r="H311012"/>
      <c r="I311012"/>
    </row>
    <row r="311013" spans="8:9" x14ac:dyDescent="0.25">
      <c r="H311013"/>
      <c r="I311013"/>
    </row>
    <row r="311014" spans="8:9" x14ac:dyDescent="0.25">
      <c r="H311014"/>
      <c r="I311014"/>
    </row>
    <row r="311015" spans="8:9" x14ac:dyDescent="0.25">
      <c r="H311015"/>
      <c r="I311015"/>
    </row>
    <row r="311016" spans="8:9" x14ac:dyDescent="0.25">
      <c r="H311016"/>
      <c r="I311016"/>
    </row>
    <row r="311017" spans="8:9" x14ac:dyDescent="0.25">
      <c r="H311017"/>
      <c r="I311017"/>
    </row>
    <row r="311018" spans="8:9" x14ac:dyDescent="0.25">
      <c r="H311018"/>
      <c r="I311018"/>
    </row>
    <row r="311019" spans="8:9" x14ac:dyDescent="0.25">
      <c r="H311019"/>
      <c r="I311019"/>
    </row>
    <row r="311020" spans="8:9" x14ac:dyDescent="0.25">
      <c r="H311020"/>
      <c r="I311020"/>
    </row>
    <row r="311021" spans="8:9" x14ac:dyDescent="0.25">
      <c r="H311021"/>
      <c r="I311021"/>
    </row>
    <row r="311022" spans="8:9" x14ac:dyDescent="0.25">
      <c r="H311022"/>
      <c r="I311022"/>
    </row>
    <row r="311023" spans="8:9" x14ac:dyDescent="0.25">
      <c r="H311023"/>
      <c r="I311023"/>
    </row>
    <row r="311024" spans="8:9" x14ac:dyDescent="0.25">
      <c r="H311024"/>
      <c r="I311024"/>
    </row>
    <row r="311025" spans="8:9" x14ac:dyDescent="0.25">
      <c r="H311025"/>
      <c r="I311025"/>
    </row>
    <row r="311026" spans="8:9" x14ac:dyDescent="0.25">
      <c r="H311026"/>
      <c r="I311026"/>
    </row>
    <row r="311027" spans="8:9" x14ac:dyDescent="0.25">
      <c r="H311027"/>
      <c r="I311027"/>
    </row>
    <row r="311028" spans="8:9" x14ac:dyDescent="0.25">
      <c r="H311028"/>
      <c r="I311028"/>
    </row>
    <row r="311029" spans="8:9" x14ac:dyDescent="0.25">
      <c r="H311029"/>
      <c r="I311029"/>
    </row>
    <row r="311030" spans="8:9" x14ac:dyDescent="0.25">
      <c r="H311030"/>
      <c r="I311030"/>
    </row>
    <row r="311031" spans="8:9" x14ac:dyDescent="0.25">
      <c r="H311031"/>
      <c r="I311031"/>
    </row>
    <row r="311032" spans="8:9" x14ac:dyDescent="0.25">
      <c r="H311032"/>
      <c r="I311032"/>
    </row>
    <row r="311033" spans="8:9" x14ac:dyDescent="0.25">
      <c r="H311033"/>
      <c r="I311033"/>
    </row>
    <row r="311034" spans="8:9" x14ac:dyDescent="0.25">
      <c r="H311034"/>
      <c r="I311034"/>
    </row>
    <row r="311035" spans="8:9" x14ac:dyDescent="0.25">
      <c r="H311035"/>
      <c r="I311035"/>
    </row>
    <row r="311036" spans="8:9" x14ac:dyDescent="0.25">
      <c r="H311036"/>
      <c r="I311036"/>
    </row>
    <row r="311037" spans="8:9" x14ac:dyDescent="0.25">
      <c r="H311037"/>
      <c r="I311037"/>
    </row>
    <row r="311038" spans="8:9" x14ac:dyDescent="0.25">
      <c r="H311038"/>
      <c r="I311038"/>
    </row>
    <row r="311039" spans="8:9" x14ac:dyDescent="0.25">
      <c r="H311039"/>
      <c r="I311039"/>
    </row>
    <row r="311040" spans="8:9" x14ac:dyDescent="0.25">
      <c r="H311040"/>
      <c r="I311040"/>
    </row>
    <row r="311041" spans="8:9" x14ac:dyDescent="0.25">
      <c r="H311041"/>
      <c r="I311041"/>
    </row>
    <row r="311042" spans="8:9" x14ac:dyDescent="0.25">
      <c r="H311042"/>
      <c r="I311042"/>
    </row>
    <row r="311043" spans="8:9" x14ac:dyDescent="0.25">
      <c r="H311043"/>
      <c r="I311043"/>
    </row>
    <row r="311044" spans="8:9" x14ac:dyDescent="0.25">
      <c r="H311044"/>
      <c r="I311044"/>
    </row>
    <row r="311045" spans="8:9" x14ac:dyDescent="0.25">
      <c r="H311045"/>
      <c r="I311045"/>
    </row>
    <row r="311046" spans="8:9" x14ac:dyDescent="0.25">
      <c r="H311046"/>
      <c r="I311046"/>
    </row>
    <row r="311047" spans="8:9" x14ac:dyDescent="0.25">
      <c r="H311047"/>
      <c r="I311047"/>
    </row>
    <row r="311048" spans="8:9" x14ac:dyDescent="0.25">
      <c r="H311048"/>
      <c r="I311048"/>
    </row>
    <row r="311049" spans="8:9" x14ac:dyDescent="0.25">
      <c r="H311049"/>
      <c r="I311049"/>
    </row>
    <row r="311050" spans="8:9" x14ac:dyDescent="0.25">
      <c r="H311050"/>
      <c r="I311050"/>
    </row>
    <row r="311051" spans="8:9" x14ac:dyDescent="0.25">
      <c r="H311051"/>
      <c r="I311051"/>
    </row>
    <row r="311052" spans="8:9" x14ac:dyDescent="0.25">
      <c r="H311052"/>
      <c r="I311052"/>
    </row>
    <row r="311053" spans="8:9" x14ac:dyDescent="0.25">
      <c r="H311053"/>
      <c r="I311053"/>
    </row>
    <row r="311054" spans="8:9" x14ac:dyDescent="0.25">
      <c r="H311054"/>
      <c r="I311054"/>
    </row>
    <row r="311055" spans="8:9" x14ac:dyDescent="0.25">
      <c r="H311055"/>
      <c r="I311055"/>
    </row>
    <row r="311056" spans="8:9" x14ac:dyDescent="0.25">
      <c r="H311056"/>
      <c r="I311056"/>
    </row>
    <row r="311057" spans="8:9" x14ac:dyDescent="0.25">
      <c r="H311057"/>
      <c r="I311057"/>
    </row>
    <row r="311058" spans="8:9" x14ac:dyDescent="0.25">
      <c r="H311058"/>
      <c r="I311058"/>
    </row>
    <row r="311059" spans="8:9" x14ac:dyDescent="0.25">
      <c r="H311059"/>
      <c r="I311059"/>
    </row>
    <row r="311060" spans="8:9" x14ac:dyDescent="0.25">
      <c r="H311060"/>
      <c r="I311060"/>
    </row>
    <row r="311061" spans="8:9" x14ac:dyDescent="0.25">
      <c r="H311061"/>
      <c r="I311061"/>
    </row>
    <row r="311062" spans="8:9" x14ac:dyDescent="0.25">
      <c r="H311062"/>
      <c r="I311062"/>
    </row>
    <row r="311063" spans="8:9" x14ac:dyDescent="0.25">
      <c r="H311063"/>
      <c r="I311063"/>
    </row>
    <row r="311064" spans="8:9" x14ac:dyDescent="0.25">
      <c r="H311064"/>
      <c r="I311064"/>
    </row>
    <row r="311065" spans="8:9" x14ac:dyDescent="0.25">
      <c r="H311065"/>
      <c r="I311065"/>
    </row>
    <row r="311066" spans="8:9" x14ac:dyDescent="0.25">
      <c r="H311066"/>
      <c r="I311066"/>
    </row>
    <row r="311067" spans="8:9" x14ac:dyDescent="0.25">
      <c r="H311067"/>
      <c r="I311067"/>
    </row>
    <row r="311068" spans="8:9" x14ac:dyDescent="0.25">
      <c r="H311068"/>
      <c r="I311068"/>
    </row>
    <row r="311069" spans="8:9" x14ac:dyDescent="0.25">
      <c r="H311069"/>
      <c r="I311069"/>
    </row>
    <row r="311070" spans="8:9" x14ac:dyDescent="0.25">
      <c r="H311070"/>
      <c r="I311070"/>
    </row>
    <row r="311071" spans="8:9" x14ac:dyDescent="0.25">
      <c r="H311071"/>
      <c r="I311071"/>
    </row>
    <row r="311072" spans="8:9" x14ac:dyDescent="0.25">
      <c r="H311072"/>
      <c r="I311072"/>
    </row>
    <row r="311073" spans="8:9" x14ac:dyDescent="0.25">
      <c r="H311073"/>
      <c r="I311073"/>
    </row>
    <row r="311074" spans="8:9" x14ac:dyDescent="0.25">
      <c r="H311074"/>
      <c r="I311074"/>
    </row>
    <row r="311075" spans="8:9" x14ac:dyDescent="0.25">
      <c r="H311075"/>
      <c r="I311075"/>
    </row>
    <row r="311076" spans="8:9" x14ac:dyDescent="0.25">
      <c r="H311076"/>
      <c r="I311076"/>
    </row>
    <row r="311077" spans="8:9" x14ac:dyDescent="0.25">
      <c r="H311077"/>
      <c r="I311077"/>
    </row>
    <row r="311078" spans="8:9" x14ac:dyDescent="0.25">
      <c r="H311078"/>
      <c r="I311078"/>
    </row>
    <row r="311079" spans="8:9" x14ac:dyDescent="0.25">
      <c r="H311079"/>
      <c r="I311079"/>
    </row>
    <row r="311080" spans="8:9" x14ac:dyDescent="0.25">
      <c r="H311080"/>
      <c r="I311080"/>
    </row>
    <row r="311081" spans="8:9" x14ac:dyDescent="0.25">
      <c r="H311081"/>
      <c r="I311081"/>
    </row>
    <row r="311082" spans="8:9" x14ac:dyDescent="0.25">
      <c r="H311082"/>
      <c r="I311082"/>
    </row>
    <row r="311083" spans="8:9" x14ac:dyDescent="0.25">
      <c r="H311083"/>
      <c r="I311083"/>
    </row>
    <row r="311084" spans="8:9" x14ac:dyDescent="0.25">
      <c r="H311084"/>
      <c r="I311084"/>
    </row>
    <row r="311085" spans="8:9" x14ac:dyDescent="0.25">
      <c r="H311085"/>
      <c r="I311085"/>
    </row>
    <row r="311086" spans="8:9" x14ac:dyDescent="0.25">
      <c r="H311086"/>
      <c r="I311086"/>
    </row>
    <row r="311087" spans="8:9" x14ac:dyDescent="0.25">
      <c r="H311087"/>
      <c r="I311087"/>
    </row>
    <row r="311088" spans="8:9" x14ac:dyDescent="0.25">
      <c r="H311088"/>
      <c r="I311088"/>
    </row>
    <row r="311089" spans="8:9" x14ac:dyDescent="0.25">
      <c r="H311089"/>
      <c r="I311089"/>
    </row>
    <row r="311090" spans="8:9" x14ac:dyDescent="0.25">
      <c r="H311090"/>
      <c r="I311090"/>
    </row>
    <row r="311091" spans="8:9" x14ac:dyDescent="0.25">
      <c r="H311091"/>
      <c r="I311091"/>
    </row>
    <row r="311092" spans="8:9" x14ac:dyDescent="0.25">
      <c r="H311092"/>
      <c r="I311092"/>
    </row>
    <row r="311093" spans="8:9" x14ac:dyDescent="0.25">
      <c r="H311093"/>
      <c r="I311093"/>
    </row>
    <row r="311094" spans="8:9" x14ac:dyDescent="0.25">
      <c r="H311094"/>
      <c r="I311094"/>
    </row>
    <row r="311095" spans="8:9" x14ac:dyDescent="0.25">
      <c r="H311095"/>
      <c r="I311095"/>
    </row>
    <row r="311096" spans="8:9" x14ac:dyDescent="0.25">
      <c r="H311096"/>
      <c r="I311096"/>
    </row>
    <row r="311097" spans="8:9" x14ac:dyDescent="0.25">
      <c r="H311097"/>
      <c r="I311097"/>
    </row>
    <row r="311098" spans="8:9" x14ac:dyDescent="0.25">
      <c r="H311098"/>
      <c r="I311098"/>
    </row>
    <row r="311099" spans="8:9" x14ac:dyDescent="0.25">
      <c r="H311099"/>
      <c r="I311099"/>
    </row>
    <row r="311100" spans="8:9" x14ac:dyDescent="0.25">
      <c r="H311100"/>
      <c r="I311100"/>
    </row>
    <row r="311101" spans="8:9" x14ac:dyDescent="0.25">
      <c r="H311101"/>
      <c r="I311101"/>
    </row>
    <row r="311102" spans="8:9" x14ac:dyDescent="0.25">
      <c r="H311102"/>
      <c r="I311102"/>
    </row>
    <row r="311103" spans="8:9" x14ac:dyDescent="0.25">
      <c r="H311103"/>
      <c r="I311103"/>
    </row>
    <row r="311104" spans="8:9" x14ac:dyDescent="0.25">
      <c r="H311104"/>
      <c r="I311104"/>
    </row>
    <row r="311105" spans="8:9" x14ac:dyDescent="0.25">
      <c r="H311105"/>
      <c r="I311105"/>
    </row>
    <row r="311106" spans="8:9" x14ac:dyDescent="0.25">
      <c r="H311106"/>
      <c r="I311106"/>
    </row>
    <row r="311107" spans="8:9" x14ac:dyDescent="0.25">
      <c r="H311107"/>
      <c r="I311107"/>
    </row>
    <row r="311108" spans="8:9" x14ac:dyDescent="0.25">
      <c r="H311108"/>
      <c r="I311108"/>
    </row>
    <row r="311109" spans="8:9" x14ac:dyDescent="0.25">
      <c r="H311109"/>
      <c r="I311109"/>
    </row>
    <row r="311110" spans="8:9" x14ac:dyDescent="0.25">
      <c r="H311110"/>
      <c r="I311110"/>
    </row>
    <row r="311111" spans="8:9" x14ac:dyDescent="0.25">
      <c r="H311111"/>
      <c r="I311111"/>
    </row>
    <row r="311112" spans="8:9" x14ac:dyDescent="0.25">
      <c r="H311112"/>
      <c r="I311112"/>
    </row>
    <row r="311113" spans="8:9" x14ac:dyDescent="0.25">
      <c r="H311113"/>
      <c r="I311113"/>
    </row>
    <row r="311114" spans="8:9" x14ac:dyDescent="0.25">
      <c r="H311114"/>
      <c r="I311114"/>
    </row>
    <row r="311115" spans="8:9" x14ac:dyDescent="0.25">
      <c r="H311115"/>
      <c r="I311115"/>
    </row>
    <row r="311116" spans="8:9" x14ac:dyDescent="0.25">
      <c r="H311116"/>
      <c r="I311116"/>
    </row>
    <row r="311117" spans="8:9" x14ac:dyDescent="0.25">
      <c r="H311117"/>
      <c r="I311117"/>
    </row>
    <row r="311118" spans="8:9" x14ac:dyDescent="0.25">
      <c r="H311118"/>
      <c r="I311118"/>
    </row>
    <row r="311119" spans="8:9" x14ac:dyDescent="0.25">
      <c r="H311119"/>
      <c r="I311119"/>
    </row>
    <row r="311120" spans="8:9" x14ac:dyDescent="0.25">
      <c r="H311120"/>
      <c r="I311120"/>
    </row>
    <row r="311121" spans="8:9" x14ac:dyDescent="0.25">
      <c r="H311121"/>
      <c r="I311121"/>
    </row>
    <row r="311122" spans="8:9" x14ac:dyDescent="0.25">
      <c r="H311122"/>
      <c r="I311122"/>
    </row>
    <row r="311123" spans="8:9" x14ac:dyDescent="0.25">
      <c r="H311123"/>
      <c r="I311123"/>
    </row>
    <row r="311124" spans="8:9" x14ac:dyDescent="0.25">
      <c r="H311124"/>
      <c r="I311124"/>
    </row>
    <row r="311125" spans="8:9" x14ac:dyDescent="0.25">
      <c r="H311125"/>
      <c r="I311125"/>
    </row>
    <row r="311126" spans="8:9" x14ac:dyDescent="0.25">
      <c r="H311126"/>
      <c r="I311126"/>
    </row>
    <row r="311127" spans="8:9" x14ac:dyDescent="0.25">
      <c r="H311127"/>
      <c r="I311127"/>
    </row>
    <row r="311128" spans="8:9" x14ac:dyDescent="0.25">
      <c r="H311128"/>
      <c r="I311128"/>
    </row>
    <row r="311129" spans="8:9" x14ac:dyDescent="0.25">
      <c r="H311129"/>
      <c r="I311129"/>
    </row>
    <row r="311130" spans="8:9" x14ac:dyDescent="0.25">
      <c r="H311130"/>
      <c r="I311130"/>
    </row>
    <row r="311131" spans="8:9" x14ac:dyDescent="0.25">
      <c r="H311131"/>
      <c r="I311131"/>
    </row>
    <row r="311132" spans="8:9" x14ac:dyDescent="0.25">
      <c r="H311132"/>
      <c r="I311132"/>
    </row>
    <row r="311133" spans="8:9" x14ac:dyDescent="0.25">
      <c r="H311133"/>
      <c r="I311133"/>
    </row>
    <row r="311134" spans="8:9" x14ac:dyDescent="0.25">
      <c r="H311134"/>
      <c r="I311134"/>
    </row>
    <row r="311135" spans="8:9" x14ac:dyDescent="0.25">
      <c r="H311135"/>
      <c r="I311135"/>
    </row>
    <row r="311136" spans="8:9" x14ac:dyDescent="0.25">
      <c r="H311136"/>
      <c r="I311136"/>
    </row>
    <row r="311137" spans="8:9" x14ac:dyDescent="0.25">
      <c r="H311137"/>
      <c r="I311137"/>
    </row>
    <row r="311138" spans="8:9" x14ac:dyDescent="0.25">
      <c r="H311138"/>
      <c r="I311138"/>
    </row>
    <row r="311139" spans="8:9" x14ac:dyDescent="0.25">
      <c r="H311139"/>
      <c r="I311139"/>
    </row>
    <row r="311140" spans="8:9" x14ac:dyDescent="0.25">
      <c r="H311140"/>
      <c r="I311140"/>
    </row>
    <row r="311141" spans="8:9" x14ac:dyDescent="0.25">
      <c r="H311141"/>
      <c r="I311141"/>
    </row>
    <row r="311142" spans="8:9" x14ac:dyDescent="0.25">
      <c r="H311142"/>
      <c r="I311142"/>
    </row>
    <row r="311143" spans="8:9" x14ac:dyDescent="0.25">
      <c r="H311143"/>
      <c r="I311143"/>
    </row>
    <row r="311144" spans="8:9" x14ac:dyDescent="0.25">
      <c r="H311144"/>
      <c r="I311144"/>
    </row>
    <row r="311145" spans="8:9" x14ac:dyDescent="0.25">
      <c r="H311145"/>
      <c r="I311145"/>
    </row>
    <row r="311146" spans="8:9" x14ac:dyDescent="0.25">
      <c r="H311146"/>
      <c r="I311146"/>
    </row>
    <row r="311147" spans="8:9" x14ac:dyDescent="0.25">
      <c r="H311147"/>
      <c r="I311147"/>
    </row>
    <row r="311148" spans="8:9" x14ac:dyDescent="0.25">
      <c r="H311148"/>
      <c r="I311148"/>
    </row>
    <row r="311149" spans="8:9" x14ac:dyDescent="0.25">
      <c r="H311149"/>
      <c r="I311149"/>
    </row>
    <row r="311150" spans="8:9" x14ac:dyDescent="0.25">
      <c r="H311150"/>
      <c r="I311150"/>
    </row>
    <row r="311151" spans="8:9" x14ac:dyDescent="0.25">
      <c r="H311151"/>
      <c r="I311151"/>
    </row>
    <row r="311152" spans="8:9" x14ac:dyDescent="0.25">
      <c r="H311152"/>
      <c r="I311152"/>
    </row>
    <row r="311153" spans="8:9" x14ac:dyDescent="0.25">
      <c r="H311153"/>
      <c r="I311153"/>
    </row>
    <row r="311154" spans="8:9" x14ac:dyDescent="0.25">
      <c r="H311154"/>
      <c r="I311154"/>
    </row>
    <row r="311155" spans="8:9" x14ac:dyDescent="0.25">
      <c r="H311155"/>
      <c r="I311155"/>
    </row>
    <row r="311156" spans="8:9" x14ac:dyDescent="0.25">
      <c r="H311156"/>
      <c r="I311156"/>
    </row>
    <row r="311157" spans="8:9" x14ac:dyDescent="0.25">
      <c r="H311157"/>
      <c r="I311157"/>
    </row>
    <row r="311158" spans="8:9" x14ac:dyDescent="0.25">
      <c r="H311158"/>
      <c r="I311158"/>
    </row>
    <row r="311159" spans="8:9" x14ac:dyDescent="0.25">
      <c r="H311159"/>
      <c r="I311159"/>
    </row>
    <row r="311160" spans="8:9" x14ac:dyDescent="0.25">
      <c r="H311160"/>
      <c r="I311160"/>
    </row>
    <row r="311161" spans="8:9" x14ac:dyDescent="0.25">
      <c r="H311161"/>
      <c r="I311161"/>
    </row>
    <row r="311162" spans="8:9" x14ac:dyDescent="0.25">
      <c r="H311162"/>
      <c r="I311162"/>
    </row>
    <row r="311163" spans="8:9" x14ac:dyDescent="0.25">
      <c r="H311163"/>
      <c r="I311163"/>
    </row>
    <row r="311164" spans="8:9" x14ac:dyDescent="0.25">
      <c r="H311164"/>
      <c r="I311164"/>
    </row>
    <row r="311165" spans="8:9" x14ac:dyDescent="0.25">
      <c r="H311165"/>
      <c r="I311165"/>
    </row>
    <row r="311166" spans="8:9" x14ac:dyDescent="0.25">
      <c r="H311166"/>
      <c r="I311166"/>
    </row>
    <row r="311167" spans="8:9" x14ac:dyDescent="0.25">
      <c r="H311167"/>
      <c r="I311167"/>
    </row>
    <row r="311168" spans="8:9" x14ac:dyDescent="0.25">
      <c r="H311168"/>
      <c r="I311168"/>
    </row>
    <row r="311169" spans="8:9" x14ac:dyDescent="0.25">
      <c r="H311169"/>
      <c r="I311169"/>
    </row>
    <row r="311170" spans="8:9" x14ac:dyDescent="0.25">
      <c r="H311170"/>
      <c r="I311170"/>
    </row>
    <row r="311171" spans="8:9" x14ac:dyDescent="0.25">
      <c r="H311171"/>
      <c r="I311171"/>
    </row>
    <row r="311172" spans="8:9" x14ac:dyDescent="0.25">
      <c r="H311172"/>
      <c r="I311172"/>
    </row>
    <row r="311173" spans="8:9" x14ac:dyDescent="0.25">
      <c r="H311173"/>
      <c r="I311173"/>
    </row>
    <row r="311174" spans="8:9" x14ac:dyDescent="0.25">
      <c r="H311174"/>
      <c r="I311174"/>
    </row>
    <row r="311175" spans="8:9" x14ac:dyDescent="0.25">
      <c r="H311175"/>
      <c r="I311175"/>
    </row>
    <row r="311176" spans="8:9" x14ac:dyDescent="0.25">
      <c r="H311176"/>
      <c r="I311176"/>
    </row>
    <row r="311177" spans="8:9" x14ac:dyDescent="0.25">
      <c r="H311177"/>
      <c r="I311177"/>
    </row>
    <row r="311178" spans="8:9" x14ac:dyDescent="0.25">
      <c r="H311178"/>
      <c r="I311178"/>
    </row>
    <row r="311179" spans="8:9" x14ac:dyDescent="0.25">
      <c r="H311179"/>
      <c r="I311179"/>
    </row>
    <row r="311180" spans="8:9" x14ac:dyDescent="0.25">
      <c r="H311180"/>
      <c r="I311180"/>
    </row>
    <row r="311181" spans="8:9" x14ac:dyDescent="0.25">
      <c r="H311181"/>
      <c r="I311181"/>
    </row>
    <row r="311182" spans="8:9" x14ac:dyDescent="0.25">
      <c r="H311182"/>
      <c r="I311182"/>
    </row>
    <row r="311183" spans="8:9" x14ac:dyDescent="0.25">
      <c r="H311183"/>
      <c r="I311183"/>
    </row>
    <row r="311184" spans="8:9" x14ac:dyDescent="0.25">
      <c r="H311184"/>
      <c r="I311184"/>
    </row>
    <row r="311185" spans="8:9" x14ac:dyDescent="0.25">
      <c r="H311185"/>
      <c r="I311185"/>
    </row>
    <row r="311186" spans="8:9" x14ac:dyDescent="0.25">
      <c r="H311186"/>
      <c r="I311186"/>
    </row>
    <row r="311187" spans="8:9" x14ac:dyDescent="0.25">
      <c r="H311187"/>
      <c r="I311187"/>
    </row>
    <row r="311188" spans="8:9" x14ac:dyDescent="0.25">
      <c r="H311188"/>
      <c r="I311188"/>
    </row>
    <row r="311189" spans="8:9" x14ac:dyDescent="0.25">
      <c r="H311189"/>
      <c r="I311189"/>
    </row>
    <row r="311190" spans="8:9" x14ac:dyDescent="0.25">
      <c r="H311190"/>
      <c r="I311190"/>
    </row>
    <row r="311191" spans="8:9" x14ac:dyDescent="0.25">
      <c r="H311191"/>
      <c r="I311191"/>
    </row>
    <row r="311192" spans="8:9" x14ac:dyDescent="0.25">
      <c r="H311192"/>
      <c r="I311192"/>
    </row>
    <row r="311193" spans="8:9" x14ac:dyDescent="0.25">
      <c r="H311193"/>
      <c r="I311193"/>
    </row>
    <row r="311194" spans="8:9" x14ac:dyDescent="0.25">
      <c r="H311194"/>
      <c r="I311194"/>
    </row>
    <row r="311195" spans="8:9" x14ac:dyDescent="0.25">
      <c r="H311195"/>
      <c r="I311195"/>
    </row>
    <row r="311196" spans="8:9" x14ac:dyDescent="0.25">
      <c r="H311196"/>
      <c r="I311196"/>
    </row>
    <row r="311197" spans="8:9" x14ac:dyDescent="0.25">
      <c r="H311197"/>
      <c r="I311197"/>
    </row>
    <row r="311198" spans="8:9" x14ac:dyDescent="0.25">
      <c r="H311198"/>
      <c r="I311198"/>
    </row>
    <row r="311199" spans="8:9" x14ac:dyDescent="0.25">
      <c r="H311199"/>
      <c r="I311199"/>
    </row>
    <row r="311200" spans="8:9" x14ac:dyDescent="0.25">
      <c r="H311200"/>
      <c r="I311200"/>
    </row>
    <row r="311201" spans="8:9" x14ac:dyDescent="0.25">
      <c r="H311201"/>
      <c r="I311201"/>
    </row>
    <row r="311202" spans="8:9" x14ac:dyDescent="0.25">
      <c r="H311202"/>
      <c r="I311202"/>
    </row>
    <row r="311203" spans="8:9" x14ac:dyDescent="0.25">
      <c r="H311203"/>
      <c r="I311203"/>
    </row>
    <row r="311204" spans="8:9" x14ac:dyDescent="0.25">
      <c r="H311204"/>
      <c r="I311204"/>
    </row>
    <row r="311205" spans="8:9" x14ac:dyDescent="0.25">
      <c r="H311205"/>
      <c r="I311205"/>
    </row>
    <row r="311206" spans="8:9" x14ac:dyDescent="0.25">
      <c r="H311206"/>
      <c r="I311206"/>
    </row>
    <row r="311207" spans="8:9" x14ac:dyDescent="0.25">
      <c r="H311207"/>
      <c r="I311207"/>
    </row>
    <row r="311208" spans="8:9" x14ac:dyDescent="0.25">
      <c r="H311208"/>
      <c r="I311208"/>
    </row>
    <row r="311209" spans="8:9" x14ac:dyDescent="0.25">
      <c r="H311209"/>
      <c r="I311209"/>
    </row>
    <row r="311210" spans="8:9" x14ac:dyDescent="0.25">
      <c r="H311210"/>
      <c r="I311210"/>
    </row>
    <row r="311211" spans="8:9" x14ac:dyDescent="0.25">
      <c r="H311211"/>
      <c r="I311211"/>
    </row>
    <row r="311212" spans="8:9" x14ac:dyDescent="0.25">
      <c r="H311212"/>
      <c r="I311212"/>
    </row>
    <row r="311213" spans="8:9" x14ac:dyDescent="0.25">
      <c r="H311213"/>
      <c r="I311213"/>
    </row>
    <row r="311214" spans="8:9" x14ac:dyDescent="0.25">
      <c r="H311214"/>
      <c r="I311214"/>
    </row>
    <row r="311215" spans="8:9" x14ac:dyDescent="0.25">
      <c r="H311215"/>
      <c r="I311215"/>
    </row>
    <row r="311216" spans="8:9" x14ac:dyDescent="0.25">
      <c r="H311216"/>
      <c r="I311216"/>
    </row>
    <row r="311217" spans="8:9" x14ac:dyDescent="0.25">
      <c r="H311217"/>
      <c r="I311217"/>
    </row>
    <row r="311218" spans="8:9" x14ac:dyDescent="0.25">
      <c r="H311218"/>
      <c r="I311218"/>
    </row>
    <row r="311219" spans="8:9" x14ac:dyDescent="0.25">
      <c r="H311219"/>
      <c r="I311219"/>
    </row>
    <row r="311220" spans="8:9" x14ac:dyDescent="0.25">
      <c r="H311220"/>
      <c r="I311220"/>
    </row>
    <row r="311221" spans="8:9" x14ac:dyDescent="0.25">
      <c r="H311221"/>
      <c r="I311221"/>
    </row>
    <row r="311222" spans="8:9" x14ac:dyDescent="0.25">
      <c r="H311222"/>
      <c r="I311222"/>
    </row>
    <row r="311223" spans="8:9" x14ac:dyDescent="0.25">
      <c r="H311223"/>
      <c r="I311223"/>
    </row>
    <row r="311224" spans="8:9" x14ac:dyDescent="0.25">
      <c r="H311224"/>
      <c r="I311224"/>
    </row>
    <row r="311225" spans="8:9" x14ac:dyDescent="0.25">
      <c r="H311225"/>
      <c r="I311225"/>
    </row>
    <row r="311226" spans="8:9" x14ac:dyDescent="0.25">
      <c r="H311226"/>
      <c r="I311226"/>
    </row>
    <row r="311227" spans="8:9" x14ac:dyDescent="0.25">
      <c r="H311227"/>
      <c r="I311227"/>
    </row>
    <row r="311228" spans="8:9" x14ac:dyDescent="0.25">
      <c r="H311228"/>
      <c r="I311228"/>
    </row>
    <row r="311229" spans="8:9" x14ac:dyDescent="0.25">
      <c r="H311229"/>
      <c r="I311229"/>
    </row>
    <row r="311230" spans="8:9" x14ac:dyDescent="0.25">
      <c r="H311230"/>
      <c r="I311230"/>
    </row>
    <row r="311231" spans="8:9" x14ac:dyDescent="0.25">
      <c r="H311231"/>
      <c r="I311231"/>
    </row>
    <row r="311232" spans="8:9" x14ac:dyDescent="0.25">
      <c r="H311232"/>
      <c r="I311232"/>
    </row>
    <row r="311233" spans="8:9" x14ac:dyDescent="0.25">
      <c r="H311233"/>
      <c r="I311233"/>
    </row>
    <row r="311234" spans="8:9" x14ac:dyDescent="0.25">
      <c r="H311234"/>
      <c r="I311234"/>
    </row>
    <row r="311235" spans="8:9" x14ac:dyDescent="0.25">
      <c r="H311235"/>
      <c r="I311235"/>
    </row>
    <row r="311236" spans="8:9" x14ac:dyDescent="0.25">
      <c r="H311236"/>
      <c r="I311236"/>
    </row>
    <row r="311237" spans="8:9" x14ac:dyDescent="0.25">
      <c r="H311237"/>
      <c r="I311237"/>
    </row>
    <row r="311238" spans="8:9" x14ac:dyDescent="0.25">
      <c r="H311238"/>
      <c r="I311238"/>
    </row>
    <row r="311239" spans="8:9" x14ac:dyDescent="0.25">
      <c r="H311239"/>
      <c r="I311239"/>
    </row>
    <row r="311240" spans="8:9" x14ac:dyDescent="0.25">
      <c r="H311240"/>
      <c r="I311240"/>
    </row>
    <row r="311241" spans="8:9" x14ac:dyDescent="0.25">
      <c r="H311241"/>
      <c r="I311241"/>
    </row>
    <row r="311242" spans="8:9" x14ac:dyDescent="0.25">
      <c r="H311242"/>
      <c r="I311242"/>
    </row>
    <row r="311243" spans="8:9" x14ac:dyDescent="0.25">
      <c r="H311243"/>
      <c r="I311243"/>
    </row>
    <row r="311244" spans="8:9" x14ac:dyDescent="0.25">
      <c r="H311244"/>
      <c r="I311244"/>
    </row>
    <row r="311245" spans="8:9" x14ac:dyDescent="0.25">
      <c r="H311245"/>
      <c r="I311245"/>
    </row>
    <row r="311246" spans="8:9" x14ac:dyDescent="0.25">
      <c r="H311246"/>
      <c r="I311246"/>
    </row>
    <row r="311247" spans="8:9" x14ac:dyDescent="0.25">
      <c r="H311247"/>
      <c r="I311247"/>
    </row>
    <row r="311248" spans="8:9" x14ac:dyDescent="0.25">
      <c r="H311248"/>
      <c r="I311248"/>
    </row>
    <row r="311249" spans="8:9" x14ac:dyDescent="0.25">
      <c r="H311249"/>
      <c r="I311249"/>
    </row>
    <row r="311250" spans="8:9" x14ac:dyDescent="0.25">
      <c r="H311250"/>
      <c r="I311250"/>
    </row>
    <row r="311251" spans="8:9" x14ac:dyDescent="0.25">
      <c r="H311251"/>
      <c r="I311251"/>
    </row>
    <row r="311252" spans="8:9" x14ac:dyDescent="0.25">
      <c r="H311252"/>
      <c r="I311252"/>
    </row>
    <row r="311253" spans="8:9" x14ac:dyDescent="0.25">
      <c r="H311253"/>
      <c r="I311253"/>
    </row>
    <row r="311254" spans="8:9" x14ac:dyDescent="0.25">
      <c r="H311254"/>
      <c r="I311254"/>
    </row>
    <row r="311255" spans="8:9" x14ac:dyDescent="0.25">
      <c r="H311255"/>
      <c r="I311255"/>
    </row>
    <row r="311256" spans="8:9" x14ac:dyDescent="0.25">
      <c r="H311256"/>
      <c r="I311256"/>
    </row>
    <row r="311257" spans="8:9" x14ac:dyDescent="0.25">
      <c r="H311257"/>
      <c r="I311257"/>
    </row>
    <row r="311258" spans="8:9" x14ac:dyDescent="0.25">
      <c r="H311258"/>
      <c r="I311258"/>
    </row>
    <row r="311259" spans="8:9" x14ac:dyDescent="0.25">
      <c r="H311259"/>
      <c r="I311259"/>
    </row>
    <row r="311260" spans="8:9" x14ac:dyDescent="0.25">
      <c r="H311260"/>
      <c r="I311260"/>
    </row>
    <row r="311261" spans="8:9" x14ac:dyDescent="0.25">
      <c r="H311261"/>
      <c r="I311261"/>
    </row>
    <row r="311262" spans="8:9" x14ac:dyDescent="0.25">
      <c r="H311262"/>
      <c r="I311262"/>
    </row>
    <row r="311263" spans="8:9" x14ac:dyDescent="0.25">
      <c r="H311263"/>
      <c r="I311263"/>
    </row>
    <row r="311264" spans="8:9" x14ac:dyDescent="0.25">
      <c r="H311264"/>
      <c r="I311264"/>
    </row>
    <row r="311265" spans="8:9" x14ac:dyDescent="0.25">
      <c r="H311265"/>
      <c r="I311265"/>
    </row>
    <row r="311266" spans="8:9" x14ac:dyDescent="0.25">
      <c r="H311266"/>
      <c r="I311266"/>
    </row>
    <row r="311267" spans="8:9" x14ac:dyDescent="0.25">
      <c r="H311267"/>
      <c r="I311267"/>
    </row>
    <row r="311268" spans="8:9" x14ac:dyDescent="0.25">
      <c r="H311268"/>
      <c r="I311268"/>
    </row>
    <row r="311269" spans="8:9" x14ac:dyDescent="0.25">
      <c r="H311269"/>
      <c r="I311269"/>
    </row>
    <row r="311270" spans="8:9" x14ac:dyDescent="0.25">
      <c r="H311270"/>
      <c r="I311270"/>
    </row>
    <row r="311271" spans="8:9" x14ac:dyDescent="0.25">
      <c r="H311271"/>
      <c r="I311271"/>
    </row>
    <row r="311272" spans="8:9" x14ac:dyDescent="0.25">
      <c r="H311272"/>
      <c r="I311272"/>
    </row>
    <row r="311273" spans="8:9" x14ac:dyDescent="0.25">
      <c r="H311273"/>
      <c r="I311273"/>
    </row>
    <row r="311274" spans="8:9" x14ac:dyDescent="0.25">
      <c r="H311274"/>
      <c r="I311274"/>
    </row>
    <row r="311275" spans="8:9" x14ac:dyDescent="0.25">
      <c r="H311275"/>
      <c r="I311275"/>
    </row>
    <row r="311276" spans="8:9" x14ac:dyDescent="0.25">
      <c r="H311276"/>
      <c r="I311276"/>
    </row>
    <row r="311277" spans="8:9" x14ac:dyDescent="0.25">
      <c r="H311277"/>
      <c r="I311277"/>
    </row>
    <row r="311278" spans="8:9" x14ac:dyDescent="0.25">
      <c r="H311278"/>
      <c r="I311278"/>
    </row>
    <row r="311279" spans="8:9" x14ac:dyDescent="0.25">
      <c r="H311279"/>
      <c r="I311279"/>
    </row>
    <row r="311280" spans="8:9" x14ac:dyDescent="0.25">
      <c r="H311280"/>
      <c r="I311280"/>
    </row>
    <row r="311281" spans="8:9" x14ac:dyDescent="0.25">
      <c r="H311281"/>
      <c r="I311281"/>
    </row>
    <row r="311282" spans="8:9" x14ac:dyDescent="0.25">
      <c r="H311282"/>
      <c r="I311282"/>
    </row>
    <row r="311283" spans="8:9" x14ac:dyDescent="0.25">
      <c r="H311283"/>
      <c r="I311283"/>
    </row>
    <row r="311284" spans="8:9" x14ac:dyDescent="0.25">
      <c r="H311284"/>
      <c r="I311284"/>
    </row>
    <row r="311285" spans="8:9" x14ac:dyDescent="0.25">
      <c r="H311285"/>
      <c r="I311285"/>
    </row>
    <row r="311286" spans="8:9" x14ac:dyDescent="0.25">
      <c r="H311286"/>
      <c r="I311286"/>
    </row>
    <row r="311287" spans="8:9" x14ac:dyDescent="0.25">
      <c r="H311287"/>
      <c r="I311287"/>
    </row>
    <row r="311288" spans="8:9" x14ac:dyDescent="0.25">
      <c r="H311288"/>
      <c r="I311288"/>
    </row>
    <row r="311289" spans="8:9" x14ac:dyDescent="0.25">
      <c r="H311289"/>
      <c r="I311289"/>
    </row>
    <row r="311290" spans="8:9" x14ac:dyDescent="0.25">
      <c r="H311290"/>
      <c r="I311290"/>
    </row>
    <row r="311291" spans="8:9" x14ac:dyDescent="0.25">
      <c r="H311291"/>
      <c r="I311291"/>
    </row>
    <row r="311292" spans="8:9" x14ac:dyDescent="0.25">
      <c r="H311292"/>
      <c r="I311292"/>
    </row>
    <row r="311293" spans="8:9" x14ac:dyDescent="0.25">
      <c r="H311293"/>
      <c r="I311293"/>
    </row>
    <row r="311294" spans="8:9" x14ac:dyDescent="0.25">
      <c r="H311294"/>
      <c r="I311294"/>
    </row>
    <row r="311295" spans="8:9" x14ac:dyDescent="0.25">
      <c r="H311295"/>
      <c r="I311295"/>
    </row>
    <row r="311296" spans="8:9" x14ac:dyDescent="0.25">
      <c r="H311296"/>
      <c r="I311296"/>
    </row>
    <row r="311297" spans="8:9" x14ac:dyDescent="0.25">
      <c r="H311297"/>
      <c r="I311297"/>
    </row>
    <row r="311298" spans="8:9" x14ac:dyDescent="0.25">
      <c r="H311298"/>
      <c r="I311298"/>
    </row>
    <row r="311299" spans="8:9" x14ac:dyDescent="0.25">
      <c r="H311299"/>
      <c r="I311299"/>
    </row>
    <row r="311300" spans="8:9" x14ac:dyDescent="0.25">
      <c r="H311300"/>
      <c r="I311300"/>
    </row>
    <row r="311301" spans="8:9" x14ac:dyDescent="0.25">
      <c r="H311301"/>
      <c r="I311301"/>
    </row>
    <row r="311302" spans="8:9" x14ac:dyDescent="0.25">
      <c r="H311302"/>
      <c r="I311302"/>
    </row>
    <row r="311303" spans="8:9" x14ac:dyDescent="0.25">
      <c r="H311303"/>
      <c r="I311303"/>
    </row>
    <row r="311304" spans="8:9" x14ac:dyDescent="0.25">
      <c r="H311304"/>
      <c r="I311304"/>
    </row>
    <row r="311305" spans="8:9" x14ac:dyDescent="0.25">
      <c r="H311305"/>
      <c r="I311305"/>
    </row>
    <row r="311306" spans="8:9" x14ac:dyDescent="0.25">
      <c r="H311306"/>
      <c r="I311306"/>
    </row>
    <row r="311307" spans="8:9" x14ac:dyDescent="0.25">
      <c r="H311307"/>
      <c r="I311307"/>
    </row>
    <row r="311308" spans="8:9" x14ac:dyDescent="0.25">
      <c r="H311308"/>
      <c r="I311308"/>
    </row>
    <row r="311309" spans="8:9" x14ac:dyDescent="0.25">
      <c r="H311309"/>
      <c r="I311309"/>
    </row>
    <row r="311310" spans="8:9" x14ac:dyDescent="0.25">
      <c r="H311310"/>
      <c r="I311310"/>
    </row>
    <row r="311311" spans="8:9" x14ac:dyDescent="0.25">
      <c r="H311311"/>
      <c r="I311311"/>
    </row>
    <row r="311312" spans="8:9" x14ac:dyDescent="0.25">
      <c r="H311312"/>
      <c r="I311312"/>
    </row>
    <row r="311313" spans="8:9" x14ac:dyDescent="0.25">
      <c r="H311313"/>
      <c r="I311313"/>
    </row>
    <row r="311314" spans="8:9" x14ac:dyDescent="0.25">
      <c r="H311314"/>
      <c r="I311314"/>
    </row>
    <row r="311315" spans="8:9" x14ac:dyDescent="0.25">
      <c r="H311315"/>
      <c r="I311315"/>
    </row>
    <row r="311316" spans="8:9" x14ac:dyDescent="0.25">
      <c r="H311316"/>
      <c r="I311316"/>
    </row>
    <row r="311317" spans="8:9" x14ac:dyDescent="0.25">
      <c r="H311317"/>
      <c r="I311317"/>
    </row>
    <row r="311318" spans="8:9" x14ac:dyDescent="0.25">
      <c r="H311318"/>
      <c r="I311318"/>
    </row>
    <row r="311319" spans="8:9" x14ac:dyDescent="0.25">
      <c r="H311319"/>
      <c r="I311319"/>
    </row>
    <row r="311320" spans="8:9" x14ac:dyDescent="0.25">
      <c r="H311320"/>
      <c r="I311320"/>
    </row>
    <row r="311321" spans="8:9" x14ac:dyDescent="0.25">
      <c r="H311321"/>
      <c r="I311321"/>
    </row>
    <row r="311322" spans="8:9" x14ac:dyDescent="0.25">
      <c r="H311322"/>
      <c r="I311322"/>
    </row>
    <row r="311323" spans="8:9" x14ac:dyDescent="0.25">
      <c r="H311323"/>
      <c r="I311323"/>
    </row>
    <row r="311324" spans="8:9" x14ac:dyDescent="0.25">
      <c r="H311324"/>
      <c r="I311324"/>
    </row>
    <row r="311325" spans="8:9" x14ac:dyDescent="0.25">
      <c r="H311325"/>
      <c r="I311325"/>
    </row>
    <row r="311326" spans="8:9" x14ac:dyDescent="0.25">
      <c r="H311326"/>
      <c r="I311326"/>
    </row>
    <row r="311327" spans="8:9" x14ac:dyDescent="0.25">
      <c r="H311327"/>
      <c r="I311327"/>
    </row>
    <row r="311328" spans="8:9" x14ac:dyDescent="0.25">
      <c r="H311328"/>
      <c r="I311328"/>
    </row>
    <row r="311329" spans="8:9" x14ac:dyDescent="0.25">
      <c r="H311329"/>
      <c r="I311329"/>
    </row>
    <row r="311330" spans="8:9" x14ac:dyDescent="0.25">
      <c r="H311330"/>
      <c r="I311330"/>
    </row>
    <row r="311331" spans="8:9" x14ac:dyDescent="0.25">
      <c r="H311331"/>
      <c r="I311331"/>
    </row>
    <row r="311332" spans="8:9" x14ac:dyDescent="0.25">
      <c r="H311332"/>
      <c r="I311332"/>
    </row>
    <row r="311333" spans="8:9" x14ac:dyDescent="0.25">
      <c r="H311333"/>
      <c r="I311333"/>
    </row>
    <row r="311334" spans="8:9" x14ac:dyDescent="0.25">
      <c r="H311334"/>
      <c r="I311334"/>
    </row>
    <row r="311335" spans="8:9" x14ac:dyDescent="0.25">
      <c r="H311335"/>
      <c r="I311335"/>
    </row>
    <row r="311336" spans="8:9" x14ac:dyDescent="0.25">
      <c r="H311336"/>
      <c r="I311336"/>
    </row>
    <row r="311337" spans="8:9" x14ac:dyDescent="0.25">
      <c r="H311337"/>
      <c r="I311337"/>
    </row>
    <row r="311338" spans="8:9" x14ac:dyDescent="0.25">
      <c r="H311338"/>
      <c r="I311338"/>
    </row>
    <row r="311339" spans="8:9" x14ac:dyDescent="0.25">
      <c r="H311339"/>
      <c r="I311339"/>
    </row>
    <row r="311340" spans="8:9" x14ac:dyDescent="0.25">
      <c r="H311340"/>
      <c r="I311340"/>
    </row>
    <row r="311341" spans="8:9" x14ac:dyDescent="0.25">
      <c r="H311341"/>
      <c r="I311341"/>
    </row>
    <row r="311342" spans="8:9" x14ac:dyDescent="0.25">
      <c r="H311342"/>
      <c r="I311342"/>
    </row>
    <row r="311343" spans="8:9" x14ac:dyDescent="0.25">
      <c r="H311343"/>
      <c r="I311343"/>
    </row>
    <row r="311344" spans="8:9" x14ac:dyDescent="0.25">
      <c r="H311344"/>
      <c r="I311344"/>
    </row>
    <row r="311345" spans="8:9" x14ac:dyDescent="0.25">
      <c r="H311345"/>
      <c r="I311345"/>
    </row>
    <row r="311346" spans="8:9" x14ac:dyDescent="0.25">
      <c r="H311346"/>
      <c r="I311346"/>
    </row>
    <row r="311347" spans="8:9" x14ac:dyDescent="0.25">
      <c r="H311347"/>
      <c r="I311347"/>
    </row>
    <row r="311348" spans="8:9" x14ac:dyDescent="0.25">
      <c r="H311348"/>
      <c r="I311348"/>
    </row>
    <row r="311349" spans="8:9" x14ac:dyDescent="0.25">
      <c r="H311349"/>
      <c r="I311349"/>
    </row>
    <row r="311350" spans="8:9" x14ac:dyDescent="0.25">
      <c r="H311350"/>
      <c r="I311350"/>
    </row>
    <row r="311351" spans="8:9" x14ac:dyDescent="0.25">
      <c r="H311351"/>
      <c r="I311351"/>
    </row>
    <row r="311352" spans="8:9" x14ac:dyDescent="0.25">
      <c r="H311352"/>
      <c r="I311352"/>
    </row>
    <row r="311353" spans="8:9" x14ac:dyDescent="0.25">
      <c r="H311353"/>
      <c r="I311353"/>
    </row>
    <row r="311354" spans="8:9" x14ac:dyDescent="0.25">
      <c r="H311354"/>
      <c r="I311354"/>
    </row>
    <row r="311355" spans="8:9" x14ac:dyDescent="0.25">
      <c r="H311355"/>
      <c r="I311355"/>
    </row>
    <row r="311356" spans="8:9" x14ac:dyDescent="0.25">
      <c r="H311356"/>
      <c r="I311356"/>
    </row>
    <row r="311357" spans="8:9" x14ac:dyDescent="0.25">
      <c r="H311357"/>
      <c r="I311357"/>
    </row>
    <row r="311358" spans="8:9" x14ac:dyDescent="0.25">
      <c r="H311358"/>
      <c r="I311358"/>
    </row>
    <row r="311359" spans="8:9" x14ac:dyDescent="0.25">
      <c r="H311359"/>
      <c r="I311359"/>
    </row>
    <row r="311360" spans="8:9" x14ac:dyDescent="0.25">
      <c r="H311360"/>
      <c r="I311360"/>
    </row>
    <row r="311361" spans="8:9" x14ac:dyDescent="0.25">
      <c r="H311361"/>
      <c r="I311361"/>
    </row>
    <row r="311362" spans="8:9" x14ac:dyDescent="0.25">
      <c r="H311362"/>
      <c r="I311362"/>
    </row>
    <row r="311363" spans="8:9" x14ac:dyDescent="0.25">
      <c r="H311363"/>
      <c r="I311363"/>
    </row>
    <row r="311364" spans="8:9" x14ac:dyDescent="0.25">
      <c r="H311364"/>
      <c r="I311364"/>
    </row>
    <row r="311365" spans="8:9" x14ac:dyDescent="0.25">
      <c r="H311365"/>
      <c r="I311365"/>
    </row>
    <row r="311366" spans="8:9" x14ac:dyDescent="0.25">
      <c r="H311366"/>
      <c r="I311366"/>
    </row>
    <row r="311367" spans="8:9" x14ac:dyDescent="0.25">
      <c r="H311367"/>
      <c r="I311367"/>
    </row>
    <row r="311368" spans="8:9" x14ac:dyDescent="0.25">
      <c r="H311368"/>
      <c r="I311368"/>
    </row>
    <row r="311369" spans="8:9" x14ac:dyDescent="0.25">
      <c r="H311369"/>
      <c r="I311369"/>
    </row>
    <row r="311370" spans="8:9" x14ac:dyDescent="0.25">
      <c r="H311370"/>
      <c r="I311370"/>
    </row>
    <row r="311371" spans="8:9" x14ac:dyDescent="0.25">
      <c r="H311371"/>
      <c r="I311371"/>
    </row>
    <row r="311372" spans="8:9" x14ac:dyDescent="0.25">
      <c r="H311372"/>
      <c r="I311372"/>
    </row>
    <row r="311373" spans="8:9" x14ac:dyDescent="0.25">
      <c r="H311373"/>
      <c r="I311373"/>
    </row>
    <row r="311374" spans="8:9" x14ac:dyDescent="0.25">
      <c r="H311374"/>
      <c r="I311374"/>
    </row>
    <row r="311375" spans="8:9" x14ac:dyDescent="0.25">
      <c r="H311375"/>
      <c r="I311375"/>
    </row>
    <row r="311376" spans="8:9" x14ac:dyDescent="0.25">
      <c r="H311376"/>
      <c r="I311376"/>
    </row>
    <row r="311377" spans="8:9" x14ac:dyDescent="0.25">
      <c r="H311377"/>
      <c r="I311377"/>
    </row>
    <row r="311378" spans="8:9" x14ac:dyDescent="0.25">
      <c r="H311378"/>
      <c r="I311378"/>
    </row>
    <row r="311379" spans="8:9" x14ac:dyDescent="0.25">
      <c r="H311379"/>
      <c r="I311379"/>
    </row>
    <row r="311380" spans="8:9" x14ac:dyDescent="0.25">
      <c r="H311380"/>
      <c r="I311380"/>
    </row>
    <row r="311381" spans="8:9" x14ac:dyDescent="0.25">
      <c r="H311381"/>
      <c r="I311381"/>
    </row>
    <row r="311382" spans="8:9" x14ac:dyDescent="0.25">
      <c r="H311382"/>
      <c r="I311382"/>
    </row>
    <row r="311383" spans="8:9" x14ac:dyDescent="0.25">
      <c r="H311383"/>
      <c r="I311383"/>
    </row>
    <row r="311384" spans="8:9" x14ac:dyDescent="0.25">
      <c r="H311384"/>
      <c r="I311384"/>
    </row>
    <row r="311385" spans="8:9" x14ac:dyDescent="0.25">
      <c r="H311385"/>
      <c r="I311385"/>
    </row>
    <row r="311386" spans="8:9" x14ac:dyDescent="0.25">
      <c r="H311386"/>
      <c r="I311386"/>
    </row>
    <row r="311387" spans="8:9" x14ac:dyDescent="0.25">
      <c r="H311387"/>
      <c r="I311387"/>
    </row>
    <row r="311388" spans="8:9" x14ac:dyDescent="0.25">
      <c r="H311388"/>
      <c r="I311388"/>
    </row>
    <row r="311389" spans="8:9" x14ac:dyDescent="0.25">
      <c r="H311389"/>
      <c r="I311389"/>
    </row>
    <row r="311390" spans="8:9" x14ac:dyDescent="0.25">
      <c r="H311390"/>
      <c r="I311390"/>
    </row>
    <row r="311391" spans="8:9" x14ac:dyDescent="0.25">
      <c r="H311391"/>
      <c r="I311391"/>
    </row>
    <row r="311392" spans="8:9" x14ac:dyDescent="0.25">
      <c r="H311392"/>
      <c r="I311392"/>
    </row>
    <row r="311393" spans="8:9" x14ac:dyDescent="0.25">
      <c r="H311393"/>
      <c r="I311393"/>
    </row>
    <row r="311394" spans="8:9" x14ac:dyDescent="0.25">
      <c r="H311394"/>
      <c r="I311394"/>
    </row>
    <row r="311395" spans="8:9" x14ac:dyDescent="0.25">
      <c r="H311395"/>
      <c r="I311395"/>
    </row>
    <row r="311396" spans="8:9" x14ac:dyDescent="0.25">
      <c r="H311396"/>
      <c r="I311396"/>
    </row>
    <row r="311397" spans="8:9" x14ac:dyDescent="0.25">
      <c r="H311397"/>
      <c r="I311397"/>
    </row>
    <row r="311398" spans="8:9" x14ac:dyDescent="0.25">
      <c r="H311398"/>
      <c r="I311398"/>
    </row>
    <row r="311399" spans="8:9" x14ac:dyDescent="0.25">
      <c r="H311399"/>
      <c r="I311399"/>
    </row>
    <row r="311400" spans="8:9" x14ac:dyDescent="0.25">
      <c r="H311400"/>
      <c r="I311400"/>
    </row>
    <row r="311401" spans="8:9" x14ac:dyDescent="0.25">
      <c r="H311401"/>
      <c r="I311401"/>
    </row>
    <row r="311402" spans="8:9" x14ac:dyDescent="0.25">
      <c r="H311402"/>
      <c r="I311402"/>
    </row>
    <row r="311403" spans="8:9" x14ac:dyDescent="0.25">
      <c r="H311403"/>
      <c r="I311403"/>
    </row>
    <row r="311404" spans="8:9" x14ac:dyDescent="0.25">
      <c r="H311404"/>
      <c r="I311404"/>
    </row>
    <row r="311405" spans="8:9" x14ac:dyDescent="0.25">
      <c r="H311405"/>
      <c r="I311405"/>
    </row>
    <row r="311406" spans="8:9" x14ac:dyDescent="0.25">
      <c r="H311406"/>
      <c r="I311406"/>
    </row>
    <row r="311407" spans="8:9" x14ac:dyDescent="0.25">
      <c r="H311407"/>
      <c r="I311407"/>
    </row>
    <row r="311408" spans="8:9" x14ac:dyDescent="0.25">
      <c r="H311408"/>
      <c r="I311408"/>
    </row>
    <row r="311409" spans="8:9" x14ac:dyDescent="0.25">
      <c r="H311409"/>
      <c r="I311409"/>
    </row>
    <row r="311410" spans="8:9" x14ac:dyDescent="0.25">
      <c r="H311410"/>
      <c r="I311410"/>
    </row>
    <row r="311411" spans="8:9" x14ac:dyDescent="0.25">
      <c r="H311411"/>
      <c r="I311411"/>
    </row>
    <row r="311412" spans="8:9" x14ac:dyDescent="0.25">
      <c r="H311412"/>
      <c r="I311412"/>
    </row>
    <row r="311413" spans="8:9" x14ac:dyDescent="0.25">
      <c r="H311413"/>
      <c r="I311413"/>
    </row>
    <row r="311414" spans="8:9" x14ac:dyDescent="0.25">
      <c r="H311414"/>
      <c r="I311414"/>
    </row>
    <row r="311415" spans="8:9" x14ac:dyDescent="0.25">
      <c r="H311415"/>
      <c r="I311415"/>
    </row>
    <row r="311416" spans="8:9" x14ac:dyDescent="0.25">
      <c r="H311416"/>
      <c r="I311416"/>
    </row>
    <row r="311417" spans="8:9" x14ac:dyDescent="0.25">
      <c r="H311417"/>
      <c r="I311417"/>
    </row>
    <row r="311418" spans="8:9" x14ac:dyDescent="0.25">
      <c r="H311418"/>
      <c r="I311418"/>
    </row>
    <row r="311419" spans="8:9" x14ac:dyDescent="0.25">
      <c r="H311419"/>
      <c r="I311419"/>
    </row>
    <row r="311420" spans="8:9" x14ac:dyDescent="0.25">
      <c r="H311420"/>
      <c r="I311420"/>
    </row>
    <row r="311421" spans="8:9" x14ac:dyDescent="0.25">
      <c r="H311421"/>
      <c r="I311421"/>
    </row>
    <row r="311422" spans="8:9" x14ac:dyDescent="0.25">
      <c r="H311422"/>
      <c r="I311422"/>
    </row>
    <row r="311423" spans="8:9" x14ac:dyDescent="0.25">
      <c r="H311423"/>
      <c r="I311423"/>
    </row>
    <row r="311424" spans="8:9" x14ac:dyDescent="0.25">
      <c r="H311424"/>
      <c r="I311424"/>
    </row>
    <row r="311425" spans="8:9" x14ac:dyDescent="0.25">
      <c r="H311425"/>
      <c r="I311425"/>
    </row>
    <row r="311426" spans="8:9" x14ac:dyDescent="0.25">
      <c r="H311426"/>
      <c r="I311426"/>
    </row>
    <row r="311427" spans="8:9" x14ac:dyDescent="0.25">
      <c r="H311427"/>
      <c r="I311427"/>
    </row>
    <row r="311428" spans="8:9" x14ac:dyDescent="0.25">
      <c r="H311428"/>
      <c r="I311428"/>
    </row>
    <row r="311429" spans="8:9" x14ac:dyDescent="0.25">
      <c r="H311429"/>
      <c r="I311429"/>
    </row>
    <row r="311430" spans="8:9" x14ac:dyDescent="0.25">
      <c r="H311430"/>
      <c r="I311430"/>
    </row>
    <row r="311431" spans="8:9" x14ac:dyDescent="0.25">
      <c r="H311431"/>
      <c r="I311431"/>
    </row>
    <row r="311432" spans="8:9" x14ac:dyDescent="0.25">
      <c r="H311432"/>
      <c r="I311432"/>
    </row>
    <row r="311433" spans="8:9" x14ac:dyDescent="0.25">
      <c r="H311433"/>
      <c r="I311433"/>
    </row>
    <row r="311434" spans="8:9" x14ac:dyDescent="0.25">
      <c r="H311434"/>
      <c r="I311434"/>
    </row>
    <row r="311435" spans="8:9" x14ac:dyDescent="0.25">
      <c r="H311435"/>
      <c r="I311435"/>
    </row>
    <row r="311436" spans="8:9" x14ac:dyDescent="0.25">
      <c r="H311436"/>
      <c r="I311436"/>
    </row>
    <row r="311437" spans="8:9" x14ac:dyDescent="0.25">
      <c r="H311437"/>
      <c r="I311437"/>
    </row>
    <row r="311438" spans="8:9" x14ac:dyDescent="0.25">
      <c r="H311438"/>
      <c r="I311438"/>
    </row>
    <row r="311439" spans="8:9" x14ac:dyDescent="0.25">
      <c r="H311439"/>
      <c r="I311439"/>
    </row>
    <row r="311440" spans="8:9" x14ac:dyDescent="0.25">
      <c r="H311440"/>
      <c r="I311440"/>
    </row>
    <row r="311441" spans="8:9" x14ac:dyDescent="0.25">
      <c r="H311441"/>
      <c r="I311441"/>
    </row>
    <row r="311442" spans="8:9" x14ac:dyDescent="0.25">
      <c r="H311442"/>
      <c r="I311442"/>
    </row>
    <row r="311443" spans="8:9" x14ac:dyDescent="0.25">
      <c r="H311443"/>
      <c r="I311443"/>
    </row>
    <row r="311444" spans="8:9" x14ac:dyDescent="0.25">
      <c r="H311444"/>
      <c r="I311444"/>
    </row>
    <row r="311445" spans="8:9" x14ac:dyDescent="0.25">
      <c r="H311445"/>
      <c r="I311445"/>
    </row>
    <row r="311446" spans="8:9" x14ac:dyDescent="0.25">
      <c r="H311446"/>
      <c r="I311446"/>
    </row>
    <row r="311447" spans="8:9" x14ac:dyDescent="0.25">
      <c r="H311447"/>
      <c r="I311447"/>
    </row>
    <row r="311448" spans="8:9" x14ac:dyDescent="0.25">
      <c r="H311448"/>
      <c r="I311448"/>
    </row>
    <row r="311449" spans="8:9" x14ac:dyDescent="0.25">
      <c r="H311449"/>
      <c r="I311449"/>
    </row>
    <row r="311450" spans="8:9" x14ac:dyDescent="0.25">
      <c r="H311450"/>
      <c r="I311450"/>
    </row>
    <row r="311451" spans="8:9" x14ac:dyDescent="0.25">
      <c r="H311451"/>
      <c r="I311451"/>
    </row>
    <row r="311452" spans="8:9" x14ac:dyDescent="0.25">
      <c r="H311452"/>
      <c r="I311452"/>
    </row>
    <row r="311453" spans="8:9" x14ac:dyDescent="0.25">
      <c r="H311453"/>
      <c r="I311453"/>
    </row>
    <row r="311454" spans="8:9" x14ac:dyDescent="0.25">
      <c r="H311454"/>
      <c r="I311454"/>
    </row>
    <row r="311455" spans="8:9" x14ac:dyDescent="0.25">
      <c r="H311455"/>
      <c r="I311455"/>
    </row>
    <row r="311456" spans="8:9" x14ac:dyDescent="0.25">
      <c r="H311456"/>
      <c r="I311456"/>
    </row>
    <row r="311457" spans="8:9" x14ac:dyDescent="0.25">
      <c r="H311457"/>
      <c r="I311457"/>
    </row>
    <row r="311458" spans="8:9" x14ac:dyDescent="0.25">
      <c r="H311458"/>
      <c r="I311458"/>
    </row>
    <row r="311459" spans="8:9" x14ac:dyDescent="0.25">
      <c r="H311459"/>
      <c r="I311459"/>
    </row>
    <row r="311460" spans="8:9" x14ac:dyDescent="0.25">
      <c r="H311460"/>
      <c r="I311460"/>
    </row>
    <row r="311461" spans="8:9" x14ac:dyDescent="0.25">
      <c r="H311461"/>
      <c r="I311461"/>
    </row>
    <row r="311462" spans="8:9" x14ac:dyDescent="0.25">
      <c r="H311462"/>
      <c r="I311462"/>
    </row>
    <row r="311463" spans="8:9" x14ac:dyDescent="0.25">
      <c r="H311463"/>
      <c r="I311463"/>
    </row>
    <row r="311464" spans="8:9" x14ac:dyDescent="0.25">
      <c r="H311464"/>
      <c r="I311464"/>
    </row>
    <row r="311465" spans="8:9" x14ac:dyDescent="0.25">
      <c r="H311465"/>
      <c r="I311465"/>
    </row>
    <row r="311466" spans="8:9" x14ac:dyDescent="0.25">
      <c r="H311466"/>
      <c r="I311466"/>
    </row>
    <row r="311467" spans="8:9" x14ac:dyDescent="0.25">
      <c r="H311467"/>
      <c r="I311467"/>
    </row>
    <row r="311468" spans="8:9" x14ac:dyDescent="0.25">
      <c r="H311468"/>
      <c r="I311468"/>
    </row>
    <row r="311469" spans="8:9" x14ac:dyDescent="0.25">
      <c r="H311469"/>
      <c r="I311469"/>
    </row>
    <row r="311470" spans="8:9" x14ac:dyDescent="0.25">
      <c r="H311470"/>
      <c r="I311470"/>
    </row>
    <row r="311471" spans="8:9" x14ac:dyDescent="0.25">
      <c r="H311471"/>
      <c r="I311471"/>
    </row>
    <row r="311472" spans="8:9" x14ac:dyDescent="0.25">
      <c r="H311472"/>
      <c r="I311472"/>
    </row>
    <row r="311473" spans="8:9" x14ac:dyDescent="0.25">
      <c r="H311473"/>
      <c r="I311473"/>
    </row>
    <row r="311474" spans="8:9" x14ac:dyDescent="0.25">
      <c r="H311474"/>
      <c r="I311474"/>
    </row>
    <row r="311475" spans="8:9" x14ac:dyDescent="0.25">
      <c r="H311475"/>
      <c r="I311475"/>
    </row>
    <row r="311476" spans="8:9" x14ac:dyDescent="0.25">
      <c r="H311476"/>
      <c r="I311476"/>
    </row>
    <row r="311477" spans="8:9" x14ac:dyDescent="0.25">
      <c r="H311477"/>
      <c r="I311477"/>
    </row>
    <row r="311478" spans="8:9" x14ac:dyDescent="0.25">
      <c r="H311478"/>
      <c r="I311478"/>
    </row>
    <row r="311479" spans="8:9" x14ac:dyDescent="0.25">
      <c r="H311479"/>
      <c r="I311479"/>
    </row>
    <row r="311480" spans="8:9" x14ac:dyDescent="0.25">
      <c r="H311480"/>
      <c r="I311480"/>
    </row>
    <row r="311481" spans="8:9" x14ac:dyDescent="0.25">
      <c r="H311481"/>
      <c r="I311481"/>
    </row>
    <row r="311482" spans="8:9" x14ac:dyDescent="0.25">
      <c r="H311482"/>
      <c r="I311482"/>
    </row>
    <row r="311483" spans="8:9" x14ac:dyDescent="0.25">
      <c r="H311483"/>
      <c r="I311483"/>
    </row>
    <row r="311484" spans="8:9" x14ac:dyDescent="0.25">
      <c r="H311484"/>
      <c r="I311484"/>
    </row>
    <row r="311485" spans="8:9" x14ac:dyDescent="0.25">
      <c r="H311485"/>
      <c r="I311485"/>
    </row>
    <row r="311486" spans="8:9" x14ac:dyDescent="0.25">
      <c r="H311486"/>
      <c r="I311486"/>
    </row>
    <row r="311487" spans="8:9" x14ac:dyDescent="0.25">
      <c r="H311487"/>
      <c r="I311487"/>
    </row>
    <row r="311488" spans="8:9" x14ac:dyDescent="0.25">
      <c r="H311488"/>
      <c r="I311488"/>
    </row>
    <row r="311489" spans="8:9" x14ac:dyDescent="0.25">
      <c r="H311489"/>
      <c r="I311489"/>
    </row>
    <row r="311490" spans="8:9" x14ac:dyDescent="0.25">
      <c r="H311490"/>
      <c r="I311490"/>
    </row>
    <row r="311491" spans="8:9" x14ac:dyDescent="0.25">
      <c r="H311491"/>
      <c r="I311491"/>
    </row>
    <row r="311492" spans="8:9" x14ac:dyDescent="0.25">
      <c r="H311492"/>
      <c r="I311492"/>
    </row>
    <row r="311493" spans="8:9" x14ac:dyDescent="0.25">
      <c r="H311493"/>
      <c r="I311493"/>
    </row>
    <row r="311494" spans="8:9" x14ac:dyDescent="0.25">
      <c r="H311494"/>
      <c r="I311494"/>
    </row>
    <row r="311495" spans="8:9" x14ac:dyDescent="0.25">
      <c r="H311495"/>
      <c r="I311495"/>
    </row>
    <row r="311496" spans="8:9" x14ac:dyDescent="0.25">
      <c r="H311496"/>
      <c r="I311496"/>
    </row>
    <row r="311497" spans="8:9" x14ac:dyDescent="0.25">
      <c r="H311497"/>
      <c r="I311497"/>
    </row>
    <row r="311498" spans="8:9" x14ac:dyDescent="0.25">
      <c r="H311498"/>
      <c r="I311498"/>
    </row>
    <row r="311499" spans="8:9" x14ac:dyDescent="0.25">
      <c r="H311499"/>
      <c r="I311499"/>
    </row>
    <row r="311500" spans="8:9" x14ac:dyDescent="0.25">
      <c r="H311500"/>
      <c r="I311500"/>
    </row>
    <row r="311501" spans="8:9" x14ac:dyDescent="0.25">
      <c r="H311501"/>
      <c r="I311501"/>
    </row>
    <row r="311502" spans="8:9" x14ac:dyDescent="0.25">
      <c r="H311502"/>
      <c r="I311502"/>
    </row>
    <row r="311503" spans="8:9" x14ac:dyDescent="0.25">
      <c r="H311503"/>
      <c r="I311503"/>
    </row>
    <row r="311504" spans="8:9" x14ac:dyDescent="0.25">
      <c r="H311504"/>
      <c r="I311504"/>
    </row>
    <row r="311505" spans="8:9" x14ac:dyDescent="0.25">
      <c r="H311505"/>
      <c r="I311505"/>
    </row>
    <row r="311506" spans="8:9" x14ac:dyDescent="0.25">
      <c r="H311506"/>
      <c r="I311506"/>
    </row>
    <row r="311507" spans="8:9" x14ac:dyDescent="0.25">
      <c r="H311507"/>
      <c r="I311507"/>
    </row>
    <row r="311508" spans="8:9" x14ac:dyDescent="0.25">
      <c r="H311508"/>
      <c r="I311508"/>
    </row>
    <row r="311509" spans="8:9" x14ac:dyDescent="0.25">
      <c r="H311509"/>
      <c r="I311509"/>
    </row>
    <row r="311510" spans="8:9" x14ac:dyDescent="0.25">
      <c r="H311510"/>
      <c r="I311510"/>
    </row>
    <row r="311511" spans="8:9" x14ac:dyDescent="0.25">
      <c r="H311511"/>
      <c r="I311511"/>
    </row>
    <row r="311512" spans="8:9" x14ac:dyDescent="0.25">
      <c r="H311512"/>
      <c r="I311512"/>
    </row>
    <row r="311513" spans="8:9" x14ac:dyDescent="0.25">
      <c r="H311513"/>
      <c r="I311513"/>
    </row>
    <row r="311514" spans="8:9" x14ac:dyDescent="0.25">
      <c r="H311514"/>
      <c r="I311514"/>
    </row>
    <row r="311515" spans="8:9" x14ac:dyDescent="0.25">
      <c r="H311515"/>
      <c r="I311515"/>
    </row>
    <row r="311516" spans="8:9" x14ac:dyDescent="0.25">
      <c r="H311516"/>
      <c r="I311516"/>
    </row>
    <row r="311517" spans="8:9" x14ac:dyDescent="0.25">
      <c r="H311517"/>
      <c r="I311517"/>
    </row>
    <row r="311518" spans="8:9" x14ac:dyDescent="0.25">
      <c r="H311518"/>
      <c r="I311518"/>
    </row>
    <row r="311519" spans="8:9" x14ac:dyDescent="0.25">
      <c r="H311519"/>
      <c r="I311519"/>
    </row>
    <row r="311520" spans="8:9" x14ac:dyDescent="0.25">
      <c r="H311520"/>
      <c r="I311520"/>
    </row>
    <row r="311521" spans="8:9" x14ac:dyDescent="0.25">
      <c r="H311521"/>
      <c r="I311521"/>
    </row>
    <row r="311522" spans="8:9" x14ac:dyDescent="0.25">
      <c r="H311522"/>
      <c r="I311522"/>
    </row>
    <row r="311523" spans="8:9" x14ac:dyDescent="0.25">
      <c r="H311523"/>
      <c r="I311523"/>
    </row>
    <row r="311524" spans="8:9" x14ac:dyDescent="0.25">
      <c r="H311524"/>
      <c r="I311524"/>
    </row>
    <row r="311525" spans="8:9" x14ac:dyDescent="0.25">
      <c r="H311525"/>
      <c r="I311525"/>
    </row>
    <row r="311526" spans="8:9" x14ac:dyDescent="0.25">
      <c r="H311526"/>
      <c r="I311526"/>
    </row>
    <row r="311527" spans="8:9" x14ac:dyDescent="0.25">
      <c r="H311527"/>
      <c r="I311527"/>
    </row>
    <row r="311528" spans="8:9" x14ac:dyDescent="0.25">
      <c r="H311528"/>
      <c r="I311528"/>
    </row>
    <row r="311529" spans="8:9" x14ac:dyDescent="0.25">
      <c r="H311529"/>
      <c r="I311529"/>
    </row>
    <row r="311530" spans="8:9" x14ac:dyDescent="0.25">
      <c r="H311530"/>
      <c r="I311530"/>
    </row>
    <row r="311531" spans="8:9" x14ac:dyDescent="0.25">
      <c r="H311531"/>
      <c r="I311531"/>
    </row>
    <row r="311532" spans="8:9" x14ac:dyDescent="0.25">
      <c r="H311532"/>
      <c r="I311532"/>
    </row>
    <row r="311533" spans="8:9" x14ac:dyDescent="0.25">
      <c r="H311533"/>
      <c r="I311533"/>
    </row>
    <row r="311534" spans="8:9" x14ac:dyDescent="0.25">
      <c r="H311534"/>
      <c r="I311534"/>
    </row>
    <row r="311535" spans="8:9" x14ac:dyDescent="0.25">
      <c r="H311535"/>
      <c r="I311535"/>
    </row>
    <row r="311536" spans="8:9" x14ac:dyDescent="0.25">
      <c r="H311536"/>
      <c r="I311536"/>
    </row>
    <row r="311537" spans="8:9" x14ac:dyDescent="0.25">
      <c r="H311537"/>
      <c r="I311537"/>
    </row>
    <row r="311538" spans="8:9" x14ac:dyDescent="0.25">
      <c r="H311538"/>
      <c r="I311538"/>
    </row>
    <row r="311539" spans="8:9" x14ac:dyDescent="0.25">
      <c r="H311539"/>
      <c r="I311539"/>
    </row>
    <row r="311540" spans="8:9" x14ac:dyDescent="0.25">
      <c r="H311540"/>
      <c r="I311540"/>
    </row>
    <row r="311541" spans="8:9" x14ac:dyDescent="0.25">
      <c r="H311541"/>
      <c r="I311541"/>
    </row>
    <row r="311542" spans="8:9" x14ac:dyDescent="0.25">
      <c r="H311542"/>
      <c r="I311542"/>
    </row>
    <row r="311543" spans="8:9" x14ac:dyDescent="0.25">
      <c r="H311543"/>
      <c r="I311543"/>
    </row>
    <row r="311544" spans="8:9" x14ac:dyDescent="0.25">
      <c r="H311544"/>
      <c r="I311544"/>
    </row>
    <row r="311545" spans="8:9" x14ac:dyDescent="0.25">
      <c r="H311545"/>
      <c r="I311545"/>
    </row>
    <row r="311546" spans="8:9" x14ac:dyDescent="0.25">
      <c r="H311546"/>
      <c r="I311546"/>
    </row>
    <row r="311547" spans="8:9" x14ac:dyDescent="0.25">
      <c r="H311547"/>
      <c r="I311547"/>
    </row>
    <row r="311548" spans="8:9" x14ac:dyDescent="0.25">
      <c r="H311548"/>
      <c r="I311548"/>
    </row>
    <row r="311549" spans="8:9" x14ac:dyDescent="0.25">
      <c r="H311549"/>
      <c r="I311549"/>
    </row>
    <row r="311550" spans="8:9" x14ac:dyDescent="0.25">
      <c r="H311550"/>
      <c r="I311550"/>
    </row>
    <row r="311551" spans="8:9" x14ac:dyDescent="0.25">
      <c r="H311551"/>
      <c r="I311551"/>
    </row>
    <row r="311552" spans="8:9" x14ac:dyDescent="0.25">
      <c r="H311552"/>
      <c r="I311552"/>
    </row>
    <row r="311553" spans="8:9" x14ac:dyDescent="0.25">
      <c r="H311553"/>
      <c r="I311553"/>
    </row>
    <row r="311554" spans="8:9" x14ac:dyDescent="0.25">
      <c r="H311554"/>
      <c r="I311554"/>
    </row>
    <row r="311555" spans="8:9" x14ac:dyDescent="0.25">
      <c r="H311555"/>
      <c r="I311555"/>
    </row>
    <row r="311556" spans="8:9" x14ac:dyDescent="0.25">
      <c r="H311556"/>
      <c r="I311556"/>
    </row>
    <row r="311557" spans="8:9" x14ac:dyDescent="0.25">
      <c r="H311557"/>
      <c r="I311557"/>
    </row>
    <row r="311558" spans="8:9" x14ac:dyDescent="0.25">
      <c r="H311558"/>
      <c r="I311558"/>
    </row>
    <row r="311559" spans="8:9" x14ac:dyDescent="0.25">
      <c r="H311559"/>
      <c r="I311559"/>
    </row>
    <row r="311560" spans="8:9" x14ac:dyDescent="0.25">
      <c r="H311560"/>
      <c r="I311560"/>
    </row>
    <row r="311561" spans="8:9" x14ac:dyDescent="0.25">
      <c r="H311561"/>
      <c r="I311561"/>
    </row>
    <row r="311562" spans="8:9" x14ac:dyDescent="0.25">
      <c r="H311562"/>
      <c r="I311562"/>
    </row>
    <row r="311563" spans="8:9" x14ac:dyDescent="0.25">
      <c r="H311563"/>
      <c r="I311563"/>
    </row>
    <row r="311564" spans="8:9" x14ac:dyDescent="0.25">
      <c r="H311564"/>
      <c r="I311564"/>
    </row>
    <row r="311565" spans="8:9" x14ac:dyDescent="0.25">
      <c r="H311565"/>
      <c r="I311565"/>
    </row>
    <row r="311566" spans="8:9" x14ac:dyDescent="0.25">
      <c r="H311566"/>
      <c r="I311566"/>
    </row>
    <row r="311567" spans="8:9" x14ac:dyDescent="0.25">
      <c r="H311567"/>
      <c r="I311567"/>
    </row>
    <row r="311568" spans="8:9" x14ac:dyDescent="0.25">
      <c r="H311568"/>
      <c r="I311568"/>
    </row>
    <row r="311569" spans="8:9" x14ac:dyDescent="0.25">
      <c r="H311569"/>
      <c r="I311569"/>
    </row>
    <row r="311570" spans="8:9" x14ac:dyDescent="0.25">
      <c r="H311570"/>
      <c r="I311570"/>
    </row>
    <row r="311571" spans="8:9" x14ac:dyDescent="0.25">
      <c r="H311571"/>
      <c r="I311571"/>
    </row>
    <row r="311572" spans="8:9" x14ac:dyDescent="0.25">
      <c r="H311572"/>
      <c r="I311572"/>
    </row>
    <row r="311573" spans="8:9" x14ac:dyDescent="0.25">
      <c r="H311573"/>
      <c r="I311573"/>
    </row>
    <row r="311574" spans="8:9" x14ac:dyDescent="0.25">
      <c r="H311574"/>
      <c r="I311574"/>
    </row>
    <row r="311575" spans="8:9" x14ac:dyDescent="0.25">
      <c r="H311575"/>
      <c r="I311575"/>
    </row>
    <row r="311576" spans="8:9" x14ac:dyDescent="0.25">
      <c r="H311576"/>
      <c r="I311576"/>
    </row>
    <row r="311577" spans="8:9" x14ac:dyDescent="0.25">
      <c r="H311577"/>
      <c r="I311577"/>
    </row>
    <row r="311578" spans="8:9" x14ac:dyDescent="0.25">
      <c r="H311578"/>
      <c r="I311578"/>
    </row>
    <row r="311579" spans="8:9" x14ac:dyDescent="0.25">
      <c r="H311579"/>
      <c r="I311579"/>
    </row>
    <row r="311580" spans="8:9" x14ac:dyDescent="0.25">
      <c r="H311580"/>
      <c r="I311580"/>
    </row>
    <row r="311581" spans="8:9" x14ac:dyDescent="0.25">
      <c r="H311581"/>
      <c r="I311581"/>
    </row>
    <row r="311582" spans="8:9" x14ac:dyDescent="0.25">
      <c r="H311582"/>
      <c r="I311582"/>
    </row>
    <row r="311583" spans="8:9" x14ac:dyDescent="0.25">
      <c r="H311583"/>
      <c r="I311583"/>
    </row>
    <row r="311584" spans="8:9" x14ac:dyDescent="0.25">
      <c r="H311584"/>
      <c r="I311584"/>
    </row>
    <row r="311585" spans="8:9" x14ac:dyDescent="0.25">
      <c r="H311585"/>
      <c r="I311585"/>
    </row>
    <row r="311586" spans="8:9" x14ac:dyDescent="0.25">
      <c r="H311586"/>
      <c r="I311586"/>
    </row>
    <row r="311587" spans="8:9" x14ac:dyDescent="0.25">
      <c r="H311587"/>
      <c r="I311587"/>
    </row>
    <row r="311588" spans="8:9" x14ac:dyDescent="0.25">
      <c r="H311588"/>
      <c r="I311588"/>
    </row>
    <row r="311589" spans="8:9" x14ac:dyDescent="0.25">
      <c r="H311589"/>
      <c r="I311589"/>
    </row>
    <row r="311590" spans="8:9" x14ac:dyDescent="0.25">
      <c r="H311590"/>
      <c r="I311590"/>
    </row>
    <row r="311591" spans="8:9" x14ac:dyDescent="0.25">
      <c r="H311591"/>
      <c r="I311591"/>
    </row>
    <row r="311592" spans="8:9" x14ac:dyDescent="0.25">
      <c r="H311592"/>
      <c r="I311592"/>
    </row>
    <row r="311593" spans="8:9" x14ac:dyDescent="0.25">
      <c r="H311593"/>
      <c r="I311593"/>
    </row>
    <row r="311594" spans="8:9" x14ac:dyDescent="0.25">
      <c r="H311594"/>
      <c r="I311594"/>
    </row>
    <row r="311595" spans="8:9" x14ac:dyDescent="0.25">
      <c r="H311595"/>
      <c r="I311595"/>
    </row>
    <row r="311596" spans="8:9" x14ac:dyDescent="0.25">
      <c r="H311596"/>
      <c r="I311596"/>
    </row>
    <row r="311597" spans="8:9" x14ac:dyDescent="0.25">
      <c r="H311597"/>
      <c r="I311597"/>
    </row>
    <row r="311598" spans="8:9" x14ac:dyDescent="0.25">
      <c r="H311598"/>
      <c r="I311598"/>
    </row>
    <row r="311599" spans="8:9" x14ac:dyDescent="0.25">
      <c r="H311599"/>
      <c r="I311599"/>
    </row>
    <row r="311600" spans="8:9" x14ac:dyDescent="0.25">
      <c r="H311600"/>
      <c r="I311600"/>
    </row>
    <row r="311601" spans="8:9" x14ac:dyDescent="0.25">
      <c r="H311601"/>
      <c r="I311601"/>
    </row>
    <row r="311602" spans="8:9" x14ac:dyDescent="0.25">
      <c r="H311602"/>
      <c r="I311602"/>
    </row>
    <row r="311603" spans="8:9" x14ac:dyDescent="0.25">
      <c r="H311603"/>
      <c r="I311603"/>
    </row>
    <row r="311604" spans="8:9" x14ac:dyDescent="0.25">
      <c r="H311604"/>
      <c r="I311604"/>
    </row>
    <row r="311605" spans="8:9" x14ac:dyDescent="0.25">
      <c r="H311605"/>
      <c r="I311605"/>
    </row>
    <row r="311606" spans="8:9" x14ac:dyDescent="0.25">
      <c r="H311606"/>
      <c r="I311606"/>
    </row>
    <row r="311607" spans="8:9" x14ac:dyDescent="0.25">
      <c r="H311607"/>
      <c r="I311607"/>
    </row>
    <row r="311608" spans="8:9" x14ac:dyDescent="0.25">
      <c r="H311608"/>
      <c r="I311608"/>
    </row>
    <row r="311609" spans="8:9" x14ac:dyDescent="0.25">
      <c r="H311609"/>
      <c r="I311609"/>
    </row>
    <row r="311610" spans="8:9" x14ac:dyDescent="0.25">
      <c r="H311610"/>
      <c r="I311610"/>
    </row>
    <row r="311611" spans="8:9" x14ac:dyDescent="0.25">
      <c r="H311611"/>
      <c r="I311611"/>
    </row>
    <row r="311612" spans="8:9" x14ac:dyDescent="0.25">
      <c r="H311612"/>
      <c r="I311612"/>
    </row>
    <row r="311613" spans="8:9" x14ac:dyDescent="0.25">
      <c r="H311613"/>
      <c r="I311613"/>
    </row>
    <row r="311614" spans="8:9" x14ac:dyDescent="0.25">
      <c r="H311614"/>
      <c r="I311614"/>
    </row>
    <row r="311615" spans="8:9" x14ac:dyDescent="0.25">
      <c r="H311615"/>
      <c r="I311615"/>
    </row>
    <row r="311616" spans="8:9" x14ac:dyDescent="0.25">
      <c r="H311616"/>
      <c r="I311616"/>
    </row>
    <row r="311617" spans="8:9" x14ac:dyDescent="0.25">
      <c r="H311617"/>
      <c r="I311617"/>
    </row>
    <row r="311618" spans="8:9" x14ac:dyDescent="0.25">
      <c r="H311618"/>
      <c r="I311618"/>
    </row>
    <row r="311619" spans="8:9" x14ac:dyDescent="0.25">
      <c r="H311619"/>
      <c r="I311619"/>
    </row>
    <row r="311620" spans="8:9" x14ac:dyDescent="0.25">
      <c r="H311620"/>
      <c r="I311620"/>
    </row>
    <row r="311621" spans="8:9" x14ac:dyDescent="0.25">
      <c r="H311621"/>
      <c r="I311621"/>
    </row>
    <row r="311622" spans="8:9" x14ac:dyDescent="0.25">
      <c r="H311622"/>
      <c r="I311622"/>
    </row>
    <row r="311623" spans="8:9" x14ac:dyDescent="0.25">
      <c r="H311623"/>
      <c r="I311623"/>
    </row>
    <row r="311624" spans="8:9" x14ac:dyDescent="0.25">
      <c r="H311624"/>
      <c r="I311624"/>
    </row>
    <row r="311625" spans="8:9" x14ac:dyDescent="0.25">
      <c r="H311625"/>
      <c r="I311625"/>
    </row>
    <row r="311626" spans="8:9" x14ac:dyDescent="0.25">
      <c r="H311626"/>
      <c r="I311626"/>
    </row>
    <row r="311627" spans="8:9" x14ac:dyDescent="0.25">
      <c r="H311627"/>
      <c r="I311627"/>
    </row>
    <row r="311628" spans="8:9" x14ac:dyDescent="0.25">
      <c r="H311628"/>
      <c r="I311628"/>
    </row>
    <row r="311629" spans="8:9" x14ac:dyDescent="0.25">
      <c r="H311629"/>
      <c r="I311629"/>
    </row>
    <row r="311630" spans="8:9" x14ac:dyDescent="0.25">
      <c r="H311630"/>
      <c r="I311630"/>
    </row>
    <row r="311631" spans="8:9" x14ac:dyDescent="0.25">
      <c r="H311631"/>
      <c r="I311631"/>
    </row>
    <row r="311632" spans="8:9" x14ac:dyDescent="0.25">
      <c r="H311632"/>
      <c r="I311632"/>
    </row>
    <row r="311633" spans="8:9" x14ac:dyDescent="0.25">
      <c r="H311633"/>
      <c r="I311633"/>
    </row>
    <row r="311634" spans="8:9" x14ac:dyDescent="0.25">
      <c r="H311634"/>
      <c r="I311634"/>
    </row>
    <row r="311635" spans="8:9" x14ac:dyDescent="0.25">
      <c r="H311635"/>
      <c r="I311635"/>
    </row>
    <row r="311636" spans="8:9" x14ac:dyDescent="0.25">
      <c r="H311636"/>
      <c r="I311636"/>
    </row>
    <row r="311637" spans="8:9" x14ac:dyDescent="0.25">
      <c r="H311637"/>
      <c r="I311637"/>
    </row>
    <row r="311638" spans="8:9" x14ac:dyDescent="0.25">
      <c r="H311638"/>
      <c r="I311638"/>
    </row>
    <row r="311639" spans="8:9" x14ac:dyDescent="0.25">
      <c r="H311639"/>
      <c r="I311639"/>
    </row>
    <row r="311640" spans="8:9" x14ac:dyDescent="0.25">
      <c r="H311640"/>
      <c r="I311640"/>
    </row>
    <row r="311641" spans="8:9" x14ac:dyDescent="0.25">
      <c r="H311641"/>
      <c r="I311641"/>
    </row>
    <row r="311642" spans="8:9" x14ac:dyDescent="0.25">
      <c r="H311642"/>
      <c r="I311642"/>
    </row>
    <row r="311643" spans="8:9" x14ac:dyDescent="0.25">
      <c r="H311643"/>
      <c r="I311643"/>
    </row>
    <row r="311644" spans="8:9" x14ac:dyDescent="0.25">
      <c r="H311644"/>
      <c r="I311644"/>
    </row>
    <row r="311645" spans="8:9" x14ac:dyDescent="0.25">
      <c r="H311645"/>
      <c r="I311645"/>
    </row>
    <row r="311646" spans="8:9" x14ac:dyDescent="0.25">
      <c r="H311646"/>
      <c r="I311646"/>
    </row>
    <row r="311647" spans="8:9" x14ac:dyDescent="0.25">
      <c r="H311647"/>
      <c r="I311647"/>
    </row>
    <row r="311648" spans="8:9" x14ac:dyDescent="0.25">
      <c r="H311648"/>
      <c r="I311648"/>
    </row>
    <row r="311649" spans="8:9" x14ac:dyDescent="0.25">
      <c r="H311649"/>
      <c r="I311649"/>
    </row>
    <row r="311650" spans="8:9" x14ac:dyDescent="0.25">
      <c r="H311650"/>
      <c r="I311650"/>
    </row>
    <row r="311651" spans="8:9" x14ac:dyDescent="0.25">
      <c r="H311651"/>
      <c r="I311651"/>
    </row>
    <row r="311652" spans="8:9" x14ac:dyDescent="0.25">
      <c r="H311652"/>
      <c r="I311652"/>
    </row>
    <row r="311653" spans="8:9" x14ac:dyDescent="0.25">
      <c r="H311653"/>
      <c r="I311653"/>
    </row>
    <row r="311654" spans="8:9" x14ac:dyDescent="0.25">
      <c r="H311654"/>
      <c r="I311654"/>
    </row>
    <row r="311655" spans="8:9" x14ac:dyDescent="0.25">
      <c r="H311655"/>
      <c r="I311655"/>
    </row>
    <row r="311656" spans="8:9" x14ac:dyDescent="0.25">
      <c r="H311656"/>
      <c r="I311656"/>
    </row>
    <row r="311657" spans="8:9" x14ac:dyDescent="0.25">
      <c r="H311657"/>
      <c r="I311657"/>
    </row>
    <row r="311658" spans="8:9" x14ac:dyDescent="0.25">
      <c r="H311658"/>
      <c r="I311658"/>
    </row>
    <row r="311659" spans="8:9" x14ac:dyDescent="0.25">
      <c r="H311659"/>
      <c r="I311659"/>
    </row>
    <row r="311660" spans="8:9" x14ac:dyDescent="0.25">
      <c r="H311660"/>
      <c r="I311660"/>
    </row>
    <row r="311661" spans="8:9" x14ac:dyDescent="0.25">
      <c r="H311661"/>
      <c r="I311661"/>
    </row>
    <row r="311662" spans="8:9" x14ac:dyDescent="0.25">
      <c r="H311662"/>
      <c r="I311662"/>
    </row>
    <row r="311663" spans="8:9" x14ac:dyDescent="0.25">
      <c r="H311663"/>
      <c r="I311663"/>
    </row>
    <row r="311664" spans="8:9" x14ac:dyDescent="0.25">
      <c r="H311664"/>
      <c r="I311664"/>
    </row>
    <row r="311665" spans="8:9" x14ac:dyDescent="0.25">
      <c r="H311665"/>
      <c r="I311665"/>
    </row>
    <row r="311666" spans="8:9" x14ac:dyDescent="0.25">
      <c r="H311666"/>
      <c r="I311666"/>
    </row>
    <row r="311667" spans="8:9" x14ac:dyDescent="0.25">
      <c r="H311667"/>
      <c r="I311667"/>
    </row>
    <row r="311668" spans="8:9" x14ac:dyDescent="0.25">
      <c r="H311668"/>
      <c r="I311668"/>
    </row>
    <row r="311669" spans="8:9" x14ac:dyDescent="0.25">
      <c r="H311669"/>
      <c r="I311669"/>
    </row>
    <row r="311670" spans="8:9" x14ac:dyDescent="0.25">
      <c r="H311670"/>
      <c r="I311670"/>
    </row>
    <row r="311671" spans="8:9" x14ac:dyDescent="0.25">
      <c r="H311671"/>
      <c r="I311671"/>
    </row>
    <row r="311672" spans="8:9" x14ac:dyDescent="0.25">
      <c r="H311672"/>
      <c r="I311672"/>
    </row>
    <row r="311673" spans="8:9" x14ac:dyDescent="0.25">
      <c r="H311673"/>
      <c r="I311673"/>
    </row>
    <row r="311674" spans="8:9" x14ac:dyDescent="0.25">
      <c r="H311674"/>
      <c r="I311674"/>
    </row>
    <row r="311675" spans="8:9" x14ac:dyDescent="0.25">
      <c r="H311675"/>
      <c r="I311675"/>
    </row>
    <row r="311676" spans="8:9" x14ac:dyDescent="0.25">
      <c r="H311676"/>
      <c r="I311676"/>
    </row>
    <row r="311677" spans="8:9" x14ac:dyDescent="0.25">
      <c r="H311677"/>
      <c r="I311677"/>
    </row>
    <row r="311678" spans="8:9" x14ac:dyDescent="0.25">
      <c r="H311678"/>
      <c r="I311678"/>
    </row>
    <row r="311679" spans="8:9" x14ac:dyDescent="0.25">
      <c r="H311679"/>
      <c r="I311679"/>
    </row>
    <row r="311680" spans="8:9" x14ac:dyDescent="0.25">
      <c r="H311680"/>
      <c r="I311680"/>
    </row>
    <row r="311681" spans="8:9" x14ac:dyDescent="0.25">
      <c r="H311681"/>
      <c r="I311681"/>
    </row>
    <row r="311682" spans="8:9" x14ac:dyDescent="0.25">
      <c r="H311682"/>
      <c r="I311682"/>
    </row>
    <row r="311683" spans="8:9" x14ac:dyDescent="0.25">
      <c r="H311683"/>
      <c r="I311683"/>
    </row>
    <row r="311684" spans="8:9" x14ac:dyDescent="0.25">
      <c r="H311684"/>
      <c r="I311684"/>
    </row>
    <row r="311685" spans="8:9" x14ac:dyDescent="0.25">
      <c r="H311685"/>
      <c r="I311685"/>
    </row>
    <row r="311686" spans="8:9" x14ac:dyDescent="0.25">
      <c r="H311686"/>
      <c r="I311686"/>
    </row>
    <row r="311687" spans="8:9" x14ac:dyDescent="0.25">
      <c r="H311687"/>
      <c r="I311687"/>
    </row>
    <row r="311688" spans="8:9" x14ac:dyDescent="0.25">
      <c r="H311688"/>
      <c r="I311688"/>
    </row>
    <row r="311689" spans="8:9" x14ac:dyDescent="0.25">
      <c r="H311689"/>
      <c r="I311689"/>
    </row>
    <row r="311690" spans="8:9" x14ac:dyDescent="0.25">
      <c r="H311690"/>
      <c r="I311690"/>
    </row>
    <row r="311691" spans="8:9" x14ac:dyDescent="0.25">
      <c r="H311691"/>
      <c r="I311691"/>
    </row>
    <row r="311692" spans="8:9" x14ac:dyDescent="0.25">
      <c r="H311692"/>
      <c r="I311692"/>
    </row>
    <row r="311693" spans="8:9" x14ac:dyDescent="0.25">
      <c r="H311693"/>
      <c r="I311693"/>
    </row>
    <row r="311694" spans="8:9" x14ac:dyDescent="0.25">
      <c r="H311694"/>
      <c r="I311694"/>
    </row>
    <row r="311695" spans="8:9" x14ac:dyDescent="0.25">
      <c r="H311695"/>
      <c r="I311695"/>
    </row>
    <row r="311696" spans="8:9" x14ac:dyDescent="0.25">
      <c r="H311696"/>
      <c r="I311696"/>
    </row>
    <row r="311697" spans="8:9" x14ac:dyDescent="0.25">
      <c r="H311697"/>
      <c r="I311697"/>
    </row>
    <row r="311698" spans="8:9" x14ac:dyDescent="0.25">
      <c r="H311698"/>
      <c r="I311698"/>
    </row>
    <row r="311699" spans="8:9" x14ac:dyDescent="0.25">
      <c r="H311699"/>
      <c r="I311699"/>
    </row>
    <row r="311700" spans="8:9" x14ac:dyDescent="0.25">
      <c r="H311700"/>
      <c r="I311700"/>
    </row>
    <row r="311701" spans="8:9" x14ac:dyDescent="0.25">
      <c r="H311701"/>
      <c r="I311701"/>
    </row>
    <row r="311702" spans="8:9" x14ac:dyDescent="0.25">
      <c r="H311702"/>
      <c r="I311702"/>
    </row>
    <row r="311703" spans="8:9" x14ac:dyDescent="0.25">
      <c r="H311703"/>
      <c r="I311703"/>
    </row>
    <row r="311704" spans="8:9" x14ac:dyDescent="0.25">
      <c r="H311704"/>
      <c r="I311704"/>
    </row>
    <row r="311705" spans="8:9" x14ac:dyDescent="0.25">
      <c r="H311705"/>
      <c r="I311705"/>
    </row>
    <row r="311706" spans="8:9" x14ac:dyDescent="0.25">
      <c r="H311706"/>
      <c r="I311706"/>
    </row>
    <row r="311707" spans="8:9" x14ac:dyDescent="0.25">
      <c r="H311707"/>
      <c r="I311707"/>
    </row>
    <row r="311708" spans="8:9" x14ac:dyDescent="0.25">
      <c r="H311708"/>
      <c r="I311708"/>
    </row>
    <row r="311709" spans="8:9" x14ac:dyDescent="0.25">
      <c r="H311709"/>
      <c r="I311709"/>
    </row>
    <row r="311710" spans="8:9" x14ac:dyDescent="0.25">
      <c r="H311710"/>
      <c r="I311710"/>
    </row>
    <row r="311711" spans="8:9" x14ac:dyDescent="0.25">
      <c r="H311711"/>
      <c r="I311711"/>
    </row>
    <row r="311712" spans="8:9" x14ac:dyDescent="0.25">
      <c r="H311712"/>
      <c r="I311712"/>
    </row>
    <row r="311713" spans="8:9" x14ac:dyDescent="0.25">
      <c r="H311713"/>
      <c r="I311713"/>
    </row>
    <row r="311714" spans="8:9" x14ac:dyDescent="0.25">
      <c r="H311714"/>
      <c r="I311714"/>
    </row>
    <row r="311715" spans="8:9" x14ac:dyDescent="0.25">
      <c r="H311715"/>
      <c r="I311715"/>
    </row>
    <row r="311716" spans="8:9" x14ac:dyDescent="0.25">
      <c r="H311716"/>
      <c r="I311716"/>
    </row>
    <row r="311717" spans="8:9" x14ac:dyDescent="0.25">
      <c r="H311717"/>
      <c r="I311717"/>
    </row>
    <row r="311718" spans="8:9" x14ac:dyDescent="0.25">
      <c r="H311718"/>
      <c r="I311718"/>
    </row>
    <row r="311719" spans="8:9" x14ac:dyDescent="0.25">
      <c r="H311719"/>
      <c r="I311719"/>
    </row>
    <row r="311720" spans="8:9" x14ac:dyDescent="0.25">
      <c r="H311720"/>
      <c r="I311720"/>
    </row>
    <row r="311721" spans="8:9" x14ac:dyDescent="0.25">
      <c r="H311721"/>
      <c r="I311721"/>
    </row>
    <row r="311722" spans="8:9" x14ac:dyDescent="0.25">
      <c r="H311722"/>
      <c r="I311722"/>
    </row>
    <row r="311723" spans="8:9" x14ac:dyDescent="0.25">
      <c r="H311723"/>
      <c r="I311723"/>
    </row>
    <row r="311724" spans="8:9" x14ac:dyDescent="0.25">
      <c r="H311724"/>
      <c r="I311724"/>
    </row>
    <row r="311725" spans="8:9" x14ac:dyDescent="0.25">
      <c r="H311725"/>
      <c r="I311725"/>
    </row>
    <row r="311726" spans="8:9" x14ac:dyDescent="0.25">
      <c r="H311726"/>
      <c r="I311726"/>
    </row>
    <row r="311727" spans="8:9" x14ac:dyDescent="0.25">
      <c r="H311727"/>
      <c r="I311727"/>
    </row>
    <row r="311728" spans="8:9" x14ac:dyDescent="0.25">
      <c r="H311728"/>
      <c r="I311728"/>
    </row>
    <row r="311729" spans="8:9" x14ac:dyDescent="0.25">
      <c r="H311729"/>
      <c r="I311729"/>
    </row>
    <row r="311730" spans="8:9" x14ac:dyDescent="0.25">
      <c r="H311730"/>
      <c r="I311730"/>
    </row>
    <row r="311731" spans="8:9" x14ac:dyDescent="0.25">
      <c r="H311731"/>
      <c r="I311731"/>
    </row>
    <row r="311732" spans="8:9" x14ac:dyDescent="0.25">
      <c r="H311732"/>
      <c r="I311732"/>
    </row>
    <row r="311733" spans="8:9" x14ac:dyDescent="0.25">
      <c r="H311733"/>
      <c r="I311733"/>
    </row>
    <row r="311734" spans="8:9" x14ac:dyDescent="0.25">
      <c r="H311734"/>
      <c r="I311734"/>
    </row>
    <row r="311735" spans="8:9" x14ac:dyDescent="0.25">
      <c r="H311735"/>
      <c r="I311735"/>
    </row>
    <row r="311736" spans="8:9" x14ac:dyDescent="0.25">
      <c r="H311736"/>
      <c r="I311736"/>
    </row>
    <row r="311737" spans="8:9" x14ac:dyDescent="0.25">
      <c r="H311737"/>
      <c r="I311737"/>
    </row>
    <row r="311738" spans="8:9" x14ac:dyDescent="0.25">
      <c r="H311738"/>
      <c r="I311738"/>
    </row>
    <row r="311739" spans="8:9" x14ac:dyDescent="0.25">
      <c r="H311739"/>
      <c r="I311739"/>
    </row>
    <row r="311740" spans="8:9" x14ac:dyDescent="0.25">
      <c r="H311740"/>
      <c r="I311740"/>
    </row>
    <row r="311741" spans="8:9" x14ac:dyDescent="0.25">
      <c r="H311741"/>
      <c r="I311741"/>
    </row>
    <row r="311742" spans="8:9" x14ac:dyDescent="0.25">
      <c r="H311742"/>
      <c r="I311742"/>
    </row>
    <row r="311743" spans="8:9" x14ac:dyDescent="0.25">
      <c r="H311743"/>
      <c r="I311743"/>
    </row>
    <row r="311744" spans="8:9" x14ac:dyDescent="0.25">
      <c r="H311744"/>
      <c r="I311744"/>
    </row>
    <row r="311745" spans="8:9" x14ac:dyDescent="0.25">
      <c r="H311745"/>
      <c r="I311745"/>
    </row>
    <row r="311746" spans="8:9" x14ac:dyDescent="0.25">
      <c r="H311746"/>
      <c r="I311746"/>
    </row>
    <row r="311747" spans="8:9" x14ac:dyDescent="0.25">
      <c r="H311747"/>
      <c r="I311747"/>
    </row>
    <row r="311748" spans="8:9" x14ac:dyDescent="0.25">
      <c r="H311748"/>
      <c r="I311748"/>
    </row>
    <row r="311749" spans="8:9" x14ac:dyDescent="0.25">
      <c r="H311749"/>
      <c r="I311749"/>
    </row>
    <row r="311750" spans="8:9" x14ac:dyDescent="0.25">
      <c r="H311750"/>
      <c r="I311750"/>
    </row>
    <row r="311751" spans="8:9" x14ac:dyDescent="0.25">
      <c r="H311751"/>
      <c r="I311751"/>
    </row>
    <row r="311752" spans="8:9" x14ac:dyDescent="0.25">
      <c r="H311752"/>
      <c r="I311752"/>
    </row>
    <row r="311753" spans="8:9" x14ac:dyDescent="0.25">
      <c r="H311753"/>
      <c r="I311753"/>
    </row>
    <row r="311754" spans="8:9" x14ac:dyDescent="0.25">
      <c r="H311754"/>
      <c r="I311754"/>
    </row>
    <row r="311755" spans="8:9" x14ac:dyDescent="0.25">
      <c r="H311755"/>
      <c r="I311755"/>
    </row>
    <row r="311756" spans="8:9" x14ac:dyDescent="0.25">
      <c r="H311756"/>
      <c r="I311756"/>
    </row>
    <row r="311757" spans="8:9" x14ac:dyDescent="0.25">
      <c r="H311757"/>
      <c r="I311757"/>
    </row>
    <row r="311758" spans="8:9" x14ac:dyDescent="0.25">
      <c r="H311758"/>
      <c r="I311758"/>
    </row>
    <row r="311759" spans="8:9" x14ac:dyDescent="0.25">
      <c r="H311759"/>
      <c r="I311759"/>
    </row>
    <row r="311760" spans="8:9" x14ac:dyDescent="0.25">
      <c r="H311760"/>
      <c r="I311760"/>
    </row>
    <row r="311761" spans="8:9" x14ac:dyDescent="0.25">
      <c r="H311761"/>
      <c r="I311761"/>
    </row>
    <row r="311762" spans="8:9" x14ac:dyDescent="0.25">
      <c r="H311762"/>
      <c r="I311762"/>
    </row>
    <row r="311763" spans="8:9" x14ac:dyDescent="0.25">
      <c r="H311763"/>
      <c r="I311763"/>
    </row>
    <row r="311764" spans="8:9" x14ac:dyDescent="0.25">
      <c r="H311764"/>
      <c r="I311764"/>
    </row>
    <row r="311765" spans="8:9" x14ac:dyDescent="0.25">
      <c r="H311765"/>
      <c r="I311765"/>
    </row>
    <row r="311766" spans="8:9" x14ac:dyDescent="0.25">
      <c r="H311766"/>
      <c r="I311766"/>
    </row>
    <row r="311767" spans="8:9" x14ac:dyDescent="0.25">
      <c r="H311767"/>
      <c r="I311767"/>
    </row>
    <row r="311768" spans="8:9" x14ac:dyDescent="0.25">
      <c r="H311768"/>
      <c r="I311768"/>
    </row>
    <row r="311769" spans="8:9" x14ac:dyDescent="0.25">
      <c r="H311769"/>
      <c r="I311769"/>
    </row>
    <row r="311770" spans="8:9" x14ac:dyDescent="0.25">
      <c r="H311770"/>
      <c r="I311770"/>
    </row>
    <row r="311771" spans="8:9" x14ac:dyDescent="0.25">
      <c r="H311771"/>
      <c r="I311771"/>
    </row>
    <row r="311772" spans="8:9" x14ac:dyDescent="0.25">
      <c r="H311772"/>
      <c r="I311772"/>
    </row>
    <row r="311773" spans="8:9" x14ac:dyDescent="0.25">
      <c r="H311773"/>
      <c r="I311773"/>
    </row>
    <row r="311774" spans="8:9" x14ac:dyDescent="0.25">
      <c r="H311774"/>
      <c r="I311774"/>
    </row>
    <row r="311775" spans="8:9" x14ac:dyDescent="0.25">
      <c r="H311775"/>
      <c r="I311775"/>
    </row>
    <row r="311776" spans="8:9" x14ac:dyDescent="0.25">
      <c r="H311776"/>
      <c r="I311776"/>
    </row>
    <row r="311777" spans="8:9" x14ac:dyDescent="0.25">
      <c r="H311777"/>
      <c r="I311777"/>
    </row>
    <row r="311778" spans="8:9" x14ac:dyDescent="0.25">
      <c r="H311778"/>
      <c r="I311778"/>
    </row>
    <row r="311779" spans="8:9" x14ac:dyDescent="0.25">
      <c r="H311779"/>
      <c r="I311779"/>
    </row>
    <row r="311780" spans="8:9" x14ac:dyDescent="0.25">
      <c r="H311780"/>
      <c r="I311780"/>
    </row>
    <row r="311781" spans="8:9" x14ac:dyDescent="0.25">
      <c r="H311781"/>
      <c r="I311781"/>
    </row>
    <row r="311782" spans="8:9" x14ac:dyDescent="0.25">
      <c r="H311782"/>
      <c r="I311782"/>
    </row>
    <row r="311783" spans="8:9" x14ac:dyDescent="0.25">
      <c r="H311783"/>
      <c r="I311783"/>
    </row>
    <row r="311784" spans="8:9" x14ac:dyDescent="0.25">
      <c r="H311784"/>
      <c r="I311784"/>
    </row>
    <row r="311785" spans="8:9" x14ac:dyDescent="0.25">
      <c r="H311785"/>
      <c r="I311785"/>
    </row>
    <row r="311786" spans="8:9" x14ac:dyDescent="0.25">
      <c r="H311786"/>
      <c r="I311786"/>
    </row>
    <row r="311787" spans="8:9" x14ac:dyDescent="0.25">
      <c r="H311787"/>
      <c r="I311787"/>
    </row>
    <row r="311788" spans="8:9" x14ac:dyDescent="0.25">
      <c r="H311788"/>
      <c r="I311788"/>
    </row>
    <row r="311789" spans="8:9" x14ac:dyDescent="0.25">
      <c r="H311789"/>
      <c r="I311789"/>
    </row>
    <row r="311790" spans="8:9" x14ac:dyDescent="0.25">
      <c r="H311790"/>
      <c r="I311790"/>
    </row>
    <row r="311791" spans="8:9" x14ac:dyDescent="0.25">
      <c r="H311791"/>
      <c r="I311791"/>
    </row>
    <row r="311792" spans="8:9" x14ac:dyDescent="0.25">
      <c r="H311792"/>
      <c r="I311792"/>
    </row>
    <row r="311793" spans="8:9" x14ac:dyDescent="0.25">
      <c r="H311793"/>
      <c r="I311793"/>
    </row>
    <row r="311794" spans="8:9" x14ac:dyDescent="0.25">
      <c r="H311794"/>
      <c r="I311794"/>
    </row>
    <row r="311795" spans="8:9" x14ac:dyDescent="0.25">
      <c r="H311795"/>
      <c r="I311795"/>
    </row>
    <row r="311796" spans="8:9" x14ac:dyDescent="0.25">
      <c r="H311796"/>
      <c r="I311796"/>
    </row>
    <row r="311797" spans="8:9" x14ac:dyDescent="0.25">
      <c r="H311797"/>
      <c r="I311797"/>
    </row>
    <row r="311798" spans="8:9" x14ac:dyDescent="0.25">
      <c r="H311798"/>
      <c r="I311798"/>
    </row>
    <row r="311799" spans="8:9" x14ac:dyDescent="0.25">
      <c r="H311799"/>
      <c r="I311799"/>
    </row>
    <row r="311800" spans="8:9" x14ac:dyDescent="0.25">
      <c r="H311800"/>
      <c r="I311800"/>
    </row>
    <row r="311801" spans="8:9" x14ac:dyDescent="0.25">
      <c r="H311801"/>
      <c r="I311801"/>
    </row>
    <row r="311802" spans="8:9" x14ac:dyDescent="0.25">
      <c r="H311802"/>
      <c r="I311802"/>
    </row>
    <row r="311803" spans="8:9" x14ac:dyDescent="0.25">
      <c r="H311803"/>
      <c r="I311803"/>
    </row>
    <row r="311804" spans="8:9" x14ac:dyDescent="0.25">
      <c r="H311804"/>
      <c r="I311804"/>
    </row>
    <row r="311805" spans="8:9" x14ac:dyDescent="0.25">
      <c r="H311805"/>
      <c r="I311805"/>
    </row>
    <row r="311806" spans="8:9" x14ac:dyDescent="0.25">
      <c r="H311806"/>
      <c r="I311806"/>
    </row>
    <row r="311807" spans="8:9" x14ac:dyDescent="0.25">
      <c r="H311807"/>
      <c r="I311807"/>
    </row>
    <row r="311808" spans="8:9" x14ac:dyDescent="0.25">
      <c r="H311808"/>
      <c r="I311808"/>
    </row>
    <row r="311809" spans="8:9" x14ac:dyDescent="0.25">
      <c r="H311809"/>
      <c r="I311809"/>
    </row>
    <row r="311810" spans="8:9" x14ac:dyDescent="0.25">
      <c r="H311810"/>
      <c r="I311810"/>
    </row>
    <row r="311811" spans="8:9" x14ac:dyDescent="0.25">
      <c r="H311811"/>
      <c r="I311811"/>
    </row>
    <row r="311812" spans="8:9" x14ac:dyDescent="0.25">
      <c r="H311812"/>
      <c r="I311812"/>
    </row>
    <row r="311813" spans="8:9" x14ac:dyDescent="0.25">
      <c r="H311813"/>
      <c r="I311813"/>
    </row>
    <row r="311814" spans="8:9" x14ac:dyDescent="0.25">
      <c r="H311814"/>
      <c r="I311814"/>
    </row>
    <row r="311815" spans="8:9" x14ac:dyDescent="0.25">
      <c r="H311815"/>
      <c r="I311815"/>
    </row>
    <row r="311816" spans="8:9" x14ac:dyDescent="0.25">
      <c r="H311816"/>
      <c r="I311816"/>
    </row>
    <row r="311817" spans="8:9" x14ac:dyDescent="0.25">
      <c r="H311817"/>
      <c r="I311817"/>
    </row>
    <row r="311818" spans="8:9" x14ac:dyDescent="0.25">
      <c r="H311818"/>
      <c r="I311818"/>
    </row>
    <row r="311819" spans="8:9" x14ac:dyDescent="0.25">
      <c r="H311819"/>
      <c r="I311819"/>
    </row>
    <row r="311820" spans="8:9" x14ac:dyDescent="0.25">
      <c r="H311820"/>
      <c r="I311820"/>
    </row>
    <row r="311821" spans="8:9" x14ac:dyDescent="0.25">
      <c r="H311821"/>
      <c r="I311821"/>
    </row>
    <row r="311822" spans="8:9" x14ac:dyDescent="0.25">
      <c r="H311822"/>
      <c r="I311822"/>
    </row>
    <row r="311823" spans="8:9" x14ac:dyDescent="0.25">
      <c r="H311823"/>
      <c r="I311823"/>
    </row>
    <row r="311824" spans="8:9" x14ac:dyDescent="0.25">
      <c r="H311824"/>
      <c r="I311824"/>
    </row>
    <row r="311825" spans="8:9" x14ac:dyDescent="0.25">
      <c r="H311825"/>
      <c r="I311825"/>
    </row>
    <row r="311826" spans="8:9" x14ac:dyDescent="0.25">
      <c r="H311826"/>
      <c r="I311826"/>
    </row>
    <row r="311827" spans="8:9" x14ac:dyDescent="0.25">
      <c r="H311827"/>
      <c r="I311827"/>
    </row>
    <row r="311828" spans="8:9" x14ac:dyDescent="0.25">
      <c r="H311828"/>
      <c r="I311828"/>
    </row>
    <row r="311829" spans="8:9" x14ac:dyDescent="0.25">
      <c r="H311829"/>
      <c r="I311829"/>
    </row>
    <row r="311830" spans="8:9" x14ac:dyDescent="0.25">
      <c r="H311830"/>
      <c r="I311830"/>
    </row>
    <row r="311831" spans="8:9" x14ac:dyDescent="0.25">
      <c r="H311831"/>
      <c r="I311831"/>
    </row>
    <row r="311832" spans="8:9" x14ac:dyDescent="0.25">
      <c r="H311832"/>
      <c r="I311832"/>
    </row>
    <row r="311833" spans="8:9" x14ac:dyDescent="0.25">
      <c r="H311833"/>
      <c r="I311833"/>
    </row>
    <row r="311834" spans="8:9" x14ac:dyDescent="0.25">
      <c r="H311834"/>
      <c r="I311834"/>
    </row>
    <row r="311835" spans="8:9" x14ac:dyDescent="0.25">
      <c r="H311835"/>
      <c r="I311835"/>
    </row>
    <row r="311836" spans="8:9" x14ac:dyDescent="0.25">
      <c r="H311836"/>
      <c r="I311836"/>
    </row>
    <row r="311837" spans="8:9" x14ac:dyDescent="0.25">
      <c r="H311837"/>
      <c r="I311837"/>
    </row>
    <row r="311838" spans="8:9" x14ac:dyDescent="0.25">
      <c r="H311838"/>
      <c r="I311838"/>
    </row>
    <row r="311839" spans="8:9" x14ac:dyDescent="0.25">
      <c r="H311839"/>
      <c r="I311839"/>
    </row>
    <row r="311840" spans="8:9" x14ac:dyDescent="0.25">
      <c r="H311840"/>
      <c r="I311840"/>
    </row>
    <row r="311841" spans="8:9" x14ac:dyDescent="0.25">
      <c r="H311841"/>
      <c r="I311841"/>
    </row>
    <row r="311842" spans="8:9" x14ac:dyDescent="0.25">
      <c r="H311842"/>
      <c r="I311842"/>
    </row>
    <row r="311843" spans="8:9" x14ac:dyDescent="0.25">
      <c r="H311843"/>
      <c r="I311843"/>
    </row>
    <row r="311844" spans="8:9" x14ac:dyDescent="0.25">
      <c r="H311844"/>
      <c r="I311844"/>
    </row>
    <row r="311845" spans="8:9" x14ac:dyDescent="0.25">
      <c r="H311845"/>
      <c r="I311845"/>
    </row>
    <row r="311846" spans="8:9" x14ac:dyDescent="0.25">
      <c r="H311846"/>
      <c r="I311846"/>
    </row>
    <row r="311847" spans="8:9" x14ac:dyDescent="0.25">
      <c r="H311847"/>
      <c r="I311847"/>
    </row>
    <row r="311848" spans="8:9" x14ac:dyDescent="0.25">
      <c r="H311848"/>
      <c r="I311848"/>
    </row>
    <row r="311849" spans="8:9" x14ac:dyDescent="0.25">
      <c r="H311849"/>
      <c r="I311849"/>
    </row>
    <row r="311850" spans="8:9" x14ac:dyDescent="0.25">
      <c r="H311850"/>
      <c r="I311850"/>
    </row>
    <row r="311851" spans="8:9" x14ac:dyDescent="0.25">
      <c r="H311851"/>
      <c r="I311851"/>
    </row>
    <row r="311852" spans="8:9" x14ac:dyDescent="0.25">
      <c r="H311852"/>
      <c r="I311852"/>
    </row>
    <row r="311853" spans="8:9" x14ac:dyDescent="0.25">
      <c r="H311853"/>
      <c r="I311853"/>
    </row>
    <row r="311854" spans="8:9" x14ac:dyDescent="0.25">
      <c r="H311854"/>
      <c r="I311854"/>
    </row>
    <row r="311855" spans="8:9" x14ac:dyDescent="0.25">
      <c r="H311855"/>
      <c r="I311855"/>
    </row>
    <row r="311856" spans="8:9" x14ac:dyDescent="0.25">
      <c r="H311856"/>
      <c r="I311856"/>
    </row>
    <row r="311857" spans="8:9" x14ac:dyDescent="0.25">
      <c r="H311857"/>
      <c r="I311857"/>
    </row>
    <row r="311858" spans="8:9" x14ac:dyDescent="0.25">
      <c r="H311858"/>
      <c r="I311858"/>
    </row>
    <row r="311859" spans="8:9" x14ac:dyDescent="0.25">
      <c r="H311859"/>
      <c r="I311859"/>
    </row>
    <row r="311860" spans="8:9" x14ac:dyDescent="0.25">
      <c r="H311860"/>
      <c r="I311860"/>
    </row>
    <row r="311861" spans="8:9" x14ac:dyDescent="0.25">
      <c r="H311861"/>
      <c r="I311861"/>
    </row>
    <row r="311862" spans="8:9" x14ac:dyDescent="0.25">
      <c r="H311862"/>
      <c r="I311862"/>
    </row>
    <row r="311863" spans="8:9" x14ac:dyDescent="0.25">
      <c r="H311863"/>
      <c r="I311863"/>
    </row>
    <row r="311864" spans="8:9" x14ac:dyDescent="0.25">
      <c r="H311864"/>
      <c r="I311864"/>
    </row>
    <row r="311865" spans="8:9" x14ac:dyDescent="0.25">
      <c r="H311865"/>
      <c r="I311865"/>
    </row>
    <row r="311866" spans="8:9" x14ac:dyDescent="0.25">
      <c r="H311866"/>
      <c r="I311866"/>
    </row>
    <row r="311867" spans="8:9" x14ac:dyDescent="0.25">
      <c r="H311867"/>
      <c r="I311867"/>
    </row>
    <row r="311868" spans="8:9" x14ac:dyDescent="0.25">
      <c r="H311868"/>
      <c r="I311868"/>
    </row>
    <row r="311869" spans="8:9" x14ac:dyDescent="0.25">
      <c r="H311869"/>
      <c r="I311869"/>
    </row>
    <row r="311870" spans="8:9" x14ac:dyDescent="0.25">
      <c r="H311870"/>
      <c r="I311870"/>
    </row>
    <row r="311871" spans="8:9" x14ac:dyDescent="0.25">
      <c r="H311871"/>
      <c r="I311871"/>
    </row>
    <row r="311872" spans="8:9" x14ac:dyDescent="0.25">
      <c r="H311872"/>
      <c r="I311872"/>
    </row>
    <row r="311873" spans="8:9" x14ac:dyDescent="0.25">
      <c r="H311873"/>
      <c r="I311873"/>
    </row>
    <row r="311874" spans="8:9" x14ac:dyDescent="0.25">
      <c r="H311874"/>
      <c r="I311874"/>
    </row>
    <row r="311875" spans="8:9" x14ac:dyDescent="0.25">
      <c r="H311875"/>
      <c r="I311875"/>
    </row>
    <row r="311876" spans="8:9" x14ac:dyDescent="0.25">
      <c r="H311876"/>
      <c r="I311876"/>
    </row>
    <row r="311877" spans="8:9" x14ac:dyDescent="0.25">
      <c r="H311877"/>
      <c r="I311877"/>
    </row>
    <row r="311878" spans="8:9" x14ac:dyDescent="0.25">
      <c r="H311878"/>
      <c r="I311878"/>
    </row>
    <row r="311879" spans="8:9" x14ac:dyDescent="0.25">
      <c r="H311879"/>
      <c r="I311879"/>
    </row>
    <row r="311880" spans="8:9" x14ac:dyDescent="0.25">
      <c r="H311880"/>
      <c r="I311880"/>
    </row>
    <row r="311881" spans="8:9" x14ac:dyDescent="0.25">
      <c r="H311881"/>
      <c r="I311881"/>
    </row>
    <row r="311882" spans="8:9" x14ac:dyDescent="0.25">
      <c r="H311882"/>
      <c r="I311882"/>
    </row>
    <row r="311883" spans="8:9" x14ac:dyDescent="0.25">
      <c r="H311883"/>
      <c r="I311883"/>
    </row>
    <row r="311884" spans="8:9" x14ac:dyDescent="0.25">
      <c r="H311884"/>
      <c r="I311884"/>
    </row>
    <row r="311885" spans="8:9" x14ac:dyDescent="0.25">
      <c r="H311885"/>
      <c r="I311885"/>
    </row>
    <row r="311886" spans="8:9" x14ac:dyDescent="0.25">
      <c r="H311886"/>
      <c r="I311886"/>
    </row>
    <row r="311887" spans="8:9" x14ac:dyDescent="0.25">
      <c r="H311887"/>
      <c r="I311887"/>
    </row>
    <row r="311888" spans="8:9" x14ac:dyDescent="0.25">
      <c r="H311888"/>
      <c r="I311888"/>
    </row>
    <row r="311889" spans="8:9" x14ac:dyDescent="0.25">
      <c r="H311889"/>
      <c r="I311889"/>
    </row>
    <row r="311890" spans="8:9" x14ac:dyDescent="0.25">
      <c r="H311890"/>
      <c r="I311890"/>
    </row>
    <row r="311891" spans="8:9" x14ac:dyDescent="0.25">
      <c r="H311891"/>
      <c r="I311891"/>
    </row>
    <row r="311892" spans="8:9" x14ac:dyDescent="0.25">
      <c r="H311892"/>
      <c r="I311892"/>
    </row>
    <row r="311893" spans="8:9" x14ac:dyDescent="0.25">
      <c r="H311893"/>
      <c r="I311893"/>
    </row>
    <row r="311894" spans="8:9" x14ac:dyDescent="0.25">
      <c r="H311894"/>
      <c r="I311894"/>
    </row>
    <row r="311895" spans="8:9" x14ac:dyDescent="0.25">
      <c r="H311895"/>
      <c r="I311895"/>
    </row>
    <row r="311896" spans="8:9" x14ac:dyDescent="0.25">
      <c r="H311896"/>
      <c r="I311896"/>
    </row>
    <row r="311897" spans="8:9" x14ac:dyDescent="0.25">
      <c r="H311897"/>
      <c r="I311897"/>
    </row>
    <row r="311898" spans="8:9" x14ac:dyDescent="0.25">
      <c r="H311898"/>
      <c r="I311898"/>
    </row>
    <row r="311899" spans="8:9" x14ac:dyDescent="0.25">
      <c r="H311899"/>
      <c r="I311899"/>
    </row>
    <row r="311900" spans="8:9" x14ac:dyDescent="0.25">
      <c r="H311900"/>
      <c r="I311900"/>
    </row>
    <row r="311901" spans="8:9" x14ac:dyDescent="0.25">
      <c r="H311901"/>
      <c r="I311901"/>
    </row>
    <row r="311902" spans="8:9" x14ac:dyDescent="0.25">
      <c r="H311902"/>
      <c r="I311902"/>
    </row>
    <row r="311903" spans="8:9" x14ac:dyDescent="0.25">
      <c r="H311903"/>
      <c r="I311903"/>
    </row>
    <row r="311904" spans="8:9" x14ac:dyDescent="0.25">
      <c r="H311904"/>
      <c r="I311904"/>
    </row>
    <row r="311905" spans="8:9" x14ac:dyDescent="0.25">
      <c r="H311905"/>
      <c r="I311905"/>
    </row>
    <row r="311906" spans="8:9" x14ac:dyDescent="0.25">
      <c r="H311906"/>
      <c r="I311906"/>
    </row>
    <row r="311907" spans="8:9" x14ac:dyDescent="0.25">
      <c r="H311907"/>
      <c r="I311907"/>
    </row>
    <row r="311908" spans="8:9" x14ac:dyDescent="0.25">
      <c r="H311908"/>
      <c r="I311908"/>
    </row>
    <row r="311909" spans="8:9" x14ac:dyDescent="0.25">
      <c r="H311909"/>
      <c r="I311909"/>
    </row>
    <row r="311910" spans="8:9" x14ac:dyDescent="0.25">
      <c r="H311910"/>
      <c r="I311910"/>
    </row>
    <row r="311911" spans="8:9" x14ac:dyDescent="0.25">
      <c r="H311911"/>
      <c r="I311911"/>
    </row>
    <row r="311912" spans="8:9" x14ac:dyDescent="0.25">
      <c r="H311912"/>
      <c r="I311912"/>
    </row>
    <row r="311913" spans="8:9" x14ac:dyDescent="0.25">
      <c r="H311913"/>
      <c r="I311913"/>
    </row>
    <row r="311914" spans="8:9" x14ac:dyDescent="0.25">
      <c r="H311914"/>
      <c r="I311914"/>
    </row>
    <row r="311915" spans="8:9" x14ac:dyDescent="0.25">
      <c r="H311915"/>
      <c r="I311915"/>
    </row>
    <row r="311916" spans="8:9" x14ac:dyDescent="0.25">
      <c r="H311916"/>
      <c r="I311916"/>
    </row>
    <row r="311917" spans="8:9" x14ac:dyDescent="0.25">
      <c r="H311917"/>
      <c r="I311917"/>
    </row>
    <row r="311918" spans="8:9" x14ac:dyDescent="0.25">
      <c r="H311918"/>
      <c r="I311918"/>
    </row>
    <row r="311919" spans="8:9" x14ac:dyDescent="0.25">
      <c r="H311919"/>
      <c r="I311919"/>
    </row>
    <row r="311920" spans="8:9" x14ac:dyDescent="0.25">
      <c r="H311920"/>
      <c r="I311920"/>
    </row>
    <row r="311921" spans="8:9" x14ac:dyDescent="0.25">
      <c r="H311921"/>
      <c r="I311921"/>
    </row>
    <row r="311922" spans="8:9" x14ac:dyDescent="0.25">
      <c r="H311922"/>
      <c r="I311922"/>
    </row>
    <row r="311923" spans="8:9" x14ac:dyDescent="0.25">
      <c r="H311923"/>
      <c r="I311923"/>
    </row>
    <row r="311924" spans="8:9" x14ac:dyDescent="0.25">
      <c r="H311924"/>
      <c r="I311924"/>
    </row>
    <row r="311925" spans="8:9" x14ac:dyDescent="0.25">
      <c r="H311925"/>
      <c r="I311925"/>
    </row>
    <row r="311926" spans="8:9" x14ac:dyDescent="0.25">
      <c r="H311926"/>
      <c r="I311926"/>
    </row>
    <row r="311927" spans="8:9" x14ac:dyDescent="0.25">
      <c r="H311927"/>
      <c r="I311927"/>
    </row>
    <row r="311928" spans="8:9" x14ac:dyDescent="0.25">
      <c r="H311928"/>
      <c r="I311928"/>
    </row>
    <row r="311929" spans="8:9" x14ac:dyDescent="0.25">
      <c r="H311929"/>
      <c r="I311929"/>
    </row>
    <row r="311930" spans="8:9" x14ac:dyDescent="0.25">
      <c r="H311930"/>
      <c r="I311930"/>
    </row>
    <row r="311931" spans="8:9" x14ac:dyDescent="0.25">
      <c r="H311931"/>
      <c r="I311931"/>
    </row>
    <row r="311932" spans="8:9" x14ac:dyDescent="0.25">
      <c r="H311932"/>
      <c r="I311932"/>
    </row>
    <row r="311933" spans="8:9" x14ac:dyDescent="0.25">
      <c r="H311933"/>
      <c r="I311933"/>
    </row>
    <row r="311934" spans="8:9" x14ac:dyDescent="0.25">
      <c r="H311934"/>
      <c r="I311934"/>
    </row>
    <row r="311935" spans="8:9" x14ac:dyDescent="0.25">
      <c r="H311935"/>
      <c r="I311935"/>
    </row>
    <row r="311936" spans="8:9" x14ac:dyDescent="0.25">
      <c r="H311936"/>
      <c r="I311936"/>
    </row>
    <row r="311937" spans="8:9" x14ac:dyDescent="0.25">
      <c r="H311937"/>
      <c r="I311937"/>
    </row>
    <row r="311938" spans="8:9" x14ac:dyDescent="0.25">
      <c r="H311938"/>
      <c r="I311938"/>
    </row>
    <row r="311939" spans="8:9" x14ac:dyDescent="0.25">
      <c r="H311939"/>
      <c r="I311939"/>
    </row>
    <row r="311940" spans="8:9" x14ac:dyDescent="0.25">
      <c r="H311940"/>
      <c r="I311940"/>
    </row>
    <row r="311941" spans="8:9" x14ac:dyDescent="0.25">
      <c r="H311941"/>
      <c r="I311941"/>
    </row>
    <row r="311942" spans="8:9" x14ac:dyDescent="0.25">
      <c r="H311942"/>
      <c r="I311942"/>
    </row>
    <row r="311943" spans="8:9" x14ac:dyDescent="0.25">
      <c r="H311943"/>
      <c r="I311943"/>
    </row>
    <row r="311944" spans="8:9" x14ac:dyDescent="0.25">
      <c r="H311944"/>
      <c r="I311944"/>
    </row>
    <row r="311945" spans="8:9" x14ac:dyDescent="0.25">
      <c r="H311945"/>
      <c r="I311945"/>
    </row>
    <row r="311946" spans="8:9" x14ac:dyDescent="0.25">
      <c r="H311946"/>
      <c r="I311946"/>
    </row>
    <row r="311947" spans="8:9" x14ac:dyDescent="0.25">
      <c r="H311947"/>
      <c r="I311947"/>
    </row>
    <row r="311948" spans="8:9" x14ac:dyDescent="0.25">
      <c r="H311948"/>
      <c r="I311948"/>
    </row>
    <row r="311949" spans="8:9" x14ac:dyDescent="0.25">
      <c r="H311949"/>
      <c r="I311949"/>
    </row>
    <row r="311950" spans="8:9" x14ac:dyDescent="0.25">
      <c r="H311950"/>
      <c r="I311950"/>
    </row>
    <row r="311951" spans="8:9" x14ac:dyDescent="0.25">
      <c r="H311951"/>
      <c r="I311951"/>
    </row>
    <row r="311952" spans="8:9" x14ac:dyDescent="0.25">
      <c r="H311952"/>
      <c r="I311952"/>
    </row>
    <row r="311953" spans="8:9" x14ac:dyDescent="0.25">
      <c r="H311953"/>
      <c r="I311953"/>
    </row>
    <row r="311954" spans="8:9" x14ac:dyDescent="0.25">
      <c r="H311954"/>
      <c r="I311954"/>
    </row>
    <row r="311955" spans="8:9" x14ac:dyDescent="0.25">
      <c r="H311955"/>
      <c r="I311955"/>
    </row>
    <row r="311956" spans="8:9" x14ac:dyDescent="0.25">
      <c r="H311956"/>
      <c r="I311956"/>
    </row>
    <row r="311957" spans="8:9" x14ac:dyDescent="0.25">
      <c r="H311957"/>
      <c r="I311957"/>
    </row>
    <row r="311958" spans="8:9" x14ac:dyDescent="0.25">
      <c r="H311958"/>
      <c r="I311958"/>
    </row>
    <row r="311959" spans="8:9" x14ac:dyDescent="0.25">
      <c r="H311959"/>
      <c r="I311959"/>
    </row>
    <row r="311960" spans="8:9" x14ac:dyDescent="0.25">
      <c r="H311960"/>
      <c r="I311960"/>
    </row>
    <row r="311961" spans="8:9" x14ac:dyDescent="0.25">
      <c r="H311961"/>
      <c r="I311961"/>
    </row>
    <row r="311962" spans="8:9" x14ac:dyDescent="0.25">
      <c r="H311962"/>
      <c r="I311962"/>
    </row>
    <row r="311963" spans="8:9" x14ac:dyDescent="0.25">
      <c r="H311963"/>
      <c r="I311963"/>
    </row>
    <row r="311964" spans="8:9" x14ac:dyDescent="0.25">
      <c r="H311964"/>
      <c r="I311964"/>
    </row>
    <row r="311965" spans="8:9" x14ac:dyDescent="0.25">
      <c r="H311965"/>
      <c r="I311965"/>
    </row>
    <row r="311966" spans="8:9" x14ac:dyDescent="0.25">
      <c r="H311966"/>
      <c r="I311966"/>
    </row>
    <row r="311967" spans="8:9" x14ac:dyDescent="0.25">
      <c r="H311967"/>
      <c r="I311967"/>
    </row>
    <row r="311968" spans="8:9" x14ac:dyDescent="0.25">
      <c r="H311968"/>
      <c r="I311968"/>
    </row>
    <row r="311969" spans="8:9" x14ac:dyDescent="0.25">
      <c r="H311969"/>
      <c r="I311969"/>
    </row>
    <row r="311970" spans="8:9" x14ac:dyDescent="0.25">
      <c r="H311970"/>
      <c r="I311970"/>
    </row>
    <row r="311971" spans="8:9" x14ac:dyDescent="0.25">
      <c r="H311971"/>
      <c r="I311971"/>
    </row>
    <row r="311972" spans="8:9" x14ac:dyDescent="0.25">
      <c r="H311972"/>
      <c r="I311972"/>
    </row>
    <row r="311973" spans="8:9" x14ac:dyDescent="0.25">
      <c r="H311973"/>
      <c r="I311973"/>
    </row>
    <row r="311974" spans="8:9" x14ac:dyDescent="0.25">
      <c r="H311974"/>
      <c r="I311974"/>
    </row>
    <row r="311975" spans="8:9" x14ac:dyDescent="0.25">
      <c r="H311975"/>
      <c r="I311975"/>
    </row>
    <row r="311976" spans="8:9" x14ac:dyDescent="0.25">
      <c r="H311976"/>
      <c r="I311976"/>
    </row>
    <row r="311977" spans="8:9" x14ac:dyDescent="0.25">
      <c r="H311977"/>
      <c r="I311977"/>
    </row>
    <row r="311978" spans="8:9" x14ac:dyDescent="0.25">
      <c r="H311978"/>
      <c r="I311978"/>
    </row>
    <row r="311979" spans="8:9" x14ac:dyDescent="0.25">
      <c r="H311979"/>
      <c r="I311979"/>
    </row>
    <row r="311980" spans="8:9" x14ac:dyDescent="0.25">
      <c r="H311980"/>
      <c r="I311980"/>
    </row>
    <row r="311981" spans="8:9" x14ac:dyDescent="0.25">
      <c r="H311981"/>
      <c r="I311981"/>
    </row>
    <row r="311982" spans="8:9" x14ac:dyDescent="0.25">
      <c r="H311982"/>
      <c r="I311982"/>
    </row>
    <row r="311983" spans="8:9" x14ac:dyDescent="0.25">
      <c r="H311983"/>
      <c r="I311983"/>
    </row>
    <row r="311984" spans="8:9" x14ac:dyDescent="0.25">
      <c r="H311984"/>
      <c r="I311984"/>
    </row>
    <row r="311985" spans="8:9" x14ac:dyDescent="0.25">
      <c r="H311985"/>
      <c r="I311985"/>
    </row>
    <row r="311986" spans="8:9" x14ac:dyDescent="0.25">
      <c r="H311986"/>
      <c r="I311986"/>
    </row>
    <row r="311987" spans="8:9" x14ac:dyDescent="0.25">
      <c r="H311987"/>
      <c r="I311987"/>
    </row>
    <row r="311988" spans="8:9" x14ac:dyDescent="0.25">
      <c r="H311988"/>
      <c r="I311988"/>
    </row>
    <row r="311989" spans="8:9" x14ac:dyDescent="0.25">
      <c r="H311989"/>
      <c r="I311989"/>
    </row>
    <row r="311990" spans="8:9" x14ac:dyDescent="0.25">
      <c r="H311990"/>
      <c r="I311990"/>
    </row>
    <row r="311991" spans="8:9" x14ac:dyDescent="0.25">
      <c r="H311991"/>
      <c r="I311991"/>
    </row>
    <row r="311992" spans="8:9" x14ac:dyDescent="0.25">
      <c r="H311992"/>
      <c r="I311992"/>
    </row>
    <row r="311993" spans="8:9" x14ac:dyDescent="0.25">
      <c r="H311993"/>
      <c r="I311993"/>
    </row>
    <row r="311994" spans="8:9" x14ac:dyDescent="0.25">
      <c r="H311994"/>
      <c r="I311994"/>
    </row>
    <row r="311995" spans="8:9" x14ac:dyDescent="0.25">
      <c r="H311995"/>
      <c r="I311995"/>
    </row>
    <row r="311996" spans="8:9" x14ac:dyDescent="0.25">
      <c r="H311996"/>
      <c r="I311996"/>
    </row>
    <row r="311997" spans="8:9" x14ac:dyDescent="0.25">
      <c r="H311997"/>
      <c r="I311997"/>
    </row>
    <row r="311998" spans="8:9" x14ac:dyDescent="0.25">
      <c r="H311998"/>
      <c r="I311998"/>
    </row>
    <row r="311999" spans="8:9" x14ac:dyDescent="0.25">
      <c r="H311999"/>
      <c r="I311999"/>
    </row>
    <row r="312000" spans="8:9" x14ac:dyDescent="0.25">
      <c r="H312000"/>
      <c r="I312000"/>
    </row>
    <row r="312001" spans="8:9" x14ac:dyDescent="0.25">
      <c r="H312001"/>
      <c r="I312001"/>
    </row>
    <row r="312002" spans="8:9" x14ac:dyDescent="0.25">
      <c r="H312002"/>
      <c r="I312002"/>
    </row>
    <row r="312003" spans="8:9" x14ac:dyDescent="0.25">
      <c r="H312003"/>
      <c r="I312003"/>
    </row>
    <row r="312004" spans="8:9" x14ac:dyDescent="0.25">
      <c r="H312004"/>
      <c r="I312004"/>
    </row>
    <row r="312005" spans="8:9" x14ac:dyDescent="0.25">
      <c r="H312005"/>
      <c r="I312005"/>
    </row>
    <row r="312006" spans="8:9" x14ac:dyDescent="0.25">
      <c r="H312006"/>
      <c r="I312006"/>
    </row>
    <row r="312007" spans="8:9" x14ac:dyDescent="0.25">
      <c r="H312007"/>
      <c r="I312007"/>
    </row>
    <row r="312008" spans="8:9" x14ac:dyDescent="0.25">
      <c r="H312008"/>
      <c r="I312008"/>
    </row>
    <row r="312009" spans="8:9" x14ac:dyDescent="0.25">
      <c r="H312009"/>
      <c r="I312009"/>
    </row>
    <row r="312010" spans="8:9" x14ac:dyDescent="0.25">
      <c r="H312010"/>
      <c r="I312010"/>
    </row>
    <row r="312011" spans="8:9" x14ac:dyDescent="0.25">
      <c r="H312011"/>
      <c r="I312011"/>
    </row>
    <row r="312012" spans="8:9" x14ac:dyDescent="0.25">
      <c r="H312012"/>
      <c r="I312012"/>
    </row>
    <row r="312013" spans="8:9" x14ac:dyDescent="0.25">
      <c r="H312013"/>
      <c r="I312013"/>
    </row>
    <row r="312014" spans="8:9" x14ac:dyDescent="0.25">
      <c r="H312014"/>
      <c r="I312014"/>
    </row>
    <row r="312015" spans="8:9" x14ac:dyDescent="0.25">
      <c r="H312015"/>
      <c r="I312015"/>
    </row>
    <row r="312016" spans="8:9" x14ac:dyDescent="0.25">
      <c r="H312016"/>
      <c r="I312016"/>
    </row>
    <row r="312017" spans="8:9" x14ac:dyDescent="0.25">
      <c r="H312017"/>
      <c r="I312017"/>
    </row>
    <row r="312018" spans="8:9" x14ac:dyDescent="0.25">
      <c r="H312018"/>
      <c r="I312018"/>
    </row>
    <row r="312019" spans="8:9" x14ac:dyDescent="0.25">
      <c r="H312019"/>
      <c r="I312019"/>
    </row>
    <row r="312020" spans="8:9" x14ac:dyDescent="0.25">
      <c r="H312020"/>
      <c r="I312020"/>
    </row>
    <row r="312021" spans="8:9" x14ac:dyDescent="0.25">
      <c r="H312021"/>
      <c r="I312021"/>
    </row>
    <row r="312022" spans="8:9" x14ac:dyDescent="0.25">
      <c r="H312022"/>
      <c r="I312022"/>
    </row>
    <row r="312023" spans="8:9" x14ac:dyDescent="0.25">
      <c r="H312023"/>
      <c r="I312023"/>
    </row>
    <row r="312024" spans="8:9" x14ac:dyDescent="0.25">
      <c r="H312024"/>
      <c r="I312024"/>
    </row>
    <row r="312025" spans="8:9" x14ac:dyDescent="0.25">
      <c r="H312025"/>
      <c r="I312025"/>
    </row>
    <row r="312026" spans="8:9" x14ac:dyDescent="0.25">
      <c r="H312026"/>
      <c r="I312026"/>
    </row>
    <row r="312027" spans="8:9" x14ac:dyDescent="0.25">
      <c r="H312027"/>
      <c r="I312027"/>
    </row>
    <row r="312028" spans="8:9" x14ac:dyDescent="0.25">
      <c r="H312028"/>
      <c r="I312028"/>
    </row>
    <row r="312029" spans="8:9" x14ac:dyDescent="0.25">
      <c r="H312029"/>
      <c r="I312029"/>
    </row>
    <row r="312030" spans="8:9" x14ac:dyDescent="0.25">
      <c r="H312030"/>
      <c r="I312030"/>
    </row>
    <row r="312031" spans="8:9" x14ac:dyDescent="0.25">
      <c r="H312031"/>
      <c r="I312031"/>
    </row>
    <row r="312032" spans="8:9" x14ac:dyDescent="0.25">
      <c r="H312032"/>
      <c r="I312032"/>
    </row>
    <row r="312033" spans="8:9" x14ac:dyDescent="0.25">
      <c r="H312033"/>
      <c r="I312033"/>
    </row>
    <row r="312034" spans="8:9" x14ac:dyDescent="0.25">
      <c r="H312034"/>
      <c r="I312034"/>
    </row>
    <row r="312035" spans="8:9" x14ac:dyDescent="0.25">
      <c r="H312035"/>
      <c r="I312035"/>
    </row>
    <row r="312036" spans="8:9" x14ac:dyDescent="0.25">
      <c r="H312036"/>
      <c r="I312036"/>
    </row>
    <row r="312037" spans="8:9" x14ac:dyDescent="0.25">
      <c r="H312037"/>
      <c r="I312037"/>
    </row>
    <row r="312038" spans="8:9" x14ac:dyDescent="0.25">
      <c r="H312038"/>
      <c r="I312038"/>
    </row>
    <row r="312039" spans="8:9" x14ac:dyDescent="0.25">
      <c r="H312039"/>
      <c r="I312039"/>
    </row>
    <row r="312040" spans="8:9" x14ac:dyDescent="0.25">
      <c r="H312040"/>
      <c r="I312040"/>
    </row>
    <row r="312041" spans="8:9" x14ac:dyDescent="0.25">
      <c r="H312041"/>
      <c r="I312041"/>
    </row>
    <row r="312042" spans="8:9" x14ac:dyDescent="0.25">
      <c r="H312042"/>
      <c r="I312042"/>
    </row>
    <row r="312043" spans="8:9" x14ac:dyDescent="0.25">
      <c r="H312043"/>
      <c r="I312043"/>
    </row>
    <row r="312044" spans="8:9" x14ac:dyDescent="0.25">
      <c r="H312044"/>
      <c r="I312044"/>
    </row>
    <row r="312045" spans="8:9" x14ac:dyDescent="0.25">
      <c r="H312045"/>
      <c r="I312045"/>
    </row>
    <row r="312046" spans="8:9" x14ac:dyDescent="0.25">
      <c r="H312046"/>
      <c r="I312046"/>
    </row>
    <row r="312047" spans="8:9" x14ac:dyDescent="0.25">
      <c r="H312047"/>
      <c r="I312047"/>
    </row>
    <row r="312048" spans="8:9" x14ac:dyDescent="0.25">
      <c r="H312048"/>
      <c r="I312048"/>
    </row>
    <row r="312049" spans="8:9" x14ac:dyDescent="0.25">
      <c r="H312049"/>
      <c r="I312049"/>
    </row>
    <row r="312050" spans="8:9" x14ac:dyDescent="0.25">
      <c r="H312050"/>
      <c r="I312050"/>
    </row>
    <row r="312051" spans="8:9" x14ac:dyDescent="0.25">
      <c r="H312051"/>
      <c r="I312051"/>
    </row>
    <row r="312052" spans="8:9" x14ac:dyDescent="0.25">
      <c r="H312052"/>
      <c r="I312052"/>
    </row>
    <row r="312053" spans="8:9" x14ac:dyDescent="0.25">
      <c r="H312053"/>
      <c r="I312053"/>
    </row>
    <row r="312054" spans="8:9" x14ac:dyDescent="0.25">
      <c r="H312054"/>
      <c r="I312054"/>
    </row>
    <row r="312055" spans="8:9" x14ac:dyDescent="0.25">
      <c r="H312055"/>
      <c r="I312055"/>
    </row>
    <row r="312056" spans="8:9" x14ac:dyDescent="0.25">
      <c r="H312056"/>
      <c r="I312056"/>
    </row>
    <row r="312057" spans="8:9" x14ac:dyDescent="0.25">
      <c r="H312057"/>
      <c r="I312057"/>
    </row>
    <row r="312058" spans="8:9" x14ac:dyDescent="0.25">
      <c r="H312058"/>
      <c r="I312058"/>
    </row>
    <row r="312059" spans="8:9" x14ac:dyDescent="0.25">
      <c r="H312059"/>
      <c r="I312059"/>
    </row>
    <row r="312060" spans="8:9" x14ac:dyDescent="0.25">
      <c r="H312060"/>
      <c r="I312060"/>
    </row>
    <row r="312061" spans="8:9" x14ac:dyDescent="0.25">
      <c r="H312061"/>
      <c r="I312061"/>
    </row>
    <row r="312062" spans="8:9" x14ac:dyDescent="0.25">
      <c r="H312062"/>
      <c r="I312062"/>
    </row>
    <row r="312063" spans="8:9" x14ac:dyDescent="0.25">
      <c r="H312063"/>
      <c r="I312063"/>
    </row>
    <row r="312064" spans="8:9" x14ac:dyDescent="0.25">
      <c r="H312064"/>
      <c r="I312064"/>
    </row>
    <row r="312065" spans="8:9" x14ac:dyDescent="0.25">
      <c r="H312065"/>
      <c r="I312065"/>
    </row>
    <row r="312066" spans="8:9" x14ac:dyDescent="0.25">
      <c r="H312066"/>
      <c r="I312066"/>
    </row>
    <row r="312067" spans="8:9" x14ac:dyDescent="0.25">
      <c r="H312067"/>
      <c r="I312067"/>
    </row>
    <row r="312068" spans="8:9" x14ac:dyDescent="0.25">
      <c r="H312068"/>
      <c r="I312068"/>
    </row>
    <row r="312069" spans="8:9" x14ac:dyDescent="0.25">
      <c r="H312069"/>
      <c r="I312069"/>
    </row>
    <row r="312070" spans="8:9" x14ac:dyDescent="0.25">
      <c r="H312070"/>
      <c r="I312070"/>
    </row>
    <row r="312071" spans="8:9" x14ac:dyDescent="0.25">
      <c r="H312071"/>
      <c r="I312071"/>
    </row>
    <row r="312072" spans="8:9" x14ac:dyDescent="0.25">
      <c r="H312072"/>
      <c r="I312072"/>
    </row>
    <row r="312073" spans="8:9" x14ac:dyDescent="0.25">
      <c r="H312073"/>
      <c r="I312073"/>
    </row>
    <row r="312074" spans="8:9" x14ac:dyDescent="0.25">
      <c r="H312074"/>
      <c r="I312074"/>
    </row>
    <row r="312075" spans="8:9" x14ac:dyDescent="0.25">
      <c r="H312075"/>
      <c r="I312075"/>
    </row>
    <row r="312076" spans="8:9" x14ac:dyDescent="0.25">
      <c r="H312076"/>
      <c r="I312076"/>
    </row>
    <row r="312077" spans="8:9" x14ac:dyDescent="0.25">
      <c r="H312077"/>
      <c r="I312077"/>
    </row>
    <row r="312078" spans="8:9" x14ac:dyDescent="0.25">
      <c r="H312078"/>
      <c r="I312078"/>
    </row>
    <row r="312079" spans="8:9" x14ac:dyDescent="0.25">
      <c r="H312079"/>
      <c r="I312079"/>
    </row>
    <row r="312080" spans="8:9" x14ac:dyDescent="0.25">
      <c r="H312080"/>
      <c r="I312080"/>
    </row>
    <row r="312081" spans="8:9" x14ac:dyDescent="0.25">
      <c r="H312081"/>
      <c r="I312081"/>
    </row>
    <row r="312082" spans="8:9" x14ac:dyDescent="0.25">
      <c r="H312082"/>
      <c r="I312082"/>
    </row>
    <row r="312083" spans="8:9" x14ac:dyDescent="0.25">
      <c r="H312083"/>
      <c r="I312083"/>
    </row>
    <row r="312084" spans="8:9" x14ac:dyDescent="0.25">
      <c r="H312084"/>
      <c r="I312084"/>
    </row>
    <row r="312085" spans="8:9" x14ac:dyDescent="0.25">
      <c r="H312085"/>
      <c r="I312085"/>
    </row>
    <row r="312086" spans="8:9" x14ac:dyDescent="0.25">
      <c r="H312086"/>
      <c r="I312086"/>
    </row>
    <row r="312087" spans="8:9" x14ac:dyDescent="0.25">
      <c r="H312087"/>
      <c r="I312087"/>
    </row>
    <row r="312088" spans="8:9" x14ac:dyDescent="0.25">
      <c r="H312088"/>
      <c r="I312088"/>
    </row>
    <row r="312089" spans="8:9" x14ac:dyDescent="0.25">
      <c r="H312089"/>
      <c r="I312089"/>
    </row>
    <row r="312090" spans="8:9" x14ac:dyDescent="0.25">
      <c r="H312090"/>
      <c r="I312090"/>
    </row>
    <row r="312091" spans="8:9" x14ac:dyDescent="0.25">
      <c r="H312091"/>
      <c r="I312091"/>
    </row>
    <row r="312092" spans="8:9" x14ac:dyDescent="0.25">
      <c r="H312092"/>
      <c r="I312092"/>
    </row>
    <row r="312093" spans="8:9" x14ac:dyDescent="0.25">
      <c r="H312093"/>
      <c r="I312093"/>
    </row>
    <row r="312094" spans="8:9" x14ac:dyDescent="0.25">
      <c r="H312094"/>
      <c r="I312094"/>
    </row>
    <row r="312095" spans="8:9" x14ac:dyDescent="0.25">
      <c r="H312095"/>
      <c r="I312095"/>
    </row>
    <row r="312096" spans="8:9" x14ac:dyDescent="0.25">
      <c r="H312096"/>
      <c r="I312096"/>
    </row>
    <row r="312097" spans="8:9" x14ac:dyDescent="0.25">
      <c r="H312097"/>
      <c r="I312097"/>
    </row>
    <row r="312098" spans="8:9" x14ac:dyDescent="0.25">
      <c r="H312098"/>
      <c r="I312098"/>
    </row>
    <row r="312099" spans="8:9" x14ac:dyDescent="0.25">
      <c r="H312099"/>
      <c r="I312099"/>
    </row>
    <row r="312100" spans="8:9" x14ac:dyDescent="0.25">
      <c r="H312100"/>
      <c r="I312100"/>
    </row>
    <row r="312101" spans="8:9" x14ac:dyDescent="0.25">
      <c r="H312101"/>
      <c r="I312101"/>
    </row>
    <row r="312102" spans="8:9" x14ac:dyDescent="0.25">
      <c r="H312102"/>
      <c r="I312102"/>
    </row>
    <row r="312103" spans="8:9" x14ac:dyDescent="0.25">
      <c r="H312103"/>
      <c r="I312103"/>
    </row>
    <row r="312104" spans="8:9" x14ac:dyDescent="0.25">
      <c r="H312104"/>
      <c r="I312104"/>
    </row>
    <row r="312105" spans="8:9" x14ac:dyDescent="0.25">
      <c r="H312105"/>
      <c r="I312105"/>
    </row>
    <row r="312106" spans="8:9" x14ac:dyDescent="0.25">
      <c r="H312106"/>
      <c r="I312106"/>
    </row>
    <row r="312107" spans="8:9" x14ac:dyDescent="0.25">
      <c r="H312107"/>
      <c r="I312107"/>
    </row>
    <row r="312108" spans="8:9" x14ac:dyDescent="0.25">
      <c r="H312108"/>
      <c r="I312108"/>
    </row>
    <row r="312109" spans="8:9" x14ac:dyDescent="0.25">
      <c r="H312109"/>
      <c r="I312109"/>
    </row>
    <row r="312110" spans="8:9" x14ac:dyDescent="0.25">
      <c r="H312110"/>
      <c r="I312110"/>
    </row>
    <row r="312111" spans="8:9" x14ac:dyDescent="0.25">
      <c r="H312111"/>
      <c r="I312111"/>
    </row>
    <row r="312112" spans="8:9" x14ac:dyDescent="0.25">
      <c r="H312112"/>
      <c r="I312112"/>
    </row>
    <row r="312113" spans="8:9" x14ac:dyDescent="0.25">
      <c r="H312113"/>
      <c r="I312113"/>
    </row>
    <row r="312114" spans="8:9" x14ac:dyDescent="0.25">
      <c r="H312114"/>
      <c r="I312114"/>
    </row>
    <row r="312115" spans="8:9" x14ac:dyDescent="0.25">
      <c r="H312115"/>
      <c r="I312115"/>
    </row>
    <row r="312116" spans="8:9" x14ac:dyDescent="0.25">
      <c r="H312116"/>
      <c r="I312116"/>
    </row>
    <row r="312117" spans="8:9" x14ac:dyDescent="0.25">
      <c r="H312117"/>
      <c r="I312117"/>
    </row>
    <row r="312118" spans="8:9" x14ac:dyDescent="0.25">
      <c r="H312118"/>
      <c r="I312118"/>
    </row>
    <row r="312119" spans="8:9" x14ac:dyDescent="0.25">
      <c r="H312119"/>
      <c r="I312119"/>
    </row>
    <row r="312120" spans="8:9" x14ac:dyDescent="0.25">
      <c r="H312120"/>
      <c r="I312120"/>
    </row>
    <row r="312121" spans="8:9" x14ac:dyDescent="0.25">
      <c r="H312121"/>
      <c r="I312121"/>
    </row>
    <row r="312122" spans="8:9" x14ac:dyDescent="0.25">
      <c r="H312122"/>
      <c r="I312122"/>
    </row>
    <row r="312123" spans="8:9" x14ac:dyDescent="0.25">
      <c r="H312123"/>
      <c r="I312123"/>
    </row>
    <row r="312124" spans="8:9" x14ac:dyDescent="0.25">
      <c r="H312124"/>
      <c r="I312124"/>
    </row>
    <row r="312125" spans="8:9" x14ac:dyDescent="0.25">
      <c r="H312125"/>
      <c r="I312125"/>
    </row>
    <row r="312126" spans="8:9" x14ac:dyDescent="0.25">
      <c r="H312126"/>
      <c r="I312126"/>
    </row>
    <row r="312127" spans="8:9" x14ac:dyDescent="0.25">
      <c r="H312127"/>
      <c r="I312127"/>
    </row>
    <row r="312128" spans="8:9" x14ac:dyDescent="0.25">
      <c r="H312128"/>
      <c r="I312128"/>
    </row>
    <row r="312129" spans="8:9" x14ac:dyDescent="0.25">
      <c r="H312129"/>
      <c r="I312129"/>
    </row>
    <row r="312130" spans="8:9" x14ac:dyDescent="0.25">
      <c r="H312130"/>
      <c r="I312130"/>
    </row>
    <row r="312131" spans="8:9" x14ac:dyDescent="0.25">
      <c r="H312131"/>
      <c r="I312131"/>
    </row>
    <row r="312132" spans="8:9" x14ac:dyDescent="0.25">
      <c r="H312132"/>
      <c r="I312132"/>
    </row>
    <row r="312133" spans="8:9" x14ac:dyDescent="0.25">
      <c r="H312133"/>
      <c r="I312133"/>
    </row>
    <row r="312134" spans="8:9" x14ac:dyDescent="0.25">
      <c r="H312134"/>
      <c r="I312134"/>
    </row>
    <row r="312135" spans="8:9" x14ac:dyDescent="0.25">
      <c r="H312135"/>
      <c r="I312135"/>
    </row>
    <row r="312136" spans="8:9" x14ac:dyDescent="0.25">
      <c r="H312136"/>
      <c r="I312136"/>
    </row>
    <row r="312137" spans="8:9" x14ac:dyDescent="0.25">
      <c r="H312137"/>
      <c r="I312137"/>
    </row>
    <row r="312138" spans="8:9" x14ac:dyDescent="0.25">
      <c r="H312138"/>
      <c r="I312138"/>
    </row>
    <row r="312139" spans="8:9" x14ac:dyDescent="0.25">
      <c r="H312139"/>
      <c r="I312139"/>
    </row>
    <row r="312140" spans="8:9" x14ac:dyDescent="0.25">
      <c r="H312140"/>
      <c r="I312140"/>
    </row>
    <row r="312141" spans="8:9" x14ac:dyDescent="0.25">
      <c r="H312141"/>
      <c r="I312141"/>
    </row>
    <row r="312142" spans="8:9" x14ac:dyDescent="0.25">
      <c r="H312142"/>
      <c r="I312142"/>
    </row>
    <row r="312143" spans="8:9" x14ac:dyDescent="0.25">
      <c r="H312143"/>
      <c r="I312143"/>
    </row>
    <row r="312144" spans="8:9" x14ac:dyDescent="0.25">
      <c r="H312144"/>
      <c r="I312144"/>
    </row>
    <row r="312145" spans="8:9" x14ac:dyDescent="0.25">
      <c r="H312145"/>
      <c r="I312145"/>
    </row>
    <row r="312146" spans="8:9" x14ac:dyDescent="0.25">
      <c r="H312146"/>
      <c r="I312146"/>
    </row>
    <row r="312147" spans="8:9" x14ac:dyDescent="0.25">
      <c r="H312147"/>
      <c r="I312147"/>
    </row>
    <row r="312148" spans="8:9" x14ac:dyDescent="0.25">
      <c r="H312148"/>
      <c r="I312148"/>
    </row>
    <row r="312149" spans="8:9" x14ac:dyDescent="0.25">
      <c r="H312149"/>
      <c r="I312149"/>
    </row>
    <row r="312150" spans="8:9" x14ac:dyDescent="0.25">
      <c r="H312150"/>
      <c r="I312150"/>
    </row>
    <row r="312151" spans="8:9" x14ac:dyDescent="0.25">
      <c r="H312151"/>
      <c r="I312151"/>
    </row>
    <row r="312152" spans="8:9" x14ac:dyDescent="0.25">
      <c r="H312152"/>
      <c r="I312152"/>
    </row>
    <row r="312153" spans="8:9" x14ac:dyDescent="0.25">
      <c r="H312153"/>
      <c r="I312153"/>
    </row>
    <row r="312154" spans="8:9" x14ac:dyDescent="0.25">
      <c r="H312154"/>
      <c r="I312154"/>
    </row>
    <row r="312155" spans="8:9" x14ac:dyDescent="0.25">
      <c r="H312155"/>
      <c r="I312155"/>
    </row>
    <row r="312156" spans="8:9" x14ac:dyDescent="0.25">
      <c r="H312156"/>
      <c r="I312156"/>
    </row>
    <row r="312157" spans="8:9" x14ac:dyDescent="0.25">
      <c r="H312157"/>
      <c r="I312157"/>
    </row>
    <row r="312158" spans="8:9" x14ac:dyDescent="0.25">
      <c r="H312158"/>
      <c r="I312158"/>
    </row>
    <row r="312159" spans="8:9" x14ac:dyDescent="0.25">
      <c r="H312159"/>
      <c r="I312159"/>
    </row>
    <row r="312160" spans="8:9" x14ac:dyDescent="0.25">
      <c r="H312160"/>
      <c r="I312160"/>
    </row>
    <row r="312161" spans="8:9" x14ac:dyDescent="0.25">
      <c r="H312161"/>
      <c r="I312161"/>
    </row>
    <row r="312162" spans="8:9" x14ac:dyDescent="0.25">
      <c r="H312162"/>
      <c r="I312162"/>
    </row>
    <row r="312163" spans="8:9" x14ac:dyDescent="0.25">
      <c r="H312163"/>
      <c r="I312163"/>
    </row>
    <row r="312164" spans="8:9" x14ac:dyDescent="0.25">
      <c r="H312164"/>
      <c r="I312164"/>
    </row>
    <row r="312165" spans="8:9" x14ac:dyDescent="0.25">
      <c r="H312165"/>
      <c r="I312165"/>
    </row>
    <row r="312166" spans="8:9" x14ac:dyDescent="0.25">
      <c r="H312166"/>
      <c r="I312166"/>
    </row>
    <row r="312167" spans="8:9" x14ac:dyDescent="0.25">
      <c r="H312167"/>
      <c r="I312167"/>
    </row>
    <row r="312168" spans="8:9" x14ac:dyDescent="0.25">
      <c r="H312168"/>
      <c r="I312168"/>
    </row>
    <row r="312169" spans="8:9" x14ac:dyDescent="0.25">
      <c r="H312169"/>
      <c r="I312169"/>
    </row>
    <row r="312170" spans="8:9" x14ac:dyDescent="0.25">
      <c r="H312170"/>
      <c r="I312170"/>
    </row>
    <row r="312171" spans="8:9" x14ac:dyDescent="0.25">
      <c r="H312171"/>
      <c r="I312171"/>
    </row>
    <row r="312172" spans="8:9" x14ac:dyDescent="0.25">
      <c r="H312172"/>
      <c r="I312172"/>
    </row>
    <row r="312173" spans="8:9" x14ac:dyDescent="0.25">
      <c r="H312173"/>
      <c r="I312173"/>
    </row>
    <row r="312174" spans="8:9" x14ac:dyDescent="0.25">
      <c r="H312174"/>
      <c r="I312174"/>
    </row>
    <row r="312175" spans="8:9" x14ac:dyDescent="0.25">
      <c r="H312175"/>
      <c r="I312175"/>
    </row>
    <row r="312176" spans="8:9" x14ac:dyDescent="0.25">
      <c r="H312176"/>
      <c r="I312176"/>
    </row>
    <row r="312177" spans="8:9" x14ac:dyDescent="0.25">
      <c r="H312177"/>
      <c r="I312177"/>
    </row>
    <row r="312178" spans="8:9" x14ac:dyDescent="0.25">
      <c r="H312178"/>
      <c r="I312178"/>
    </row>
    <row r="312179" spans="8:9" x14ac:dyDescent="0.25">
      <c r="H312179"/>
      <c r="I312179"/>
    </row>
    <row r="312180" spans="8:9" x14ac:dyDescent="0.25">
      <c r="H312180"/>
      <c r="I312180"/>
    </row>
    <row r="312181" spans="8:9" x14ac:dyDescent="0.25">
      <c r="H312181"/>
      <c r="I312181"/>
    </row>
    <row r="312182" spans="8:9" x14ac:dyDescent="0.25">
      <c r="H312182"/>
      <c r="I312182"/>
    </row>
    <row r="312183" spans="8:9" x14ac:dyDescent="0.25">
      <c r="H312183"/>
      <c r="I312183"/>
    </row>
    <row r="312184" spans="8:9" x14ac:dyDescent="0.25">
      <c r="H312184"/>
      <c r="I312184"/>
    </row>
    <row r="312185" spans="8:9" x14ac:dyDescent="0.25">
      <c r="H312185"/>
      <c r="I312185"/>
    </row>
    <row r="312186" spans="8:9" x14ac:dyDescent="0.25">
      <c r="H312186"/>
      <c r="I312186"/>
    </row>
    <row r="312187" spans="8:9" x14ac:dyDescent="0.25">
      <c r="H312187"/>
      <c r="I312187"/>
    </row>
    <row r="312188" spans="8:9" x14ac:dyDescent="0.25">
      <c r="H312188"/>
      <c r="I312188"/>
    </row>
    <row r="312189" spans="8:9" x14ac:dyDescent="0.25">
      <c r="H312189"/>
      <c r="I312189"/>
    </row>
    <row r="312190" spans="8:9" x14ac:dyDescent="0.25">
      <c r="H312190"/>
      <c r="I312190"/>
    </row>
    <row r="312191" spans="8:9" x14ac:dyDescent="0.25">
      <c r="H312191"/>
      <c r="I312191"/>
    </row>
    <row r="312192" spans="8:9" x14ac:dyDescent="0.25">
      <c r="H312192"/>
      <c r="I312192"/>
    </row>
    <row r="312193" spans="8:9" x14ac:dyDescent="0.25">
      <c r="H312193"/>
      <c r="I312193"/>
    </row>
    <row r="312194" spans="8:9" x14ac:dyDescent="0.25">
      <c r="H312194"/>
      <c r="I312194"/>
    </row>
    <row r="312195" spans="8:9" x14ac:dyDescent="0.25">
      <c r="H312195"/>
      <c r="I312195"/>
    </row>
    <row r="312196" spans="8:9" x14ac:dyDescent="0.25">
      <c r="H312196"/>
      <c r="I312196"/>
    </row>
    <row r="312197" spans="8:9" x14ac:dyDescent="0.25">
      <c r="H312197"/>
      <c r="I312197"/>
    </row>
    <row r="312198" spans="8:9" x14ac:dyDescent="0.25">
      <c r="H312198"/>
      <c r="I312198"/>
    </row>
    <row r="312199" spans="8:9" x14ac:dyDescent="0.25">
      <c r="H312199"/>
      <c r="I312199"/>
    </row>
    <row r="312200" spans="8:9" x14ac:dyDescent="0.25">
      <c r="H312200"/>
      <c r="I312200"/>
    </row>
    <row r="312201" spans="8:9" x14ac:dyDescent="0.25">
      <c r="H312201"/>
      <c r="I312201"/>
    </row>
    <row r="312202" spans="8:9" x14ac:dyDescent="0.25">
      <c r="H312202"/>
      <c r="I312202"/>
    </row>
    <row r="312203" spans="8:9" x14ac:dyDescent="0.25">
      <c r="H312203"/>
      <c r="I312203"/>
    </row>
    <row r="312204" spans="8:9" x14ac:dyDescent="0.25">
      <c r="H312204"/>
      <c r="I312204"/>
    </row>
    <row r="312205" spans="8:9" x14ac:dyDescent="0.25">
      <c r="H312205"/>
      <c r="I312205"/>
    </row>
    <row r="312206" spans="8:9" x14ac:dyDescent="0.25">
      <c r="H312206"/>
      <c r="I312206"/>
    </row>
    <row r="312207" spans="8:9" x14ac:dyDescent="0.25">
      <c r="H312207"/>
      <c r="I312207"/>
    </row>
    <row r="312208" spans="8:9" x14ac:dyDescent="0.25">
      <c r="H312208"/>
      <c r="I312208"/>
    </row>
    <row r="312209" spans="8:9" x14ac:dyDescent="0.25">
      <c r="H312209"/>
      <c r="I312209"/>
    </row>
    <row r="312210" spans="8:9" x14ac:dyDescent="0.25">
      <c r="H312210"/>
      <c r="I312210"/>
    </row>
    <row r="312211" spans="8:9" x14ac:dyDescent="0.25">
      <c r="H312211"/>
      <c r="I312211"/>
    </row>
    <row r="312212" spans="8:9" x14ac:dyDescent="0.25">
      <c r="H312212"/>
      <c r="I312212"/>
    </row>
    <row r="312213" spans="8:9" x14ac:dyDescent="0.25">
      <c r="H312213"/>
      <c r="I312213"/>
    </row>
    <row r="312214" spans="8:9" x14ac:dyDescent="0.25">
      <c r="H312214"/>
      <c r="I312214"/>
    </row>
    <row r="312215" spans="8:9" x14ac:dyDescent="0.25">
      <c r="H312215"/>
      <c r="I312215"/>
    </row>
    <row r="312216" spans="8:9" x14ac:dyDescent="0.25">
      <c r="H312216"/>
      <c r="I312216"/>
    </row>
    <row r="312217" spans="8:9" x14ac:dyDescent="0.25">
      <c r="H312217"/>
      <c r="I312217"/>
    </row>
    <row r="312218" spans="8:9" x14ac:dyDescent="0.25">
      <c r="H312218"/>
      <c r="I312218"/>
    </row>
    <row r="312219" spans="8:9" x14ac:dyDescent="0.25">
      <c r="H312219"/>
      <c r="I312219"/>
    </row>
    <row r="312220" spans="8:9" x14ac:dyDescent="0.25">
      <c r="H312220"/>
      <c r="I312220"/>
    </row>
    <row r="312221" spans="8:9" x14ac:dyDescent="0.25">
      <c r="H312221"/>
      <c r="I312221"/>
    </row>
    <row r="312222" spans="8:9" x14ac:dyDescent="0.25">
      <c r="H312222"/>
      <c r="I312222"/>
    </row>
    <row r="312223" spans="8:9" x14ac:dyDescent="0.25">
      <c r="H312223"/>
      <c r="I312223"/>
    </row>
    <row r="312224" spans="8:9" x14ac:dyDescent="0.25">
      <c r="H312224"/>
      <c r="I312224"/>
    </row>
    <row r="312225" spans="8:9" x14ac:dyDescent="0.25">
      <c r="H312225"/>
      <c r="I312225"/>
    </row>
    <row r="312226" spans="8:9" x14ac:dyDescent="0.25">
      <c r="H312226"/>
      <c r="I312226"/>
    </row>
    <row r="312227" spans="8:9" x14ac:dyDescent="0.25">
      <c r="H312227"/>
      <c r="I312227"/>
    </row>
    <row r="312228" spans="8:9" x14ac:dyDescent="0.25">
      <c r="H312228"/>
      <c r="I312228"/>
    </row>
    <row r="312229" spans="8:9" x14ac:dyDescent="0.25">
      <c r="H312229"/>
      <c r="I312229"/>
    </row>
    <row r="312230" spans="8:9" x14ac:dyDescent="0.25">
      <c r="H312230"/>
      <c r="I312230"/>
    </row>
    <row r="312231" spans="8:9" x14ac:dyDescent="0.25">
      <c r="H312231"/>
      <c r="I312231"/>
    </row>
    <row r="312232" spans="8:9" x14ac:dyDescent="0.25">
      <c r="H312232"/>
      <c r="I312232"/>
    </row>
    <row r="312233" spans="8:9" x14ac:dyDescent="0.25">
      <c r="H312233"/>
      <c r="I312233"/>
    </row>
    <row r="312234" spans="8:9" x14ac:dyDescent="0.25">
      <c r="H312234"/>
      <c r="I312234"/>
    </row>
    <row r="312235" spans="8:9" x14ac:dyDescent="0.25">
      <c r="H312235"/>
      <c r="I312235"/>
    </row>
    <row r="312236" spans="8:9" x14ac:dyDescent="0.25">
      <c r="H312236"/>
      <c r="I312236"/>
    </row>
    <row r="312237" spans="8:9" x14ac:dyDescent="0.25">
      <c r="H312237"/>
      <c r="I312237"/>
    </row>
    <row r="312238" spans="8:9" x14ac:dyDescent="0.25">
      <c r="H312238"/>
      <c r="I312238"/>
    </row>
    <row r="312239" spans="8:9" x14ac:dyDescent="0.25">
      <c r="H312239"/>
      <c r="I312239"/>
    </row>
    <row r="312240" spans="8:9" x14ac:dyDescent="0.25">
      <c r="H312240"/>
      <c r="I312240"/>
    </row>
    <row r="312241" spans="8:9" x14ac:dyDescent="0.25">
      <c r="H312241"/>
      <c r="I312241"/>
    </row>
    <row r="312242" spans="8:9" x14ac:dyDescent="0.25">
      <c r="H312242"/>
      <c r="I312242"/>
    </row>
    <row r="312243" spans="8:9" x14ac:dyDescent="0.25">
      <c r="H312243"/>
      <c r="I312243"/>
    </row>
    <row r="312244" spans="8:9" x14ac:dyDescent="0.25">
      <c r="H312244"/>
      <c r="I312244"/>
    </row>
    <row r="312245" spans="8:9" x14ac:dyDescent="0.25">
      <c r="H312245"/>
      <c r="I312245"/>
    </row>
    <row r="312246" spans="8:9" x14ac:dyDescent="0.25">
      <c r="H312246"/>
      <c r="I312246"/>
    </row>
    <row r="312247" spans="8:9" x14ac:dyDescent="0.25">
      <c r="H312247"/>
      <c r="I312247"/>
    </row>
    <row r="312248" spans="8:9" x14ac:dyDescent="0.25">
      <c r="H312248"/>
      <c r="I312248"/>
    </row>
    <row r="312249" spans="8:9" x14ac:dyDescent="0.25">
      <c r="H312249"/>
      <c r="I312249"/>
    </row>
    <row r="312250" spans="8:9" x14ac:dyDescent="0.25">
      <c r="H312250"/>
      <c r="I312250"/>
    </row>
    <row r="312251" spans="8:9" x14ac:dyDescent="0.25">
      <c r="H312251"/>
      <c r="I312251"/>
    </row>
    <row r="312252" spans="8:9" x14ac:dyDescent="0.25">
      <c r="H312252"/>
      <c r="I312252"/>
    </row>
    <row r="312253" spans="8:9" x14ac:dyDescent="0.25">
      <c r="H312253"/>
      <c r="I312253"/>
    </row>
    <row r="312254" spans="8:9" x14ac:dyDescent="0.25">
      <c r="H312254"/>
      <c r="I312254"/>
    </row>
    <row r="312255" spans="8:9" x14ac:dyDescent="0.25">
      <c r="H312255"/>
      <c r="I312255"/>
    </row>
    <row r="312256" spans="8:9" x14ac:dyDescent="0.25">
      <c r="H312256"/>
      <c r="I312256"/>
    </row>
    <row r="312257" spans="8:9" x14ac:dyDescent="0.25">
      <c r="H312257"/>
      <c r="I312257"/>
    </row>
    <row r="312258" spans="8:9" x14ac:dyDescent="0.25">
      <c r="H312258"/>
      <c r="I312258"/>
    </row>
    <row r="312259" spans="8:9" x14ac:dyDescent="0.25">
      <c r="H312259"/>
      <c r="I312259"/>
    </row>
    <row r="312260" spans="8:9" x14ac:dyDescent="0.25">
      <c r="H312260"/>
      <c r="I312260"/>
    </row>
    <row r="312261" spans="8:9" x14ac:dyDescent="0.25">
      <c r="H312261"/>
      <c r="I312261"/>
    </row>
    <row r="312262" spans="8:9" x14ac:dyDescent="0.25">
      <c r="H312262"/>
      <c r="I312262"/>
    </row>
    <row r="312263" spans="8:9" x14ac:dyDescent="0.25">
      <c r="H312263"/>
      <c r="I312263"/>
    </row>
    <row r="312264" spans="8:9" x14ac:dyDescent="0.25">
      <c r="H312264"/>
      <c r="I312264"/>
    </row>
    <row r="312265" spans="8:9" x14ac:dyDescent="0.25">
      <c r="H312265"/>
      <c r="I312265"/>
    </row>
    <row r="312266" spans="8:9" x14ac:dyDescent="0.25">
      <c r="H312266"/>
      <c r="I312266"/>
    </row>
    <row r="312267" spans="8:9" x14ac:dyDescent="0.25">
      <c r="H312267"/>
      <c r="I312267"/>
    </row>
    <row r="312268" spans="8:9" x14ac:dyDescent="0.25">
      <c r="H312268"/>
      <c r="I312268"/>
    </row>
    <row r="312269" spans="8:9" x14ac:dyDescent="0.25">
      <c r="H312269"/>
      <c r="I312269"/>
    </row>
    <row r="312270" spans="8:9" x14ac:dyDescent="0.25">
      <c r="H312270"/>
      <c r="I312270"/>
    </row>
    <row r="312271" spans="8:9" x14ac:dyDescent="0.25">
      <c r="H312271"/>
      <c r="I312271"/>
    </row>
    <row r="312272" spans="8:9" x14ac:dyDescent="0.25">
      <c r="H312272"/>
      <c r="I312272"/>
    </row>
    <row r="312273" spans="8:9" x14ac:dyDescent="0.25">
      <c r="H312273"/>
      <c r="I312273"/>
    </row>
    <row r="312274" spans="8:9" x14ac:dyDescent="0.25">
      <c r="H312274"/>
      <c r="I312274"/>
    </row>
    <row r="312275" spans="8:9" x14ac:dyDescent="0.25">
      <c r="H312275"/>
      <c r="I312275"/>
    </row>
    <row r="312276" spans="8:9" x14ac:dyDescent="0.25">
      <c r="H312276"/>
      <c r="I312276"/>
    </row>
    <row r="312277" spans="8:9" x14ac:dyDescent="0.25">
      <c r="H312277"/>
      <c r="I312277"/>
    </row>
    <row r="312278" spans="8:9" x14ac:dyDescent="0.25">
      <c r="H312278"/>
      <c r="I312278"/>
    </row>
    <row r="312279" spans="8:9" x14ac:dyDescent="0.25">
      <c r="H312279"/>
      <c r="I312279"/>
    </row>
    <row r="312280" spans="8:9" x14ac:dyDescent="0.25">
      <c r="H312280"/>
      <c r="I312280"/>
    </row>
    <row r="312281" spans="8:9" x14ac:dyDescent="0.25">
      <c r="H312281"/>
      <c r="I312281"/>
    </row>
    <row r="312282" spans="8:9" x14ac:dyDescent="0.25">
      <c r="H312282"/>
      <c r="I312282"/>
    </row>
    <row r="312283" spans="8:9" x14ac:dyDescent="0.25">
      <c r="H312283"/>
      <c r="I312283"/>
    </row>
    <row r="312284" spans="8:9" x14ac:dyDescent="0.25">
      <c r="H312284"/>
      <c r="I312284"/>
    </row>
    <row r="312285" spans="8:9" x14ac:dyDescent="0.25">
      <c r="H312285"/>
      <c r="I312285"/>
    </row>
    <row r="312286" spans="8:9" x14ac:dyDescent="0.25">
      <c r="H312286"/>
      <c r="I312286"/>
    </row>
    <row r="312287" spans="8:9" x14ac:dyDescent="0.25">
      <c r="H312287"/>
      <c r="I312287"/>
    </row>
    <row r="312288" spans="8:9" x14ac:dyDescent="0.25">
      <c r="H312288"/>
      <c r="I312288"/>
    </row>
    <row r="312289" spans="8:9" x14ac:dyDescent="0.25">
      <c r="H312289"/>
      <c r="I312289"/>
    </row>
    <row r="312290" spans="8:9" x14ac:dyDescent="0.25">
      <c r="H312290"/>
      <c r="I312290"/>
    </row>
    <row r="312291" spans="8:9" x14ac:dyDescent="0.25">
      <c r="H312291"/>
      <c r="I312291"/>
    </row>
    <row r="312292" spans="8:9" x14ac:dyDescent="0.25">
      <c r="H312292"/>
      <c r="I312292"/>
    </row>
    <row r="312293" spans="8:9" x14ac:dyDescent="0.25">
      <c r="H312293"/>
      <c r="I312293"/>
    </row>
    <row r="312294" spans="8:9" x14ac:dyDescent="0.25">
      <c r="H312294"/>
      <c r="I312294"/>
    </row>
    <row r="312295" spans="8:9" x14ac:dyDescent="0.25">
      <c r="H312295"/>
      <c r="I312295"/>
    </row>
    <row r="312296" spans="8:9" x14ac:dyDescent="0.25">
      <c r="H312296"/>
      <c r="I312296"/>
    </row>
    <row r="312297" spans="8:9" x14ac:dyDescent="0.25">
      <c r="H312297"/>
      <c r="I312297"/>
    </row>
    <row r="312298" spans="8:9" x14ac:dyDescent="0.25">
      <c r="H312298"/>
      <c r="I312298"/>
    </row>
    <row r="312299" spans="8:9" x14ac:dyDescent="0.25">
      <c r="H312299"/>
      <c r="I312299"/>
    </row>
    <row r="312300" spans="8:9" x14ac:dyDescent="0.25">
      <c r="H312300"/>
      <c r="I312300"/>
    </row>
    <row r="312301" spans="8:9" x14ac:dyDescent="0.25">
      <c r="H312301"/>
      <c r="I312301"/>
    </row>
    <row r="312302" spans="8:9" x14ac:dyDescent="0.25">
      <c r="H312302"/>
      <c r="I312302"/>
    </row>
    <row r="312303" spans="8:9" x14ac:dyDescent="0.25">
      <c r="H312303"/>
      <c r="I312303"/>
    </row>
    <row r="312304" spans="8:9" x14ac:dyDescent="0.25">
      <c r="H312304"/>
      <c r="I312304"/>
    </row>
    <row r="312305" spans="8:9" x14ac:dyDescent="0.25">
      <c r="H312305"/>
      <c r="I312305"/>
    </row>
    <row r="312306" spans="8:9" x14ac:dyDescent="0.25">
      <c r="H312306"/>
      <c r="I312306"/>
    </row>
    <row r="312307" spans="8:9" x14ac:dyDescent="0.25">
      <c r="H312307"/>
      <c r="I312307"/>
    </row>
    <row r="312308" spans="8:9" x14ac:dyDescent="0.25">
      <c r="H312308"/>
      <c r="I312308"/>
    </row>
    <row r="312309" spans="8:9" x14ac:dyDescent="0.25">
      <c r="H312309"/>
      <c r="I312309"/>
    </row>
    <row r="312310" spans="8:9" x14ac:dyDescent="0.25">
      <c r="H312310"/>
      <c r="I312310"/>
    </row>
    <row r="312311" spans="8:9" x14ac:dyDescent="0.25">
      <c r="H312311"/>
      <c r="I312311"/>
    </row>
    <row r="312312" spans="8:9" x14ac:dyDescent="0.25">
      <c r="H312312"/>
      <c r="I312312"/>
    </row>
    <row r="312313" spans="8:9" x14ac:dyDescent="0.25">
      <c r="H312313"/>
      <c r="I312313"/>
    </row>
    <row r="312314" spans="8:9" x14ac:dyDescent="0.25">
      <c r="H312314"/>
      <c r="I312314"/>
    </row>
    <row r="312315" spans="8:9" x14ac:dyDescent="0.25">
      <c r="H312315"/>
      <c r="I312315"/>
    </row>
    <row r="312316" spans="8:9" x14ac:dyDescent="0.25">
      <c r="H312316"/>
      <c r="I312316"/>
    </row>
    <row r="312317" spans="8:9" x14ac:dyDescent="0.25">
      <c r="H312317"/>
      <c r="I312317"/>
    </row>
    <row r="312318" spans="8:9" x14ac:dyDescent="0.25">
      <c r="H312318"/>
      <c r="I312318"/>
    </row>
    <row r="312319" spans="8:9" x14ac:dyDescent="0.25">
      <c r="H312319"/>
      <c r="I312319"/>
    </row>
    <row r="312320" spans="8:9" x14ac:dyDescent="0.25">
      <c r="H312320"/>
      <c r="I312320"/>
    </row>
    <row r="312321" spans="8:9" x14ac:dyDescent="0.25">
      <c r="H312321"/>
      <c r="I312321"/>
    </row>
    <row r="312322" spans="8:9" x14ac:dyDescent="0.25">
      <c r="H312322"/>
      <c r="I312322"/>
    </row>
    <row r="312323" spans="8:9" x14ac:dyDescent="0.25">
      <c r="H312323"/>
      <c r="I312323"/>
    </row>
    <row r="312324" spans="8:9" x14ac:dyDescent="0.25">
      <c r="H312324"/>
      <c r="I312324"/>
    </row>
    <row r="312325" spans="8:9" x14ac:dyDescent="0.25">
      <c r="H312325"/>
      <c r="I312325"/>
    </row>
    <row r="312326" spans="8:9" x14ac:dyDescent="0.25">
      <c r="H312326"/>
      <c r="I312326"/>
    </row>
    <row r="312327" spans="8:9" x14ac:dyDescent="0.25">
      <c r="H312327"/>
      <c r="I312327"/>
    </row>
    <row r="312328" spans="8:9" x14ac:dyDescent="0.25">
      <c r="H312328"/>
      <c r="I312328"/>
    </row>
    <row r="312329" spans="8:9" x14ac:dyDescent="0.25">
      <c r="H312329"/>
      <c r="I312329"/>
    </row>
    <row r="312330" spans="8:9" x14ac:dyDescent="0.25">
      <c r="H312330"/>
      <c r="I312330"/>
    </row>
    <row r="312331" spans="8:9" x14ac:dyDescent="0.25">
      <c r="H312331"/>
      <c r="I312331"/>
    </row>
    <row r="312332" spans="8:9" x14ac:dyDescent="0.25">
      <c r="H312332"/>
      <c r="I312332"/>
    </row>
    <row r="312333" spans="8:9" x14ac:dyDescent="0.25">
      <c r="H312333"/>
      <c r="I312333"/>
    </row>
    <row r="312334" spans="8:9" x14ac:dyDescent="0.25">
      <c r="H312334"/>
      <c r="I312334"/>
    </row>
    <row r="312335" spans="8:9" x14ac:dyDescent="0.25">
      <c r="H312335"/>
      <c r="I312335"/>
    </row>
    <row r="312336" spans="8:9" x14ac:dyDescent="0.25">
      <c r="H312336"/>
      <c r="I312336"/>
    </row>
    <row r="312337" spans="8:9" x14ac:dyDescent="0.25">
      <c r="H312337"/>
      <c r="I312337"/>
    </row>
    <row r="312338" spans="8:9" x14ac:dyDescent="0.25">
      <c r="H312338"/>
      <c r="I312338"/>
    </row>
    <row r="312339" spans="8:9" x14ac:dyDescent="0.25">
      <c r="H312339"/>
      <c r="I312339"/>
    </row>
    <row r="312340" spans="8:9" x14ac:dyDescent="0.25">
      <c r="H312340"/>
      <c r="I312340"/>
    </row>
    <row r="312341" spans="8:9" x14ac:dyDescent="0.25">
      <c r="H312341"/>
      <c r="I312341"/>
    </row>
    <row r="312342" spans="8:9" x14ac:dyDescent="0.25">
      <c r="H312342"/>
      <c r="I312342"/>
    </row>
    <row r="312343" spans="8:9" x14ac:dyDescent="0.25">
      <c r="H312343"/>
      <c r="I312343"/>
    </row>
    <row r="312344" spans="8:9" x14ac:dyDescent="0.25">
      <c r="H312344"/>
      <c r="I312344"/>
    </row>
    <row r="312345" spans="8:9" x14ac:dyDescent="0.25">
      <c r="H312345"/>
      <c r="I312345"/>
    </row>
    <row r="312346" spans="8:9" x14ac:dyDescent="0.25">
      <c r="H312346"/>
      <c r="I312346"/>
    </row>
    <row r="312347" spans="8:9" x14ac:dyDescent="0.25">
      <c r="H312347"/>
      <c r="I312347"/>
    </row>
    <row r="312348" spans="8:9" x14ac:dyDescent="0.25">
      <c r="H312348"/>
      <c r="I312348"/>
    </row>
    <row r="312349" spans="8:9" x14ac:dyDescent="0.25">
      <c r="H312349"/>
      <c r="I312349"/>
    </row>
    <row r="312350" spans="8:9" x14ac:dyDescent="0.25">
      <c r="H312350"/>
      <c r="I312350"/>
    </row>
    <row r="312351" spans="8:9" x14ac:dyDescent="0.25">
      <c r="H312351"/>
      <c r="I312351"/>
    </row>
    <row r="312352" spans="8:9" x14ac:dyDescent="0.25">
      <c r="H312352"/>
      <c r="I312352"/>
    </row>
    <row r="312353" spans="8:9" x14ac:dyDescent="0.25">
      <c r="H312353"/>
      <c r="I312353"/>
    </row>
    <row r="312354" spans="8:9" x14ac:dyDescent="0.25">
      <c r="H312354"/>
      <c r="I312354"/>
    </row>
    <row r="312355" spans="8:9" x14ac:dyDescent="0.25">
      <c r="H312355"/>
      <c r="I312355"/>
    </row>
    <row r="312356" spans="8:9" x14ac:dyDescent="0.25">
      <c r="H312356"/>
      <c r="I312356"/>
    </row>
    <row r="312357" spans="8:9" x14ac:dyDescent="0.25">
      <c r="H312357"/>
      <c r="I312357"/>
    </row>
    <row r="312358" spans="8:9" x14ac:dyDescent="0.25">
      <c r="H312358"/>
      <c r="I312358"/>
    </row>
    <row r="312359" spans="8:9" x14ac:dyDescent="0.25">
      <c r="H312359"/>
      <c r="I312359"/>
    </row>
    <row r="312360" spans="8:9" x14ac:dyDescent="0.25">
      <c r="H312360"/>
      <c r="I312360"/>
    </row>
    <row r="312361" spans="8:9" x14ac:dyDescent="0.25">
      <c r="H312361"/>
      <c r="I312361"/>
    </row>
    <row r="312362" spans="8:9" x14ac:dyDescent="0.25">
      <c r="H312362"/>
      <c r="I312362"/>
    </row>
    <row r="312363" spans="8:9" x14ac:dyDescent="0.25">
      <c r="H312363"/>
      <c r="I312363"/>
    </row>
    <row r="312364" spans="8:9" x14ac:dyDescent="0.25">
      <c r="H312364"/>
      <c r="I312364"/>
    </row>
    <row r="312365" spans="8:9" x14ac:dyDescent="0.25">
      <c r="H312365"/>
      <c r="I312365"/>
    </row>
    <row r="312366" spans="8:9" x14ac:dyDescent="0.25">
      <c r="H312366"/>
      <c r="I312366"/>
    </row>
    <row r="312367" spans="8:9" x14ac:dyDescent="0.25">
      <c r="H312367"/>
      <c r="I312367"/>
    </row>
    <row r="312368" spans="8:9" x14ac:dyDescent="0.25">
      <c r="H312368"/>
      <c r="I312368"/>
    </row>
    <row r="312369" spans="8:9" x14ac:dyDescent="0.25">
      <c r="H312369"/>
      <c r="I312369"/>
    </row>
    <row r="312370" spans="8:9" x14ac:dyDescent="0.25">
      <c r="H312370"/>
      <c r="I312370"/>
    </row>
    <row r="312371" spans="8:9" x14ac:dyDescent="0.25">
      <c r="H312371"/>
      <c r="I312371"/>
    </row>
    <row r="312372" spans="8:9" x14ac:dyDescent="0.25">
      <c r="H312372"/>
      <c r="I312372"/>
    </row>
    <row r="312373" spans="8:9" x14ac:dyDescent="0.25">
      <c r="H312373"/>
      <c r="I312373"/>
    </row>
    <row r="312374" spans="8:9" x14ac:dyDescent="0.25">
      <c r="H312374"/>
      <c r="I312374"/>
    </row>
    <row r="312375" spans="8:9" x14ac:dyDescent="0.25">
      <c r="H312375"/>
      <c r="I312375"/>
    </row>
    <row r="312376" spans="8:9" x14ac:dyDescent="0.25">
      <c r="H312376"/>
      <c r="I312376"/>
    </row>
    <row r="312377" spans="8:9" x14ac:dyDescent="0.25">
      <c r="H312377"/>
      <c r="I312377"/>
    </row>
    <row r="312378" spans="8:9" x14ac:dyDescent="0.25">
      <c r="H312378"/>
      <c r="I312378"/>
    </row>
    <row r="312379" spans="8:9" x14ac:dyDescent="0.25">
      <c r="H312379"/>
      <c r="I312379"/>
    </row>
    <row r="312380" spans="8:9" x14ac:dyDescent="0.25">
      <c r="H312380"/>
      <c r="I312380"/>
    </row>
    <row r="312381" spans="8:9" x14ac:dyDescent="0.25">
      <c r="H312381"/>
      <c r="I312381"/>
    </row>
    <row r="312382" spans="8:9" x14ac:dyDescent="0.25">
      <c r="H312382"/>
      <c r="I312382"/>
    </row>
    <row r="312383" spans="8:9" x14ac:dyDescent="0.25">
      <c r="H312383"/>
      <c r="I312383"/>
    </row>
    <row r="312384" spans="8:9" x14ac:dyDescent="0.25">
      <c r="H312384"/>
      <c r="I312384"/>
    </row>
    <row r="312385" spans="8:9" x14ac:dyDescent="0.25">
      <c r="H312385"/>
      <c r="I312385"/>
    </row>
    <row r="312386" spans="8:9" x14ac:dyDescent="0.25">
      <c r="H312386"/>
      <c r="I312386"/>
    </row>
    <row r="312387" spans="8:9" x14ac:dyDescent="0.25">
      <c r="H312387"/>
      <c r="I312387"/>
    </row>
    <row r="312388" spans="8:9" x14ac:dyDescent="0.25">
      <c r="H312388"/>
      <c r="I312388"/>
    </row>
    <row r="312389" spans="8:9" x14ac:dyDescent="0.25">
      <c r="H312389"/>
      <c r="I312389"/>
    </row>
    <row r="312390" spans="8:9" x14ac:dyDescent="0.25">
      <c r="H312390"/>
      <c r="I312390"/>
    </row>
    <row r="312391" spans="8:9" x14ac:dyDescent="0.25">
      <c r="H312391"/>
      <c r="I312391"/>
    </row>
    <row r="312392" spans="8:9" x14ac:dyDescent="0.25">
      <c r="H312392"/>
      <c r="I312392"/>
    </row>
    <row r="312393" spans="8:9" x14ac:dyDescent="0.25">
      <c r="H312393"/>
      <c r="I312393"/>
    </row>
    <row r="312394" spans="8:9" x14ac:dyDescent="0.25">
      <c r="H312394"/>
      <c r="I312394"/>
    </row>
    <row r="312395" spans="8:9" x14ac:dyDescent="0.25">
      <c r="H312395"/>
      <c r="I312395"/>
    </row>
    <row r="312396" spans="8:9" x14ac:dyDescent="0.25">
      <c r="H312396"/>
      <c r="I312396"/>
    </row>
    <row r="312397" spans="8:9" x14ac:dyDescent="0.25">
      <c r="H312397"/>
      <c r="I312397"/>
    </row>
    <row r="312398" spans="8:9" x14ac:dyDescent="0.25">
      <c r="H312398"/>
      <c r="I312398"/>
    </row>
    <row r="312399" spans="8:9" x14ac:dyDescent="0.25">
      <c r="H312399"/>
      <c r="I312399"/>
    </row>
    <row r="312400" spans="8:9" x14ac:dyDescent="0.25">
      <c r="H312400"/>
      <c r="I312400"/>
    </row>
    <row r="312401" spans="8:9" x14ac:dyDescent="0.25">
      <c r="H312401"/>
      <c r="I312401"/>
    </row>
    <row r="312402" spans="8:9" x14ac:dyDescent="0.25">
      <c r="H312402"/>
      <c r="I312402"/>
    </row>
    <row r="312403" spans="8:9" x14ac:dyDescent="0.25">
      <c r="H312403"/>
      <c r="I312403"/>
    </row>
    <row r="312404" spans="8:9" x14ac:dyDescent="0.25">
      <c r="H312404"/>
      <c r="I312404"/>
    </row>
    <row r="312405" spans="8:9" x14ac:dyDescent="0.25">
      <c r="H312405"/>
      <c r="I312405"/>
    </row>
    <row r="312406" spans="8:9" x14ac:dyDescent="0.25">
      <c r="H312406"/>
      <c r="I312406"/>
    </row>
    <row r="312407" spans="8:9" x14ac:dyDescent="0.25">
      <c r="H312407"/>
      <c r="I312407"/>
    </row>
    <row r="312408" spans="8:9" x14ac:dyDescent="0.25">
      <c r="H312408"/>
      <c r="I312408"/>
    </row>
    <row r="312409" spans="8:9" x14ac:dyDescent="0.25">
      <c r="H312409"/>
      <c r="I312409"/>
    </row>
    <row r="312410" spans="8:9" x14ac:dyDescent="0.25">
      <c r="H312410"/>
      <c r="I312410"/>
    </row>
    <row r="312411" spans="8:9" x14ac:dyDescent="0.25">
      <c r="H312411"/>
      <c r="I312411"/>
    </row>
    <row r="312412" spans="8:9" x14ac:dyDescent="0.25">
      <c r="H312412"/>
      <c r="I312412"/>
    </row>
    <row r="312413" spans="8:9" x14ac:dyDescent="0.25">
      <c r="H312413"/>
      <c r="I312413"/>
    </row>
    <row r="312414" spans="8:9" x14ac:dyDescent="0.25">
      <c r="H312414"/>
      <c r="I312414"/>
    </row>
    <row r="312415" spans="8:9" x14ac:dyDescent="0.25">
      <c r="H312415"/>
      <c r="I312415"/>
    </row>
    <row r="312416" spans="8:9" x14ac:dyDescent="0.25">
      <c r="H312416"/>
      <c r="I312416"/>
    </row>
    <row r="312417" spans="8:9" x14ac:dyDescent="0.25">
      <c r="H312417"/>
      <c r="I312417"/>
    </row>
    <row r="312418" spans="8:9" x14ac:dyDescent="0.25">
      <c r="H312418"/>
      <c r="I312418"/>
    </row>
    <row r="312419" spans="8:9" x14ac:dyDescent="0.25">
      <c r="H312419"/>
      <c r="I312419"/>
    </row>
    <row r="312420" spans="8:9" x14ac:dyDescent="0.25">
      <c r="H312420"/>
      <c r="I312420"/>
    </row>
    <row r="312421" spans="8:9" x14ac:dyDescent="0.25">
      <c r="H312421"/>
      <c r="I312421"/>
    </row>
    <row r="312422" spans="8:9" x14ac:dyDescent="0.25">
      <c r="H312422"/>
      <c r="I312422"/>
    </row>
    <row r="312423" spans="8:9" x14ac:dyDescent="0.25">
      <c r="H312423"/>
      <c r="I312423"/>
    </row>
    <row r="312424" spans="8:9" x14ac:dyDescent="0.25">
      <c r="H312424"/>
      <c r="I312424"/>
    </row>
    <row r="312425" spans="8:9" x14ac:dyDescent="0.25">
      <c r="H312425"/>
      <c r="I312425"/>
    </row>
    <row r="312426" spans="8:9" x14ac:dyDescent="0.25">
      <c r="H312426"/>
      <c r="I312426"/>
    </row>
    <row r="312427" spans="8:9" x14ac:dyDescent="0.25">
      <c r="H312427"/>
      <c r="I312427"/>
    </row>
    <row r="312428" spans="8:9" x14ac:dyDescent="0.25">
      <c r="H312428"/>
      <c r="I312428"/>
    </row>
    <row r="312429" spans="8:9" x14ac:dyDescent="0.25">
      <c r="H312429"/>
      <c r="I312429"/>
    </row>
    <row r="312430" spans="8:9" x14ac:dyDescent="0.25">
      <c r="H312430"/>
      <c r="I312430"/>
    </row>
    <row r="312431" spans="8:9" x14ac:dyDescent="0.25">
      <c r="H312431"/>
      <c r="I312431"/>
    </row>
    <row r="312432" spans="8:9" x14ac:dyDescent="0.25">
      <c r="H312432"/>
      <c r="I312432"/>
    </row>
    <row r="312433" spans="8:9" x14ac:dyDescent="0.25">
      <c r="H312433"/>
      <c r="I312433"/>
    </row>
    <row r="312434" spans="8:9" x14ac:dyDescent="0.25">
      <c r="H312434"/>
      <c r="I312434"/>
    </row>
    <row r="312435" spans="8:9" x14ac:dyDescent="0.25">
      <c r="H312435"/>
      <c r="I312435"/>
    </row>
    <row r="312436" spans="8:9" x14ac:dyDescent="0.25">
      <c r="H312436"/>
      <c r="I312436"/>
    </row>
    <row r="312437" spans="8:9" x14ac:dyDescent="0.25">
      <c r="H312437"/>
      <c r="I312437"/>
    </row>
    <row r="312438" spans="8:9" x14ac:dyDescent="0.25">
      <c r="H312438"/>
      <c r="I312438"/>
    </row>
    <row r="312439" spans="8:9" x14ac:dyDescent="0.25">
      <c r="H312439"/>
      <c r="I312439"/>
    </row>
    <row r="312440" spans="8:9" x14ac:dyDescent="0.25">
      <c r="H312440"/>
      <c r="I312440"/>
    </row>
    <row r="312441" spans="8:9" x14ac:dyDescent="0.25">
      <c r="H312441"/>
      <c r="I312441"/>
    </row>
    <row r="312442" spans="8:9" x14ac:dyDescent="0.25">
      <c r="H312442"/>
      <c r="I312442"/>
    </row>
    <row r="312443" spans="8:9" x14ac:dyDescent="0.25">
      <c r="H312443"/>
      <c r="I312443"/>
    </row>
    <row r="312444" spans="8:9" x14ac:dyDescent="0.25">
      <c r="H312444"/>
      <c r="I312444"/>
    </row>
    <row r="312445" spans="8:9" x14ac:dyDescent="0.25">
      <c r="H312445"/>
      <c r="I312445"/>
    </row>
    <row r="312446" spans="8:9" x14ac:dyDescent="0.25">
      <c r="H312446"/>
      <c r="I312446"/>
    </row>
    <row r="312447" spans="8:9" x14ac:dyDescent="0.25">
      <c r="H312447"/>
      <c r="I312447"/>
    </row>
    <row r="312448" spans="8:9" x14ac:dyDescent="0.25">
      <c r="H312448"/>
      <c r="I312448"/>
    </row>
    <row r="312449" spans="8:9" x14ac:dyDescent="0.25">
      <c r="H312449"/>
      <c r="I312449"/>
    </row>
    <row r="312450" spans="8:9" x14ac:dyDescent="0.25">
      <c r="H312450"/>
      <c r="I312450"/>
    </row>
    <row r="312451" spans="8:9" x14ac:dyDescent="0.25">
      <c r="H312451"/>
      <c r="I312451"/>
    </row>
    <row r="312452" spans="8:9" x14ac:dyDescent="0.25">
      <c r="H312452"/>
      <c r="I312452"/>
    </row>
    <row r="312453" spans="8:9" x14ac:dyDescent="0.25">
      <c r="H312453"/>
      <c r="I312453"/>
    </row>
    <row r="312454" spans="8:9" x14ac:dyDescent="0.25">
      <c r="H312454"/>
      <c r="I312454"/>
    </row>
    <row r="312455" spans="8:9" x14ac:dyDescent="0.25">
      <c r="H312455"/>
      <c r="I312455"/>
    </row>
    <row r="312456" spans="8:9" x14ac:dyDescent="0.25">
      <c r="H312456"/>
      <c r="I312456"/>
    </row>
    <row r="312457" spans="8:9" x14ac:dyDescent="0.25">
      <c r="H312457"/>
      <c r="I312457"/>
    </row>
    <row r="312458" spans="8:9" x14ac:dyDescent="0.25">
      <c r="H312458"/>
      <c r="I312458"/>
    </row>
    <row r="312459" spans="8:9" x14ac:dyDescent="0.25">
      <c r="H312459"/>
      <c r="I312459"/>
    </row>
    <row r="312460" spans="8:9" x14ac:dyDescent="0.25">
      <c r="H312460"/>
      <c r="I312460"/>
    </row>
    <row r="312461" spans="8:9" x14ac:dyDescent="0.25">
      <c r="H312461"/>
      <c r="I312461"/>
    </row>
    <row r="312462" spans="8:9" x14ac:dyDescent="0.25">
      <c r="H312462"/>
      <c r="I312462"/>
    </row>
    <row r="312463" spans="8:9" x14ac:dyDescent="0.25">
      <c r="H312463"/>
      <c r="I312463"/>
    </row>
    <row r="312464" spans="8:9" x14ac:dyDescent="0.25">
      <c r="H312464"/>
      <c r="I312464"/>
    </row>
    <row r="312465" spans="8:9" x14ac:dyDescent="0.25">
      <c r="H312465"/>
      <c r="I312465"/>
    </row>
    <row r="312466" spans="8:9" x14ac:dyDescent="0.25">
      <c r="H312466"/>
      <c r="I312466"/>
    </row>
    <row r="312467" spans="8:9" x14ac:dyDescent="0.25">
      <c r="H312467"/>
      <c r="I312467"/>
    </row>
    <row r="312468" spans="8:9" x14ac:dyDescent="0.25">
      <c r="H312468"/>
      <c r="I312468"/>
    </row>
    <row r="312469" spans="8:9" x14ac:dyDescent="0.25">
      <c r="H312469"/>
      <c r="I312469"/>
    </row>
    <row r="312470" spans="8:9" x14ac:dyDescent="0.25">
      <c r="H312470"/>
      <c r="I312470"/>
    </row>
    <row r="312471" spans="8:9" x14ac:dyDescent="0.25">
      <c r="H312471"/>
      <c r="I312471"/>
    </row>
    <row r="312472" spans="8:9" x14ac:dyDescent="0.25">
      <c r="H312472"/>
      <c r="I312472"/>
    </row>
    <row r="312473" spans="8:9" x14ac:dyDescent="0.25">
      <c r="H312473"/>
      <c r="I312473"/>
    </row>
    <row r="312474" spans="8:9" x14ac:dyDescent="0.25">
      <c r="H312474"/>
      <c r="I312474"/>
    </row>
    <row r="312475" spans="8:9" x14ac:dyDescent="0.25">
      <c r="H312475"/>
      <c r="I312475"/>
    </row>
    <row r="312476" spans="8:9" x14ac:dyDescent="0.25">
      <c r="H312476"/>
      <c r="I312476"/>
    </row>
    <row r="312477" spans="8:9" x14ac:dyDescent="0.25">
      <c r="H312477"/>
      <c r="I312477"/>
    </row>
    <row r="312478" spans="8:9" x14ac:dyDescent="0.25">
      <c r="H312478"/>
      <c r="I312478"/>
    </row>
    <row r="312479" spans="8:9" x14ac:dyDescent="0.25">
      <c r="H312479"/>
      <c r="I312479"/>
    </row>
    <row r="312480" spans="8:9" x14ac:dyDescent="0.25">
      <c r="H312480"/>
      <c r="I312480"/>
    </row>
    <row r="312481" spans="8:9" x14ac:dyDescent="0.25">
      <c r="H312481"/>
      <c r="I312481"/>
    </row>
    <row r="312482" spans="8:9" x14ac:dyDescent="0.25">
      <c r="H312482"/>
      <c r="I312482"/>
    </row>
    <row r="312483" spans="8:9" x14ac:dyDescent="0.25">
      <c r="H312483"/>
      <c r="I312483"/>
    </row>
    <row r="312484" spans="8:9" x14ac:dyDescent="0.25">
      <c r="H312484"/>
      <c r="I312484"/>
    </row>
    <row r="312485" spans="8:9" x14ac:dyDescent="0.25">
      <c r="H312485"/>
      <c r="I312485"/>
    </row>
    <row r="312486" spans="8:9" x14ac:dyDescent="0.25">
      <c r="H312486"/>
      <c r="I312486"/>
    </row>
    <row r="312487" spans="8:9" x14ac:dyDescent="0.25">
      <c r="H312487"/>
      <c r="I312487"/>
    </row>
    <row r="312488" spans="8:9" x14ac:dyDescent="0.25">
      <c r="H312488"/>
      <c r="I312488"/>
    </row>
    <row r="312489" spans="8:9" x14ac:dyDescent="0.25">
      <c r="H312489"/>
      <c r="I312489"/>
    </row>
    <row r="312490" spans="8:9" x14ac:dyDescent="0.25">
      <c r="H312490"/>
      <c r="I312490"/>
    </row>
    <row r="312491" spans="8:9" x14ac:dyDescent="0.25">
      <c r="H312491"/>
      <c r="I312491"/>
    </row>
    <row r="312492" spans="8:9" x14ac:dyDescent="0.25">
      <c r="H312492"/>
      <c r="I312492"/>
    </row>
    <row r="312493" spans="8:9" x14ac:dyDescent="0.25">
      <c r="H312493"/>
      <c r="I312493"/>
    </row>
    <row r="312494" spans="8:9" x14ac:dyDescent="0.25">
      <c r="H312494"/>
      <c r="I312494"/>
    </row>
    <row r="312495" spans="8:9" x14ac:dyDescent="0.25">
      <c r="H312495"/>
      <c r="I312495"/>
    </row>
    <row r="312496" spans="8:9" x14ac:dyDescent="0.25">
      <c r="H312496"/>
      <c r="I312496"/>
    </row>
    <row r="312497" spans="8:9" x14ac:dyDescent="0.25">
      <c r="H312497"/>
      <c r="I312497"/>
    </row>
    <row r="312498" spans="8:9" x14ac:dyDescent="0.25">
      <c r="H312498"/>
      <c r="I312498"/>
    </row>
    <row r="312499" spans="8:9" x14ac:dyDescent="0.25">
      <c r="H312499"/>
      <c r="I312499"/>
    </row>
    <row r="312500" spans="8:9" x14ac:dyDescent="0.25">
      <c r="H312500"/>
      <c r="I312500"/>
    </row>
    <row r="312501" spans="8:9" x14ac:dyDescent="0.25">
      <c r="H312501"/>
      <c r="I312501"/>
    </row>
    <row r="312502" spans="8:9" x14ac:dyDescent="0.25">
      <c r="H312502"/>
      <c r="I312502"/>
    </row>
    <row r="312503" spans="8:9" x14ac:dyDescent="0.25">
      <c r="H312503"/>
      <c r="I312503"/>
    </row>
    <row r="312504" spans="8:9" x14ac:dyDescent="0.25">
      <c r="H312504"/>
      <c r="I312504"/>
    </row>
    <row r="312505" spans="8:9" x14ac:dyDescent="0.25">
      <c r="H312505"/>
      <c r="I312505"/>
    </row>
    <row r="312506" spans="8:9" x14ac:dyDescent="0.25">
      <c r="H312506"/>
      <c r="I312506"/>
    </row>
    <row r="312507" spans="8:9" x14ac:dyDescent="0.25">
      <c r="H312507"/>
      <c r="I312507"/>
    </row>
    <row r="312508" spans="8:9" x14ac:dyDescent="0.25">
      <c r="H312508"/>
      <c r="I312508"/>
    </row>
    <row r="312509" spans="8:9" x14ac:dyDescent="0.25">
      <c r="H312509"/>
      <c r="I312509"/>
    </row>
    <row r="312510" spans="8:9" x14ac:dyDescent="0.25">
      <c r="H312510"/>
      <c r="I312510"/>
    </row>
    <row r="312511" spans="8:9" x14ac:dyDescent="0.25">
      <c r="H312511"/>
      <c r="I312511"/>
    </row>
    <row r="312512" spans="8:9" x14ac:dyDescent="0.25">
      <c r="H312512"/>
      <c r="I312512"/>
    </row>
    <row r="312513" spans="8:9" x14ac:dyDescent="0.25">
      <c r="H312513"/>
      <c r="I312513"/>
    </row>
    <row r="312514" spans="8:9" x14ac:dyDescent="0.25">
      <c r="H312514"/>
      <c r="I312514"/>
    </row>
    <row r="312515" spans="8:9" x14ac:dyDescent="0.25">
      <c r="H312515"/>
      <c r="I312515"/>
    </row>
    <row r="312516" spans="8:9" x14ac:dyDescent="0.25">
      <c r="H312516"/>
      <c r="I312516"/>
    </row>
    <row r="312517" spans="8:9" x14ac:dyDescent="0.25">
      <c r="H312517"/>
      <c r="I312517"/>
    </row>
    <row r="312518" spans="8:9" x14ac:dyDescent="0.25">
      <c r="H312518"/>
      <c r="I312518"/>
    </row>
    <row r="312519" spans="8:9" x14ac:dyDescent="0.25">
      <c r="H312519"/>
      <c r="I312519"/>
    </row>
    <row r="312520" spans="8:9" x14ac:dyDescent="0.25">
      <c r="H312520"/>
      <c r="I312520"/>
    </row>
    <row r="312521" spans="8:9" x14ac:dyDescent="0.25">
      <c r="H312521"/>
      <c r="I312521"/>
    </row>
    <row r="312522" spans="8:9" x14ac:dyDescent="0.25">
      <c r="H312522"/>
      <c r="I312522"/>
    </row>
    <row r="312523" spans="8:9" x14ac:dyDescent="0.25">
      <c r="H312523"/>
      <c r="I312523"/>
    </row>
    <row r="312524" spans="8:9" x14ac:dyDescent="0.25">
      <c r="H312524"/>
      <c r="I312524"/>
    </row>
    <row r="312525" spans="8:9" x14ac:dyDescent="0.25">
      <c r="H312525"/>
      <c r="I312525"/>
    </row>
    <row r="312526" spans="8:9" x14ac:dyDescent="0.25">
      <c r="H312526"/>
      <c r="I312526"/>
    </row>
    <row r="312527" spans="8:9" x14ac:dyDescent="0.25">
      <c r="H312527"/>
      <c r="I312527"/>
    </row>
    <row r="312528" spans="8:9" x14ac:dyDescent="0.25">
      <c r="H312528"/>
      <c r="I312528"/>
    </row>
    <row r="312529" spans="8:9" x14ac:dyDescent="0.25">
      <c r="H312529"/>
      <c r="I312529"/>
    </row>
    <row r="312530" spans="8:9" x14ac:dyDescent="0.25">
      <c r="H312530"/>
      <c r="I312530"/>
    </row>
    <row r="312531" spans="8:9" x14ac:dyDescent="0.25">
      <c r="H312531"/>
      <c r="I312531"/>
    </row>
    <row r="312532" spans="8:9" x14ac:dyDescent="0.25">
      <c r="H312532"/>
      <c r="I312532"/>
    </row>
    <row r="312533" spans="8:9" x14ac:dyDescent="0.25">
      <c r="H312533"/>
      <c r="I312533"/>
    </row>
    <row r="312534" spans="8:9" x14ac:dyDescent="0.25">
      <c r="H312534"/>
      <c r="I312534"/>
    </row>
    <row r="312535" spans="8:9" x14ac:dyDescent="0.25">
      <c r="H312535"/>
      <c r="I312535"/>
    </row>
    <row r="312536" spans="8:9" x14ac:dyDescent="0.25">
      <c r="H312536"/>
      <c r="I312536"/>
    </row>
    <row r="312537" spans="8:9" x14ac:dyDescent="0.25">
      <c r="H312537"/>
      <c r="I312537"/>
    </row>
    <row r="312538" spans="8:9" x14ac:dyDescent="0.25">
      <c r="H312538"/>
      <c r="I312538"/>
    </row>
    <row r="312539" spans="8:9" x14ac:dyDescent="0.25">
      <c r="H312539"/>
      <c r="I312539"/>
    </row>
    <row r="312540" spans="8:9" x14ac:dyDescent="0.25">
      <c r="H312540"/>
      <c r="I312540"/>
    </row>
    <row r="312541" spans="8:9" x14ac:dyDescent="0.25">
      <c r="H312541"/>
      <c r="I312541"/>
    </row>
    <row r="312542" spans="8:9" x14ac:dyDescent="0.25">
      <c r="H312542"/>
      <c r="I312542"/>
    </row>
    <row r="312543" spans="8:9" x14ac:dyDescent="0.25">
      <c r="H312543"/>
      <c r="I312543"/>
    </row>
    <row r="312544" spans="8:9" x14ac:dyDescent="0.25">
      <c r="H312544"/>
      <c r="I312544"/>
    </row>
    <row r="312545" spans="8:9" x14ac:dyDescent="0.25">
      <c r="H312545"/>
      <c r="I312545"/>
    </row>
    <row r="312546" spans="8:9" x14ac:dyDescent="0.25">
      <c r="H312546"/>
      <c r="I312546"/>
    </row>
    <row r="312547" spans="8:9" x14ac:dyDescent="0.25">
      <c r="H312547"/>
      <c r="I312547"/>
    </row>
    <row r="312548" spans="8:9" x14ac:dyDescent="0.25">
      <c r="H312548"/>
      <c r="I312548"/>
    </row>
    <row r="312549" spans="8:9" x14ac:dyDescent="0.25">
      <c r="H312549"/>
      <c r="I312549"/>
    </row>
    <row r="312550" spans="8:9" x14ac:dyDescent="0.25">
      <c r="H312550"/>
      <c r="I312550"/>
    </row>
    <row r="312551" spans="8:9" x14ac:dyDescent="0.25">
      <c r="H312551"/>
      <c r="I312551"/>
    </row>
    <row r="312552" spans="8:9" x14ac:dyDescent="0.25">
      <c r="H312552"/>
      <c r="I312552"/>
    </row>
    <row r="312553" spans="8:9" x14ac:dyDescent="0.25">
      <c r="H312553"/>
      <c r="I312553"/>
    </row>
    <row r="312554" spans="8:9" x14ac:dyDescent="0.25">
      <c r="H312554"/>
      <c r="I312554"/>
    </row>
    <row r="312555" spans="8:9" x14ac:dyDescent="0.25">
      <c r="H312555"/>
      <c r="I312555"/>
    </row>
    <row r="312556" spans="8:9" x14ac:dyDescent="0.25">
      <c r="H312556"/>
      <c r="I312556"/>
    </row>
    <row r="312557" spans="8:9" x14ac:dyDescent="0.25">
      <c r="H312557"/>
      <c r="I312557"/>
    </row>
    <row r="312558" spans="8:9" x14ac:dyDescent="0.25">
      <c r="H312558"/>
      <c r="I312558"/>
    </row>
    <row r="312559" spans="8:9" x14ac:dyDescent="0.25">
      <c r="H312559"/>
      <c r="I312559"/>
    </row>
    <row r="312560" spans="8:9" x14ac:dyDescent="0.25">
      <c r="H312560"/>
      <c r="I312560"/>
    </row>
    <row r="312561" spans="8:9" x14ac:dyDescent="0.25">
      <c r="H312561"/>
      <c r="I312561"/>
    </row>
    <row r="312562" spans="8:9" x14ac:dyDescent="0.25">
      <c r="H312562"/>
      <c r="I312562"/>
    </row>
    <row r="312563" spans="8:9" x14ac:dyDescent="0.25">
      <c r="H312563"/>
      <c r="I312563"/>
    </row>
    <row r="312564" spans="8:9" x14ac:dyDescent="0.25">
      <c r="H312564"/>
      <c r="I312564"/>
    </row>
    <row r="312565" spans="8:9" x14ac:dyDescent="0.25">
      <c r="H312565"/>
      <c r="I312565"/>
    </row>
    <row r="312566" spans="8:9" x14ac:dyDescent="0.25">
      <c r="H312566"/>
      <c r="I312566"/>
    </row>
    <row r="312567" spans="8:9" x14ac:dyDescent="0.25">
      <c r="H312567"/>
      <c r="I312567"/>
    </row>
    <row r="312568" spans="8:9" x14ac:dyDescent="0.25">
      <c r="H312568"/>
      <c r="I312568"/>
    </row>
    <row r="312569" spans="8:9" x14ac:dyDescent="0.25">
      <c r="H312569"/>
      <c r="I312569"/>
    </row>
    <row r="312570" spans="8:9" x14ac:dyDescent="0.25">
      <c r="H312570"/>
      <c r="I312570"/>
    </row>
    <row r="312571" spans="8:9" x14ac:dyDescent="0.25">
      <c r="H312571"/>
      <c r="I312571"/>
    </row>
    <row r="312572" spans="8:9" x14ac:dyDescent="0.25">
      <c r="H312572"/>
      <c r="I312572"/>
    </row>
    <row r="312573" spans="8:9" x14ac:dyDescent="0.25">
      <c r="H312573"/>
      <c r="I312573"/>
    </row>
    <row r="312574" spans="8:9" x14ac:dyDescent="0.25">
      <c r="H312574"/>
      <c r="I312574"/>
    </row>
    <row r="312575" spans="8:9" x14ac:dyDescent="0.25">
      <c r="H312575"/>
      <c r="I312575"/>
    </row>
    <row r="312576" spans="8:9" x14ac:dyDescent="0.25">
      <c r="H312576"/>
      <c r="I312576"/>
    </row>
    <row r="312577" spans="8:9" x14ac:dyDescent="0.25">
      <c r="H312577"/>
      <c r="I312577"/>
    </row>
    <row r="312578" spans="8:9" x14ac:dyDescent="0.25">
      <c r="H312578"/>
      <c r="I312578"/>
    </row>
    <row r="312579" spans="8:9" x14ac:dyDescent="0.25">
      <c r="H312579"/>
      <c r="I312579"/>
    </row>
    <row r="312580" spans="8:9" x14ac:dyDescent="0.25">
      <c r="H312580"/>
      <c r="I312580"/>
    </row>
    <row r="312581" spans="8:9" x14ac:dyDescent="0.25">
      <c r="H312581"/>
      <c r="I312581"/>
    </row>
    <row r="312582" spans="8:9" x14ac:dyDescent="0.25">
      <c r="H312582"/>
      <c r="I312582"/>
    </row>
    <row r="312583" spans="8:9" x14ac:dyDescent="0.25">
      <c r="H312583"/>
      <c r="I312583"/>
    </row>
    <row r="312584" spans="8:9" x14ac:dyDescent="0.25">
      <c r="H312584"/>
      <c r="I312584"/>
    </row>
    <row r="312585" spans="8:9" x14ac:dyDescent="0.25">
      <c r="H312585"/>
      <c r="I312585"/>
    </row>
    <row r="312586" spans="8:9" x14ac:dyDescent="0.25">
      <c r="H312586"/>
      <c r="I312586"/>
    </row>
    <row r="312587" spans="8:9" x14ac:dyDescent="0.25">
      <c r="H312587"/>
      <c r="I312587"/>
    </row>
    <row r="312588" spans="8:9" x14ac:dyDescent="0.25">
      <c r="H312588"/>
      <c r="I312588"/>
    </row>
    <row r="312589" spans="8:9" x14ac:dyDescent="0.25">
      <c r="H312589"/>
      <c r="I312589"/>
    </row>
    <row r="312590" spans="8:9" x14ac:dyDescent="0.25">
      <c r="H312590"/>
      <c r="I312590"/>
    </row>
    <row r="312591" spans="8:9" x14ac:dyDescent="0.25">
      <c r="H312591"/>
      <c r="I312591"/>
    </row>
    <row r="312592" spans="8:9" x14ac:dyDescent="0.25">
      <c r="H312592"/>
      <c r="I312592"/>
    </row>
    <row r="312593" spans="8:9" x14ac:dyDescent="0.25">
      <c r="H312593"/>
      <c r="I312593"/>
    </row>
    <row r="312594" spans="8:9" x14ac:dyDescent="0.25">
      <c r="H312594"/>
      <c r="I312594"/>
    </row>
    <row r="312595" spans="8:9" x14ac:dyDescent="0.25">
      <c r="H312595"/>
      <c r="I312595"/>
    </row>
    <row r="312596" spans="8:9" x14ac:dyDescent="0.25">
      <c r="H312596"/>
      <c r="I312596"/>
    </row>
    <row r="312597" spans="8:9" x14ac:dyDescent="0.25">
      <c r="H312597"/>
      <c r="I312597"/>
    </row>
    <row r="312598" spans="8:9" x14ac:dyDescent="0.25">
      <c r="H312598"/>
      <c r="I312598"/>
    </row>
    <row r="312599" spans="8:9" x14ac:dyDescent="0.25">
      <c r="H312599"/>
      <c r="I312599"/>
    </row>
    <row r="312600" spans="8:9" x14ac:dyDescent="0.25">
      <c r="H312600"/>
      <c r="I312600"/>
    </row>
    <row r="312601" spans="8:9" x14ac:dyDescent="0.25">
      <c r="H312601"/>
      <c r="I312601"/>
    </row>
    <row r="312602" spans="8:9" x14ac:dyDescent="0.25">
      <c r="H312602"/>
      <c r="I312602"/>
    </row>
    <row r="312603" spans="8:9" x14ac:dyDescent="0.25">
      <c r="H312603"/>
      <c r="I312603"/>
    </row>
    <row r="312604" spans="8:9" x14ac:dyDescent="0.25">
      <c r="H312604"/>
      <c r="I312604"/>
    </row>
    <row r="312605" spans="8:9" x14ac:dyDescent="0.25">
      <c r="H312605"/>
      <c r="I312605"/>
    </row>
    <row r="312606" spans="8:9" x14ac:dyDescent="0.25">
      <c r="H312606"/>
      <c r="I312606"/>
    </row>
    <row r="312607" spans="8:9" x14ac:dyDescent="0.25">
      <c r="H312607"/>
      <c r="I312607"/>
    </row>
    <row r="312608" spans="8:9" x14ac:dyDescent="0.25">
      <c r="H312608"/>
      <c r="I312608"/>
    </row>
    <row r="312609" spans="8:9" x14ac:dyDescent="0.25">
      <c r="H312609"/>
      <c r="I312609"/>
    </row>
    <row r="312610" spans="8:9" x14ac:dyDescent="0.25">
      <c r="H312610"/>
      <c r="I312610"/>
    </row>
    <row r="312611" spans="8:9" x14ac:dyDescent="0.25">
      <c r="H312611"/>
      <c r="I312611"/>
    </row>
    <row r="312612" spans="8:9" x14ac:dyDescent="0.25">
      <c r="H312612"/>
      <c r="I312612"/>
    </row>
    <row r="312613" spans="8:9" x14ac:dyDescent="0.25">
      <c r="H312613"/>
      <c r="I312613"/>
    </row>
    <row r="312614" spans="8:9" x14ac:dyDescent="0.25">
      <c r="H312614"/>
      <c r="I312614"/>
    </row>
    <row r="312615" spans="8:9" x14ac:dyDescent="0.25">
      <c r="H312615"/>
      <c r="I312615"/>
    </row>
    <row r="312616" spans="8:9" x14ac:dyDescent="0.25">
      <c r="H312616"/>
      <c r="I312616"/>
    </row>
    <row r="312617" spans="8:9" x14ac:dyDescent="0.25">
      <c r="H312617"/>
      <c r="I312617"/>
    </row>
    <row r="312618" spans="8:9" x14ac:dyDescent="0.25">
      <c r="H312618"/>
      <c r="I312618"/>
    </row>
    <row r="312619" spans="8:9" x14ac:dyDescent="0.25">
      <c r="H312619"/>
      <c r="I312619"/>
    </row>
    <row r="312620" spans="8:9" x14ac:dyDescent="0.25">
      <c r="H312620"/>
      <c r="I312620"/>
    </row>
    <row r="312621" spans="8:9" x14ac:dyDescent="0.25">
      <c r="H312621"/>
      <c r="I312621"/>
    </row>
    <row r="312622" spans="8:9" x14ac:dyDescent="0.25">
      <c r="H312622"/>
      <c r="I312622"/>
    </row>
    <row r="312623" spans="8:9" x14ac:dyDescent="0.25">
      <c r="H312623"/>
      <c r="I312623"/>
    </row>
    <row r="312624" spans="8:9" x14ac:dyDescent="0.25">
      <c r="H312624"/>
      <c r="I312624"/>
    </row>
    <row r="312625" spans="8:9" x14ac:dyDescent="0.25">
      <c r="H312625"/>
      <c r="I312625"/>
    </row>
    <row r="312626" spans="8:9" x14ac:dyDescent="0.25">
      <c r="H312626"/>
      <c r="I312626"/>
    </row>
    <row r="312627" spans="8:9" x14ac:dyDescent="0.25">
      <c r="H312627"/>
      <c r="I312627"/>
    </row>
    <row r="312628" spans="8:9" x14ac:dyDescent="0.25">
      <c r="H312628"/>
      <c r="I312628"/>
    </row>
    <row r="312629" spans="8:9" x14ac:dyDescent="0.25">
      <c r="H312629"/>
      <c r="I312629"/>
    </row>
    <row r="312630" spans="8:9" x14ac:dyDescent="0.25">
      <c r="H312630"/>
      <c r="I312630"/>
    </row>
    <row r="312631" spans="8:9" x14ac:dyDescent="0.25">
      <c r="H312631"/>
      <c r="I312631"/>
    </row>
    <row r="312632" spans="8:9" x14ac:dyDescent="0.25">
      <c r="H312632"/>
      <c r="I312632"/>
    </row>
    <row r="312633" spans="8:9" x14ac:dyDescent="0.25">
      <c r="H312633"/>
      <c r="I312633"/>
    </row>
    <row r="312634" spans="8:9" x14ac:dyDescent="0.25">
      <c r="H312634"/>
      <c r="I312634"/>
    </row>
    <row r="312635" spans="8:9" x14ac:dyDescent="0.25">
      <c r="H312635"/>
      <c r="I312635"/>
    </row>
    <row r="312636" spans="8:9" x14ac:dyDescent="0.25">
      <c r="H312636"/>
      <c r="I312636"/>
    </row>
    <row r="312637" spans="8:9" x14ac:dyDescent="0.25">
      <c r="H312637"/>
      <c r="I312637"/>
    </row>
    <row r="312638" spans="8:9" x14ac:dyDescent="0.25">
      <c r="H312638"/>
      <c r="I312638"/>
    </row>
    <row r="312639" spans="8:9" x14ac:dyDescent="0.25">
      <c r="H312639"/>
      <c r="I312639"/>
    </row>
    <row r="312640" spans="8:9" x14ac:dyDescent="0.25">
      <c r="H312640"/>
      <c r="I312640"/>
    </row>
    <row r="312641" spans="8:9" x14ac:dyDescent="0.25">
      <c r="H312641"/>
      <c r="I312641"/>
    </row>
    <row r="312642" spans="8:9" x14ac:dyDescent="0.25">
      <c r="H312642"/>
      <c r="I312642"/>
    </row>
    <row r="312643" spans="8:9" x14ac:dyDescent="0.25">
      <c r="H312643"/>
      <c r="I312643"/>
    </row>
    <row r="312644" spans="8:9" x14ac:dyDescent="0.25">
      <c r="H312644"/>
      <c r="I312644"/>
    </row>
    <row r="312645" spans="8:9" x14ac:dyDescent="0.25">
      <c r="H312645"/>
      <c r="I312645"/>
    </row>
    <row r="312646" spans="8:9" x14ac:dyDescent="0.25">
      <c r="H312646"/>
      <c r="I312646"/>
    </row>
    <row r="312647" spans="8:9" x14ac:dyDescent="0.25">
      <c r="H312647"/>
      <c r="I312647"/>
    </row>
    <row r="312648" spans="8:9" x14ac:dyDescent="0.25">
      <c r="H312648"/>
      <c r="I312648"/>
    </row>
    <row r="312649" spans="8:9" x14ac:dyDescent="0.25">
      <c r="H312649"/>
      <c r="I312649"/>
    </row>
    <row r="312650" spans="8:9" x14ac:dyDescent="0.25">
      <c r="H312650"/>
      <c r="I312650"/>
    </row>
    <row r="312651" spans="8:9" x14ac:dyDescent="0.25">
      <c r="H312651"/>
      <c r="I312651"/>
    </row>
    <row r="312652" spans="8:9" x14ac:dyDescent="0.25">
      <c r="H312652"/>
      <c r="I312652"/>
    </row>
    <row r="312653" spans="8:9" x14ac:dyDescent="0.25">
      <c r="H312653"/>
      <c r="I312653"/>
    </row>
    <row r="312654" spans="8:9" x14ac:dyDescent="0.25">
      <c r="H312654"/>
      <c r="I312654"/>
    </row>
    <row r="312655" spans="8:9" x14ac:dyDescent="0.25">
      <c r="H312655"/>
      <c r="I312655"/>
    </row>
    <row r="312656" spans="8:9" x14ac:dyDescent="0.25">
      <c r="H312656"/>
      <c r="I312656"/>
    </row>
    <row r="312657" spans="8:9" x14ac:dyDescent="0.25">
      <c r="H312657"/>
      <c r="I312657"/>
    </row>
    <row r="312658" spans="8:9" x14ac:dyDescent="0.25">
      <c r="H312658"/>
      <c r="I312658"/>
    </row>
    <row r="312659" spans="8:9" x14ac:dyDescent="0.25">
      <c r="H312659"/>
      <c r="I312659"/>
    </row>
    <row r="312660" spans="8:9" x14ac:dyDescent="0.25">
      <c r="H312660"/>
      <c r="I312660"/>
    </row>
    <row r="312661" spans="8:9" x14ac:dyDescent="0.25">
      <c r="H312661"/>
      <c r="I312661"/>
    </row>
    <row r="312662" spans="8:9" x14ac:dyDescent="0.25">
      <c r="H312662"/>
      <c r="I312662"/>
    </row>
    <row r="312663" spans="8:9" x14ac:dyDescent="0.25">
      <c r="H312663"/>
      <c r="I312663"/>
    </row>
    <row r="312664" spans="8:9" x14ac:dyDescent="0.25">
      <c r="H312664"/>
      <c r="I312664"/>
    </row>
    <row r="312665" spans="8:9" x14ac:dyDescent="0.25">
      <c r="H312665"/>
      <c r="I312665"/>
    </row>
    <row r="312666" spans="8:9" x14ac:dyDescent="0.25">
      <c r="H312666"/>
      <c r="I312666"/>
    </row>
    <row r="312667" spans="8:9" x14ac:dyDescent="0.25">
      <c r="H312667"/>
      <c r="I312667"/>
    </row>
    <row r="312668" spans="8:9" x14ac:dyDescent="0.25">
      <c r="H312668"/>
      <c r="I312668"/>
    </row>
    <row r="312669" spans="8:9" x14ac:dyDescent="0.25">
      <c r="H312669"/>
      <c r="I312669"/>
    </row>
    <row r="312670" spans="8:9" x14ac:dyDescent="0.25">
      <c r="H312670"/>
      <c r="I312670"/>
    </row>
    <row r="312671" spans="8:9" x14ac:dyDescent="0.25">
      <c r="H312671"/>
      <c r="I312671"/>
    </row>
    <row r="312672" spans="8:9" x14ac:dyDescent="0.25">
      <c r="H312672"/>
      <c r="I312672"/>
    </row>
    <row r="312673" spans="8:9" x14ac:dyDescent="0.25">
      <c r="H312673"/>
      <c r="I312673"/>
    </row>
    <row r="312674" spans="8:9" x14ac:dyDescent="0.25">
      <c r="H312674"/>
      <c r="I312674"/>
    </row>
    <row r="312675" spans="8:9" x14ac:dyDescent="0.25">
      <c r="H312675"/>
      <c r="I312675"/>
    </row>
    <row r="312676" spans="8:9" x14ac:dyDescent="0.25">
      <c r="H312676"/>
      <c r="I312676"/>
    </row>
    <row r="312677" spans="8:9" x14ac:dyDescent="0.25">
      <c r="H312677"/>
      <c r="I312677"/>
    </row>
    <row r="312678" spans="8:9" x14ac:dyDescent="0.25">
      <c r="H312678"/>
      <c r="I312678"/>
    </row>
    <row r="312679" spans="8:9" x14ac:dyDescent="0.25">
      <c r="H312679"/>
      <c r="I312679"/>
    </row>
    <row r="312680" spans="8:9" x14ac:dyDescent="0.25">
      <c r="H312680"/>
      <c r="I312680"/>
    </row>
    <row r="312681" spans="8:9" x14ac:dyDescent="0.25">
      <c r="H312681"/>
      <c r="I312681"/>
    </row>
    <row r="312682" spans="8:9" x14ac:dyDescent="0.25">
      <c r="H312682"/>
      <c r="I312682"/>
    </row>
    <row r="312683" spans="8:9" x14ac:dyDescent="0.25">
      <c r="H312683"/>
      <c r="I312683"/>
    </row>
    <row r="312684" spans="8:9" x14ac:dyDescent="0.25">
      <c r="H312684"/>
      <c r="I312684"/>
    </row>
    <row r="312685" spans="8:9" x14ac:dyDescent="0.25">
      <c r="H312685"/>
      <c r="I312685"/>
    </row>
    <row r="312686" spans="8:9" x14ac:dyDescent="0.25">
      <c r="H312686"/>
      <c r="I312686"/>
    </row>
    <row r="312687" spans="8:9" x14ac:dyDescent="0.25">
      <c r="H312687"/>
      <c r="I312687"/>
    </row>
    <row r="312688" spans="8:9" x14ac:dyDescent="0.25">
      <c r="H312688"/>
      <c r="I312688"/>
    </row>
    <row r="312689" spans="8:9" x14ac:dyDescent="0.25">
      <c r="H312689"/>
      <c r="I312689"/>
    </row>
    <row r="312690" spans="8:9" x14ac:dyDescent="0.25">
      <c r="H312690"/>
      <c r="I312690"/>
    </row>
    <row r="312691" spans="8:9" x14ac:dyDescent="0.25">
      <c r="H312691"/>
      <c r="I312691"/>
    </row>
    <row r="312692" spans="8:9" x14ac:dyDescent="0.25">
      <c r="H312692"/>
      <c r="I312692"/>
    </row>
    <row r="312693" spans="8:9" x14ac:dyDescent="0.25">
      <c r="H312693"/>
      <c r="I312693"/>
    </row>
    <row r="312694" spans="8:9" x14ac:dyDescent="0.25">
      <c r="H312694"/>
      <c r="I312694"/>
    </row>
    <row r="312695" spans="8:9" x14ac:dyDescent="0.25">
      <c r="H312695"/>
      <c r="I312695"/>
    </row>
    <row r="312696" spans="8:9" x14ac:dyDescent="0.25">
      <c r="H312696"/>
      <c r="I312696"/>
    </row>
    <row r="312697" spans="8:9" x14ac:dyDescent="0.25">
      <c r="H312697"/>
      <c r="I312697"/>
    </row>
    <row r="312698" spans="8:9" x14ac:dyDescent="0.25">
      <c r="H312698"/>
      <c r="I312698"/>
    </row>
    <row r="312699" spans="8:9" x14ac:dyDescent="0.25">
      <c r="H312699"/>
      <c r="I312699"/>
    </row>
    <row r="312700" spans="8:9" x14ac:dyDescent="0.25">
      <c r="H312700"/>
      <c r="I312700"/>
    </row>
    <row r="312701" spans="8:9" x14ac:dyDescent="0.25">
      <c r="H312701"/>
      <c r="I312701"/>
    </row>
    <row r="312702" spans="8:9" x14ac:dyDescent="0.25">
      <c r="H312702"/>
      <c r="I312702"/>
    </row>
    <row r="312703" spans="8:9" x14ac:dyDescent="0.25">
      <c r="H312703"/>
      <c r="I312703"/>
    </row>
    <row r="312704" spans="8:9" x14ac:dyDescent="0.25">
      <c r="H312704"/>
      <c r="I312704"/>
    </row>
    <row r="312705" spans="8:9" x14ac:dyDescent="0.25">
      <c r="H312705"/>
      <c r="I312705"/>
    </row>
    <row r="312706" spans="8:9" x14ac:dyDescent="0.25">
      <c r="H312706"/>
      <c r="I312706"/>
    </row>
    <row r="312707" spans="8:9" x14ac:dyDescent="0.25">
      <c r="H312707"/>
      <c r="I312707"/>
    </row>
    <row r="312708" spans="8:9" x14ac:dyDescent="0.25">
      <c r="H312708"/>
      <c r="I312708"/>
    </row>
    <row r="312709" spans="8:9" x14ac:dyDescent="0.25">
      <c r="H312709"/>
      <c r="I312709"/>
    </row>
    <row r="312710" spans="8:9" x14ac:dyDescent="0.25">
      <c r="H312710"/>
      <c r="I312710"/>
    </row>
    <row r="312711" spans="8:9" x14ac:dyDescent="0.25">
      <c r="H312711"/>
      <c r="I312711"/>
    </row>
    <row r="312712" spans="8:9" x14ac:dyDescent="0.25">
      <c r="H312712"/>
      <c r="I312712"/>
    </row>
    <row r="312713" spans="8:9" x14ac:dyDescent="0.25">
      <c r="H312713"/>
      <c r="I312713"/>
    </row>
    <row r="312714" spans="8:9" x14ac:dyDescent="0.25">
      <c r="H312714"/>
      <c r="I312714"/>
    </row>
    <row r="312715" spans="8:9" x14ac:dyDescent="0.25">
      <c r="H312715"/>
      <c r="I312715"/>
    </row>
    <row r="312716" spans="8:9" x14ac:dyDescent="0.25">
      <c r="H312716"/>
      <c r="I312716"/>
    </row>
    <row r="312717" spans="8:9" x14ac:dyDescent="0.25">
      <c r="H312717"/>
      <c r="I312717"/>
    </row>
    <row r="312718" spans="8:9" x14ac:dyDescent="0.25">
      <c r="H312718"/>
      <c r="I312718"/>
    </row>
    <row r="312719" spans="8:9" x14ac:dyDescent="0.25">
      <c r="H312719"/>
      <c r="I312719"/>
    </row>
    <row r="312720" spans="8:9" x14ac:dyDescent="0.25">
      <c r="H312720"/>
      <c r="I312720"/>
    </row>
    <row r="312721" spans="8:9" x14ac:dyDescent="0.25">
      <c r="H312721"/>
      <c r="I312721"/>
    </row>
    <row r="312722" spans="8:9" x14ac:dyDescent="0.25">
      <c r="H312722"/>
      <c r="I312722"/>
    </row>
    <row r="312723" spans="8:9" x14ac:dyDescent="0.25">
      <c r="H312723"/>
      <c r="I312723"/>
    </row>
    <row r="312724" spans="8:9" x14ac:dyDescent="0.25">
      <c r="H312724"/>
      <c r="I312724"/>
    </row>
    <row r="312725" spans="8:9" x14ac:dyDescent="0.25">
      <c r="H312725"/>
      <c r="I312725"/>
    </row>
    <row r="312726" spans="8:9" x14ac:dyDescent="0.25">
      <c r="H312726"/>
      <c r="I312726"/>
    </row>
    <row r="312727" spans="8:9" x14ac:dyDescent="0.25">
      <c r="H312727"/>
      <c r="I312727"/>
    </row>
    <row r="312728" spans="8:9" x14ac:dyDescent="0.25">
      <c r="H312728"/>
      <c r="I312728"/>
    </row>
    <row r="312729" spans="8:9" x14ac:dyDescent="0.25">
      <c r="H312729"/>
      <c r="I312729"/>
    </row>
    <row r="312730" spans="8:9" x14ac:dyDescent="0.25">
      <c r="H312730"/>
      <c r="I312730"/>
    </row>
    <row r="312731" spans="8:9" x14ac:dyDescent="0.25">
      <c r="H312731"/>
      <c r="I312731"/>
    </row>
    <row r="312732" spans="8:9" x14ac:dyDescent="0.25">
      <c r="H312732"/>
      <c r="I312732"/>
    </row>
    <row r="312733" spans="8:9" x14ac:dyDescent="0.25">
      <c r="H312733"/>
      <c r="I312733"/>
    </row>
    <row r="312734" spans="8:9" x14ac:dyDescent="0.25">
      <c r="H312734"/>
      <c r="I312734"/>
    </row>
    <row r="312735" spans="8:9" x14ac:dyDescent="0.25">
      <c r="H312735"/>
      <c r="I312735"/>
    </row>
    <row r="312736" spans="8:9" x14ac:dyDescent="0.25">
      <c r="H312736"/>
      <c r="I312736"/>
    </row>
    <row r="312737" spans="8:9" x14ac:dyDescent="0.25">
      <c r="H312737"/>
      <c r="I312737"/>
    </row>
    <row r="312738" spans="8:9" x14ac:dyDescent="0.25">
      <c r="H312738"/>
      <c r="I312738"/>
    </row>
    <row r="312739" spans="8:9" x14ac:dyDescent="0.25">
      <c r="H312739"/>
      <c r="I312739"/>
    </row>
    <row r="312740" spans="8:9" x14ac:dyDescent="0.25">
      <c r="H312740"/>
      <c r="I312740"/>
    </row>
    <row r="312741" spans="8:9" x14ac:dyDescent="0.25">
      <c r="H312741"/>
      <c r="I312741"/>
    </row>
    <row r="312742" spans="8:9" x14ac:dyDescent="0.25">
      <c r="H312742"/>
      <c r="I312742"/>
    </row>
    <row r="312743" spans="8:9" x14ac:dyDescent="0.25">
      <c r="H312743"/>
      <c r="I312743"/>
    </row>
    <row r="312744" spans="8:9" x14ac:dyDescent="0.25">
      <c r="H312744"/>
      <c r="I312744"/>
    </row>
    <row r="312745" spans="8:9" x14ac:dyDescent="0.25">
      <c r="H312745"/>
      <c r="I312745"/>
    </row>
    <row r="312746" spans="8:9" x14ac:dyDescent="0.25">
      <c r="H312746"/>
      <c r="I312746"/>
    </row>
    <row r="312747" spans="8:9" x14ac:dyDescent="0.25">
      <c r="H312747"/>
      <c r="I312747"/>
    </row>
    <row r="312748" spans="8:9" x14ac:dyDescent="0.25">
      <c r="H312748"/>
      <c r="I312748"/>
    </row>
    <row r="312749" spans="8:9" x14ac:dyDescent="0.25">
      <c r="H312749"/>
      <c r="I312749"/>
    </row>
    <row r="312750" spans="8:9" x14ac:dyDescent="0.25">
      <c r="H312750"/>
      <c r="I312750"/>
    </row>
    <row r="312751" spans="8:9" x14ac:dyDescent="0.25">
      <c r="H312751"/>
      <c r="I312751"/>
    </row>
    <row r="312752" spans="8:9" x14ac:dyDescent="0.25">
      <c r="H312752"/>
      <c r="I312752"/>
    </row>
    <row r="312753" spans="8:9" x14ac:dyDescent="0.25">
      <c r="H312753"/>
      <c r="I312753"/>
    </row>
    <row r="312754" spans="8:9" x14ac:dyDescent="0.25">
      <c r="H312754"/>
      <c r="I312754"/>
    </row>
    <row r="312755" spans="8:9" x14ac:dyDescent="0.25">
      <c r="H312755"/>
      <c r="I312755"/>
    </row>
    <row r="312756" spans="8:9" x14ac:dyDescent="0.25">
      <c r="H312756"/>
      <c r="I312756"/>
    </row>
    <row r="312757" spans="8:9" x14ac:dyDescent="0.25">
      <c r="H312757"/>
      <c r="I312757"/>
    </row>
    <row r="312758" spans="8:9" x14ac:dyDescent="0.25">
      <c r="H312758"/>
      <c r="I312758"/>
    </row>
    <row r="312759" spans="8:9" x14ac:dyDescent="0.25">
      <c r="H312759"/>
      <c r="I312759"/>
    </row>
    <row r="312760" spans="8:9" x14ac:dyDescent="0.25">
      <c r="H312760"/>
      <c r="I312760"/>
    </row>
    <row r="312761" spans="8:9" x14ac:dyDescent="0.25">
      <c r="H312761"/>
      <c r="I312761"/>
    </row>
    <row r="312762" spans="8:9" x14ac:dyDescent="0.25">
      <c r="H312762"/>
      <c r="I312762"/>
    </row>
    <row r="312763" spans="8:9" x14ac:dyDescent="0.25">
      <c r="H312763"/>
      <c r="I312763"/>
    </row>
    <row r="312764" spans="8:9" x14ac:dyDescent="0.25">
      <c r="H312764"/>
      <c r="I312764"/>
    </row>
    <row r="312765" spans="8:9" x14ac:dyDescent="0.25">
      <c r="H312765"/>
      <c r="I312765"/>
    </row>
    <row r="312766" spans="8:9" x14ac:dyDescent="0.25">
      <c r="H312766"/>
      <c r="I312766"/>
    </row>
    <row r="312767" spans="8:9" x14ac:dyDescent="0.25">
      <c r="H312767"/>
      <c r="I312767"/>
    </row>
    <row r="312768" spans="8:9" x14ac:dyDescent="0.25">
      <c r="H312768"/>
      <c r="I312768"/>
    </row>
    <row r="312769" spans="8:9" x14ac:dyDescent="0.25">
      <c r="H312769"/>
      <c r="I312769"/>
    </row>
    <row r="312770" spans="8:9" x14ac:dyDescent="0.25">
      <c r="H312770"/>
      <c r="I312770"/>
    </row>
    <row r="312771" spans="8:9" x14ac:dyDescent="0.25">
      <c r="H312771"/>
      <c r="I312771"/>
    </row>
    <row r="312772" spans="8:9" x14ac:dyDescent="0.25">
      <c r="H312772"/>
      <c r="I312772"/>
    </row>
    <row r="312773" spans="8:9" x14ac:dyDescent="0.25">
      <c r="H312773"/>
      <c r="I312773"/>
    </row>
    <row r="312774" spans="8:9" x14ac:dyDescent="0.25">
      <c r="H312774"/>
      <c r="I312774"/>
    </row>
    <row r="312775" spans="8:9" x14ac:dyDescent="0.25">
      <c r="H312775"/>
      <c r="I312775"/>
    </row>
    <row r="312776" spans="8:9" x14ac:dyDescent="0.25">
      <c r="H312776"/>
      <c r="I312776"/>
    </row>
    <row r="312777" spans="8:9" x14ac:dyDescent="0.25">
      <c r="H312777"/>
      <c r="I312777"/>
    </row>
    <row r="312778" spans="8:9" x14ac:dyDescent="0.25">
      <c r="H312778"/>
      <c r="I312778"/>
    </row>
    <row r="312779" spans="8:9" x14ac:dyDescent="0.25">
      <c r="H312779"/>
      <c r="I312779"/>
    </row>
    <row r="312780" spans="8:9" x14ac:dyDescent="0.25">
      <c r="H312780"/>
      <c r="I312780"/>
    </row>
    <row r="312781" spans="8:9" x14ac:dyDescent="0.25">
      <c r="H312781"/>
      <c r="I312781"/>
    </row>
    <row r="312782" spans="8:9" x14ac:dyDescent="0.25">
      <c r="H312782"/>
      <c r="I312782"/>
    </row>
    <row r="312783" spans="8:9" x14ac:dyDescent="0.25">
      <c r="H312783"/>
      <c r="I312783"/>
    </row>
    <row r="312784" spans="8:9" x14ac:dyDescent="0.25">
      <c r="H312784"/>
      <c r="I312784"/>
    </row>
    <row r="312785" spans="8:9" x14ac:dyDescent="0.25">
      <c r="H312785"/>
      <c r="I312785"/>
    </row>
    <row r="312786" spans="8:9" x14ac:dyDescent="0.25">
      <c r="H312786"/>
      <c r="I312786"/>
    </row>
    <row r="312787" spans="8:9" x14ac:dyDescent="0.25">
      <c r="H312787"/>
      <c r="I312787"/>
    </row>
    <row r="312788" spans="8:9" x14ac:dyDescent="0.25">
      <c r="H312788"/>
      <c r="I312788"/>
    </row>
    <row r="312789" spans="8:9" x14ac:dyDescent="0.25">
      <c r="H312789"/>
      <c r="I312789"/>
    </row>
    <row r="312790" spans="8:9" x14ac:dyDescent="0.25">
      <c r="H312790"/>
      <c r="I312790"/>
    </row>
    <row r="312791" spans="8:9" x14ac:dyDescent="0.25">
      <c r="H312791"/>
      <c r="I312791"/>
    </row>
    <row r="312792" spans="8:9" x14ac:dyDescent="0.25">
      <c r="H312792"/>
      <c r="I312792"/>
    </row>
    <row r="312793" spans="8:9" x14ac:dyDescent="0.25">
      <c r="H312793"/>
      <c r="I312793"/>
    </row>
    <row r="312794" spans="8:9" x14ac:dyDescent="0.25">
      <c r="H312794"/>
      <c r="I312794"/>
    </row>
    <row r="312795" spans="8:9" x14ac:dyDescent="0.25">
      <c r="H312795"/>
      <c r="I312795"/>
    </row>
    <row r="312796" spans="8:9" x14ac:dyDescent="0.25">
      <c r="H312796"/>
      <c r="I312796"/>
    </row>
    <row r="312797" spans="8:9" x14ac:dyDescent="0.25">
      <c r="H312797"/>
      <c r="I312797"/>
    </row>
    <row r="312798" spans="8:9" x14ac:dyDescent="0.25">
      <c r="H312798"/>
      <c r="I312798"/>
    </row>
    <row r="312799" spans="8:9" x14ac:dyDescent="0.25">
      <c r="H312799"/>
      <c r="I312799"/>
    </row>
    <row r="312800" spans="8:9" x14ac:dyDescent="0.25">
      <c r="H312800"/>
      <c r="I312800"/>
    </row>
    <row r="312801" spans="8:9" x14ac:dyDescent="0.25">
      <c r="H312801"/>
      <c r="I312801"/>
    </row>
    <row r="312802" spans="8:9" x14ac:dyDescent="0.25">
      <c r="H312802"/>
      <c r="I312802"/>
    </row>
    <row r="312803" spans="8:9" x14ac:dyDescent="0.25">
      <c r="H312803"/>
      <c r="I312803"/>
    </row>
    <row r="312804" spans="8:9" x14ac:dyDescent="0.25">
      <c r="H312804"/>
      <c r="I312804"/>
    </row>
    <row r="312805" spans="8:9" x14ac:dyDescent="0.25">
      <c r="H312805"/>
      <c r="I312805"/>
    </row>
    <row r="312806" spans="8:9" x14ac:dyDescent="0.25">
      <c r="H312806"/>
      <c r="I312806"/>
    </row>
    <row r="312807" spans="8:9" x14ac:dyDescent="0.25">
      <c r="H312807"/>
      <c r="I312807"/>
    </row>
    <row r="312808" spans="8:9" x14ac:dyDescent="0.25">
      <c r="H312808"/>
      <c r="I312808"/>
    </row>
    <row r="312809" spans="8:9" x14ac:dyDescent="0.25">
      <c r="H312809"/>
      <c r="I312809"/>
    </row>
    <row r="312810" spans="8:9" x14ac:dyDescent="0.25">
      <c r="H312810"/>
      <c r="I312810"/>
    </row>
    <row r="312811" spans="8:9" x14ac:dyDescent="0.25">
      <c r="H312811"/>
      <c r="I312811"/>
    </row>
    <row r="312812" spans="8:9" x14ac:dyDescent="0.25">
      <c r="H312812"/>
      <c r="I312812"/>
    </row>
    <row r="312813" spans="8:9" x14ac:dyDescent="0.25">
      <c r="H312813"/>
      <c r="I312813"/>
    </row>
    <row r="312814" spans="8:9" x14ac:dyDescent="0.25">
      <c r="H312814"/>
      <c r="I312814"/>
    </row>
    <row r="312815" spans="8:9" x14ac:dyDescent="0.25">
      <c r="H312815"/>
      <c r="I312815"/>
    </row>
    <row r="312816" spans="8:9" x14ac:dyDescent="0.25">
      <c r="H312816"/>
      <c r="I312816"/>
    </row>
    <row r="312817" spans="8:9" x14ac:dyDescent="0.25">
      <c r="H312817"/>
      <c r="I312817"/>
    </row>
    <row r="312818" spans="8:9" x14ac:dyDescent="0.25">
      <c r="H312818"/>
      <c r="I312818"/>
    </row>
    <row r="312819" spans="8:9" x14ac:dyDescent="0.25">
      <c r="H312819"/>
      <c r="I312819"/>
    </row>
    <row r="312820" spans="8:9" x14ac:dyDescent="0.25">
      <c r="H312820"/>
      <c r="I312820"/>
    </row>
    <row r="312821" spans="8:9" x14ac:dyDescent="0.25">
      <c r="H312821"/>
      <c r="I312821"/>
    </row>
    <row r="312822" spans="8:9" x14ac:dyDescent="0.25">
      <c r="H312822"/>
      <c r="I312822"/>
    </row>
    <row r="312823" spans="8:9" x14ac:dyDescent="0.25">
      <c r="H312823"/>
      <c r="I312823"/>
    </row>
    <row r="312824" spans="8:9" x14ac:dyDescent="0.25">
      <c r="H312824"/>
      <c r="I312824"/>
    </row>
    <row r="312825" spans="8:9" x14ac:dyDescent="0.25">
      <c r="H312825"/>
      <c r="I312825"/>
    </row>
    <row r="312826" spans="8:9" x14ac:dyDescent="0.25">
      <c r="H312826"/>
      <c r="I312826"/>
    </row>
    <row r="312827" spans="8:9" x14ac:dyDescent="0.25">
      <c r="H312827"/>
      <c r="I312827"/>
    </row>
    <row r="312828" spans="8:9" x14ac:dyDescent="0.25">
      <c r="H312828"/>
      <c r="I312828"/>
    </row>
    <row r="312829" spans="8:9" x14ac:dyDescent="0.25">
      <c r="H312829"/>
      <c r="I312829"/>
    </row>
    <row r="312830" spans="8:9" x14ac:dyDescent="0.25">
      <c r="H312830"/>
      <c r="I312830"/>
    </row>
    <row r="312831" spans="8:9" x14ac:dyDescent="0.25">
      <c r="H312831"/>
      <c r="I312831"/>
    </row>
    <row r="312832" spans="8:9" x14ac:dyDescent="0.25">
      <c r="H312832"/>
      <c r="I312832"/>
    </row>
    <row r="312833" spans="8:9" x14ac:dyDescent="0.25">
      <c r="H312833"/>
      <c r="I312833"/>
    </row>
    <row r="312834" spans="8:9" x14ac:dyDescent="0.25">
      <c r="H312834"/>
      <c r="I312834"/>
    </row>
    <row r="312835" spans="8:9" x14ac:dyDescent="0.25">
      <c r="H312835"/>
      <c r="I312835"/>
    </row>
    <row r="312836" spans="8:9" x14ac:dyDescent="0.25">
      <c r="H312836"/>
      <c r="I312836"/>
    </row>
    <row r="312837" spans="8:9" x14ac:dyDescent="0.25">
      <c r="H312837"/>
      <c r="I312837"/>
    </row>
    <row r="312838" spans="8:9" x14ac:dyDescent="0.25">
      <c r="H312838"/>
      <c r="I312838"/>
    </row>
    <row r="312839" spans="8:9" x14ac:dyDescent="0.25">
      <c r="H312839"/>
      <c r="I312839"/>
    </row>
    <row r="312840" spans="8:9" x14ac:dyDescent="0.25">
      <c r="H312840"/>
      <c r="I312840"/>
    </row>
    <row r="312841" spans="8:9" x14ac:dyDescent="0.25">
      <c r="H312841"/>
      <c r="I312841"/>
    </row>
    <row r="312842" spans="8:9" x14ac:dyDescent="0.25">
      <c r="H312842"/>
      <c r="I312842"/>
    </row>
    <row r="312843" spans="8:9" x14ac:dyDescent="0.25">
      <c r="H312843"/>
      <c r="I312843"/>
    </row>
    <row r="312844" spans="8:9" x14ac:dyDescent="0.25">
      <c r="H312844"/>
      <c r="I312844"/>
    </row>
    <row r="312845" spans="8:9" x14ac:dyDescent="0.25">
      <c r="H312845"/>
      <c r="I312845"/>
    </row>
    <row r="312846" spans="8:9" x14ac:dyDescent="0.25">
      <c r="H312846"/>
      <c r="I312846"/>
    </row>
    <row r="312847" spans="8:9" x14ac:dyDescent="0.25">
      <c r="H312847"/>
      <c r="I312847"/>
    </row>
    <row r="312848" spans="8:9" x14ac:dyDescent="0.25">
      <c r="H312848"/>
      <c r="I312848"/>
    </row>
    <row r="312849" spans="8:9" x14ac:dyDescent="0.25">
      <c r="H312849"/>
      <c r="I312849"/>
    </row>
    <row r="312850" spans="8:9" x14ac:dyDescent="0.25">
      <c r="H312850"/>
      <c r="I312850"/>
    </row>
    <row r="312851" spans="8:9" x14ac:dyDescent="0.25">
      <c r="H312851"/>
      <c r="I312851"/>
    </row>
    <row r="312852" spans="8:9" x14ac:dyDescent="0.25">
      <c r="H312852"/>
      <c r="I312852"/>
    </row>
    <row r="312853" spans="8:9" x14ac:dyDescent="0.25">
      <c r="H312853"/>
      <c r="I312853"/>
    </row>
    <row r="312854" spans="8:9" x14ac:dyDescent="0.25">
      <c r="H312854"/>
      <c r="I312854"/>
    </row>
    <row r="312855" spans="8:9" x14ac:dyDescent="0.25">
      <c r="H312855"/>
      <c r="I312855"/>
    </row>
    <row r="312856" spans="8:9" x14ac:dyDescent="0.25">
      <c r="H312856"/>
      <c r="I312856"/>
    </row>
    <row r="312857" spans="8:9" x14ac:dyDescent="0.25">
      <c r="H312857"/>
      <c r="I312857"/>
    </row>
    <row r="312858" spans="8:9" x14ac:dyDescent="0.25">
      <c r="H312858"/>
      <c r="I312858"/>
    </row>
    <row r="312859" spans="8:9" x14ac:dyDescent="0.25">
      <c r="H312859"/>
      <c r="I312859"/>
    </row>
    <row r="312860" spans="8:9" x14ac:dyDescent="0.25">
      <c r="H312860"/>
      <c r="I312860"/>
    </row>
    <row r="312861" spans="8:9" x14ac:dyDescent="0.25">
      <c r="H312861"/>
      <c r="I312861"/>
    </row>
    <row r="312862" spans="8:9" x14ac:dyDescent="0.25">
      <c r="H312862"/>
      <c r="I312862"/>
    </row>
    <row r="312863" spans="8:9" x14ac:dyDescent="0.25">
      <c r="H312863"/>
      <c r="I312863"/>
    </row>
    <row r="312864" spans="8:9" x14ac:dyDescent="0.25">
      <c r="H312864"/>
      <c r="I312864"/>
    </row>
    <row r="312865" spans="8:9" x14ac:dyDescent="0.25">
      <c r="H312865"/>
      <c r="I312865"/>
    </row>
    <row r="312866" spans="8:9" x14ac:dyDescent="0.25">
      <c r="H312866"/>
      <c r="I312866"/>
    </row>
    <row r="312867" spans="8:9" x14ac:dyDescent="0.25">
      <c r="H312867"/>
      <c r="I312867"/>
    </row>
    <row r="312868" spans="8:9" x14ac:dyDescent="0.25">
      <c r="H312868"/>
      <c r="I312868"/>
    </row>
    <row r="312869" spans="8:9" x14ac:dyDescent="0.25">
      <c r="H312869"/>
      <c r="I312869"/>
    </row>
    <row r="312870" spans="8:9" x14ac:dyDescent="0.25">
      <c r="H312870"/>
      <c r="I312870"/>
    </row>
    <row r="312871" spans="8:9" x14ac:dyDescent="0.25">
      <c r="H312871"/>
      <c r="I312871"/>
    </row>
    <row r="312872" spans="8:9" x14ac:dyDescent="0.25">
      <c r="H312872"/>
      <c r="I312872"/>
    </row>
    <row r="312873" spans="8:9" x14ac:dyDescent="0.25">
      <c r="H312873"/>
      <c r="I312873"/>
    </row>
    <row r="312874" spans="8:9" x14ac:dyDescent="0.25">
      <c r="H312874"/>
      <c r="I312874"/>
    </row>
    <row r="312875" spans="8:9" x14ac:dyDescent="0.25">
      <c r="H312875"/>
      <c r="I312875"/>
    </row>
    <row r="312876" spans="8:9" x14ac:dyDescent="0.25">
      <c r="H312876"/>
      <c r="I312876"/>
    </row>
    <row r="312877" spans="8:9" x14ac:dyDescent="0.25">
      <c r="H312877"/>
      <c r="I312877"/>
    </row>
    <row r="312878" spans="8:9" x14ac:dyDescent="0.25">
      <c r="H312878"/>
      <c r="I312878"/>
    </row>
    <row r="312879" spans="8:9" x14ac:dyDescent="0.25">
      <c r="H312879"/>
      <c r="I312879"/>
    </row>
    <row r="312880" spans="8:9" x14ac:dyDescent="0.25">
      <c r="H312880"/>
      <c r="I312880"/>
    </row>
    <row r="312881" spans="8:9" x14ac:dyDescent="0.25">
      <c r="H312881"/>
      <c r="I312881"/>
    </row>
    <row r="312882" spans="8:9" x14ac:dyDescent="0.25">
      <c r="H312882"/>
      <c r="I312882"/>
    </row>
    <row r="312883" spans="8:9" x14ac:dyDescent="0.25">
      <c r="H312883"/>
      <c r="I312883"/>
    </row>
    <row r="312884" spans="8:9" x14ac:dyDescent="0.25">
      <c r="H312884"/>
      <c r="I312884"/>
    </row>
    <row r="312885" spans="8:9" x14ac:dyDescent="0.25">
      <c r="H312885"/>
      <c r="I312885"/>
    </row>
    <row r="312886" spans="8:9" x14ac:dyDescent="0.25">
      <c r="H312886"/>
      <c r="I312886"/>
    </row>
    <row r="312887" spans="8:9" x14ac:dyDescent="0.25">
      <c r="H312887"/>
      <c r="I312887"/>
    </row>
    <row r="312888" spans="8:9" x14ac:dyDescent="0.25">
      <c r="H312888"/>
      <c r="I312888"/>
    </row>
    <row r="312889" spans="8:9" x14ac:dyDescent="0.25">
      <c r="H312889"/>
      <c r="I312889"/>
    </row>
    <row r="312890" spans="8:9" x14ac:dyDescent="0.25">
      <c r="H312890"/>
      <c r="I312890"/>
    </row>
    <row r="312891" spans="8:9" x14ac:dyDescent="0.25">
      <c r="H312891"/>
      <c r="I312891"/>
    </row>
    <row r="312892" spans="8:9" x14ac:dyDescent="0.25">
      <c r="H312892"/>
      <c r="I312892"/>
    </row>
    <row r="312893" spans="8:9" x14ac:dyDescent="0.25">
      <c r="H312893"/>
      <c r="I312893"/>
    </row>
    <row r="312894" spans="8:9" x14ac:dyDescent="0.25">
      <c r="H312894"/>
      <c r="I312894"/>
    </row>
    <row r="312895" spans="8:9" x14ac:dyDescent="0.25">
      <c r="H312895"/>
      <c r="I312895"/>
    </row>
    <row r="312896" spans="8:9" x14ac:dyDescent="0.25">
      <c r="H312896"/>
      <c r="I312896"/>
    </row>
    <row r="312897" spans="8:9" x14ac:dyDescent="0.25">
      <c r="H312897"/>
      <c r="I312897"/>
    </row>
    <row r="312898" spans="8:9" x14ac:dyDescent="0.25">
      <c r="H312898"/>
      <c r="I312898"/>
    </row>
    <row r="312899" spans="8:9" x14ac:dyDescent="0.25">
      <c r="H312899"/>
      <c r="I312899"/>
    </row>
    <row r="312900" spans="8:9" x14ac:dyDescent="0.25">
      <c r="H312900"/>
      <c r="I312900"/>
    </row>
    <row r="312901" spans="8:9" x14ac:dyDescent="0.25">
      <c r="H312901"/>
      <c r="I312901"/>
    </row>
    <row r="312902" spans="8:9" x14ac:dyDescent="0.25">
      <c r="H312902"/>
      <c r="I312902"/>
    </row>
    <row r="312903" spans="8:9" x14ac:dyDescent="0.25">
      <c r="H312903"/>
      <c r="I312903"/>
    </row>
    <row r="312904" spans="8:9" x14ac:dyDescent="0.25">
      <c r="H312904"/>
      <c r="I312904"/>
    </row>
    <row r="312905" spans="8:9" x14ac:dyDescent="0.25">
      <c r="H312905"/>
      <c r="I312905"/>
    </row>
    <row r="312906" spans="8:9" x14ac:dyDescent="0.25">
      <c r="H312906"/>
      <c r="I312906"/>
    </row>
    <row r="312907" spans="8:9" x14ac:dyDescent="0.25">
      <c r="H312907"/>
      <c r="I312907"/>
    </row>
    <row r="312908" spans="8:9" x14ac:dyDescent="0.25">
      <c r="H312908"/>
      <c r="I312908"/>
    </row>
    <row r="312909" spans="8:9" x14ac:dyDescent="0.25">
      <c r="H312909"/>
      <c r="I312909"/>
    </row>
    <row r="312910" spans="8:9" x14ac:dyDescent="0.25">
      <c r="H312910"/>
      <c r="I312910"/>
    </row>
    <row r="312911" spans="8:9" x14ac:dyDescent="0.25">
      <c r="H312911"/>
      <c r="I312911"/>
    </row>
    <row r="312912" spans="8:9" x14ac:dyDescent="0.25">
      <c r="H312912"/>
      <c r="I312912"/>
    </row>
    <row r="312913" spans="8:9" x14ac:dyDescent="0.25">
      <c r="H312913"/>
      <c r="I312913"/>
    </row>
    <row r="312914" spans="8:9" x14ac:dyDescent="0.25">
      <c r="H312914"/>
      <c r="I312914"/>
    </row>
    <row r="312915" spans="8:9" x14ac:dyDescent="0.25">
      <c r="H312915"/>
      <c r="I312915"/>
    </row>
    <row r="312916" spans="8:9" x14ac:dyDescent="0.25">
      <c r="H312916"/>
      <c r="I312916"/>
    </row>
    <row r="312917" spans="8:9" x14ac:dyDescent="0.25">
      <c r="H312917"/>
      <c r="I312917"/>
    </row>
    <row r="312918" spans="8:9" x14ac:dyDescent="0.25">
      <c r="H312918"/>
      <c r="I312918"/>
    </row>
    <row r="312919" spans="8:9" x14ac:dyDescent="0.25">
      <c r="H312919"/>
      <c r="I312919"/>
    </row>
    <row r="312920" spans="8:9" x14ac:dyDescent="0.25">
      <c r="H312920"/>
      <c r="I312920"/>
    </row>
    <row r="312921" spans="8:9" x14ac:dyDescent="0.25">
      <c r="H312921"/>
      <c r="I312921"/>
    </row>
    <row r="312922" spans="8:9" x14ac:dyDescent="0.25">
      <c r="H312922"/>
      <c r="I312922"/>
    </row>
    <row r="312923" spans="8:9" x14ac:dyDescent="0.25">
      <c r="H312923"/>
      <c r="I312923"/>
    </row>
    <row r="312924" spans="8:9" x14ac:dyDescent="0.25">
      <c r="H312924"/>
      <c r="I312924"/>
    </row>
    <row r="312925" spans="8:9" x14ac:dyDescent="0.25">
      <c r="H312925"/>
      <c r="I312925"/>
    </row>
    <row r="312926" spans="8:9" x14ac:dyDescent="0.25">
      <c r="H312926"/>
      <c r="I312926"/>
    </row>
    <row r="312927" spans="8:9" x14ac:dyDescent="0.25">
      <c r="H312927"/>
      <c r="I312927"/>
    </row>
    <row r="312928" spans="8:9" x14ac:dyDescent="0.25">
      <c r="H312928"/>
      <c r="I312928"/>
    </row>
    <row r="312929" spans="8:9" x14ac:dyDescent="0.25">
      <c r="H312929"/>
      <c r="I312929"/>
    </row>
    <row r="312930" spans="8:9" x14ac:dyDescent="0.25">
      <c r="H312930"/>
      <c r="I312930"/>
    </row>
    <row r="312931" spans="8:9" x14ac:dyDescent="0.25">
      <c r="H312931"/>
      <c r="I312931"/>
    </row>
    <row r="312932" spans="8:9" x14ac:dyDescent="0.25">
      <c r="H312932"/>
      <c r="I312932"/>
    </row>
    <row r="312933" spans="8:9" x14ac:dyDescent="0.25">
      <c r="H312933"/>
      <c r="I312933"/>
    </row>
    <row r="312934" spans="8:9" x14ac:dyDescent="0.25">
      <c r="H312934"/>
      <c r="I312934"/>
    </row>
    <row r="312935" spans="8:9" x14ac:dyDescent="0.25">
      <c r="H312935"/>
      <c r="I312935"/>
    </row>
    <row r="312936" spans="8:9" x14ac:dyDescent="0.25">
      <c r="H312936"/>
      <c r="I312936"/>
    </row>
    <row r="312937" spans="8:9" x14ac:dyDescent="0.25">
      <c r="H312937"/>
      <c r="I312937"/>
    </row>
    <row r="312938" spans="8:9" x14ac:dyDescent="0.25">
      <c r="H312938"/>
      <c r="I312938"/>
    </row>
    <row r="312939" spans="8:9" x14ac:dyDescent="0.25">
      <c r="H312939"/>
      <c r="I312939"/>
    </row>
    <row r="312940" spans="8:9" x14ac:dyDescent="0.25">
      <c r="H312940"/>
      <c r="I312940"/>
    </row>
    <row r="312941" spans="8:9" x14ac:dyDescent="0.25">
      <c r="H312941"/>
      <c r="I312941"/>
    </row>
    <row r="312942" spans="8:9" x14ac:dyDescent="0.25">
      <c r="H312942"/>
      <c r="I312942"/>
    </row>
    <row r="312943" spans="8:9" x14ac:dyDescent="0.25">
      <c r="H312943"/>
      <c r="I312943"/>
    </row>
    <row r="312944" spans="8:9" x14ac:dyDescent="0.25">
      <c r="H312944"/>
      <c r="I312944"/>
    </row>
    <row r="312945" spans="8:9" x14ac:dyDescent="0.25">
      <c r="H312945"/>
      <c r="I312945"/>
    </row>
    <row r="312946" spans="8:9" x14ac:dyDescent="0.25">
      <c r="H312946"/>
      <c r="I312946"/>
    </row>
    <row r="312947" spans="8:9" x14ac:dyDescent="0.25">
      <c r="H312947"/>
      <c r="I312947"/>
    </row>
    <row r="312948" spans="8:9" x14ac:dyDescent="0.25">
      <c r="H312948"/>
      <c r="I312948"/>
    </row>
    <row r="312949" spans="8:9" x14ac:dyDescent="0.25">
      <c r="H312949"/>
      <c r="I312949"/>
    </row>
    <row r="312950" spans="8:9" x14ac:dyDescent="0.25">
      <c r="H312950"/>
      <c r="I312950"/>
    </row>
    <row r="312951" spans="8:9" x14ac:dyDescent="0.25">
      <c r="H312951"/>
      <c r="I312951"/>
    </row>
    <row r="312952" spans="8:9" x14ac:dyDescent="0.25">
      <c r="H312952"/>
      <c r="I312952"/>
    </row>
    <row r="312953" spans="8:9" x14ac:dyDescent="0.25">
      <c r="H312953"/>
      <c r="I312953"/>
    </row>
    <row r="312954" spans="8:9" x14ac:dyDescent="0.25">
      <c r="H312954"/>
      <c r="I312954"/>
    </row>
    <row r="312955" spans="8:9" x14ac:dyDescent="0.25">
      <c r="H312955"/>
      <c r="I312955"/>
    </row>
    <row r="312956" spans="8:9" x14ac:dyDescent="0.25">
      <c r="H312956"/>
      <c r="I312956"/>
    </row>
    <row r="312957" spans="8:9" x14ac:dyDescent="0.25">
      <c r="H312957"/>
      <c r="I312957"/>
    </row>
    <row r="312958" spans="8:9" x14ac:dyDescent="0.25">
      <c r="H312958"/>
      <c r="I312958"/>
    </row>
    <row r="312959" spans="8:9" x14ac:dyDescent="0.25">
      <c r="H312959"/>
      <c r="I312959"/>
    </row>
    <row r="312960" spans="8:9" x14ac:dyDescent="0.25">
      <c r="H312960"/>
      <c r="I312960"/>
    </row>
    <row r="312961" spans="8:9" x14ac:dyDescent="0.25">
      <c r="H312961"/>
      <c r="I312961"/>
    </row>
    <row r="312962" spans="8:9" x14ac:dyDescent="0.25">
      <c r="H312962"/>
      <c r="I312962"/>
    </row>
    <row r="312963" spans="8:9" x14ac:dyDescent="0.25">
      <c r="H312963"/>
      <c r="I312963"/>
    </row>
    <row r="312964" spans="8:9" x14ac:dyDescent="0.25">
      <c r="H312964"/>
      <c r="I312964"/>
    </row>
    <row r="312965" spans="8:9" x14ac:dyDescent="0.25">
      <c r="H312965"/>
      <c r="I312965"/>
    </row>
    <row r="312966" spans="8:9" x14ac:dyDescent="0.25">
      <c r="H312966"/>
      <c r="I312966"/>
    </row>
    <row r="312967" spans="8:9" x14ac:dyDescent="0.25">
      <c r="H312967"/>
      <c r="I312967"/>
    </row>
    <row r="312968" spans="8:9" x14ac:dyDescent="0.25">
      <c r="H312968"/>
      <c r="I312968"/>
    </row>
    <row r="312969" spans="8:9" x14ac:dyDescent="0.25">
      <c r="H312969"/>
      <c r="I312969"/>
    </row>
    <row r="312970" spans="8:9" x14ac:dyDescent="0.25">
      <c r="H312970"/>
      <c r="I312970"/>
    </row>
    <row r="312971" spans="8:9" x14ac:dyDescent="0.25">
      <c r="H312971"/>
      <c r="I312971"/>
    </row>
    <row r="312972" spans="8:9" x14ac:dyDescent="0.25">
      <c r="H312972"/>
      <c r="I312972"/>
    </row>
    <row r="312973" spans="8:9" x14ac:dyDescent="0.25">
      <c r="H312973"/>
      <c r="I312973"/>
    </row>
    <row r="312974" spans="8:9" x14ac:dyDescent="0.25">
      <c r="H312974"/>
      <c r="I312974"/>
    </row>
    <row r="312975" spans="8:9" x14ac:dyDescent="0.25">
      <c r="H312975"/>
      <c r="I312975"/>
    </row>
    <row r="312976" spans="8:9" x14ac:dyDescent="0.25">
      <c r="H312976"/>
      <c r="I312976"/>
    </row>
    <row r="312977" spans="8:9" x14ac:dyDescent="0.25">
      <c r="H312977"/>
      <c r="I312977"/>
    </row>
    <row r="312978" spans="8:9" x14ac:dyDescent="0.25">
      <c r="H312978"/>
      <c r="I312978"/>
    </row>
    <row r="312979" spans="8:9" x14ac:dyDescent="0.25">
      <c r="H312979"/>
      <c r="I312979"/>
    </row>
    <row r="312980" spans="8:9" x14ac:dyDescent="0.25">
      <c r="H312980"/>
      <c r="I312980"/>
    </row>
    <row r="312981" spans="8:9" x14ac:dyDescent="0.25">
      <c r="H312981"/>
      <c r="I312981"/>
    </row>
    <row r="312982" spans="8:9" x14ac:dyDescent="0.25">
      <c r="H312982"/>
      <c r="I312982"/>
    </row>
    <row r="312983" spans="8:9" x14ac:dyDescent="0.25">
      <c r="H312983"/>
      <c r="I312983"/>
    </row>
    <row r="312984" spans="8:9" x14ac:dyDescent="0.25">
      <c r="H312984"/>
      <c r="I312984"/>
    </row>
    <row r="312985" spans="8:9" x14ac:dyDescent="0.25">
      <c r="H312985"/>
      <c r="I312985"/>
    </row>
    <row r="312986" spans="8:9" x14ac:dyDescent="0.25">
      <c r="H312986"/>
      <c r="I312986"/>
    </row>
    <row r="312987" spans="8:9" x14ac:dyDescent="0.25">
      <c r="H312987"/>
      <c r="I312987"/>
    </row>
    <row r="312988" spans="8:9" x14ac:dyDescent="0.25">
      <c r="H312988"/>
      <c r="I312988"/>
    </row>
    <row r="312989" spans="8:9" x14ac:dyDescent="0.25">
      <c r="H312989"/>
      <c r="I312989"/>
    </row>
    <row r="312990" spans="8:9" x14ac:dyDescent="0.25">
      <c r="H312990"/>
      <c r="I312990"/>
    </row>
    <row r="312991" spans="8:9" x14ac:dyDescent="0.25">
      <c r="H312991"/>
      <c r="I312991"/>
    </row>
    <row r="312992" spans="8:9" x14ac:dyDescent="0.25">
      <c r="H312992"/>
      <c r="I312992"/>
    </row>
    <row r="312993" spans="8:9" x14ac:dyDescent="0.25">
      <c r="H312993"/>
      <c r="I312993"/>
    </row>
    <row r="312994" spans="8:9" x14ac:dyDescent="0.25">
      <c r="H312994"/>
      <c r="I312994"/>
    </row>
    <row r="312995" spans="8:9" x14ac:dyDescent="0.25">
      <c r="H312995"/>
      <c r="I312995"/>
    </row>
    <row r="312996" spans="8:9" x14ac:dyDescent="0.25">
      <c r="H312996"/>
      <c r="I312996"/>
    </row>
    <row r="312997" spans="8:9" x14ac:dyDescent="0.25">
      <c r="H312997"/>
      <c r="I312997"/>
    </row>
    <row r="312998" spans="8:9" x14ac:dyDescent="0.25">
      <c r="H312998"/>
      <c r="I312998"/>
    </row>
    <row r="312999" spans="8:9" x14ac:dyDescent="0.25">
      <c r="H312999"/>
      <c r="I312999"/>
    </row>
    <row r="313000" spans="8:9" x14ac:dyDescent="0.25">
      <c r="H313000"/>
      <c r="I313000"/>
    </row>
    <row r="313001" spans="8:9" x14ac:dyDescent="0.25">
      <c r="H313001"/>
      <c r="I313001"/>
    </row>
    <row r="313002" spans="8:9" x14ac:dyDescent="0.25">
      <c r="H313002"/>
      <c r="I313002"/>
    </row>
    <row r="313003" spans="8:9" x14ac:dyDescent="0.25">
      <c r="H313003"/>
      <c r="I313003"/>
    </row>
    <row r="313004" spans="8:9" x14ac:dyDescent="0.25">
      <c r="H313004"/>
      <c r="I313004"/>
    </row>
    <row r="313005" spans="8:9" x14ac:dyDescent="0.25">
      <c r="H313005"/>
      <c r="I313005"/>
    </row>
    <row r="313006" spans="8:9" x14ac:dyDescent="0.25">
      <c r="H313006"/>
      <c r="I313006"/>
    </row>
    <row r="313007" spans="8:9" x14ac:dyDescent="0.25">
      <c r="H313007"/>
      <c r="I313007"/>
    </row>
    <row r="313008" spans="8:9" x14ac:dyDescent="0.25">
      <c r="H313008"/>
      <c r="I313008"/>
    </row>
    <row r="313009" spans="8:9" x14ac:dyDescent="0.25">
      <c r="H313009"/>
      <c r="I313009"/>
    </row>
    <row r="313010" spans="8:9" x14ac:dyDescent="0.25">
      <c r="H313010"/>
      <c r="I313010"/>
    </row>
    <row r="313011" spans="8:9" x14ac:dyDescent="0.25">
      <c r="H313011"/>
      <c r="I313011"/>
    </row>
    <row r="313012" spans="8:9" x14ac:dyDescent="0.25">
      <c r="H313012"/>
      <c r="I313012"/>
    </row>
    <row r="313013" spans="8:9" x14ac:dyDescent="0.25">
      <c r="H313013"/>
      <c r="I313013"/>
    </row>
    <row r="313014" spans="8:9" x14ac:dyDescent="0.25">
      <c r="H313014"/>
      <c r="I313014"/>
    </row>
    <row r="313015" spans="8:9" x14ac:dyDescent="0.25">
      <c r="H313015"/>
      <c r="I313015"/>
    </row>
    <row r="313016" spans="8:9" x14ac:dyDescent="0.25">
      <c r="H313016"/>
      <c r="I313016"/>
    </row>
    <row r="313017" spans="8:9" x14ac:dyDescent="0.25">
      <c r="H313017"/>
      <c r="I313017"/>
    </row>
    <row r="313018" spans="8:9" x14ac:dyDescent="0.25">
      <c r="H313018"/>
      <c r="I313018"/>
    </row>
    <row r="313019" spans="8:9" x14ac:dyDescent="0.25">
      <c r="H313019"/>
      <c r="I313019"/>
    </row>
    <row r="313020" spans="8:9" x14ac:dyDescent="0.25">
      <c r="H313020"/>
      <c r="I313020"/>
    </row>
    <row r="313021" spans="8:9" x14ac:dyDescent="0.25">
      <c r="H313021"/>
      <c r="I313021"/>
    </row>
    <row r="313022" spans="8:9" x14ac:dyDescent="0.25">
      <c r="H313022"/>
      <c r="I313022"/>
    </row>
    <row r="313023" spans="8:9" x14ac:dyDescent="0.25">
      <c r="H313023"/>
      <c r="I313023"/>
    </row>
    <row r="313024" spans="8:9" x14ac:dyDescent="0.25">
      <c r="H313024"/>
      <c r="I313024"/>
    </row>
    <row r="313025" spans="8:9" x14ac:dyDescent="0.25">
      <c r="H313025"/>
      <c r="I313025"/>
    </row>
    <row r="313026" spans="8:9" x14ac:dyDescent="0.25">
      <c r="H313026"/>
      <c r="I313026"/>
    </row>
    <row r="313027" spans="8:9" x14ac:dyDescent="0.25">
      <c r="H313027"/>
      <c r="I313027"/>
    </row>
    <row r="313028" spans="8:9" x14ac:dyDescent="0.25">
      <c r="H313028"/>
      <c r="I313028"/>
    </row>
    <row r="313029" spans="8:9" x14ac:dyDescent="0.25">
      <c r="H313029"/>
      <c r="I313029"/>
    </row>
    <row r="313030" spans="8:9" x14ac:dyDescent="0.25">
      <c r="H313030"/>
      <c r="I313030"/>
    </row>
    <row r="313031" spans="8:9" x14ac:dyDescent="0.25">
      <c r="H313031"/>
      <c r="I313031"/>
    </row>
    <row r="313032" spans="8:9" x14ac:dyDescent="0.25">
      <c r="H313032"/>
      <c r="I313032"/>
    </row>
    <row r="313033" spans="8:9" x14ac:dyDescent="0.25">
      <c r="H313033"/>
      <c r="I313033"/>
    </row>
    <row r="313034" spans="8:9" x14ac:dyDescent="0.25">
      <c r="H313034"/>
      <c r="I313034"/>
    </row>
    <row r="313035" spans="8:9" x14ac:dyDescent="0.25">
      <c r="H313035"/>
      <c r="I313035"/>
    </row>
    <row r="313036" spans="8:9" x14ac:dyDescent="0.25">
      <c r="H313036"/>
      <c r="I313036"/>
    </row>
    <row r="313037" spans="8:9" x14ac:dyDescent="0.25">
      <c r="H313037"/>
      <c r="I313037"/>
    </row>
    <row r="313038" spans="8:9" x14ac:dyDescent="0.25">
      <c r="H313038"/>
      <c r="I313038"/>
    </row>
    <row r="313039" spans="8:9" x14ac:dyDescent="0.25">
      <c r="H313039"/>
      <c r="I313039"/>
    </row>
    <row r="313040" spans="8:9" x14ac:dyDescent="0.25">
      <c r="H313040"/>
      <c r="I313040"/>
    </row>
    <row r="313041" spans="8:9" x14ac:dyDescent="0.25">
      <c r="H313041"/>
      <c r="I313041"/>
    </row>
    <row r="313042" spans="8:9" x14ac:dyDescent="0.25">
      <c r="H313042"/>
      <c r="I313042"/>
    </row>
    <row r="313043" spans="8:9" x14ac:dyDescent="0.25">
      <c r="H313043"/>
      <c r="I313043"/>
    </row>
    <row r="313044" spans="8:9" x14ac:dyDescent="0.25">
      <c r="H313044"/>
      <c r="I313044"/>
    </row>
    <row r="313045" spans="8:9" x14ac:dyDescent="0.25">
      <c r="H313045"/>
      <c r="I313045"/>
    </row>
    <row r="313046" spans="8:9" x14ac:dyDescent="0.25">
      <c r="H313046"/>
      <c r="I313046"/>
    </row>
    <row r="313047" spans="8:9" x14ac:dyDescent="0.25">
      <c r="H313047"/>
      <c r="I313047"/>
    </row>
    <row r="313048" spans="8:9" x14ac:dyDescent="0.25">
      <c r="H313048"/>
      <c r="I313048"/>
    </row>
    <row r="313049" spans="8:9" x14ac:dyDescent="0.25">
      <c r="H313049"/>
      <c r="I313049"/>
    </row>
    <row r="313050" spans="8:9" x14ac:dyDescent="0.25">
      <c r="H313050"/>
      <c r="I313050"/>
    </row>
    <row r="313051" spans="8:9" x14ac:dyDescent="0.25">
      <c r="H313051"/>
      <c r="I313051"/>
    </row>
    <row r="313052" spans="8:9" x14ac:dyDescent="0.25">
      <c r="H313052"/>
      <c r="I313052"/>
    </row>
    <row r="313053" spans="8:9" x14ac:dyDescent="0.25">
      <c r="H313053"/>
      <c r="I313053"/>
    </row>
    <row r="313054" spans="8:9" x14ac:dyDescent="0.25">
      <c r="H313054"/>
      <c r="I313054"/>
    </row>
    <row r="313055" spans="8:9" x14ac:dyDescent="0.25">
      <c r="H313055"/>
      <c r="I313055"/>
    </row>
    <row r="313056" spans="8:9" x14ac:dyDescent="0.25">
      <c r="H313056"/>
      <c r="I313056"/>
    </row>
    <row r="313057" spans="8:9" x14ac:dyDescent="0.25">
      <c r="H313057"/>
      <c r="I313057"/>
    </row>
    <row r="313058" spans="8:9" x14ac:dyDescent="0.25">
      <c r="H313058"/>
      <c r="I313058"/>
    </row>
    <row r="313059" spans="8:9" x14ac:dyDescent="0.25">
      <c r="H313059"/>
      <c r="I313059"/>
    </row>
    <row r="313060" spans="8:9" x14ac:dyDescent="0.25">
      <c r="H313060"/>
      <c r="I313060"/>
    </row>
    <row r="313061" spans="8:9" x14ac:dyDescent="0.25">
      <c r="H313061"/>
      <c r="I313061"/>
    </row>
    <row r="313062" spans="8:9" x14ac:dyDescent="0.25">
      <c r="H313062"/>
      <c r="I313062"/>
    </row>
    <row r="313063" spans="8:9" x14ac:dyDescent="0.25">
      <c r="H313063"/>
      <c r="I313063"/>
    </row>
    <row r="313064" spans="8:9" x14ac:dyDescent="0.25">
      <c r="H313064"/>
      <c r="I313064"/>
    </row>
    <row r="313065" spans="8:9" x14ac:dyDescent="0.25">
      <c r="H313065"/>
      <c r="I313065"/>
    </row>
    <row r="313066" spans="8:9" x14ac:dyDescent="0.25">
      <c r="H313066"/>
      <c r="I313066"/>
    </row>
    <row r="313067" spans="8:9" x14ac:dyDescent="0.25">
      <c r="H313067"/>
      <c r="I313067"/>
    </row>
    <row r="313068" spans="8:9" x14ac:dyDescent="0.25">
      <c r="H313068"/>
      <c r="I313068"/>
    </row>
    <row r="313069" spans="8:9" x14ac:dyDescent="0.25">
      <c r="H313069"/>
      <c r="I313069"/>
    </row>
    <row r="313070" spans="8:9" x14ac:dyDescent="0.25">
      <c r="H313070"/>
      <c r="I313070"/>
    </row>
    <row r="313071" spans="8:9" x14ac:dyDescent="0.25">
      <c r="H313071"/>
      <c r="I313071"/>
    </row>
    <row r="313072" spans="8:9" x14ac:dyDescent="0.25">
      <c r="H313072"/>
      <c r="I313072"/>
    </row>
    <row r="313073" spans="8:9" x14ac:dyDescent="0.25">
      <c r="H313073"/>
      <c r="I313073"/>
    </row>
    <row r="313074" spans="8:9" x14ac:dyDescent="0.25">
      <c r="H313074"/>
      <c r="I313074"/>
    </row>
    <row r="313075" spans="8:9" x14ac:dyDescent="0.25">
      <c r="H313075"/>
      <c r="I313075"/>
    </row>
    <row r="313076" spans="8:9" x14ac:dyDescent="0.25">
      <c r="H313076"/>
      <c r="I313076"/>
    </row>
    <row r="313077" spans="8:9" x14ac:dyDescent="0.25">
      <c r="H313077"/>
      <c r="I313077"/>
    </row>
    <row r="313078" spans="8:9" x14ac:dyDescent="0.25">
      <c r="H313078"/>
      <c r="I313078"/>
    </row>
    <row r="313079" spans="8:9" x14ac:dyDescent="0.25">
      <c r="H313079"/>
      <c r="I313079"/>
    </row>
    <row r="313080" spans="8:9" x14ac:dyDescent="0.25">
      <c r="H313080"/>
      <c r="I313080"/>
    </row>
    <row r="313081" spans="8:9" x14ac:dyDescent="0.25">
      <c r="H313081"/>
      <c r="I313081"/>
    </row>
    <row r="313082" spans="8:9" x14ac:dyDescent="0.25">
      <c r="H313082"/>
      <c r="I313082"/>
    </row>
    <row r="313083" spans="8:9" x14ac:dyDescent="0.25">
      <c r="H313083"/>
      <c r="I313083"/>
    </row>
    <row r="313084" spans="8:9" x14ac:dyDescent="0.25">
      <c r="H313084"/>
      <c r="I313084"/>
    </row>
    <row r="313085" spans="8:9" x14ac:dyDescent="0.25">
      <c r="H313085"/>
      <c r="I313085"/>
    </row>
    <row r="313086" spans="8:9" x14ac:dyDescent="0.25">
      <c r="H313086"/>
      <c r="I313086"/>
    </row>
    <row r="313087" spans="8:9" x14ac:dyDescent="0.25">
      <c r="H313087"/>
      <c r="I313087"/>
    </row>
    <row r="313088" spans="8:9" x14ac:dyDescent="0.25">
      <c r="H313088"/>
      <c r="I313088"/>
    </row>
    <row r="313089" spans="8:9" x14ac:dyDescent="0.25">
      <c r="H313089"/>
      <c r="I313089"/>
    </row>
    <row r="313090" spans="8:9" x14ac:dyDescent="0.25">
      <c r="H313090"/>
      <c r="I313090"/>
    </row>
    <row r="313091" spans="8:9" x14ac:dyDescent="0.25">
      <c r="H313091"/>
      <c r="I313091"/>
    </row>
    <row r="313092" spans="8:9" x14ac:dyDescent="0.25">
      <c r="H313092"/>
      <c r="I313092"/>
    </row>
    <row r="313093" spans="8:9" x14ac:dyDescent="0.25">
      <c r="H313093"/>
      <c r="I313093"/>
    </row>
    <row r="313094" spans="8:9" x14ac:dyDescent="0.25">
      <c r="H313094"/>
      <c r="I313094"/>
    </row>
    <row r="313095" spans="8:9" x14ac:dyDescent="0.25">
      <c r="H313095"/>
      <c r="I313095"/>
    </row>
    <row r="313096" spans="8:9" x14ac:dyDescent="0.25">
      <c r="H313096"/>
      <c r="I313096"/>
    </row>
    <row r="313097" spans="8:9" x14ac:dyDescent="0.25">
      <c r="H313097"/>
      <c r="I313097"/>
    </row>
    <row r="313098" spans="8:9" x14ac:dyDescent="0.25">
      <c r="H313098"/>
      <c r="I313098"/>
    </row>
    <row r="313099" spans="8:9" x14ac:dyDescent="0.25">
      <c r="H313099"/>
      <c r="I313099"/>
    </row>
    <row r="313100" spans="8:9" x14ac:dyDescent="0.25">
      <c r="H313100"/>
      <c r="I313100"/>
    </row>
    <row r="313101" spans="8:9" x14ac:dyDescent="0.25">
      <c r="H313101"/>
      <c r="I313101"/>
    </row>
    <row r="313102" spans="8:9" x14ac:dyDescent="0.25">
      <c r="H313102"/>
      <c r="I313102"/>
    </row>
    <row r="313103" spans="8:9" x14ac:dyDescent="0.25">
      <c r="H313103"/>
      <c r="I313103"/>
    </row>
    <row r="313104" spans="8:9" x14ac:dyDescent="0.25">
      <c r="H313104"/>
      <c r="I313104"/>
    </row>
    <row r="313105" spans="8:9" x14ac:dyDescent="0.25">
      <c r="H313105"/>
      <c r="I313105"/>
    </row>
    <row r="313106" spans="8:9" x14ac:dyDescent="0.25">
      <c r="H313106"/>
      <c r="I313106"/>
    </row>
    <row r="313107" spans="8:9" x14ac:dyDescent="0.25">
      <c r="H313107"/>
      <c r="I313107"/>
    </row>
    <row r="313108" spans="8:9" x14ac:dyDescent="0.25">
      <c r="H313108"/>
      <c r="I313108"/>
    </row>
    <row r="313109" spans="8:9" x14ac:dyDescent="0.25">
      <c r="H313109"/>
      <c r="I313109"/>
    </row>
    <row r="313110" spans="8:9" x14ac:dyDescent="0.25">
      <c r="H313110"/>
      <c r="I313110"/>
    </row>
    <row r="313111" spans="8:9" x14ac:dyDescent="0.25">
      <c r="H313111"/>
      <c r="I313111"/>
    </row>
    <row r="313112" spans="8:9" x14ac:dyDescent="0.25">
      <c r="H313112"/>
      <c r="I313112"/>
    </row>
    <row r="313113" spans="8:9" x14ac:dyDescent="0.25">
      <c r="H313113"/>
      <c r="I313113"/>
    </row>
    <row r="313114" spans="8:9" x14ac:dyDescent="0.25">
      <c r="H313114"/>
      <c r="I313114"/>
    </row>
    <row r="313115" spans="8:9" x14ac:dyDescent="0.25">
      <c r="H313115"/>
      <c r="I313115"/>
    </row>
    <row r="313116" spans="8:9" x14ac:dyDescent="0.25">
      <c r="H313116"/>
      <c r="I313116"/>
    </row>
    <row r="313117" spans="8:9" x14ac:dyDescent="0.25">
      <c r="H313117"/>
      <c r="I313117"/>
    </row>
    <row r="313118" spans="8:9" x14ac:dyDescent="0.25">
      <c r="H313118"/>
      <c r="I313118"/>
    </row>
    <row r="313119" spans="8:9" x14ac:dyDescent="0.25">
      <c r="H313119"/>
      <c r="I313119"/>
    </row>
    <row r="313120" spans="8:9" x14ac:dyDescent="0.25">
      <c r="H313120"/>
      <c r="I313120"/>
    </row>
    <row r="313121" spans="8:9" x14ac:dyDescent="0.25">
      <c r="H313121"/>
      <c r="I313121"/>
    </row>
    <row r="313122" spans="8:9" x14ac:dyDescent="0.25">
      <c r="H313122"/>
      <c r="I313122"/>
    </row>
    <row r="313123" spans="8:9" x14ac:dyDescent="0.25">
      <c r="H313123"/>
      <c r="I313123"/>
    </row>
    <row r="313124" spans="8:9" x14ac:dyDescent="0.25">
      <c r="H313124"/>
      <c r="I313124"/>
    </row>
    <row r="313125" spans="8:9" x14ac:dyDescent="0.25">
      <c r="H313125"/>
      <c r="I313125"/>
    </row>
    <row r="313126" spans="8:9" x14ac:dyDescent="0.25">
      <c r="H313126"/>
      <c r="I313126"/>
    </row>
    <row r="313127" spans="8:9" x14ac:dyDescent="0.25">
      <c r="H313127"/>
      <c r="I313127"/>
    </row>
    <row r="313128" spans="8:9" x14ac:dyDescent="0.25">
      <c r="H313128"/>
      <c r="I313128"/>
    </row>
    <row r="313129" spans="8:9" x14ac:dyDescent="0.25">
      <c r="H313129"/>
      <c r="I313129"/>
    </row>
    <row r="313130" spans="8:9" x14ac:dyDescent="0.25">
      <c r="H313130"/>
      <c r="I313130"/>
    </row>
    <row r="313131" spans="8:9" x14ac:dyDescent="0.25">
      <c r="H313131"/>
      <c r="I313131"/>
    </row>
    <row r="313132" spans="8:9" x14ac:dyDescent="0.25">
      <c r="H313132"/>
      <c r="I313132"/>
    </row>
    <row r="313133" spans="8:9" x14ac:dyDescent="0.25">
      <c r="H313133"/>
      <c r="I313133"/>
    </row>
    <row r="313134" spans="8:9" x14ac:dyDescent="0.25">
      <c r="H313134"/>
      <c r="I313134"/>
    </row>
    <row r="313135" spans="8:9" x14ac:dyDescent="0.25">
      <c r="H313135"/>
      <c r="I313135"/>
    </row>
    <row r="313136" spans="8:9" x14ac:dyDescent="0.25">
      <c r="H313136"/>
      <c r="I313136"/>
    </row>
    <row r="313137" spans="8:9" x14ac:dyDescent="0.25">
      <c r="H313137"/>
      <c r="I313137"/>
    </row>
    <row r="313138" spans="8:9" x14ac:dyDescent="0.25">
      <c r="H313138"/>
      <c r="I313138"/>
    </row>
    <row r="313139" spans="8:9" x14ac:dyDescent="0.25">
      <c r="H313139"/>
      <c r="I313139"/>
    </row>
    <row r="313140" spans="8:9" x14ac:dyDescent="0.25">
      <c r="H313140"/>
      <c r="I313140"/>
    </row>
    <row r="313141" spans="8:9" x14ac:dyDescent="0.25">
      <c r="H313141"/>
      <c r="I313141"/>
    </row>
    <row r="313142" spans="8:9" x14ac:dyDescent="0.25">
      <c r="H313142"/>
      <c r="I313142"/>
    </row>
    <row r="313143" spans="8:9" x14ac:dyDescent="0.25">
      <c r="H313143"/>
      <c r="I313143"/>
    </row>
    <row r="313144" spans="8:9" x14ac:dyDescent="0.25">
      <c r="H313144"/>
      <c r="I313144"/>
    </row>
    <row r="313145" spans="8:9" x14ac:dyDescent="0.25">
      <c r="H313145"/>
      <c r="I313145"/>
    </row>
    <row r="313146" spans="8:9" x14ac:dyDescent="0.25">
      <c r="H313146"/>
      <c r="I313146"/>
    </row>
    <row r="313147" spans="8:9" x14ac:dyDescent="0.25">
      <c r="H313147"/>
      <c r="I313147"/>
    </row>
    <row r="313148" spans="8:9" x14ac:dyDescent="0.25">
      <c r="H313148"/>
      <c r="I313148"/>
    </row>
    <row r="313149" spans="8:9" x14ac:dyDescent="0.25">
      <c r="H313149"/>
      <c r="I313149"/>
    </row>
    <row r="313150" spans="8:9" x14ac:dyDescent="0.25">
      <c r="H313150"/>
      <c r="I313150"/>
    </row>
    <row r="313151" spans="8:9" x14ac:dyDescent="0.25">
      <c r="H313151"/>
      <c r="I313151"/>
    </row>
    <row r="313152" spans="8:9" x14ac:dyDescent="0.25">
      <c r="H313152"/>
      <c r="I313152"/>
    </row>
    <row r="313153" spans="8:9" x14ac:dyDescent="0.25">
      <c r="H313153"/>
      <c r="I313153"/>
    </row>
    <row r="313154" spans="8:9" x14ac:dyDescent="0.25">
      <c r="H313154"/>
      <c r="I313154"/>
    </row>
    <row r="313155" spans="8:9" x14ac:dyDescent="0.25">
      <c r="H313155"/>
      <c r="I313155"/>
    </row>
    <row r="313156" spans="8:9" x14ac:dyDescent="0.25">
      <c r="H313156"/>
      <c r="I313156"/>
    </row>
    <row r="313157" spans="8:9" x14ac:dyDescent="0.25">
      <c r="H313157"/>
      <c r="I313157"/>
    </row>
    <row r="313158" spans="8:9" x14ac:dyDescent="0.25">
      <c r="H313158"/>
      <c r="I313158"/>
    </row>
    <row r="313159" spans="8:9" x14ac:dyDescent="0.25">
      <c r="H313159"/>
      <c r="I313159"/>
    </row>
    <row r="313160" spans="8:9" x14ac:dyDescent="0.25">
      <c r="H313160"/>
      <c r="I313160"/>
    </row>
    <row r="313161" spans="8:9" x14ac:dyDescent="0.25">
      <c r="H313161"/>
      <c r="I313161"/>
    </row>
    <row r="313162" spans="8:9" x14ac:dyDescent="0.25">
      <c r="H313162"/>
      <c r="I313162"/>
    </row>
    <row r="313163" spans="8:9" x14ac:dyDescent="0.25">
      <c r="H313163"/>
      <c r="I313163"/>
    </row>
    <row r="313164" spans="8:9" x14ac:dyDescent="0.25">
      <c r="H313164"/>
      <c r="I313164"/>
    </row>
    <row r="313165" spans="8:9" x14ac:dyDescent="0.25">
      <c r="H313165"/>
      <c r="I313165"/>
    </row>
    <row r="313166" spans="8:9" x14ac:dyDescent="0.25">
      <c r="H313166"/>
      <c r="I313166"/>
    </row>
    <row r="313167" spans="8:9" x14ac:dyDescent="0.25">
      <c r="H313167"/>
      <c r="I313167"/>
    </row>
    <row r="313168" spans="8:9" x14ac:dyDescent="0.25">
      <c r="H313168"/>
      <c r="I313168"/>
    </row>
    <row r="313169" spans="8:9" x14ac:dyDescent="0.25">
      <c r="H313169"/>
      <c r="I313169"/>
    </row>
    <row r="313170" spans="8:9" x14ac:dyDescent="0.25">
      <c r="H313170"/>
      <c r="I313170"/>
    </row>
    <row r="313171" spans="8:9" x14ac:dyDescent="0.25">
      <c r="H313171"/>
      <c r="I313171"/>
    </row>
    <row r="313172" spans="8:9" x14ac:dyDescent="0.25">
      <c r="H313172"/>
      <c r="I313172"/>
    </row>
    <row r="313173" spans="8:9" x14ac:dyDescent="0.25">
      <c r="H313173"/>
      <c r="I313173"/>
    </row>
    <row r="313174" spans="8:9" x14ac:dyDescent="0.25">
      <c r="H313174"/>
      <c r="I313174"/>
    </row>
    <row r="313175" spans="8:9" x14ac:dyDescent="0.25">
      <c r="H313175"/>
      <c r="I313175"/>
    </row>
    <row r="313176" spans="8:9" x14ac:dyDescent="0.25">
      <c r="H313176"/>
      <c r="I313176"/>
    </row>
    <row r="313177" spans="8:9" x14ac:dyDescent="0.25">
      <c r="H313177"/>
      <c r="I313177"/>
    </row>
    <row r="313178" spans="8:9" x14ac:dyDescent="0.25">
      <c r="H313178"/>
      <c r="I313178"/>
    </row>
    <row r="313179" spans="8:9" x14ac:dyDescent="0.25">
      <c r="H313179"/>
      <c r="I313179"/>
    </row>
    <row r="313180" spans="8:9" x14ac:dyDescent="0.25">
      <c r="H313180"/>
      <c r="I313180"/>
    </row>
    <row r="313181" spans="8:9" x14ac:dyDescent="0.25">
      <c r="H313181"/>
      <c r="I313181"/>
    </row>
    <row r="313182" spans="8:9" x14ac:dyDescent="0.25">
      <c r="H313182"/>
      <c r="I313182"/>
    </row>
    <row r="313183" spans="8:9" x14ac:dyDescent="0.25">
      <c r="H313183"/>
      <c r="I313183"/>
    </row>
    <row r="313184" spans="8:9" x14ac:dyDescent="0.25">
      <c r="H313184"/>
      <c r="I313184"/>
    </row>
    <row r="313185" spans="8:9" x14ac:dyDescent="0.25">
      <c r="H313185"/>
      <c r="I313185"/>
    </row>
    <row r="313186" spans="8:9" x14ac:dyDescent="0.25">
      <c r="H313186"/>
      <c r="I313186"/>
    </row>
    <row r="313187" spans="8:9" x14ac:dyDescent="0.25">
      <c r="H313187"/>
      <c r="I313187"/>
    </row>
    <row r="313188" spans="8:9" x14ac:dyDescent="0.25">
      <c r="H313188"/>
      <c r="I313188"/>
    </row>
    <row r="313189" spans="8:9" x14ac:dyDescent="0.25">
      <c r="H313189"/>
      <c r="I313189"/>
    </row>
    <row r="313190" spans="8:9" x14ac:dyDescent="0.25">
      <c r="H313190"/>
      <c r="I313190"/>
    </row>
    <row r="313191" spans="8:9" x14ac:dyDescent="0.25">
      <c r="H313191"/>
      <c r="I313191"/>
    </row>
    <row r="313192" spans="8:9" x14ac:dyDescent="0.25">
      <c r="H313192"/>
      <c r="I313192"/>
    </row>
    <row r="313193" spans="8:9" x14ac:dyDescent="0.25">
      <c r="H313193"/>
      <c r="I313193"/>
    </row>
    <row r="313194" spans="8:9" x14ac:dyDescent="0.25">
      <c r="H313194"/>
      <c r="I313194"/>
    </row>
    <row r="313195" spans="8:9" x14ac:dyDescent="0.25">
      <c r="H313195"/>
      <c r="I313195"/>
    </row>
    <row r="313196" spans="8:9" x14ac:dyDescent="0.25">
      <c r="H313196"/>
      <c r="I313196"/>
    </row>
    <row r="313197" spans="8:9" x14ac:dyDescent="0.25">
      <c r="H313197"/>
      <c r="I313197"/>
    </row>
    <row r="313198" spans="8:9" x14ac:dyDescent="0.25">
      <c r="H313198"/>
      <c r="I313198"/>
    </row>
    <row r="313199" spans="8:9" x14ac:dyDescent="0.25">
      <c r="H313199"/>
      <c r="I313199"/>
    </row>
    <row r="313200" spans="8:9" x14ac:dyDescent="0.25">
      <c r="H313200"/>
      <c r="I313200"/>
    </row>
    <row r="313201" spans="8:9" x14ac:dyDescent="0.25">
      <c r="H313201"/>
      <c r="I313201"/>
    </row>
    <row r="313202" spans="8:9" x14ac:dyDescent="0.25">
      <c r="H313202"/>
      <c r="I313202"/>
    </row>
    <row r="313203" spans="8:9" x14ac:dyDescent="0.25">
      <c r="H313203"/>
      <c r="I313203"/>
    </row>
    <row r="313204" spans="8:9" x14ac:dyDescent="0.25">
      <c r="H313204"/>
      <c r="I313204"/>
    </row>
    <row r="313205" spans="8:9" x14ac:dyDescent="0.25">
      <c r="H313205"/>
      <c r="I313205"/>
    </row>
    <row r="313206" spans="8:9" x14ac:dyDescent="0.25">
      <c r="H313206"/>
      <c r="I313206"/>
    </row>
    <row r="313207" spans="8:9" x14ac:dyDescent="0.25">
      <c r="H313207"/>
      <c r="I313207"/>
    </row>
    <row r="313208" spans="8:9" x14ac:dyDescent="0.25">
      <c r="H313208"/>
      <c r="I313208"/>
    </row>
    <row r="313209" spans="8:9" x14ac:dyDescent="0.25">
      <c r="H313209"/>
      <c r="I313209"/>
    </row>
    <row r="313210" spans="8:9" x14ac:dyDescent="0.25">
      <c r="H313210"/>
      <c r="I313210"/>
    </row>
    <row r="313211" spans="8:9" x14ac:dyDescent="0.25">
      <c r="H313211"/>
      <c r="I313211"/>
    </row>
    <row r="313212" spans="8:9" x14ac:dyDescent="0.25">
      <c r="H313212"/>
      <c r="I313212"/>
    </row>
    <row r="313213" spans="8:9" x14ac:dyDescent="0.25">
      <c r="H313213"/>
      <c r="I313213"/>
    </row>
    <row r="313214" spans="8:9" x14ac:dyDescent="0.25">
      <c r="H313214"/>
      <c r="I313214"/>
    </row>
    <row r="313215" spans="8:9" x14ac:dyDescent="0.25">
      <c r="H313215"/>
      <c r="I313215"/>
    </row>
    <row r="313216" spans="8:9" x14ac:dyDescent="0.25">
      <c r="H313216"/>
      <c r="I313216"/>
    </row>
    <row r="313217" spans="8:9" x14ac:dyDescent="0.25">
      <c r="H313217"/>
      <c r="I313217"/>
    </row>
    <row r="313218" spans="8:9" x14ac:dyDescent="0.25">
      <c r="H313218"/>
      <c r="I313218"/>
    </row>
    <row r="313219" spans="8:9" x14ac:dyDescent="0.25">
      <c r="H313219"/>
      <c r="I313219"/>
    </row>
    <row r="313220" spans="8:9" x14ac:dyDescent="0.25">
      <c r="H313220"/>
      <c r="I313220"/>
    </row>
    <row r="313221" spans="8:9" x14ac:dyDescent="0.25">
      <c r="H313221"/>
      <c r="I313221"/>
    </row>
    <row r="313222" spans="8:9" x14ac:dyDescent="0.25">
      <c r="H313222"/>
      <c r="I313222"/>
    </row>
    <row r="313223" spans="8:9" x14ac:dyDescent="0.25">
      <c r="H313223"/>
      <c r="I313223"/>
    </row>
    <row r="313224" spans="8:9" x14ac:dyDescent="0.25">
      <c r="H313224"/>
      <c r="I313224"/>
    </row>
    <row r="313225" spans="8:9" x14ac:dyDescent="0.25">
      <c r="H313225"/>
      <c r="I313225"/>
    </row>
    <row r="313226" spans="8:9" x14ac:dyDescent="0.25">
      <c r="H313226"/>
      <c r="I313226"/>
    </row>
    <row r="313227" spans="8:9" x14ac:dyDescent="0.25">
      <c r="H313227"/>
      <c r="I313227"/>
    </row>
    <row r="313228" spans="8:9" x14ac:dyDescent="0.25">
      <c r="H313228"/>
      <c r="I313228"/>
    </row>
    <row r="313229" spans="8:9" x14ac:dyDescent="0.25">
      <c r="H313229"/>
      <c r="I313229"/>
    </row>
    <row r="313230" spans="8:9" x14ac:dyDescent="0.25">
      <c r="H313230"/>
      <c r="I313230"/>
    </row>
    <row r="313231" spans="8:9" x14ac:dyDescent="0.25">
      <c r="H313231"/>
      <c r="I313231"/>
    </row>
    <row r="313232" spans="8:9" x14ac:dyDescent="0.25">
      <c r="H313232"/>
      <c r="I313232"/>
    </row>
    <row r="313233" spans="8:9" x14ac:dyDescent="0.25">
      <c r="H313233"/>
      <c r="I313233"/>
    </row>
    <row r="313234" spans="8:9" x14ac:dyDescent="0.25">
      <c r="H313234"/>
      <c r="I313234"/>
    </row>
    <row r="313235" spans="8:9" x14ac:dyDescent="0.25">
      <c r="H313235"/>
      <c r="I313235"/>
    </row>
    <row r="313236" spans="8:9" x14ac:dyDescent="0.25">
      <c r="H313236"/>
      <c r="I313236"/>
    </row>
    <row r="313237" spans="8:9" x14ac:dyDescent="0.25">
      <c r="H313237"/>
      <c r="I313237"/>
    </row>
    <row r="313238" spans="8:9" x14ac:dyDescent="0.25">
      <c r="H313238"/>
      <c r="I313238"/>
    </row>
    <row r="313239" spans="8:9" x14ac:dyDescent="0.25">
      <c r="H313239"/>
      <c r="I313239"/>
    </row>
    <row r="313240" spans="8:9" x14ac:dyDescent="0.25">
      <c r="H313240"/>
      <c r="I313240"/>
    </row>
    <row r="313241" spans="8:9" x14ac:dyDescent="0.25">
      <c r="H313241"/>
      <c r="I313241"/>
    </row>
    <row r="313242" spans="8:9" x14ac:dyDescent="0.25">
      <c r="H313242"/>
      <c r="I313242"/>
    </row>
    <row r="313243" spans="8:9" x14ac:dyDescent="0.25">
      <c r="H313243"/>
      <c r="I313243"/>
    </row>
    <row r="313244" spans="8:9" x14ac:dyDescent="0.25">
      <c r="H313244"/>
      <c r="I313244"/>
    </row>
    <row r="313245" spans="8:9" x14ac:dyDescent="0.25">
      <c r="H313245"/>
      <c r="I313245"/>
    </row>
    <row r="313246" spans="8:9" x14ac:dyDescent="0.25">
      <c r="H313246"/>
      <c r="I313246"/>
    </row>
    <row r="313247" spans="8:9" x14ac:dyDescent="0.25">
      <c r="H313247"/>
      <c r="I313247"/>
    </row>
    <row r="313248" spans="8:9" x14ac:dyDescent="0.25">
      <c r="H313248"/>
      <c r="I313248"/>
    </row>
    <row r="313249" spans="8:9" x14ac:dyDescent="0.25">
      <c r="H313249"/>
      <c r="I313249"/>
    </row>
    <row r="313250" spans="8:9" x14ac:dyDescent="0.25">
      <c r="H313250"/>
      <c r="I313250"/>
    </row>
    <row r="313251" spans="8:9" x14ac:dyDescent="0.25">
      <c r="H313251"/>
      <c r="I313251"/>
    </row>
    <row r="313252" spans="8:9" x14ac:dyDescent="0.25">
      <c r="H313252"/>
      <c r="I313252"/>
    </row>
    <row r="313253" spans="8:9" x14ac:dyDescent="0.25">
      <c r="H313253"/>
      <c r="I313253"/>
    </row>
    <row r="313254" spans="8:9" x14ac:dyDescent="0.25">
      <c r="H313254"/>
      <c r="I313254"/>
    </row>
    <row r="313255" spans="8:9" x14ac:dyDescent="0.25">
      <c r="H313255"/>
      <c r="I313255"/>
    </row>
    <row r="313256" spans="8:9" x14ac:dyDescent="0.25">
      <c r="H313256"/>
      <c r="I313256"/>
    </row>
    <row r="313257" spans="8:9" x14ac:dyDescent="0.25">
      <c r="H313257"/>
      <c r="I313257"/>
    </row>
    <row r="313258" spans="8:9" x14ac:dyDescent="0.25">
      <c r="H313258"/>
      <c r="I313258"/>
    </row>
    <row r="313259" spans="8:9" x14ac:dyDescent="0.25">
      <c r="H313259"/>
      <c r="I313259"/>
    </row>
    <row r="313260" spans="8:9" x14ac:dyDescent="0.25">
      <c r="H313260"/>
      <c r="I313260"/>
    </row>
    <row r="313261" spans="8:9" x14ac:dyDescent="0.25">
      <c r="H313261"/>
      <c r="I313261"/>
    </row>
    <row r="313262" spans="8:9" x14ac:dyDescent="0.25">
      <c r="H313262"/>
      <c r="I313262"/>
    </row>
    <row r="313263" spans="8:9" x14ac:dyDescent="0.25">
      <c r="H313263"/>
      <c r="I313263"/>
    </row>
    <row r="313264" spans="8:9" x14ac:dyDescent="0.25">
      <c r="H313264"/>
      <c r="I313264"/>
    </row>
    <row r="313265" spans="8:9" x14ac:dyDescent="0.25">
      <c r="H313265"/>
      <c r="I313265"/>
    </row>
    <row r="313266" spans="8:9" x14ac:dyDescent="0.25">
      <c r="H313266"/>
      <c r="I313266"/>
    </row>
    <row r="313267" spans="8:9" x14ac:dyDescent="0.25">
      <c r="H313267"/>
      <c r="I313267"/>
    </row>
    <row r="313268" spans="8:9" x14ac:dyDescent="0.25">
      <c r="H313268"/>
      <c r="I313268"/>
    </row>
    <row r="313269" spans="8:9" x14ac:dyDescent="0.25">
      <c r="H313269"/>
      <c r="I313269"/>
    </row>
    <row r="313270" spans="8:9" x14ac:dyDescent="0.25">
      <c r="H313270"/>
      <c r="I313270"/>
    </row>
    <row r="313271" spans="8:9" x14ac:dyDescent="0.25">
      <c r="H313271"/>
      <c r="I313271"/>
    </row>
    <row r="313272" spans="8:9" x14ac:dyDescent="0.25">
      <c r="H313272"/>
      <c r="I313272"/>
    </row>
    <row r="313273" spans="8:9" x14ac:dyDescent="0.25">
      <c r="H313273"/>
      <c r="I313273"/>
    </row>
    <row r="313274" spans="8:9" x14ac:dyDescent="0.25">
      <c r="H313274"/>
      <c r="I313274"/>
    </row>
    <row r="313275" spans="8:9" x14ac:dyDescent="0.25">
      <c r="H313275"/>
      <c r="I313275"/>
    </row>
    <row r="313276" spans="8:9" x14ac:dyDescent="0.25">
      <c r="H313276"/>
      <c r="I313276"/>
    </row>
    <row r="313277" spans="8:9" x14ac:dyDescent="0.25">
      <c r="H313277"/>
      <c r="I313277"/>
    </row>
    <row r="313278" spans="8:9" x14ac:dyDescent="0.25">
      <c r="H313278"/>
      <c r="I313278"/>
    </row>
    <row r="313279" spans="8:9" x14ac:dyDescent="0.25">
      <c r="H313279"/>
      <c r="I313279"/>
    </row>
    <row r="313280" spans="8:9" x14ac:dyDescent="0.25">
      <c r="H313280"/>
      <c r="I313280"/>
    </row>
    <row r="313281" spans="8:9" x14ac:dyDescent="0.25">
      <c r="H313281"/>
      <c r="I313281"/>
    </row>
    <row r="313282" spans="8:9" x14ac:dyDescent="0.25">
      <c r="H313282"/>
      <c r="I313282"/>
    </row>
    <row r="313283" spans="8:9" x14ac:dyDescent="0.25">
      <c r="H313283"/>
      <c r="I313283"/>
    </row>
    <row r="313284" spans="8:9" x14ac:dyDescent="0.25">
      <c r="H313284"/>
      <c r="I313284"/>
    </row>
    <row r="313285" spans="8:9" x14ac:dyDescent="0.25">
      <c r="H313285"/>
      <c r="I313285"/>
    </row>
    <row r="313286" spans="8:9" x14ac:dyDescent="0.25">
      <c r="H313286"/>
      <c r="I313286"/>
    </row>
    <row r="313287" spans="8:9" x14ac:dyDescent="0.25">
      <c r="H313287"/>
      <c r="I313287"/>
    </row>
    <row r="313288" spans="8:9" x14ac:dyDescent="0.25">
      <c r="H313288"/>
      <c r="I313288"/>
    </row>
    <row r="313289" spans="8:9" x14ac:dyDescent="0.25">
      <c r="H313289"/>
      <c r="I313289"/>
    </row>
    <row r="313290" spans="8:9" x14ac:dyDescent="0.25">
      <c r="H313290"/>
      <c r="I313290"/>
    </row>
    <row r="313291" spans="8:9" x14ac:dyDescent="0.25">
      <c r="H313291"/>
      <c r="I313291"/>
    </row>
    <row r="313292" spans="8:9" x14ac:dyDescent="0.25">
      <c r="H313292"/>
      <c r="I313292"/>
    </row>
    <row r="313293" spans="8:9" x14ac:dyDescent="0.25">
      <c r="H313293"/>
      <c r="I313293"/>
    </row>
    <row r="313294" spans="8:9" x14ac:dyDescent="0.25">
      <c r="H313294"/>
      <c r="I313294"/>
    </row>
    <row r="313295" spans="8:9" x14ac:dyDescent="0.25">
      <c r="H313295"/>
      <c r="I313295"/>
    </row>
    <row r="313296" spans="8:9" x14ac:dyDescent="0.25">
      <c r="H313296"/>
      <c r="I313296"/>
    </row>
    <row r="313297" spans="8:9" x14ac:dyDescent="0.25">
      <c r="H313297"/>
      <c r="I313297"/>
    </row>
    <row r="313298" spans="8:9" x14ac:dyDescent="0.25">
      <c r="H313298"/>
      <c r="I313298"/>
    </row>
    <row r="313299" spans="8:9" x14ac:dyDescent="0.25">
      <c r="H313299"/>
      <c r="I313299"/>
    </row>
    <row r="313300" spans="8:9" x14ac:dyDescent="0.25">
      <c r="H313300"/>
      <c r="I313300"/>
    </row>
    <row r="313301" spans="8:9" x14ac:dyDescent="0.25">
      <c r="H313301"/>
      <c r="I313301"/>
    </row>
    <row r="313302" spans="8:9" x14ac:dyDescent="0.25">
      <c r="H313302"/>
      <c r="I313302"/>
    </row>
    <row r="313303" spans="8:9" x14ac:dyDescent="0.25">
      <c r="H313303"/>
      <c r="I313303"/>
    </row>
    <row r="313304" spans="8:9" x14ac:dyDescent="0.25">
      <c r="H313304"/>
      <c r="I313304"/>
    </row>
    <row r="313305" spans="8:9" x14ac:dyDescent="0.25">
      <c r="H313305"/>
      <c r="I313305"/>
    </row>
    <row r="313306" spans="8:9" x14ac:dyDescent="0.25">
      <c r="H313306"/>
      <c r="I313306"/>
    </row>
    <row r="313307" spans="8:9" x14ac:dyDescent="0.25">
      <c r="H313307"/>
      <c r="I313307"/>
    </row>
    <row r="313308" spans="8:9" x14ac:dyDescent="0.25">
      <c r="H313308"/>
      <c r="I313308"/>
    </row>
    <row r="313309" spans="8:9" x14ac:dyDescent="0.25">
      <c r="H313309"/>
      <c r="I313309"/>
    </row>
    <row r="313310" spans="8:9" x14ac:dyDescent="0.25">
      <c r="H313310"/>
      <c r="I313310"/>
    </row>
    <row r="313311" spans="8:9" x14ac:dyDescent="0.25">
      <c r="H313311"/>
      <c r="I313311"/>
    </row>
    <row r="313312" spans="8:9" x14ac:dyDescent="0.25">
      <c r="H313312"/>
      <c r="I313312"/>
    </row>
    <row r="313313" spans="8:9" x14ac:dyDescent="0.25">
      <c r="H313313"/>
      <c r="I313313"/>
    </row>
    <row r="313314" spans="8:9" x14ac:dyDescent="0.25">
      <c r="H313314"/>
      <c r="I313314"/>
    </row>
    <row r="313315" spans="8:9" x14ac:dyDescent="0.25">
      <c r="H313315"/>
      <c r="I313315"/>
    </row>
    <row r="313316" spans="8:9" x14ac:dyDescent="0.25">
      <c r="H313316"/>
      <c r="I313316"/>
    </row>
    <row r="313317" spans="8:9" x14ac:dyDescent="0.25">
      <c r="H313317"/>
      <c r="I313317"/>
    </row>
    <row r="313318" spans="8:9" x14ac:dyDescent="0.25">
      <c r="H313318"/>
      <c r="I313318"/>
    </row>
    <row r="313319" spans="8:9" x14ac:dyDescent="0.25">
      <c r="H313319"/>
      <c r="I313319"/>
    </row>
    <row r="313320" spans="8:9" x14ac:dyDescent="0.25">
      <c r="H313320"/>
      <c r="I313320"/>
    </row>
    <row r="313321" spans="8:9" x14ac:dyDescent="0.25">
      <c r="H313321"/>
      <c r="I313321"/>
    </row>
    <row r="313322" spans="8:9" x14ac:dyDescent="0.25">
      <c r="H313322"/>
      <c r="I313322"/>
    </row>
    <row r="313323" spans="8:9" x14ac:dyDescent="0.25">
      <c r="H313323"/>
      <c r="I313323"/>
    </row>
    <row r="313324" spans="8:9" x14ac:dyDescent="0.25">
      <c r="H313324"/>
      <c r="I313324"/>
    </row>
    <row r="313325" spans="8:9" x14ac:dyDescent="0.25">
      <c r="H313325"/>
      <c r="I313325"/>
    </row>
    <row r="313326" spans="8:9" x14ac:dyDescent="0.25">
      <c r="H313326"/>
      <c r="I313326"/>
    </row>
    <row r="313327" spans="8:9" x14ac:dyDescent="0.25">
      <c r="H313327"/>
      <c r="I313327"/>
    </row>
    <row r="313328" spans="8:9" x14ac:dyDescent="0.25">
      <c r="H313328"/>
      <c r="I313328"/>
    </row>
    <row r="313329" spans="8:9" x14ac:dyDescent="0.25">
      <c r="H313329"/>
      <c r="I313329"/>
    </row>
    <row r="313330" spans="8:9" x14ac:dyDescent="0.25">
      <c r="H313330"/>
      <c r="I313330"/>
    </row>
    <row r="313331" spans="8:9" x14ac:dyDescent="0.25">
      <c r="H313331"/>
      <c r="I313331"/>
    </row>
    <row r="313332" spans="8:9" x14ac:dyDescent="0.25">
      <c r="H313332"/>
      <c r="I313332"/>
    </row>
    <row r="313333" spans="8:9" x14ac:dyDescent="0.25">
      <c r="H313333"/>
      <c r="I313333"/>
    </row>
    <row r="313334" spans="8:9" x14ac:dyDescent="0.25">
      <c r="H313334"/>
      <c r="I313334"/>
    </row>
    <row r="313335" spans="8:9" x14ac:dyDescent="0.25">
      <c r="H313335"/>
      <c r="I313335"/>
    </row>
    <row r="313336" spans="8:9" x14ac:dyDescent="0.25">
      <c r="H313336"/>
      <c r="I313336"/>
    </row>
    <row r="313337" spans="8:9" x14ac:dyDescent="0.25">
      <c r="H313337"/>
      <c r="I313337"/>
    </row>
    <row r="313338" spans="8:9" x14ac:dyDescent="0.25">
      <c r="H313338"/>
      <c r="I313338"/>
    </row>
    <row r="313339" spans="8:9" x14ac:dyDescent="0.25">
      <c r="H313339"/>
      <c r="I313339"/>
    </row>
    <row r="313340" spans="8:9" x14ac:dyDescent="0.25">
      <c r="H313340"/>
      <c r="I313340"/>
    </row>
    <row r="313341" spans="8:9" x14ac:dyDescent="0.25">
      <c r="H313341"/>
      <c r="I313341"/>
    </row>
    <row r="313342" spans="8:9" x14ac:dyDescent="0.25">
      <c r="H313342"/>
      <c r="I313342"/>
    </row>
    <row r="313343" spans="8:9" x14ac:dyDescent="0.25">
      <c r="H313343"/>
      <c r="I313343"/>
    </row>
    <row r="313344" spans="8:9" x14ac:dyDescent="0.25">
      <c r="H313344"/>
      <c r="I313344"/>
    </row>
    <row r="313345" spans="8:9" x14ac:dyDescent="0.25">
      <c r="H313345"/>
      <c r="I313345"/>
    </row>
    <row r="313346" spans="8:9" x14ac:dyDescent="0.25">
      <c r="H313346"/>
      <c r="I313346"/>
    </row>
    <row r="313347" spans="8:9" x14ac:dyDescent="0.25">
      <c r="H313347"/>
      <c r="I313347"/>
    </row>
    <row r="313348" spans="8:9" x14ac:dyDescent="0.25">
      <c r="H313348"/>
      <c r="I313348"/>
    </row>
    <row r="313349" spans="8:9" x14ac:dyDescent="0.25">
      <c r="H313349"/>
      <c r="I313349"/>
    </row>
    <row r="313350" spans="8:9" x14ac:dyDescent="0.25">
      <c r="H313350"/>
      <c r="I313350"/>
    </row>
    <row r="313351" spans="8:9" x14ac:dyDescent="0.25">
      <c r="H313351"/>
      <c r="I313351"/>
    </row>
    <row r="313352" spans="8:9" x14ac:dyDescent="0.25">
      <c r="H313352"/>
      <c r="I313352"/>
    </row>
    <row r="313353" spans="8:9" x14ac:dyDescent="0.25">
      <c r="H313353"/>
      <c r="I313353"/>
    </row>
    <row r="313354" spans="8:9" x14ac:dyDescent="0.25">
      <c r="H313354"/>
      <c r="I313354"/>
    </row>
    <row r="313355" spans="8:9" x14ac:dyDescent="0.25">
      <c r="H313355"/>
      <c r="I313355"/>
    </row>
    <row r="313356" spans="8:9" x14ac:dyDescent="0.25">
      <c r="H313356"/>
      <c r="I313356"/>
    </row>
    <row r="313357" spans="8:9" x14ac:dyDescent="0.25">
      <c r="H313357"/>
      <c r="I313357"/>
    </row>
    <row r="313358" spans="8:9" x14ac:dyDescent="0.25">
      <c r="H313358"/>
      <c r="I313358"/>
    </row>
    <row r="313359" spans="8:9" x14ac:dyDescent="0.25">
      <c r="H313359"/>
      <c r="I313359"/>
    </row>
    <row r="313360" spans="8:9" x14ac:dyDescent="0.25">
      <c r="H313360"/>
      <c r="I313360"/>
    </row>
    <row r="313361" spans="8:9" x14ac:dyDescent="0.25">
      <c r="H313361"/>
      <c r="I313361"/>
    </row>
    <row r="313362" spans="8:9" x14ac:dyDescent="0.25">
      <c r="H313362"/>
      <c r="I313362"/>
    </row>
    <row r="313363" spans="8:9" x14ac:dyDescent="0.25">
      <c r="H313363"/>
      <c r="I313363"/>
    </row>
    <row r="313364" spans="8:9" x14ac:dyDescent="0.25">
      <c r="H313364"/>
      <c r="I313364"/>
    </row>
    <row r="313365" spans="8:9" x14ac:dyDescent="0.25">
      <c r="H313365"/>
      <c r="I313365"/>
    </row>
    <row r="313366" spans="8:9" x14ac:dyDescent="0.25">
      <c r="H313366"/>
      <c r="I313366"/>
    </row>
    <row r="313367" spans="8:9" x14ac:dyDescent="0.25">
      <c r="H313367"/>
      <c r="I313367"/>
    </row>
    <row r="313368" spans="8:9" x14ac:dyDescent="0.25">
      <c r="H313368"/>
      <c r="I313368"/>
    </row>
    <row r="313369" spans="8:9" x14ac:dyDescent="0.25">
      <c r="H313369"/>
      <c r="I313369"/>
    </row>
    <row r="313370" spans="8:9" x14ac:dyDescent="0.25">
      <c r="H313370"/>
      <c r="I313370"/>
    </row>
    <row r="313371" spans="8:9" x14ac:dyDescent="0.25">
      <c r="H313371"/>
      <c r="I313371"/>
    </row>
    <row r="313372" spans="8:9" x14ac:dyDescent="0.25">
      <c r="H313372"/>
      <c r="I313372"/>
    </row>
    <row r="313373" spans="8:9" x14ac:dyDescent="0.25">
      <c r="H313373"/>
      <c r="I313373"/>
    </row>
    <row r="313374" spans="8:9" x14ac:dyDescent="0.25">
      <c r="H313374"/>
      <c r="I313374"/>
    </row>
    <row r="313375" spans="8:9" x14ac:dyDescent="0.25">
      <c r="H313375"/>
      <c r="I313375"/>
    </row>
    <row r="313376" spans="8:9" x14ac:dyDescent="0.25">
      <c r="H313376"/>
      <c r="I313376"/>
    </row>
    <row r="313377" spans="8:9" x14ac:dyDescent="0.25">
      <c r="H313377"/>
      <c r="I313377"/>
    </row>
    <row r="313378" spans="8:9" x14ac:dyDescent="0.25">
      <c r="H313378"/>
      <c r="I313378"/>
    </row>
    <row r="313379" spans="8:9" x14ac:dyDescent="0.25">
      <c r="H313379"/>
      <c r="I313379"/>
    </row>
    <row r="313380" spans="8:9" x14ac:dyDescent="0.25">
      <c r="H313380"/>
      <c r="I313380"/>
    </row>
    <row r="313381" spans="8:9" x14ac:dyDescent="0.25">
      <c r="H313381"/>
      <c r="I313381"/>
    </row>
    <row r="313382" spans="8:9" x14ac:dyDescent="0.25">
      <c r="H313382"/>
      <c r="I313382"/>
    </row>
    <row r="313383" spans="8:9" x14ac:dyDescent="0.25">
      <c r="H313383"/>
      <c r="I313383"/>
    </row>
    <row r="313384" spans="8:9" x14ac:dyDescent="0.25">
      <c r="H313384"/>
      <c r="I313384"/>
    </row>
    <row r="313385" spans="8:9" x14ac:dyDescent="0.25">
      <c r="H313385"/>
      <c r="I313385"/>
    </row>
    <row r="313386" spans="8:9" x14ac:dyDescent="0.25">
      <c r="H313386"/>
      <c r="I313386"/>
    </row>
    <row r="313387" spans="8:9" x14ac:dyDescent="0.25">
      <c r="H313387"/>
      <c r="I313387"/>
    </row>
    <row r="313388" spans="8:9" x14ac:dyDescent="0.25">
      <c r="H313388"/>
      <c r="I313388"/>
    </row>
    <row r="313389" spans="8:9" x14ac:dyDescent="0.25">
      <c r="H313389"/>
      <c r="I313389"/>
    </row>
    <row r="313390" spans="8:9" x14ac:dyDescent="0.25">
      <c r="H313390"/>
      <c r="I313390"/>
    </row>
    <row r="313391" spans="8:9" x14ac:dyDescent="0.25">
      <c r="H313391"/>
      <c r="I313391"/>
    </row>
    <row r="313392" spans="8:9" x14ac:dyDescent="0.25">
      <c r="H313392"/>
      <c r="I313392"/>
    </row>
    <row r="313393" spans="8:9" x14ac:dyDescent="0.25">
      <c r="H313393"/>
      <c r="I313393"/>
    </row>
    <row r="313394" spans="8:9" x14ac:dyDescent="0.25">
      <c r="H313394"/>
      <c r="I313394"/>
    </row>
    <row r="313395" spans="8:9" x14ac:dyDescent="0.25">
      <c r="H313395"/>
      <c r="I313395"/>
    </row>
    <row r="313396" spans="8:9" x14ac:dyDescent="0.25">
      <c r="H313396"/>
      <c r="I313396"/>
    </row>
    <row r="313397" spans="8:9" x14ac:dyDescent="0.25">
      <c r="H313397"/>
      <c r="I313397"/>
    </row>
    <row r="313398" spans="8:9" x14ac:dyDescent="0.25">
      <c r="H313398"/>
      <c r="I313398"/>
    </row>
    <row r="313399" spans="8:9" x14ac:dyDescent="0.25">
      <c r="H313399"/>
      <c r="I313399"/>
    </row>
    <row r="313400" spans="8:9" x14ac:dyDescent="0.25">
      <c r="H313400"/>
      <c r="I313400"/>
    </row>
    <row r="313401" spans="8:9" x14ac:dyDescent="0.25">
      <c r="H313401"/>
      <c r="I313401"/>
    </row>
    <row r="313402" spans="8:9" x14ac:dyDescent="0.25">
      <c r="H313402"/>
      <c r="I313402"/>
    </row>
    <row r="313403" spans="8:9" x14ac:dyDescent="0.25">
      <c r="H313403"/>
      <c r="I313403"/>
    </row>
    <row r="313404" spans="8:9" x14ac:dyDescent="0.25">
      <c r="H313404"/>
      <c r="I313404"/>
    </row>
    <row r="313405" spans="8:9" x14ac:dyDescent="0.25">
      <c r="H313405"/>
      <c r="I313405"/>
    </row>
    <row r="313406" spans="8:9" x14ac:dyDescent="0.25">
      <c r="H313406"/>
      <c r="I313406"/>
    </row>
    <row r="313407" spans="8:9" x14ac:dyDescent="0.25">
      <c r="H313407"/>
      <c r="I313407"/>
    </row>
    <row r="313408" spans="8:9" x14ac:dyDescent="0.25">
      <c r="H313408"/>
      <c r="I313408"/>
    </row>
    <row r="313409" spans="8:9" x14ac:dyDescent="0.25">
      <c r="H313409"/>
      <c r="I313409"/>
    </row>
    <row r="313410" spans="8:9" x14ac:dyDescent="0.25">
      <c r="H313410"/>
      <c r="I313410"/>
    </row>
    <row r="313411" spans="8:9" x14ac:dyDescent="0.25">
      <c r="H313411"/>
      <c r="I313411"/>
    </row>
    <row r="313412" spans="8:9" x14ac:dyDescent="0.25">
      <c r="H313412"/>
      <c r="I313412"/>
    </row>
    <row r="313413" spans="8:9" x14ac:dyDescent="0.25">
      <c r="H313413"/>
      <c r="I313413"/>
    </row>
    <row r="313414" spans="8:9" x14ac:dyDescent="0.25">
      <c r="H313414"/>
      <c r="I313414"/>
    </row>
    <row r="313415" spans="8:9" x14ac:dyDescent="0.25">
      <c r="H313415"/>
      <c r="I313415"/>
    </row>
    <row r="313416" spans="8:9" x14ac:dyDescent="0.25">
      <c r="H313416"/>
      <c r="I313416"/>
    </row>
    <row r="313417" spans="8:9" x14ac:dyDescent="0.25">
      <c r="H313417"/>
      <c r="I313417"/>
    </row>
    <row r="313418" spans="8:9" x14ac:dyDescent="0.25">
      <c r="H313418"/>
      <c r="I313418"/>
    </row>
    <row r="313419" spans="8:9" x14ac:dyDescent="0.25">
      <c r="H313419"/>
      <c r="I313419"/>
    </row>
    <row r="313420" spans="8:9" x14ac:dyDescent="0.25">
      <c r="H313420"/>
      <c r="I313420"/>
    </row>
    <row r="313421" spans="8:9" x14ac:dyDescent="0.25">
      <c r="H313421"/>
      <c r="I313421"/>
    </row>
    <row r="313422" spans="8:9" x14ac:dyDescent="0.25">
      <c r="H313422"/>
      <c r="I313422"/>
    </row>
    <row r="313423" spans="8:9" x14ac:dyDescent="0.25">
      <c r="H313423"/>
      <c r="I313423"/>
    </row>
    <row r="313424" spans="8:9" x14ac:dyDescent="0.25">
      <c r="H313424"/>
      <c r="I313424"/>
    </row>
    <row r="313425" spans="8:9" x14ac:dyDescent="0.25">
      <c r="H313425"/>
      <c r="I313425"/>
    </row>
    <row r="313426" spans="8:9" x14ac:dyDescent="0.25">
      <c r="H313426"/>
      <c r="I313426"/>
    </row>
    <row r="313427" spans="8:9" x14ac:dyDescent="0.25">
      <c r="H313427"/>
      <c r="I313427"/>
    </row>
    <row r="313428" spans="8:9" x14ac:dyDescent="0.25">
      <c r="H313428"/>
      <c r="I313428"/>
    </row>
    <row r="313429" spans="8:9" x14ac:dyDescent="0.25">
      <c r="H313429"/>
      <c r="I313429"/>
    </row>
    <row r="313430" spans="8:9" x14ac:dyDescent="0.25">
      <c r="H313430"/>
      <c r="I313430"/>
    </row>
    <row r="313431" spans="8:9" x14ac:dyDescent="0.25">
      <c r="H313431"/>
      <c r="I313431"/>
    </row>
    <row r="313432" spans="8:9" x14ac:dyDescent="0.25">
      <c r="H313432"/>
      <c r="I313432"/>
    </row>
    <row r="313433" spans="8:9" x14ac:dyDescent="0.25">
      <c r="H313433"/>
      <c r="I313433"/>
    </row>
    <row r="313434" spans="8:9" x14ac:dyDescent="0.25">
      <c r="H313434"/>
      <c r="I313434"/>
    </row>
    <row r="313435" spans="8:9" x14ac:dyDescent="0.25">
      <c r="H313435"/>
      <c r="I313435"/>
    </row>
    <row r="313436" spans="8:9" x14ac:dyDescent="0.25">
      <c r="H313436"/>
      <c r="I313436"/>
    </row>
    <row r="313437" spans="8:9" x14ac:dyDescent="0.25">
      <c r="H313437"/>
      <c r="I313437"/>
    </row>
    <row r="313438" spans="8:9" x14ac:dyDescent="0.25">
      <c r="H313438"/>
      <c r="I313438"/>
    </row>
    <row r="313439" spans="8:9" x14ac:dyDescent="0.25">
      <c r="H313439"/>
      <c r="I313439"/>
    </row>
    <row r="313440" spans="8:9" x14ac:dyDescent="0.25">
      <c r="H313440"/>
      <c r="I313440"/>
    </row>
    <row r="313441" spans="8:9" x14ac:dyDescent="0.25">
      <c r="H313441"/>
      <c r="I313441"/>
    </row>
    <row r="313442" spans="8:9" x14ac:dyDescent="0.25">
      <c r="H313442"/>
      <c r="I313442"/>
    </row>
    <row r="313443" spans="8:9" x14ac:dyDescent="0.25">
      <c r="H313443"/>
      <c r="I313443"/>
    </row>
    <row r="313444" spans="8:9" x14ac:dyDescent="0.25">
      <c r="H313444"/>
      <c r="I313444"/>
    </row>
    <row r="313445" spans="8:9" x14ac:dyDescent="0.25">
      <c r="H313445"/>
      <c r="I313445"/>
    </row>
    <row r="313446" spans="8:9" x14ac:dyDescent="0.25">
      <c r="H313446"/>
      <c r="I313446"/>
    </row>
    <row r="313447" spans="8:9" x14ac:dyDescent="0.25">
      <c r="H313447"/>
      <c r="I313447"/>
    </row>
    <row r="313448" spans="8:9" x14ac:dyDescent="0.25">
      <c r="H313448"/>
      <c r="I313448"/>
    </row>
    <row r="313449" spans="8:9" x14ac:dyDescent="0.25">
      <c r="H313449"/>
      <c r="I313449"/>
    </row>
    <row r="313450" spans="8:9" x14ac:dyDescent="0.25">
      <c r="H313450"/>
      <c r="I313450"/>
    </row>
    <row r="313451" spans="8:9" x14ac:dyDescent="0.25">
      <c r="H313451"/>
      <c r="I313451"/>
    </row>
    <row r="313452" spans="8:9" x14ac:dyDescent="0.25">
      <c r="H313452"/>
      <c r="I313452"/>
    </row>
    <row r="313453" spans="8:9" x14ac:dyDescent="0.25">
      <c r="H313453"/>
      <c r="I313453"/>
    </row>
    <row r="313454" spans="8:9" x14ac:dyDescent="0.25">
      <c r="H313454"/>
      <c r="I313454"/>
    </row>
    <row r="313455" spans="8:9" x14ac:dyDescent="0.25">
      <c r="H313455"/>
      <c r="I313455"/>
    </row>
    <row r="313456" spans="8:9" x14ac:dyDescent="0.25">
      <c r="H313456"/>
      <c r="I313456"/>
    </row>
    <row r="313457" spans="8:9" x14ac:dyDescent="0.25">
      <c r="H313457"/>
      <c r="I313457"/>
    </row>
    <row r="313458" spans="8:9" x14ac:dyDescent="0.25">
      <c r="H313458"/>
      <c r="I313458"/>
    </row>
    <row r="313459" spans="8:9" x14ac:dyDescent="0.25">
      <c r="H313459"/>
      <c r="I313459"/>
    </row>
    <row r="313460" spans="8:9" x14ac:dyDescent="0.25">
      <c r="H313460"/>
      <c r="I313460"/>
    </row>
    <row r="313461" spans="8:9" x14ac:dyDescent="0.25">
      <c r="H313461"/>
      <c r="I313461"/>
    </row>
    <row r="313462" spans="8:9" x14ac:dyDescent="0.25">
      <c r="H313462"/>
      <c r="I313462"/>
    </row>
    <row r="313463" spans="8:9" x14ac:dyDescent="0.25">
      <c r="H313463"/>
      <c r="I313463"/>
    </row>
    <row r="313464" spans="8:9" x14ac:dyDescent="0.25">
      <c r="H313464"/>
      <c r="I313464"/>
    </row>
    <row r="313465" spans="8:9" x14ac:dyDescent="0.25">
      <c r="H313465"/>
      <c r="I313465"/>
    </row>
    <row r="313466" spans="8:9" x14ac:dyDescent="0.25">
      <c r="H313466"/>
      <c r="I313466"/>
    </row>
    <row r="313467" spans="8:9" x14ac:dyDescent="0.25">
      <c r="H313467"/>
      <c r="I313467"/>
    </row>
    <row r="313468" spans="8:9" x14ac:dyDescent="0.25">
      <c r="H313468"/>
      <c r="I313468"/>
    </row>
    <row r="313469" spans="8:9" x14ac:dyDescent="0.25">
      <c r="H313469"/>
      <c r="I313469"/>
    </row>
    <row r="313470" spans="8:9" x14ac:dyDescent="0.25">
      <c r="H313470"/>
      <c r="I313470"/>
    </row>
    <row r="313471" spans="8:9" x14ac:dyDescent="0.25">
      <c r="H313471"/>
      <c r="I313471"/>
    </row>
    <row r="313472" spans="8:9" x14ac:dyDescent="0.25">
      <c r="H313472"/>
      <c r="I313472"/>
    </row>
    <row r="313473" spans="8:9" x14ac:dyDescent="0.25">
      <c r="H313473"/>
      <c r="I313473"/>
    </row>
    <row r="313474" spans="8:9" x14ac:dyDescent="0.25">
      <c r="H313474"/>
      <c r="I313474"/>
    </row>
    <row r="313475" spans="8:9" x14ac:dyDescent="0.25">
      <c r="H313475"/>
      <c r="I313475"/>
    </row>
    <row r="313476" spans="8:9" x14ac:dyDescent="0.25">
      <c r="H313476"/>
      <c r="I313476"/>
    </row>
    <row r="313477" spans="8:9" x14ac:dyDescent="0.25">
      <c r="H313477"/>
      <c r="I313477"/>
    </row>
    <row r="313478" spans="8:9" x14ac:dyDescent="0.25">
      <c r="H313478"/>
      <c r="I313478"/>
    </row>
    <row r="313479" spans="8:9" x14ac:dyDescent="0.25">
      <c r="H313479"/>
      <c r="I313479"/>
    </row>
    <row r="313480" spans="8:9" x14ac:dyDescent="0.25">
      <c r="H313480"/>
      <c r="I313480"/>
    </row>
    <row r="313481" spans="8:9" x14ac:dyDescent="0.25">
      <c r="H313481"/>
      <c r="I313481"/>
    </row>
    <row r="313482" spans="8:9" x14ac:dyDescent="0.25">
      <c r="H313482"/>
      <c r="I313482"/>
    </row>
    <row r="313483" spans="8:9" x14ac:dyDescent="0.25">
      <c r="H313483"/>
      <c r="I313483"/>
    </row>
    <row r="313484" spans="8:9" x14ac:dyDescent="0.25">
      <c r="H313484"/>
      <c r="I313484"/>
    </row>
    <row r="313485" spans="8:9" x14ac:dyDescent="0.25">
      <c r="H313485"/>
      <c r="I313485"/>
    </row>
    <row r="313486" spans="8:9" x14ac:dyDescent="0.25">
      <c r="H313486"/>
      <c r="I313486"/>
    </row>
    <row r="313487" spans="8:9" x14ac:dyDescent="0.25">
      <c r="H313487"/>
      <c r="I313487"/>
    </row>
    <row r="313488" spans="8:9" x14ac:dyDescent="0.25">
      <c r="H313488"/>
      <c r="I313488"/>
    </row>
    <row r="313489" spans="8:9" x14ac:dyDescent="0.25">
      <c r="H313489"/>
      <c r="I313489"/>
    </row>
    <row r="313490" spans="8:9" x14ac:dyDescent="0.25">
      <c r="H313490"/>
      <c r="I313490"/>
    </row>
    <row r="313491" spans="8:9" x14ac:dyDescent="0.25">
      <c r="H313491"/>
      <c r="I313491"/>
    </row>
    <row r="313492" spans="8:9" x14ac:dyDescent="0.25">
      <c r="H313492"/>
      <c r="I313492"/>
    </row>
    <row r="313493" spans="8:9" x14ac:dyDescent="0.25">
      <c r="H313493"/>
      <c r="I313493"/>
    </row>
    <row r="313494" spans="8:9" x14ac:dyDescent="0.25">
      <c r="H313494"/>
      <c r="I313494"/>
    </row>
    <row r="313495" spans="8:9" x14ac:dyDescent="0.25">
      <c r="H313495"/>
      <c r="I313495"/>
    </row>
    <row r="313496" spans="8:9" x14ac:dyDescent="0.25">
      <c r="H313496"/>
      <c r="I313496"/>
    </row>
    <row r="313497" spans="8:9" x14ac:dyDescent="0.25">
      <c r="H313497"/>
      <c r="I313497"/>
    </row>
    <row r="313498" spans="8:9" x14ac:dyDescent="0.25">
      <c r="H313498"/>
      <c r="I313498"/>
    </row>
    <row r="313499" spans="8:9" x14ac:dyDescent="0.25">
      <c r="H313499"/>
      <c r="I313499"/>
    </row>
    <row r="313500" spans="8:9" x14ac:dyDescent="0.25">
      <c r="H313500"/>
      <c r="I313500"/>
    </row>
    <row r="313501" spans="8:9" x14ac:dyDescent="0.25">
      <c r="H313501"/>
      <c r="I313501"/>
    </row>
    <row r="313502" spans="8:9" x14ac:dyDescent="0.25">
      <c r="H313502"/>
      <c r="I313502"/>
    </row>
    <row r="313503" spans="8:9" x14ac:dyDescent="0.25">
      <c r="H313503"/>
      <c r="I313503"/>
    </row>
    <row r="313504" spans="8:9" x14ac:dyDescent="0.25">
      <c r="H313504"/>
      <c r="I313504"/>
    </row>
    <row r="313505" spans="8:9" x14ac:dyDescent="0.25">
      <c r="H313505"/>
      <c r="I313505"/>
    </row>
    <row r="313506" spans="8:9" x14ac:dyDescent="0.25">
      <c r="H313506"/>
      <c r="I313506"/>
    </row>
    <row r="313507" spans="8:9" x14ac:dyDescent="0.25">
      <c r="H313507"/>
      <c r="I313507"/>
    </row>
    <row r="313508" spans="8:9" x14ac:dyDescent="0.25">
      <c r="H313508"/>
      <c r="I313508"/>
    </row>
    <row r="313509" spans="8:9" x14ac:dyDescent="0.25">
      <c r="H313509"/>
      <c r="I313509"/>
    </row>
    <row r="313510" spans="8:9" x14ac:dyDescent="0.25">
      <c r="H313510"/>
      <c r="I313510"/>
    </row>
    <row r="313511" spans="8:9" x14ac:dyDescent="0.25">
      <c r="H313511"/>
      <c r="I313511"/>
    </row>
    <row r="313512" spans="8:9" x14ac:dyDescent="0.25">
      <c r="H313512"/>
      <c r="I313512"/>
    </row>
    <row r="313513" spans="8:9" x14ac:dyDescent="0.25">
      <c r="H313513"/>
      <c r="I313513"/>
    </row>
    <row r="313514" spans="8:9" x14ac:dyDescent="0.25">
      <c r="H313514"/>
      <c r="I313514"/>
    </row>
    <row r="313515" spans="8:9" x14ac:dyDescent="0.25">
      <c r="H313515"/>
      <c r="I313515"/>
    </row>
    <row r="313516" spans="8:9" x14ac:dyDescent="0.25">
      <c r="H313516"/>
      <c r="I313516"/>
    </row>
    <row r="313517" spans="8:9" x14ac:dyDescent="0.25">
      <c r="H313517"/>
      <c r="I313517"/>
    </row>
    <row r="313518" spans="8:9" x14ac:dyDescent="0.25">
      <c r="H313518"/>
      <c r="I313518"/>
    </row>
    <row r="313519" spans="8:9" x14ac:dyDescent="0.25">
      <c r="H313519"/>
      <c r="I313519"/>
    </row>
    <row r="313520" spans="8:9" x14ac:dyDescent="0.25">
      <c r="H313520"/>
      <c r="I313520"/>
    </row>
    <row r="313521" spans="8:9" x14ac:dyDescent="0.25">
      <c r="H313521"/>
      <c r="I313521"/>
    </row>
    <row r="313522" spans="8:9" x14ac:dyDescent="0.25">
      <c r="H313522"/>
      <c r="I313522"/>
    </row>
    <row r="313523" spans="8:9" x14ac:dyDescent="0.25">
      <c r="H313523"/>
      <c r="I313523"/>
    </row>
    <row r="313524" spans="8:9" x14ac:dyDescent="0.25">
      <c r="H313524"/>
      <c r="I313524"/>
    </row>
    <row r="313525" spans="8:9" x14ac:dyDescent="0.25">
      <c r="H313525"/>
      <c r="I313525"/>
    </row>
    <row r="313526" spans="8:9" x14ac:dyDescent="0.25">
      <c r="H313526"/>
      <c r="I313526"/>
    </row>
    <row r="313527" spans="8:9" x14ac:dyDescent="0.25">
      <c r="H313527"/>
      <c r="I313527"/>
    </row>
    <row r="313528" spans="8:9" x14ac:dyDescent="0.25">
      <c r="H313528"/>
      <c r="I313528"/>
    </row>
    <row r="313529" spans="8:9" x14ac:dyDescent="0.25">
      <c r="H313529"/>
      <c r="I313529"/>
    </row>
    <row r="313530" spans="8:9" x14ac:dyDescent="0.25">
      <c r="H313530"/>
      <c r="I313530"/>
    </row>
    <row r="313531" spans="8:9" x14ac:dyDescent="0.25">
      <c r="H313531"/>
      <c r="I313531"/>
    </row>
    <row r="313532" spans="8:9" x14ac:dyDescent="0.25">
      <c r="H313532"/>
      <c r="I313532"/>
    </row>
    <row r="313533" spans="8:9" x14ac:dyDescent="0.25">
      <c r="H313533"/>
      <c r="I313533"/>
    </row>
    <row r="313534" spans="8:9" x14ac:dyDescent="0.25">
      <c r="H313534"/>
      <c r="I313534"/>
    </row>
    <row r="313535" spans="8:9" x14ac:dyDescent="0.25">
      <c r="H313535"/>
      <c r="I313535"/>
    </row>
    <row r="313536" spans="8:9" x14ac:dyDescent="0.25">
      <c r="H313536"/>
      <c r="I313536"/>
    </row>
    <row r="313537" spans="8:9" x14ac:dyDescent="0.25">
      <c r="H313537"/>
      <c r="I313537"/>
    </row>
    <row r="313538" spans="8:9" x14ac:dyDescent="0.25">
      <c r="H313538"/>
      <c r="I313538"/>
    </row>
    <row r="313539" spans="8:9" x14ac:dyDescent="0.25">
      <c r="H313539"/>
      <c r="I313539"/>
    </row>
    <row r="313540" spans="8:9" x14ac:dyDescent="0.25">
      <c r="H313540"/>
      <c r="I313540"/>
    </row>
    <row r="313541" spans="8:9" x14ac:dyDescent="0.25">
      <c r="H313541"/>
      <c r="I313541"/>
    </row>
    <row r="313542" spans="8:9" x14ac:dyDescent="0.25">
      <c r="H313542"/>
      <c r="I313542"/>
    </row>
    <row r="313543" spans="8:9" x14ac:dyDescent="0.25">
      <c r="H313543"/>
      <c r="I313543"/>
    </row>
    <row r="313544" spans="8:9" x14ac:dyDescent="0.25">
      <c r="H313544"/>
      <c r="I313544"/>
    </row>
    <row r="313545" spans="8:9" x14ac:dyDescent="0.25">
      <c r="H313545"/>
      <c r="I313545"/>
    </row>
    <row r="313546" spans="8:9" x14ac:dyDescent="0.25">
      <c r="H313546"/>
      <c r="I313546"/>
    </row>
    <row r="313547" spans="8:9" x14ac:dyDescent="0.25">
      <c r="H313547"/>
      <c r="I313547"/>
    </row>
    <row r="313548" spans="8:9" x14ac:dyDescent="0.25">
      <c r="H313548"/>
      <c r="I313548"/>
    </row>
    <row r="313549" spans="8:9" x14ac:dyDescent="0.25">
      <c r="H313549"/>
      <c r="I313549"/>
    </row>
    <row r="313550" spans="8:9" x14ac:dyDescent="0.25">
      <c r="H313550"/>
      <c r="I313550"/>
    </row>
    <row r="313551" spans="8:9" x14ac:dyDescent="0.25">
      <c r="H313551"/>
      <c r="I313551"/>
    </row>
    <row r="313552" spans="8:9" x14ac:dyDescent="0.25">
      <c r="H313552"/>
      <c r="I313552"/>
    </row>
    <row r="313553" spans="8:9" x14ac:dyDescent="0.25">
      <c r="H313553"/>
      <c r="I313553"/>
    </row>
    <row r="313554" spans="8:9" x14ac:dyDescent="0.25">
      <c r="H313554"/>
      <c r="I313554"/>
    </row>
    <row r="313555" spans="8:9" x14ac:dyDescent="0.25">
      <c r="H313555"/>
      <c r="I313555"/>
    </row>
    <row r="313556" spans="8:9" x14ac:dyDescent="0.25">
      <c r="H313556"/>
      <c r="I313556"/>
    </row>
    <row r="313557" spans="8:9" x14ac:dyDescent="0.25">
      <c r="H313557"/>
      <c r="I313557"/>
    </row>
    <row r="313558" spans="8:9" x14ac:dyDescent="0.25">
      <c r="H313558"/>
      <c r="I313558"/>
    </row>
    <row r="313559" spans="8:9" x14ac:dyDescent="0.25">
      <c r="H313559"/>
      <c r="I313559"/>
    </row>
    <row r="313560" spans="8:9" x14ac:dyDescent="0.25">
      <c r="H313560"/>
      <c r="I313560"/>
    </row>
    <row r="313561" spans="8:9" x14ac:dyDescent="0.25">
      <c r="H313561"/>
      <c r="I313561"/>
    </row>
    <row r="313562" spans="8:9" x14ac:dyDescent="0.25">
      <c r="H313562"/>
      <c r="I313562"/>
    </row>
    <row r="313563" spans="8:9" x14ac:dyDescent="0.25">
      <c r="H313563"/>
      <c r="I313563"/>
    </row>
    <row r="313564" spans="8:9" x14ac:dyDescent="0.25">
      <c r="H313564"/>
      <c r="I313564"/>
    </row>
    <row r="313565" spans="8:9" x14ac:dyDescent="0.25">
      <c r="H313565"/>
      <c r="I313565"/>
    </row>
    <row r="313566" spans="8:9" x14ac:dyDescent="0.25">
      <c r="H313566"/>
      <c r="I313566"/>
    </row>
    <row r="313567" spans="8:9" x14ac:dyDescent="0.25">
      <c r="H313567"/>
      <c r="I313567"/>
    </row>
    <row r="313568" spans="8:9" x14ac:dyDescent="0.25">
      <c r="H313568"/>
      <c r="I313568"/>
    </row>
    <row r="313569" spans="8:9" x14ac:dyDescent="0.25">
      <c r="H313569"/>
      <c r="I313569"/>
    </row>
    <row r="313570" spans="8:9" x14ac:dyDescent="0.25">
      <c r="H313570"/>
      <c r="I313570"/>
    </row>
    <row r="313571" spans="8:9" x14ac:dyDescent="0.25">
      <c r="H313571"/>
      <c r="I313571"/>
    </row>
    <row r="313572" spans="8:9" x14ac:dyDescent="0.25">
      <c r="H313572"/>
      <c r="I313572"/>
    </row>
    <row r="313573" spans="8:9" x14ac:dyDescent="0.25">
      <c r="H313573"/>
      <c r="I313573"/>
    </row>
    <row r="313574" spans="8:9" x14ac:dyDescent="0.25">
      <c r="H313574"/>
      <c r="I313574"/>
    </row>
    <row r="313575" spans="8:9" x14ac:dyDescent="0.25">
      <c r="H313575"/>
      <c r="I313575"/>
    </row>
    <row r="313576" spans="8:9" x14ac:dyDescent="0.25">
      <c r="H313576"/>
      <c r="I313576"/>
    </row>
    <row r="313577" spans="8:9" x14ac:dyDescent="0.25">
      <c r="H313577"/>
      <c r="I313577"/>
    </row>
    <row r="313578" spans="8:9" x14ac:dyDescent="0.25">
      <c r="H313578"/>
      <c r="I313578"/>
    </row>
    <row r="313579" spans="8:9" x14ac:dyDescent="0.25">
      <c r="H313579"/>
      <c r="I313579"/>
    </row>
    <row r="313580" spans="8:9" x14ac:dyDescent="0.25">
      <c r="H313580"/>
      <c r="I313580"/>
    </row>
    <row r="313581" spans="8:9" x14ac:dyDescent="0.25">
      <c r="H313581"/>
      <c r="I313581"/>
    </row>
    <row r="313582" spans="8:9" x14ac:dyDescent="0.25">
      <c r="H313582"/>
      <c r="I313582"/>
    </row>
    <row r="313583" spans="8:9" x14ac:dyDescent="0.25">
      <c r="H313583"/>
      <c r="I313583"/>
    </row>
    <row r="313584" spans="8:9" x14ac:dyDescent="0.25">
      <c r="H313584"/>
      <c r="I313584"/>
    </row>
    <row r="313585" spans="8:9" x14ac:dyDescent="0.25">
      <c r="H313585"/>
      <c r="I313585"/>
    </row>
    <row r="313586" spans="8:9" x14ac:dyDescent="0.25">
      <c r="H313586"/>
      <c r="I313586"/>
    </row>
    <row r="313587" spans="8:9" x14ac:dyDescent="0.25">
      <c r="H313587"/>
      <c r="I313587"/>
    </row>
    <row r="313588" spans="8:9" x14ac:dyDescent="0.25">
      <c r="H313588"/>
      <c r="I313588"/>
    </row>
    <row r="313589" spans="8:9" x14ac:dyDescent="0.25">
      <c r="H313589"/>
      <c r="I313589"/>
    </row>
    <row r="313590" spans="8:9" x14ac:dyDescent="0.25">
      <c r="H313590"/>
      <c r="I313590"/>
    </row>
    <row r="313591" spans="8:9" x14ac:dyDescent="0.25">
      <c r="H313591"/>
      <c r="I313591"/>
    </row>
    <row r="313592" spans="8:9" x14ac:dyDescent="0.25">
      <c r="H313592"/>
      <c r="I313592"/>
    </row>
    <row r="313593" spans="8:9" x14ac:dyDescent="0.25">
      <c r="H313593"/>
      <c r="I313593"/>
    </row>
    <row r="313594" spans="8:9" x14ac:dyDescent="0.25">
      <c r="H313594"/>
      <c r="I313594"/>
    </row>
    <row r="313595" spans="8:9" x14ac:dyDescent="0.25">
      <c r="H313595"/>
      <c r="I313595"/>
    </row>
    <row r="313596" spans="8:9" x14ac:dyDescent="0.25">
      <c r="H313596"/>
      <c r="I313596"/>
    </row>
    <row r="313597" spans="8:9" x14ac:dyDescent="0.25">
      <c r="H313597"/>
      <c r="I313597"/>
    </row>
    <row r="313598" spans="8:9" x14ac:dyDescent="0.25">
      <c r="H313598"/>
      <c r="I313598"/>
    </row>
    <row r="313599" spans="8:9" x14ac:dyDescent="0.25">
      <c r="H313599"/>
      <c r="I313599"/>
    </row>
    <row r="313600" spans="8:9" x14ac:dyDescent="0.25">
      <c r="H313600"/>
      <c r="I313600"/>
    </row>
    <row r="313601" spans="8:9" x14ac:dyDescent="0.25">
      <c r="H313601"/>
      <c r="I313601"/>
    </row>
    <row r="313602" spans="8:9" x14ac:dyDescent="0.25">
      <c r="H313602"/>
      <c r="I313602"/>
    </row>
    <row r="313603" spans="8:9" x14ac:dyDescent="0.25">
      <c r="H313603"/>
      <c r="I313603"/>
    </row>
    <row r="313604" spans="8:9" x14ac:dyDescent="0.25">
      <c r="H313604"/>
      <c r="I313604"/>
    </row>
    <row r="313605" spans="8:9" x14ac:dyDescent="0.25">
      <c r="H313605"/>
      <c r="I313605"/>
    </row>
    <row r="313606" spans="8:9" x14ac:dyDescent="0.25">
      <c r="H313606"/>
      <c r="I313606"/>
    </row>
    <row r="313607" spans="8:9" x14ac:dyDescent="0.25">
      <c r="H313607"/>
      <c r="I313607"/>
    </row>
    <row r="313608" spans="8:9" x14ac:dyDescent="0.25">
      <c r="H313608"/>
      <c r="I313608"/>
    </row>
    <row r="313609" spans="8:9" x14ac:dyDescent="0.25">
      <c r="H313609"/>
      <c r="I313609"/>
    </row>
    <row r="313610" spans="8:9" x14ac:dyDescent="0.25">
      <c r="H313610"/>
      <c r="I313610"/>
    </row>
    <row r="313611" spans="8:9" x14ac:dyDescent="0.25">
      <c r="H313611"/>
      <c r="I313611"/>
    </row>
    <row r="313612" spans="8:9" x14ac:dyDescent="0.25">
      <c r="H313612"/>
      <c r="I313612"/>
    </row>
    <row r="313613" spans="8:9" x14ac:dyDescent="0.25">
      <c r="H313613"/>
      <c r="I313613"/>
    </row>
    <row r="313614" spans="8:9" x14ac:dyDescent="0.25">
      <c r="H313614"/>
      <c r="I313614"/>
    </row>
    <row r="313615" spans="8:9" x14ac:dyDescent="0.25">
      <c r="H313615"/>
      <c r="I313615"/>
    </row>
    <row r="313616" spans="8:9" x14ac:dyDescent="0.25">
      <c r="H313616"/>
      <c r="I313616"/>
    </row>
    <row r="313617" spans="8:9" x14ac:dyDescent="0.25">
      <c r="H313617"/>
      <c r="I313617"/>
    </row>
    <row r="313618" spans="8:9" x14ac:dyDescent="0.25">
      <c r="H313618"/>
      <c r="I313618"/>
    </row>
    <row r="313619" spans="8:9" x14ac:dyDescent="0.25">
      <c r="H313619"/>
      <c r="I313619"/>
    </row>
    <row r="313620" spans="8:9" x14ac:dyDescent="0.25">
      <c r="H313620"/>
      <c r="I313620"/>
    </row>
    <row r="313621" spans="8:9" x14ac:dyDescent="0.25">
      <c r="H313621"/>
      <c r="I313621"/>
    </row>
    <row r="313622" spans="8:9" x14ac:dyDescent="0.25">
      <c r="H313622"/>
      <c r="I313622"/>
    </row>
    <row r="313623" spans="8:9" x14ac:dyDescent="0.25">
      <c r="H313623"/>
      <c r="I313623"/>
    </row>
    <row r="313624" spans="8:9" x14ac:dyDescent="0.25">
      <c r="H313624"/>
      <c r="I313624"/>
    </row>
    <row r="313625" spans="8:9" x14ac:dyDescent="0.25">
      <c r="H313625"/>
      <c r="I313625"/>
    </row>
    <row r="313626" spans="8:9" x14ac:dyDescent="0.25">
      <c r="H313626"/>
      <c r="I313626"/>
    </row>
    <row r="313627" spans="8:9" x14ac:dyDescent="0.25">
      <c r="H313627"/>
      <c r="I313627"/>
    </row>
    <row r="313628" spans="8:9" x14ac:dyDescent="0.25">
      <c r="H313628"/>
      <c r="I313628"/>
    </row>
    <row r="313629" spans="8:9" x14ac:dyDescent="0.25">
      <c r="H313629"/>
      <c r="I313629"/>
    </row>
    <row r="313630" spans="8:9" x14ac:dyDescent="0.25">
      <c r="H313630"/>
      <c r="I313630"/>
    </row>
    <row r="313631" spans="8:9" x14ac:dyDescent="0.25">
      <c r="H313631"/>
      <c r="I313631"/>
    </row>
    <row r="313632" spans="8:9" x14ac:dyDescent="0.25">
      <c r="H313632"/>
      <c r="I313632"/>
    </row>
    <row r="313633" spans="8:9" x14ac:dyDescent="0.25">
      <c r="H313633"/>
      <c r="I313633"/>
    </row>
    <row r="313634" spans="8:9" x14ac:dyDescent="0.25">
      <c r="H313634"/>
      <c r="I313634"/>
    </row>
    <row r="313635" spans="8:9" x14ac:dyDescent="0.25">
      <c r="H313635"/>
      <c r="I313635"/>
    </row>
    <row r="313636" spans="8:9" x14ac:dyDescent="0.25">
      <c r="H313636"/>
      <c r="I313636"/>
    </row>
    <row r="313637" spans="8:9" x14ac:dyDescent="0.25">
      <c r="H313637"/>
      <c r="I313637"/>
    </row>
    <row r="313638" spans="8:9" x14ac:dyDescent="0.25">
      <c r="H313638"/>
      <c r="I313638"/>
    </row>
    <row r="313639" spans="8:9" x14ac:dyDescent="0.25">
      <c r="H313639"/>
      <c r="I313639"/>
    </row>
    <row r="313640" spans="8:9" x14ac:dyDescent="0.25">
      <c r="H313640"/>
      <c r="I313640"/>
    </row>
    <row r="313641" spans="8:9" x14ac:dyDescent="0.25">
      <c r="H313641"/>
      <c r="I313641"/>
    </row>
    <row r="313642" spans="8:9" x14ac:dyDescent="0.25">
      <c r="H313642"/>
      <c r="I313642"/>
    </row>
    <row r="313643" spans="8:9" x14ac:dyDescent="0.25">
      <c r="H313643"/>
      <c r="I313643"/>
    </row>
    <row r="313644" spans="8:9" x14ac:dyDescent="0.25">
      <c r="H313644"/>
      <c r="I313644"/>
    </row>
    <row r="313645" spans="8:9" x14ac:dyDescent="0.25">
      <c r="H313645"/>
      <c r="I313645"/>
    </row>
    <row r="313646" spans="8:9" x14ac:dyDescent="0.25">
      <c r="H313646"/>
      <c r="I313646"/>
    </row>
    <row r="313647" spans="8:9" x14ac:dyDescent="0.25">
      <c r="H313647"/>
      <c r="I313647"/>
    </row>
    <row r="313648" spans="8:9" x14ac:dyDescent="0.25">
      <c r="H313648"/>
      <c r="I313648"/>
    </row>
    <row r="313649" spans="8:9" x14ac:dyDescent="0.25">
      <c r="H313649"/>
      <c r="I313649"/>
    </row>
    <row r="313650" spans="8:9" x14ac:dyDescent="0.25">
      <c r="H313650"/>
      <c r="I313650"/>
    </row>
    <row r="313651" spans="8:9" x14ac:dyDescent="0.25">
      <c r="H313651"/>
      <c r="I313651"/>
    </row>
    <row r="313652" spans="8:9" x14ac:dyDescent="0.25">
      <c r="H313652"/>
      <c r="I313652"/>
    </row>
    <row r="313653" spans="8:9" x14ac:dyDescent="0.25">
      <c r="H313653"/>
      <c r="I313653"/>
    </row>
    <row r="313654" spans="8:9" x14ac:dyDescent="0.25">
      <c r="H313654"/>
      <c r="I313654"/>
    </row>
    <row r="313655" spans="8:9" x14ac:dyDescent="0.25">
      <c r="H313655"/>
      <c r="I313655"/>
    </row>
    <row r="313656" spans="8:9" x14ac:dyDescent="0.25">
      <c r="H313656"/>
      <c r="I313656"/>
    </row>
    <row r="313657" spans="8:9" x14ac:dyDescent="0.25">
      <c r="H313657"/>
      <c r="I313657"/>
    </row>
    <row r="313658" spans="8:9" x14ac:dyDescent="0.25">
      <c r="H313658"/>
      <c r="I313658"/>
    </row>
    <row r="313659" spans="8:9" x14ac:dyDescent="0.25">
      <c r="H313659"/>
      <c r="I313659"/>
    </row>
    <row r="313660" spans="8:9" x14ac:dyDescent="0.25">
      <c r="H313660"/>
      <c r="I313660"/>
    </row>
    <row r="313661" spans="8:9" x14ac:dyDescent="0.25">
      <c r="H313661"/>
      <c r="I313661"/>
    </row>
    <row r="313662" spans="8:9" x14ac:dyDescent="0.25">
      <c r="H313662"/>
      <c r="I313662"/>
    </row>
    <row r="313663" spans="8:9" x14ac:dyDescent="0.25">
      <c r="H313663"/>
      <c r="I313663"/>
    </row>
    <row r="313664" spans="8:9" x14ac:dyDescent="0.25">
      <c r="H313664"/>
      <c r="I313664"/>
    </row>
    <row r="313665" spans="8:9" x14ac:dyDescent="0.25">
      <c r="H313665"/>
      <c r="I313665"/>
    </row>
    <row r="313666" spans="8:9" x14ac:dyDescent="0.25">
      <c r="H313666"/>
      <c r="I313666"/>
    </row>
    <row r="313667" spans="8:9" x14ac:dyDescent="0.25">
      <c r="H313667"/>
      <c r="I313667"/>
    </row>
    <row r="313668" spans="8:9" x14ac:dyDescent="0.25">
      <c r="H313668"/>
      <c r="I313668"/>
    </row>
    <row r="313669" spans="8:9" x14ac:dyDescent="0.25">
      <c r="H313669"/>
      <c r="I313669"/>
    </row>
    <row r="313670" spans="8:9" x14ac:dyDescent="0.25">
      <c r="H313670"/>
      <c r="I313670"/>
    </row>
    <row r="313671" spans="8:9" x14ac:dyDescent="0.25">
      <c r="H313671"/>
      <c r="I313671"/>
    </row>
    <row r="313672" spans="8:9" x14ac:dyDescent="0.25">
      <c r="H313672"/>
      <c r="I313672"/>
    </row>
    <row r="313673" spans="8:9" x14ac:dyDescent="0.25">
      <c r="H313673"/>
      <c r="I313673"/>
    </row>
    <row r="313674" spans="8:9" x14ac:dyDescent="0.25">
      <c r="H313674"/>
      <c r="I313674"/>
    </row>
    <row r="313675" spans="8:9" x14ac:dyDescent="0.25">
      <c r="H313675"/>
      <c r="I313675"/>
    </row>
    <row r="313676" spans="8:9" x14ac:dyDescent="0.25">
      <c r="H313676"/>
      <c r="I313676"/>
    </row>
    <row r="313677" spans="8:9" x14ac:dyDescent="0.25">
      <c r="H313677"/>
      <c r="I313677"/>
    </row>
    <row r="313678" spans="8:9" x14ac:dyDescent="0.25">
      <c r="H313678"/>
      <c r="I313678"/>
    </row>
    <row r="313679" spans="8:9" x14ac:dyDescent="0.25">
      <c r="H313679"/>
      <c r="I313679"/>
    </row>
    <row r="313680" spans="8:9" x14ac:dyDescent="0.25">
      <c r="H313680"/>
      <c r="I313680"/>
    </row>
    <row r="313681" spans="8:9" x14ac:dyDescent="0.25">
      <c r="H313681"/>
      <c r="I313681"/>
    </row>
    <row r="313682" spans="8:9" x14ac:dyDescent="0.25">
      <c r="H313682"/>
      <c r="I313682"/>
    </row>
    <row r="313683" spans="8:9" x14ac:dyDescent="0.25">
      <c r="H313683"/>
      <c r="I313683"/>
    </row>
    <row r="313684" spans="8:9" x14ac:dyDescent="0.25">
      <c r="H313684"/>
      <c r="I313684"/>
    </row>
    <row r="313685" spans="8:9" x14ac:dyDescent="0.25">
      <c r="H313685"/>
      <c r="I313685"/>
    </row>
    <row r="313686" spans="8:9" x14ac:dyDescent="0.25">
      <c r="H313686"/>
      <c r="I313686"/>
    </row>
    <row r="313687" spans="8:9" x14ac:dyDescent="0.25">
      <c r="H313687"/>
      <c r="I313687"/>
    </row>
    <row r="313688" spans="8:9" x14ac:dyDescent="0.25">
      <c r="H313688"/>
      <c r="I313688"/>
    </row>
    <row r="313689" spans="8:9" x14ac:dyDescent="0.25">
      <c r="H313689"/>
      <c r="I313689"/>
    </row>
    <row r="313690" spans="8:9" x14ac:dyDescent="0.25">
      <c r="H313690"/>
      <c r="I313690"/>
    </row>
    <row r="313691" spans="8:9" x14ac:dyDescent="0.25">
      <c r="H313691"/>
      <c r="I313691"/>
    </row>
    <row r="313692" spans="8:9" x14ac:dyDescent="0.25">
      <c r="H313692"/>
      <c r="I313692"/>
    </row>
    <row r="313693" spans="8:9" x14ac:dyDescent="0.25">
      <c r="H313693"/>
      <c r="I313693"/>
    </row>
    <row r="313694" spans="8:9" x14ac:dyDescent="0.25">
      <c r="H313694"/>
      <c r="I313694"/>
    </row>
    <row r="313695" spans="8:9" x14ac:dyDescent="0.25">
      <c r="H313695"/>
      <c r="I313695"/>
    </row>
    <row r="313696" spans="8:9" x14ac:dyDescent="0.25">
      <c r="H313696"/>
      <c r="I313696"/>
    </row>
    <row r="313697" spans="8:9" x14ac:dyDescent="0.25">
      <c r="H313697"/>
      <c r="I313697"/>
    </row>
    <row r="313698" spans="8:9" x14ac:dyDescent="0.25">
      <c r="H313698"/>
      <c r="I313698"/>
    </row>
    <row r="313699" spans="8:9" x14ac:dyDescent="0.25">
      <c r="H313699"/>
      <c r="I313699"/>
    </row>
    <row r="313700" spans="8:9" x14ac:dyDescent="0.25">
      <c r="H313700"/>
      <c r="I313700"/>
    </row>
    <row r="313701" spans="8:9" x14ac:dyDescent="0.25">
      <c r="H313701"/>
      <c r="I313701"/>
    </row>
    <row r="313702" spans="8:9" x14ac:dyDescent="0.25">
      <c r="H313702"/>
      <c r="I313702"/>
    </row>
    <row r="313703" spans="8:9" x14ac:dyDescent="0.25">
      <c r="H313703"/>
      <c r="I313703"/>
    </row>
    <row r="313704" spans="8:9" x14ac:dyDescent="0.25">
      <c r="H313704"/>
      <c r="I313704"/>
    </row>
    <row r="313705" spans="8:9" x14ac:dyDescent="0.25">
      <c r="H313705"/>
      <c r="I313705"/>
    </row>
    <row r="313706" spans="8:9" x14ac:dyDescent="0.25">
      <c r="H313706"/>
      <c r="I313706"/>
    </row>
    <row r="313707" spans="8:9" x14ac:dyDescent="0.25">
      <c r="H313707"/>
      <c r="I313707"/>
    </row>
    <row r="313708" spans="8:9" x14ac:dyDescent="0.25">
      <c r="H313708"/>
      <c r="I313708"/>
    </row>
    <row r="313709" spans="8:9" x14ac:dyDescent="0.25">
      <c r="H313709"/>
      <c r="I313709"/>
    </row>
    <row r="313710" spans="8:9" x14ac:dyDescent="0.25">
      <c r="H313710"/>
      <c r="I313710"/>
    </row>
    <row r="313711" spans="8:9" x14ac:dyDescent="0.25">
      <c r="H313711"/>
      <c r="I313711"/>
    </row>
    <row r="313712" spans="8:9" x14ac:dyDescent="0.25">
      <c r="H313712"/>
      <c r="I313712"/>
    </row>
    <row r="313713" spans="8:9" x14ac:dyDescent="0.25">
      <c r="H313713"/>
      <c r="I313713"/>
    </row>
    <row r="313714" spans="8:9" x14ac:dyDescent="0.25">
      <c r="H313714"/>
      <c r="I313714"/>
    </row>
    <row r="313715" spans="8:9" x14ac:dyDescent="0.25">
      <c r="H313715"/>
      <c r="I313715"/>
    </row>
    <row r="313716" spans="8:9" x14ac:dyDescent="0.25">
      <c r="H313716"/>
      <c r="I313716"/>
    </row>
    <row r="313717" spans="8:9" x14ac:dyDescent="0.25">
      <c r="H313717"/>
      <c r="I313717"/>
    </row>
    <row r="313718" spans="8:9" x14ac:dyDescent="0.25">
      <c r="H313718"/>
      <c r="I313718"/>
    </row>
    <row r="313719" spans="8:9" x14ac:dyDescent="0.25">
      <c r="H313719"/>
      <c r="I313719"/>
    </row>
    <row r="313720" spans="8:9" x14ac:dyDescent="0.25">
      <c r="H313720"/>
      <c r="I313720"/>
    </row>
    <row r="313721" spans="8:9" x14ac:dyDescent="0.25">
      <c r="H313721"/>
      <c r="I313721"/>
    </row>
    <row r="313722" spans="8:9" x14ac:dyDescent="0.25">
      <c r="H313722"/>
      <c r="I313722"/>
    </row>
    <row r="313723" spans="8:9" x14ac:dyDescent="0.25">
      <c r="H313723"/>
      <c r="I313723"/>
    </row>
    <row r="313724" spans="8:9" x14ac:dyDescent="0.25">
      <c r="H313724"/>
      <c r="I313724"/>
    </row>
    <row r="313725" spans="8:9" x14ac:dyDescent="0.25">
      <c r="H313725"/>
      <c r="I313725"/>
    </row>
    <row r="313726" spans="8:9" x14ac:dyDescent="0.25">
      <c r="H313726"/>
      <c r="I313726"/>
    </row>
    <row r="313727" spans="8:9" x14ac:dyDescent="0.25">
      <c r="H313727"/>
      <c r="I313727"/>
    </row>
    <row r="313728" spans="8:9" x14ac:dyDescent="0.25">
      <c r="H313728"/>
      <c r="I313728"/>
    </row>
    <row r="313729" spans="8:9" x14ac:dyDescent="0.25">
      <c r="H313729"/>
      <c r="I313729"/>
    </row>
    <row r="313730" spans="8:9" x14ac:dyDescent="0.25">
      <c r="H313730"/>
      <c r="I313730"/>
    </row>
    <row r="313731" spans="8:9" x14ac:dyDescent="0.25">
      <c r="H313731"/>
      <c r="I313731"/>
    </row>
    <row r="313732" spans="8:9" x14ac:dyDescent="0.25">
      <c r="H313732"/>
      <c r="I313732"/>
    </row>
    <row r="313733" spans="8:9" x14ac:dyDescent="0.25">
      <c r="H313733"/>
      <c r="I313733"/>
    </row>
    <row r="313734" spans="8:9" x14ac:dyDescent="0.25">
      <c r="H313734"/>
      <c r="I313734"/>
    </row>
    <row r="313735" spans="8:9" x14ac:dyDescent="0.25">
      <c r="H313735"/>
      <c r="I313735"/>
    </row>
    <row r="313736" spans="8:9" x14ac:dyDescent="0.25">
      <c r="H313736"/>
      <c r="I313736"/>
    </row>
    <row r="313737" spans="8:9" x14ac:dyDescent="0.25">
      <c r="H313737"/>
      <c r="I313737"/>
    </row>
    <row r="313738" spans="8:9" x14ac:dyDescent="0.25">
      <c r="H313738"/>
      <c r="I313738"/>
    </row>
    <row r="313739" spans="8:9" x14ac:dyDescent="0.25">
      <c r="H313739"/>
      <c r="I313739"/>
    </row>
    <row r="313740" spans="8:9" x14ac:dyDescent="0.25">
      <c r="H313740"/>
      <c r="I313740"/>
    </row>
    <row r="313741" spans="8:9" x14ac:dyDescent="0.25">
      <c r="H313741"/>
      <c r="I313741"/>
    </row>
    <row r="313742" spans="8:9" x14ac:dyDescent="0.25">
      <c r="H313742"/>
      <c r="I313742"/>
    </row>
    <row r="313743" spans="8:9" x14ac:dyDescent="0.25">
      <c r="H313743"/>
      <c r="I313743"/>
    </row>
    <row r="313744" spans="8:9" x14ac:dyDescent="0.25">
      <c r="H313744"/>
      <c r="I313744"/>
    </row>
    <row r="313745" spans="8:9" x14ac:dyDescent="0.25">
      <c r="H313745"/>
      <c r="I313745"/>
    </row>
    <row r="313746" spans="8:9" x14ac:dyDescent="0.25">
      <c r="H313746"/>
      <c r="I313746"/>
    </row>
    <row r="313747" spans="8:9" x14ac:dyDescent="0.25">
      <c r="H313747"/>
      <c r="I313747"/>
    </row>
    <row r="313748" spans="8:9" x14ac:dyDescent="0.25">
      <c r="H313748"/>
      <c r="I313748"/>
    </row>
    <row r="313749" spans="8:9" x14ac:dyDescent="0.25">
      <c r="H313749"/>
      <c r="I313749"/>
    </row>
    <row r="313750" spans="8:9" x14ac:dyDescent="0.25">
      <c r="H313750"/>
      <c r="I313750"/>
    </row>
    <row r="313751" spans="8:9" x14ac:dyDescent="0.25">
      <c r="H313751"/>
      <c r="I313751"/>
    </row>
    <row r="313752" spans="8:9" x14ac:dyDescent="0.25">
      <c r="H313752"/>
      <c r="I313752"/>
    </row>
    <row r="313753" spans="8:9" x14ac:dyDescent="0.25">
      <c r="H313753"/>
      <c r="I313753"/>
    </row>
    <row r="313754" spans="8:9" x14ac:dyDescent="0.25">
      <c r="H313754"/>
      <c r="I313754"/>
    </row>
    <row r="313755" spans="8:9" x14ac:dyDescent="0.25">
      <c r="H313755"/>
      <c r="I313755"/>
    </row>
    <row r="313756" spans="8:9" x14ac:dyDescent="0.25">
      <c r="H313756"/>
      <c r="I313756"/>
    </row>
    <row r="313757" spans="8:9" x14ac:dyDescent="0.25">
      <c r="H313757"/>
      <c r="I313757"/>
    </row>
    <row r="313758" spans="8:9" x14ac:dyDescent="0.25">
      <c r="H313758"/>
      <c r="I313758"/>
    </row>
    <row r="313759" spans="8:9" x14ac:dyDescent="0.25">
      <c r="H313759"/>
      <c r="I313759"/>
    </row>
    <row r="313760" spans="8:9" x14ac:dyDescent="0.25">
      <c r="H313760"/>
      <c r="I313760"/>
    </row>
    <row r="313761" spans="8:9" x14ac:dyDescent="0.25">
      <c r="H313761"/>
      <c r="I313761"/>
    </row>
    <row r="313762" spans="8:9" x14ac:dyDescent="0.25">
      <c r="H313762"/>
      <c r="I313762"/>
    </row>
    <row r="313763" spans="8:9" x14ac:dyDescent="0.25">
      <c r="H313763"/>
      <c r="I313763"/>
    </row>
    <row r="313764" spans="8:9" x14ac:dyDescent="0.25">
      <c r="H313764"/>
      <c r="I313764"/>
    </row>
    <row r="313765" spans="8:9" x14ac:dyDescent="0.25">
      <c r="H313765"/>
      <c r="I313765"/>
    </row>
    <row r="313766" spans="8:9" x14ac:dyDescent="0.25">
      <c r="H313766"/>
      <c r="I313766"/>
    </row>
    <row r="313767" spans="8:9" x14ac:dyDescent="0.25">
      <c r="H313767"/>
      <c r="I313767"/>
    </row>
    <row r="313768" spans="8:9" x14ac:dyDescent="0.25">
      <c r="H313768"/>
      <c r="I313768"/>
    </row>
    <row r="313769" spans="8:9" x14ac:dyDescent="0.25">
      <c r="H313769"/>
      <c r="I313769"/>
    </row>
    <row r="313770" spans="8:9" x14ac:dyDescent="0.25">
      <c r="H313770"/>
      <c r="I313770"/>
    </row>
    <row r="313771" spans="8:9" x14ac:dyDescent="0.25">
      <c r="H313771"/>
      <c r="I313771"/>
    </row>
    <row r="313772" spans="8:9" x14ac:dyDescent="0.25">
      <c r="H313772"/>
      <c r="I313772"/>
    </row>
    <row r="313773" spans="8:9" x14ac:dyDescent="0.25">
      <c r="H313773"/>
      <c r="I313773"/>
    </row>
    <row r="313774" spans="8:9" x14ac:dyDescent="0.25">
      <c r="H313774"/>
      <c r="I313774"/>
    </row>
    <row r="313775" spans="8:9" x14ac:dyDescent="0.25">
      <c r="H313775"/>
      <c r="I313775"/>
    </row>
    <row r="313776" spans="8:9" x14ac:dyDescent="0.25">
      <c r="H313776"/>
      <c r="I313776"/>
    </row>
    <row r="313777" spans="8:9" x14ac:dyDescent="0.25">
      <c r="H313777"/>
      <c r="I313777"/>
    </row>
    <row r="313778" spans="8:9" x14ac:dyDescent="0.25">
      <c r="H313778"/>
      <c r="I313778"/>
    </row>
    <row r="313779" spans="8:9" x14ac:dyDescent="0.25">
      <c r="H313779"/>
      <c r="I313779"/>
    </row>
    <row r="313780" spans="8:9" x14ac:dyDescent="0.25">
      <c r="H313780"/>
      <c r="I313780"/>
    </row>
    <row r="313781" spans="8:9" x14ac:dyDescent="0.25">
      <c r="H313781"/>
      <c r="I313781"/>
    </row>
    <row r="313782" spans="8:9" x14ac:dyDescent="0.25">
      <c r="H313782"/>
      <c r="I313782"/>
    </row>
    <row r="313783" spans="8:9" x14ac:dyDescent="0.25">
      <c r="H313783"/>
      <c r="I313783"/>
    </row>
    <row r="313784" spans="8:9" x14ac:dyDescent="0.25">
      <c r="H313784"/>
      <c r="I313784"/>
    </row>
    <row r="313785" spans="8:9" x14ac:dyDescent="0.25">
      <c r="H313785"/>
      <c r="I313785"/>
    </row>
    <row r="313786" spans="8:9" x14ac:dyDescent="0.25">
      <c r="H313786"/>
      <c r="I313786"/>
    </row>
    <row r="313787" spans="8:9" x14ac:dyDescent="0.25">
      <c r="H313787"/>
      <c r="I313787"/>
    </row>
    <row r="313788" spans="8:9" x14ac:dyDescent="0.25">
      <c r="H313788"/>
      <c r="I313788"/>
    </row>
    <row r="313789" spans="8:9" x14ac:dyDescent="0.25">
      <c r="H313789"/>
      <c r="I313789"/>
    </row>
    <row r="313790" spans="8:9" x14ac:dyDescent="0.25">
      <c r="H313790"/>
      <c r="I313790"/>
    </row>
    <row r="313791" spans="8:9" x14ac:dyDescent="0.25">
      <c r="H313791"/>
      <c r="I313791"/>
    </row>
    <row r="313792" spans="8:9" x14ac:dyDescent="0.25">
      <c r="H313792"/>
      <c r="I313792"/>
    </row>
    <row r="313793" spans="8:9" x14ac:dyDescent="0.25">
      <c r="H313793"/>
      <c r="I313793"/>
    </row>
    <row r="313794" spans="8:9" x14ac:dyDescent="0.25">
      <c r="H313794"/>
      <c r="I313794"/>
    </row>
    <row r="313795" spans="8:9" x14ac:dyDescent="0.25">
      <c r="H313795"/>
      <c r="I313795"/>
    </row>
    <row r="313796" spans="8:9" x14ac:dyDescent="0.25">
      <c r="H313796"/>
      <c r="I313796"/>
    </row>
    <row r="313797" spans="8:9" x14ac:dyDescent="0.25">
      <c r="H313797"/>
      <c r="I313797"/>
    </row>
    <row r="313798" spans="8:9" x14ac:dyDescent="0.25">
      <c r="H313798"/>
      <c r="I313798"/>
    </row>
    <row r="313799" spans="8:9" x14ac:dyDescent="0.25">
      <c r="H313799"/>
      <c r="I313799"/>
    </row>
    <row r="313800" spans="8:9" x14ac:dyDescent="0.25">
      <c r="H313800"/>
      <c r="I313800"/>
    </row>
    <row r="313801" spans="8:9" x14ac:dyDescent="0.25">
      <c r="H313801"/>
      <c r="I313801"/>
    </row>
    <row r="313802" spans="8:9" x14ac:dyDescent="0.25">
      <c r="H313802"/>
      <c r="I313802"/>
    </row>
    <row r="313803" spans="8:9" x14ac:dyDescent="0.25">
      <c r="H313803"/>
      <c r="I313803"/>
    </row>
    <row r="313804" spans="8:9" x14ac:dyDescent="0.25">
      <c r="H313804"/>
      <c r="I313804"/>
    </row>
    <row r="313805" spans="8:9" x14ac:dyDescent="0.25">
      <c r="H313805"/>
      <c r="I313805"/>
    </row>
    <row r="313806" spans="8:9" x14ac:dyDescent="0.25">
      <c r="H313806"/>
      <c r="I313806"/>
    </row>
    <row r="313807" spans="8:9" x14ac:dyDescent="0.25">
      <c r="H313807"/>
      <c r="I313807"/>
    </row>
    <row r="313808" spans="8:9" x14ac:dyDescent="0.25">
      <c r="H313808"/>
      <c r="I313808"/>
    </row>
    <row r="313809" spans="8:9" x14ac:dyDescent="0.25">
      <c r="H313809"/>
      <c r="I313809"/>
    </row>
    <row r="313810" spans="8:9" x14ac:dyDescent="0.25">
      <c r="H313810"/>
      <c r="I313810"/>
    </row>
    <row r="313811" spans="8:9" x14ac:dyDescent="0.25">
      <c r="H313811"/>
      <c r="I313811"/>
    </row>
    <row r="313812" spans="8:9" x14ac:dyDescent="0.25">
      <c r="H313812"/>
      <c r="I313812"/>
    </row>
    <row r="313813" spans="8:9" x14ac:dyDescent="0.25">
      <c r="H313813"/>
      <c r="I313813"/>
    </row>
    <row r="313814" spans="8:9" x14ac:dyDescent="0.25">
      <c r="H313814"/>
      <c r="I313814"/>
    </row>
    <row r="313815" spans="8:9" x14ac:dyDescent="0.25">
      <c r="H313815"/>
      <c r="I313815"/>
    </row>
    <row r="313816" spans="8:9" x14ac:dyDescent="0.25">
      <c r="H313816"/>
      <c r="I313816"/>
    </row>
    <row r="313817" spans="8:9" x14ac:dyDescent="0.25">
      <c r="H313817"/>
      <c r="I313817"/>
    </row>
    <row r="313818" spans="8:9" x14ac:dyDescent="0.25">
      <c r="H313818"/>
      <c r="I313818"/>
    </row>
    <row r="313819" spans="8:9" x14ac:dyDescent="0.25">
      <c r="H313819"/>
      <c r="I313819"/>
    </row>
    <row r="313820" spans="8:9" x14ac:dyDescent="0.25">
      <c r="H313820"/>
      <c r="I313820"/>
    </row>
    <row r="313821" spans="8:9" x14ac:dyDescent="0.25">
      <c r="H313821"/>
      <c r="I313821"/>
    </row>
    <row r="313822" spans="8:9" x14ac:dyDescent="0.25">
      <c r="H313822"/>
      <c r="I313822"/>
    </row>
    <row r="313823" spans="8:9" x14ac:dyDescent="0.25">
      <c r="H313823"/>
      <c r="I313823"/>
    </row>
    <row r="313824" spans="8:9" x14ac:dyDescent="0.25">
      <c r="H313824"/>
      <c r="I313824"/>
    </row>
    <row r="313825" spans="8:9" x14ac:dyDescent="0.25">
      <c r="H313825"/>
      <c r="I313825"/>
    </row>
    <row r="313826" spans="8:9" x14ac:dyDescent="0.25">
      <c r="H313826"/>
      <c r="I313826"/>
    </row>
    <row r="313827" spans="8:9" x14ac:dyDescent="0.25">
      <c r="H313827"/>
      <c r="I313827"/>
    </row>
    <row r="313828" spans="8:9" x14ac:dyDescent="0.25">
      <c r="H313828"/>
      <c r="I313828"/>
    </row>
    <row r="313829" spans="8:9" x14ac:dyDescent="0.25">
      <c r="H313829"/>
      <c r="I313829"/>
    </row>
    <row r="313830" spans="8:9" x14ac:dyDescent="0.25">
      <c r="H313830"/>
      <c r="I313830"/>
    </row>
    <row r="313831" spans="8:9" x14ac:dyDescent="0.25">
      <c r="H313831"/>
      <c r="I313831"/>
    </row>
    <row r="313832" spans="8:9" x14ac:dyDescent="0.25">
      <c r="H313832"/>
      <c r="I313832"/>
    </row>
    <row r="313833" spans="8:9" x14ac:dyDescent="0.25">
      <c r="H313833"/>
      <c r="I313833"/>
    </row>
    <row r="313834" spans="8:9" x14ac:dyDescent="0.25">
      <c r="H313834"/>
      <c r="I313834"/>
    </row>
    <row r="313835" spans="8:9" x14ac:dyDescent="0.25">
      <c r="H313835"/>
      <c r="I313835"/>
    </row>
    <row r="313836" spans="8:9" x14ac:dyDescent="0.25">
      <c r="H313836"/>
      <c r="I313836"/>
    </row>
    <row r="313837" spans="8:9" x14ac:dyDescent="0.25">
      <c r="H313837"/>
      <c r="I313837"/>
    </row>
    <row r="313838" spans="8:9" x14ac:dyDescent="0.25">
      <c r="H313838"/>
      <c r="I313838"/>
    </row>
    <row r="313839" spans="8:9" x14ac:dyDescent="0.25">
      <c r="H313839"/>
      <c r="I313839"/>
    </row>
    <row r="313840" spans="8:9" x14ac:dyDescent="0.25">
      <c r="H313840"/>
      <c r="I313840"/>
    </row>
    <row r="313841" spans="8:9" x14ac:dyDescent="0.25">
      <c r="H313841"/>
      <c r="I313841"/>
    </row>
    <row r="313842" spans="8:9" x14ac:dyDescent="0.25">
      <c r="H313842"/>
      <c r="I313842"/>
    </row>
    <row r="313843" spans="8:9" x14ac:dyDescent="0.25">
      <c r="H313843"/>
      <c r="I313843"/>
    </row>
    <row r="313844" spans="8:9" x14ac:dyDescent="0.25">
      <c r="H313844"/>
      <c r="I313844"/>
    </row>
    <row r="313845" spans="8:9" x14ac:dyDescent="0.25">
      <c r="H313845"/>
      <c r="I313845"/>
    </row>
    <row r="313846" spans="8:9" x14ac:dyDescent="0.25">
      <c r="H313846"/>
      <c r="I313846"/>
    </row>
    <row r="313847" spans="8:9" x14ac:dyDescent="0.25">
      <c r="H313847"/>
      <c r="I313847"/>
    </row>
    <row r="313848" spans="8:9" x14ac:dyDescent="0.25">
      <c r="H313848"/>
      <c r="I313848"/>
    </row>
    <row r="313849" spans="8:9" x14ac:dyDescent="0.25">
      <c r="H313849"/>
      <c r="I313849"/>
    </row>
    <row r="313850" spans="8:9" x14ac:dyDescent="0.25">
      <c r="H313850"/>
      <c r="I313850"/>
    </row>
    <row r="313851" spans="8:9" x14ac:dyDescent="0.25">
      <c r="H313851"/>
      <c r="I313851"/>
    </row>
    <row r="313852" spans="8:9" x14ac:dyDescent="0.25">
      <c r="H313852"/>
      <c r="I313852"/>
    </row>
    <row r="313853" spans="8:9" x14ac:dyDescent="0.25">
      <c r="H313853"/>
      <c r="I313853"/>
    </row>
    <row r="313854" spans="8:9" x14ac:dyDescent="0.25">
      <c r="H313854"/>
      <c r="I313854"/>
    </row>
    <row r="313855" spans="8:9" x14ac:dyDescent="0.25">
      <c r="H313855"/>
      <c r="I313855"/>
    </row>
    <row r="313856" spans="8:9" x14ac:dyDescent="0.25">
      <c r="H313856"/>
      <c r="I313856"/>
    </row>
    <row r="313857" spans="8:9" x14ac:dyDescent="0.25">
      <c r="H313857"/>
      <c r="I313857"/>
    </row>
    <row r="313858" spans="8:9" x14ac:dyDescent="0.25">
      <c r="H313858"/>
      <c r="I313858"/>
    </row>
    <row r="313859" spans="8:9" x14ac:dyDescent="0.25">
      <c r="H313859"/>
      <c r="I313859"/>
    </row>
    <row r="313860" spans="8:9" x14ac:dyDescent="0.25">
      <c r="H313860"/>
      <c r="I313860"/>
    </row>
    <row r="313861" spans="8:9" x14ac:dyDescent="0.25">
      <c r="H313861"/>
      <c r="I313861"/>
    </row>
    <row r="313862" spans="8:9" x14ac:dyDescent="0.25">
      <c r="H313862"/>
      <c r="I313862"/>
    </row>
    <row r="313863" spans="8:9" x14ac:dyDescent="0.25">
      <c r="H313863"/>
      <c r="I313863"/>
    </row>
    <row r="313864" spans="8:9" x14ac:dyDescent="0.25">
      <c r="H313864"/>
      <c r="I313864"/>
    </row>
    <row r="313865" spans="8:9" x14ac:dyDescent="0.25">
      <c r="H313865"/>
      <c r="I313865"/>
    </row>
    <row r="313866" spans="8:9" x14ac:dyDescent="0.25">
      <c r="H313866"/>
      <c r="I313866"/>
    </row>
    <row r="313867" spans="8:9" x14ac:dyDescent="0.25">
      <c r="H313867"/>
      <c r="I313867"/>
    </row>
    <row r="313868" spans="8:9" x14ac:dyDescent="0.25">
      <c r="H313868"/>
      <c r="I313868"/>
    </row>
    <row r="313869" spans="8:9" x14ac:dyDescent="0.25">
      <c r="H313869"/>
      <c r="I313869"/>
    </row>
    <row r="313870" spans="8:9" x14ac:dyDescent="0.25">
      <c r="H313870"/>
      <c r="I313870"/>
    </row>
    <row r="313871" spans="8:9" x14ac:dyDescent="0.25">
      <c r="H313871"/>
      <c r="I313871"/>
    </row>
    <row r="313872" spans="8:9" x14ac:dyDescent="0.25">
      <c r="H313872"/>
      <c r="I313872"/>
    </row>
    <row r="313873" spans="8:9" x14ac:dyDescent="0.25">
      <c r="H313873"/>
      <c r="I313873"/>
    </row>
    <row r="313874" spans="8:9" x14ac:dyDescent="0.25">
      <c r="H313874"/>
      <c r="I313874"/>
    </row>
    <row r="313875" spans="8:9" x14ac:dyDescent="0.25">
      <c r="H313875"/>
      <c r="I313875"/>
    </row>
    <row r="313876" spans="8:9" x14ac:dyDescent="0.25">
      <c r="H313876"/>
      <c r="I313876"/>
    </row>
    <row r="313877" spans="8:9" x14ac:dyDescent="0.25">
      <c r="H313877"/>
      <c r="I313877"/>
    </row>
    <row r="313878" spans="8:9" x14ac:dyDescent="0.25">
      <c r="H313878"/>
      <c r="I313878"/>
    </row>
    <row r="313879" spans="8:9" x14ac:dyDescent="0.25">
      <c r="H313879"/>
      <c r="I313879"/>
    </row>
    <row r="313880" spans="8:9" x14ac:dyDescent="0.25">
      <c r="H313880"/>
      <c r="I313880"/>
    </row>
    <row r="313881" spans="8:9" x14ac:dyDescent="0.25">
      <c r="H313881"/>
      <c r="I313881"/>
    </row>
    <row r="313882" spans="8:9" x14ac:dyDescent="0.25">
      <c r="H313882"/>
      <c r="I313882"/>
    </row>
    <row r="313883" spans="8:9" x14ac:dyDescent="0.25">
      <c r="H313883"/>
      <c r="I313883"/>
    </row>
    <row r="313884" spans="8:9" x14ac:dyDescent="0.25">
      <c r="H313884"/>
      <c r="I313884"/>
    </row>
    <row r="313885" spans="8:9" x14ac:dyDescent="0.25">
      <c r="H313885"/>
      <c r="I313885"/>
    </row>
    <row r="313886" spans="8:9" x14ac:dyDescent="0.25">
      <c r="H313886"/>
      <c r="I313886"/>
    </row>
    <row r="313887" spans="8:9" x14ac:dyDescent="0.25">
      <c r="H313887"/>
      <c r="I313887"/>
    </row>
    <row r="313888" spans="8:9" x14ac:dyDescent="0.25">
      <c r="H313888"/>
      <c r="I313888"/>
    </row>
    <row r="313889" spans="8:9" x14ac:dyDescent="0.25">
      <c r="H313889"/>
      <c r="I313889"/>
    </row>
    <row r="313890" spans="8:9" x14ac:dyDescent="0.25">
      <c r="H313890"/>
      <c r="I313890"/>
    </row>
    <row r="313891" spans="8:9" x14ac:dyDescent="0.25">
      <c r="H313891"/>
      <c r="I313891"/>
    </row>
    <row r="313892" spans="8:9" x14ac:dyDescent="0.25">
      <c r="H313892"/>
      <c r="I313892"/>
    </row>
    <row r="313893" spans="8:9" x14ac:dyDescent="0.25">
      <c r="H313893"/>
      <c r="I313893"/>
    </row>
    <row r="313894" spans="8:9" x14ac:dyDescent="0.25">
      <c r="H313894"/>
      <c r="I313894"/>
    </row>
    <row r="313895" spans="8:9" x14ac:dyDescent="0.25">
      <c r="H313895"/>
      <c r="I313895"/>
    </row>
    <row r="313896" spans="8:9" x14ac:dyDescent="0.25">
      <c r="H313896"/>
      <c r="I313896"/>
    </row>
    <row r="313897" spans="8:9" x14ac:dyDescent="0.25">
      <c r="H313897"/>
      <c r="I313897"/>
    </row>
    <row r="313898" spans="8:9" x14ac:dyDescent="0.25">
      <c r="H313898"/>
      <c r="I313898"/>
    </row>
    <row r="313899" spans="8:9" x14ac:dyDescent="0.25">
      <c r="H313899"/>
      <c r="I313899"/>
    </row>
    <row r="313900" spans="8:9" x14ac:dyDescent="0.25">
      <c r="H313900"/>
      <c r="I313900"/>
    </row>
    <row r="313901" spans="8:9" x14ac:dyDescent="0.25">
      <c r="H313901"/>
      <c r="I313901"/>
    </row>
    <row r="313902" spans="8:9" x14ac:dyDescent="0.25">
      <c r="H313902"/>
      <c r="I313902"/>
    </row>
    <row r="313903" spans="8:9" x14ac:dyDescent="0.25">
      <c r="H313903"/>
      <c r="I313903"/>
    </row>
    <row r="313904" spans="8:9" x14ac:dyDescent="0.25">
      <c r="H313904"/>
      <c r="I313904"/>
    </row>
    <row r="313905" spans="8:9" x14ac:dyDescent="0.25">
      <c r="H313905"/>
      <c r="I313905"/>
    </row>
    <row r="313906" spans="8:9" x14ac:dyDescent="0.25">
      <c r="H313906"/>
      <c r="I313906"/>
    </row>
    <row r="313907" spans="8:9" x14ac:dyDescent="0.25">
      <c r="H313907"/>
      <c r="I313907"/>
    </row>
    <row r="313908" spans="8:9" x14ac:dyDescent="0.25">
      <c r="H313908"/>
      <c r="I313908"/>
    </row>
    <row r="313909" spans="8:9" x14ac:dyDescent="0.25">
      <c r="H313909"/>
      <c r="I313909"/>
    </row>
    <row r="313910" spans="8:9" x14ac:dyDescent="0.25">
      <c r="H313910"/>
      <c r="I313910"/>
    </row>
    <row r="313911" spans="8:9" x14ac:dyDescent="0.25">
      <c r="H313911"/>
      <c r="I313911"/>
    </row>
    <row r="313912" spans="8:9" x14ac:dyDescent="0.25">
      <c r="H313912"/>
      <c r="I313912"/>
    </row>
    <row r="313913" spans="8:9" x14ac:dyDescent="0.25">
      <c r="H313913"/>
      <c r="I313913"/>
    </row>
    <row r="313914" spans="8:9" x14ac:dyDescent="0.25">
      <c r="H313914"/>
      <c r="I313914"/>
    </row>
    <row r="313915" spans="8:9" x14ac:dyDescent="0.25">
      <c r="H313915"/>
      <c r="I313915"/>
    </row>
    <row r="313916" spans="8:9" x14ac:dyDescent="0.25">
      <c r="H313916"/>
      <c r="I313916"/>
    </row>
    <row r="313917" spans="8:9" x14ac:dyDescent="0.25">
      <c r="H313917"/>
      <c r="I313917"/>
    </row>
    <row r="313918" spans="8:9" x14ac:dyDescent="0.25">
      <c r="H313918"/>
      <c r="I313918"/>
    </row>
    <row r="313919" spans="8:9" x14ac:dyDescent="0.25">
      <c r="H313919"/>
      <c r="I313919"/>
    </row>
    <row r="313920" spans="8:9" x14ac:dyDescent="0.25">
      <c r="H313920"/>
      <c r="I313920"/>
    </row>
    <row r="313921" spans="8:9" x14ac:dyDescent="0.25">
      <c r="H313921"/>
      <c r="I313921"/>
    </row>
    <row r="313922" spans="8:9" x14ac:dyDescent="0.25">
      <c r="H313922"/>
      <c r="I313922"/>
    </row>
    <row r="313923" spans="8:9" x14ac:dyDescent="0.25">
      <c r="H313923"/>
      <c r="I313923"/>
    </row>
    <row r="313924" spans="8:9" x14ac:dyDescent="0.25">
      <c r="H313924"/>
      <c r="I313924"/>
    </row>
    <row r="313925" spans="8:9" x14ac:dyDescent="0.25">
      <c r="H313925"/>
      <c r="I313925"/>
    </row>
    <row r="313926" spans="8:9" x14ac:dyDescent="0.25">
      <c r="H313926"/>
      <c r="I313926"/>
    </row>
    <row r="313927" spans="8:9" x14ac:dyDescent="0.25">
      <c r="H313927"/>
      <c r="I313927"/>
    </row>
    <row r="313928" spans="8:9" x14ac:dyDescent="0.25">
      <c r="H313928"/>
      <c r="I313928"/>
    </row>
    <row r="313929" spans="8:9" x14ac:dyDescent="0.25">
      <c r="H313929"/>
      <c r="I313929"/>
    </row>
    <row r="313930" spans="8:9" x14ac:dyDescent="0.25">
      <c r="H313930"/>
      <c r="I313930"/>
    </row>
    <row r="313931" spans="8:9" x14ac:dyDescent="0.25">
      <c r="H313931"/>
      <c r="I313931"/>
    </row>
    <row r="313932" spans="8:9" x14ac:dyDescent="0.25">
      <c r="H313932"/>
      <c r="I313932"/>
    </row>
    <row r="313933" spans="8:9" x14ac:dyDescent="0.25">
      <c r="H313933"/>
      <c r="I313933"/>
    </row>
    <row r="313934" spans="8:9" x14ac:dyDescent="0.25">
      <c r="H313934"/>
      <c r="I313934"/>
    </row>
    <row r="313935" spans="8:9" x14ac:dyDescent="0.25">
      <c r="H313935"/>
      <c r="I313935"/>
    </row>
    <row r="313936" spans="8:9" x14ac:dyDescent="0.25">
      <c r="H313936"/>
      <c r="I313936"/>
    </row>
    <row r="313937" spans="8:9" x14ac:dyDescent="0.25">
      <c r="H313937"/>
      <c r="I313937"/>
    </row>
    <row r="313938" spans="8:9" x14ac:dyDescent="0.25">
      <c r="H313938"/>
      <c r="I313938"/>
    </row>
    <row r="313939" spans="8:9" x14ac:dyDescent="0.25">
      <c r="H313939"/>
      <c r="I313939"/>
    </row>
    <row r="313940" spans="8:9" x14ac:dyDescent="0.25">
      <c r="H313940"/>
      <c r="I313940"/>
    </row>
    <row r="313941" spans="8:9" x14ac:dyDescent="0.25">
      <c r="H313941"/>
      <c r="I313941"/>
    </row>
    <row r="313942" spans="8:9" x14ac:dyDescent="0.25">
      <c r="H313942"/>
      <c r="I313942"/>
    </row>
    <row r="313943" spans="8:9" x14ac:dyDescent="0.25">
      <c r="H313943"/>
      <c r="I313943"/>
    </row>
    <row r="313944" spans="8:9" x14ac:dyDescent="0.25">
      <c r="H313944"/>
      <c r="I313944"/>
    </row>
    <row r="313945" spans="8:9" x14ac:dyDescent="0.25">
      <c r="H313945"/>
      <c r="I313945"/>
    </row>
    <row r="313946" spans="8:9" x14ac:dyDescent="0.25">
      <c r="H313946"/>
      <c r="I313946"/>
    </row>
    <row r="313947" spans="8:9" x14ac:dyDescent="0.25">
      <c r="H313947"/>
      <c r="I313947"/>
    </row>
    <row r="313948" spans="8:9" x14ac:dyDescent="0.25">
      <c r="H313948"/>
      <c r="I313948"/>
    </row>
    <row r="313949" spans="8:9" x14ac:dyDescent="0.25">
      <c r="H313949"/>
      <c r="I313949"/>
    </row>
    <row r="313950" spans="8:9" x14ac:dyDescent="0.25">
      <c r="H313950"/>
      <c r="I313950"/>
    </row>
    <row r="313951" spans="8:9" x14ac:dyDescent="0.25">
      <c r="H313951"/>
      <c r="I313951"/>
    </row>
    <row r="313952" spans="8:9" x14ac:dyDescent="0.25">
      <c r="H313952"/>
      <c r="I313952"/>
    </row>
    <row r="313953" spans="8:9" x14ac:dyDescent="0.25">
      <c r="H313953"/>
      <c r="I313953"/>
    </row>
    <row r="313954" spans="8:9" x14ac:dyDescent="0.25">
      <c r="H313954"/>
      <c r="I313954"/>
    </row>
    <row r="313955" spans="8:9" x14ac:dyDescent="0.25">
      <c r="H313955"/>
      <c r="I313955"/>
    </row>
    <row r="313956" spans="8:9" x14ac:dyDescent="0.25">
      <c r="H313956"/>
      <c r="I313956"/>
    </row>
    <row r="313957" spans="8:9" x14ac:dyDescent="0.25">
      <c r="H313957"/>
      <c r="I313957"/>
    </row>
    <row r="313958" spans="8:9" x14ac:dyDescent="0.25">
      <c r="H313958"/>
      <c r="I313958"/>
    </row>
    <row r="313959" spans="8:9" x14ac:dyDescent="0.25">
      <c r="H313959"/>
      <c r="I313959"/>
    </row>
    <row r="313960" spans="8:9" x14ac:dyDescent="0.25">
      <c r="H313960"/>
      <c r="I313960"/>
    </row>
    <row r="313961" spans="8:9" x14ac:dyDescent="0.25">
      <c r="H313961"/>
      <c r="I313961"/>
    </row>
    <row r="313962" spans="8:9" x14ac:dyDescent="0.25">
      <c r="H313962"/>
      <c r="I313962"/>
    </row>
    <row r="313963" spans="8:9" x14ac:dyDescent="0.25">
      <c r="H313963"/>
      <c r="I313963"/>
    </row>
    <row r="313964" spans="8:9" x14ac:dyDescent="0.25">
      <c r="H313964"/>
      <c r="I313964"/>
    </row>
    <row r="313965" spans="8:9" x14ac:dyDescent="0.25">
      <c r="H313965"/>
      <c r="I313965"/>
    </row>
    <row r="313966" spans="8:9" x14ac:dyDescent="0.25">
      <c r="H313966"/>
      <c r="I313966"/>
    </row>
    <row r="313967" spans="8:9" x14ac:dyDescent="0.25">
      <c r="H313967"/>
      <c r="I313967"/>
    </row>
    <row r="313968" spans="8:9" x14ac:dyDescent="0.25">
      <c r="H313968"/>
      <c r="I313968"/>
    </row>
    <row r="313969" spans="8:9" x14ac:dyDescent="0.25">
      <c r="H313969"/>
      <c r="I313969"/>
    </row>
    <row r="313970" spans="8:9" x14ac:dyDescent="0.25">
      <c r="H313970"/>
      <c r="I313970"/>
    </row>
    <row r="313971" spans="8:9" x14ac:dyDescent="0.25">
      <c r="H313971"/>
      <c r="I313971"/>
    </row>
    <row r="313972" spans="8:9" x14ac:dyDescent="0.25">
      <c r="H313972"/>
      <c r="I313972"/>
    </row>
    <row r="313973" spans="8:9" x14ac:dyDescent="0.25">
      <c r="H313973"/>
      <c r="I313973"/>
    </row>
    <row r="313974" spans="8:9" x14ac:dyDescent="0.25">
      <c r="H313974"/>
      <c r="I313974"/>
    </row>
    <row r="313975" spans="8:9" x14ac:dyDescent="0.25">
      <c r="H313975"/>
      <c r="I313975"/>
    </row>
    <row r="313976" spans="8:9" x14ac:dyDescent="0.25">
      <c r="H313976"/>
      <c r="I313976"/>
    </row>
    <row r="313977" spans="8:9" x14ac:dyDescent="0.25">
      <c r="H313977"/>
      <c r="I313977"/>
    </row>
    <row r="313978" spans="8:9" x14ac:dyDescent="0.25">
      <c r="H313978"/>
      <c r="I313978"/>
    </row>
    <row r="313979" spans="8:9" x14ac:dyDescent="0.25">
      <c r="H313979"/>
      <c r="I313979"/>
    </row>
    <row r="313980" spans="8:9" x14ac:dyDescent="0.25">
      <c r="H313980"/>
      <c r="I313980"/>
    </row>
    <row r="313981" spans="8:9" x14ac:dyDescent="0.25">
      <c r="H313981"/>
      <c r="I313981"/>
    </row>
    <row r="313982" spans="8:9" x14ac:dyDescent="0.25">
      <c r="H313982"/>
      <c r="I313982"/>
    </row>
    <row r="313983" spans="8:9" x14ac:dyDescent="0.25">
      <c r="H313983"/>
      <c r="I313983"/>
    </row>
    <row r="313984" spans="8:9" x14ac:dyDescent="0.25">
      <c r="H313984"/>
      <c r="I313984"/>
    </row>
    <row r="313985" spans="8:9" x14ac:dyDescent="0.25">
      <c r="H313985"/>
      <c r="I313985"/>
    </row>
    <row r="313986" spans="8:9" x14ac:dyDescent="0.25">
      <c r="H313986"/>
      <c r="I313986"/>
    </row>
    <row r="313987" spans="8:9" x14ac:dyDescent="0.25">
      <c r="H313987"/>
      <c r="I313987"/>
    </row>
    <row r="313988" spans="8:9" x14ac:dyDescent="0.25">
      <c r="H313988"/>
      <c r="I313988"/>
    </row>
    <row r="313989" spans="8:9" x14ac:dyDescent="0.25">
      <c r="H313989"/>
      <c r="I313989"/>
    </row>
    <row r="313990" spans="8:9" x14ac:dyDescent="0.25">
      <c r="H313990"/>
      <c r="I313990"/>
    </row>
    <row r="313991" spans="8:9" x14ac:dyDescent="0.25">
      <c r="H313991"/>
      <c r="I313991"/>
    </row>
    <row r="313992" spans="8:9" x14ac:dyDescent="0.25">
      <c r="H313992"/>
      <c r="I313992"/>
    </row>
    <row r="313993" spans="8:9" x14ac:dyDescent="0.25">
      <c r="H313993"/>
      <c r="I313993"/>
    </row>
    <row r="313994" spans="8:9" x14ac:dyDescent="0.25">
      <c r="H313994"/>
      <c r="I313994"/>
    </row>
    <row r="313995" spans="8:9" x14ac:dyDescent="0.25">
      <c r="H313995"/>
      <c r="I313995"/>
    </row>
    <row r="313996" spans="8:9" x14ac:dyDescent="0.25">
      <c r="H313996"/>
      <c r="I313996"/>
    </row>
    <row r="313997" spans="8:9" x14ac:dyDescent="0.25">
      <c r="H313997"/>
      <c r="I313997"/>
    </row>
    <row r="313998" spans="8:9" x14ac:dyDescent="0.25">
      <c r="H313998"/>
      <c r="I313998"/>
    </row>
    <row r="313999" spans="8:9" x14ac:dyDescent="0.25">
      <c r="H313999"/>
      <c r="I313999"/>
    </row>
    <row r="314000" spans="8:9" x14ac:dyDescent="0.25">
      <c r="H314000"/>
      <c r="I314000"/>
    </row>
    <row r="314001" spans="8:9" x14ac:dyDescent="0.25">
      <c r="H314001"/>
      <c r="I314001"/>
    </row>
    <row r="314002" spans="8:9" x14ac:dyDescent="0.25">
      <c r="H314002"/>
      <c r="I314002"/>
    </row>
    <row r="314003" spans="8:9" x14ac:dyDescent="0.25">
      <c r="H314003"/>
      <c r="I314003"/>
    </row>
    <row r="314004" spans="8:9" x14ac:dyDescent="0.25">
      <c r="H314004"/>
      <c r="I314004"/>
    </row>
    <row r="314005" spans="8:9" x14ac:dyDescent="0.25">
      <c r="H314005"/>
      <c r="I314005"/>
    </row>
    <row r="314006" spans="8:9" x14ac:dyDescent="0.25">
      <c r="H314006"/>
      <c r="I314006"/>
    </row>
    <row r="314007" spans="8:9" x14ac:dyDescent="0.25">
      <c r="H314007"/>
      <c r="I314007"/>
    </row>
    <row r="314008" spans="8:9" x14ac:dyDescent="0.25">
      <c r="H314008"/>
      <c r="I314008"/>
    </row>
    <row r="314009" spans="8:9" x14ac:dyDescent="0.25">
      <c r="H314009"/>
      <c r="I314009"/>
    </row>
    <row r="314010" spans="8:9" x14ac:dyDescent="0.25">
      <c r="H314010"/>
      <c r="I314010"/>
    </row>
    <row r="314011" spans="8:9" x14ac:dyDescent="0.25">
      <c r="H314011"/>
      <c r="I314011"/>
    </row>
    <row r="314012" spans="8:9" x14ac:dyDescent="0.25">
      <c r="H314012"/>
      <c r="I314012"/>
    </row>
    <row r="314013" spans="8:9" x14ac:dyDescent="0.25">
      <c r="H314013"/>
      <c r="I314013"/>
    </row>
    <row r="314014" spans="8:9" x14ac:dyDescent="0.25">
      <c r="H314014"/>
      <c r="I314014"/>
    </row>
    <row r="314015" spans="8:9" x14ac:dyDescent="0.25">
      <c r="H314015"/>
      <c r="I314015"/>
    </row>
    <row r="314016" spans="8:9" x14ac:dyDescent="0.25">
      <c r="H314016"/>
      <c r="I314016"/>
    </row>
    <row r="314017" spans="8:9" x14ac:dyDescent="0.25">
      <c r="H314017"/>
      <c r="I314017"/>
    </row>
    <row r="314018" spans="8:9" x14ac:dyDescent="0.25">
      <c r="H314018"/>
      <c r="I314018"/>
    </row>
    <row r="314019" spans="8:9" x14ac:dyDescent="0.25">
      <c r="H314019"/>
      <c r="I314019"/>
    </row>
    <row r="314020" spans="8:9" x14ac:dyDescent="0.25">
      <c r="H314020"/>
      <c r="I314020"/>
    </row>
    <row r="314021" spans="8:9" x14ac:dyDescent="0.25">
      <c r="H314021"/>
      <c r="I314021"/>
    </row>
    <row r="314022" spans="8:9" x14ac:dyDescent="0.25">
      <c r="H314022"/>
      <c r="I314022"/>
    </row>
    <row r="314023" spans="8:9" x14ac:dyDescent="0.25">
      <c r="H314023"/>
      <c r="I314023"/>
    </row>
    <row r="314024" spans="8:9" x14ac:dyDescent="0.25">
      <c r="H314024"/>
      <c r="I314024"/>
    </row>
    <row r="314025" spans="8:9" x14ac:dyDescent="0.25">
      <c r="H314025"/>
      <c r="I314025"/>
    </row>
    <row r="314026" spans="8:9" x14ac:dyDescent="0.25">
      <c r="H314026"/>
      <c r="I314026"/>
    </row>
    <row r="314027" spans="8:9" x14ac:dyDescent="0.25">
      <c r="H314027"/>
      <c r="I314027"/>
    </row>
    <row r="314028" spans="8:9" x14ac:dyDescent="0.25">
      <c r="H314028"/>
      <c r="I314028"/>
    </row>
    <row r="314029" spans="8:9" x14ac:dyDescent="0.25">
      <c r="H314029"/>
      <c r="I314029"/>
    </row>
    <row r="314030" spans="8:9" x14ac:dyDescent="0.25">
      <c r="H314030"/>
      <c r="I314030"/>
    </row>
    <row r="314031" spans="8:9" x14ac:dyDescent="0.25">
      <c r="H314031"/>
      <c r="I314031"/>
    </row>
    <row r="314032" spans="8:9" x14ac:dyDescent="0.25">
      <c r="H314032"/>
      <c r="I314032"/>
    </row>
    <row r="314033" spans="8:9" x14ac:dyDescent="0.25">
      <c r="H314033"/>
      <c r="I314033"/>
    </row>
    <row r="314034" spans="8:9" x14ac:dyDescent="0.25">
      <c r="H314034"/>
      <c r="I314034"/>
    </row>
    <row r="314035" spans="8:9" x14ac:dyDescent="0.25">
      <c r="H314035"/>
      <c r="I314035"/>
    </row>
    <row r="314036" spans="8:9" x14ac:dyDescent="0.25">
      <c r="H314036"/>
      <c r="I314036"/>
    </row>
    <row r="314037" spans="8:9" x14ac:dyDescent="0.25">
      <c r="H314037"/>
      <c r="I314037"/>
    </row>
    <row r="314038" spans="8:9" x14ac:dyDescent="0.25">
      <c r="H314038"/>
      <c r="I314038"/>
    </row>
    <row r="314039" spans="8:9" x14ac:dyDescent="0.25">
      <c r="H314039"/>
      <c r="I314039"/>
    </row>
    <row r="314040" spans="8:9" x14ac:dyDescent="0.25">
      <c r="H314040"/>
      <c r="I314040"/>
    </row>
    <row r="314041" spans="8:9" x14ac:dyDescent="0.25">
      <c r="H314041"/>
      <c r="I314041"/>
    </row>
    <row r="314042" spans="8:9" x14ac:dyDescent="0.25">
      <c r="H314042"/>
      <c r="I314042"/>
    </row>
    <row r="314043" spans="8:9" x14ac:dyDescent="0.25">
      <c r="H314043"/>
      <c r="I314043"/>
    </row>
    <row r="314044" spans="8:9" x14ac:dyDescent="0.25">
      <c r="H314044"/>
      <c r="I314044"/>
    </row>
    <row r="314045" spans="8:9" x14ac:dyDescent="0.25">
      <c r="H314045"/>
      <c r="I314045"/>
    </row>
    <row r="314046" spans="8:9" x14ac:dyDescent="0.25">
      <c r="H314046"/>
      <c r="I314046"/>
    </row>
    <row r="314047" spans="8:9" x14ac:dyDescent="0.25">
      <c r="H314047"/>
      <c r="I314047"/>
    </row>
    <row r="314048" spans="8:9" x14ac:dyDescent="0.25">
      <c r="H314048"/>
      <c r="I314048"/>
    </row>
    <row r="314049" spans="8:9" x14ac:dyDescent="0.25">
      <c r="H314049"/>
      <c r="I314049"/>
    </row>
    <row r="314050" spans="8:9" x14ac:dyDescent="0.25">
      <c r="H314050"/>
      <c r="I314050"/>
    </row>
    <row r="314051" spans="8:9" x14ac:dyDescent="0.25">
      <c r="H314051"/>
      <c r="I314051"/>
    </row>
    <row r="314052" spans="8:9" x14ac:dyDescent="0.25">
      <c r="H314052"/>
      <c r="I314052"/>
    </row>
    <row r="314053" spans="8:9" x14ac:dyDescent="0.25">
      <c r="H314053"/>
      <c r="I314053"/>
    </row>
    <row r="314054" spans="8:9" x14ac:dyDescent="0.25">
      <c r="H314054"/>
      <c r="I314054"/>
    </row>
    <row r="314055" spans="8:9" x14ac:dyDescent="0.25">
      <c r="H314055"/>
      <c r="I314055"/>
    </row>
    <row r="314056" spans="8:9" x14ac:dyDescent="0.25">
      <c r="H314056"/>
      <c r="I314056"/>
    </row>
    <row r="314057" spans="8:9" x14ac:dyDescent="0.25">
      <c r="H314057"/>
      <c r="I314057"/>
    </row>
    <row r="314058" spans="8:9" x14ac:dyDescent="0.25">
      <c r="H314058"/>
      <c r="I314058"/>
    </row>
    <row r="314059" spans="8:9" x14ac:dyDescent="0.25">
      <c r="H314059"/>
      <c r="I314059"/>
    </row>
    <row r="314060" spans="8:9" x14ac:dyDescent="0.25">
      <c r="H314060"/>
      <c r="I314060"/>
    </row>
    <row r="314061" spans="8:9" x14ac:dyDescent="0.25">
      <c r="H314061"/>
      <c r="I314061"/>
    </row>
    <row r="314062" spans="8:9" x14ac:dyDescent="0.25">
      <c r="H314062"/>
      <c r="I314062"/>
    </row>
    <row r="314063" spans="8:9" x14ac:dyDescent="0.25">
      <c r="H314063"/>
      <c r="I314063"/>
    </row>
    <row r="314064" spans="8:9" x14ac:dyDescent="0.25">
      <c r="H314064"/>
      <c r="I314064"/>
    </row>
    <row r="314065" spans="8:9" x14ac:dyDescent="0.25">
      <c r="H314065"/>
      <c r="I314065"/>
    </row>
    <row r="314066" spans="8:9" x14ac:dyDescent="0.25">
      <c r="H314066"/>
      <c r="I314066"/>
    </row>
    <row r="314067" spans="8:9" x14ac:dyDescent="0.25">
      <c r="H314067"/>
      <c r="I314067"/>
    </row>
    <row r="314068" spans="8:9" x14ac:dyDescent="0.25">
      <c r="H314068"/>
      <c r="I314068"/>
    </row>
    <row r="314069" spans="8:9" x14ac:dyDescent="0.25">
      <c r="H314069"/>
      <c r="I314069"/>
    </row>
    <row r="314070" spans="8:9" x14ac:dyDescent="0.25">
      <c r="H314070"/>
      <c r="I314070"/>
    </row>
    <row r="314071" spans="8:9" x14ac:dyDescent="0.25">
      <c r="H314071"/>
      <c r="I314071"/>
    </row>
    <row r="314072" spans="8:9" x14ac:dyDescent="0.25">
      <c r="H314072"/>
      <c r="I314072"/>
    </row>
    <row r="314073" spans="8:9" x14ac:dyDescent="0.25">
      <c r="H314073"/>
      <c r="I314073"/>
    </row>
    <row r="314074" spans="8:9" x14ac:dyDescent="0.25">
      <c r="H314074"/>
      <c r="I314074"/>
    </row>
    <row r="314075" spans="8:9" x14ac:dyDescent="0.25">
      <c r="H314075"/>
      <c r="I314075"/>
    </row>
    <row r="314076" spans="8:9" x14ac:dyDescent="0.25">
      <c r="H314076"/>
      <c r="I314076"/>
    </row>
    <row r="314077" spans="8:9" x14ac:dyDescent="0.25">
      <c r="H314077"/>
      <c r="I314077"/>
    </row>
    <row r="314078" spans="8:9" x14ac:dyDescent="0.25">
      <c r="H314078"/>
      <c r="I314078"/>
    </row>
    <row r="314079" spans="8:9" x14ac:dyDescent="0.25">
      <c r="H314079"/>
      <c r="I314079"/>
    </row>
    <row r="314080" spans="8:9" x14ac:dyDescent="0.25">
      <c r="H314080"/>
      <c r="I314080"/>
    </row>
    <row r="314081" spans="8:9" x14ac:dyDescent="0.25">
      <c r="H314081"/>
      <c r="I314081"/>
    </row>
    <row r="314082" spans="8:9" x14ac:dyDescent="0.25">
      <c r="H314082"/>
      <c r="I314082"/>
    </row>
    <row r="314083" spans="8:9" x14ac:dyDescent="0.25">
      <c r="H314083"/>
      <c r="I314083"/>
    </row>
    <row r="314084" spans="8:9" x14ac:dyDescent="0.25">
      <c r="H314084"/>
      <c r="I314084"/>
    </row>
    <row r="314085" spans="8:9" x14ac:dyDescent="0.25">
      <c r="H314085"/>
      <c r="I314085"/>
    </row>
    <row r="314086" spans="8:9" x14ac:dyDescent="0.25">
      <c r="H314086"/>
      <c r="I314086"/>
    </row>
    <row r="314087" spans="8:9" x14ac:dyDescent="0.25">
      <c r="H314087"/>
      <c r="I314087"/>
    </row>
    <row r="314088" spans="8:9" x14ac:dyDescent="0.25">
      <c r="H314088"/>
      <c r="I314088"/>
    </row>
    <row r="314089" spans="8:9" x14ac:dyDescent="0.25">
      <c r="H314089"/>
      <c r="I314089"/>
    </row>
    <row r="314090" spans="8:9" x14ac:dyDescent="0.25">
      <c r="H314090"/>
      <c r="I314090"/>
    </row>
    <row r="314091" spans="8:9" x14ac:dyDescent="0.25">
      <c r="H314091"/>
      <c r="I314091"/>
    </row>
    <row r="314092" spans="8:9" x14ac:dyDescent="0.25">
      <c r="H314092"/>
      <c r="I314092"/>
    </row>
    <row r="314093" spans="8:9" x14ac:dyDescent="0.25">
      <c r="H314093"/>
      <c r="I314093"/>
    </row>
    <row r="314094" spans="8:9" x14ac:dyDescent="0.25">
      <c r="H314094"/>
      <c r="I314094"/>
    </row>
    <row r="314095" spans="8:9" x14ac:dyDescent="0.25">
      <c r="H314095"/>
      <c r="I314095"/>
    </row>
    <row r="314096" spans="8:9" x14ac:dyDescent="0.25">
      <c r="H314096"/>
      <c r="I314096"/>
    </row>
    <row r="314097" spans="8:9" x14ac:dyDescent="0.25">
      <c r="H314097"/>
      <c r="I314097"/>
    </row>
    <row r="314098" spans="8:9" x14ac:dyDescent="0.25">
      <c r="H314098"/>
      <c r="I314098"/>
    </row>
    <row r="314099" spans="8:9" x14ac:dyDescent="0.25">
      <c r="H314099"/>
      <c r="I314099"/>
    </row>
    <row r="314100" spans="8:9" x14ac:dyDescent="0.25">
      <c r="H314100"/>
      <c r="I314100"/>
    </row>
    <row r="314101" spans="8:9" x14ac:dyDescent="0.25">
      <c r="H314101"/>
      <c r="I314101"/>
    </row>
    <row r="314102" spans="8:9" x14ac:dyDescent="0.25">
      <c r="H314102"/>
      <c r="I314102"/>
    </row>
    <row r="314103" spans="8:9" x14ac:dyDescent="0.25">
      <c r="H314103"/>
      <c r="I314103"/>
    </row>
    <row r="314104" spans="8:9" x14ac:dyDescent="0.25">
      <c r="H314104"/>
      <c r="I314104"/>
    </row>
    <row r="314105" spans="8:9" x14ac:dyDescent="0.25">
      <c r="H314105"/>
      <c r="I314105"/>
    </row>
    <row r="314106" spans="8:9" x14ac:dyDescent="0.25">
      <c r="H314106"/>
      <c r="I314106"/>
    </row>
    <row r="314107" spans="8:9" x14ac:dyDescent="0.25">
      <c r="H314107"/>
      <c r="I314107"/>
    </row>
    <row r="314108" spans="8:9" x14ac:dyDescent="0.25">
      <c r="H314108"/>
      <c r="I314108"/>
    </row>
    <row r="314109" spans="8:9" x14ac:dyDescent="0.25">
      <c r="H314109"/>
      <c r="I314109"/>
    </row>
    <row r="314110" spans="8:9" x14ac:dyDescent="0.25">
      <c r="H314110"/>
      <c r="I314110"/>
    </row>
    <row r="314111" spans="8:9" x14ac:dyDescent="0.25">
      <c r="H314111"/>
      <c r="I314111"/>
    </row>
    <row r="314112" spans="8:9" x14ac:dyDescent="0.25">
      <c r="H314112"/>
      <c r="I314112"/>
    </row>
    <row r="314113" spans="8:9" x14ac:dyDescent="0.25">
      <c r="H314113"/>
      <c r="I314113"/>
    </row>
    <row r="314114" spans="8:9" x14ac:dyDescent="0.25">
      <c r="H314114"/>
      <c r="I314114"/>
    </row>
    <row r="314115" spans="8:9" x14ac:dyDescent="0.25">
      <c r="H314115"/>
      <c r="I314115"/>
    </row>
    <row r="314116" spans="8:9" x14ac:dyDescent="0.25">
      <c r="H314116"/>
      <c r="I314116"/>
    </row>
    <row r="314117" spans="8:9" x14ac:dyDescent="0.25">
      <c r="H314117"/>
      <c r="I314117"/>
    </row>
    <row r="314118" spans="8:9" x14ac:dyDescent="0.25">
      <c r="H314118"/>
      <c r="I314118"/>
    </row>
    <row r="314119" spans="8:9" x14ac:dyDescent="0.25">
      <c r="H314119"/>
      <c r="I314119"/>
    </row>
    <row r="314120" spans="8:9" x14ac:dyDescent="0.25">
      <c r="H314120"/>
      <c r="I314120"/>
    </row>
    <row r="314121" spans="8:9" x14ac:dyDescent="0.25">
      <c r="H314121"/>
      <c r="I314121"/>
    </row>
    <row r="314122" spans="8:9" x14ac:dyDescent="0.25">
      <c r="H314122"/>
      <c r="I314122"/>
    </row>
    <row r="314123" spans="8:9" x14ac:dyDescent="0.25">
      <c r="H314123"/>
      <c r="I314123"/>
    </row>
    <row r="314124" spans="8:9" x14ac:dyDescent="0.25">
      <c r="H314124"/>
      <c r="I314124"/>
    </row>
    <row r="314125" spans="8:9" x14ac:dyDescent="0.25">
      <c r="H314125"/>
      <c r="I314125"/>
    </row>
    <row r="314126" spans="8:9" x14ac:dyDescent="0.25">
      <c r="H314126"/>
      <c r="I314126"/>
    </row>
    <row r="314127" spans="8:9" x14ac:dyDescent="0.25">
      <c r="H314127"/>
      <c r="I314127"/>
    </row>
    <row r="314128" spans="8:9" x14ac:dyDescent="0.25">
      <c r="H314128"/>
      <c r="I314128"/>
    </row>
    <row r="314129" spans="8:9" x14ac:dyDescent="0.25">
      <c r="H314129"/>
      <c r="I314129"/>
    </row>
    <row r="314130" spans="8:9" x14ac:dyDescent="0.25">
      <c r="H314130"/>
      <c r="I314130"/>
    </row>
    <row r="314131" spans="8:9" x14ac:dyDescent="0.25">
      <c r="H314131"/>
      <c r="I314131"/>
    </row>
    <row r="314132" spans="8:9" x14ac:dyDescent="0.25">
      <c r="H314132"/>
      <c r="I314132"/>
    </row>
    <row r="314133" spans="8:9" x14ac:dyDescent="0.25">
      <c r="H314133"/>
      <c r="I314133"/>
    </row>
    <row r="314134" spans="8:9" x14ac:dyDescent="0.25">
      <c r="H314134"/>
      <c r="I314134"/>
    </row>
    <row r="314135" spans="8:9" x14ac:dyDescent="0.25">
      <c r="H314135"/>
      <c r="I314135"/>
    </row>
    <row r="314136" spans="8:9" x14ac:dyDescent="0.25">
      <c r="H314136"/>
      <c r="I314136"/>
    </row>
    <row r="314137" spans="8:9" x14ac:dyDescent="0.25">
      <c r="H314137"/>
      <c r="I314137"/>
    </row>
    <row r="314138" spans="8:9" x14ac:dyDescent="0.25">
      <c r="H314138"/>
      <c r="I314138"/>
    </row>
    <row r="314139" spans="8:9" x14ac:dyDescent="0.25">
      <c r="H314139"/>
      <c r="I314139"/>
    </row>
    <row r="314140" spans="8:9" x14ac:dyDescent="0.25">
      <c r="H314140"/>
      <c r="I314140"/>
    </row>
    <row r="314141" spans="8:9" x14ac:dyDescent="0.25">
      <c r="H314141"/>
      <c r="I314141"/>
    </row>
    <row r="314142" spans="8:9" x14ac:dyDescent="0.25">
      <c r="H314142"/>
      <c r="I314142"/>
    </row>
    <row r="314143" spans="8:9" x14ac:dyDescent="0.25">
      <c r="H314143"/>
      <c r="I314143"/>
    </row>
    <row r="314144" spans="8:9" x14ac:dyDescent="0.25">
      <c r="H314144"/>
      <c r="I314144"/>
    </row>
    <row r="314145" spans="8:9" x14ac:dyDescent="0.25">
      <c r="H314145"/>
      <c r="I314145"/>
    </row>
    <row r="314146" spans="8:9" x14ac:dyDescent="0.25">
      <c r="H314146"/>
      <c r="I314146"/>
    </row>
    <row r="314147" spans="8:9" x14ac:dyDescent="0.25">
      <c r="H314147"/>
      <c r="I314147"/>
    </row>
    <row r="314148" spans="8:9" x14ac:dyDescent="0.25">
      <c r="H314148"/>
      <c r="I314148"/>
    </row>
    <row r="314149" spans="8:9" x14ac:dyDescent="0.25">
      <c r="H314149"/>
      <c r="I314149"/>
    </row>
    <row r="314150" spans="8:9" x14ac:dyDescent="0.25">
      <c r="H314150"/>
      <c r="I314150"/>
    </row>
    <row r="314151" spans="8:9" x14ac:dyDescent="0.25">
      <c r="H314151"/>
      <c r="I314151"/>
    </row>
    <row r="314152" spans="8:9" x14ac:dyDescent="0.25">
      <c r="H314152"/>
      <c r="I314152"/>
    </row>
    <row r="314153" spans="8:9" x14ac:dyDescent="0.25">
      <c r="H314153"/>
      <c r="I314153"/>
    </row>
    <row r="314154" spans="8:9" x14ac:dyDescent="0.25">
      <c r="H314154"/>
      <c r="I314154"/>
    </row>
    <row r="314155" spans="8:9" x14ac:dyDescent="0.25">
      <c r="H314155"/>
      <c r="I314155"/>
    </row>
    <row r="314156" spans="8:9" x14ac:dyDescent="0.25">
      <c r="H314156"/>
      <c r="I314156"/>
    </row>
    <row r="314157" spans="8:9" x14ac:dyDescent="0.25">
      <c r="H314157"/>
      <c r="I314157"/>
    </row>
    <row r="314158" spans="8:9" x14ac:dyDescent="0.25">
      <c r="H314158"/>
      <c r="I314158"/>
    </row>
    <row r="314159" spans="8:9" x14ac:dyDescent="0.25">
      <c r="H314159"/>
      <c r="I314159"/>
    </row>
    <row r="314160" spans="8:9" x14ac:dyDescent="0.25">
      <c r="H314160"/>
      <c r="I314160"/>
    </row>
    <row r="314161" spans="8:9" x14ac:dyDescent="0.25">
      <c r="H314161"/>
      <c r="I314161"/>
    </row>
    <row r="314162" spans="8:9" x14ac:dyDescent="0.25">
      <c r="H314162"/>
      <c r="I314162"/>
    </row>
    <row r="314163" spans="8:9" x14ac:dyDescent="0.25">
      <c r="H314163"/>
      <c r="I314163"/>
    </row>
    <row r="314164" spans="8:9" x14ac:dyDescent="0.25">
      <c r="H314164"/>
      <c r="I314164"/>
    </row>
    <row r="314165" spans="8:9" x14ac:dyDescent="0.25">
      <c r="H314165"/>
      <c r="I314165"/>
    </row>
    <row r="314166" spans="8:9" x14ac:dyDescent="0.25">
      <c r="H314166"/>
      <c r="I314166"/>
    </row>
    <row r="314167" spans="8:9" x14ac:dyDescent="0.25">
      <c r="H314167"/>
      <c r="I314167"/>
    </row>
    <row r="314168" spans="8:9" x14ac:dyDescent="0.25">
      <c r="H314168"/>
      <c r="I314168"/>
    </row>
    <row r="314169" spans="8:9" x14ac:dyDescent="0.25">
      <c r="H314169"/>
      <c r="I314169"/>
    </row>
    <row r="314170" spans="8:9" x14ac:dyDescent="0.25">
      <c r="H314170"/>
      <c r="I314170"/>
    </row>
    <row r="314171" spans="8:9" x14ac:dyDescent="0.25">
      <c r="H314171"/>
      <c r="I314171"/>
    </row>
    <row r="314172" spans="8:9" x14ac:dyDescent="0.25">
      <c r="H314172"/>
      <c r="I314172"/>
    </row>
    <row r="314173" spans="8:9" x14ac:dyDescent="0.25">
      <c r="H314173"/>
      <c r="I314173"/>
    </row>
    <row r="314174" spans="8:9" x14ac:dyDescent="0.25">
      <c r="H314174"/>
      <c r="I314174"/>
    </row>
    <row r="314175" spans="8:9" x14ac:dyDescent="0.25">
      <c r="H314175"/>
      <c r="I314175"/>
    </row>
    <row r="314176" spans="8:9" x14ac:dyDescent="0.25">
      <c r="H314176"/>
      <c r="I314176"/>
    </row>
    <row r="314177" spans="8:9" x14ac:dyDescent="0.25">
      <c r="H314177"/>
      <c r="I314177"/>
    </row>
    <row r="314178" spans="8:9" x14ac:dyDescent="0.25">
      <c r="H314178"/>
      <c r="I314178"/>
    </row>
    <row r="314179" spans="8:9" x14ac:dyDescent="0.25">
      <c r="H314179"/>
      <c r="I314179"/>
    </row>
    <row r="314180" spans="8:9" x14ac:dyDescent="0.25">
      <c r="H314180"/>
      <c r="I314180"/>
    </row>
    <row r="314181" spans="8:9" x14ac:dyDescent="0.25">
      <c r="H314181"/>
      <c r="I314181"/>
    </row>
    <row r="314182" spans="8:9" x14ac:dyDescent="0.25">
      <c r="H314182"/>
      <c r="I314182"/>
    </row>
    <row r="314183" spans="8:9" x14ac:dyDescent="0.25">
      <c r="H314183"/>
      <c r="I314183"/>
    </row>
    <row r="314184" spans="8:9" x14ac:dyDescent="0.25">
      <c r="H314184"/>
      <c r="I314184"/>
    </row>
    <row r="314185" spans="8:9" x14ac:dyDescent="0.25">
      <c r="H314185"/>
      <c r="I314185"/>
    </row>
    <row r="314186" spans="8:9" x14ac:dyDescent="0.25">
      <c r="H314186"/>
      <c r="I314186"/>
    </row>
    <row r="314187" spans="8:9" x14ac:dyDescent="0.25">
      <c r="H314187"/>
      <c r="I314187"/>
    </row>
    <row r="314188" spans="8:9" x14ac:dyDescent="0.25">
      <c r="H314188"/>
      <c r="I314188"/>
    </row>
    <row r="314189" spans="8:9" x14ac:dyDescent="0.25">
      <c r="H314189"/>
      <c r="I314189"/>
    </row>
    <row r="314190" spans="8:9" x14ac:dyDescent="0.25">
      <c r="H314190"/>
      <c r="I314190"/>
    </row>
    <row r="314191" spans="8:9" x14ac:dyDescent="0.25">
      <c r="H314191"/>
      <c r="I314191"/>
    </row>
    <row r="314192" spans="8:9" x14ac:dyDescent="0.25">
      <c r="H314192"/>
      <c r="I314192"/>
    </row>
    <row r="314193" spans="8:9" x14ac:dyDescent="0.25">
      <c r="H314193"/>
      <c r="I314193"/>
    </row>
    <row r="314194" spans="8:9" x14ac:dyDescent="0.25">
      <c r="H314194"/>
      <c r="I314194"/>
    </row>
    <row r="314195" spans="8:9" x14ac:dyDescent="0.25">
      <c r="H314195"/>
      <c r="I314195"/>
    </row>
    <row r="314196" spans="8:9" x14ac:dyDescent="0.25">
      <c r="H314196"/>
      <c r="I314196"/>
    </row>
    <row r="314197" spans="8:9" x14ac:dyDescent="0.25">
      <c r="H314197"/>
      <c r="I314197"/>
    </row>
    <row r="314198" spans="8:9" x14ac:dyDescent="0.25">
      <c r="H314198"/>
      <c r="I314198"/>
    </row>
    <row r="314199" spans="8:9" x14ac:dyDescent="0.25">
      <c r="H314199"/>
      <c r="I314199"/>
    </row>
    <row r="314200" spans="8:9" x14ac:dyDescent="0.25">
      <c r="H314200"/>
      <c r="I314200"/>
    </row>
    <row r="314201" spans="8:9" x14ac:dyDescent="0.25">
      <c r="H314201"/>
      <c r="I314201"/>
    </row>
    <row r="314202" spans="8:9" x14ac:dyDescent="0.25">
      <c r="H314202"/>
      <c r="I314202"/>
    </row>
    <row r="314203" spans="8:9" x14ac:dyDescent="0.25">
      <c r="H314203"/>
      <c r="I314203"/>
    </row>
    <row r="314204" spans="8:9" x14ac:dyDescent="0.25">
      <c r="H314204"/>
      <c r="I314204"/>
    </row>
    <row r="314205" spans="8:9" x14ac:dyDescent="0.25">
      <c r="H314205"/>
      <c r="I314205"/>
    </row>
    <row r="314206" spans="8:9" x14ac:dyDescent="0.25">
      <c r="H314206"/>
      <c r="I314206"/>
    </row>
    <row r="314207" spans="8:9" x14ac:dyDescent="0.25">
      <c r="H314207"/>
      <c r="I314207"/>
    </row>
    <row r="314208" spans="8:9" x14ac:dyDescent="0.25">
      <c r="H314208"/>
      <c r="I314208"/>
    </row>
    <row r="314209" spans="8:9" x14ac:dyDescent="0.25">
      <c r="H314209"/>
      <c r="I314209"/>
    </row>
    <row r="314210" spans="8:9" x14ac:dyDescent="0.25">
      <c r="H314210"/>
      <c r="I314210"/>
    </row>
    <row r="314211" spans="8:9" x14ac:dyDescent="0.25">
      <c r="H314211"/>
      <c r="I314211"/>
    </row>
    <row r="314212" spans="8:9" x14ac:dyDescent="0.25">
      <c r="H314212"/>
      <c r="I314212"/>
    </row>
    <row r="314213" spans="8:9" x14ac:dyDescent="0.25">
      <c r="H314213"/>
      <c r="I314213"/>
    </row>
    <row r="314214" spans="8:9" x14ac:dyDescent="0.25">
      <c r="H314214"/>
      <c r="I314214"/>
    </row>
    <row r="314215" spans="8:9" x14ac:dyDescent="0.25">
      <c r="H314215"/>
      <c r="I314215"/>
    </row>
    <row r="314216" spans="8:9" x14ac:dyDescent="0.25">
      <c r="H314216"/>
      <c r="I314216"/>
    </row>
    <row r="314217" spans="8:9" x14ac:dyDescent="0.25">
      <c r="H314217"/>
      <c r="I314217"/>
    </row>
    <row r="314218" spans="8:9" x14ac:dyDescent="0.25">
      <c r="H314218"/>
      <c r="I314218"/>
    </row>
    <row r="314219" spans="8:9" x14ac:dyDescent="0.25">
      <c r="H314219"/>
      <c r="I314219"/>
    </row>
    <row r="314220" spans="8:9" x14ac:dyDescent="0.25">
      <c r="H314220"/>
      <c r="I314220"/>
    </row>
    <row r="314221" spans="8:9" x14ac:dyDescent="0.25">
      <c r="H314221"/>
      <c r="I314221"/>
    </row>
    <row r="314222" spans="8:9" x14ac:dyDescent="0.25">
      <c r="H314222"/>
      <c r="I314222"/>
    </row>
    <row r="314223" spans="8:9" x14ac:dyDescent="0.25">
      <c r="H314223"/>
      <c r="I314223"/>
    </row>
    <row r="314224" spans="8:9" x14ac:dyDescent="0.25">
      <c r="H314224"/>
      <c r="I314224"/>
    </row>
    <row r="314225" spans="8:9" x14ac:dyDescent="0.25">
      <c r="H314225"/>
      <c r="I314225"/>
    </row>
    <row r="314226" spans="8:9" x14ac:dyDescent="0.25">
      <c r="H314226"/>
      <c r="I314226"/>
    </row>
    <row r="314227" spans="8:9" x14ac:dyDescent="0.25">
      <c r="H314227"/>
      <c r="I314227"/>
    </row>
    <row r="314228" spans="8:9" x14ac:dyDescent="0.25">
      <c r="H314228"/>
      <c r="I314228"/>
    </row>
    <row r="314229" spans="8:9" x14ac:dyDescent="0.25">
      <c r="H314229"/>
      <c r="I314229"/>
    </row>
    <row r="314230" spans="8:9" x14ac:dyDescent="0.25">
      <c r="H314230"/>
      <c r="I314230"/>
    </row>
    <row r="314231" spans="8:9" x14ac:dyDescent="0.25">
      <c r="H314231"/>
      <c r="I314231"/>
    </row>
    <row r="314232" spans="8:9" x14ac:dyDescent="0.25">
      <c r="H314232"/>
      <c r="I314232"/>
    </row>
    <row r="314233" spans="8:9" x14ac:dyDescent="0.25">
      <c r="H314233"/>
      <c r="I314233"/>
    </row>
    <row r="314234" spans="8:9" x14ac:dyDescent="0.25">
      <c r="H314234"/>
      <c r="I314234"/>
    </row>
    <row r="314235" spans="8:9" x14ac:dyDescent="0.25">
      <c r="H314235"/>
      <c r="I314235"/>
    </row>
    <row r="314236" spans="8:9" x14ac:dyDescent="0.25">
      <c r="H314236"/>
      <c r="I314236"/>
    </row>
    <row r="314237" spans="8:9" x14ac:dyDescent="0.25">
      <c r="H314237"/>
      <c r="I314237"/>
    </row>
    <row r="314238" spans="8:9" x14ac:dyDescent="0.25">
      <c r="H314238"/>
      <c r="I314238"/>
    </row>
    <row r="314239" spans="8:9" x14ac:dyDescent="0.25">
      <c r="H314239"/>
      <c r="I314239"/>
    </row>
    <row r="314240" spans="8:9" x14ac:dyDescent="0.25">
      <c r="H314240"/>
      <c r="I314240"/>
    </row>
    <row r="314241" spans="8:9" x14ac:dyDescent="0.25">
      <c r="H314241"/>
      <c r="I314241"/>
    </row>
    <row r="314242" spans="8:9" x14ac:dyDescent="0.25">
      <c r="H314242"/>
      <c r="I314242"/>
    </row>
    <row r="314243" spans="8:9" x14ac:dyDescent="0.25">
      <c r="H314243"/>
      <c r="I314243"/>
    </row>
    <row r="314244" spans="8:9" x14ac:dyDescent="0.25">
      <c r="H314244"/>
      <c r="I314244"/>
    </row>
    <row r="314245" spans="8:9" x14ac:dyDescent="0.25">
      <c r="H314245"/>
      <c r="I314245"/>
    </row>
    <row r="314246" spans="8:9" x14ac:dyDescent="0.25">
      <c r="H314246"/>
      <c r="I314246"/>
    </row>
    <row r="314247" spans="8:9" x14ac:dyDescent="0.25">
      <c r="H314247"/>
      <c r="I314247"/>
    </row>
    <row r="314248" spans="8:9" x14ac:dyDescent="0.25">
      <c r="H314248"/>
      <c r="I314248"/>
    </row>
    <row r="314249" spans="8:9" x14ac:dyDescent="0.25">
      <c r="H314249"/>
      <c r="I314249"/>
    </row>
    <row r="314250" spans="8:9" x14ac:dyDescent="0.25">
      <c r="H314250"/>
      <c r="I314250"/>
    </row>
    <row r="314251" spans="8:9" x14ac:dyDescent="0.25">
      <c r="H314251"/>
      <c r="I314251"/>
    </row>
    <row r="314252" spans="8:9" x14ac:dyDescent="0.25">
      <c r="H314252"/>
      <c r="I314252"/>
    </row>
    <row r="314253" spans="8:9" x14ac:dyDescent="0.25">
      <c r="H314253"/>
      <c r="I314253"/>
    </row>
    <row r="314254" spans="8:9" x14ac:dyDescent="0.25">
      <c r="H314254"/>
      <c r="I314254"/>
    </row>
    <row r="314255" spans="8:9" x14ac:dyDescent="0.25">
      <c r="H314255"/>
      <c r="I314255"/>
    </row>
    <row r="314256" spans="8:9" x14ac:dyDescent="0.25">
      <c r="H314256"/>
      <c r="I314256"/>
    </row>
    <row r="314257" spans="8:9" x14ac:dyDescent="0.25">
      <c r="H314257"/>
      <c r="I314257"/>
    </row>
    <row r="314258" spans="8:9" x14ac:dyDescent="0.25">
      <c r="H314258"/>
      <c r="I314258"/>
    </row>
    <row r="314259" spans="8:9" x14ac:dyDescent="0.25">
      <c r="H314259"/>
      <c r="I314259"/>
    </row>
    <row r="314260" spans="8:9" x14ac:dyDescent="0.25">
      <c r="H314260"/>
      <c r="I314260"/>
    </row>
    <row r="314261" spans="8:9" x14ac:dyDescent="0.25">
      <c r="H314261"/>
      <c r="I314261"/>
    </row>
    <row r="314262" spans="8:9" x14ac:dyDescent="0.25">
      <c r="H314262"/>
      <c r="I314262"/>
    </row>
    <row r="314263" spans="8:9" x14ac:dyDescent="0.25">
      <c r="H314263"/>
      <c r="I314263"/>
    </row>
    <row r="314264" spans="8:9" x14ac:dyDescent="0.25">
      <c r="H314264"/>
      <c r="I314264"/>
    </row>
    <row r="314265" spans="8:9" x14ac:dyDescent="0.25">
      <c r="H314265"/>
      <c r="I314265"/>
    </row>
    <row r="314266" spans="8:9" x14ac:dyDescent="0.25">
      <c r="H314266"/>
      <c r="I314266"/>
    </row>
    <row r="314267" spans="8:9" x14ac:dyDescent="0.25">
      <c r="H314267"/>
      <c r="I314267"/>
    </row>
    <row r="314268" spans="8:9" x14ac:dyDescent="0.25">
      <c r="H314268"/>
      <c r="I314268"/>
    </row>
    <row r="314269" spans="8:9" x14ac:dyDescent="0.25">
      <c r="H314269"/>
      <c r="I314269"/>
    </row>
    <row r="314270" spans="8:9" x14ac:dyDescent="0.25">
      <c r="H314270"/>
      <c r="I314270"/>
    </row>
    <row r="314271" spans="8:9" x14ac:dyDescent="0.25">
      <c r="H314271"/>
      <c r="I314271"/>
    </row>
    <row r="314272" spans="8:9" x14ac:dyDescent="0.25">
      <c r="H314272"/>
      <c r="I314272"/>
    </row>
    <row r="314273" spans="8:9" x14ac:dyDescent="0.25">
      <c r="H314273"/>
      <c r="I314273"/>
    </row>
    <row r="314274" spans="8:9" x14ac:dyDescent="0.25">
      <c r="H314274"/>
      <c r="I314274"/>
    </row>
    <row r="314275" spans="8:9" x14ac:dyDescent="0.25">
      <c r="H314275"/>
      <c r="I314275"/>
    </row>
    <row r="314276" spans="8:9" x14ac:dyDescent="0.25">
      <c r="H314276"/>
      <c r="I314276"/>
    </row>
    <row r="314277" spans="8:9" x14ac:dyDescent="0.25">
      <c r="H314277"/>
      <c r="I314277"/>
    </row>
    <row r="314278" spans="8:9" x14ac:dyDescent="0.25">
      <c r="H314278"/>
      <c r="I314278"/>
    </row>
    <row r="314279" spans="8:9" x14ac:dyDescent="0.25">
      <c r="H314279"/>
      <c r="I314279"/>
    </row>
    <row r="314280" spans="8:9" x14ac:dyDescent="0.25">
      <c r="H314280"/>
      <c r="I314280"/>
    </row>
    <row r="314281" spans="8:9" x14ac:dyDescent="0.25">
      <c r="H314281"/>
      <c r="I314281"/>
    </row>
    <row r="314282" spans="8:9" x14ac:dyDescent="0.25">
      <c r="H314282"/>
      <c r="I314282"/>
    </row>
    <row r="314283" spans="8:9" x14ac:dyDescent="0.25">
      <c r="H314283"/>
      <c r="I314283"/>
    </row>
    <row r="314284" spans="8:9" x14ac:dyDescent="0.25">
      <c r="H314284"/>
      <c r="I314284"/>
    </row>
    <row r="314285" spans="8:9" x14ac:dyDescent="0.25">
      <c r="H314285"/>
      <c r="I314285"/>
    </row>
    <row r="314286" spans="8:9" x14ac:dyDescent="0.25">
      <c r="H314286"/>
      <c r="I314286"/>
    </row>
    <row r="314287" spans="8:9" x14ac:dyDescent="0.25">
      <c r="H314287"/>
      <c r="I314287"/>
    </row>
    <row r="314288" spans="8:9" x14ac:dyDescent="0.25">
      <c r="H314288"/>
      <c r="I314288"/>
    </row>
    <row r="314289" spans="8:9" x14ac:dyDescent="0.25">
      <c r="H314289"/>
      <c r="I314289"/>
    </row>
    <row r="314290" spans="8:9" x14ac:dyDescent="0.25">
      <c r="H314290"/>
      <c r="I314290"/>
    </row>
    <row r="314291" spans="8:9" x14ac:dyDescent="0.25">
      <c r="H314291"/>
      <c r="I314291"/>
    </row>
    <row r="314292" spans="8:9" x14ac:dyDescent="0.25">
      <c r="H314292"/>
      <c r="I314292"/>
    </row>
    <row r="314293" spans="8:9" x14ac:dyDescent="0.25">
      <c r="H314293"/>
      <c r="I314293"/>
    </row>
    <row r="314294" spans="8:9" x14ac:dyDescent="0.25">
      <c r="H314294"/>
      <c r="I314294"/>
    </row>
    <row r="314295" spans="8:9" x14ac:dyDescent="0.25">
      <c r="H314295"/>
      <c r="I314295"/>
    </row>
    <row r="314296" spans="8:9" x14ac:dyDescent="0.25">
      <c r="H314296"/>
      <c r="I314296"/>
    </row>
    <row r="314297" spans="8:9" x14ac:dyDescent="0.25">
      <c r="H314297"/>
      <c r="I314297"/>
    </row>
    <row r="314298" spans="8:9" x14ac:dyDescent="0.25">
      <c r="H314298"/>
      <c r="I314298"/>
    </row>
    <row r="314299" spans="8:9" x14ac:dyDescent="0.25">
      <c r="H314299"/>
      <c r="I314299"/>
    </row>
    <row r="314300" spans="8:9" x14ac:dyDescent="0.25">
      <c r="H314300"/>
      <c r="I314300"/>
    </row>
    <row r="314301" spans="8:9" x14ac:dyDescent="0.25">
      <c r="H314301"/>
      <c r="I314301"/>
    </row>
    <row r="314302" spans="8:9" x14ac:dyDescent="0.25">
      <c r="H314302"/>
      <c r="I314302"/>
    </row>
    <row r="314303" spans="8:9" x14ac:dyDescent="0.25">
      <c r="H314303"/>
      <c r="I314303"/>
    </row>
    <row r="314304" spans="8:9" x14ac:dyDescent="0.25">
      <c r="H314304"/>
      <c r="I314304"/>
    </row>
    <row r="314305" spans="8:9" x14ac:dyDescent="0.25">
      <c r="H314305"/>
      <c r="I314305"/>
    </row>
    <row r="314306" spans="8:9" x14ac:dyDescent="0.25">
      <c r="H314306"/>
      <c r="I314306"/>
    </row>
    <row r="314307" spans="8:9" x14ac:dyDescent="0.25">
      <c r="H314307"/>
      <c r="I314307"/>
    </row>
    <row r="314308" spans="8:9" x14ac:dyDescent="0.25">
      <c r="H314308"/>
      <c r="I314308"/>
    </row>
    <row r="314309" spans="8:9" x14ac:dyDescent="0.25">
      <c r="H314309"/>
      <c r="I314309"/>
    </row>
    <row r="314310" spans="8:9" x14ac:dyDescent="0.25">
      <c r="H314310"/>
      <c r="I314310"/>
    </row>
    <row r="314311" spans="8:9" x14ac:dyDescent="0.25">
      <c r="H314311"/>
      <c r="I314311"/>
    </row>
    <row r="314312" spans="8:9" x14ac:dyDescent="0.25">
      <c r="H314312"/>
      <c r="I314312"/>
    </row>
    <row r="314313" spans="8:9" x14ac:dyDescent="0.25">
      <c r="H314313"/>
      <c r="I314313"/>
    </row>
    <row r="314314" spans="8:9" x14ac:dyDescent="0.25">
      <c r="H314314"/>
      <c r="I314314"/>
    </row>
    <row r="314315" spans="8:9" x14ac:dyDescent="0.25">
      <c r="H314315"/>
      <c r="I314315"/>
    </row>
    <row r="314316" spans="8:9" x14ac:dyDescent="0.25">
      <c r="H314316"/>
      <c r="I314316"/>
    </row>
    <row r="314317" spans="8:9" x14ac:dyDescent="0.25">
      <c r="H314317"/>
      <c r="I314317"/>
    </row>
    <row r="314318" spans="8:9" x14ac:dyDescent="0.25">
      <c r="H314318"/>
      <c r="I314318"/>
    </row>
    <row r="314319" spans="8:9" x14ac:dyDescent="0.25">
      <c r="H314319"/>
      <c r="I314319"/>
    </row>
    <row r="314320" spans="8:9" x14ac:dyDescent="0.25">
      <c r="H314320"/>
      <c r="I314320"/>
    </row>
    <row r="314321" spans="8:9" x14ac:dyDescent="0.25">
      <c r="H314321"/>
      <c r="I314321"/>
    </row>
    <row r="314322" spans="8:9" x14ac:dyDescent="0.25">
      <c r="H314322"/>
      <c r="I314322"/>
    </row>
    <row r="314323" spans="8:9" x14ac:dyDescent="0.25">
      <c r="H314323"/>
      <c r="I314323"/>
    </row>
    <row r="314324" spans="8:9" x14ac:dyDescent="0.25">
      <c r="H314324"/>
      <c r="I314324"/>
    </row>
    <row r="314325" spans="8:9" x14ac:dyDescent="0.25">
      <c r="H314325"/>
      <c r="I314325"/>
    </row>
    <row r="314326" spans="8:9" x14ac:dyDescent="0.25">
      <c r="H314326"/>
      <c r="I314326"/>
    </row>
    <row r="314327" spans="8:9" x14ac:dyDescent="0.25">
      <c r="H314327"/>
      <c r="I314327"/>
    </row>
    <row r="314328" spans="8:9" x14ac:dyDescent="0.25">
      <c r="H314328"/>
      <c r="I314328"/>
    </row>
    <row r="314329" spans="8:9" x14ac:dyDescent="0.25">
      <c r="H314329"/>
      <c r="I314329"/>
    </row>
    <row r="314330" spans="8:9" x14ac:dyDescent="0.25">
      <c r="H314330"/>
      <c r="I314330"/>
    </row>
    <row r="314331" spans="8:9" x14ac:dyDescent="0.25">
      <c r="H314331"/>
      <c r="I314331"/>
    </row>
    <row r="314332" spans="8:9" x14ac:dyDescent="0.25">
      <c r="H314332"/>
      <c r="I314332"/>
    </row>
    <row r="314333" spans="8:9" x14ac:dyDescent="0.25">
      <c r="H314333"/>
      <c r="I314333"/>
    </row>
    <row r="314334" spans="8:9" x14ac:dyDescent="0.25">
      <c r="H314334"/>
      <c r="I314334"/>
    </row>
    <row r="314335" spans="8:9" x14ac:dyDescent="0.25">
      <c r="H314335"/>
      <c r="I314335"/>
    </row>
    <row r="314336" spans="8:9" x14ac:dyDescent="0.25">
      <c r="H314336"/>
      <c r="I314336"/>
    </row>
    <row r="314337" spans="8:9" x14ac:dyDescent="0.25">
      <c r="H314337"/>
      <c r="I314337"/>
    </row>
    <row r="314338" spans="8:9" x14ac:dyDescent="0.25">
      <c r="H314338"/>
      <c r="I314338"/>
    </row>
    <row r="314339" spans="8:9" x14ac:dyDescent="0.25">
      <c r="H314339"/>
      <c r="I314339"/>
    </row>
    <row r="314340" spans="8:9" x14ac:dyDescent="0.25">
      <c r="H314340"/>
      <c r="I314340"/>
    </row>
    <row r="314341" spans="8:9" x14ac:dyDescent="0.25">
      <c r="H314341"/>
      <c r="I314341"/>
    </row>
    <row r="314342" spans="8:9" x14ac:dyDescent="0.25">
      <c r="H314342"/>
      <c r="I314342"/>
    </row>
    <row r="314343" spans="8:9" x14ac:dyDescent="0.25">
      <c r="H314343"/>
      <c r="I314343"/>
    </row>
    <row r="314344" spans="8:9" x14ac:dyDescent="0.25">
      <c r="H314344"/>
      <c r="I314344"/>
    </row>
    <row r="314345" spans="8:9" x14ac:dyDescent="0.25">
      <c r="H314345"/>
      <c r="I314345"/>
    </row>
    <row r="314346" spans="8:9" x14ac:dyDescent="0.25">
      <c r="H314346"/>
      <c r="I314346"/>
    </row>
    <row r="314347" spans="8:9" x14ac:dyDescent="0.25">
      <c r="H314347"/>
      <c r="I314347"/>
    </row>
    <row r="314348" spans="8:9" x14ac:dyDescent="0.25">
      <c r="H314348"/>
      <c r="I314348"/>
    </row>
    <row r="314349" spans="8:9" x14ac:dyDescent="0.25">
      <c r="H314349"/>
      <c r="I314349"/>
    </row>
    <row r="314350" spans="8:9" x14ac:dyDescent="0.25">
      <c r="H314350"/>
      <c r="I314350"/>
    </row>
    <row r="314351" spans="8:9" x14ac:dyDescent="0.25">
      <c r="H314351"/>
      <c r="I314351"/>
    </row>
    <row r="314352" spans="8:9" x14ac:dyDescent="0.25">
      <c r="H314352"/>
      <c r="I314352"/>
    </row>
    <row r="314353" spans="8:9" x14ac:dyDescent="0.25">
      <c r="H314353"/>
      <c r="I314353"/>
    </row>
    <row r="314354" spans="8:9" x14ac:dyDescent="0.25">
      <c r="H314354"/>
      <c r="I314354"/>
    </row>
    <row r="314355" spans="8:9" x14ac:dyDescent="0.25">
      <c r="H314355"/>
      <c r="I314355"/>
    </row>
    <row r="314356" spans="8:9" x14ac:dyDescent="0.25">
      <c r="H314356"/>
      <c r="I314356"/>
    </row>
    <row r="314357" spans="8:9" x14ac:dyDescent="0.25">
      <c r="H314357"/>
      <c r="I314357"/>
    </row>
    <row r="314358" spans="8:9" x14ac:dyDescent="0.25">
      <c r="H314358"/>
      <c r="I314358"/>
    </row>
    <row r="314359" spans="8:9" x14ac:dyDescent="0.25">
      <c r="H314359"/>
      <c r="I314359"/>
    </row>
    <row r="314360" spans="8:9" x14ac:dyDescent="0.25">
      <c r="H314360"/>
      <c r="I314360"/>
    </row>
    <row r="314361" spans="8:9" x14ac:dyDescent="0.25">
      <c r="H314361"/>
      <c r="I314361"/>
    </row>
    <row r="314362" spans="8:9" x14ac:dyDescent="0.25">
      <c r="H314362"/>
      <c r="I314362"/>
    </row>
    <row r="314363" spans="8:9" x14ac:dyDescent="0.25">
      <c r="H314363"/>
      <c r="I314363"/>
    </row>
    <row r="314364" spans="8:9" x14ac:dyDescent="0.25">
      <c r="H314364"/>
      <c r="I314364"/>
    </row>
    <row r="314365" spans="8:9" x14ac:dyDescent="0.25">
      <c r="H314365"/>
      <c r="I314365"/>
    </row>
    <row r="314366" spans="8:9" x14ac:dyDescent="0.25">
      <c r="H314366"/>
      <c r="I314366"/>
    </row>
    <row r="314367" spans="8:9" x14ac:dyDescent="0.25">
      <c r="H314367"/>
      <c r="I314367"/>
    </row>
    <row r="314368" spans="8:9" x14ac:dyDescent="0.25">
      <c r="H314368"/>
      <c r="I314368"/>
    </row>
    <row r="314369" spans="8:9" x14ac:dyDescent="0.25">
      <c r="H314369"/>
      <c r="I314369"/>
    </row>
    <row r="314370" spans="8:9" x14ac:dyDescent="0.25">
      <c r="H314370"/>
      <c r="I314370"/>
    </row>
    <row r="314371" spans="8:9" x14ac:dyDescent="0.25">
      <c r="H314371"/>
      <c r="I314371"/>
    </row>
    <row r="314372" spans="8:9" x14ac:dyDescent="0.25">
      <c r="H314372"/>
      <c r="I314372"/>
    </row>
    <row r="314373" spans="8:9" x14ac:dyDescent="0.25">
      <c r="H314373"/>
      <c r="I314373"/>
    </row>
    <row r="314374" spans="8:9" x14ac:dyDescent="0.25">
      <c r="H314374"/>
      <c r="I314374"/>
    </row>
    <row r="314375" spans="8:9" x14ac:dyDescent="0.25">
      <c r="H314375"/>
      <c r="I314375"/>
    </row>
    <row r="314376" spans="8:9" x14ac:dyDescent="0.25">
      <c r="H314376"/>
      <c r="I314376"/>
    </row>
    <row r="314377" spans="8:9" x14ac:dyDescent="0.25">
      <c r="H314377"/>
      <c r="I314377"/>
    </row>
    <row r="314378" spans="8:9" x14ac:dyDescent="0.25">
      <c r="H314378"/>
      <c r="I314378"/>
    </row>
    <row r="314379" spans="8:9" x14ac:dyDescent="0.25">
      <c r="H314379"/>
      <c r="I314379"/>
    </row>
    <row r="314380" spans="8:9" x14ac:dyDescent="0.25">
      <c r="H314380"/>
      <c r="I314380"/>
    </row>
    <row r="314381" spans="8:9" x14ac:dyDescent="0.25">
      <c r="H314381"/>
      <c r="I314381"/>
    </row>
    <row r="314382" spans="8:9" x14ac:dyDescent="0.25">
      <c r="H314382"/>
      <c r="I314382"/>
    </row>
    <row r="314383" spans="8:9" x14ac:dyDescent="0.25">
      <c r="H314383"/>
      <c r="I314383"/>
    </row>
    <row r="314384" spans="8:9" x14ac:dyDescent="0.25">
      <c r="H314384"/>
      <c r="I314384"/>
    </row>
    <row r="314385" spans="8:9" x14ac:dyDescent="0.25">
      <c r="H314385"/>
      <c r="I314385"/>
    </row>
    <row r="314386" spans="8:9" x14ac:dyDescent="0.25">
      <c r="H314386"/>
      <c r="I314386"/>
    </row>
    <row r="314387" spans="8:9" x14ac:dyDescent="0.25">
      <c r="H314387"/>
      <c r="I314387"/>
    </row>
    <row r="314388" spans="8:9" x14ac:dyDescent="0.25">
      <c r="H314388"/>
      <c r="I314388"/>
    </row>
    <row r="314389" spans="8:9" x14ac:dyDescent="0.25">
      <c r="H314389"/>
      <c r="I314389"/>
    </row>
    <row r="314390" spans="8:9" x14ac:dyDescent="0.25">
      <c r="H314390"/>
      <c r="I314390"/>
    </row>
    <row r="314391" spans="8:9" x14ac:dyDescent="0.25">
      <c r="H314391"/>
      <c r="I314391"/>
    </row>
    <row r="314392" spans="8:9" x14ac:dyDescent="0.25">
      <c r="H314392"/>
      <c r="I314392"/>
    </row>
    <row r="314393" spans="8:9" x14ac:dyDescent="0.25">
      <c r="H314393"/>
      <c r="I314393"/>
    </row>
    <row r="314394" spans="8:9" x14ac:dyDescent="0.25">
      <c r="H314394"/>
      <c r="I314394"/>
    </row>
    <row r="314395" spans="8:9" x14ac:dyDescent="0.25">
      <c r="H314395"/>
      <c r="I314395"/>
    </row>
    <row r="314396" spans="8:9" x14ac:dyDescent="0.25">
      <c r="H314396"/>
      <c r="I314396"/>
    </row>
    <row r="314397" spans="8:9" x14ac:dyDescent="0.25">
      <c r="H314397"/>
      <c r="I314397"/>
    </row>
    <row r="314398" spans="8:9" x14ac:dyDescent="0.25">
      <c r="H314398"/>
      <c r="I314398"/>
    </row>
    <row r="314399" spans="8:9" x14ac:dyDescent="0.25">
      <c r="H314399"/>
      <c r="I314399"/>
    </row>
    <row r="314400" spans="8:9" x14ac:dyDescent="0.25">
      <c r="H314400"/>
      <c r="I314400"/>
    </row>
    <row r="314401" spans="8:9" x14ac:dyDescent="0.25">
      <c r="H314401"/>
      <c r="I314401"/>
    </row>
    <row r="314402" spans="8:9" x14ac:dyDescent="0.25">
      <c r="H314402"/>
      <c r="I314402"/>
    </row>
    <row r="314403" spans="8:9" x14ac:dyDescent="0.25">
      <c r="H314403"/>
      <c r="I314403"/>
    </row>
    <row r="314404" spans="8:9" x14ac:dyDescent="0.25">
      <c r="H314404"/>
      <c r="I314404"/>
    </row>
    <row r="314405" spans="8:9" x14ac:dyDescent="0.25">
      <c r="H314405"/>
      <c r="I314405"/>
    </row>
    <row r="314406" spans="8:9" x14ac:dyDescent="0.25">
      <c r="H314406"/>
      <c r="I314406"/>
    </row>
    <row r="314407" spans="8:9" x14ac:dyDescent="0.25">
      <c r="H314407"/>
      <c r="I314407"/>
    </row>
    <row r="314408" spans="8:9" x14ac:dyDescent="0.25">
      <c r="H314408"/>
      <c r="I314408"/>
    </row>
    <row r="314409" spans="8:9" x14ac:dyDescent="0.25">
      <c r="H314409"/>
      <c r="I314409"/>
    </row>
    <row r="314410" spans="8:9" x14ac:dyDescent="0.25">
      <c r="H314410"/>
      <c r="I314410"/>
    </row>
    <row r="314411" spans="8:9" x14ac:dyDescent="0.25">
      <c r="H314411"/>
      <c r="I314411"/>
    </row>
    <row r="314412" spans="8:9" x14ac:dyDescent="0.25">
      <c r="H314412"/>
      <c r="I314412"/>
    </row>
    <row r="314413" spans="8:9" x14ac:dyDescent="0.25">
      <c r="H314413"/>
      <c r="I314413"/>
    </row>
    <row r="314414" spans="8:9" x14ac:dyDescent="0.25">
      <c r="H314414"/>
      <c r="I314414"/>
    </row>
    <row r="314415" spans="8:9" x14ac:dyDescent="0.25">
      <c r="H314415"/>
      <c r="I314415"/>
    </row>
    <row r="314416" spans="8:9" x14ac:dyDescent="0.25">
      <c r="H314416"/>
      <c r="I314416"/>
    </row>
    <row r="314417" spans="8:9" x14ac:dyDescent="0.25">
      <c r="H314417"/>
      <c r="I314417"/>
    </row>
    <row r="314418" spans="8:9" x14ac:dyDescent="0.25">
      <c r="H314418"/>
      <c r="I314418"/>
    </row>
    <row r="314419" spans="8:9" x14ac:dyDescent="0.25">
      <c r="H314419"/>
      <c r="I314419"/>
    </row>
    <row r="314420" spans="8:9" x14ac:dyDescent="0.25">
      <c r="H314420"/>
      <c r="I314420"/>
    </row>
    <row r="314421" spans="8:9" x14ac:dyDescent="0.25">
      <c r="H314421"/>
      <c r="I314421"/>
    </row>
    <row r="314422" spans="8:9" x14ac:dyDescent="0.25">
      <c r="H314422"/>
      <c r="I314422"/>
    </row>
    <row r="314423" spans="8:9" x14ac:dyDescent="0.25">
      <c r="H314423"/>
      <c r="I314423"/>
    </row>
    <row r="314424" spans="8:9" x14ac:dyDescent="0.25">
      <c r="H314424"/>
      <c r="I314424"/>
    </row>
    <row r="314425" spans="8:9" x14ac:dyDescent="0.25">
      <c r="H314425"/>
      <c r="I314425"/>
    </row>
    <row r="314426" spans="8:9" x14ac:dyDescent="0.25">
      <c r="H314426"/>
      <c r="I314426"/>
    </row>
    <row r="314427" spans="8:9" x14ac:dyDescent="0.25">
      <c r="H314427"/>
      <c r="I314427"/>
    </row>
    <row r="314428" spans="8:9" x14ac:dyDescent="0.25">
      <c r="H314428"/>
      <c r="I314428"/>
    </row>
    <row r="314429" spans="8:9" x14ac:dyDescent="0.25">
      <c r="H314429"/>
      <c r="I314429"/>
    </row>
    <row r="314430" spans="8:9" x14ac:dyDescent="0.25">
      <c r="H314430"/>
      <c r="I314430"/>
    </row>
    <row r="314431" spans="8:9" x14ac:dyDescent="0.25">
      <c r="H314431"/>
      <c r="I314431"/>
    </row>
    <row r="314432" spans="8:9" x14ac:dyDescent="0.25">
      <c r="H314432"/>
      <c r="I314432"/>
    </row>
    <row r="314433" spans="8:9" x14ac:dyDescent="0.25">
      <c r="H314433"/>
      <c r="I314433"/>
    </row>
    <row r="314434" spans="8:9" x14ac:dyDescent="0.25">
      <c r="H314434"/>
      <c r="I314434"/>
    </row>
    <row r="314435" spans="8:9" x14ac:dyDescent="0.25">
      <c r="H314435"/>
      <c r="I314435"/>
    </row>
    <row r="314436" spans="8:9" x14ac:dyDescent="0.25">
      <c r="H314436"/>
      <c r="I314436"/>
    </row>
    <row r="314437" spans="8:9" x14ac:dyDescent="0.25">
      <c r="H314437"/>
      <c r="I314437"/>
    </row>
    <row r="314438" spans="8:9" x14ac:dyDescent="0.25">
      <c r="H314438"/>
      <c r="I314438"/>
    </row>
    <row r="314439" spans="8:9" x14ac:dyDescent="0.25">
      <c r="H314439"/>
      <c r="I314439"/>
    </row>
    <row r="314440" spans="8:9" x14ac:dyDescent="0.25">
      <c r="H314440"/>
      <c r="I314440"/>
    </row>
    <row r="314441" spans="8:9" x14ac:dyDescent="0.25">
      <c r="H314441"/>
      <c r="I314441"/>
    </row>
    <row r="314442" spans="8:9" x14ac:dyDescent="0.25">
      <c r="H314442"/>
      <c r="I314442"/>
    </row>
    <row r="314443" spans="8:9" x14ac:dyDescent="0.25">
      <c r="H314443"/>
      <c r="I314443"/>
    </row>
    <row r="314444" spans="8:9" x14ac:dyDescent="0.25">
      <c r="H314444"/>
      <c r="I314444"/>
    </row>
    <row r="314445" spans="8:9" x14ac:dyDescent="0.25">
      <c r="H314445"/>
      <c r="I314445"/>
    </row>
    <row r="314446" spans="8:9" x14ac:dyDescent="0.25">
      <c r="H314446"/>
      <c r="I314446"/>
    </row>
    <row r="314447" spans="8:9" x14ac:dyDescent="0.25">
      <c r="H314447"/>
      <c r="I314447"/>
    </row>
    <row r="314448" spans="8:9" x14ac:dyDescent="0.25">
      <c r="H314448"/>
      <c r="I314448"/>
    </row>
    <row r="314449" spans="8:9" x14ac:dyDescent="0.25">
      <c r="H314449"/>
      <c r="I314449"/>
    </row>
    <row r="314450" spans="8:9" x14ac:dyDescent="0.25">
      <c r="H314450"/>
      <c r="I314450"/>
    </row>
    <row r="314451" spans="8:9" x14ac:dyDescent="0.25">
      <c r="H314451"/>
      <c r="I314451"/>
    </row>
    <row r="314452" spans="8:9" x14ac:dyDescent="0.25">
      <c r="H314452"/>
      <c r="I314452"/>
    </row>
    <row r="314453" spans="8:9" x14ac:dyDescent="0.25">
      <c r="H314453"/>
      <c r="I314453"/>
    </row>
    <row r="314454" spans="8:9" x14ac:dyDescent="0.25">
      <c r="H314454"/>
      <c r="I314454"/>
    </row>
    <row r="314455" spans="8:9" x14ac:dyDescent="0.25">
      <c r="H314455"/>
      <c r="I314455"/>
    </row>
    <row r="314456" spans="8:9" x14ac:dyDescent="0.25">
      <c r="H314456"/>
      <c r="I314456"/>
    </row>
    <row r="314457" spans="8:9" x14ac:dyDescent="0.25">
      <c r="H314457"/>
      <c r="I314457"/>
    </row>
    <row r="314458" spans="8:9" x14ac:dyDescent="0.25">
      <c r="H314458"/>
      <c r="I314458"/>
    </row>
    <row r="314459" spans="8:9" x14ac:dyDescent="0.25">
      <c r="H314459"/>
      <c r="I314459"/>
    </row>
    <row r="314460" spans="8:9" x14ac:dyDescent="0.25">
      <c r="H314460"/>
      <c r="I314460"/>
    </row>
    <row r="314461" spans="8:9" x14ac:dyDescent="0.25">
      <c r="H314461"/>
      <c r="I314461"/>
    </row>
    <row r="314462" spans="8:9" x14ac:dyDescent="0.25">
      <c r="H314462"/>
      <c r="I314462"/>
    </row>
    <row r="314463" spans="8:9" x14ac:dyDescent="0.25">
      <c r="H314463"/>
      <c r="I314463"/>
    </row>
    <row r="314464" spans="8:9" x14ac:dyDescent="0.25">
      <c r="H314464"/>
      <c r="I314464"/>
    </row>
    <row r="314465" spans="8:9" x14ac:dyDescent="0.25">
      <c r="H314465"/>
      <c r="I314465"/>
    </row>
    <row r="314466" spans="8:9" x14ac:dyDescent="0.25">
      <c r="H314466"/>
      <c r="I314466"/>
    </row>
    <row r="314467" spans="8:9" x14ac:dyDescent="0.25">
      <c r="H314467"/>
      <c r="I314467"/>
    </row>
    <row r="314468" spans="8:9" x14ac:dyDescent="0.25">
      <c r="H314468"/>
      <c r="I314468"/>
    </row>
    <row r="314469" spans="8:9" x14ac:dyDescent="0.25">
      <c r="H314469"/>
      <c r="I314469"/>
    </row>
    <row r="314470" spans="8:9" x14ac:dyDescent="0.25">
      <c r="H314470"/>
      <c r="I314470"/>
    </row>
    <row r="314471" spans="8:9" x14ac:dyDescent="0.25">
      <c r="H314471"/>
      <c r="I314471"/>
    </row>
    <row r="314472" spans="8:9" x14ac:dyDescent="0.25">
      <c r="H314472"/>
      <c r="I314472"/>
    </row>
    <row r="314473" spans="8:9" x14ac:dyDescent="0.25">
      <c r="H314473"/>
      <c r="I314473"/>
    </row>
    <row r="314474" spans="8:9" x14ac:dyDescent="0.25">
      <c r="H314474"/>
      <c r="I314474"/>
    </row>
    <row r="314475" spans="8:9" x14ac:dyDescent="0.25">
      <c r="H314475"/>
      <c r="I314475"/>
    </row>
    <row r="314476" spans="8:9" x14ac:dyDescent="0.25">
      <c r="H314476"/>
      <c r="I314476"/>
    </row>
    <row r="314477" spans="8:9" x14ac:dyDescent="0.25">
      <c r="H314477"/>
      <c r="I314477"/>
    </row>
    <row r="314478" spans="8:9" x14ac:dyDescent="0.25">
      <c r="H314478"/>
      <c r="I314478"/>
    </row>
    <row r="314479" spans="8:9" x14ac:dyDescent="0.25">
      <c r="H314479"/>
      <c r="I314479"/>
    </row>
    <row r="314480" spans="8:9" x14ac:dyDescent="0.25">
      <c r="H314480"/>
      <c r="I314480"/>
    </row>
    <row r="314481" spans="8:9" x14ac:dyDescent="0.25">
      <c r="H314481"/>
      <c r="I314481"/>
    </row>
    <row r="314482" spans="8:9" x14ac:dyDescent="0.25">
      <c r="H314482"/>
      <c r="I314482"/>
    </row>
    <row r="314483" spans="8:9" x14ac:dyDescent="0.25">
      <c r="H314483"/>
      <c r="I314483"/>
    </row>
    <row r="314484" spans="8:9" x14ac:dyDescent="0.25">
      <c r="H314484"/>
      <c r="I314484"/>
    </row>
    <row r="314485" spans="8:9" x14ac:dyDescent="0.25">
      <c r="H314485"/>
      <c r="I314485"/>
    </row>
    <row r="314486" spans="8:9" x14ac:dyDescent="0.25">
      <c r="H314486"/>
      <c r="I314486"/>
    </row>
    <row r="314487" spans="8:9" x14ac:dyDescent="0.25">
      <c r="H314487"/>
      <c r="I314487"/>
    </row>
    <row r="314488" spans="8:9" x14ac:dyDescent="0.25">
      <c r="H314488"/>
      <c r="I314488"/>
    </row>
    <row r="314489" spans="8:9" x14ac:dyDescent="0.25">
      <c r="H314489"/>
      <c r="I314489"/>
    </row>
    <row r="314490" spans="8:9" x14ac:dyDescent="0.25">
      <c r="H314490"/>
      <c r="I314490"/>
    </row>
    <row r="314491" spans="8:9" x14ac:dyDescent="0.25">
      <c r="H314491"/>
      <c r="I314491"/>
    </row>
    <row r="314492" spans="8:9" x14ac:dyDescent="0.25">
      <c r="H314492"/>
      <c r="I314492"/>
    </row>
    <row r="314493" spans="8:9" x14ac:dyDescent="0.25">
      <c r="H314493"/>
      <c r="I314493"/>
    </row>
    <row r="314494" spans="8:9" x14ac:dyDescent="0.25">
      <c r="H314494"/>
      <c r="I314494"/>
    </row>
    <row r="314495" spans="8:9" x14ac:dyDescent="0.25">
      <c r="H314495"/>
      <c r="I314495"/>
    </row>
    <row r="314496" spans="8:9" x14ac:dyDescent="0.25">
      <c r="H314496"/>
      <c r="I314496"/>
    </row>
    <row r="314497" spans="8:9" x14ac:dyDescent="0.25">
      <c r="H314497"/>
      <c r="I314497"/>
    </row>
    <row r="314498" spans="8:9" x14ac:dyDescent="0.25">
      <c r="H314498"/>
      <c r="I314498"/>
    </row>
    <row r="314499" spans="8:9" x14ac:dyDescent="0.25">
      <c r="H314499"/>
      <c r="I314499"/>
    </row>
    <row r="314500" spans="8:9" x14ac:dyDescent="0.25">
      <c r="H314500"/>
      <c r="I314500"/>
    </row>
    <row r="314501" spans="8:9" x14ac:dyDescent="0.25">
      <c r="H314501"/>
      <c r="I314501"/>
    </row>
    <row r="314502" spans="8:9" x14ac:dyDescent="0.25">
      <c r="H314502"/>
      <c r="I314502"/>
    </row>
    <row r="314503" spans="8:9" x14ac:dyDescent="0.25">
      <c r="H314503"/>
      <c r="I314503"/>
    </row>
    <row r="314504" spans="8:9" x14ac:dyDescent="0.25">
      <c r="H314504"/>
      <c r="I314504"/>
    </row>
    <row r="314505" spans="8:9" x14ac:dyDescent="0.25">
      <c r="H314505"/>
      <c r="I314505"/>
    </row>
    <row r="314506" spans="8:9" x14ac:dyDescent="0.25">
      <c r="H314506"/>
      <c r="I314506"/>
    </row>
    <row r="314507" spans="8:9" x14ac:dyDescent="0.25">
      <c r="H314507"/>
      <c r="I314507"/>
    </row>
    <row r="314508" spans="8:9" x14ac:dyDescent="0.25">
      <c r="H314508"/>
      <c r="I314508"/>
    </row>
    <row r="314509" spans="8:9" x14ac:dyDescent="0.25">
      <c r="H314509"/>
      <c r="I314509"/>
    </row>
    <row r="314510" spans="8:9" x14ac:dyDescent="0.25">
      <c r="H314510"/>
      <c r="I314510"/>
    </row>
    <row r="314511" spans="8:9" x14ac:dyDescent="0.25">
      <c r="H314511"/>
      <c r="I314511"/>
    </row>
    <row r="314512" spans="8:9" x14ac:dyDescent="0.25">
      <c r="H314512"/>
      <c r="I314512"/>
    </row>
    <row r="314513" spans="8:9" x14ac:dyDescent="0.25">
      <c r="H314513"/>
      <c r="I314513"/>
    </row>
    <row r="314514" spans="8:9" x14ac:dyDescent="0.25">
      <c r="H314514"/>
      <c r="I314514"/>
    </row>
    <row r="314515" spans="8:9" x14ac:dyDescent="0.25">
      <c r="H314515"/>
      <c r="I314515"/>
    </row>
    <row r="314516" spans="8:9" x14ac:dyDescent="0.25">
      <c r="H314516"/>
      <c r="I314516"/>
    </row>
    <row r="314517" spans="8:9" x14ac:dyDescent="0.25">
      <c r="H314517"/>
      <c r="I314517"/>
    </row>
    <row r="314518" spans="8:9" x14ac:dyDescent="0.25">
      <c r="H314518"/>
      <c r="I314518"/>
    </row>
    <row r="314519" spans="8:9" x14ac:dyDescent="0.25">
      <c r="H314519"/>
      <c r="I314519"/>
    </row>
    <row r="314520" spans="8:9" x14ac:dyDescent="0.25">
      <c r="H314520"/>
      <c r="I314520"/>
    </row>
    <row r="314521" spans="8:9" x14ac:dyDescent="0.25">
      <c r="H314521"/>
      <c r="I314521"/>
    </row>
    <row r="314522" spans="8:9" x14ac:dyDescent="0.25">
      <c r="H314522"/>
      <c r="I314522"/>
    </row>
    <row r="314523" spans="8:9" x14ac:dyDescent="0.25">
      <c r="H314523"/>
      <c r="I314523"/>
    </row>
    <row r="314524" spans="8:9" x14ac:dyDescent="0.25">
      <c r="H314524"/>
      <c r="I314524"/>
    </row>
    <row r="314525" spans="8:9" x14ac:dyDescent="0.25">
      <c r="H314525"/>
      <c r="I314525"/>
    </row>
    <row r="314526" spans="8:9" x14ac:dyDescent="0.25">
      <c r="H314526"/>
      <c r="I314526"/>
    </row>
    <row r="314527" spans="8:9" x14ac:dyDescent="0.25">
      <c r="H314527"/>
      <c r="I314527"/>
    </row>
    <row r="314528" spans="8:9" x14ac:dyDescent="0.25">
      <c r="H314528"/>
      <c r="I314528"/>
    </row>
    <row r="314529" spans="8:9" x14ac:dyDescent="0.25">
      <c r="H314529"/>
      <c r="I314529"/>
    </row>
    <row r="314530" spans="8:9" x14ac:dyDescent="0.25">
      <c r="H314530"/>
      <c r="I314530"/>
    </row>
    <row r="314531" spans="8:9" x14ac:dyDescent="0.25">
      <c r="H314531"/>
      <c r="I314531"/>
    </row>
    <row r="314532" spans="8:9" x14ac:dyDescent="0.25">
      <c r="H314532"/>
      <c r="I314532"/>
    </row>
    <row r="314533" spans="8:9" x14ac:dyDescent="0.25">
      <c r="H314533"/>
      <c r="I314533"/>
    </row>
    <row r="314534" spans="8:9" x14ac:dyDescent="0.25">
      <c r="H314534"/>
      <c r="I314534"/>
    </row>
    <row r="314535" spans="8:9" x14ac:dyDescent="0.25">
      <c r="H314535"/>
      <c r="I314535"/>
    </row>
    <row r="314536" spans="8:9" x14ac:dyDescent="0.25">
      <c r="H314536"/>
      <c r="I314536"/>
    </row>
    <row r="314537" spans="8:9" x14ac:dyDescent="0.25">
      <c r="H314537"/>
      <c r="I314537"/>
    </row>
    <row r="314538" spans="8:9" x14ac:dyDescent="0.25">
      <c r="H314538"/>
      <c r="I314538"/>
    </row>
    <row r="314539" spans="8:9" x14ac:dyDescent="0.25">
      <c r="H314539"/>
      <c r="I314539"/>
    </row>
    <row r="314540" spans="8:9" x14ac:dyDescent="0.25">
      <c r="H314540"/>
      <c r="I314540"/>
    </row>
    <row r="314541" spans="8:9" x14ac:dyDescent="0.25">
      <c r="H314541"/>
      <c r="I314541"/>
    </row>
    <row r="314542" spans="8:9" x14ac:dyDescent="0.25">
      <c r="H314542"/>
      <c r="I314542"/>
    </row>
    <row r="314543" spans="8:9" x14ac:dyDescent="0.25">
      <c r="H314543"/>
      <c r="I314543"/>
    </row>
    <row r="314544" spans="8:9" x14ac:dyDescent="0.25">
      <c r="H314544"/>
      <c r="I314544"/>
    </row>
    <row r="314545" spans="8:9" x14ac:dyDescent="0.25">
      <c r="H314545"/>
      <c r="I314545"/>
    </row>
    <row r="314546" spans="8:9" x14ac:dyDescent="0.25">
      <c r="H314546"/>
      <c r="I314546"/>
    </row>
    <row r="314547" spans="8:9" x14ac:dyDescent="0.25">
      <c r="H314547"/>
      <c r="I314547"/>
    </row>
    <row r="314548" spans="8:9" x14ac:dyDescent="0.25">
      <c r="H314548"/>
      <c r="I314548"/>
    </row>
    <row r="314549" spans="8:9" x14ac:dyDescent="0.25">
      <c r="H314549"/>
      <c r="I314549"/>
    </row>
    <row r="314550" spans="8:9" x14ac:dyDescent="0.25">
      <c r="H314550"/>
      <c r="I314550"/>
    </row>
    <row r="314551" spans="8:9" x14ac:dyDescent="0.25">
      <c r="H314551"/>
      <c r="I314551"/>
    </row>
    <row r="314552" spans="8:9" x14ac:dyDescent="0.25">
      <c r="H314552"/>
      <c r="I314552"/>
    </row>
    <row r="314553" spans="8:9" x14ac:dyDescent="0.25">
      <c r="H314553"/>
      <c r="I314553"/>
    </row>
    <row r="314554" spans="8:9" x14ac:dyDescent="0.25">
      <c r="H314554"/>
      <c r="I314554"/>
    </row>
    <row r="314555" spans="8:9" x14ac:dyDescent="0.25">
      <c r="H314555"/>
      <c r="I314555"/>
    </row>
    <row r="314556" spans="8:9" x14ac:dyDescent="0.25">
      <c r="H314556"/>
      <c r="I314556"/>
    </row>
    <row r="314557" spans="8:9" x14ac:dyDescent="0.25">
      <c r="H314557"/>
      <c r="I314557"/>
    </row>
    <row r="314558" spans="8:9" x14ac:dyDescent="0.25">
      <c r="H314558"/>
      <c r="I314558"/>
    </row>
    <row r="314559" spans="8:9" x14ac:dyDescent="0.25">
      <c r="H314559"/>
      <c r="I314559"/>
    </row>
    <row r="314560" spans="8:9" x14ac:dyDescent="0.25">
      <c r="H314560"/>
      <c r="I314560"/>
    </row>
    <row r="314561" spans="8:9" x14ac:dyDescent="0.25">
      <c r="H314561"/>
      <c r="I314561"/>
    </row>
    <row r="314562" spans="8:9" x14ac:dyDescent="0.25">
      <c r="H314562"/>
      <c r="I314562"/>
    </row>
    <row r="314563" spans="8:9" x14ac:dyDescent="0.25">
      <c r="H314563"/>
      <c r="I314563"/>
    </row>
    <row r="314564" spans="8:9" x14ac:dyDescent="0.25">
      <c r="H314564"/>
      <c r="I314564"/>
    </row>
    <row r="314565" spans="8:9" x14ac:dyDescent="0.25">
      <c r="H314565"/>
      <c r="I314565"/>
    </row>
    <row r="314566" spans="8:9" x14ac:dyDescent="0.25">
      <c r="H314566"/>
      <c r="I314566"/>
    </row>
    <row r="314567" spans="8:9" x14ac:dyDescent="0.25">
      <c r="H314567"/>
      <c r="I314567"/>
    </row>
    <row r="314568" spans="8:9" x14ac:dyDescent="0.25">
      <c r="H314568"/>
      <c r="I314568"/>
    </row>
    <row r="314569" spans="8:9" x14ac:dyDescent="0.25">
      <c r="H314569"/>
      <c r="I314569"/>
    </row>
    <row r="314570" spans="8:9" x14ac:dyDescent="0.25">
      <c r="H314570"/>
      <c r="I314570"/>
    </row>
    <row r="314571" spans="8:9" x14ac:dyDescent="0.25">
      <c r="H314571"/>
      <c r="I314571"/>
    </row>
    <row r="314572" spans="8:9" x14ac:dyDescent="0.25">
      <c r="H314572"/>
      <c r="I314572"/>
    </row>
    <row r="314573" spans="8:9" x14ac:dyDescent="0.25">
      <c r="H314573"/>
      <c r="I314573"/>
    </row>
    <row r="314574" spans="8:9" x14ac:dyDescent="0.25">
      <c r="H314574"/>
      <c r="I314574"/>
    </row>
    <row r="314575" spans="8:9" x14ac:dyDescent="0.25">
      <c r="H314575"/>
      <c r="I314575"/>
    </row>
    <row r="314576" spans="8:9" x14ac:dyDescent="0.25">
      <c r="H314576"/>
      <c r="I314576"/>
    </row>
    <row r="314577" spans="8:9" x14ac:dyDescent="0.25">
      <c r="H314577"/>
      <c r="I314577"/>
    </row>
    <row r="314578" spans="8:9" x14ac:dyDescent="0.25">
      <c r="H314578"/>
      <c r="I314578"/>
    </row>
    <row r="314579" spans="8:9" x14ac:dyDescent="0.25">
      <c r="H314579"/>
      <c r="I314579"/>
    </row>
    <row r="314580" spans="8:9" x14ac:dyDescent="0.25">
      <c r="H314580"/>
      <c r="I314580"/>
    </row>
    <row r="314581" spans="8:9" x14ac:dyDescent="0.25">
      <c r="H314581"/>
      <c r="I314581"/>
    </row>
    <row r="314582" spans="8:9" x14ac:dyDescent="0.25">
      <c r="H314582"/>
      <c r="I314582"/>
    </row>
    <row r="314583" spans="8:9" x14ac:dyDescent="0.25">
      <c r="H314583"/>
      <c r="I314583"/>
    </row>
    <row r="314584" spans="8:9" x14ac:dyDescent="0.25">
      <c r="H314584"/>
      <c r="I314584"/>
    </row>
    <row r="314585" spans="8:9" x14ac:dyDescent="0.25">
      <c r="H314585"/>
      <c r="I314585"/>
    </row>
    <row r="314586" spans="8:9" x14ac:dyDescent="0.25">
      <c r="H314586"/>
      <c r="I314586"/>
    </row>
    <row r="314587" spans="8:9" x14ac:dyDescent="0.25">
      <c r="H314587"/>
      <c r="I314587"/>
    </row>
    <row r="314588" spans="8:9" x14ac:dyDescent="0.25">
      <c r="H314588"/>
      <c r="I314588"/>
    </row>
    <row r="314589" spans="8:9" x14ac:dyDescent="0.25">
      <c r="H314589"/>
      <c r="I314589"/>
    </row>
    <row r="314590" spans="8:9" x14ac:dyDescent="0.25">
      <c r="H314590"/>
      <c r="I314590"/>
    </row>
    <row r="314591" spans="8:9" x14ac:dyDescent="0.25">
      <c r="H314591"/>
      <c r="I314591"/>
    </row>
    <row r="314592" spans="8:9" x14ac:dyDescent="0.25">
      <c r="H314592"/>
      <c r="I314592"/>
    </row>
    <row r="314593" spans="8:9" x14ac:dyDescent="0.25">
      <c r="H314593"/>
      <c r="I314593"/>
    </row>
    <row r="314594" spans="8:9" x14ac:dyDescent="0.25">
      <c r="H314594"/>
      <c r="I314594"/>
    </row>
    <row r="314595" spans="8:9" x14ac:dyDescent="0.25">
      <c r="H314595"/>
      <c r="I314595"/>
    </row>
    <row r="314596" spans="8:9" x14ac:dyDescent="0.25">
      <c r="H314596"/>
      <c r="I314596"/>
    </row>
    <row r="314597" spans="8:9" x14ac:dyDescent="0.25">
      <c r="H314597"/>
      <c r="I314597"/>
    </row>
    <row r="314598" spans="8:9" x14ac:dyDescent="0.25">
      <c r="H314598"/>
      <c r="I314598"/>
    </row>
    <row r="314599" spans="8:9" x14ac:dyDescent="0.25">
      <c r="H314599"/>
      <c r="I314599"/>
    </row>
    <row r="314600" spans="8:9" x14ac:dyDescent="0.25">
      <c r="H314600"/>
      <c r="I314600"/>
    </row>
    <row r="314601" spans="8:9" x14ac:dyDescent="0.25">
      <c r="H314601"/>
      <c r="I314601"/>
    </row>
    <row r="314602" spans="8:9" x14ac:dyDescent="0.25">
      <c r="H314602"/>
      <c r="I314602"/>
    </row>
    <row r="314603" spans="8:9" x14ac:dyDescent="0.25">
      <c r="H314603"/>
      <c r="I314603"/>
    </row>
    <row r="314604" spans="8:9" x14ac:dyDescent="0.25">
      <c r="H314604"/>
      <c r="I314604"/>
    </row>
    <row r="314605" spans="8:9" x14ac:dyDescent="0.25">
      <c r="H314605"/>
      <c r="I314605"/>
    </row>
    <row r="314606" spans="8:9" x14ac:dyDescent="0.25">
      <c r="H314606"/>
      <c r="I314606"/>
    </row>
    <row r="314607" spans="8:9" x14ac:dyDescent="0.25">
      <c r="H314607"/>
      <c r="I314607"/>
    </row>
    <row r="314608" spans="8:9" x14ac:dyDescent="0.25">
      <c r="H314608"/>
      <c r="I314608"/>
    </row>
    <row r="314609" spans="8:9" x14ac:dyDescent="0.25">
      <c r="H314609"/>
      <c r="I314609"/>
    </row>
    <row r="314610" spans="8:9" x14ac:dyDescent="0.25">
      <c r="H314610"/>
      <c r="I314610"/>
    </row>
    <row r="314611" spans="8:9" x14ac:dyDescent="0.25">
      <c r="H314611"/>
      <c r="I314611"/>
    </row>
    <row r="314612" spans="8:9" x14ac:dyDescent="0.25">
      <c r="H314612"/>
      <c r="I314612"/>
    </row>
    <row r="314613" spans="8:9" x14ac:dyDescent="0.25">
      <c r="H314613"/>
      <c r="I314613"/>
    </row>
    <row r="314614" spans="8:9" x14ac:dyDescent="0.25">
      <c r="H314614"/>
      <c r="I314614"/>
    </row>
    <row r="314615" spans="8:9" x14ac:dyDescent="0.25">
      <c r="H314615"/>
      <c r="I314615"/>
    </row>
    <row r="314616" spans="8:9" x14ac:dyDescent="0.25">
      <c r="H314616"/>
      <c r="I314616"/>
    </row>
    <row r="314617" spans="8:9" x14ac:dyDescent="0.25">
      <c r="H314617"/>
      <c r="I314617"/>
    </row>
    <row r="314618" spans="8:9" x14ac:dyDescent="0.25">
      <c r="H314618"/>
      <c r="I314618"/>
    </row>
    <row r="314619" spans="8:9" x14ac:dyDescent="0.25">
      <c r="H314619"/>
      <c r="I314619"/>
    </row>
    <row r="314620" spans="8:9" x14ac:dyDescent="0.25">
      <c r="H314620"/>
      <c r="I314620"/>
    </row>
    <row r="314621" spans="8:9" x14ac:dyDescent="0.25">
      <c r="H314621"/>
      <c r="I314621"/>
    </row>
    <row r="314622" spans="8:9" x14ac:dyDescent="0.25">
      <c r="H314622"/>
      <c r="I314622"/>
    </row>
    <row r="314623" spans="8:9" x14ac:dyDescent="0.25">
      <c r="H314623"/>
      <c r="I314623"/>
    </row>
    <row r="314624" spans="8:9" x14ac:dyDescent="0.25">
      <c r="H314624"/>
      <c r="I314624"/>
    </row>
    <row r="314625" spans="8:9" x14ac:dyDescent="0.25">
      <c r="H314625"/>
      <c r="I314625"/>
    </row>
    <row r="314626" spans="8:9" x14ac:dyDescent="0.25">
      <c r="H314626"/>
      <c r="I314626"/>
    </row>
    <row r="314627" spans="8:9" x14ac:dyDescent="0.25">
      <c r="H314627"/>
      <c r="I314627"/>
    </row>
    <row r="314628" spans="8:9" x14ac:dyDescent="0.25">
      <c r="H314628"/>
      <c r="I314628"/>
    </row>
    <row r="314629" spans="8:9" x14ac:dyDescent="0.25">
      <c r="H314629"/>
      <c r="I314629"/>
    </row>
    <row r="314630" spans="8:9" x14ac:dyDescent="0.25">
      <c r="H314630"/>
      <c r="I314630"/>
    </row>
    <row r="314631" spans="8:9" x14ac:dyDescent="0.25">
      <c r="H314631"/>
      <c r="I314631"/>
    </row>
    <row r="314632" spans="8:9" x14ac:dyDescent="0.25">
      <c r="H314632"/>
      <c r="I314632"/>
    </row>
    <row r="314633" spans="8:9" x14ac:dyDescent="0.25">
      <c r="H314633"/>
      <c r="I314633"/>
    </row>
    <row r="314634" spans="8:9" x14ac:dyDescent="0.25">
      <c r="H314634"/>
      <c r="I314634"/>
    </row>
    <row r="314635" spans="8:9" x14ac:dyDescent="0.25">
      <c r="H314635"/>
      <c r="I314635"/>
    </row>
    <row r="314636" spans="8:9" x14ac:dyDescent="0.25">
      <c r="H314636"/>
      <c r="I314636"/>
    </row>
    <row r="314637" spans="8:9" x14ac:dyDescent="0.25">
      <c r="H314637"/>
      <c r="I314637"/>
    </row>
    <row r="314638" spans="8:9" x14ac:dyDescent="0.25">
      <c r="H314638"/>
      <c r="I314638"/>
    </row>
    <row r="314639" spans="8:9" x14ac:dyDescent="0.25">
      <c r="H314639"/>
      <c r="I314639"/>
    </row>
    <row r="314640" spans="8:9" x14ac:dyDescent="0.25">
      <c r="H314640"/>
      <c r="I314640"/>
    </row>
    <row r="314641" spans="8:9" x14ac:dyDescent="0.25">
      <c r="H314641"/>
      <c r="I314641"/>
    </row>
    <row r="314642" spans="8:9" x14ac:dyDescent="0.25">
      <c r="H314642"/>
      <c r="I314642"/>
    </row>
    <row r="314643" spans="8:9" x14ac:dyDescent="0.25">
      <c r="H314643"/>
      <c r="I314643"/>
    </row>
    <row r="314644" spans="8:9" x14ac:dyDescent="0.25">
      <c r="H314644"/>
      <c r="I314644"/>
    </row>
    <row r="314645" spans="8:9" x14ac:dyDescent="0.25">
      <c r="H314645"/>
      <c r="I314645"/>
    </row>
    <row r="314646" spans="8:9" x14ac:dyDescent="0.25">
      <c r="H314646"/>
      <c r="I314646"/>
    </row>
    <row r="314647" spans="8:9" x14ac:dyDescent="0.25">
      <c r="H314647"/>
      <c r="I314647"/>
    </row>
    <row r="314648" spans="8:9" x14ac:dyDescent="0.25">
      <c r="H314648"/>
      <c r="I314648"/>
    </row>
    <row r="314649" spans="8:9" x14ac:dyDescent="0.25">
      <c r="H314649"/>
      <c r="I314649"/>
    </row>
    <row r="314650" spans="8:9" x14ac:dyDescent="0.25">
      <c r="H314650"/>
      <c r="I314650"/>
    </row>
    <row r="314651" spans="8:9" x14ac:dyDescent="0.25">
      <c r="H314651"/>
      <c r="I314651"/>
    </row>
    <row r="314652" spans="8:9" x14ac:dyDescent="0.25">
      <c r="H314652"/>
      <c r="I314652"/>
    </row>
    <row r="314653" spans="8:9" x14ac:dyDescent="0.25">
      <c r="H314653"/>
      <c r="I314653"/>
    </row>
    <row r="314654" spans="8:9" x14ac:dyDescent="0.25">
      <c r="H314654"/>
      <c r="I314654"/>
    </row>
    <row r="314655" spans="8:9" x14ac:dyDescent="0.25">
      <c r="H314655"/>
      <c r="I314655"/>
    </row>
    <row r="314656" spans="8:9" x14ac:dyDescent="0.25">
      <c r="H314656"/>
      <c r="I314656"/>
    </row>
    <row r="314657" spans="8:9" x14ac:dyDescent="0.25">
      <c r="H314657"/>
      <c r="I314657"/>
    </row>
    <row r="314658" spans="8:9" x14ac:dyDescent="0.25">
      <c r="H314658"/>
      <c r="I314658"/>
    </row>
    <row r="314659" spans="8:9" x14ac:dyDescent="0.25">
      <c r="H314659"/>
      <c r="I314659"/>
    </row>
    <row r="314660" spans="8:9" x14ac:dyDescent="0.25">
      <c r="H314660"/>
      <c r="I314660"/>
    </row>
    <row r="314661" spans="8:9" x14ac:dyDescent="0.25">
      <c r="H314661"/>
      <c r="I314661"/>
    </row>
    <row r="314662" spans="8:9" x14ac:dyDescent="0.25">
      <c r="H314662"/>
      <c r="I314662"/>
    </row>
    <row r="314663" spans="8:9" x14ac:dyDescent="0.25">
      <c r="H314663"/>
      <c r="I314663"/>
    </row>
    <row r="314664" spans="8:9" x14ac:dyDescent="0.25">
      <c r="H314664"/>
      <c r="I314664"/>
    </row>
    <row r="314665" spans="8:9" x14ac:dyDescent="0.25">
      <c r="H314665"/>
      <c r="I314665"/>
    </row>
    <row r="314666" spans="8:9" x14ac:dyDescent="0.25">
      <c r="H314666"/>
      <c r="I314666"/>
    </row>
    <row r="314667" spans="8:9" x14ac:dyDescent="0.25">
      <c r="H314667"/>
      <c r="I314667"/>
    </row>
    <row r="314668" spans="8:9" x14ac:dyDescent="0.25">
      <c r="H314668"/>
      <c r="I314668"/>
    </row>
    <row r="314669" spans="8:9" x14ac:dyDescent="0.25">
      <c r="H314669"/>
      <c r="I314669"/>
    </row>
    <row r="314670" spans="8:9" x14ac:dyDescent="0.25">
      <c r="H314670"/>
      <c r="I314670"/>
    </row>
    <row r="314671" spans="8:9" x14ac:dyDescent="0.25">
      <c r="H314671"/>
      <c r="I314671"/>
    </row>
    <row r="314672" spans="8:9" x14ac:dyDescent="0.25">
      <c r="H314672"/>
      <c r="I314672"/>
    </row>
    <row r="314673" spans="8:9" x14ac:dyDescent="0.25">
      <c r="H314673"/>
      <c r="I314673"/>
    </row>
    <row r="314674" spans="8:9" x14ac:dyDescent="0.25">
      <c r="H314674"/>
      <c r="I314674"/>
    </row>
    <row r="314675" spans="8:9" x14ac:dyDescent="0.25">
      <c r="H314675"/>
      <c r="I314675"/>
    </row>
    <row r="314676" spans="8:9" x14ac:dyDescent="0.25">
      <c r="H314676"/>
      <c r="I314676"/>
    </row>
    <row r="314677" spans="8:9" x14ac:dyDescent="0.25">
      <c r="H314677"/>
      <c r="I314677"/>
    </row>
    <row r="314678" spans="8:9" x14ac:dyDescent="0.25">
      <c r="H314678"/>
      <c r="I314678"/>
    </row>
    <row r="314679" spans="8:9" x14ac:dyDescent="0.25">
      <c r="H314679"/>
      <c r="I314679"/>
    </row>
    <row r="314680" spans="8:9" x14ac:dyDescent="0.25">
      <c r="H314680"/>
      <c r="I314680"/>
    </row>
    <row r="314681" spans="8:9" x14ac:dyDescent="0.25">
      <c r="H314681"/>
      <c r="I314681"/>
    </row>
    <row r="314682" spans="8:9" x14ac:dyDescent="0.25">
      <c r="H314682"/>
      <c r="I314682"/>
    </row>
    <row r="314683" spans="8:9" x14ac:dyDescent="0.25">
      <c r="H314683"/>
      <c r="I314683"/>
    </row>
    <row r="314684" spans="8:9" x14ac:dyDescent="0.25">
      <c r="H314684"/>
      <c r="I314684"/>
    </row>
    <row r="314685" spans="8:9" x14ac:dyDescent="0.25">
      <c r="H314685"/>
      <c r="I314685"/>
    </row>
    <row r="314686" spans="8:9" x14ac:dyDescent="0.25">
      <c r="H314686"/>
      <c r="I314686"/>
    </row>
    <row r="314687" spans="8:9" x14ac:dyDescent="0.25">
      <c r="H314687"/>
      <c r="I314687"/>
    </row>
    <row r="314688" spans="8:9" x14ac:dyDescent="0.25">
      <c r="H314688"/>
      <c r="I314688"/>
    </row>
    <row r="314689" spans="8:9" x14ac:dyDescent="0.25">
      <c r="H314689"/>
      <c r="I314689"/>
    </row>
    <row r="314690" spans="8:9" x14ac:dyDescent="0.25">
      <c r="H314690"/>
      <c r="I314690"/>
    </row>
    <row r="314691" spans="8:9" x14ac:dyDescent="0.25">
      <c r="H314691"/>
      <c r="I314691"/>
    </row>
    <row r="314692" spans="8:9" x14ac:dyDescent="0.25">
      <c r="H314692"/>
      <c r="I314692"/>
    </row>
    <row r="314693" spans="8:9" x14ac:dyDescent="0.25">
      <c r="H314693"/>
      <c r="I314693"/>
    </row>
    <row r="314694" spans="8:9" x14ac:dyDescent="0.25">
      <c r="H314694"/>
      <c r="I314694"/>
    </row>
    <row r="314695" spans="8:9" x14ac:dyDescent="0.25">
      <c r="H314695"/>
      <c r="I314695"/>
    </row>
    <row r="314696" spans="8:9" x14ac:dyDescent="0.25">
      <c r="H314696"/>
      <c r="I314696"/>
    </row>
    <row r="314697" spans="8:9" x14ac:dyDescent="0.25">
      <c r="H314697"/>
      <c r="I314697"/>
    </row>
    <row r="314698" spans="8:9" x14ac:dyDescent="0.25">
      <c r="H314698"/>
      <c r="I314698"/>
    </row>
    <row r="314699" spans="8:9" x14ac:dyDescent="0.25">
      <c r="H314699"/>
      <c r="I314699"/>
    </row>
    <row r="314700" spans="8:9" x14ac:dyDescent="0.25">
      <c r="H314700"/>
      <c r="I314700"/>
    </row>
    <row r="314701" spans="8:9" x14ac:dyDescent="0.25">
      <c r="H314701"/>
      <c r="I314701"/>
    </row>
    <row r="314702" spans="8:9" x14ac:dyDescent="0.25">
      <c r="H314702"/>
      <c r="I314702"/>
    </row>
    <row r="314703" spans="8:9" x14ac:dyDescent="0.25">
      <c r="H314703"/>
      <c r="I314703"/>
    </row>
    <row r="314704" spans="8:9" x14ac:dyDescent="0.25">
      <c r="H314704"/>
      <c r="I314704"/>
    </row>
    <row r="314705" spans="8:9" x14ac:dyDescent="0.25">
      <c r="H314705"/>
      <c r="I314705"/>
    </row>
    <row r="314706" spans="8:9" x14ac:dyDescent="0.25">
      <c r="H314706"/>
      <c r="I314706"/>
    </row>
    <row r="314707" spans="8:9" x14ac:dyDescent="0.25">
      <c r="H314707"/>
      <c r="I314707"/>
    </row>
    <row r="314708" spans="8:9" x14ac:dyDescent="0.25">
      <c r="H314708"/>
      <c r="I314708"/>
    </row>
    <row r="314709" spans="8:9" x14ac:dyDescent="0.25">
      <c r="H314709"/>
      <c r="I314709"/>
    </row>
    <row r="314710" spans="8:9" x14ac:dyDescent="0.25">
      <c r="H314710"/>
      <c r="I314710"/>
    </row>
    <row r="314711" spans="8:9" x14ac:dyDescent="0.25">
      <c r="H314711"/>
      <c r="I314711"/>
    </row>
    <row r="314712" spans="8:9" x14ac:dyDescent="0.25">
      <c r="H314712"/>
      <c r="I314712"/>
    </row>
    <row r="314713" spans="8:9" x14ac:dyDescent="0.25">
      <c r="H314713"/>
      <c r="I314713"/>
    </row>
    <row r="314714" spans="8:9" x14ac:dyDescent="0.25">
      <c r="H314714"/>
      <c r="I314714"/>
    </row>
    <row r="314715" spans="8:9" x14ac:dyDescent="0.25">
      <c r="H314715"/>
      <c r="I314715"/>
    </row>
    <row r="314716" spans="8:9" x14ac:dyDescent="0.25">
      <c r="H314716"/>
      <c r="I314716"/>
    </row>
    <row r="314717" spans="8:9" x14ac:dyDescent="0.25">
      <c r="H314717"/>
      <c r="I314717"/>
    </row>
    <row r="314718" spans="8:9" x14ac:dyDescent="0.25">
      <c r="H314718"/>
      <c r="I314718"/>
    </row>
    <row r="314719" spans="8:9" x14ac:dyDescent="0.25">
      <c r="H314719"/>
      <c r="I314719"/>
    </row>
    <row r="314720" spans="8:9" x14ac:dyDescent="0.25">
      <c r="H314720"/>
      <c r="I314720"/>
    </row>
    <row r="314721" spans="8:9" x14ac:dyDescent="0.25">
      <c r="H314721"/>
      <c r="I314721"/>
    </row>
    <row r="314722" spans="8:9" x14ac:dyDescent="0.25">
      <c r="H314722"/>
      <c r="I314722"/>
    </row>
    <row r="314723" spans="8:9" x14ac:dyDescent="0.25">
      <c r="H314723"/>
      <c r="I314723"/>
    </row>
    <row r="314724" spans="8:9" x14ac:dyDescent="0.25">
      <c r="H314724"/>
      <c r="I314724"/>
    </row>
    <row r="314725" spans="8:9" x14ac:dyDescent="0.25">
      <c r="H314725"/>
      <c r="I314725"/>
    </row>
    <row r="314726" spans="8:9" x14ac:dyDescent="0.25">
      <c r="H314726"/>
      <c r="I314726"/>
    </row>
    <row r="314727" spans="8:9" x14ac:dyDescent="0.25">
      <c r="H314727"/>
      <c r="I314727"/>
    </row>
    <row r="314728" spans="8:9" x14ac:dyDescent="0.25">
      <c r="H314728"/>
      <c r="I314728"/>
    </row>
    <row r="314729" spans="8:9" x14ac:dyDescent="0.25">
      <c r="H314729"/>
      <c r="I314729"/>
    </row>
    <row r="314730" spans="8:9" x14ac:dyDescent="0.25">
      <c r="H314730"/>
      <c r="I314730"/>
    </row>
    <row r="314731" spans="8:9" x14ac:dyDescent="0.25">
      <c r="H314731"/>
      <c r="I314731"/>
    </row>
    <row r="314732" spans="8:9" x14ac:dyDescent="0.25">
      <c r="H314732"/>
      <c r="I314732"/>
    </row>
    <row r="314733" spans="8:9" x14ac:dyDescent="0.25">
      <c r="H314733"/>
      <c r="I314733"/>
    </row>
    <row r="314734" spans="8:9" x14ac:dyDescent="0.25">
      <c r="H314734"/>
      <c r="I314734"/>
    </row>
    <row r="314735" spans="8:9" x14ac:dyDescent="0.25">
      <c r="H314735"/>
      <c r="I314735"/>
    </row>
    <row r="314736" spans="8:9" x14ac:dyDescent="0.25">
      <c r="H314736"/>
      <c r="I314736"/>
    </row>
    <row r="314737" spans="8:9" x14ac:dyDescent="0.25">
      <c r="H314737"/>
      <c r="I314737"/>
    </row>
    <row r="314738" spans="8:9" x14ac:dyDescent="0.25">
      <c r="H314738"/>
      <c r="I314738"/>
    </row>
    <row r="314739" spans="8:9" x14ac:dyDescent="0.25">
      <c r="H314739"/>
      <c r="I314739"/>
    </row>
    <row r="314740" spans="8:9" x14ac:dyDescent="0.25">
      <c r="H314740"/>
      <c r="I314740"/>
    </row>
    <row r="314741" spans="8:9" x14ac:dyDescent="0.25">
      <c r="H314741"/>
      <c r="I314741"/>
    </row>
    <row r="314742" spans="8:9" x14ac:dyDescent="0.25">
      <c r="H314742"/>
      <c r="I314742"/>
    </row>
    <row r="314743" spans="8:9" x14ac:dyDescent="0.25">
      <c r="H314743"/>
      <c r="I314743"/>
    </row>
    <row r="314744" spans="8:9" x14ac:dyDescent="0.25">
      <c r="H314744"/>
      <c r="I314744"/>
    </row>
    <row r="314745" spans="8:9" x14ac:dyDescent="0.25">
      <c r="H314745"/>
      <c r="I314745"/>
    </row>
    <row r="314746" spans="8:9" x14ac:dyDescent="0.25">
      <c r="H314746"/>
      <c r="I314746"/>
    </row>
    <row r="314747" spans="8:9" x14ac:dyDescent="0.25">
      <c r="H314747"/>
      <c r="I314747"/>
    </row>
    <row r="314748" spans="8:9" x14ac:dyDescent="0.25">
      <c r="H314748"/>
      <c r="I314748"/>
    </row>
    <row r="314749" spans="8:9" x14ac:dyDescent="0.25">
      <c r="H314749"/>
      <c r="I314749"/>
    </row>
    <row r="314750" spans="8:9" x14ac:dyDescent="0.25">
      <c r="H314750"/>
      <c r="I314750"/>
    </row>
    <row r="314751" spans="8:9" x14ac:dyDescent="0.25">
      <c r="H314751"/>
      <c r="I314751"/>
    </row>
    <row r="314752" spans="8:9" x14ac:dyDescent="0.25">
      <c r="H314752"/>
      <c r="I314752"/>
    </row>
    <row r="314753" spans="8:9" x14ac:dyDescent="0.25">
      <c r="H314753"/>
      <c r="I314753"/>
    </row>
    <row r="314754" spans="8:9" x14ac:dyDescent="0.25">
      <c r="H314754"/>
      <c r="I314754"/>
    </row>
    <row r="314755" spans="8:9" x14ac:dyDescent="0.25">
      <c r="H314755"/>
      <c r="I314755"/>
    </row>
    <row r="314756" spans="8:9" x14ac:dyDescent="0.25">
      <c r="H314756"/>
      <c r="I314756"/>
    </row>
    <row r="314757" spans="8:9" x14ac:dyDescent="0.25">
      <c r="H314757"/>
      <c r="I314757"/>
    </row>
    <row r="314758" spans="8:9" x14ac:dyDescent="0.25">
      <c r="H314758"/>
      <c r="I314758"/>
    </row>
    <row r="314759" spans="8:9" x14ac:dyDescent="0.25">
      <c r="H314759"/>
      <c r="I314759"/>
    </row>
    <row r="314760" spans="8:9" x14ac:dyDescent="0.25">
      <c r="H314760"/>
      <c r="I314760"/>
    </row>
    <row r="314761" spans="8:9" x14ac:dyDescent="0.25">
      <c r="H314761"/>
      <c r="I314761"/>
    </row>
    <row r="314762" spans="8:9" x14ac:dyDescent="0.25">
      <c r="H314762"/>
      <c r="I314762"/>
    </row>
    <row r="314763" spans="8:9" x14ac:dyDescent="0.25">
      <c r="H314763"/>
      <c r="I314763"/>
    </row>
    <row r="314764" spans="8:9" x14ac:dyDescent="0.25">
      <c r="H314764"/>
      <c r="I314764"/>
    </row>
    <row r="314765" spans="8:9" x14ac:dyDescent="0.25">
      <c r="H314765"/>
      <c r="I314765"/>
    </row>
    <row r="314766" spans="8:9" x14ac:dyDescent="0.25">
      <c r="H314766"/>
      <c r="I314766"/>
    </row>
    <row r="314767" spans="8:9" x14ac:dyDescent="0.25">
      <c r="H314767"/>
      <c r="I314767"/>
    </row>
    <row r="314768" spans="8:9" x14ac:dyDescent="0.25">
      <c r="H314768"/>
      <c r="I314768"/>
    </row>
    <row r="314769" spans="8:9" x14ac:dyDescent="0.25">
      <c r="H314769"/>
      <c r="I314769"/>
    </row>
    <row r="314770" spans="8:9" x14ac:dyDescent="0.25">
      <c r="H314770"/>
      <c r="I314770"/>
    </row>
    <row r="314771" spans="8:9" x14ac:dyDescent="0.25">
      <c r="H314771"/>
      <c r="I314771"/>
    </row>
    <row r="314772" spans="8:9" x14ac:dyDescent="0.25">
      <c r="H314772"/>
      <c r="I314772"/>
    </row>
    <row r="314773" spans="8:9" x14ac:dyDescent="0.25">
      <c r="H314773"/>
      <c r="I314773"/>
    </row>
    <row r="314774" spans="8:9" x14ac:dyDescent="0.25">
      <c r="H314774"/>
      <c r="I314774"/>
    </row>
    <row r="314775" spans="8:9" x14ac:dyDescent="0.25">
      <c r="H314775"/>
      <c r="I314775"/>
    </row>
    <row r="314776" spans="8:9" x14ac:dyDescent="0.25">
      <c r="H314776"/>
      <c r="I314776"/>
    </row>
    <row r="314777" spans="8:9" x14ac:dyDescent="0.25">
      <c r="H314777"/>
      <c r="I314777"/>
    </row>
    <row r="314778" spans="8:9" x14ac:dyDescent="0.25">
      <c r="H314778"/>
      <c r="I314778"/>
    </row>
    <row r="314779" spans="8:9" x14ac:dyDescent="0.25">
      <c r="H314779"/>
      <c r="I314779"/>
    </row>
    <row r="314780" spans="8:9" x14ac:dyDescent="0.25">
      <c r="H314780"/>
      <c r="I314780"/>
    </row>
    <row r="314781" spans="8:9" x14ac:dyDescent="0.25">
      <c r="H314781"/>
      <c r="I314781"/>
    </row>
    <row r="314782" spans="8:9" x14ac:dyDescent="0.25">
      <c r="H314782"/>
      <c r="I314782"/>
    </row>
    <row r="314783" spans="8:9" x14ac:dyDescent="0.25">
      <c r="H314783"/>
      <c r="I314783"/>
    </row>
    <row r="314784" spans="8:9" x14ac:dyDescent="0.25">
      <c r="H314784"/>
      <c r="I314784"/>
    </row>
    <row r="314785" spans="8:9" x14ac:dyDescent="0.25">
      <c r="H314785"/>
      <c r="I314785"/>
    </row>
    <row r="314786" spans="8:9" x14ac:dyDescent="0.25">
      <c r="H314786"/>
      <c r="I314786"/>
    </row>
    <row r="314787" spans="8:9" x14ac:dyDescent="0.25">
      <c r="H314787"/>
      <c r="I314787"/>
    </row>
    <row r="314788" spans="8:9" x14ac:dyDescent="0.25">
      <c r="H314788"/>
      <c r="I314788"/>
    </row>
    <row r="314789" spans="8:9" x14ac:dyDescent="0.25">
      <c r="H314789"/>
      <c r="I314789"/>
    </row>
    <row r="314790" spans="8:9" x14ac:dyDescent="0.25">
      <c r="H314790"/>
      <c r="I314790"/>
    </row>
    <row r="314791" spans="8:9" x14ac:dyDescent="0.25">
      <c r="H314791"/>
      <c r="I314791"/>
    </row>
    <row r="314792" spans="8:9" x14ac:dyDescent="0.25">
      <c r="H314792"/>
      <c r="I314792"/>
    </row>
    <row r="314793" spans="8:9" x14ac:dyDescent="0.25">
      <c r="H314793"/>
      <c r="I314793"/>
    </row>
    <row r="314794" spans="8:9" x14ac:dyDescent="0.25">
      <c r="H314794"/>
      <c r="I314794"/>
    </row>
    <row r="314795" spans="8:9" x14ac:dyDescent="0.25">
      <c r="H314795"/>
      <c r="I314795"/>
    </row>
    <row r="314796" spans="8:9" x14ac:dyDescent="0.25">
      <c r="H314796"/>
      <c r="I314796"/>
    </row>
    <row r="314797" spans="8:9" x14ac:dyDescent="0.25">
      <c r="H314797"/>
      <c r="I314797"/>
    </row>
    <row r="314798" spans="8:9" x14ac:dyDescent="0.25">
      <c r="H314798"/>
      <c r="I314798"/>
    </row>
    <row r="314799" spans="8:9" x14ac:dyDescent="0.25">
      <c r="H314799"/>
      <c r="I314799"/>
    </row>
    <row r="314800" spans="8:9" x14ac:dyDescent="0.25">
      <c r="H314800"/>
      <c r="I314800"/>
    </row>
    <row r="314801" spans="8:9" x14ac:dyDescent="0.25">
      <c r="H314801"/>
      <c r="I314801"/>
    </row>
    <row r="314802" spans="8:9" x14ac:dyDescent="0.25">
      <c r="H314802"/>
      <c r="I314802"/>
    </row>
    <row r="314803" spans="8:9" x14ac:dyDescent="0.25">
      <c r="H314803"/>
      <c r="I314803"/>
    </row>
    <row r="314804" spans="8:9" x14ac:dyDescent="0.25">
      <c r="H314804"/>
      <c r="I314804"/>
    </row>
    <row r="314805" spans="8:9" x14ac:dyDescent="0.25">
      <c r="H314805"/>
      <c r="I314805"/>
    </row>
    <row r="314806" spans="8:9" x14ac:dyDescent="0.25">
      <c r="H314806"/>
      <c r="I314806"/>
    </row>
    <row r="314807" spans="8:9" x14ac:dyDescent="0.25">
      <c r="H314807"/>
      <c r="I314807"/>
    </row>
    <row r="314808" spans="8:9" x14ac:dyDescent="0.25">
      <c r="H314808"/>
      <c r="I314808"/>
    </row>
    <row r="314809" spans="8:9" x14ac:dyDescent="0.25">
      <c r="H314809"/>
      <c r="I314809"/>
    </row>
    <row r="314810" spans="8:9" x14ac:dyDescent="0.25">
      <c r="H314810"/>
      <c r="I314810"/>
    </row>
    <row r="314811" spans="8:9" x14ac:dyDescent="0.25">
      <c r="H314811"/>
      <c r="I314811"/>
    </row>
    <row r="314812" spans="8:9" x14ac:dyDescent="0.25">
      <c r="H314812"/>
      <c r="I314812"/>
    </row>
    <row r="314813" spans="8:9" x14ac:dyDescent="0.25">
      <c r="H314813"/>
      <c r="I314813"/>
    </row>
    <row r="314814" spans="8:9" x14ac:dyDescent="0.25">
      <c r="H314814"/>
      <c r="I314814"/>
    </row>
    <row r="314815" spans="8:9" x14ac:dyDescent="0.25">
      <c r="H314815"/>
      <c r="I314815"/>
    </row>
    <row r="314816" spans="8:9" x14ac:dyDescent="0.25">
      <c r="H314816"/>
      <c r="I314816"/>
    </row>
    <row r="314817" spans="8:9" x14ac:dyDescent="0.25">
      <c r="H314817"/>
      <c r="I314817"/>
    </row>
    <row r="314818" spans="8:9" x14ac:dyDescent="0.25">
      <c r="H314818"/>
      <c r="I314818"/>
    </row>
    <row r="314819" spans="8:9" x14ac:dyDescent="0.25">
      <c r="H314819"/>
      <c r="I314819"/>
    </row>
    <row r="314820" spans="8:9" x14ac:dyDescent="0.25">
      <c r="H314820"/>
      <c r="I314820"/>
    </row>
    <row r="314821" spans="8:9" x14ac:dyDescent="0.25">
      <c r="H314821"/>
      <c r="I314821"/>
    </row>
    <row r="314822" spans="8:9" x14ac:dyDescent="0.25">
      <c r="H314822"/>
      <c r="I314822"/>
    </row>
    <row r="314823" spans="8:9" x14ac:dyDescent="0.25">
      <c r="H314823"/>
      <c r="I314823"/>
    </row>
    <row r="314824" spans="8:9" x14ac:dyDescent="0.25">
      <c r="H314824"/>
      <c r="I314824"/>
    </row>
    <row r="314825" spans="8:9" x14ac:dyDescent="0.25">
      <c r="H314825"/>
      <c r="I314825"/>
    </row>
    <row r="314826" spans="8:9" x14ac:dyDescent="0.25">
      <c r="H314826"/>
      <c r="I314826"/>
    </row>
    <row r="314827" spans="8:9" x14ac:dyDescent="0.25">
      <c r="H314827"/>
      <c r="I314827"/>
    </row>
    <row r="314828" spans="8:9" x14ac:dyDescent="0.25">
      <c r="H314828"/>
      <c r="I314828"/>
    </row>
    <row r="314829" spans="8:9" x14ac:dyDescent="0.25">
      <c r="H314829"/>
      <c r="I314829"/>
    </row>
    <row r="314830" spans="8:9" x14ac:dyDescent="0.25">
      <c r="H314830"/>
      <c r="I314830"/>
    </row>
    <row r="314831" spans="8:9" x14ac:dyDescent="0.25">
      <c r="H314831"/>
      <c r="I314831"/>
    </row>
    <row r="314832" spans="8:9" x14ac:dyDescent="0.25">
      <c r="H314832"/>
      <c r="I314832"/>
    </row>
    <row r="314833" spans="8:9" x14ac:dyDescent="0.25">
      <c r="H314833"/>
      <c r="I314833"/>
    </row>
    <row r="314834" spans="8:9" x14ac:dyDescent="0.25">
      <c r="H314834"/>
      <c r="I314834"/>
    </row>
    <row r="314835" spans="8:9" x14ac:dyDescent="0.25">
      <c r="H314835"/>
      <c r="I314835"/>
    </row>
    <row r="314836" spans="8:9" x14ac:dyDescent="0.25">
      <c r="H314836"/>
      <c r="I314836"/>
    </row>
    <row r="314837" spans="8:9" x14ac:dyDescent="0.25">
      <c r="H314837"/>
      <c r="I314837"/>
    </row>
    <row r="314838" spans="8:9" x14ac:dyDescent="0.25">
      <c r="H314838"/>
      <c r="I314838"/>
    </row>
    <row r="314839" spans="8:9" x14ac:dyDescent="0.25">
      <c r="H314839"/>
      <c r="I314839"/>
    </row>
    <row r="314840" spans="8:9" x14ac:dyDescent="0.25">
      <c r="H314840"/>
      <c r="I314840"/>
    </row>
    <row r="314841" spans="8:9" x14ac:dyDescent="0.25">
      <c r="H314841"/>
      <c r="I314841"/>
    </row>
    <row r="314842" spans="8:9" x14ac:dyDescent="0.25">
      <c r="H314842"/>
      <c r="I314842"/>
    </row>
    <row r="314843" spans="8:9" x14ac:dyDescent="0.25">
      <c r="H314843"/>
      <c r="I314843"/>
    </row>
    <row r="314844" spans="8:9" x14ac:dyDescent="0.25">
      <c r="H314844"/>
      <c r="I314844"/>
    </row>
    <row r="314845" spans="8:9" x14ac:dyDescent="0.25">
      <c r="H314845"/>
      <c r="I314845"/>
    </row>
    <row r="314846" spans="8:9" x14ac:dyDescent="0.25">
      <c r="H314846"/>
      <c r="I314846"/>
    </row>
    <row r="314847" spans="8:9" x14ac:dyDescent="0.25">
      <c r="H314847"/>
      <c r="I314847"/>
    </row>
    <row r="314848" spans="8:9" x14ac:dyDescent="0.25">
      <c r="H314848"/>
      <c r="I314848"/>
    </row>
    <row r="314849" spans="8:9" x14ac:dyDescent="0.25">
      <c r="H314849"/>
      <c r="I314849"/>
    </row>
    <row r="314850" spans="8:9" x14ac:dyDescent="0.25">
      <c r="H314850"/>
      <c r="I314850"/>
    </row>
    <row r="314851" spans="8:9" x14ac:dyDescent="0.25">
      <c r="H314851"/>
      <c r="I314851"/>
    </row>
    <row r="314852" spans="8:9" x14ac:dyDescent="0.25">
      <c r="H314852"/>
      <c r="I314852"/>
    </row>
    <row r="314853" spans="8:9" x14ac:dyDescent="0.25">
      <c r="H314853"/>
      <c r="I314853"/>
    </row>
    <row r="314854" spans="8:9" x14ac:dyDescent="0.25">
      <c r="H314854"/>
      <c r="I314854"/>
    </row>
    <row r="314855" spans="8:9" x14ac:dyDescent="0.25">
      <c r="H314855"/>
      <c r="I314855"/>
    </row>
    <row r="314856" spans="8:9" x14ac:dyDescent="0.25">
      <c r="H314856"/>
      <c r="I314856"/>
    </row>
    <row r="314857" spans="8:9" x14ac:dyDescent="0.25">
      <c r="H314857"/>
      <c r="I314857"/>
    </row>
    <row r="314858" spans="8:9" x14ac:dyDescent="0.25">
      <c r="H314858"/>
      <c r="I314858"/>
    </row>
    <row r="314859" spans="8:9" x14ac:dyDescent="0.25">
      <c r="H314859"/>
      <c r="I314859"/>
    </row>
    <row r="314860" spans="8:9" x14ac:dyDescent="0.25">
      <c r="H314860"/>
      <c r="I314860"/>
    </row>
    <row r="314861" spans="8:9" x14ac:dyDescent="0.25">
      <c r="H314861"/>
      <c r="I314861"/>
    </row>
    <row r="314862" spans="8:9" x14ac:dyDescent="0.25">
      <c r="H314862"/>
      <c r="I314862"/>
    </row>
    <row r="314863" spans="8:9" x14ac:dyDescent="0.25">
      <c r="H314863"/>
      <c r="I314863"/>
    </row>
    <row r="314864" spans="8:9" x14ac:dyDescent="0.25">
      <c r="H314864"/>
      <c r="I314864"/>
    </row>
    <row r="314865" spans="8:9" x14ac:dyDescent="0.25">
      <c r="H314865"/>
      <c r="I314865"/>
    </row>
    <row r="314866" spans="8:9" x14ac:dyDescent="0.25">
      <c r="H314866"/>
      <c r="I314866"/>
    </row>
    <row r="314867" spans="8:9" x14ac:dyDescent="0.25">
      <c r="H314867"/>
      <c r="I314867"/>
    </row>
    <row r="314868" spans="8:9" x14ac:dyDescent="0.25">
      <c r="H314868"/>
      <c r="I314868"/>
    </row>
    <row r="314869" spans="8:9" x14ac:dyDescent="0.25">
      <c r="H314869"/>
      <c r="I314869"/>
    </row>
    <row r="314870" spans="8:9" x14ac:dyDescent="0.25">
      <c r="H314870"/>
      <c r="I314870"/>
    </row>
    <row r="314871" spans="8:9" x14ac:dyDescent="0.25">
      <c r="H314871"/>
      <c r="I314871"/>
    </row>
    <row r="314872" spans="8:9" x14ac:dyDescent="0.25">
      <c r="H314872"/>
      <c r="I314872"/>
    </row>
    <row r="314873" spans="8:9" x14ac:dyDescent="0.25">
      <c r="H314873"/>
      <c r="I314873"/>
    </row>
    <row r="314874" spans="8:9" x14ac:dyDescent="0.25">
      <c r="H314874"/>
      <c r="I314874"/>
    </row>
    <row r="314875" spans="8:9" x14ac:dyDescent="0.25">
      <c r="H314875"/>
      <c r="I314875"/>
    </row>
    <row r="314876" spans="8:9" x14ac:dyDescent="0.25">
      <c r="H314876"/>
      <c r="I314876"/>
    </row>
    <row r="314877" spans="8:9" x14ac:dyDescent="0.25">
      <c r="H314877"/>
      <c r="I314877"/>
    </row>
    <row r="314878" spans="8:9" x14ac:dyDescent="0.25">
      <c r="H314878"/>
      <c r="I314878"/>
    </row>
    <row r="314879" spans="8:9" x14ac:dyDescent="0.25">
      <c r="H314879"/>
      <c r="I314879"/>
    </row>
    <row r="314880" spans="8:9" x14ac:dyDescent="0.25">
      <c r="H314880"/>
      <c r="I314880"/>
    </row>
    <row r="314881" spans="8:9" x14ac:dyDescent="0.25">
      <c r="H314881"/>
      <c r="I314881"/>
    </row>
    <row r="314882" spans="8:9" x14ac:dyDescent="0.25">
      <c r="H314882"/>
      <c r="I314882"/>
    </row>
    <row r="314883" spans="8:9" x14ac:dyDescent="0.25">
      <c r="H314883"/>
      <c r="I314883"/>
    </row>
    <row r="314884" spans="8:9" x14ac:dyDescent="0.25">
      <c r="H314884"/>
      <c r="I314884"/>
    </row>
    <row r="314885" spans="8:9" x14ac:dyDescent="0.25">
      <c r="H314885"/>
      <c r="I314885"/>
    </row>
    <row r="314886" spans="8:9" x14ac:dyDescent="0.25">
      <c r="H314886"/>
      <c r="I314886"/>
    </row>
    <row r="314887" spans="8:9" x14ac:dyDescent="0.25">
      <c r="H314887"/>
      <c r="I314887"/>
    </row>
    <row r="314888" spans="8:9" x14ac:dyDescent="0.25">
      <c r="H314888"/>
      <c r="I314888"/>
    </row>
    <row r="314889" spans="8:9" x14ac:dyDescent="0.25">
      <c r="H314889"/>
      <c r="I314889"/>
    </row>
    <row r="314890" spans="8:9" x14ac:dyDescent="0.25">
      <c r="H314890"/>
      <c r="I314890"/>
    </row>
    <row r="314891" spans="8:9" x14ac:dyDescent="0.25">
      <c r="H314891"/>
      <c r="I314891"/>
    </row>
    <row r="314892" spans="8:9" x14ac:dyDescent="0.25">
      <c r="H314892"/>
      <c r="I314892"/>
    </row>
    <row r="314893" spans="8:9" x14ac:dyDescent="0.25">
      <c r="H314893"/>
      <c r="I314893"/>
    </row>
    <row r="314894" spans="8:9" x14ac:dyDescent="0.25">
      <c r="H314894"/>
      <c r="I314894"/>
    </row>
    <row r="314895" spans="8:9" x14ac:dyDescent="0.25">
      <c r="H314895"/>
      <c r="I314895"/>
    </row>
    <row r="314896" spans="8:9" x14ac:dyDescent="0.25">
      <c r="H314896"/>
      <c r="I314896"/>
    </row>
    <row r="314897" spans="8:9" x14ac:dyDescent="0.25">
      <c r="H314897"/>
      <c r="I314897"/>
    </row>
    <row r="314898" spans="8:9" x14ac:dyDescent="0.25">
      <c r="H314898"/>
      <c r="I314898"/>
    </row>
    <row r="314899" spans="8:9" x14ac:dyDescent="0.25">
      <c r="H314899"/>
      <c r="I314899"/>
    </row>
    <row r="314900" spans="8:9" x14ac:dyDescent="0.25">
      <c r="H314900"/>
      <c r="I314900"/>
    </row>
    <row r="314901" spans="8:9" x14ac:dyDescent="0.25">
      <c r="H314901"/>
      <c r="I314901"/>
    </row>
    <row r="314902" spans="8:9" x14ac:dyDescent="0.25">
      <c r="H314902"/>
      <c r="I314902"/>
    </row>
    <row r="314903" spans="8:9" x14ac:dyDescent="0.25">
      <c r="H314903"/>
      <c r="I314903"/>
    </row>
    <row r="314904" spans="8:9" x14ac:dyDescent="0.25">
      <c r="H314904"/>
      <c r="I314904"/>
    </row>
    <row r="314905" spans="8:9" x14ac:dyDescent="0.25">
      <c r="H314905"/>
      <c r="I314905"/>
    </row>
    <row r="314906" spans="8:9" x14ac:dyDescent="0.25">
      <c r="H314906"/>
      <c r="I314906"/>
    </row>
    <row r="314907" spans="8:9" x14ac:dyDescent="0.25">
      <c r="H314907"/>
      <c r="I314907"/>
    </row>
    <row r="314908" spans="8:9" x14ac:dyDescent="0.25">
      <c r="H314908"/>
      <c r="I314908"/>
    </row>
    <row r="314909" spans="8:9" x14ac:dyDescent="0.25">
      <c r="H314909"/>
      <c r="I314909"/>
    </row>
    <row r="314910" spans="8:9" x14ac:dyDescent="0.25">
      <c r="H314910"/>
      <c r="I314910"/>
    </row>
    <row r="314911" spans="8:9" x14ac:dyDescent="0.25">
      <c r="H314911"/>
      <c r="I314911"/>
    </row>
    <row r="314912" spans="8:9" x14ac:dyDescent="0.25">
      <c r="H314912"/>
      <c r="I314912"/>
    </row>
    <row r="314913" spans="8:9" x14ac:dyDescent="0.25">
      <c r="H314913"/>
      <c r="I314913"/>
    </row>
    <row r="314914" spans="8:9" x14ac:dyDescent="0.25">
      <c r="H314914"/>
      <c r="I314914"/>
    </row>
    <row r="314915" spans="8:9" x14ac:dyDescent="0.25">
      <c r="H314915"/>
      <c r="I314915"/>
    </row>
    <row r="314916" spans="8:9" x14ac:dyDescent="0.25">
      <c r="H314916"/>
      <c r="I314916"/>
    </row>
    <row r="314917" spans="8:9" x14ac:dyDescent="0.25">
      <c r="H314917"/>
      <c r="I314917"/>
    </row>
    <row r="314918" spans="8:9" x14ac:dyDescent="0.25">
      <c r="H314918"/>
      <c r="I314918"/>
    </row>
    <row r="314919" spans="8:9" x14ac:dyDescent="0.25">
      <c r="H314919"/>
      <c r="I314919"/>
    </row>
    <row r="314920" spans="8:9" x14ac:dyDescent="0.25">
      <c r="H314920"/>
      <c r="I314920"/>
    </row>
    <row r="314921" spans="8:9" x14ac:dyDescent="0.25">
      <c r="H314921"/>
      <c r="I314921"/>
    </row>
    <row r="314922" spans="8:9" x14ac:dyDescent="0.25">
      <c r="H314922"/>
      <c r="I314922"/>
    </row>
    <row r="314923" spans="8:9" x14ac:dyDescent="0.25">
      <c r="H314923"/>
      <c r="I314923"/>
    </row>
    <row r="314924" spans="8:9" x14ac:dyDescent="0.25">
      <c r="H314924"/>
      <c r="I314924"/>
    </row>
    <row r="314925" spans="8:9" x14ac:dyDescent="0.25">
      <c r="H314925"/>
      <c r="I314925"/>
    </row>
    <row r="314926" spans="8:9" x14ac:dyDescent="0.25">
      <c r="H314926"/>
      <c r="I314926"/>
    </row>
    <row r="314927" spans="8:9" x14ac:dyDescent="0.25">
      <c r="H314927"/>
      <c r="I314927"/>
    </row>
    <row r="314928" spans="8:9" x14ac:dyDescent="0.25">
      <c r="H314928"/>
      <c r="I314928"/>
    </row>
    <row r="314929" spans="8:9" x14ac:dyDescent="0.25">
      <c r="H314929"/>
      <c r="I314929"/>
    </row>
    <row r="314930" spans="8:9" x14ac:dyDescent="0.25">
      <c r="H314930"/>
      <c r="I314930"/>
    </row>
    <row r="314931" spans="8:9" x14ac:dyDescent="0.25">
      <c r="H314931"/>
      <c r="I314931"/>
    </row>
    <row r="314932" spans="8:9" x14ac:dyDescent="0.25">
      <c r="H314932"/>
      <c r="I314932"/>
    </row>
    <row r="314933" spans="8:9" x14ac:dyDescent="0.25">
      <c r="H314933"/>
      <c r="I314933"/>
    </row>
    <row r="314934" spans="8:9" x14ac:dyDescent="0.25">
      <c r="H314934"/>
      <c r="I314934"/>
    </row>
    <row r="314935" spans="8:9" x14ac:dyDescent="0.25">
      <c r="H314935"/>
      <c r="I314935"/>
    </row>
    <row r="314936" spans="8:9" x14ac:dyDescent="0.25">
      <c r="H314936"/>
      <c r="I314936"/>
    </row>
    <row r="314937" spans="8:9" x14ac:dyDescent="0.25">
      <c r="H314937"/>
      <c r="I314937"/>
    </row>
    <row r="314938" spans="8:9" x14ac:dyDescent="0.25">
      <c r="H314938"/>
      <c r="I314938"/>
    </row>
    <row r="314939" spans="8:9" x14ac:dyDescent="0.25">
      <c r="H314939"/>
      <c r="I314939"/>
    </row>
    <row r="314940" spans="8:9" x14ac:dyDescent="0.25">
      <c r="H314940"/>
      <c r="I314940"/>
    </row>
    <row r="314941" spans="8:9" x14ac:dyDescent="0.25">
      <c r="H314941"/>
      <c r="I314941"/>
    </row>
    <row r="314942" spans="8:9" x14ac:dyDescent="0.25">
      <c r="H314942"/>
      <c r="I314942"/>
    </row>
    <row r="314943" spans="8:9" x14ac:dyDescent="0.25">
      <c r="H314943"/>
      <c r="I314943"/>
    </row>
    <row r="314944" spans="8:9" x14ac:dyDescent="0.25">
      <c r="H314944"/>
      <c r="I314944"/>
    </row>
    <row r="314945" spans="8:9" x14ac:dyDescent="0.25">
      <c r="H314945"/>
      <c r="I314945"/>
    </row>
    <row r="314946" spans="8:9" x14ac:dyDescent="0.25">
      <c r="H314946"/>
      <c r="I314946"/>
    </row>
    <row r="314947" spans="8:9" x14ac:dyDescent="0.25">
      <c r="H314947"/>
      <c r="I314947"/>
    </row>
    <row r="314948" spans="8:9" x14ac:dyDescent="0.25">
      <c r="H314948"/>
      <c r="I314948"/>
    </row>
    <row r="314949" spans="8:9" x14ac:dyDescent="0.25">
      <c r="H314949"/>
      <c r="I314949"/>
    </row>
    <row r="314950" spans="8:9" x14ac:dyDescent="0.25">
      <c r="H314950"/>
      <c r="I314950"/>
    </row>
    <row r="314951" spans="8:9" x14ac:dyDescent="0.25">
      <c r="H314951"/>
      <c r="I314951"/>
    </row>
    <row r="314952" spans="8:9" x14ac:dyDescent="0.25">
      <c r="H314952"/>
      <c r="I314952"/>
    </row>
    <row r="314953" spans="8:9" x14ac:dyDescent="0.25">
      <c r="H314953"/>
      <c r="I314953"/>
    </row>
    <row r="314954" spans="8:9" x14ac:dyDescent="0.25">
      <c r="H314954"/>
      <c r="I314954"/>
    </row>
    <row r="314955" spans="8:9" x14ac:dyDescent="0.25">
      <c r="H314955"/>
      <c r="I314955"/>
    </row>
    <row r="314956" spans="8:9" x14ac:dyDescent="0.25">
      <c r="H314956"/>
      <c r="I314956"/>
    </row>
    <row r="314957" spans="8:9" x14ac:dyDescent="0.25">
      <c r="H314957"/>
      <c r="I314957"/>
    </row>
    <row r="314958" spans="8:9" x14ac:dyDescent="0.25">
      <c r="H314958"/>
      <c r="I314958"/>
    </row>
    <row r="314959" spans="8:9" x14ac:dyDescent="0.25">
      <c r="H314959"/>
      <c r="I314959"/>
    </row>
    <row r="314960" spans="8:9" x14ac:dyDescent="0.25">
      <c r="H314960"/>
      <c r="I314960"/>
    </row>
    <row r="314961" spans="8:9" x14ac:dyDescent="0.25">
      <c r="H314961"/>
      <c r="I314961"/>
    </row>
    <row r="314962" spans="8:9" x14ac:dyDescent="0.25">
      <c r="H314962"/>
      <c r="I314962"/>
    </row>
    <row r="314963" spans="8:9" x14ac:dyDescent="0.25">
      <c r="H314963"/>
      <c r="I314963"/>
    </row>
    <row r="314964" spans="8:9" x14ac:dyDescent="0.25">
      <c r="H314964"/>
      <c r="I314964"/>
    </row>
    <row r="314965" spans="8:9" x14ac:dyDescent="0.25">
      <c r="H314965"/>
      <c r="I314965"/>
    </row>
    <row r="314966" spans="8:9" x14ac:dyDescent="0.25">
      <c r="H314966"/>
      <c r="I314966"/>
    </row>
    <row r="314967" spans="8:9" x14ac:dyDescent="0.25">
      <c r="H314967"/>
      <c r="I314967"/>
    </row>
    <row r="314968" spans="8:9" x14ac:dyDescent="0.25">
      <c r="H314968"/>
      <c r="I314968"/>
    </row>
    <row r="314969" spans="8:9" x14ac:dyDescent="0.25">
      <c r="H314969"/>
      <c r="I314969"/>
    </row>
    <row r="314970" spans="8:9" x14ac:dyDescent="0.25">
      <c r="H314970"/>
      <c r="I314970"/>
    </row>
    <row r="314971" spans="8:9" x14ac:dyDescent="0.25">
      <c r="H314971"/>
      <c r="I314971"/>
    </row>
    <row r="314972" spans="8:9" x14ac:dyDescent="0.25">
      <c r="H314972"/>
      <c r="I314972"/>
    </row>
    <row r="314973" spans="8:9" x14ac:dyDescent="0.25">
      <c r="H314973"/>
      <c r="I314973"/>
    </row>
    <row r="314974" spans="8:9" x14ac:dyDescent="0.25">
      <c r="H314974"/>
      <c r="I314974"/>
    </row>
    <row r="314975" spans="8:9" x14ac:dyDescent="0.25">
      <c r="H314975"/>
      <c r="I314975"/>
    </row>
    <row r="314976" spans="8:9" x14ac:dyDescent="0.25">
      <c r="H314976"/>
      <c r="I314976"/>
    </row>
    <row r="314977" spans="8:9" x14ac:dyDescent="0.25">
      <c r="H314977"/>
      <c r="I314977"/>
    </row>
    <row r="314978" spans="8:9" x14ac:dyDescent="0.25">
      <c r="H314978"/>
      <c r="I314978"/>
    </row>
    <row r="314979" spans="8:9" x14ac:dyDescent="0.25">
      <c r="H314979"/>
      <c r="I314979"/>
    </row>
    <row r="314980" spans="8:9" x14ac:dyDescent="0.25">
      <c r="H314980"/>
      <c r="I314980"/>
    </row>
    <row r="314981" spans="8:9" x14ac:dyDescent="0.25">
      <c r="H314981"/>
      <c r="I314981"/>
    </row>
    <row r="314982" spans="8:9" x14ac:dyDescent="0.25">
      <c r="H314982"/>
      <c r="I314982"/>
    </row>
    <row r="314983" spans="8:9" x14ac:dyDescent="0.25">
      <c r="H314983"/>
      <c r="I314983"/>
    </row>
    <row r="314984" spans="8:9" x14ac:dyDescent="0.25">
      <c r="H314984"/>
      <c r="I314984"/>
    </row>
    <row r="314985" spans="8:9" x14ac:dyDescent="0.25">
      <c r="H314985"/>
      <c r="I314985"/>
    </row>
    <row r="314986" spans="8:9" x14ac:dyDescent="0.25">
      <c r="H314986"/>
      <c r="I314986"/>
    </row>
    <row r="314987" spans="8:9" x14ac:dyDescent="0.25">
      <c r="H314987"/>
      <c r="I314987"/>
    </row>
    <row r="314988" spans="8:9" x14ac:dyDescent="0.25">
      <c r="H314988"/>
      <c r="I314988"/>
    </row>
    <row r="314989" spans="8:9" x14ac:dyDescent="0.25">
      <c r="H314989"/>
      <c r="I314989"/>
    </row>
    <row r="314990" spans="8:9" x14ac:dyDescent="0.25">
      <c r="H314990"/>
      <c r="I314990"/>
    </row>
    <row r="314991" spans="8:9" x14ac:dyDescent="0.25">
      <c r="H314991"/>
      <c r="I314991"/>
    </row>
    <row r="314992" spans="8:9" x14ac:dyDescent="0.25">
      <c r="H314992"/>
      <c r="I314992"/>
    </row>
    <row r="314993" spans="8:9" x14ac:dyDescent="0.25">
      <c r="H314993"/>
      <c r="I314993"/>
    </row>
    <row r="314994" spans="8:9" x14ac:dyDescent="0.25">
      <c r="H314994"/>
      <c r="I314994"/>
    </row>
    <row r="314995" spans="8:9" x14ac:dyDescent="0.25">
      <c r="H314995"/>
      <c r="I314995"/>
    </row>
    <row r="314996" spans="8:9" x14ac:dyDescent="0.25">
      <c r="H314996"/>
      <c r="I314996"/>
    </row>
    <row r="314997" spans="8:9" x14ac:dyDescent="0.25">
      <c r="H314997"/>
      <c r="I314997"/>
    </row>
    <row r="314998" spans="8:9" x14ac:dyDescent="0.25">
      <c r="H314998"/>
      <c r="I314998"/>
    </row>
    <row r="314999" spans="8:9" x14ac:dyDescent="0.25">
      <c r="H314999"/>
      <c r="I314999"/>
    </row>
    <row r="315000" spans="8:9" x14ac:dyDescent="0.25">
      <c r="H315000"/>
      <c r="I315000"/>
    </row>
    <row r="315001" spans="8:9" x14ac:dyDescent="0.25">
      <c r="H315001"/>
      <c r="I315001"/>
    </row>
    <row r="315002" spans="8:9" x14ac:dyDescent="0.25">
      <c r="H315002"/>
      <c r="I315002"/>
    </row>
    <row r="315003" spans="8:9" x14ac:dyDescent="0.25">
      <c r="H315003"/>
      <c r="I315003"/>
    </row>
    <row r="315004" spans="8:9" x14ac:dyDescent="0.25">
      <c r="H315004"/>
      <c r="I315004"/>
    </row>
    <row r="315005" spans="8:9" x14ac:dyDescent="0.25">
      <c r="H315005"/>
      <c r="I315005"/>
    </row>
    <row r="315006" spans="8:9" x14ac:dyDescent="0.25">
      <c r="H315006"/>
      <c r="I315006"/>
    </row>
    <row r="315007" spans="8:9" x14ac:dyDescent="0.25">
      <c r="H315007"/>
      <c r="I315007"/>
    </row>
    <row r="315008" spans="8:9" x14ac:dyDescent="0.25">
      <c r="H315008"/>
      <c r="I315008"/>
    </row>
    <row r="315009" spans="8:9" x14ac:dyDescent="0.25">
      <c r="H315009"/>
      <c r="I315009"/>
    </row>
    <row r="315010" spans="8:9" x14ac:dyDescent="0.25">
      <c r="H315010"/>
      <c r="I315010"/>
    </row>
    <row r="315011" spans="8:9" x14ac:dyDescent="0.25">
      <c r="H315011"/>
      <c r="I315011"/>
    </row>
    <row r="315012" spans="8:9" x14ac:dyDescent="0.25">
      <c r="H315012"/>
      <c r="I315012"/>
    </row>
    <row r="315013" spans="8:9" x14ac:dyDescent="0.25">
      <c r="H315013"/>
      <c r="I315013"/>
    </row>
    <row r="315014" spans="8:9" x14ac:dyDescent="0.25">
      <c r="H315014"/>
      <c r="I315014"/>
    </row>
    <row r="315015" spans="8:9" x14ac:dyDescent="0.25">
      <c r="H315015"/>
      <c r="I315015"/>
    </row>
    <row r="315016" spans="8:9" x14ac:dyDescent="0.25">
      <c r="H315016"/>
      <c r="I315016"/>
    </row>
    <row r="315017" spans="8:9" x14ac:dyDescent="0.25">
      <c r="H315017"/>
      <c r="I315017"/>
    </row>
    <row r="315018" spans="8:9" x14ac:dyDescent="0.25">
      <c r="H315018"/>
      <c r="I315018"/>
    </row>
    <row r="315019" spans="8:9" x14ac:dyDescent="0.25">
      <c r="H315019"/>
      <c r="I315019"/>
    </row>
    <row r="315020" spans="8:9" x14ac:dyDescent="0.25">
      <c r="H315020"/>
      <c r="I315020"/>
    </row>
    <row r="315021" spans="8:9" x14ac:dyDescent="0.25">
      <c r="H315021"/>
      <c r="I315021"/>
    </row>
    <row r="315022" spans="8:9" x14ac:dyDescent="0.25">
      <c r="H315022"/>
      <c r="I315022"/>
    </row>
    <row r="315023" spans="8:9" x14ac:dyDescent="0.25">
      <c r="H315023"/>
      <c r="I315023"/>
    </row>
    <row r="315024" spans="8:9" x14ac:dyDescent="0.25">
      <c r="H315024"/>
      <c r="I315024"/>
    </row>
    <row r="315025" spans="8:9" x14ac:dyDescent="0.25">
      <c r="H315025"/>
      <c r="I315025"/>
    </row>
    <row r="315026" spans="8:9" x14ac:dyDescent="0.25">
      <c r="H315026"/>
      <c r="I315026"/>
    </row>
    <row r="315027" spans="8:9" x14ac:dyDescent="0.25">
      <c r="H315027"/>
      <c r="I315027"/>
    </row>
    <row r="315028" spans="8:9" x14ac:dyDescent="0.25">
      <c r="H315028"/>
      <c r="I315028"/>
    </row>
    <row r="315029" spans="8:9" x14ac:dyDescent="0.25">
      <c r="H315029"/>
      <c r="I315029"/>
    </row>
    <row r="315030" spans="8:9" x14ac:dyDescent="0.25">
      <c r="H315030"/>
      <c r="I315030"/>
    </row>
    <row r="315031" spans="8:9" x14ac:dyDescent="0.25">
      <c r="H315031"/>
      <c r="I315031"/>
    </row>
    <row r="315032" spans="8:9" x14ac:dyDescent="0.25">
      <c r="H315032"/>
      <c r="I315032"/>
    </row>
    <row r="315033" spans="8:9" x14ac:dyDescent="0.25">
      <c r="H315033"/>
      <c r="I315033"/>
    </row>
    <row r="315034" spans="8:9" x14ac:dyDescent="0.25">
      <c r="H315034"/>
      <c r="I315034"/>
    </row>
    <row r="315035" spans="8:9" x14ac:dyDescent="0.25">
      <c r="H315035"/>
      <c r="I315035"/>
    </row>
    <row r="315036" spans="8:9" x14ac:dyDescent="0.25">
      <c r="H315036"/>
      <c r="I315036"/>
    </row>
    <row r="315037" spans="8:9" x14ac:dyDescent="0.25">
      <c r="H315037"/>
      <c r="I315037"/>
    </row>
    <row r="315038" spans="8:9" x14ac:dyDescent="0.25">
      <c r="H315038"/>
      <c r="I315038"/>
    </row>
    <row r="315039" spans="8:9" x14ac:dyDescent="0.25">
      <c r="H315039"/>
      <c r="I315039"/>
    </row>
    <row r="315040" spans="8:9" x14ac:dyDescent="0.25">
      <c r="H315040"/>
      <c r="I315040"/>
    </row>
    <row r="315041" spans="8:9" x14ac:dyDescent="0.25">
      <c r="H315041"/>
      <c r="I315041"/>
    </row>
    <row r="315042" spans="8:9" x14ac:dyDescent="0.25">
      <c r="H315042"/>
      <c r="I315042"/>
    </row>
    <row r="315043" spans="8:9" x14ac:dyDescent="0.25">
      <c r="H315043"/>
      <c r="I315043"/>
    </row>
    <row r="315044" spans="8:9" x14ac:dyDescent="0.25">
      <c r="H315044"/>
      <c r="I315044"/>
    </row>
    <row r="315045" spans="8:9" x14ac:dyDescent="0.25">
      <c r="H315045"/>
      <c r="I315045"/>
    </row>
    <row r="315046" spans="8:9" x14ac:dyDescent="0.25">
      <c r="H315046"/>
      <c r="I315046"/>
    </row>
    <row r="315047" spans="8:9" x14ac:dyDescent="0.25">
      <c r="H315047"/>
      <c r="I315047"/>
    </row>
    <row r="315048" spans="8:9" x14ac:dyDescent="0.25">
      <c r="H315048"/>
      <c r="I315048"/>
    </row>
    <row r="315049" spans="8:9" x14ac:dyDescent="0.25">
      <c r="H315049"/>
      <c r="I315049"/>
    </row>
    <row r="315050" spans="8:9" x14ac:dyDescent="0.25">
      <c r="H315050"/>
      <c r="I315050"/>
    </row>
    <row r="315051" spans="8:9" x14ac:dyDescent="0.25">
      <c r="H315051"/>
      <c r="I315051"/>
    </row>
    <row r="315052" spans="8:9" x14ac:dyDescent="0.25">
      <c r="H315052"/>
      <c r="I315052"/>
    </row>
    <row r="315053" spans="8:9" x14ac:dyDescent="0.25">
      <c r="H315053"/>
      <c r="I315053"/>
    </row>
    <row r="315054" spans="8:9" x14ac:dyDescent="0.25">
      <c r="H315054"/>
      <c r="I315054"/>
    </row>
    <row r="315055" spans="8:9" x14ac:dyDescent="0.25">
      <c r="H315055"/>
      <c r="I315055"/>
    </row>
    <row r="315056" spans="8:9" x14ac:dyDescent="0.25">
      <c r="H315056"/>
      <c r="I315056"/>
    </row>
    <row r="315057" spans="8:9" x14ac:dyDescent="0.25">
      <c r="H315057"/>
      <c r="I315057"/>
    </row>
    <row r="315058" spans="8:9" x14ac:dyDescent="0.25">
      <c r="H315058"/>
      <c r="I315058"/>
    </row>
    <row r="315059" spans="8:9" x14ac:dyDescent="0.25">
      <c r="H315059"/>
      <c r="I315059"/>
    </row>
    <row r="315060" spans="8:9" x14ac:dyDescent="0.25">
      <c r="H315060"/>
      <c r="I315060"/>
    </row>
    <row r="315061" spans="8:9" x14ac:dyDescent="0.25">
      <c r="H315061"/>
      <c r="I315061"/>
    </row>
    <row r="315062" spans="8:9" x14ac:dyDescent="0.25">
      <c r="H315062"/>
      <c r="I315062"/>
    </row>
    <row r="315063" spans="8:9" x14ac:dyDescent="0.25">
      <c r="H315063"/>
      <c r="I315063"/>
    </row>
    <row r="315064" spans="8:9" x14ac:dyDescent="0.25">
      <c r="H315064"/>
      <c r="I315064"/>
    </row>
    <row r="315065" spans="8:9" x14ac:dyDescent="0.25">
      <c r="H315065"/>
      <c r="I315065"/>
    </row>
    <row r="315066" spans="8:9" x14ac:dyDescent="0.25">
      <c r="H315066"/>
      <c r="I315066"/>
    </row>
    <row r="315067" spans="8:9" x14ac:dyDescent="0.25">
      <c r="H315067"/>
      <c r="I315067"/>
    </row>
    <row r="315068" spans="8:9" x14ac:dyDescent="0.25">
      <c r="H315068"/>
      <c r="I315068"/>
    </row>
    <row r="315069" spans="8:9" x14ac:dyDescent="0.25">
      <c r="H315069"/>
      <c r="I315069"/>
    </row>
    <row r="315070" spans="8:9" x14ac:dyDescent="0.25">
      <c r="H315070"/>
      <c r="I315070"/>
    </row>
    <row r="315071" spans="8:9" x14ac:dyDescent="0.25">
      <c r="H315071"/>
      <c r="I315071"/>
    </row>
    <row r="315072" spans="8:9" x14ac:dyDescent="0.25">
      <c r="H315072"/>
      <c r="I315072"/>
    </row>
    <row r="315073" spans="8:9" x14ac:dyDescent="0.25">
      <c r="H315073"/>
      <c r="I315073"/>
    </row>
    <row r="315074" spans="8:9" x14ac:dyDescent="0.25">
      <c r="H315074"/>
      <c r="I315074"/>
    </row>
    <row r="315075" spans="8:9" x14ac:dyDescent="0.25">
      <c r="H315075"/>
      <c r="I315075"/>
    </row>
    <row r="315076" spans="8:9" x14ac:dyDescent="0.25">
      <c r="H315076"/>
      <c r="I315076"/>
    </row>
    <row r="315077" spans="8:9" x14ac:dyDescent="0.25">
      <c r="H315077"/>
      <c r="I315077"/>
    </row>
    <row r="315078" spans="8:9" x14ac:dyDescent="0.25">
      <c r="H315078"/>
      <c r="I315078"/>
    </row>
    <row r="315079" spans="8:9" x14ac:dyDescent="0.25">
      <c r="H315079"/>
      <c r="I315079"/>
    </row>
    <row r="315080" spans="8:9" x14ac:dyDescent="0.25">
      <c r="H315080"/>
      <c r="I315080"/>
    </row>
    <row r="315081" spans="8:9" x14ac:dyDescent="0.25">
      <c r="H315081"/>
      <c r="I315081"/>
    </row>
    <row r="315082" spans="8:9" x14ac:dyDescent="0.25">
      <c r="H315082"/>
      <c r="I315082"/>
    </row>
    <row r="315083" spans="8:9" x14ac:dyDescent="0.25">
      <c r="H315083"/>
      <c r="I315083"/>
    </row>
    <row r="315084" spans="8:9" x14ac:dyDescent="0.25">
      <c r="H315084"/>
      <c r="I315084"/>
    </row>
    <row r="315085" spans="8:9" x14ac:dyDescent="0.25">
      <c r="H315085"/>
      <c r="I315085"/>
    </row>
    <row r="315086" spans="8:9" x14ac:dyDescent="0.25">
      <c r="H315086"/>
      <c r="I315086"/>
    </row>
    <row r="315087" spans="8:9" x14ac:dyDescent="0.25">
      <c r="H315087"/>
      <c r="I315087"/>
    </row>
    <row r="315088" spans="8:9" x14ac:dyDescent="0.25">
      <c r="H315088"/>
      <c r="I315088"/>
    </row>
    <row r="315089" spans="8:9" x14ac:dyDescent="0.25">
      <c r="H315089"/>
      <c r="I315089"/>
    </row>
    <row r="315090" spans="8:9" x14ac:dyDescent="0.25">
      <c r="H315090"/>
      <c r="I315090"/>
    </row>
    <row r="315091" spans="8:9" x14ac:dyDescent="0.25">
      <c r="H315091"/>
      <c r="I315091"/>
    </row>
    <row r="315092" spans="8:9" x14ac:dyDescent="0.25">
      <c r="H315092"/>
      <c r="I315092"/>
    </row>
    <row r="315093" spans="8:9" x14ac:dyDescent="0.25">
      <c r="H315093"/>
      <c r="I315093"/>
    </row>
    <row r="315094" spans="8:9" x14ac:dyDescent="0.25">
      <c r="H315094"/>
      <c r="I315094"/>
    </row>
    <row r="315095" spans="8:9" x14ac:dyDescent="0.25">
      <c r="H315095"/>
      <c r="I315095"/>
    </row>
    <row r="315096" spans="8:9" x14ac:dyDescent="0.25">
      <c r="H315096"/>
      <c r="I315096"/>
    </row>
    <row r="315097" spans="8:9" x14ac:dyDescent="0.25">
      <c r="H315097"/>
      <c r="I315097"/>
    </row>
    <row r="315098" spans="8:9" x14ac:dyDescent="0.25">
      <c r="H315098"/>
      <c r="I315098"/>
    </row>
    <row r="315099" spans="8:9" x14ac:dyDescent="0.25">
      <c r="H315099"/>
      <c r="I315099"/>
    </row>
    <row r="315100" spans="8:9" x14ac:dyDescent="0.25">
      <c r="H315100"/>
      <c r="I315100"/>
    </row>
    <row r="315101" spans="8:9" x14ac:dyDescent="0.25">
      <c r="H315101"/>
      <c r="I315101"/>
    </row>
    <row r="315102" spans="8:9" x14ac:dyDescent="0.25">
      <c r="H315102"/>
      <c r="I315102"/>
    </row>
    <row r="315103" spans="8:9" x14ac:dyDescent="0.25">
      <c r="H315103"/>
      <c r="I315103"/>
    </row>
    <row r="315104" spans="8:9" x14ac:dyDescent="0.25">
      <c r="H315104"/>
      <c r="I315104"/>
    </row>
    <row r="315105" spans="8:9" x14ac:dyDescent="0.25">
      <c r="H315105"/>
      <c r="I315105"/>
    </row>
    <row r="315106" spans="8:9" x14ac:dyDescent="0.25">
      <c r="H315106"/>
      <c r="I315106"/>
    </row>
    <row r="315107" spans="8:9" x14ac:dyDescent="0.25">
      <c r="H315107"/>
      <c r="I315107"/>
    </row>
    <row r="315108" spans="8:9" x14ac:dyDescent="0.25">
      <c r="H315108"/>
      <c r="I315108"/>
    </row>
    <row r="315109" spans="8:9" x14ac:dyDescent="0.25">
      <c r="H315109"/>
      <c r="I315109"/>
    </row>
    <row r="315110" spans="8:9" x14ac:dyDescent="0.25">
      <c r="H315110"/>
      <c r="I315110"/>
    </row>
    <row r="315111" spans="8:9" x14ac:dyDescent="0.25">
      <c r="H315111"/>
      <c r="I315111"/>
    </row>
    <row r="315112" spans="8:9" x14ac:dyDescent="0.25">
      <c r="H315112"/>
      <c r="I315112"/>
    </row>
    <row r="315113" spans="8:9" x14ac:dyDescent="0.25">
      <c r="H315113"/>
      <c r="I315113"/>
    </row>
    <row r="315114" spans="8:9" x14ac:dyDescent="0.25">
      <c r="H315114"/>
      <c r="I315114"/>
    </row>
    <row r="315115" spans="8:9" x14ac:dyDescent="0.25">
      <c r="H315115"/>
      <c r="I315115"/>
    </row>
    <row r="315116" spans="8:9" x14ac:dyDescent="0.25">
      <c r="H315116"/>
      <c r="I315116"/>
    </row>
    <row r="315117" spans="8:9" x14ac:dyDescent="0.25">
      <c r="H315117"/>
      <c r="I315117"/>
    </row>
    <row r="315118" spans="8:9" x14ac:dyDescent="0.25">
      <c r="H315118"/>
      <c r="I315118"/>
    </row>
    <row r="315119" spans="8:9" x14ac:dyDescent="0.25">
      <c r="H315119"/>
      <c r="I315119"/>
    </row>
    <row r="315120" spans="8:9" x14ac:dyDescent="0.25">
      <c r="H315120"/>
      <c r="I315120"/>
    </row>
    <row r="315121" spans="8:9" x14ac:dyDescent="0.25">
      <c r="H315121"/>
      <c r="I315121"/>
    </row>
    <row r="315122" spans="8:9" x14ac:dyDescent="0.25">
      <c r="H315122"/>
      <c r="I315122"/>
    </row>
    <row r="315123" spans="8:9" x14ac:dyDescent="0.25">
      <c r="H315123"/>
      <c r="I315123"/>
    </row>
    <row r="315124" spans="8:9" x14ac:dyDescent="0.25">
      <c r="H315124"/>
      <c r="I315124"/>
    </row>
    <row r="315125" spans="8:9" x14ac:dyDescent="0.25">
      <c r="H315125"/>
      <c r="I315125"/>
    </row>
    <row r="315126" spans="8:9" x14ac:dyDescent="0.25">
      <c r="H315126"/>
      <c r="I315126"/>
    </row>
    <row r="315127" spans="8:9" x14ac:dyDescent="0.25">
      <c r="H315127"/>
      <c r="I315127"/>
    </row>
    <row r="315128" spans="8:9" x14ac:dyDescent="0.25">
      <c r="H315128"/>
      <c r="I315128"/>
    </row>
    <row r="315129" spans="8:9" x14ac:dyDescent="0.25">
      <c r="H315129"/>
      <c r="I315129"/>
    </row>
    <row r="315130" spans="8:9" x14ac:dyDescent="0.25">
      <c r="H315130"/>
      <c r="I315130"/>
    </row>
    <row r="315131" spans="8:9" x14ac:dyDescent="0.25">
      <c r="H315131"/>
      <c r="I315131"/>
    </row>
    <row r="315132" spans="8:9" x14ac:dyDescent="0.25">
      <c r="H315132"/>
      <c r="I315132"/>
    </row>
    <row r="315133" spans="8:9" x14ac:dyDescent="0.25">
      <c r="H315133"/>
      <c r="I315133"/>
    </row>
    <row r="315134" spans="8:9" x14ac:dyDescent="0.25">
      <c r="H315134"/>
      <c r="I315134"/>
    </row>
    <row r="315135" spans="8:9" x14ac:dyDescent="0.25">
      <c r="H315135"/>
      <c r="I315135"/>
    </row>
    <row r="315136" spans="8:9" x14ac:dyDescent="0.25">
      <c r="H315136"/>
      <c r="I315136"/>
    </row>
    <row r="315137" spans="8:9" x14ac:dyDescent="0.25">
      <c r="H315137"/>
      <c r="I315137"/>
    </row>
    <row r="315138" spans="8:9" x14ac:dyDescent="0.25">
      <c r="H315138"/>
      <c r="I315138"/>
    </row>
    <row r="315139" spans="8:9" x14ac:dyDescent="0.25">
      <c r="H315139"/>
      <c r="I315139"/>
    </row>
    <row r="315140" spans="8:9" x14ac:dyDescent="0.25">
      <c r="H315140"/>
      <c r="I315140"/>
    </row>
    <row r="315141" spans="8:9" x14ac:dyDescent="0.25">
      <c r="H315141"/>
      <c r="I315141"/>
    </row>
    <row r="315142" spans="8:9" x14ac:dyDescent="0.25">
      <c r="H315142"/>
      <c r="I315142"/>
    </row>
    <row r="315143" spans="8:9" x14ac:dyDescent="0.25">
      <c r="H315143"/>
      <c r="I315143"/>
    </row>
    <row r="315144" spans="8:9" x14ac:dyDescent="0.25">
      <c r="H315144"/>
      <c r="I315144"/>
    </row>
    <row r="315145" spans="8:9" x14ac:dyDescent="0.25">
      <c r="H315145"/>
      <c r="I315145"/>
    </row>
    <row r="315146" spans="8:9" x14ac:dyDescent="0.25">
      <c r="H315146"/>
      <c r="I315146"/>
    </row>
    <row r="315147" spans="8:9" x14ac:dyDescent="0.25">
      <c r="H315147"/>
      <c r="I315147"/>
    </row>
    <row r="315148" spans="8:9" x14ac:dyDescent="0.25">
      <c r="H315148"/>
      <c r="I315148"/>
    </row>
    <row r="315149" spans="8:9" x14ac:dyDescent="0.25">
      <c r="H315149"/>
      <c r="I315149"/>
    </row>
    <row r="315150" spans="8:9" x14ac:dyDescent="0.25">
      <c r="H315150"/>
      <c r="I315150"/>
    </row>
    <row r="315151" spans="8:9" x14ac:dyDescent="0.25">
      <c r="H315151"/>
      <c r="I315151"/>
    </row>
    <row r="315152" spans="8:9" x14ac:dyDescent="0.25">
      <c r="H315152"/>
      <c r="I315152"/>
    </row>
    <row r="315153" spans="8:9" x14ac:dyDescent="0.25">
      <c r="H315153"/>
      <c r="I315153"/>
    </row>
    <row r="315154" spans="8:9" x14ac:dyDescent="0.25">
      <c r="H315154"/>
      <c r="I315154"/>
    </row>
    <row r="315155" spans="8:9" x14ac:dyDescent="0.25">
      <c r="H315155"/>
      <c r="I315155"/>
    </row>
    <row r="315156" spans="8:9" x14ac:dyDescent="0.25">
      <c r="H315156"/>
      <c r="I315156"/>
    </row>
    <row r="315157" spans="8:9" x14ac:dyDescent="0.25">
      <c r="H315157"/>
      <c r="I315157"/>
    </row>
    <row r="315158" spans="8:9" x14ac:dyDescent="0.25">
      <c r="H315158"/>
      <c r="I315158"/>
    </row>
    <row r="315159" spans="8:9" x14ac:dyDescent="0.25">
      <c r="H315159"/>
      <c r="I315159"/>
    </row>
    <row r="315160" spans="8:9" x14ac:dyDescent="0.25">
      <c r="H315160"/>
      <c r="I315160"/>
    </row>
    <row r="315161" spans="8:9" x14ac:dyDescent="0.25">
      <c r="H315161"/>
      <c r="I315161"/>
    </row>
    <row r="315162" spans="8:9" x14ac:dyDescent="0.25">
      <c r="H315162"/>
      <c r="I315162"/>
    </row>
    <row r="315163" spans="8:9" x14ac:dyDescent="0.25">
      <c r="H315163"/>
      <c r="I315163"/>
    </row>
    <row r="315164" spans="8:9" x14ac:dyDescent="0.25">
      <c r="H315164"/>
      <c r="I315164"/>
    </row>
    <row r="315165" spans="8:9" x14ac:dyDescent="0.25">
      <c r="H315165"/>
      <c r="I315165"/>
    </row>
    <row r="315166" spans="8:9" x14ac:dyDescent="0.25">
      <c r="H315166"/>
      <c r="I315166"/>
    </row>
    <row r="315167" spans="8:9" x14ac:dyDescent="0.25">
      <c r="H315167"/>
      <c r="I315167"/>
    </row>
    <row r="315168" spans="8:9" x14ac:dyDescent="0.25">
      <c r="H315168"/>
      <c r="I315168"/>
    </row>
    <row r="315169" spans="8:9" x14ac:dyDescent="0.25">
      <c r="H315169"/>
      <c r="I315169"/>
    </row>
    <row r="315170" spans="8:9" x14ac:dyDescent="0.25">
      <c r="H315170"/>
      <c r="I315170"/>
    </row>
    <row r="315171" spans="8:9" x14ac:dyDescent="0.25">
      <c r="H315171"/>
      <c r="I315171"/>
    </row>
    <row r="315172" spans="8:9" x14ac:dyDescent="0.25">
      <c r="H315172"/>
      <c r="I315172"/>
    </row>
    <row r="315173" spans="8:9" x14ac:dyDescent="0.25">
      <c r="H315173"/>
      <c r="I315173"/>
    </row>
    <row r="315174" spans="8:9" x14ac:dyDescent="0.25">
      <c r="H315174"/>
      <c r="I315174"/>
    </row>
    <row r="315175" spans="8:9" x14ac:dyDescent="0.25">
      <c r="H315175"/>
      <c r="I315175"/>
    </row>
    <row r="315176" spans="8:9" x14ac:dyDescent="0.25">
      <c r="H315176"/>
      <c r="I315176"/>
    </row>
    <row r="315177" spans="8:9" x14ac:dyDescent="0.25">
      <c r="H315177"/>
      <c r="I315177"/>
    </row>
    <row r="315178" spans="8:9" x14ac:dyDescent="0.25">
      <c r="H315178"/>
      <c r="I315178"/>
    </row>
    <row r="315179" spans="8:9" x14ac:dyDescent="0.25">
      <c r="H315179"/>
      <c r="I315179"/>
    </row>
    <row r="315180" spans="8:9" x14ac:dyDescent="0.25">
      <c r="H315180"/>
      <c r="I315180"/>
    </row>
    <row r="315181" spans="8:9" x14ac:dyDescent="0.25">
      <c r="H315181"/>
      <c r="I315181"/>
    </row>
    <row r="315182" spans="8:9" x14ac:dyDescent="0.25">
      <c r="H315182"/>
      <c r="I315182"/>
    </row>
    <row r="315183" spans="8:9" x14ac:dyDescent="0.25">
      <c r="H315183"/>
      <c r="I315183"/>
    </row>
    <row r="315184" spans="8:9" x14ac:dyDescent="0.25">
      <c r="H315184"/>
      <c r="I315184"/>
    </row>
    <row r="315185" spans="8:9" x14ac:dyDescent="0.25">
      <c r="H315185"/>
      <c r="I315185"/>
    </row>
    <row r="315186" spans="8:9" x14ac:dyDescent="0.25">
      <c r="H315186"/>
      <c r="I315186"/>
    </row>
    <row r="315187" spans="8:9" x14ac:dyDescent="0.25">
      <c r="H315187"/>
      <c r="I315187"/>
    </row>
    <row r="315188" spans="8:9" x14ac:dyDescent="0.25">
      <c r="H315188"/>
      <c r="I315188"/>
    </row>
    <row r="315189" spans="8:9" x14ac:dyDescent="0.25">
      <c r="H315189"/>
      <c r="I315189"/>
    </row>
    <row r="315190" spans="8:9" x14ac:dyDescent="0.25">
      <c r="H315190"/>
      <c r="I315190"/>
    </row>
    <row r="315191" spans="8:9" x14ac:dyDescent="0.25">
      <c r="H315191"/>
      <c r="I315191"/>
    </row>
    <row r="315192" spans="8:9" x14ac:dyDescent="0.25">
      <c r="H315192"/>
      <c r="I315192"/>
    </row>
    <row r="315193" spans="8:9" x14ac:dyDescent="0.25">
      <c r="H315193"/>
      <c r="I315193"/>
    </row>
    <row r="315194" spans="8:9" x14ac:dyDescent="0.25">
      <c r="H315194"/>
      <c r="I315194"/>
    </row>
    <row r="315195" spans="8:9" x14ac:dyDescent="0.25">
      <c r="H315195"/>
      <c r="I315195"/>
    </row>
    <row r="315196" spans="8:9" x14ac:dyDescent="0.25">
      <c r="H315196"/>
      <c r="I315196"/>
    </row>
    <row r="315197" spans="8:9" x14ac:dyDescent="0.25">
      <c r="H315197"/>
      <c r="I315197"/>
    </row>
    <row r="315198" spans="8:9" x14ac:dyDescent="0.25">
      <c r="H315198"/>
      <c r="I315198"/>
    </row>
    <row r="315199" spans="8:9" x14ac:dyDescent="0.25">
      <c r="H315199"/>
      <c r="I315199"/>
    </row>
    <row r="315200" spans="8:9" x14ac:dyDescent="0.25">
      <c r="H315200"/>
      <c r="I315200"/>
    </row>
    <row r="315201" spans="8:9" x14ac:dyDescent="0.25">
      <c r="H315201"/>
      <c r="I315201"/>
    </row>
    <row r="315202" spans="8:9" x14ac:dyDescent="0.25">
      <c r="H315202"/>
      <c r="I315202"/>
    </row>
    <row r="315203" spans="8:9" x14ac:dyDescent="0.25">
      <c r="H315203"/>
      <c r="I315203"/>
    </row>
    <row r="315204" spans="8:9" x14ac:dyDescent="0.25">
      <c r="H315204"/>
      <c r="I315204"/>
    </row>
    <row r="315205" spans="8:9" x14ac:dyDescent="0.25">
      <c r="H315205"/>
      <c r="I315205"/>
    </row>
    <row r="315206" spans="8:9" x14ac:dyDescent="0.25">
      <c r="H315206"/>
      <c r="I315206"/>
    </row>
    <row r="315207" spans="8:9" x14ac:dyDescent="0.25">
      <c r="H315207"/>
      <c r="I315207"/>
    </row>
    <row r="315208" spans="8:9" x14ac:dyDescent="0.25">
      <c r="H315208"/>
      <c r="I315208"/>
    </row>
    <row r="315209" spans="8:9" x14ac:dyDescent="0.25">
      <c r="H315209"/>
      <c r="I315209"/>
    </row>
    <row r="315210" spans="8:9" x14ac:dyDescent="0.25">
      <c r="H315210"/>
      <c r="I315210"/>
    </row>
    <row r="315211" spans="8:9" x14ac:dyDescent="0.25">
      <c r="H315211"/>
      <c r="I315211"/>
    </row>
    <row r="315212" spans="8:9" x14ac:dyDescent="0.25">
      <c r="H315212"/>
      <c r="I315212"/>
    </row>
    <row r="315213" spans="8:9" x14ac:dyDescent="0.25">
      <c r="H315213"/>
      <c r="I315213"/>
    </row>
    <row r="315214" spans="8:9" x14ac:dyDescent="0.25">
      <c r="H315214"/>
      <c r="I315214"/>
    </row>
    <row r="315215" spans="8:9" x14ac:dyDescent="0.25">
      <c r="H315215"/>
      <c r="I315215"/>
    </row>
    <row r="315216" spans="8:9" x14ac:dyDescent="0.25">
      <c r="H315216"/>
      <c r="I315216"/>
    </row>
    <row r="315217" spans="8:9" x14ac:dyDescent="0.25">
      <c r="H315217"/>
      <c r="I315217"/>
    </row>
    <row r="315218" spans="8:9" x14ac:dyDescent="0.25">
      <c r="H315218"/>
      <c r="I315218"/>
    </row>
    <row r="315219" spans="8:9" x14ac:dyDescent="0.25">
      <c r="H315219"/>
      <c r="I315219"/>
    </row>
    <row r="315220" spans="8:9" x14ac:dyDescent="0.25">
      <c r="H315220"/>
      <c r="I315220"/>
    </row>
    <row r="315221" spans="8:9" x14ac:dyDescent="0.25">
      <c r="H315221"/>
      <c r="I315221"/>
    </row>
    <row r="315222" spans="8:9" x14ac:dyDescent="0.25">
      <c r="H315222"/>
      <c r="I315222"/>
    </row>
    <row r="315223" spans="8:9" x14ac:dyDescent="0.25">
      <c r="H315223"/>
      <c r="I315223"/>
    </row>
    <row r="315224" spans="8:9" x14ac:dyDescent="0.25">
      <c r="H315224"/>
      <c r="I315224"/>
    </row>
    <row r="315225" spans="8:9" x14ac:dyDescent="0.25">
      <c r="H315225"/>
      <c r="I315225"/>
    </row>
    <row r="315226" spans="8:9" x14ac:dyDescent="0.25">
      <c r="H315226"/>
      <c r="I315226"/>
    </row>
    <row r="315227" spans="8:9" x14ac:dyDescent="0.25">
      <c r="H315227"/>
      <c r="I315227"/>
    </row>
    <row r="315228" spans="8:9" x14ac:dyDescent="0.25">
      <c r="H315228"/>
      <c r="I315228"/>
    </row>
    <row r="315229" spans="8:9" x14ac:dyDescent="0.25">
      <c r="H315229"/>
      <c r="I315229"/>
    </row>
    <row r="315230" spans="8:9" x14ac:dyDescent="0.25">
      <c r="H315230"/>
      <c r="I315230"/>
    </row>
    <row r="315231" spans="8:9" x14ac:dyDescent="0.25">
      <c r="H315231"/>
      <c r="I315231"/>
    </row>
    <row r="315232" spans="8:9" x14ac:dyDescent="0.25">
      <c r="H315232"/>
      <c r="I315232"/>
    </row>
    <row r="315233" spans="8:9" x14ac:dyDescent="0.25">
      <c r="H315233"/>
      <c r="I315233"/>
    </row>
    <row r="315234" spans="8:9" x14ac:dyDescent="0.25">
      <c r="H315234"/>
      <c r="I315234"/>
    </row>
    <row r="315235" spans="8:9" x14ac:dyDescent="0.25">
      <c r="H315235"/>
      <c r="I315235"/>
    </row>
    <row r="315236" spans="8:9" x14ac:dyDescent="0.25">
      <c r="H315236"/>
      <c r="I315236"/>
    </row>
    <row r="315237" spans="8:9" x14ac:dyDescent="0.25">
      <c r="H315237"/>
      <c r="I315237"/>
    </row>
    <row r="315238" spans="8:9" x14ac:dyDescent="0.25">
      <c r="H315238"/>
      <c r="I315238"/>
    </row>
    <row r="315239" spans="8:9" x14ac:dyDescent="0.25">
      <c r="H315239"/>
      <c r="I315239"/>
    </row>
    <row r="315240" spans="8:9" x14ac:dyDescent="0.25">
      <c r="H315240"/>
      <c r="I315240"/>
    </row>
    <row r="315241" spans="8:9" x14ac:dyDescent="0.25">
      <c r="H315241"/>
      <c r="I315241"/>
    </row>
    <row r="315242" spans="8:9" x14ac:dyDescent="0.25">
      <c r="H315242"/>
      <c r="I315242"/>
    </row>
    <row r="315243" spans="8:9" x14ac:dyDescent="0.25">
      <c r="H315243"/>
      <c r="I315243"/>
    </row>
    <row r="315244" spans="8:9" x14ac:dyDescent="0.25">
      <c r="H315244"/>
      <c r="I315244"/>
    </row>
    <row r="315245" spans="8:9" x14ac:dyDescent="0.25">
      <c r="H315245"/>
      <c r="I315245"/>
    </row>
    <row r="315246" spans="8:9" x14ac:dyDescent="0.25">
      <c r="H315246"/>
      <c r="I315246"/>
    </row>
    <row r="315247" spans="8:9" x14ac:dyDescent="0.25">
      <c r="H315247"/>
      <c r="I315247"/>
    </row>
    <row r="315248" spans="8:9" x14ac:dyDescent="0.25">
      <c r="H315248"/>
      <c r="I315248"/>
    </row>
    <row r="315249" spans="8:9" x14ac:dyDescent="0.25">
      <c r="H315249"/>
      <c r="I315249"/>
    </row>
    <row r="315250" spans="8:9" x14ac:dyDescent="0.25">
      <c r="H315250"/>
      <c r="I315250"/>
    </row>
    <row r="315251" spans="8:9" x14ac:dyDescent="0.25">
      <c r="H315251"/>
      <c r="I315251"/>
    </row>
    <row r="315252" spans="8:9" x14ac:dyDescent="0.25">
      <c r="H315252"/>
      <c r="I315252"/>
    </row>
    <row r="315253" spans="8:9" x14ac:dyDescent="0.25">
      <c r="H315253"/>
      <c r="I315253"/>
    </row>
    <row r="315254" spans="8:9" x14ac:dyDescent="0.25">
      <c r="H315254"/>
      <c r="I315254"/>
    </row>
    <row r="315255" spans="8:9" x14ac:dyDescent="0.25">
      <c r="H315255"/>
      <c r="I315255"/>
    </row>
    <row r="315256" spans="8:9" x14ac:dyDescent="0.25">
      <c r="H315256"/>
      <c r="I315256"/>
    </row>
    <row r="315257" spans="8:9" x14ac:dyDescent="0.25">
      <c r="H315257"/>
      <c r="I315257"/>
    </row>
    <row r="315258" spans="8:9" x14ac:dyDescent="0.25">
      <c r="H315258"/>
      <c r="I315258"/>
    </row>
    <row r="315259" spans="8:9" x14ac:dyDescent="0.25">
      <c r="H315259"/>
      <c r="I315259"/>
    </row>
    <row r="315260" spans="8:9" x14ac:dyDescent="0.25">
      <c r="H315260"/>
      <c r="I315260"/>
    </row>
    <row r="315261" spans="8:9" x14ac:dyDescent="0.25">
      <c r="H315261"/>
      <c r="I315261"/>
    </row>
    <row r="315262" spans="8:9" x14ac:dyDescent="0.25">
      <c r="H315262"/>
      <c r="I315262"/>
    </row>
    <row r="315263" spans="8:9" x14ac:dyDescent="0.25">
      <c r="H315263"/>
      <c r="I315263"/>
    </row>
    <row r="315264" spans="8:9" x14ac:dyDescent="0.25">
      <c r="H315264"/>
      <c r="I315264"/>
    </row>
    <row r="315265" spans="8:9" x14ac:dyDescent="0.25">
      <c r="H315265"/>
      <c r="I315265"/>
    </row>
    <row r="315266" spans="8:9" x14ac:dyDescent="0.25">
      <c r="H315266"/>
      <c r="I315266"/>
    </row>
    <row r="315267" spans="8:9" x14ac:dyDescent="0.25">
      <c r="H315267"/>
      <c r="I315267"/>
    </row>
    <row r="315268" spans="8:9" x14ac:dyDescent="0.25">
      <c r="H315268"/>
      <c r="I315268"/>
    </row>
    <row r="315269" spans="8:9" x14ac:dyDescent="0.25">
      <c r="H315269"/>
      <c r="I315269"/>
    </row>
    <row r="315270" spans="8:9" x14ac:dyDescent="0.25">
      <c r="H315270"/>
      <c r="I315270"/>
    </row>
    <row r="315271" spans="8:9" x14ac:dyDescent="0.25">
      <c r="H315271"/>
      <c r="I315271"/>
    </row>
    <row r="315272" spans="8:9" x14ac:dyDescent="0.25">
      <c r="H315272"/>
      <c r="I315272"/>
    </row>
    <row r="315273" spans="8:9" x14ac:dyDescent="0.25">
      <c r="H315273"/>
      <c r="I315273"/>
    </row>
    <row r="315274" spans="8:9" x14ac:dyDescent="0.25">
      <c r="H315274"/>
      <c r="I315274"/>
    </row>
    <row r="315275" spans="8:9" x14ac:dyDescent="0.25">
      <c r="H315275"/>
      <c r="I315275"/>
    </row>
    <row r="315276" spans="8:9" x14ac:dyDescent="0.25">
      <c r="H315276"/>
      <c r="I315276"/>
    </row>
    <row r="315277" spans="8:9" x14ac:dyDescent="0.25">
      <c r="H315277"/>
      <c r="I315277"/>
    </row>
    <row r="315278" spans="8:9" x14ac:dyDescent="0.25">
      <c r="H315278"/>
      <c r="I315278"/>
    </row>
    <row r="315279" spans="8:9" x14ac:dyDescent="0.25">
      <c r="H315279"/>
      <c r="I315279"/>
    </row>
    <row r="315280" spans="8:9" x14ac:dyDescent="0.25">
      <c r="H315280"/>
      <c r="I315280"/>
    </row>
    <row r="315281" spans="8:9" x14ac:dyDescent="0.25">
      <c r="H315281"/>
      <c r="I315281"/>
    </row>
    <row r="315282" spans="8:9" x14ac:dyDescent="0.25">
      <c r="H315282"/>
      <c r="I315282"/>
    </row>
    <row r="315283" spans="8:9" x14ac:dyDescent="0.25">
      <c r="H315283"/>
      <c r="I315283"/>
    </row>
    <row r="315284" spans="8:9" x14ac:dyDescent="0.25">
      <c r="H315284"/>
      <c r="I315284"/>
    </row>
    <row r="315285" spans="8:9" x14ac:dyDescent="0.25">
      <c r="H315285"/>
      <c r="I315285"/>
    </row>
    <row r="315286" spans="8:9" x14ac:dyDescent="0.25">
      <c r="H315286"/>
      <c r="I315286"/>
    </row>
    <row r="315287" spans="8:9" x14ac:dyDescent="0.25">
      <c r="H315287"/>
      <c r="I315287"/>
    </row>
    <row r="315288" spans="8:9" x14ac:dyDescent="0.25">
      <c r="H315288"/>
      <c r="I315288"/>
    </row>
    <row r="315289" spans="8:9" x14ac:dyDescent="0.25">
      <c r="H315289"/>
      <c r="I315289"/>
    </row>
    <row r="315290" spans="8:9" x14ac:dyDescent="0.25">
      <c r="H315290"/>
      <c r="I315290"/>
    </row>
    <row r="315291" spans="8:9" x14ac:dyDescent="0.25">
      <c r="H315291"/>
      <c r="I315291"/>
    </row>
    <row r="315292" spans="8:9" x14ac:dyDescent="0.25">
      <c r="H315292"/>
      <c r="I315292"/>
    </row>
    <row r="315293" spans="8:9" x14ac:dyDescent="0.25">
      <c r="H315293"/>
      <c r="I315293"/>
    </row>
    <row r="315294" spans="8:9" x14ac:dyDescent="0.25">
      <c r="H315294"/>
      <c r="I315294"/>
    </row>
    <row r="315295" spans="8:9" x14ac:dyDescent="0.25">
      <c r="H315295"/>
      <c r="I315295"/>
    </row>
    <row r="315296" spans="8:9" x14ac:dyDescent="0.25">
      <c r="H315296"/>
      <c r="I315296"/>
    </row>
    <row r="315297" spans="8:9" x14ac:dyDescent="0.25">
      <c r="H315297"/>
      <c r="I315297"/>
    </row>
    <row r="315298" spans="8:9" x14ac:dyDescent="0.25">
      <c r="H315298"/>
      <c r="I315298"/>
    </row>
    <row r="315299" spans="8:9" x14ac:dyDescent="0.25">
      <c r="H315299"/>
      <c r="I315299"/>
    </row>
    <row r="315300" spans="8:9" x14ac:dyDescent="0.25">
      <c r="H315300"/>
      <c r="I315300"/>
    </row>
    <row r="315301" spans="8:9" x14ac:dyDescent="0.25">
      <c r="H315301"/>
      <c r="I315301"/>
    </row>
    <row r="315302" spans="8:9" x14ac:dyDescent="0.25">
      <c r="H315302"/>
      <c r="I315302"/>
    </row>
    <row r="315303" spans="8:9" x14ac:dyDescent="0.25">
      <c r="H315303"/>
      <c r="I315303"/>
    </row>
    <row r="315304" spans="8:9" x14ac:dyDescent="0.25">
      <c r="H315304"/>
      <c r="I315304"/>
    </row>
    <row r="315305" spans="8:9" x14ac:dyDescent="0.25">
      <c r="H315305"/>
      <c r="I315305"/>
    </row>
    <row r="315306" spans="8:9" x14ac:dyDescent="0.25">
      <c r="H315306"/>
      <c r="I315306"/>
    </row>
    <row r="315307" spans="8:9" x14ac:dyDescent="0.25">
      <c r="H315307"/>
      <c r="I315307"/>
    </row>
    <row r="315308" spans="8:9" x14ac:dyDescent="0.25">
      <c r="H315308"/>
      <c r="I315308"/>
    </row>
    <row r="315309" spans="8:9" x14ac:dyDescent="0.25">
      <c r="H315309"/>
      <c r="I315309"/>
    </row>
    <row r="315310" spans="8:9" x14ac:dyDescent="0.25">
      <c r="H315310"/>
      <c r="I315310"/>
    </row>
    <row r="315311" spans="8:9" x14ac:dyDescent="0.25">
      <c r="H315311"/>
      <c r="I315311"/>
    </row>
    <row r="315312" spans="8:9" x14ac:dyDescent="0.25">
      <c r="H315312"/>
      <c r="I315312"/>
    </row>
    <row r="315313" spans="8:9" x14ac:dyDescent="0.25">
      <c r="H315313"/>
      <c r="I315313"/>
    </row>
    <row r="315314" spans="8:9" x14ac:dyDescent="0.25">
      <c r="H315314"/>
      <c r="I315314"/>
    </row>
    <row r="315315" spans="8:9" x14ac:dyDescent="0.25">
      <c r="H315315"/>
      <c r="I315315"/>
    </row>
    <row r="315316" spans="8:9" x14ac:dyDescent="0.25">
      <c r="H315316"/>
      <c r="I315316"/>
    </row>
    <row r="315317" spans="8:9" x14ac:dyDescent="0.25">
      <c r="H315317"/>
      <c r="I315317"/>
    </row>
    <row r="315318" spans="8:9" x14ac:dyDescent="0.25">
      <c r="H315318"/>
      <c r="I315318"/>
    </row>
    <row r="315319" spans="8:9" x14ac:dyDescent="0.25">
      <c r="H315319"/>
      <c r="I315319"/>
    </row>
    <row r="315320" spans="8:9" x14ac:dyDescent="0.25">
      <c r="H315320"/>
      <c r="I315320"/>
    </row>
    <row r="315321" spans="8:9" x14ac:dyDescent="0.25">
      <c r="H315321"/>
      <c r="I315321"/>
    </row>
    <row r="315322" spans="8:9" x14ac:dyDescent="0.25">
      <c r="H315322"/>
      <c r="I315322"/>
    </row>
    <row r="315323" spans="8:9" x14ac:dyDescent="0.25">
      <c r="H315323"/>
      <c r="I315323"/>
    </row>
    <row r="315324" spans="8:9" x14ac:dyDescent="0.25">
      <c r="H315324"/>
      <c r="I315324"/>
    </row>
    <row r="315325" spans="8:9" x14ac:dyDescent="0.25">
      <c r="H315325"/>
      <c r="I315325"/>
    </row>
    <row r="315326" spans="8:9" x14ac:dyDescent="0.25">
      <c r="H315326"/>
      <c r="I315326"/>
    </row>
    <row r="315327" spans="8:9" x14ac:dyDescent="0.25">
      <c r="H315327"/>
      <c r="I315327"/>
    </row>
    <row r="315328" spans="8:9" x14ac:dyDescent="0.25">
      <c r="H315328"/>
      <c r="I315328"/>
    </row>
    <row r="315329" spans="8:9" x14ac:dyDescent="0.25">
      <c r="H315329"/>
      <c r="I315329"/>
    </row>
    <row r="315330" spans="8:9" x14ac:dyDescent="0.25">
      <c r="H315330"/>
      <c r="I315330"/>
    </row>
    <row r="315331" spans="8:9" x14ac:dyDescent="0.25">
      <c r="H315331"/>
      <c r="I315331"/>
    </row>
    <row r="315332" spans="8:9" x14ac:dyDescent="0.25">
      <c r="H315332"/>
      <c r="I315332"/>
    </row>
    <row r="315333" spans="8:9" x14ac:dyDescent="0.25">
      <c r="H315333"/>
      <c r="I315333"/>
    </row>
    <row r="315334" spans="8:9" x14ac:dyDescent="0.25">
      <c r="H315334"/>
      <c r="I315334"/>
    </row>
    <row r="315335" spans="8:9" x14ac:dyDescent="0.25">
      <c r="H315335"/>
      <c r="I315335"/>
    </row>
    <row r="315336" spans="8:9" x14ac:dyDescent="0.25">
      <c r="H315336"/>
      <c r="I315336"/>
    </row>
    <row r="315337" spans="8:9" x14ac:dyDescent="0.25">
      <c r="H315337"/>
      <c r="I315337"/>
    </row>
    <row r="315338" spans="8:9" x14ac:dyDescent="0.25">
      <c r="H315338"/>
      <c r="I315338"/>
    </row>
    <row r="315339" spans="8:9" x14ac:dyDescent="0.25">
      <c r="H315339"/>
      <c r="I315339"/>
    </row>
    <row r="315340" spans="8:9" x14ac:dyDescent="0.25">
      <c r="H315340"/>
      <c r="I315340"/>
    </row>
    <row r="315341" spans="8:9" x14ac:dyDescent="0.25">
      <c r="H315341"/>
      <c r="I315341"/>
    </row>
    <row r="315342" spans="8:9" x14ac:dyDescent="0.25">
      <c r="H315342"/>
      <c r="I315342"/>
    </row>
    <row r="315343" spans="8:9" x14ac:dyDescent="0.25">
      <c r="H315343"/>
      <c r="I315343"/>
    </row>
    <row r="315344" spans="8:9" x14ac:dyDescent="0.25">
      <c r="H315344"/>
      <c r="I315344"/>
    </row>
    <row r="315345" spans="8:9" x14ac:dyDescent="0.25">
      <c r="H315345"/>
      <c r="I315345"/>
    </row>
    <row r="315346" spans="8:9" x14ac:dyDescent="0.25">
      <c r="H315346"/>
      <c r="I315346"/>
    </row>
    <row r="315347" spans="8:9" x14ac:dyDescent="0.25">
      <c r="H315347"/>
      <c r="I315347"/>
    </row>
    <row r="315348" spans="8:9" x14ac:dyDescent="0.25">
      <c r="H315348"/>
      <c r="I315348"/>
    </row>
    <row r="315349" spans="8:9" x14ac:dyDescent="0.25">
      <c r="H315349"/>
      <c r="I315349"/>
    </row>
    <row r="315350" spans="8:9" x14ac:dyDescent="0.25">
      <c r="H315350"/>
      <c r="I315350"/>
    </row>
    <row r="315351" spans="8:9" x14ac:dyDescent="0.25">
      <c r="H315351"/>
      <c r="I315351"/>
    </row>
    <row r="315352" spans="8:9" x14ac:dyDescent="0.25">
      <c r="H315352"/>
      <c r="I315352"/>
    </row>
    <row r="315353" spans="8:9" x14ac:dyDescent="0.25">
      <c r="H315353"/>
      <c r="I315353"/>
    </row>
    <row r="315354" spans="8:9" x14ac:dyDescent="0.25">
      <c r="H315354"/>
      <c r="I315354"/>
    </row>
    <row r="315355" spans="8:9" x14ac:dyDescent="0.25">
      <c r="H315355"/>
      <c r="I315355"/>
    </row>
    <row r="315356" spans="8:9" x14ac:dyDescent="0.25">
      <c r="H315356"/>
      <c r="I315356"/>
    </row>
    <row r="315357" spans="8:9" x14ac:dyDescent="0.25">
      <c r="H315357"/>
      <c r="I315357"/>
    </row>
    <row r="315358" spans="8:9" x14ac:dyDescent="0.25">
      <c r="H315358"/>
      <c r="I315358"/>
    </row>
    <row r="315359" spans="8:9" x14ac:dyDescent="0.25">
      <c r="H315359"/>
      <c r="I315359"/>
    </row>
    <row r="315360" spans="8:9" x14ac:dyDescent="0.25">
      <c r="H315360"/>
      <c r="I315360"/>
    </row>
    <row r="315361" spans="8:9" x14ac:dyDescent="0.25">
      <c r="H315361"/>
      <c r="I315361"/>
    </row>
    <row r="315362" spans="8:9" x14ac:dyDescent="0.25">
      <c r="H315362"/>
      <c r="I315362"/>
    </row>
    <row r="315363" spans="8:9" x14ac:dyDescent="0.25">
      <c r="H315363"/>
      <c r="I315363"/>
    </row>
    <row r="315364" spans="8:9" x14ac:dyDescent="0.25">
      <c r="H315364"/>
      <c r="I315364"/>
    </row>
    <row r="315365" spans="8:9" x14ac:dyDescent="0.25">
      <c r="H315365"/>
      <c r="I315365"/>
    </row>
    <row r="315366" spans="8:9" x14ac:dyDescent="0.25">
      <c r="H315366"/>
      <c r="I315366"/>
    </row>
    <row r="315367" spans="8:9" x14ac:dyDescent="0.25">
      <c r="H315367"/>
      <c r="I315367"/>
    </row>
    <row r="315368" spans="8:9" x14ac:dyDescent="0.25">
      <c r="H315368"/>
      <c r="I315368"/>
    </row>
    <row r="315369" spans="8:9" x14ac:dyDescent="0.25">
      <c r="H315369"/>
      <c r="I315369"/>
    </row>
    <row r="315370" spans="8:9" x14ac:dyDescent="0.25">
      <c r="H315370"/>
      <c r="I315370"/>
    </row>
    <row r="315371" spans="8:9" x14ac:dyDescent="0.25">
      <c r="H315371"/>
      <c r="I315371"/>
    </row>
    <row r="315372" spans="8:9" x14ac:dyDescent="0.25">
      <c r="H315372"/>
      <c r="I315372"/>
    </row>
    <row r="315373" spans="8:9" x14ac:dyDescent="0.25">
      <c r="H315373"/>
      <c r="I315373"/>
    </row>
    <row r="315374" spans="8:9" x14ac:dyDescent="0.25">
      <c r="H315374"/>
      <c r="I315374"/>
    </row>
    <row r="315375" spans="8:9" x14ac:dyDescent="0.25">
      <c r="H315375"/>
      <c r="I315375"/>
    </row>
    <row r="315376" spans="8:9" x14ac:dyDescent="0.25">
      <c r="H315376"/>
      <c r="I315376"/>
    </row>
    <row r="315377" spans="8:9" x14ac:dyDescent="0.25">
      <c r="H315377"/>
      <c r="I315377"/>
    </row>
    <row r="315378" spans="8:9" x14ac:dyDescent="0.25">
      <c r="H315378"/>
      <c r="I315378"/>
    </row>
    <row r="315379" spans="8:9" x14ac:dyDescent="0.25">
      <c r="H315379"/>
      <c r="I315379"/>
    </row>
    <row r="315380" spans="8:9" x14ac:dyDescent="0.25">
      <c r="H315380"/>
      <c r="I315380"/>
    </row>
    <row r="315381" spans="8:9" x14ac:dyDescent="0.25">
      <c r="H315381"/>
      <c r="I315381"/>
    </row>
    <row r="315382" spans="8:9" x14ac:dyDescent="0.25">
      <c r="H315382"/>
      <c r="I315382"/>
    </row>
    <row r="315383" spans="8:9" x14ac:dyDescent="0.25">
      <c r="H315383"/>
      <c r="I315383"/>
    </row>
    <row r="315384" spans="8:9" x14ac:dyDescent="0.25">
      <c r="H315384"/>
      <c r="I315384"/>
    </row>
    <row r="315385" spans="8:9" x14ac:dyDescent="0.25">
      <c r="H315385"/>
      <c r="I315385"/>
    </row>
    <row r="315386" spans="8:9" x14ac:dyDescent="0.25">
      <c r="H315386"/>
      <c r="I315386"/>
    </row>
    <row r="315387" spans="8:9" x14ac:dyDescent="0.25">
      <c r="H315387"/>
      <c r="I315387"/>
    </row>
    <row r="315388" spans="8:9" x14ac:dyDescent="0.25">
      <c r="H315388"/>
      <c r="I315388"/>
    </row>
    <row r="315389" spans="8:9" x14ac:dyDescent="0.25">
      <c r="H315389"/>
      <c r="I315389"/>
    </row>
    <row r="315390" spans="8:9" x14ac:dyDescent="0.25">
      <c r="H315390"/>
      <c r="I315390"/>
    </row>
    <row r="315391" spans="8:9" x14ac:dyDescent="0.25">
      <c r="H315391"/>
      <c r="I315391"/>
    </row>
    <row r="315392" spans="8:9" x14ac:dyDescent="0.25">
      <c r="H315392"/>
      <c r="I315392"/>
    </row>
    <row r="315393" spans="8:9" x14ac:dyDescent="0.25">
      <c r="H315393"/>
      <c r="I315393"/>
    </row>
    <row r="315394" spans="8:9" x14ac:dyDescent="0.25">
      <c r="H315394"/>
      <c r="I315394"/>
    </row>
    <row r="315395" spans="8:9" x14ac:dyDescent="0.25">
      <c r="H315395"/>
      <c r="I315395"/>
    </row>
    <row r="315396" spans="8:9" x14ac:dyDescent="0.25">
      <c r="H315396"/>
      <c r="I315396"/>
    </row>
    <row r="315397" spans="8:9" x14ac:dyDescent="0.25">
      <c r="H315397"/>
      <c r="I315397"/>
    </row>
    <row r="315398" spans="8:9" x14ac:dyDescent="0.25">
      <c r="H315398"/>
      <c r="I315398"/>
    </row>
    <row r="315399" spans="8:9" x14ac:dyDescent="0.25">
      <c r="H315399"/>
      <c r="I315399"/>
    </row>
    <row r="315400" spans="8:9" x14ac:dyDescent="0.25">
      <c r="H315400"/>
      <c r="I315400"/>
    </row>
    <row r="315401" spans="8:9" x14ac:dyDescent="0.25">
      <c r="H315401"/>
      <c r="I315401"/>
    </row>
    <row r="315402" spans="8:9" x14ac:dyDescent="0.25">
      <c r="H315402"/>
      <c r="I315402"/>
    </row>
    <row r="315403" spans="8:9" x14ac:dyDescent="0.25">
      <c r="H315403"/>
      <c r="I315403"/>
    </row>
    <row r="315404" spans="8:9" x14ac:dyDescent="0.25">
      <c r="H315404"/>
      <c r="I315404"/>
    </row>
    <row r="315405" spans="8:9" x14ac:dyDescent="0.25">
      <c r="H315405"/>
      <c r="I315405"/>
    </row>
    <row r="315406" spans="8:9" x14ac:dyDescent="0.25">
      <c r="H315406"/>
      <c r="I315406"/>
    </row>
    <row r="315407" spans="8:9" x14ac:dyDescent="0.25">
      <c r="H315407"/>
      <c r="I315407"/>
    </row>
    <row r="315408" spans="8:9" x14ac:dyDescent="0.25">
      <c r="H315408"/>
      <c r="I315408"/>
    </row>
    <row r="315409" spans="8:9" x14ac:dyDescent="0.25">
      <c r="H315409"/>
      <c r="I315409"/>
    </row>
    <row r="315410" spans="8:9" x14ac:dyDescent="0.25">
      <c r="H315410"/>
      <c r="I315410"/>
    </row>
    <row r="315411" spans="8:9" x14ac:dyDescent="0.25">
      <c r="H315411"/>
      <c r="I315411"/>
    </row>
    <row r="315412" spans="8:9" x14ac:dyDescent="0.25">
      <c r="H315412"/>
      <c r="I315412"/>
    </row>
    <row r="315413" spans="8:9" x14ac:dyDescent="0.25">
      <c r="H315413"/>
      <c r="I315413"/>
    </row>
    <row r="315414" spans="8:9" x14ac:dyDescent="0.25">
      <c r="H315414"/>
      <c r="I315414"/>
    </row>
    <row r="315415" spans="8:9" x14ac:dyDescent="0.25">
      <c r="H315415"/>
      <c r="I315415"/>
    </row>
    <row r="315416" spans="8:9" x14ac:dyDescent="0.25">
      <c r="H315416"/>
      <c r="I315416"/>
    </row>
    <row r="315417" spans="8:9" x14ac:dyDescent="0.25">
      <c r="H315417"/>
      <c r="I315417"/>
    </row>
    <row r="315418" spans="8:9" x14ac:dyDescent="0.25">
      <c r="H315418"/>
      <c r="I315418"/>
    </row>
    <row r="315419" spans="8:9" x14ac:dyDescent="0.25">
      <c r="H315419"/>
      <c r="I315419"/>
    </row>
    <row r="315420" spans="8:9" x14ac:dyDescent="0.25">
      <c r="H315420"/>
      <c r="I315420"/>
    </row>
    <row r="315421" spans="8:9" x14ac:dyDescent="0.25">
      <c r="H315421"/>
      <c r="I315421"/>
    </row>
    <row r="315422" spans="8:9" x14ac:dyDescent="0.25">
      <c r="H315422"/>
      <c r="I315422"/>
    </row>
    <row r="315423" spans="8:9" x14ac:dyDescent="0.25">
      <c r="H315423"/>
      <c r="I315423"/>
    </row>
    <row r="315424" spans="8:9" x14ac:dyDescent="0.25">
      <c r="H315424"/>
      <c r="I315424"/>
    </row>
    <row r="315425" spans="8:9" x14ac:dyDescent="0.25">
      <c r="H315425"/>
      <c r="I315425"/>
    </row>
    <row r="315426" spans="8:9" x14ac:dyDescent="0.25">
      <c r="H315426"/>
      <c r="I315426"/>
    </row>
    <row r="315427" spans="8:9" x14ac:dyDescent="0.25">
      <c r="H315427"/>
      <c r="I315427"/>
    </row>
    <row r="315428" spans="8:9" x14ac:dyDescent="0.25">
      <c r="H315428"/>
      <c r="I315428"/>
    </row>
    <row r="315429" spans="8:9" x14ac:dyDescent="0.25">
      <c r="H315429"/>
      <c r="I315429"/>
    </row>
    <row r="315430" spans="8:9" x14ac:dyDescent="0.25">
      <c r="H315430"/>
      <c r="I315430"/>
    </row>
    <row r="315431" spans="8:9" x14ac:dyDescent="0.25">
      <c r="H315431"/>
      <c r="I315431"/>
    </row>
    <row r="315432" spans="8:9" x14ac:dyDescent="0.25">
      <c r="H315432"/>
      <c r="I315432"/>
    </row>
    <row r="315433" spans="8:9" x14ac:dyDescent="0.25">
      <c r="H315433"/>
      <c r="I315433"/>
    </row>
    <row r="315434" spans="8:9" x14ac:dyDescent="0.25">
      <c r="H315434"/>
      <c r="I315434"/>
    </row>
    <row r="315435" spans="8:9" x14ac:dyDescent="0.25">
      <c r="H315435"/>
      <c r="I315435"/>
    </row>
    <row r="315436" spans="8:9" x14ac:dyDescent="0.25">
      <c r="H315436"/>
      <c r="I315436"/>
    </row>
    <row r="315437" spans="8:9" x14ac:dyDescent="0.25">
      <c r="H315437"/>
      <c r="I315437"/>
    </row>
    <row r="315438" spans="8:9" x14ac:dyDescent="0.25">
      <c r="H315438"/>
      <c r="I315438"/>
    </row>
    <row r="315439" spans="8:9" x14ac:dyDescent="0.25">
      <c r="H315439"/>
      <c r="I315439"/>
    </row>
    <row r="315440" spans="8:9" x14ac:dyDescent="0.25">
      <c r="H315440"/>
      <c r="I315440"/>
    </row>
    <row r="315441" spans="8:9" x14ac:dyDescent="0.25">
      <c r="H315441"/>
      <c r="I315441"/>
    </row>
    <row r="315442" spans="8:9" x14ac:dyDescent="0.25">
      <c r="H315442"/>
      <c r="I315442"/>
    </row>
    <row r="315443" spans="8:9" x14ac:dyDescent="0.25">
      <c r="H315443"/>
      <c r="I315443"/>
    </row>
    <row r="315444" spans="8:9" x14ac:dyDescent="0.25">
      <c r="H315444"/>
      <c r="I315444"/>
    </row>
    <row r="315445" spans="8:9" x14ac:dyDescent="0.25">
      <c r="H315445"/>
      <c r="I315445"/>
    </row>
    <row r="315446" spans="8:9" x14ac:dyDescent="0.25">
      <c r="H315446"/>
      <c r="I315446"/>
    </row>
    <row r="315447" spans="8:9" x14ac:dyDescent="0.25">
      <c r="H315447"/>
      <c r="I315447"/>
    </row>
    <row r="315448" spans="8:9" x14ac:dyDescent="0.25">
      <c r="H315448"/>
      <c r="I315448"/>
    </row>
    <row r="315449" spans="8:9" x14ac:dyDescent="0.25">
      <c r="H315449"/>
      <c r="I315449"/>
    </row>
    <row r="315450" spans="8:9" x14ac:dyDescent="0.25">
      <c r="H315450"/>
      <c r="I315450"/>
    </row>
    <row r="315451" spans="8:9" x14ac:dyDescent="0.25">
      <c r="H315451"/>
      <c r="I315451"/>
    </row>
    <row r="315452" spans="8:9" x14ac:dyDescent="0.25">
      <c r="H315452"/>
      <c r="I315452"/>
    </row>
    <row r="315453" spans="8:9" x14ac:dyDescent="0.25">
      <c r="H315453"/>
      <c r="I315453"/>
    </row>
    <row r="315454" spans="8:9" x14ac:dyDescent="0.25">
      <c r="H315454"/>
      <c r="I315454"/>
    </row>
    <row r="315455" spans="8:9" x14ac:dyDescent="0.25">
      <c r="H315455"/>
      <c r="I315455"/>
    </row>
    <row r="315456" spans="8:9" x14ac:dyDescent="0.25">
      <c r="H315456"/>
      <c r="I315456"/>
    </row>
    <row r="315457" spans="8:9" x14ac:dyDescent="0.25">
      <c r="H315457"/>
      <c r="I315457"/>
    </row>
    <row r="315458" spans="8:9" x14ac:dyDescent="0.25">
      <c r="H315458"/>
      <c r="I315458"/>
    </row>
    <row r="315459" spans="8:9" x14ac:dyDescent="0.25">
      <c r="H315459"/>
      <c r="I315459"/>
    </row>
    <row r="315460" spans="8:9" x14ac:dyDescent="0.25">
      <c r="H315460"/>
      <c r="I315460"/>
    </row>
    <row r="315461" spans="8:9" x14ac:dyDescent="0.25">
      <c r="H315461"/>
      <c r="I315461"/>
    </row>
    <row r="315462" spans="8:9" x14ac:dyDescent="0.25">
      <c r="H315462"/>
      <c r="I315462"/>
    </row>
    <row r="315463" spans="8:9" x14ac:dyDescent="0.25">
      <c r="H315463"/>
      <c r="I315463"/>
    </row>
    <row r="315464" spans="8:9" x14ac:dyDescent="0.25">
      <c r="H315464"/>
      <c r="I315464"/>
    </row>
    <row r="315465" spans="8:9" x14ac:dyDescent="0.25">
      <c r="H315465"/>
      <c r="I315465"/>
    </row>
    <row r="315466" spans="8:9" x14ac:dyDescent="0.25">
      <c r="H315466"/>
      <c r="I315466"/>
    </row>
    <row r="315467" spans="8:9" x14ac:dyDescent="0.25">
      <c r="H315467"/>
      <c r="I315467"/>
    </row>
    <row r="315468" spans="8:9" x14ac:dyDescent="0.25">
      <c r="H315468"/>
      <c r="I315468"/>
    </row>
    <row r="315469" spans="8:9" x14ac:dyDescent="0.25">
      <c r="H315469"/>
      <c r="I315469"/>
    </row>
    <row r="315470" spans="8:9" x14ac:dyDescent="0.25">
      <c r="H315470"/>
      <c r="I315470"/>
    </row>
    <row r="315471" spans="8:9" x14ac:dyDescent="0.25">
      <c r="H315471"/>
      <c r="I315471"/>
    </row>
    <row r="315472" spans="8:9" x14ac:dyDescent="0.25">
      <c r="H315472"/>
      <c r="I315472"/>
    </row>
    <row r="315473" spans="8:9" x14ac:dyDescent="0.25">
      <c r="H315473"/>
      <c r="I315473"/>
    </row>
    <row r="315474" spans="8:9" x14ac:dyDescent="0.25">
      <c r="H315474"/>
      <c r="I315474"/>
    </row>
    <row r="315475" spans="8:9" x14ac:dyDescent="0.25">
      <c r="H315475"/>
      <c r="I315475"/>
    </row>
    <row r="315476" spans="8:9" x14ac:dyDescent="0.25">
      <c r="H315476"/>
      <c r="I315476"/>
    </row>
    <row r="315477" spans="8:9" x14ac:dyDescent="0.25">
      <c r="H315477"/>
      <c r="I315477"/>
    </row>
    <row r="315478" spans="8:9" x14ac:dyDescent="0.25">
      <c r="H315478"/>
      <c r="I315478"/>
    </row>
    <row r="315479" spans="8:9" x14ac:dyDescent="0.25">
      <c r="H315479"/>
      <c r="I315479"/>
    </row>
    <row r="315480" spans="8:9" x14ac:dyDescent="0.25">
      <c r="H315480"/>
      <c r="I315480"/>
    </row>
    <row r="315481" spans="8:9" x14ac:dyDescent="0.25">
      <c r="H315481"/>
      <c r="I315481"/>
    </row>
    <row r="315482" spans="8:9" x14ac:dyDescent="0.25">
      <c r="H315482"/>
      <c r="I315482"/>
    </row>
    <row r="315483" spans="8:9" x14ac:dyDescent="0.25">
      <c r="H315483"/>
      <c r="I315483"/>
    </row>
    <row r="315484" spans="8:9" x14ac:dyDescent="0.25">
      <c r="H315484"/>
      <c r="I315484"/>
    </row>
    <row r="315485" spans="8:9" x14ac:dyDescent="0.25">
      <c r="H315485"/>
      <c r="I315485"/>
    </row>
    <row r="315486" spans="8:9" x14ac:dyDescent="0.25">
      <c r="H315486"/>
      <c r="I315486"/>
    </row>
    <row r="315487" spans="8:9" x14ac:dyDescent="0.25">
      <c r="H315487"/>
      <c r="I315487"/>
    </row>
    <row r="315488" spans="8:9" x14ac:dyDescent="0.25">
      <c r="H315488"/>
      <c r="I315488"/>
    </row>
    <row r="315489" spans="8:9" x14ac:dyDescent="0.25">
      <c r="H315489"/>
      <c r="I315489"/>
    </row>
    <row r="315490" spans="8:9" x14ac:dyDescent="0.25">
      <c r="H315490"/>
      <c r="I315490"/>
    </row>
    <row r="315491" spans="8:9" x14ac:dyDescent="0.25">
      <c r="H315491"/>
      <c r="I315491"/>
    </row>
    <row r="315492" spans="8:9" x14ac:dyDescent="0.25">
      <c r="H315492"/>
      <c r="I315492"/>
    </row>
    <row r="315493" spans="8:9" x14ac:dyDescent="0.25">
      <c r="H315493"/>
      <c r="I315493"/>
    </row>
    <row r="315494" spans="8:9" x14ac:dyDescent="0.25">
      <c r="H315494"/>
      <c r="I315494"/>
    </row>
    <row r="315495" spans="8:9" x14ac:dyDescent="0.25">
      <c r="H315495"/>
      <c r="I315495"/>
    </row>
    <row r="315496" spans="8:9" x14ac:dyDescent="0.25">
      <c r="H315496"/>
      <c r="I315496"/>
    </row>
    <row r="315497" spans="8:9" x14ac:dyDescent="0.25">
      <c r="H315497"/>
      <c r="I315497"/>
    </row>
    <row r="315498" spans="8:9" x14ac:dyDescent="0.25">
      <c r="H315498"/>
      <c r="I315498"/>
    </row>
    <row r="315499" spans="8:9" x14ac:dyDescent="0.25">
      <c r="H315499"/>
      <c r="I315499"/>
    </row>
    <row r="315500" spans="8:9" x14ac:dyDescent="0.25">
      <c r="H315500"/>
      <c r="I315500"/>
    </row>
    <row r="315501" spans="8:9" x14ac:dyDescent="0.25">
      <c r="H315501"/>
      <c r="I315501"/>
    </row>
    <row r="315502" spans="8:9" x14ac:dyDescent="0.25">
      <c r="H315502"/>
      <c r="I315502"/>
    </row>
    <row r="315503" spans="8:9" x14ac:dyDescent="0.25">
      <c r="H315503"/>
      <c r="I315503"/>
    </row>
    <row r="315504" spans="8:9" x14ac:dyDescent="0.25">
      <c r="H315504"/>
      <c r="I315504"/>
    </row>
    <row r="315505" spans="8:9" x14ac:dyDescent="0.25">
      <c r="H315505"/>
      <c r="I315505"/>
    </row>
    <row r="315506" spans="8:9" x14ac:dyDescent="0.25">
      <c r="H315506"/>
      <c r="I315506"/>
    </row>
    <row r="315507" spans="8:9" x14ac:dyDescent="0.25">
      <c r="H315507"/>
      <c r="I315507"/>
    </row>
    <row r="315508" spans="8:9" x14ac:dyDescent="0.25">
      <c r="H315508"/>
      <c r="I315508"/>
    </row>
    <row r="315509" spans="8:9" x14ac:dyDescent="0.25">
      <c r="H315509"/>
      <c r="I315509"/>
    </row>
    <row r="315510" spans="8:9" x14ac:dyDescent="0.25">
      <c r="H315510"/>
      <c r="I315510"/>
    </row>
    <row r="315511" spans="8:9" x14ac:dyDescent="0.25">
      <c r="H315511"/>
      <c r="I315511"/>
    </row>
    <row r="315512" spans="8:9" x14ac:dyDescent="0.25">
      <c r="H315512"/>
      <c r="I315512"/>
    </row>
    <row r="315513" spans="8:9" x14ac:dyDescent="0.25">
      <c r="H315513"/>
      <c r="I315513"/>
    </row>
    <row r="315514" spans="8:9" x14ac:dyDescent="0.25">
      <c r="H315514"/>
      <c r="I315514"/>
    </row>
    <row r="315515" spans="8:9" x14ac:dyDescent="0.25">
      <c r="H315515"/>
      <c r="I315515"/>
    </row>
    <row r="315516" spans="8:9" x14ac:dyDescent="0.25">
      <c r="H315516"/>
      <c r="I315516"/>
    </row>
    <row r="315517" spans="8:9" x14ac:dyDescent="0.25">
      <c r="H315517"/>
      <c r="I315517"/>
    </row>
    <row r="315518" spans="8:9" x14ac:dyDescent="0.25">
      <c r="H315518"/>
      <c r="I315518"/>
    </row>
    <row r="315519" spans="8:9" x14ac:dyDescent="0.25">
      <c r="H315519"/>
      <c r="I315519"/>
    </row>
    <row r="315520" spans="8:9" x14ac:dyDescent="0.25">
      <c r="H315520"/>
      <c r="I315520"/>
    </row>
    <row r="315521" spans="8:9" x14ac:dyDescent="0.25">
      <c r="H315521"/>
      <c r="I315521"/>
    </row>
    <row r="315522" spans="8:9" x14ac:dyDescent="0.25">
      <c r="H315522"/>
      <c r="I315522"/>
    </row>
    <row r="315523" spans="8:9" x14ac:dyDescent="0.25">
      <c r="H315523"/>
      <c r="I315523"/>
    </row>
    <row r="315524" spans="8:9" x14ac:dyDescent="0.25">
      <c r="H315524"/>
      <c r="I315524"/>
    </row>
    <row r="315525" spans="8:9" x14ac:dyDescent="0.25">
      <c r="H315525"/>
      <c r="I315525"/>
    </row>
    <row r="315526" spans="8:9" x14ac:dyDescent="0.25">
      <c r="H315526"/>
      <c r="I315526"/>
    </row>
    <row r="315527" spans="8:9" x14ac:dyDescent="0.25">
      <c r="H315527"/>
      <c r="I315527"/>
    </row>
    <row r="315528" spans="8:9" x14ac:dyDescent="0.25">
      <c r="H315528"/>
      <c r="I315528"/>
    </row>
    <row r="315529" spans="8:9" x14ac:dyDescent="0.25">
      <c r="H315529"/>
      <c r="I315529"/>
    </row>
    <row r="315530" spans="8:9" x14ac:dyDescent="0.25">
      <c r="H315530"/>
      <c r="I315530"/>
    </row>
    <row r="315531" spans="8:9" x14ac:dyDescent="0.25">
      <c r="H315531"/>
      <c r="I315531"/>
    </row>
    <row r="315532" spans="8:9" x14ac:dyDescent="0.25">
      <c r="H315532"/>
      <c r="I315532"/>
    </row>
    <row r="315533" spans="8:9" x14ac:dyDescent="0.25">
      <c r="H315533"/>
      <c r="I315533"/>
    </row>
    <row r="315534" spans="8:9" x14ac:dyDescent="0.25">
      <c r="H315534"/>
      <c r="I315534"/>
    </row>
    <row r="315535" spans="8:9" x14ac:dyDescent="0.25">
      <c r="H315535"/>
      <c r="I315535"/>
    </row>
    <row r="315536" spans="8:9" x14ac:dyDescent="0.25">
      <c r="H315536"/>
      <c r="I315536"/>
    </row>
    <row r="315537" spans="8:9" x14ac:dyDescent="0.25">
      <c r="H315537"/>
      <c r="I315537"/>
    </row>
    <row r="315538" spans="8:9" x14ac:dyDescent="0.25">
      <c r="H315538"/>
      <c r="I315538"/>
    </row>
    <row r="315539" spans="8:9" x14ac:dyDescent="0.25">
      <c r="H315539"/>
      <c r="I315539"/>
    </row>
    <row r="315540" spans="8:9" x14ac:dyDescent="0.25">
      <c r="H315540"/>
      <c r="I315540"/>
    </row>
    <row r="315541" spans="8:9" x14ac:dyDescent="0.25">
      <c r="H315541"/>
      <c r="I315541"/>
    </row>
    <row r="315542" spans="8:9" x14ac:dyDescent="0.25">
      <c r="H315542"/>
      <c r="I315542"/>
    </row>
    <row r="315543" spans="8:9" x14ac:dyDescent="0.25">
      <c r="H315543"/>
      <c r="I315543"/>
    </row>
    <row r="315544" spans="8:9" x14ac:dyDescent="0.25">
      <c r="H315544"/>
      <c r="I315544"/>
    </row>
    <row r="315545" spans="8:9" x14ac:dyDescent="0.25">
      <c r="H315545"/>
      <c r="I315545"/>
    </row>
    <row r="315546" spans="8:9" x14ac:dyDescent="0.25">
      <c r="H315546"/>
      <c r="I315546"/>
    </row>
    <row r="315547" spans="8:9" x14ac:dyDescent="0.25">
      <c r="H315547"/>
      <c r="I315547"/>
    </row>
    <row r="315548" spans="8:9" x14ac:dyDescent="0.25">
      <c r="H315548"/>
      <c r="I315548"/>
    </row>
    <row r="315549" spans="8:9" x14ac:dyDescent="0.25">
      <c r="H315549"/>
      <c r="I315549"/>
    </row>
    <row r="315550" spans="8:9" x14ac:dyDescent="0.25">
      <c r="H315550"/>
      <c r="I315550"/>
    </row>
    <row r="315551" spans="8:9" x14ac:dyDescent="0.25">
      <c r="H315551"/>
      <c r="I315551"/>
    </row>
    <row r="315552" spans="8:9" x14ac:dyDescent="0.25">
      <c r="H315552"/>
      <c r="I315552"/>
    </row>
    <row r="315553" spans="8:9" x14ac:dyDescent="0.25">
      <c r="H315553"/>
      <c r="I315553"/>
    </row>
    <row r="315554" spans="8:9" x14ac:dyDescent="0.25">
      <c r="H315554"/>
      <c r="I315554"/>
    </row>
    <row r="315555" spans="8:9" x14ac:dyDescent="0.25">
      <c r="H315555"/>
      <c r="I315555"/>
    </row>
    <row r="315556" spans="8:9" x14ac:dyDescent="0.25">
      <c r="H315556"/>
      <c r="I315556"/>
    </row>
    <row r="315557" spans="8:9" x14ac:dyDescent="0.25">
      <c r="H315557"/>
      <c r="I315557"/>
    </row>
    <row r="315558" spans="8:9" x14ac:dyDescent="0.25">
      <c r="H315558"/>
      <c r="I315558"/>
    </row>
    <row r="315559" spans="8:9" x14ac:dyDescent="0.25">
      <c r="H315559"/>
      <c r="I315559"/>
    </row>
    <row r="315560" spans="8:9" x14ac:dyDescent="0.25">
      <c r="H315560"/>
      <c r="I315560"/>
    </row>
    <row r="315561" spans="8:9" x14ac:dyDescent="0.25">
      <c r="H315561"/>
      <c r="I315561"/>
    </row>
    <row r="315562" spans="8:9" x14ac:dyDescent="0.25">
      <c r="H315562"/>
      <c r="I315562"/>
    </row>
    <row r="315563" spans="8:9" x14ac:dyDescent="0.25">
      <c r="H315563"/>
      <c r="I315563"/>
    </row>
    <row r="315564" spans="8:9" x14ac:dyDescent="0.25">
      <c r="H315564"/>
      <c r="I315564"/>
    </row>
    <row r="315565" spans="8:9" x14ac:dyDescent="0.25">
      <c r="H315565"/>
      <c r="I315565"/>
    </row>
    <row r="315566" spans="8:9" x14ac:dyDescent="0.25">
      <c r="H315566"/>
      <c r="I315566"/>
    </row>
    <row r="315567" spans="8:9" x14ac:dyDescent="0.25">
      <c r="H315567"/>
      <c r="I315567"/>
    </row>
    <row r="315568" spans="8:9" x14ac:dyDescent="0.25">
      <c r="H315568"/>
      <c r="I315568"/>
    </row>
    <row r="315569" spans="8:9" x14ac:dyDescent="0.25">
      <c r="H315569"/>
      <c r="I315569"/>
    </row>
    <row r="315570" spans="8:9" x14ac:dyDescent="0.25">
      <c r="H315570"/>
      <c r="I315570"/>
    </row>
    <row r="315571" spans="8:9" x14ac:dyDescent="0.25">
      <c r="H315571"/>
      <c r="I315571"/>
    </row>
    <row r="315572" spans="8:9" x14ac:dyDescent="0.25">
      <c r="H315572"/>
      <c r="I315572"/>
    </row>
    <row r="315573" spans="8:9" x14ac:dyDescent="0.25">
      <c r="H315573"/>
      <c r="I315573"/>
    </row>
    <row r="315574" spans="8:9" x14ac:dyDescent="0.25">
      <c r="H315574"/>
      <c r="I315574"/>
    </row>
    <row r="315575" spans="8:9" x14ac:dyDescent="0.25">
      <c r="H315575"/>
      <c r="I315575"/>
    </row>
    <row r="315576" spans="8:9" x14ac:dyDescent="0.25">
      <c r="H315576"/>
      <c r="I315576"/>
    </row>
    <row r="315577" spans="8:9" x14ac:dyDescent="0.25">
      <c r="H315577"/>
      <c r="I315577"/>
    </row>
    <row r="315578" spans="8:9" x14ac:dyDescent="0.25">
      <c r="H315578"/>
      <c r="I315578"/>
    </row>
    <row r="315579" spans="8:9" x14ac:dyDescent="0.25">
      <c r="H315579"/>
      <c r="I315579"/>
    </row>
    <row r="315580" spans="8:9" x14ac:dyDescent="0.25">
      <c r="H315580"/>
      <c r="I315580"/>
    </row>
    <row r="315581" spans="8:9" x14ac:dyDescent="0.25">
      <c r="H315581"/>
      <c r="I315581"/>
    </row>
    <row r="315582" spans="8:9" x14ac:dyDescent="0.25">
      <c r="H315582"/>
      <c r="I315582"/>
    </row>
    <row r="315583" spans="8:9" x14ac:dyDescent="0.25">
      <c r="H315583"/>
      <c r="I315583"/>
    </row>
    <row r="315584" spans="8:9" x14ac:dyDescent="0.25">
      <c r="H315584"/>
      <c r="I315584"/>
    </row>
    <row r="315585" spans="8:9" x14ac:dyDescent="0.25">
      <c r="H315585"/>
      <c r="I315585"/>
    </row>
    <row r="315586" spans="8:9" x14ac:dyDescent="0.25">
      <c r="H315586"/>
      <c r="I315586"/>
    </row>
    <row r="315587" spans="8:9" x14ac:dyDescent="0.25">
      <c r="H315587"/>
      <c r="I315587"/>
    </row>
    <row r="315588" spans="8:9" x14ac:dyDescent="0.25">
      <c r="H315588"/>
      <c r="I315588"/>
    </row>
    <row r="315589" spans="8:9" x14ac:dyDescent="0.25">
      <c r="H315589"/>
      <c r="I315589"/>
    </row>
    <row r="315590" spans="8:9" x14ac:dyDescent="0.25">
      <c r="H315590"/>
      <c r="I315590"/>
    </row>
    <row r="315591" spans="8:9" x14ac:dyDescent="0.25">
      <c r="H315591"/>
      <c r="I315591"/>
    </row>
    <row r="315592" spans="8:9" x14ac:dyDescent="0.25">
      <c r="H315592"/>
      <c r="I315592"/>
    </row>
    <row r="315593" spans="8:9" x14ac:dyDescent="0.25">
      <c r="H315593"/>
      <c r="I315593"/>
    </row>
    <row r="315594" spans="8:9" x14ac:dyDescent="0.25">
      <c r="H315594"/>
      <c r="I315594"/>
    </row>
    <row r="315595" spans="8:9" x14ac:dyDescent="0.25">
      <c r="H315595"/>
      <c r="I315595"/>
    </row>
    <row r="315596" spans="8:9" x14ac:dyDescent="0.25">
      <c r="H315596"/>
      <c r="I315596"/>
    </row>
    <row r="315597" spans="8:9" x14ac:dyDescent="0.25">
      <c r="H315597"/>
      <c r="I315597"/>
    </row>
    <row r="315598" spans="8:9" x14ac:dyDescent="0.25">
      <c r="H315598"/>
      <c r="I315598"/>
    </row>
    <row r="315599" spans="8:9" x14ac:dyDescent="0.25">
      <c r="H315599"/>
      <c r="I315599"/>
    </row>
    <row r="315600" spans="8:9" x14ac:dyDescent="0.25">
      <c r="H315600"/>
      <c r="I315600"/>
    </row>
    <row r="315601" spans="8:9" x14ac:dyDescent="0.25">
      <c r="H315601"/>
      <c r="I315601"/>
    </row>
    <row r="315602" spans="8:9" x14ac:dyDescent="0.25">
      <c r="H315602"/>
      <c r="I315602"/>
    </row>
    <row r="315603" spans="8:9" x14ac:dyDescent="0.25">
      <c r="H315603"/>
      <c r="I315603"/>
    </row>
    <row r="315604" spans="8:9" x14ac:dyDescent="0.25">
      <c r="H315604"/>
      <c r="I315604"/>
    </row>
    <row r="315605" spans="8:9" x14ac:dyDescent="0.25">
      <c r="H315605"/>
      <c r="I315605"/>
    </row>
    <row r="315606" spans="8:9" x14ac:dyDescent="0.25">
      <c r="H315606"/>
      <c r="I315606"/>
    </row>
    <row r="315607" spans="8:9" x14ac:dyDescent="0.25">
      <c r="H315607"/>
      <c r="I315607"/>
    </row>
    <row r="315608" spans="8:9" x14ac:dyDescent="0.25">
      <c r="H315608"/>
      <c r="I315608"/>
    </row>
    <row r="315609" spans="8:9" x14ac:dyDescent="0.25">
      <c r="H315609"/>
      <c r="I315609"/>
    </row>
    <row r="315610" spans="8:9" x14ac:dyDescent="0.25">
      <c r="H315610"/>
      <c r="I315610"/>
    </row>
    <row r="315611" spans="8:9" x14ac:dyDescent="0.25">
      <c r="H315611"/>
      <c r="I315611"/>
    </row>
    <row r="315612" spans="8:9" x14ac:dyDescent="0.25">
      <c r="H315612"/>
      <c r="I315612"/>
    </row>
    <row r="315613" spans="8:9" x14ac:dyDescent="0.25">
      <c r="H315613"/>
      <c r="I315613"/>
    </row>
    <row r="315614" spans="8:9" x14ac:dyDescent="0.25">
      <c r="H315614"/>
      <c r="I315614"/>
    </row>
    <row r="315615" spans="8:9" x14ac:dyDescent="0.25">
      <c r="H315615"/>
      <c r="I315615"/>
    </row>
    <row r="315616" spans="8:9" x14ac:dyDescent="0.25">
      <c r="H315616"/>
      <c r="I315616"/>
    </row>
    <row r="315617" spans="8:9" x14ac:dyDescent="0.25">
      <c r="H315617"/>
      <c r="I315617"/>
    </row>
    <row r="315618" spans="8:9" x14ac:dyDescent="0.25">
      <c r="H315618"/>
      <c r="I315618"/>
    </row>
    <row r="315619" spans="8:9" x14ac:dyDescent="0.25">
      <c r="H315619"/>
      <c r="I315619"/>
    </row>
    <row r="315620" spans="8:9" x14ac:dyDescent="0.25">
      <c r="H315620"/>
      <c r="I315620"/>
    </row>
    <row r="315621" spans="8:9" x14ac:dyDescent="0.25">
      <c r="H315621"/>
      <c r="I315621"/>
    </row>
    <row r="315622" spans="8:9" x14ac:dyDescent="0.25">
      <c r="H315622"/>
      <c r="I315622"/>
    </row>
    <row r="315623" spans="8:9" x14ac:dyDescent="0.25">
      <c r="H315623"/>
      <c r="I315623"/>
    </row>
    <row r="315624" spans="8:9" x14ac:dyDescent="0.25">
      <c r="H315624"/>
      <c r="I315624"/>
    </row>
    <row r="315625" spans="8:9" x14ac:dyDescent="0.25">
      <c r="H315625"/>
      <c r="I315625"/>
    </row>
    <row r="315626" spans="8:9" x14ac:dyDescent="0.25">
      <c r="H315626"/>
      <c r="I315626"/>
    </row>
    <row r="315627" spans="8:9" x14ac:dyDescent="0.25">
      <c r="H315627"/>
      <c r="I315627"/>
    </row>
    <row r="315628" spans="8:9" x14ac:dyDescent="0.25">
      <c r="H315628"/>
      <c r="I315628"/>
    </row>
    <row r="315629" spans="8:9" x14ac:dyDescent="0.25">
      <c r="H315629"/>
      <c r="I315629"/>
    </row>
    <row r="315630" spans="8:9" x14ac:dyDescent="0.25">
      <c r="H315630"/>
      <c r="I315630"/>
    </row>
    <row r="315631" spans="8:9" x14ac:dyDescent="0.25">
      <c r="H315631"/>
      <c r="I315631"/>
    </row>
    <row r="315632" spans="8:9" x14ac:dyDescent="0.25">
      <c r="H315632"/>
      <c r="I315632"/>
    </row>
    <row r="315633" spans="8:9" x14ac:dyDescent="0.25">
      <c r="H315633"/>
      <c r="I315633"/>
    </row>
    <row r="315634" spans="8:9" x14ac:dyDescent="0.25">
      <c r="H315634"/>
      <c r="I315634"/>
    </row>
    <row r="315635" spans="8:9" x14ac:dyDescent="0.25">
      <c r="H315635"/>
      <c r="I315635"/>
    </row>
    <row r="315636" spans="8:9" x14ac:dyDescent="0.25">
      <c r="H315636"/>
      <c r="I315636"/>
    </row>
    <row r="315637" spans="8:9" x14ac:dyDescent="0.25">
      <c r="H315637"/>
      <c r="I315637"/>
    </row>
    <row r="315638" spans="8:9" x14ac:dyDescent="0.25">
      <c r="H315638"/>
      <c r="I315638"/>
    </row>
    <row r="315639" spans="8:9" x14ac:dyDescent="0.25">
      <c r="H315639"/>
      <c r="I315639"/>
    </row>
    <row r="315640" spans="8:9" x14ac:dyDescent="0.25">
      <c r="H315640"/>
      <c r="I315640"/>
    </row>
    <row r="315641" spans="8:9" x14ac:dyDescent="0.25">
      <c r="H315641"/>
      <c r="I315641"/>
    </row>
    <row r="315642" spans="8:9" x14ac:dyDescent="0.25">
      <c r="H315642"/>
      <c r="I315642"/>
    </row>
    <row r="315643" spans="8:9" x14ac:dyDescent="0.25">
      <c r="H315643"/>
      <c r="I315643"/>
    </row>
    <row r="315644" spans="8:9" x14ac:dyDescent="0.25">
      <c r="H315644"/>
      <c r="I315644"/>
    </row>
    <row r="315645" spans="8:9" x14ac:dyDescent="0.25">
      <c r="H315645"/>
      <c r="I315645"/>
    </row>
    <row r="315646" spans="8:9" x14ac:dyDescent="0.25">
      <c r="H315646"/>
      <c r="I315646"/>
    </row>
    <row r="315647" spans="8:9" x14ac:dyDescent="0.25">
      <c r="H315647"/>
      <c r="I315647"/>
    </row>
    <row r="315648" spans="8:9" x14ac:dyDescent="0.25">
      <c r="H315648"/>
      <c r="I315648"/>
    </row>
    <row r="315649" spans="8:9" x14ac:dyDescent="0.25">
      <c r="H315649"/>
      <c r="I315649"/>
    </row>
    <row r="315650" spans="8:9" x14ac:dyDescent="0.25">
      <c r="H315650"/>
      <c r="I315650"/>
    </row>
    <row r="315651" spans="8:9" x14ac:dyDescent="0.25">
      <c r="H315651"/>
      <c r="I315651"/>
    </row>
    <row r="315652" spans="8:9" x14ac:dyDescent="0.25">
      <c r="H315652"/>
      <c r="I315652"/>
    </row>
    <row r="315653" spans="8:9" x14ac:dyDescent="0.25">
      <c r="H315653"/>
      <c r="I315653"/>
    </row>
    <row r="315654" spans="8:9" x14ac:dyDescent="0.25">
      <c r="H315654"/>
      <c r="I315654"/>
    </row>
    <row r="315655" spans="8:9" x14ac:dyDescent="0.25">
      <c r="H315655"/>
      <c r="I315655"/>
    </row>
    <row r="315656" spans="8:9" x14ac:dyDescent="0.25">
      <c r="H315656"/>
      <c r="I315656"/>
    </row>
    <row r="315657" spans="8:9" x14ac:dyDescent="0.25">
      <c r="H315657"/>
      <c r="I315657"/>
    </row>
    <row r="315658" spans="8:9" x14ac:dyDescent="0.25">
      <c r="H315658"/>
      <c r="I315658"/>
    </row>
    <row r="315659" spans="8:9" x14ac:dyDescent="0.25">
      <c r="H315659"/>
      <c r="I315659"/>
    </row>
    <row r="315660" spans="8:9" x14ac:dyDescent="0.25">
      <c r="H315660"/>
      <c r="I315660"/>
    </row>
    <row r="315661" spans="8:9" x14ac:dyDescent="0.25">
      <c r="H315661"/>
      <c r="I315661"/>
    </row>
    <row r="315662" spans="8:9" x14ac:dyDescent="0.25">
      <c r="H315662"/>
      <c r="I315662"/>
    </row>
    <row r="315663" spans="8:9" x14ac:dyDescent="0.25">
      <c r="H315663"/>
      <c r="I315663"/>
    </row>
    <row r="315664" spans="8:9" x14ac:dyDescent="0.25">
      <c r="H315664"/>
      <c r="I315664"/>
    </row>
    <row r="315665" spans="8:9" x14ac:dyDescent="0.25">
      <c r="H315665"/>
      <c r="I315665"/>
    </row>
    <row r="315666" spans="8:9" x14ac:dyDescent="0.25">
      <c r="H315666"/>
      <c r="I315666"/>
    </row>
    <row r="315667" spans="8:9" x14ac:dyDescent="0.25">
      <c r="H315667"/>
      <c r="I315667"/>
    </row>
    <row r="315668" spans="8:9" x14ac:dyDescent="0.25">
      <c r="H315668"/>
      <c r="I315668"/>
    </row>
    <row r="315669" spans="8:9" x14ac:dyDescent="0.25">
      <c r="H315669"/>
      <c r="I315669"/>
    </row>
    <row r="315670" spans="8:9" x14ac:dyDescent="0.25">
      <c r="H315670"/>
      <c r="I315670"/>
    </row>
    <row r="315671" spans="8:9" x14ac:dyDescent="0.25">
      <c r="H315671"/>
      <c r="I315671"/>
    </row>
    <row r="315672" spans="8:9" x14ac:dyDescent="0.25">
      <c r="H315672"/>
      <c r="I315672"/>
    </row>
    <row r="315673" spans="8:9" x14ac:dyDescent="0.25">
      <c r="H315673"/>
      <c r="I315673"/>
    </row>
    <row r="315674" spans="8:9" x14ac:dyDescent="0.25">
      <c r="H315674"/>
      <c r="I315674"/>
    </row>
    <row r="315675" spans="8:9" x14ac:dyDescent="0.25">
      <c r="H315675"/>
      <c r="I315675"/>
    </row>
    <row r="315676" spans="8:9" x14ac:dyDescent="0.25">
      <c r="H315676"/>
      <c r="I315676"/>
    </row>
    <row r="315677" spans="8:9" x14ac:dyDescent="0.25">
      <c r="H315677"/>
      <c r="I315677"/>
    </row>
    <row r="315678" spans="8:9" x14ac:dyDescent="0.25">
      <c r="H315678"/>
      <c r="I315678"/>
    </row>
    <row r="315679" spans="8:9" x14ac:dyDescent="0.25">
      <c r="H315679"/>
      <c r="I315679"/>
    </row>
    <row r="315680" spans="8:9" x14ac:dyDescent="0.25">
      <c r="H315680"/>
      <c r="I315680"/>
    </row>
    <row r="315681" spans="8:9" x14ac:dyDescent="0.25">
      <c r="H315681"/>
      <c r="I315681"/>
    </row>
    <row r="315682" spans="8:9" x14ac:dyDescent="0.25">
      <c r="H315682"/>
      <c r="I315682"/>
    </row>
    <row r="315683" spans="8:9" x14ac:dyDescent="0.25">
      <c r="H315683"/>
      <c r="I315683"/>
    </row>
    <row r="315684" spans="8:9" x14ac:dyDescent="0.25">
      <c r="H315684"/>
      <c r="I315684"/>
    </row>
    <row r="315685" spans="8:9" x14ac:dyDescent="0.25">
      <c r="H315685"/>
      <c r="I315685"/>
    </row>
    <row r="315686" spans="8:9" x14ac:dyDescent="0.25">
      <c r="H315686"/>
      <c r="I315686"/>
    </row>
    <row r="315687" spans="8:9" x14ac:dyDescent="0.25">
      <c r="H315687"/>
      <c r="I315687"/>
    </row>
    <row r="315688" spans="8:9" x14ac:dyDescent="0.25">
      <c r="H315688"/>
      <c r="I315688"/>
    </row>
    <row r="315689" spans="8:9" x14ac:dyDescent="0.25">
      <c r="H315689"/>
      <c r="I315689"/>
    </row>
    <row r="315690" spans="8:9" x14ac:dyDescent="0.25">
      <c r="H315690"/>
      <c r="I315690"/>
    </row>
    <row r="315691" spans="8:9" x14ac:dyDescent="0.25">
      <c r="H315691"/>
      <c r="I315691"/>
    </row>
    <row r="315692" spans="8:9" x14ac:dyDescent="0.25">
      <c r="H315692"/>
      <c r="I315692"/>
    </row>
    <row r="315693" spans="8:9" x14ac:dyDescent="0.25">
      <c r="H315693"/>
      <c r="I315693"/>
    </row>
    <row r="315694" spans="8:9" x14ac:dyDescent="0.25">
      <c r="H315694"/>
      <c r="I315694"/>
    </row>
    <row r="315695" spans="8:9" x14ac:dyDescent="0.25">
      <c r="H315695"/>
      <c r="I315695"/>
    </row>
    <row r="315696" spans="8:9" x14ac:dyDescent="0.25">
      <c r="H315696"/>
      <c r="I315696"/>
    </row>
    <row r="315697" spans="8:9" x14ac:dyDescent="0.25">
      <c r="H315697"/>
      <c r="I315697"/>
    </row>
    <row r="315698" spans="8:9" x14ac:dyDescent="0.25">
      <c r="H315698"/>
      <c r="I315698"/>
    </row>
    <row r="315699" spans="8:9" x14ac:dyDescent="0.25">
      <c r="H315699"/>
      <c r="I315699"/>
    </row>
    <row r="315700" spans="8:9" x14ac:dyDescent="0.25">
      <c r="H315700"/>
      <c r="I315700"/>
    </row>
    <row r="315701" spans="8:9" x14ac:dyDescent="0.25">
      <c r="H315701"/>
      <c r="I315701"/>
    </row>
    <row r="315702" spans="8:9" x14ac:dyDescent="0.25">
      <c r="H315702"/>
      <c r="I315702"/>
    </row>
    <row r="315703" spans="8:9" x14ac:dyDescent="0.25">
      <c r="H315703"/>
      <c r="I315703"/>
    </row>
    <row r="315704" spans="8:9" x14ac:dyDescent="0.25">
      <c r="H315704"/>
      <c r="I315704"/>
    </row>
    <row r="315705" spans="8:9" x14ac:dyDescent="0.25">
      <c r="H315705"/>
      <c r="I315705"/>
    </row>
    <row r="315706" spans="8:9" x14ac:dyDescent="0.25">
      <c r="H315706"/>
      <c r="I315706"/>
    </row>
    <row r="315707" spans="8:9" x14ac:dyDescent="0.25">
      <c r="H315707"/>
      <c r="I315707"/>
    </row>
    <row r="315708" spans="8:9" x14ac:dyDescent="0.25">
      <c r="H315708"/>
      <c r="I315708"/>
    </row>
    <row r="315709" spans="8:9" x14ac:dyDescent="0.25">
      <c r="H315709"/>
      <c r="I315709"/>
    </row>
    <row r="315710" spans="8:9" x14ac:dyDescent="0.25">
      <c r="H315710"/>
      <c r="I315710"/>
    </row>
    <row r="315711" spans="8:9" x14ac:dyDescent="0.25">
      <c r="H315711"/>
      <c r="I315711"/>
    </row>
    <row r="315712" spans="8:9" x14ac:dyDescent="0.25">
      <c r="H315712"/>
      <c r="I315712"/>
    </row>
    <row r="315713" spans="8:9" x14ac:dyDescent="0.25">
      <c r="H315713"/>
      <c r="I315713"/>
    </row>
    <row r="315714" spans="8:9" x14ac:dyDescent="0.25">
      <c r="H315714"/>
      <c r="I315714"/>
    </row>
    <row r="315715" spans="8:9" x14ac:dyDescent="0.25">
      <c r="H315715"/>
      <c r="I315715"/>
    </row>
    <row r="315716" spans="8:9" x14ac:dyDescent="0.25">
      <c r="H315716"/>
      <c r="I315716"/>
    </row>
    <row r="315717" spans="8:9" x14ac:dyDescent="0.25">
      <c r="H315717"/>
      <c r="I315717"/>
    </row>
    <row r="315718" spans="8:9" x14ac:dyDescent="0.25">
      <c r="H315718"/>
      <c r="I315718"/>
    </row>
    <row r="315719" spans="8:9" x14ac:dyDescent="0.25">
      <c r="H315719"/>
      <c r="I315719"/>
    </row>
    <row r="315720" spans="8:9" x14ac:dyDescent="0.25">
      <c r="H315720"/>
      <c r="I315720"/>
    </row>
    <row r="315721" spans="8:9" x14ac:dyDescent="0.25">
      <c r="H315721"/>
      <c r="I315721"/>
    </row>
    <row r="315722" spans="8:9" x14ac:dyDescent="0.25">
      <c r="H315722"/>
      <c r="I315722"/>
    </row>
    <row r="315723" spans="8:9" x14ac:dyDescent="0.25">
      <c r="H315723"/>
      <c r="I315723"/>
    </row>
    <row r="315724" spans="8:9" x14ac:dyDescent="0.25">
      <c r="H315724"/>
      <c r="I315724"/>
    </row>
    <row r="315725" spans="8:9" x14ac:dyDescent="0.25">
      <c r="H315725"/>
      <c r="I315725"/>
    </row>
    <row r="315726" spans="8:9" x14ac:dyDescent="0.25">
      <c r="H315726"/>
      <c r="I315726"/>
    </row>
    <row r="315727" spans="8:9" x14ac:dyDescent="0.25">
      <c r="H315727"/>
      <c r="I315727"/>
    </row>
    <row r="315728" spans="8:9" x14ac:dyDescent="0.25">
      <c r="H315728"/>
      <c r="I315728"/>
    </row>
    <row r="315729" spans="8:9" x14ac:dyDescent="0.25">
      <c r="H315729"/>
      <c r="I315729"/>
    </row>
    <row r="315730" spans="8:9" x14ac:dyDescent="0.25">
      <c r="H315730"/>
      <c r="I315730"/>
    </row>
    <row r="315731" spans="8:9" x14ac:dyDescent="0.25">
      <c r="H315731"/>
      <c r="I315731"/>
    </row>
    <row r="315732" spans="8:9" x14ac:dyDescent="0.25">
      <c r="H315732"/>
      <c r="I315732"/>
    </row>
    <row r="315733" spans="8:9" x14ac:dyDescent="0.25">
      <c r="H315733"/>
      <c r="I315733"/>
    </row>
    <row r="315734" spans="8:9" x14ac:dyDescent="0.25">
      <c r="H315734"/>
      <c r="I315734"/>
    </row>
    <row r="315735" spans="8:9" x14ac:dyDescent="0.25">
      <c r="H315735"/>
      <c r="I315735"/>
    </row>
    <row r="315736" spans="8:9" x14ac:dyDescent="0.25">
      <c r="H315736"/>
      <c r="I315736"/>
    </row>
    <row r="315737" spans="8:9" x14ac:dyDescent="0.25">
      <c r="H315737"/>
      <c r="I315737"/>
    </row>
    <row r="315738" spans="8:9" x14ac:dyDescent="0.25">
      <c r="H315738"/>
      <c r="I315738"/>
    </row>
    <row r="315739" spans="8:9" x14ac:dyDescent="0.25">
      <c r="H315739"/>
      <c r="I315739"/>
    </row>
    <row r="315740" spans="8:9" x14ac:dyDescent="0.25">
      <c r="H315740"/>
      <c r="I315740"/>
    </row>
    <row r="315741" spans="8:9" x14ac:dyDescent="0.25">
      <c r="H315741"/>
      <c r="I315741"/>
    </row>
    <row r="315742" spans="8:9" x14ac:dyDescent="0.25">
      <c r="H315742"/>
      <c r="I315742"/>
    </row>
    <row r="315743" spans="8:9" x14ac:dyDescent="0.25">
      <c r="H315743"/>
      <c r="I315743"/>
    </row>
    <row r="315744" spans="8:9" x14ac:dyDescent="0.25">
      <c r="H315744"/>
      <c r="I315744"/>
    </row>
    <row r="315745" spans="8:9" x14ac:dyDescent="0.25">
      <c r="H315745"/>
      <c r="I315745"/>
    </row>
    <row r="315746" spans="8:9" x14ac:dyDescent="0.25">
      <c r="H315746"/>
      <c r="I315746"/>
    </row>
    <row r="315747" spans="8:9" x14ac:dyDescent="0.25">
      <c r="H315747"/>
      <c r="I315747"/>
    </row>
    <row r="315748" spans="8:9" x14ac:dyDescent="0.25">
      <c r="H315748"/>
      <c r="I315748"/>
    </row>
    <row r="315749" spans="8:9" x14ac:dyDescent="0.25">
      <c r="H315749"/>
      <c r="I315749"/>
    </row>
    <row r="315750" spans="8:9" x14ac:dyDescent="0.25">
      <c r="H315750"/>
      <c r="I315750"/>
    </row>
    <row r="315751" spans="8:9" x14ac:dyDescent="0.25">
      <c r="H315751"/>
      <c r="I315751"/>
    </row>
    <row r="315752" spans="8:9" x14ac:dyDescent="0.25">
      <c r="H315752"/>
      <c r="I315752"/>
    </row>
    <row r="315753" spans="8:9" x14ac:dyDescent="0.25">
      <c r="H315753"/>
      <c r="I315753"/>
    </row>
    <row r="315754" spans="8:9" x14ac:dyDescent="0.25">
      <c r="H315754"/>
      <c r="I315754"/>
    </row>
    <row r="315755" spans="8:9" x14ac:dyDescent="0.25">
      <c r="H315755"/>
      <c r="I315755"/>
    </row>
    <row r="315756" spans="8:9" x14ac:dyDescent="0.25">
      <c r="H315756"/>
      <c r="I315756"/>
    </row>
    <row r="315757" spans="8:9" x14ac:dyDescent="0.25">
      <c r="H315757"/>
      <c r="I315757"/>
    </row>
    <row r="315758" spans="8:9" x14ac:dyDescent="0.25">
      <c r="H315758"/>
      <c r="I315758"/>
    </row>
    <row r="315759" spans="8:9" x14ac:dyDescent="0.25">
      <c r="H315759"/>
      <c r="I315759"/>
    </row>
    <row r="315760" spans="8:9" x14ac:dyDescent="0.25">
      <c r="H315760"/>
      <c r="I315760"/>
    </row>
    <row r="315761" spans="8:9" x14ac:dyDescent="0.25">
      <c r="H315761"/>
      <c r="I315761"/>
    </row>
    <row r="315762" spans="8:9" x14ac:dyDescent="0.25">
      <c r="H315762"/>
      <c r="I315762"/>
    </row>
    <row r="315763" spans="8:9" x14ac:dyDescent="0.25">
      <c r="H315763"/>
      <c r="I315763"/>
    </row>
    <row r="315764" spans="8:9" x14ac:dyDescent="0.25">
      <c r="H315764"/>
      <c r="I315764"/>
    </row>
    <row r="315765" spans="8:9" x14ac:dyDescent="0.25">
      <c r="H315765"/>
      <c r="I315765"/>
    </row>
    <row r="315766" spans="8:9" x14ac:dyDescent="0.25">
      <c r="H315766"/>
      <c r="I315766"/>
    </row>
    <row r="315767" spans="8:9" x14ac:dyDescent="0.25">
      <c r="H315767"/>
      <c r="I315767"/>
    </row>
    <row r="315768" spans="8:9" x14ac:dyDescent="0.25">
      <c r="H315768"/>
      <c r="I315768"/>
    </row>
    <row r="315769" spans="8:9" x14ac:dyDescent="0.25">
      <c r="H315769"/>
      <c r="I315769"/>
    </row>
    <row r="315770" spans="8:9" x14ac:dyDescent="0.25">
      <c r="H315770"/>
      <c r="I315770"/>
    </row>
    <row r="315771" spans="8:9" x14ac:dyDescent="0.25">
      <c r="H315771"/>
      <c r="I315771"/>
    </row>
    <row r="315772" spans="8:9" x14ac:dyDescent="0.25">
      <c r="H315772"/>
      <c r="I315772"/>
    </row>
    <row r="315773" spans="8:9" x14ac:dyDescent="0.25">
      <c r="H315773"/>
      <c r="I315773"/>
    </row>
    <row r="315774" spans="8:9" x14ac:dyDescent="0.25">
      <c r="H315774"/>
      <c r="I315774"/>
    </row>
    <row r="315775" spans="8:9" x14ac:dyDescent="0.25">
      <c r="H315775"/>
      <c r="I315775"/>
    </row>
    <row r="315776" spans="8:9" x14ac:dyDescent="0.25">
      <c r="H315776"/>
      <c r="I315776"/>
    </row>
    <row r="315777" spans="8:9" x14ac:dyDescent="0.25">
      <c r="H315777"/>
      <c r="I315777"/>
    </row>
    <row r="315778" spans="8:9" x14ac:dyDescent="0.25">
      <c r="H315778"/>
      <c r="I315778"/>
    </row>
    <row r="315779" spans="8:9" x14ac:dyDescent="0.25">
      <c r="H315779"/>
      <c r="I315779"/>
    </row>
    <row r="315780" spans="8:9" x14ac:dyDescent="0.25">
      <c r="H315780"/>
      <c r="I315780"/>
    </row>
    <row r="315781" spans="8:9" x14ac:dyDescent="0.25">
      <c r="H315781"/>
      <c r="I315781"/>
    </row>
    <row r="315782" spans="8:9" x14ac:dyDescent="0.25">
      <c r="H315782"/>
      <c r="I315782"/>
    </row>
    <row r="315783" spans="8:9" x14ac:dyDescent="0.25">
      <c r="H315783"/>
      <c r="I315783"/>
    </row>
    <row r="315784" spans="8:9" x14ac:dyDescent="0.25">
      <c r="H315784"/>
      <c r="I315784"/>
    </row>
    <row r="315785" spans="8:9" x14ac:dyDescent="0.25">
      <c r="H315785"/>
      <c r="I315785"/>
    </row>
    <row r="315786" spans="8:9" x14ac:dyDescent="0.25">
      <c r="H315786"/>
      <c r="I315786"/>
    </row>
    <row r="315787" spans="8:9" x14ac:dyDescent="0.25">
      <c r="H315787"/>
      <c r="I315787"/>
    </row>
    <row r="315788" spans="8:9" x14ac:dyDescent="0.25">
      <c r="H315788"/>
      <c r="I315788"/>
    </row>
    <row r="315789" spans="8:9" x14ac:dyDescent="0.25">
      <c r="H315789"/>
      <c r="I315789"/>
    </row>
    <row r="315790" spans="8:9" x14ac:dyDescent="0.25">
      <c r="H315790"/>
      <c r="I315790"/>
    </row>
    <row r="315791" spans="8:9" x14ac:dyDescent="0.25">
      <c r="H315791"/>
      <c r="I315791"/>
    </row>
    <row r="315792" spans="8:9" x14ac:dyDescent="0.25">
      <c r="H315792"/>
      <c r="I315792"/>
    </row>
    <row r="315793" spans="8:9" x14ac:dyDescent="0.25">
      <c r="H315793"/>
      <c r="I315793"/>
    </row>
    <row r="315794" spans="8:9" x14ac:dyDescent="0.25">
      <c r="H315794"/>
      <c r="I315794"/>
    </row>
    <row r="315795" spans="8:9" x14ac:dyDescent="0.25">
      <c r="H315795"/>
      <c r="I315795"/>
    </row>
    <row r="315796" spans="8:9" x14ac:dyDescent="0.25">
      <c r="H315796"/>
      <c r="I315796"/>
    </row>
    <row r="315797" spans="8:9" x14ac:dyDescent="0.25">
      <c r="H315797"/>
      <c r="I315797"/>
    </row>
    <row r="315798" spans="8:9" x14ac:dyDescent="0.25">
      <c r="H315798"/>
      <c r="I315798"/>
    </row>
    <row r="315799" spans="8:9" x14ac:dyDescent="0.25">
      <c r="H315799"/>
      <c r="I315799"/>
    </row>
    <row r="315800" spans="8:9" x14ac:dyDescent="0.25">
      <c r="H315800"/>
      <c r="I315800"/>
    </row>
    <row r="315801" spans="8:9" x14ac:dyDescent="0.25">
      <c r="H315801"/>
      <c r="I315801"/>
    </row>
    <row r="315802" spans="8:9" x14ac:dyDescent="0.25">
      <c r="H315802"/>
      <c r="I315802"/>
    </row>
    <row r="315803" spans="8:9" x14ac:dyDescent="0.25">
      <c r="H315803"/>
      <c r="I315803"/>
    </row>
    <row r="315804" spans="8:9" x14ac:dyDescent="0.25">
      <c r="H315804"/>
      <c r="I315804"/>
    </row>
    <row r="315805" spans="8:9" x14ac:dyDescent="0.25">
      <c r="H315805"/>
      <c r="I315805"/>
    </row>
    <row r="315806" spans="8:9" x14ac:dyDescent="0.25">
      <c r="H315806"/>
      <c r="I315806"/>
    </row>
    <row r="315807" spans="8:9" x14ac:dyDescent="0.25">
      <c r="H315807"/>
      <c r="I315807"/>
    </row>
    <row r="315808" spans="8:9" x14ac:dyDescent="0.25">
      <c r="H315808"/>
      <c r="I315808"/>
    </row>
    <row r="315809" spans="8:9" x14ac:dyDescent="0.25">
      <c r="H315809"/>
      <c r="I315809"/>
    </row>
    <row r="315810" spans="8:9" x14ac:dyDescent="0.25">
      <c r="H315810"/>
      <c r="I315810"/>
    </row>
    <row r="315811" spans="8:9" x14ac:dyDescent="0.25">
      <c r="H315811"/>
      <c r="I315811"/>
    </row>
    <row r="315812" spans="8:9" x14ac:dyDescent="0.25">
      <c r="H315812"/>
      <c r="I315812"/>
    </row>
    <row r="315813" spans="8:9" x14ac:dyDescent="0.25">
      <c r="H315813"/>
      <c r="I315813"/>
    </row>
    <row r="315814" spans="8:9" x14ac:dyDescent="0.25">
      <c r="H315814"/>
      <c r="I315814"/>
    </row>
    <row r="315815" spans="8:9" x14ac:dyDescent="0.25">
      <c r="H315815"/>
      <c r="I315815"/>
    </row>
    <row r="315816" spans="8:9" x14ac:dyDescent="0.25">
      <c r="H315816"/>
      <c r="I315816"/>
    </row>
    <row r="315817" spans="8:9" x14ac:dyDescent="0.25">
      <c r="H315817"/>
      <c r="I315817"/>
    </row>
    <row r="315818" spans="8:9" x14ac:dyDescent="0.25">
      <c r="H315818"/>
      <c r="I315818"/>
    </row>
    <row r="315819" spans="8:9" x14ac:dyDescent="0.25">
      <c r="H315819"/>
      <c r="I315819"/>
    </row>
    <row r="315820" spans="8:9" x14ac:dyDescent="0.25">
      <c r="H315820"/>
      <c r="I315820"/>
    </row>
    <row r="315821" spans="8:9" x14ac:dyDescent="0.25">
      <c r="H315821"/>
      <c r="I315821"/>
    </row>
    <row r="315822" spans="8:9" x14ac:dyDescent="0.25">
      <c r="H315822"/>
      <c r="I315822"/>
    </row>
    <row r="315823" spans="8:9" x14ac:dyDescent="0.25">
      <c r="H315823"/>
      <c r="I315823"/>
    </row>
    <row r="315824" spans="8:9" x14ac:dyDescent="0.25">
      <c r="H315824"/>
      <c r="I315824"/>
    </row>
    <row r="315825" spans="8:9" x14ac:dyDescent="0.25">
      <c r="H315825"/>
      <c r="I315825"/>
    </row>
    <row r="315826" spans="8:9" x14ac:dyDescent="0.25">
      <c r="H315826"/>
      <c r="I315826"/>
    </row>
    <row r="315827" spans="8:9" x14ac:dyDescent="0.25">
      <c r="H315827"/>
      <c r="I315827"/>
    </row>
    <row r="315828" spans="8:9" x14ac:dyDescent="0.25">
      <c r="H315828"/>
      <c r="I315828"/>
    </row>
    <row r="315829" spans="8:9" x14ac:dyDescent="0.25">
      <c r="H315829"/>
      <c r="I315829"/>
    </row>
    <row r="315830" spans="8:9" x14ac:dyDescent="0.25">
      <c r="H315830"/>
      <c r="I315830"/>
    </row>
    <row r="315831" spans="8:9" x14ac:dyDescent="0.25">
      <c r="H315831"/>
      <c r="I315831"/>
    </row>
    <row r="315832" spans="8:9" x14ac:dyDescent="0.25">
      <c r="H315832"/>
      <c r="I315832"/>
    </row>
    <row r="315833" spans="8:9" x14ac:dyDescent="0.25">
      <c r="H315833"/>
      <c r="I315833"/>
    </row>
    <row r="315834" spans="8:9" x14ac:dyDescent="0.25">
      <c r="H315834"/>
      <c r="I315834"/>
    </row>
    <row r="315835" spans="8:9" x14ac:dyDescent="0.25">
      <c r="H315835"/>
      <c r="I315835"/>
    </row>
    <row r="315836" spans="8:9" x14ac:dyDescent="0.25">
      <c r="H315836"/>
      <c r="I315836"/>
    </row>
    <row r="315837" spans="8:9" x14ac:dyDescent="0.25">
      <c r="H315837"/>
      <c r="I315837"/>
    </row>
    <row r="315838" spans="8:9" x14ac:dyDescent="0.25">
      <c r="H315838"/>
      <c r="I315838"/>
    </row>
    <row r="315839" spans="8:9" x14ac:dyDescent="0.25">
      <c r="H315839"/>
      <c r="I315839"/>
    </row>
    <row r="315840" spans="8:9" x14ac:dyDescent="0.25">
      <c r="H315840"/>
      <c r="I315840"/>
    </row>
    <row r="315841" spans="8:9" x14ac:dyDescent="0.25">
      <c r="H315841"/>
      <c r="I315841"/>
    </row>
    <row r="315842" spans="8:9" x14ac:dyDescent="0.25">
      <c r="H315842"/>
      <c r="I315842"/>
    </row>
    <row r="315843" spans="8:9" x14ac:dyDescent="0.25">
      <c r="H315843"/>
      <c r="I315843"/>
    </row>
    <row r="315844" spans="8:9" x14ac:dyDescent="0.25">
      <c r="H315844"/>
      <c r="I315844"/>
    </row>
    <row r="315845" spans="8:9" x14ac:dyDescent="0.25">
      <c r="H315845"/>
      <c r="I315845"/>
    </row>
    <row r="315846" spans="8:9" x14ac:dyDescent="0.25">
      <c r="H315846"/>
      <c r="I315846"/>
    </row>
    <row r="315847" spans="8:9" x14ac:dyDescent="0.25">
      <c r="H315847"/>
      <c r="I315847"/>
    </row>
    <row r="315848" spans="8:9" x14ac:dyDescent="0.25">
      <c r="H315848"/>
      <c r="I315848"/>
    </row>
    <row r="315849" spans="8:9" x14ac:dyDescent="0.25">
      <c r="H315849"/>
      <c r="I315849"/>
    </row>
    <row r="315850" spans="8:9" x14ac:dyDescent="0.25">
      <c r="H315850"/>
      <c r="I315850"/>
    </row>
    <row r="315851" spans="8:9" x14ac:dyDescent="0.25">
      <c r="H315851"/>
      <c r="I315851"/>
    </row>
    <row r="315852" spans="8:9" x14ac:dyDescent="0.25">
      <c r="H315852"/>
      <c r="I315852"/>
    </row>
    <row r="315853" spans="8:9" x14ac:dyDescent="0.25">
      <c r="H315853"/>
      <c r="I315853"/>
    </row>
    <row r="315854" spans="8:9" x14ac:dyDescent="0.25">
      <c r="H315854"/>
      <c r="I315854"/>
    </row>
    <row r="315855" spans="8:9" x14ac:dyDescent="0.25">
      <c r="H315855"/>
      <c r="I315855"/>
    </row>
    <row r="315856" spans="8:9" x14ac:dyDescent="0.25">
      <c r="H315856"/>
      <c r="I315856"/>
    </row>
    <row r="315857" spans="8:9" x14ac:dyDescent="0.25">
      <c r="H315857"/>
      <c r="I315857"/>
    </row>
    <row r="315858" spans="8:9" x14ac:dyDescent="0.25">
      <c r="H315858"/>
      <c r="I315858"/>
    </row>
    <row r="315859" spans="8:9" x14ac:dyDescent="0.25">
      <c r="H315859"/>
      <c r="I315859"/>
    </row>
    <row r="315860" spans="8:9" x14ac:dyDescent="0.25">
      <c r="H315860"/>
      <c r="I315860"/>
    </row>
    <row r="315861" spans="8:9" x14ac:dyDescent="0.25">
      <c r="H315861"/>
      <c r="I315861"/>
    </row>
    <row r="315862" spans="8:9" x14ac:dyDescent="0.25">
      <c r="H315862"/>
      <c r="I315862"/>
    </row>
    <row r="315863" spans="8:9" x14ac:dyDescent="0.25">
      <c r="H315863"/>
      <c r="I315863"/>
    </row>
    <row r="315864" spans="8:9" x14ac:dyDescent="0.25">
      <c r="H315864"/>
      <c r="I315864"/>
    </row>
    <row r="315865" spans="8:9" x14ac:dyDescent="0.25">
      <c r="H315865"/>
      <c r="I315865"/>
    </row>
    <row r="315866" spans="8:9" x14ac:dyDescent="0.25">
      <c r="H315866"/>
      <c r="I315866"/>
    </row>
    <row r="315867" spans="8:9" x14ac:dyDescent="0.25">
      <c r="H315867"/>
      <c r="I315867"/>
    </row>
    <row r="315868" spans="8:9" x14ac:dyDescent="0.25">
      <c r="H315868"/>
      <c r="I315868"/>
    </row>
    <row r="315869" spans="8:9" x14ac:dyDescent="0.25">
      <c r="H315869"/>
      <c r="I315869"/>
    </row>
    <row r="315870" spans="8:9" x14ac:dyDescent="0.25">
      <c r="H315870"/>
      <c r="I315870"/>
    </row>
    <row r="315871" spans="8:9" x14ac:dyDescent="0.25">
      <c r="H315871"/>
      <c r="I315871"/>
    </row>
    <row r="315872" spans="8:9" x14ac:dyDescent="0.25">
      <c r="H315872"/>
      <c r="I315872"/>
    </row>
    <row r="315873" spans="8:9" x14ac:dyDescent="0.25">
      <c r="H315873"/>
      <c r="I315873"/>
    </row>
    <row r="315874" spans="8:9" x14ac:dyDescent="0.25">
      <c r="H315874"/>
      <c r="I315874"/>
    </row>
    <row r="315875" spans="8:9" x14ac:dyDescent="0.25">
      <c r="H315875"/>
      <c r="I315875"/>
    </row>
    <row r="315876" spans="8:9" x14ac:dyDescent="0.25">
      <c r="H315876"/>
      <c r="I315876"/>
    </row>
    <row r="315877" spans="8:9" x14ac:dyDescent="0.25">
      <c r="H315877"/>
      <c r="I315877"/>
    </row>
    <row r="315878" spans="8:9" x14ac:dyDescent="0.25">
      <c r="H315878"/>
      <c r="I315878"/>
    </row>
    <row r="315879" spans="8:9" x14ac:dyDescent="0.25">
      <c r="H315879"/>
      <c r="I315879"/>
    </row>
    <row r="315880" spans="8:9" x14ac:dyDescent="0.25">
      <c r="H315880"/>
      <c r="I315880"/>
    </row>
    <row r="315881" spans="8:9" x14ac:dyDescent="0.25">
      <c r="H315881"/>
      <c r="I315881"/>
    </row>
    <row r="315882" spans="8:9" x14ac:dyDescent="0.25">
      <c r="H315882"/>
      <c r="I315882"/>
    </row>
    <row r="315883" spans="8:9" x14ac:dyDescent="0.25">
      <c r="H315883"/>
      <c r="I315883"/>
    </row>
    <row r="315884" spans="8:9" x14ac:dyDescent="0.25">
      <c r="H315884"/>
      <c r="I315884"/>
    </row>
    <row r="315885" spans="8:9" x14ac:dyDescent="0.25">
      <c r="H315885"/>
      <c r="I315885"/>
    </row>
    <row r="315886" spans="8:9" x14ac:dyDescent="0.25">
      <c r="H315886"/>
      <c r="I315886"/>
    </row>
    <row r="315887" spans="8:9" x14ac:dyDescent="0.25">
      <c r="H315887"/>
      <c r="I315887"/>
    </row>
    <row r="315888" spans="8:9" x14ac:dyDescent="0.25">
      <c r="H315888"/>
      <c r="I315888"/>
    </row>
    <row r="315889" spans="8:9" x14ac:dyDescent="0.25">
      <c r="H315889"/>
      <c r="I315889"/>
    </row>
    <row r="315890" spans="8:9" x14ac:dyDescent="0.25">
      <c r="H315890"/>
      <c r="I315890"/>
    </row>
    <row r="315891" spans="8:9" x14ac:dyDescent="0.25">
      <c r="H315891"/>
      <c r="I315891"/>
    </row>
    <row r="315892" spans="8:9" x14ac:dyDescent="0.25">
      <c r="H315892"/>
      <c r="I315892"/>
    </row>
    <row r="315893" spans="8:9" x14ac:dyDescent="0.25">
      <c r="H315893"/>
      <c r="I315893"/>
    </row>
    <row r="315894" spans="8:9" x14ac:dyDescent="0.25">
      <c r="H315894"/>
      <c r="I315894"/>
    </row>
    <row r="315895" spans="8:9" x14ac:dyDescent="0.25">
      <c r="H315895"/>
      <c r="I315895"/>
    </row>
    <row r="315896" spans="8:9" x14ac:dyDescent="0.25">
      <c r="H315896"/>
      <c r="I315896"/>
    </row>
    <row r="315897" spans="8:9" x14ac:dyDescent="0.25">
      <c r="H315897"/>
      <c r="I315897"/>
    </row>
    <row r="315898" spans="8:9" x14ac:dyDescent="0.25">
      <c r="H315898"/>
      <c r="I315898"/>
    </row>
    <row r="315899" spans="8:9" x14ac:dyDescent="0.25">
      <c r="H315899"/>
      <c r="I315899"/>
    </row>
    <row r="315900" spans="8:9" x14ac:dyDescent="0.25">
      <c r="H315900"/>
      <c r="I315900"/>
    </row>
    <row r="315901" spans="8:9" x14ac:dyDescent="0.25">
      <c r="H315901"/>
      <c r="I315901"/>
    </row>
    <row r="315902" spans="8:9" x14ac:dyDescent="0.25">
      <c r="H315902"/>
      <c r="I315902"/>
    </row>
    <row r="315903" spans="8:9" x14ac:dyDescent="0.25">
      <c r="H315903"/>
      <c r="I315903"/>
    </row>
    <row r="315904" spans="8:9" x14ac:dyDescent="0.25">
      <c r="H315904"/>
      <c r="I315904"/>
    </row>
    <row r="315905" spans="8:9" x14ac:dyDescent="0.25">
      <c r="H315905"/>
      <c r="I315905"/>
    </row>
    <row r="315906" spans="8:9" x14ac:dyDescent="0.25">
      <c r="H315906"/>
      <c r="I315906"/>
    </row>
    <row r="315907" spans="8:9" x14ac:dyDescent="0.25">
      <c r="H315907"/>
      <c r="I315907"/>
    </row>
    <row r="315908" spans="8:9" x14ac:dyDescent="0.25">
      <c r="H315908"/>
      <c r="I315908"/>
    </row>
    <row r="315909" spans="8:9" x14ac:dyDescent="0.25">
      <c r="H315909"/>
      <c r="I315909"/>
    </row>
    <row r="315910" spans="8:9" x14ac:dyDescent="0.25">
      <c r="H315910"/>
      <c r="I315910"/>
    </row>
    <row r="315911" spans="8:9" x14ac:dyDescent="0.25">
      <c r="H315911"/>
      <c r="I315911"/>
    </row>
    <row r="315912" spans="8:9" x14ac:dyDescent="0.25">
      <c r="H315912"/>
      <c r="I315912"/>
    </row>
    <row r="315913" spans="8:9" x14ac:dyDescent="0.25">
      <c r="H315913"/>
      <c r="I315913"/>
    </row>
    <row r="315914" spans="8:9" x14ac:dyDescent="0.25">
      <c r="H315914"/>
      <c r="I315914"/>
    </row>
    <row r="315915" spans="8:9" x14ac:dyDescent="0.25">
      <c r="H315915"/>
      <c r="I315915"/>
    </row>
    <row r="315916" spans="8:9" x14ac:dyDescent="0.25">
      <c r="H315916"/>
      <c r="I315916"/>
    </row>
    <row r="315917" spans="8:9" x14ac:dyDescent="0.25">
      <c r="H315917"/>
      <c r="I315917"/>
    </row>
    <row r="315918" spans="8:9" x14ac:dyDescent="0.25">
      <c r="H315918"/>
      <c r="I315918"/>
    </row>
    <row r="315919" spans="8:9" x14ac:dyDescent="0.25">
      <c r="H315919"/>
      <c r="I315919"/>
    </row>
    <row r="315920" spans="8:9" x14ac:dyDescent="0.25">
      <c r="H315920"/>
      <c r="I315920"/>
    </row>
    <row r="315921" spans="8:9" x14ac:dyDescent="0.25">
      <c r="H315921"/>
      <c r="I315921"/>
    </row>
    <row r="315922" spans="8:9" x14ac:dyDescent="0.25">
      <c r="H315922"/>
      <c r="I315922"/>
    </row>
    <row r="315923" spans="8:9" x14ac:dyDescent="0.25">
      <c r="H315923"/>
      <c r="I315923"/>
    </row>
    <row r="315924" spans="8:9" x14ac:dyDescent="0.25">
      <c r="H315924"/>
      <c r="I315924"/>
    </row>
    <row r="315925" spans="8:9" x14ac:dyDescent="0.25">
      <c r="H315925"/>
      <c r="I315925"/>
    </row>
    <row r="315926" spans="8:9" x14ac:dyDescent="0.25">
      <c r="H315926"/>
      <c r="I315926"/>
    </row>
    <row r="315927" spans="8:9" x14ac:dyDescent="0.25">
      <c r="H315927"/>
      <c r="I315927"/>
    </row>
    <row r="315928" spans="8:9" x14ac:dyDescent="0.25">
      <c r="H315928"/>
      <c r="I315928"/>
    </row>
    <row r="315929" spans="8:9" x14ac:dyDescent="0.25">
      <c r="H315929"/>
      <c r="I315929"/>
    </row>
    <row r="315930" spans="8:9" x14ac:dyDescent="0.25">
      <c r="H315930"/>
      <c r="I315930"/>
    </row>
    <row r="315931" spans="8:9" x14ac:dyDescent="0.25">
      <c r="H315931"/>
      <c r="I315931"/>
    </row>
    <row r="315932" spans="8:9" x14ac:dyDescent="0.25">
      <c r="H315932"/>
      <c r="I315932"/>
    </row>
    <row r="315933" spans="8:9" x14ac:dyDescent="0.25">
      <c r="H315933"/>
      <c r="I315933"/>
    </row>
    <row r="315934" spans="8:9" x14ac:dyDescent="0.25">
      <c r="H315934"/>
      <c r="I315934"/>
    </row>
    <row r="315935" spans="8:9" x14ac:dyDescent="0.25">
      <c r="H315935"/>
      <c r="I315935"/>
    </row>
    <row r="315936" spans="8:9" x14ac:dyDescent="0.25">
      <c r="H315936"/>
      <c r="I315936"/>
    </row>
    <row r="315937" spans="8:9" x14ac:dyDescent="0.25">
      <c r="H315937"/>
      <c r="I315937"/>
    </row>
    <row r="315938" spans="8:9" x14ac:dyDescent="0.25">
      <c r="H315938"/>
      <c r="I315938"/>
    </row>
    <row r="315939" spans="8:9" x14ac:dyDescent="0.25">
      <c r="H315939"/>
      <c r="I315939"/>
    </row>
    <row r="315940" spans="8:9" x14ac:dyDescent="0.25">
      <c r="H315940"/>
      <c r="I315940"/>
    </row>
    <row r="315941" spans="8:9" x14ac:dyDescent="0.25">
      <c r="H315941"/>
      <c r="I315941"/>
    </row>
    <row r="315942" spans="8:9" x14ac:dyDescent="0.25">
      <c r="H315942"/>
      <c r="I315942"/>
    </row>
    <row r="315943" spans="8:9" x14ac:dyDescent="0.25">
      <c r="H315943"/>
      <c r="I315943"/>
    </row>
    <row r="315944" spans="8:9" x14ac:dyDescent="0.25">
      <c r="H315944"/>
      <c r="I315944"/>
    </row>
    <row r="315945" spans="8:9" x14ac:dyDescent="0.25">
      <c r="H315945"/>
      <c r="I315945"/>
    </row>
    <row r="315946" spans="8:9" x14ac:dyDescent="0.25">
      <c r="H315946"/>
      <c r="I315946"/>
    </row>
    <row r="315947" spans="8:9" x14ac:dyDescent="0.25">
      <c r="H315947"/>
      <c r="I315947"/>
    </row>
    <row r="315948" spans="8:9" x14ac:dyDescent="0.25">
      <c r="H315948"/>
      <c r="I315948"/>
    </row>
    <row r="315949" spans="8:9" x14ac:dyDescent="0.25">
      <c r="H315949"/>
      <c r="I315949"/>
    </row>
    <row r="315950" spans="8:9" x14ac:dyDescent="0.25">
      <c r="H315950"/>
      <c r="I315950"/>
    </row>
    <row r="315951" spans="8:9" x14ac:dyDescent="0.25">
      <c r="H315951"/>
      <c r="I315951"/>
    </row>
    <row r="315952" spans="8:9" x14ac:dyDescent="0.25">
      <c r="H315952"/>
      <c r="I315952"/>
    </row>
    <row r="315953" spans="8:9" x14ac:dyDescent="0.25">
      <c r="H315953"/>
      <c r="I315953"/>
    </row>
    <row r="315954" spans="8:9" x14ac:dyDescent="0.25">
      <c r="H315954"/>
      <c r="I315954"/>
    </row>
    <row r="315955" spans="8:9" x14ac:dyDescent="0.25">
      <c r="H315955"/>
      <c r="I315955"/>
    </row>
    <row r="315956" spans="8:9" x14ac:dyDescent="0.25">
      <c r="H315956"/>
      <c r="I315956"/>
    </row>
    <row r="315957" spans="8:9" x14ac:dyDescent="0.25">
      <c r="H315957"/>
      <c r="I315957"/>
    </row>
    <row r="315958" spans="8:9" x14ac:dyDescent="0.25">
      <c r="H315958"/>
      <c r="I315958"/>
    </row>
    <row r="315959" spans="8:9" x14ac:dyDescent="0.25">
      <c r="H315959"/>
      <c r="I315959"/>
    </row>
    <row r="315960" spans="8:9" x14ac:dyDescent="0.25">
      <c r="H315960"/>
      <c r="I315960"/>
    </row>
    <row r="315961" spans="8:9" x14ac:dyDescent="0.25">
      <c r="H315961"/>
      <c r="I315961"/>
    </row>
    <row r="315962" spans="8:9" x14ac:dyDescent="0.25">
      <c r="H315962"/>
      <c r="I315962"/>
    </row>
    <row r="315963" spans="8:9" x14ac:dyDescent="0.25">
      <c r="H315963"/>
      <c r="I315963"/>
    </row>
    <row r="315964" spans="8:9" x14ac:dyDescent="0.25">
      <c r="H315964"/>
      <c r="I315964"/>
    </row>
    <row r="315965" spans="8:9" x14ac:dyDescent="0.25">
      <c r="H315965"/>
      <c r="I315965"/>
    </row>
    <row r="315966" spans="8:9" x14ac:dyDescent="0.25">
      <c r="H315966"/>
      <c r="I315966"/>
    </row>
    <row r="315967" spans="8:9" x14ac:dyDescent="0.25">
      <c r="H315967"/>
      <c r="I315967"/>
    </row>
    <row r="315968" spans="8:9" x14ac:dyDescent="0.25">
      <c r="H315968"/>
      <c r="I315968"/>
    </row>
    <row r="315969" spans="8:9" x14ac:dyDescent="0.25">
      <c r="H315969"/>
      <c r="I315969"/>
    </row>
    <row r="315970" spans="8:9" x14ac:dyDescent="0.25">
      <c r="H315970"/>
      <c r="I315970"/>
    </row>
    <row r="315971" spans="8:9" x14ac:dyDescent="0.25">
      <c r="H315971"/>
      <c r="I315971"/>
    </row>
    <row r="315972" spans="8:9" x14ac:dyDescent="0.25">
      <c r="H315972"/>
      <c r="I315972"/>
    </row>
    <row r="315973" spans="8:9" x14ac:dyDescent="0.25">
      <c r="H315973"/>
      <c r="I315973"/>
    </row>
    <row r="315974" spans="8:9" x14ac:dyDescent="0.25">
      <c r="H315974"/>
      <c r="I315974"/>
    </row>
    <row r="315975" spans="8:9" x14ac:dyDescent="0.25">
      <c r="H315975"/>
      <c r="I315975"/>
    </row>
    <row r="315976" spans="8:9" x14ac:dyDescent="0.25">
      <c r="H315976"/>
      <c r="I315976"/>
    </row>
    <row r="315977" spans="8:9" x14ac:dyDescent="0.25">
      <c r="H315977"/>
      <c r="I315977"/>
    </row>
    <row r="315978" spans="8:9" x14ac:dyDescent="0.25">
      <c r="H315978"/>
      <c r="I315978"/>
    </row>
    <row r="315979" spans="8:9" x14ac:dyDescent="0.25">
      <c r="H315979"/>
      <c r="I315979"/>
    </row>
    <row r="315980" spans="8:9" x14ac:dyDescent="0.25">
      <c r="H315980"/>
      <c r="I315980"/>
    </row>
    <row r="315981" spans="8:9" x14ac:dyDescent="0.25">
      <c r="H315981"/>
      <c r="I315981"/>
    </row>
    <row r="315982" spans="8:9" x14ac:dyDescent="0.25">
      <c r="H315982"/>
      <c r="I315982"/>
    </row>
    <row r="315983" spans="8:9" x14ac:dyDescent="0.25">
      <c r="H315983"/>
      <c r="I315983"/>
    </row>
    <row r="315984" spans="8:9" x14ac:dyDescent="0.25">
      <c r="H315984"/>
      <c r="I315984"/>
    </row>
    <row r="315985" spans="8:9" x14ac:dyDescent="0.25">
      <c r="H315985"/>
      <c r="I315985"/>
    </row>
    <row r="315986" spans="8:9" x14ac:dyDescent="0.25">
      <c r="H315986"/>
      <c r="I315986"/>
    </row>
    <row r="315987" spans="8:9" x14ac:dyDescent="0.25">
      <c r="H315987"/>
      <c r="I315987"/>
    </row>
    <row r="315988" spans="8:9" x14ac:dyDescent="0.25">
      <c r="H315988"/>
      <c r="I315988"/>
    </row>
    <row r="315989" spans="8:9" x14ac:dyDescent="0.25">
      <c r="H315989"/>
      <c r="I315989"/>
    </row>
    <row r="315990" spans="8:9" x14ac:dyDescent="0.25">
      <c r="H315990"/>
      <c r="I315990"/>
    </row>
    <row r="315991" spans="8:9" x14ac:dyDescent="0.25">
      <c r="H315991"/>
      <c r="I315991"/>
    </row>
    <row r="315992" spans="8:9" x14ac:dyDescent="0.25">
      <c r="H315992"/>
      <c r="I315992"/>
    </row>
    <row r="315993" spans="8:9" x14ac:dyDescent="0.25">
      <c r="H315993"/>
      <c r="I315993"/>
    </row>
    <row r="315994" spans="8:9" x14ac:dyDescent="0.25">
      <c r="H315994"/>
      <c r="I315994"/>
    </row>
    <row r="315995" spans="8:9" x14ac:dyDescent="0.25">
      <c r="H315995"/>
      <c r="I315995"/>
    </row>
    <row r="315996" spans="8:9" x14ac:dyDescent="0.25">
      <c r="H315996"/>
      <c r="I315996"/>
    </row>
    <row r="315997" spans="8:9" x14ac:dyDescent="0.25">
      <c r="H315997"/>
      <c r="I315997"/>
    </row>
    <row r="315998" spans="8:9" x14ac:dyDescent="0.25">
      <c r="H315998"/>
      <c r="I315998"/>
    </row>
    <row r="315999" spans="8:9" x14ac:dyDescent="0.25">
      <c r="H315999"/>
      <c r="I315999"/>
    </row>
    <row r="316000" spans="8:9" x14ac:dyDescent="0.25">
      <c r="H316000"/>
      <c r="I316000"/>
    </row>
    <row r="316001" spans="8:9" x14ac:dyDescent="0.25">
      <c r="H316001"/>
      <c r="I316001"/>
    </row>
    <row r="316002" spans="8:9" x14ac:dyDescent="0.25">
      <c r="H316002"/>
      <c r="I316002"/>
    </row>
    <row r="316003" spans="8:9" x14ac:dyDescent="0.25">
      <c r="H316003"/>
      <c r="I316003"/>
    </row>
    <row r="316004" spans="8:9" x14ac:dyDescent="0.25">
      <c r="H316004"/>
      <c r="I316004"/>
    </row>
    <row r="316005" spans="8:9" x14ac:dyDescent="0.25">
      <c r="H316005"/>
      <c r="I316005"/>
    </row>
    <row r="316006" spans="8:9" x14ac:dyDescent="0.25">
      <c r="H316006"/>
      <c r="I316006"/>
    </row>
    <row r="316007" spans="8:9" x14ac:dyDescent="0.25">
      <c r="H316007"/>
      <c r="I316007"/>
    </row>
    <row r="316008" spans="8:9" x14ac:dyDescent="0.25">
      <c r="H316008"/>
      <c r="I316008"/>
    </row>
    <row r="316009" spans="8:9" x14ac:dyDescent="0.25">
      <c r="H316009"/>
      <c r="I316009"/>
    </row>
    <row r="316010" spans="8:9" x14ac:dyDescent="0.25">
      <c r="H316010"/>
      <c r="I316010"/>
    </row>
    <row r="316011" spans="8:9" x14ac:dyDescent="0.25">
      <c r="H316011"/>
      <c r="I316011"/>
    </row>
    <row r="316012" spans="8:9" x14ac:dyDescent="0.25">
      <c r="H316012"/>
      <c r="I316012"/>
    </row>
    <row r="316013" spans="8:9" x14ac:dyDescent="0.25">
      <c r="H316013"/>
      <c r="I316013"/>
    </row>
    <row r="316014" spans="8:9" x14ac:dyDescent="0.25">
      <c r="H316014"/>
      <c r="I316014"/>
    </row>
    <row r="316015" spans="8:9" x14ac:dyDescent="0.25">
      <c r="H316015"/>
      <c r="I316015"/>
    </row>
    <row r="316016" spans="8:9" x14ac:dyDescent="0.25">
      <c r="H316016"/>
      <c r="I316016"/>
    </row>
    <row r="316017" spans="8:9" x14ac:dyDescent="0.25">
      <c r="H316017"/>
      <c r="I316017"/>
    </row>
    <row r="316018" spans="8:9" x14ac:dyDescent="0.25">
      <c r="H316018"/>
      <c r="I316018"/>
    </row>
    <row r="316019" spans="8:9" x14ac:dyDescent="0.25">
      <c r="H316019"/>
      <c r="I316019"/>
    </row>
    <row r="316020" spans="8:9" x14ac:dyDescent="0.25">
      <c r="H316020"/>
      <c r="I316020"/>
    </row>
    <row r="316021" spans="8:9" x14ac:dyDescent="0.25">
      <c r="H316021"/>
      <c r="I316021"/>
    </row>
    <row r="316022" spans="8:9" x14ac:dyDescent="0.25">
      <c r="H316022"/>
      <c r="I316022"/>
    </row>
    <row r="316023" spans="8:9" x14ac:dyDescent="0.25">
      <c r="H316023"/>
      <c r="I316023"/>
    </row>
    <row r="316024" spans="8:9" x14ac:dyDescent="0.25">
      <c r="H316024"/>
      <c r="I316024"/>
    </row>
    <row r="316025" spans="8:9" x14ac:dyDescent="0.25">
      <c r="H316025"/>
      <c r="I316025"/>
    </row>
    <row r="316026" spans="8:9" x14ac:dyDescent="0.25">
      <c r="H316026"/>
      <c r="I316026"/>
    </row>
    <row r="316027" spans="8:9" x14ac:dyDescent="0.25">
      <c r="H316027"/>
      <c r="I316027"/>
    </row>
    <row r="316028" spans="8:9" x14ac:dyDescent="0.25">
      <c r="H316028"/>
      <c r="I316028"/>
    </row>
    <row r="316029" spans="8:9" x14ac:dyDescent="0.25">
      <c r="H316029"/>
      <c r="I316029"/>
    </row>
    <row r="316030" spans="8:9" x14ac:dyDescent="0.25">
      <c r="H316030"/>
      <c r="I316030"/>
    </row>
    <row r="316031" spans="8:9" x14ac:dyDescent="0.25">
      <c r="H316031"/>
      <c r="I316031"/>
    </row>
    <row r="316032" spans="8:9" x14ac:dyDescent="0.25">
      <c r="H316032"/>
      <c r="I316032"/>
    </row>
    <row r="316033" spans="8:9" x14ac:dyDescent="0.25">
      <c r="H316033"/>
      <c r="I316033"/>
    </row>
    <row r="316034" spans="8:9" x14ac:dyDescent="0.25">
      <c r="H316034"/>
      <c r="I316034"/>
    </row>
    <row r="316035" spans="8:9" x14ac:dyDescent="0.25">
      <c r="H316035"/>
      <c r="I316035"/>
    </row>
    <row r="316036" spans="8:9" x14ac:dyDescent="0.25">
      <c r="H316036"/>
      <c r="I316036"/>
    </row>
    <row r="316037" spans="8:9" x14ac:dyDescent="0.25">
      <c r="H316037"/>
      <c r="I316037"/>
    </row>
    <row r="316038" spans="8:9" x14ac:dyDescent="0.25">
      <c r="H316038"/>
      <c r="I316038"/>
    </row>
    <row r="316039" spans="8:9" x14ac:dyDescent="0.25">
      <c r="H316039"/>
      <c r="I316039"/>
    </row>
    <row r="316040" spans="8:9" x14ac:dyDescent="0.25">
      <c r="H316040"/>
      <c r="I316040"/>
    </row>
    <row r="316041" spans="8:9" x14ac:dyDescent="0.25">
      <c r="H316041"/>
      <c r="I316041"/>
    </row>
    <row r="316042" spans="8:9" x14ac:dyDescent="0.25">
      <c r="H316042"/>
      <c r="I316042"/>
    </row>
    <row r="316043" spans="8:9" x14ac:dyDescent="0.25">
      <c r="H316043"/>
      <c r="I316043"/>
    </row>
    <row r="316044" spans="8:9" x14ac:dyDescent="0.25">
      <c r="H316044"/>
      <c r="I316044"/>
    </row>
    <row r="316045" spans="8:9" x14ac:dyDescent="0.25">
      <c r="H316045"/>
      <c r="I316045"/>
    </row>
    <row r="316046" spans="8:9" x14ac:dyDescent="0.25">
      <c r="H316046"/>
      <c r="I316046"/>
    </row>
    <row r="316047" spans="8:9" x14ac:dyDescent="0.25">
      <c r="H316047"/>
      <c r="I316047"/>
    </row>
    <row r="316048" spans="8:9" x14ac:dyDescent="0.25">
      <c r="H316048"/>
      <c r="I316048"/>
    </row>
    <row r="316049" spans="8:9" x14ac:dyDescent="0.25">
      <c r="H316049"/>
      <c r="I316049"/>
    </row>
    <row r="316050" spans="8:9" x14ac:dyDescent="0.25">
      <c r="H316050"/>
      <c r="I316050"/>
    </row>
    <row r="316051" spans="8:9" x14ac:dyDescent="0.25">
      <c r="H316051"/>
      <c r="I316051"/>
    </row>
    <row r="316052" spans="8:9" x14ac:dyDescent="0.25">
      <c r="H316052"/>
      <c r="I316052"/>
    </row>
    <row r="316053" spans="8:9" x14ac:dyDescent="0.25">
      <c r="H316053"/>
      <c r="I316053"/>
    </row>
    <row r="316054" spans="8:9" x14ac:dyDescent="0.25">
      <c r="H316054"/>
      <c r="I316054"/>
    </row>
    <row r="316055" spans="8:9" x14ac:dyDescent="0.25">
      <c r="H316055"/>
      <c r="I316055"/>
    </row>
    <row r="316056" spans="8:9" x14ac:dyDescent="0.25">
      <c r="H316056"/>
      <c r="I316056"/>
    </row>
    <row r="316057" spans="8:9" x14ac:dyDescent="0.25">
      <c r="H316057"/>
      <c r="I316057"/>
    </row>
    <row r="316058" spans="8:9" x14ac:dyDescent="0.25">
      <c r="H316058"/>
      <c r="I316058"/>
    </row>
    <row r="316059" spans="8:9" x14ac:dyDescent="0.25">
      <c r="H316059"/>
      <c r="I316059"/>
    </row>
    <row r="316060" spans="8:9" x14ac:dyDescent="0.25">
      <c r="H316060"/>
      <c r="I316060"/>
    </row>
    <row r="316061" spans="8:9" x14ac:dyDescent="0.25">
      <c r="H316061"/>
      <c r="I316061"/>
    </row>
    <row r="316062" spans="8:9" x14ac:dyDescent="0.25">
      <c r="H316062"/>
      <c r="I316062"/>
    </row>
    <row r="316063" spans="8:9" x14ac:dyDescent="0.25">
      <c r="H316063"/>
      <c r="I316063"/>
    </row>
    <row r="316064" spans="8:9" x14ac:dyDescent="0.25">
      <c r="H316064"/>
      <c r="I316064"/>
    </row>
    <row r="316065" spans="8:9" x14ac:dyDescent="0.25">
      <c r="H316065"/>
      <c r="I316065"/>
    </row>
    <row r="316066" spans="8:9" x14ac:dyDescent="0.25">
      <c r="H316066"/>
      <c r="I316066"/>
    </row>
    <row r="316067" spans="8:9" x14ac:dyDescent="0.25">
      <c r="H316067"/>
      <c r="I316067"/>
    </row>
    <row r="316068" spans="8:9" x14ac:dyDescent="0.25">
      <c r="H316068"/>
      <c r="I316068"/>
    </row>
    <row r="316069" spans="8:9" x14ac:dyDescent="0.25">
      <c r="H316069"/>
      <c r="I316069"/>
    </row>
    <row r="316070" spans="8:9" x14ac:dyDescent="0.25">
      <c r="H316070"/>
      <c r="I316070"/>
    </row>
    <row r="316071" spans="8:9" x14ac:dyDescent="0.25">
      <c r="H316071"/>
      <c r="I316071"/>
    </row>
    <row r="316072" spans="8:9" x14ac:dyDescent="0.25">
      <c r="H316072"/>
      <c r="I316072"/>
    </row>
    <row r="316073" spans="8:9" x14ac:dyDescent="0.25">
      <c r="H316073"/>
      <c r="I316073"/>
    </row>
    <row r="316074" spans="8:9" x14ac:dyDescent="0.25">
      <c r="H316074"/>
      <c r="I316074"/>
    </row>
    <row r="316075" spans="8:9" x14ac:dyDescent="0.25">
      <c r="H316075"/>
      <c r="I316075"/>
    </row>
    <row r="316076" spans="8:9" x14ac:dyDescent="0.25">
      <c r="H316076"/>
      <c r="I316076"/>
    </row>
    <row r="316077" spans="8:9" x14ac:dyDescent="0.25">
      <c r="H316077"/>
      <c r="I316077"/>
    </row>
    <row r="316078" spans="8:9" x14ac:dyDescent="0.25">
      <c r="H316078"/>
      <c r="I316078"/>
    </row>
    <row r="316079" spans="8:9" x14ac:dyDescent="0.25">
      <c r="H316079"/>
      <c r="I316079"/>
    </row>
    <row r="316080" spans="8:9" x14ac:dyDescent="0.25">
      <c r="H316080"/>
      <c r="I316080"/>
    </row>
    <row r="316081" spans="8:9" x14ac:dyDescent="0.25">
      <c r="H316081"/>
      <c r="I316081"/>
    </row>
    <row r="316082" spans="8:9" x14ac:dyDescent="0.25">
      <c r="H316082"/>
      <c r="I316082"/>
    </row>
    <row r="316083" spans="8:9" x14ac:dyDescent="0.25">
      <c r="H316083"/>
      <c r="I316083"/>
    </row>
    <row r="316084" spans="8:9" x14ac:dyDescent="0.25">
      <c r="H316084"/>
      <c r="I316084"/>
    </row>
    <row r="316085" spans="8:9" x14ac:dyDescent="0.25">
      <c r="H316085"/>
      <c r="I316085"/>
    </row>
    <row r="316086" spans="8:9" x14ac:dyDescent="0.25">
      <c r="H316086"/>
      <c r="I316086"/>
    </row>
    <row r="316087" spans="8:9" x14ac:dyDescent="0.25">
      <c r="H316087"/>
      <c r="I316087"/>
    </row>
    <row r="316088" spans="8:9" x14ac:dyDescent="0.25">
      <c r="H316088"/>
      <c r="I316088"/>
    </row>
    <row r="316089" spans="8:9" x14ac:dyDescent="0.25">
      <c r="H316089"/>
      <c r="I316089"/>
    </row>
    <row r="316090" spans="8:9" x14ac:dyDescent="0.25">
      <c r="H316090"/>
      <c r="I316090"/>
    </row>
    <row r="316091" spans="8:9" x14ac:dyDescent="0.25">
      <c r="H316091"/>
      <c r="I316091"/>
    </row>
    <row r="316092" spans="8:9" x14ac:dyDescent="0.25">
      <c r="H316092"/>
      <c r="I316092"/>
    </row>
    <row r="316093" spans="8:9" x14ac:dyDescent="0.25">
      <c r="H316093"/>
      <c r="I316093"/>
    </row>
    <row r="316094" spans="8:9" x14ac:dyDescent="0.25">
      <c r="H316094"/>
      <c r="I316094"/>
    </row>
    <row r="316095" spans="8:9" x14ac:dyDescent="0.25">
      <c r="H316095"/>
      <c r="I316095"/>
    </row>
    <row r="316096" spans="8:9" x14ac:dyDescent="0.25">
      <c r="H316096"/>
      <c r="I316096"/>
    </row>
    <row r="316097" spans="8:9" x14ac:dyDescent="0.25">
      <c r="H316097"/>
      <c r="I316097"/>
    </row>
    <row r="316098" spans="8:9" x14ac:dyDescent="0.25">
      <c r="H316098"/>
      <c r="I316098"/>
    </row>
    <row r="316099" spans="8:9" x14ac:dyDescent="0.25">
      <c r="H316099"/>
      <c r="I316099"/>
    </row>
    <row r="316100" spans="8:9" x14ac:dyDescent="0.25">
      <c r="H316100"/>
      <c r="I316100"/>
    </row>
    <row r="316101" spans="8:9" x14ac:dyDescent="0.25">
      <c r="H316101"/>
      <c r="I316101"/>
    </row>
    <row r="316102" spans="8:9" x14ac:dyDescent="0.25">
      <c r="H316102"/>
      <c r="I316102"/>
    </row>
    <row r="316103" spans="8:9" x14ac:dyDescent="0.25">
      <c r="H316103"/>
      <c r="I316103"/>
    </row>
    <row r="316104" spans="8:9" x14ac:dyDescent="0.25">
      <c r="H316104"/>
      <c r="I316104"/>
    </row>
    <row r="316105" spans="8:9" x14ac:dyDescent="0.25">
      <c r="H316105"/>
      <c r="I316105"/>
    </row>
    <row r="316106" spans="8:9" x14ac:dyDescent="0.25">
      <c r="H316106"/>
      <c r="I316106"/>
    </row>
    <row r="316107" spans="8:9" x14ac:dyDescent="0.25">
      <c r="H316107"/>
      <c r="I316107"/>
    </row>
    <row r="316108" spans="8:9" x14ac:dyDescent="0.25">
      <c r="H316108"/>
      <c r="I316108"/>
    </row>
    <row r="316109" spans="8:9" x14ac:dyDescent="0.25">
      <c r="H316109"/>
      <c r="I316109"/>
    </row>
    <row r="316110" spans="8:9" x14ac:dyDescent="0.25">
      <c r="H316110"/>
      <c r="I316110"/>
    </row>
    <row r="316111" spans="8:9" x14ac:dyDescent="0.25">
      <c r="H316111"/>
      <c r="I316111"/>
    </row>
    <row r="316112" spans="8:9" x14ac:dyDescent="0.25">
      <c r="H316112"/>
      <c r="I316112"/>
    </row>
    <row r="316113" spans="8:9" x14ac:dyDescent="0.25">
      <c r="H316113"/>
      <c r="I316113"/>
    </row>
    <row r="316114" spans="8:9" x14ac:dyDescent="0.25">
      <c r="H316114"/>
      <c r="I316114"/>
    </row>
    <row r="316115" spans="8:9" x14ac:dyDescent="0.25">
      <c r="H316115"/>
      <c r="I316115"/>
    </row>
    <row r="316116" spans="8:9" x14ac:dyDescent="0.25">
      <c r="H316116"/>
      <c r="I316116"/>
    </row>
    <row r="316117" spans="8:9" x14ac:dyDescent="0.25">
      <c r="H316117"/>
      <c r="I316117"/>
    </row>
    <row r="316118" spans="8:9" x14ac:dyDescent="0.25">
      <c r="H316118"/>
      <c r="I316118"/>
    </row>
    <row r="316119" spans="8:9" x14ac:dyDescent="0.25">
      <c r="H316119"/>
      <c r="I316119"/>
    </row>
    <row r="316120" spans="8:9" x14ac:dyDescent="0.25">
      <c r="H316120"/>
      <c r="I316120"/>
    </row>
    <row r="316121" spans="8:9" x14ac:dyDescent="0.25">
      <c r="H316121"/>
      <c r="I316121"/>
    </row>
    <row r="316122" spans="8:9" x14ac:dyDescent="0.25">
      <c r="H316122"/>
      <c r="I316122"/>
    </row>
    <row r="316123" spans="8:9" x14ac:dyDescent="0.25">
      <c r="H316123"/>
      <c r="I316123"/>
    </row>
    <row r="316124" spans="8:9" x14ac:dyDescent="0.25">
      <c r="H316124"/>
      <c r="I316124"/>
    </row>
    <row r="316125" spans="8:9" x14ac:dyDescent="0.25">
      <c r="H316125"/>
      <c r="I316125"/>
    </row>
    <row r="316126" spans="8:9" x14ac:dyDescent="0.25">
      <c r="H316126"/>
      <c r="I316126"/>
    </row>
    <row r="316127" spans="8:9" x14ac:dyDescent="0.25">
      <c r="H316127"/>
      <c r="I316127"/>
    </row>
    <row r="316128" spans="8:9" x14ac:dyDescent="0.25">
      <c r="H316128"/>
      <c r="I316128"/>
    </row>
    <row r="316129" spans="8:9" x14ac:dyDescent="0.25">
      <c r="H316129"/>
      <c r="I316129"/>
    </row>
    <row r="316130" spans="8:9" x14ac:dyDescent="0.25">
      <c r="H316130"/>
      <c r="I316130"/>
    </row>
    <row r="316131" spans="8:9" x14ac:dyDescent="0.25">
      <c r="H316131"/>
      <c r="I316131"/>
    </row>
    <row r="316132" spans="8:9" x14ac:dyDescent="0.25">
      <c r="H316132"/>
      <c r="I316132"/>
    </row>
    <row r="316133" spans="8:9" x14ac:dyDescent="0.25">
      <c r="H316133"/>
      <c r="I316133"/>
    </row>
    <row r="316134" spans="8:9" x14ac:dyDescent="0.25">
      <c r="H316134"/>
      <c r="I316134"/>
    </row>
    <row r="316135" spans="8:9" x14ac:dyDescent="0.25">
      <c r="H316135"/>
      <c r="I316135"/>
    </row>
    <row r="316136" spans="8:9" x14ac:dyDescent="0.25">
      <c r="H316136"/>
      <c r="I316136"/>
    </row>
    <row r="316137" spans="8:9" x14ac:dyDescent="0.25">
      <c r="H316137"/>
      <c r="I316137"/>
    </row>
    <row r="316138" spans="8:9" x14ac:dyDescent="0.25">
      <c r="H316138"/>
      <c r="I316138"/>
    </row>
    <row r="316139" spans="8:9" x14ac:dyDescent="0.25">
      <c r="H316139"/>
      <c r="I316139"/>
    </row>
    <row r="316140" spans="8:9" x14ac:dyDescent="0.25">
      <c r="H316140"/>
      <c r="I316140"/>
    </row>
    <row r="316141" spans="8:9" x14ac:dyDescent="0.25">
      <c r="H316141"/>
      <c r="I316141"/>
    </row>
    <row r="316142" spans="8:9" x14ac:dyDescent="0.25">
      <c r="H316142"/>
      <c r="I316142"/>
    </row>
    <row r="316143" spans="8:9" x14ac:dyDescent="0.25">
      <c r="H316143"/>
      <c r="I316143"/>
    </row>
    <row r="316144" spans="8:9" x14ac:dyDescent="0.25">
      <c r="H316144"/>
      <c r="I316144"/>
    </row>
    <row r="316145" spans="8:9" x14ac:dyDescent="0.25">
      <c r="H316145"/>
      <c r="I316145"/>
    </row>
    <row r="316146" spans="8:9" x14ac:dyDescent="0.25">
      <c r="H316146"/>
      <c r="I316146"/>
    </row>
    <row r="316147" spans="8:9" x14ac:dyDescent="0.25">
      <c r="H316147"/>
      <c r="I316147"/>
    </row>
    <row r="316148" spans="8:9" x14ac:dyDescent="0.25">
      <c r="H316148"/>
      <c r="I316148"/>
    </row>
    <row r="316149" spans="8:9" x14ac:dyDescent="0.25">
      <c r="H316149"/>
      <c r="I316149"/>
    </row>
    <row r="316150" spans="8:9" x14ac:dyDescent="0.25">
      <c r="H316150"/>
      <c r="I316150"/>
    </row>
    <row r="316151" spans="8:9" x14ac:dyDescent="0.25">
      <c r="H316151"/>
      <c r="I316151"/>
    </row>
    <row r="316152" spans="8:9" x14ac:dyDescent="0.25">
      <c r="H316152"/>
      <c r="I316152"/>
    </row>
    <row r="316153" spans="8:9" x14ac:dyDescent="0.25">
      <c r="H316153"/>
      <c r="I316153"/>
    </row>
    <row r="316154" spans="8:9" x14ac:dyDescent="0.25">
      <c r="H316154"/>
      <c r="I316154"/>
    </row>
    <row r="316155" spans="8:9" x14ac:dyDescent="0.25">
      <c r="H316155"/>
      <c r="I316155"/>
    </row>
    <row r="316156" spans="8:9" x14ac:dyDescent="0.25">
      <c r="H316156"/>
      <c r="I316156"/>
    </row>
    <row r="316157" spans="8:9" x14ac:dyDescent="0.25">
      <c r="H316157"/>
      <c r="I316157"/>
    </row>
    <row r="316158" spans="8:9" x14ac:dyDescent="0.25">
      <c r="H316158"/>
      <c r="I316158"/>
    </row>
    <row r="316159" spans="8:9" x14ac:dyDescent="0.25">
      <c r="H316159"/>
      <c r="I316159"/>
    </row>
    <row r="316160" spans="8:9" x14ac:dyDescent="0.25">
      <c r="H316160"/>
      <c r="I316160"/>
    </row>
    <row r="316161" spans="8:9" x14ac:dyDescent="0.25">
      <c r="H316161"/>
      <c r="I316161"/>
    </row>
    <row r="316162" spans="8:9" x14ac:dyDescent="0.25">
      <c r="H316162"/>
      <c r="I316162"/>
    </row>
    <row r="316163" spans="8:9" x14ac:dyDescent="0.25">
      <c r="H316163"/>
      <c r="I316163"/>
    </row>
    <row r="316164" spans="8:9" x14ac:dyDescent="0.25">
      <c r="H316164"/>
      <c r="I316164"/>
    </row>
    <row r="316165" spans="8:9" x14ac:dyDescent="0.25">
      <c r="H316165"/>
      <c r="I316165"/>
    </row>
    <row r="316166" spans="8:9" x14ac:dyDescent="0.25">
      <c r="H316166"/>
      <c r="I316166"/>
    </row>
    <row r="316167" spans="8:9" x14ac:dyDescent="0.25">
      <c r="H316167"/>
      <c r="I316167"/>
    </row>
    <row r="316168" spans="8:9" x14ac:dyDescent="0.25">
      <c r="H316168"/>
      <c r="I316168"/>
    </row>
    <row r="316169" spans="8:9" x14ac:dyDescent="0.25">
      <c r="H316169"/>
      <c r="I316169"/>
    </row>
    <row r="316170" spans="8:9" x14ac:dyDescent="0.25">
      <c r="H316170"/>
      <c r="I316170"/>
    </row>
    <row r="316171" spans="8:9" x14ac:dyDescent="0.25">
      <c r="H316171"/>
      <c r="I316171"/>
    </row>
    <row r="316172" spans="8:9" x14ac:dyDescent="0.25">
      <c r="H316172"/>
      <c r="I316172"/>
    </row>
    <row r="316173" spans="8:9" x14ac:dyDescent="0.25">
      <c r="H316173"/>
      <c r="I316173"/>
    </row>
    <row r="316174" spans="8:9" x14ac:dyDescent="0.25">
      <c r="H316174"/>
      <c r="I316174"/>
    </row>
    <row r="316175" spans="8:9" x14ac:dyDescent="0.25">
      <c r="H316175"/>
      <c r="I316175"/>
    </row>
    <row r="316176" spans="8:9" x14ac:dyDescent="0.25">
      <c r="H316176"/>
      <c r="I316176"/>
    </row>
    <row r="316177" spans="8:9" x14ac:dyDescent="0.25">
      <c r="H316177"/>
      <c r="I316177"/>
    </row>
    <row r="316178" spans="8:9" x14ac:dyDescent="0.25">
      <c r="H316178"/>
      <c r="I316178"/>
    </row>
    <row r="316179" spans="8:9" x14ac:dyDescent="0.25">
      <c r="H316179"/>
      <c r="I316179"/>
    </row>
    <row r="316180" spans="8:9" x14ac:dyDescent="0.25">
      <c r="H316180"/>
      <c r="I316180"/>
    </row>
    <row r="316181" spans="8:9" x14ac:dyDescent="0.25">
      <c r="H316181"/>
      <c r="I316181"/>
    </row>
    <row r="316182" spans="8:9" x14ac:dyDescent="0.25">
      <c r="H316182"/>
      <c r="I316182"/>
    </row>
    <row r="316183" spans="8:9" x14ac:dyDescent="0.25">
      <c r="H316183"/>
      <c r="I316183"/>
    </row>
    <row r="316184" spans="8:9" x14ac:dyDescent="0.25">
      <c r="H316184"/>
      <c r="I316184"/>
    </row>
    <row r="316185" spans="8:9" x14ac:dyDescent="0.25">
      <c r="H316185"/>
      <c r="I316185"/>
    </row>
    <row r="316186" spans="8:9" x14ac:dyDescent="0.25">
      <c r="H316186"/>
      <c r="I316186"/>
    </row>
    <row r="316187" spans="8:9" x14ac:dyDescent="0.25">
      <c r="H316187"/>
      <c r="I316187"/>
    </row>
    <row r="316188" spans="8:9" x14ac:dyDescent="0.25">
      <c r="H316188"/>
      <c r="I316188"/>
    </row>
    <row r="316189" spans="8:9" x14ac:dyDescent="0.25">
      <c r="H316189"/>
      <c r="I316189"/>
    </row>
    <row r="316190" spans="8:9" x14ac:dyDescent="0.25">
      <c r="H316190"/>
      <c r="I316190"/>
    </row>
    <row r="316191" spans="8:9" x14ac:dyDescent="0.25">
      <c r="H316191"/>
      <c r="I316191"/>
    </row>
    <row r="316192" spans="8:9" x14ac:dyDescent="0.25">
      <c r="H316192"/>
      <c r="I316192"/>
    </row>
    <row r="316193" spans="8:9" x14ac:dyDescent="0.25">
      <c r="H316193"/>
      <c r="I316193"/>
    </row>
    <row r="316194" spans="8:9" x14ac:dyDescent="0.25">
      <c r="H316194"/>
      <c r="I316194"/>
    </row>
    <row r="316195" spans="8:9" x14ac:dyDescent="0.25">
      <c r="H316195"/>
      <c r="I316195"/>
    </row>
    <row r="316196" spans="8:9" x14ac:dyDescent="0.25">
      <c r="H316196"/>
      <c r="I316196"/>
    </row>
    <row r="316197" spans="8:9" x14ac:dyDescent="0.25">
      <c r="H316197"/>
      <c r="I316197"/>
    </row>
    <row r="316198" spans="8:9" x14ac:dyDescent="0.25">
      <c r="H316198"/>
      <c r="I316198"/>
    </row>
    <row r="316199" spans="8:9" x14ac:dyDescent="0.25">
      <c r="H316199"/>
      <c r="I316199"/>
    </row>
    <row r="316200" spans="8:9" x14ac:dyDescent="0.25">
      <c r="H316200"/>
      <c r="I316200"/>
    </row>
    <row r="316201" spans="8:9" x14ac:dyDescent="0.25">
      <c r="H316201"/>
      <c r="I316201"/>
    </row>
    <row r="316202" spans="8:9" x14ac:dyDescent="0.25">
      <c r="H316202"/>
      <c r="I316202"/>
    </row>
    <row r="316203" spans="8:9" x14ac:dyDescent="0.25">
      <c r="H316203"/>
      <c r="I316203"/>
    </row>
    <row r="316204" spans="8:9" x14ac:dyDescent="0.25">
      <c r="H316204"/>
      <c r="I316204"/>
    </row>
    <row r="316205" spans="8:9" x14ac:dyDescent="0.25">
      <c r="H316205"/>
      <c r="I316205"/>
    </row>
    <row r="316206" spans="8:9" x14ac:dyDescent="0.25">
      <c r="H316206"/>
      <c r="I316206"/>
    </row>
    <row r="316207" spans="8:9" x14ac:dyDescent="0.25">
      <c r="H316207"/>
      <c r="I316207"/>
    </row>
    <row r="316208" spans="8:9" x14ac:dyDescent="0.25">
      <c r="H316208"/>
      <c r="I316208"/>
    </row>
    <row r="316209" spans="8:9" x14ac:dyDescent="0.25">
      <c r="H316209"/>
      <c r="I316209"/>
    </row>
    <row r="316210" spans="8:9" x14ac:dyDescent="0.25">
      <c r="H316210"/>
      <c r="I316210"/>
    </row>
    <row r="316211" spans="8:9" x14ac:dyDescent="0.25">
      <c r="H316211"/>
      <c r="I316211"/>
    </row>
    <row r="316212" spans="8:9" x14ac:dyDescent="0.25">
      <c r="H316212"/>
      <c r="I316212"/>
    </row>
    <row r="316213" spans="8:9" x14ac:dyDescent="0.25">
      <c r="H316213"/>
      <c r="I316213"/>
    </row>
    <row r="316214" spans="8:9" x14ac:dyDescent="0.25">
      <c r="H316214"/>
      <c r="I316214"/>
    </row>
    <row r="316215" spans="8:9" x14ac:dyDescent="0.25">
      <c r="H316215"/>
      <c r="I316215"/>
    </row>
    <row r="316216" spans="8:9" x14ac:dyDescent="0.25">
      <c r="H316216"/>
      <c r="I316216"/>
    </row>
    <row r="316217" spans="8:9" x14ac:dyDescent="0.25">
      <c r="H316217"/>
      <c r="I316217"/>
    </row>
    <row r="316218" spans="8:9" x14ac:dyDescent="0.25">
      <c r="H316218"/>
      <c r="I316218"/>
    </row>
    <row r="316219" spans="8:9" x14ac:dyDescent="0.25">
      <c r="H316219"/>
      <c r="I316219"/>
    </row>
    <row r="316220" spans="8:9" x14ac:dyDescent="0.25">
      <c r="H316220"/>
      <c r="I316220"/>
    </row>
    <row r="316221" spans="8:9" x14ac:dyDescent="0.25">
      <c r="H316221"/>
      <c r="I316221"/>
    </row>
    <row r="316222" spans="8:9" x14ac:dyDescent="0.25">
      <c r="H316222"/>
      <c r="I316222"/>
    </row>
    <row r="316223" spans="8:9" x14ac:dyDescent="0.25">
      <c r="H316223"/>
      <c r="I316223"/>
    </row>
    <row r="316224" spans="8:9" x14ac:dyDescent="0.25">
      <c r="H316224"/>
      <c r="I316224"/>
    </row>
    <row r="316225" spans="8:9" x14ac:dyDescent="0.25">
      <c r="H316225"/>
      <c r="I316225"/>
    </row>
    <row r="316226" spans="8:9" x14ac:dyDescent="0.25">
      <c r="H316226"/>
      <c r="I316226"/>
    </row>
    <row r="316227" spans="8:9" x14ac:dyDescent="0.25">
      <c r="H316227"/>
      <c r="I316227"/>
    </row>
    <row r="316228" spans="8:9" x14ac:dyDescent="0.25">
      <c r="H316228"/>
      <c r="I316228"/>
    </row>
    <row r="316229" spans="8:9" x14ac:dyDescent="0.25">
      <c r="H316229"/>
      <c r="I316229"/>
    </row>
    <row r="316230" spans="8:9" x14ac:dyDescent="0.25">
      <c r="H316230"/>
      <c r="I316230"/>
    </row>
    <row r="316231" spans="8:9" x14ac:dyDescent="0.25">
      <c r="H316231"/>
      <c r="I316231"/>
    </row>
    <row r="316232" spans="8:9" x14ac:dyDescent="0.25">
      <c r="H316232"/>
      <c r="I316232"/>
    </row>
    <row r="316233" spans="8:9" x14ac:dyDescent="0.25">
      <c r="H316233"/>
      <c r="I316233"/>
    </row>
    <row r="316234" spans="8:9" x14ac:dyDescent="0.25">
      <c r="H316234"/>
      <c r="I316234"/>
    </row>
    <row r="316235" spans="8:9" x14ac:dyDescent="0.25">
      <c r="H316235"/>
      <c r="I316235"/>
    </row>
    <row r="316236" spans="8:9" x14ac:dyDescent="0.25">
      <c r="H316236"/>
      <c r="I316236"/>
    </row>
    <row r="316237" spans="8:9" x14ac:dyDescent="0.25">
      <c r="H316237"/>
      <c r="I316237"/>
    </row>
    <row r="316238" spans="8:9" x14ac:dyDescent="0.25">
      <c r="H316238"/>
      <c r="I316238"/>
    </row>
    <row r="316239" spans="8:9" x14ac:dyDescent="0.25">
      <c r="H316239"/>
      <c r="I316239"/>
    </row>
    <row r="316240" spans="8:9" x14ac:dyDescent="0.25">
      <c r="H316240"/>
      <c r="I316240"/>
    </row>
    <row r="316241" spans="8:9" x14ac:dyDescent="0.25">
      <c r="H316241"/>
      <c r="I316241"/>
    </row>
    <row r="316242" spans="8:9" x14ac:dyDescent="0.25">
      <c r="H316242"/>
      <c r="I316242"/>
    </row>
    <row r="316243" spans="8:9" x14ac:dyDescent="0.25">
      <c r="H316243"/>
      <c r="I316243"/>
    </row>
    <row r="316244" spans="8:9" x14ac:dyDescent="0.25">
      <c r="H316244"/>
      <c r="I316244"/>
    </row>
    <row r="316245" spans="8:9" x14ac:dyDescent="0.25">
      <c r="H316245"/>
      <c r="I316245"/>
    </row>
    <row r="316246" spans="8:9" x14ac:dyDescent="0.25">
      <c r="H316246"/>
      <c r="I316246"/>
    </row>
    <row r="316247" spans="8:9" x14ac:dyDescent="0.25">
      <c r="H316247"/>
      <c r="I316247"/>
    </row>
    <row r="316248" spans="8:9" x14ac:dyDescent="0.25">
      <c r="H316248"/>
      <c r="I316248"/>
    </row>
    <row r="316249" spans="8:9" x14ac:dyDescent="0.25">
      <c r="H316249"/>
      <c r="I316249"/>
    </row>
    <row r="316250" spans="8:9" x14ac:dyDescent="0.25">
      <c r="H316250"/>
      <c r="I316250"/>
    </row>
    <row r="316251" spans="8:9" x14ac:dyDescent="0.25">
      <c r="H316251"/>
      <c r="I316251"/>
    </row>
    <row r="316252" spans="8:9" x14ac:dyDescent="0.25">
      <c r="H316252"/>
      <c r="I316252"/>
    </row>
    <row r="316253" spans="8:9" x14ac:dyDescent="0.25">
      <c r="H316253"/>
      <c r="I316253"/>
    </row>
    <row r="316254" spans="8:9" x14ac:dyDescent="0.25">
      <c r="H316254"/>
      <c r="I316254"/>
    </row>
    <row r="316255" spans="8:9" x14ac:dyDescent="0.25">
      <c r="H316255"/>
      <c r="I316255"/>
    </row>
    <row r="316256" spans="8:9" x14ac:dyDescent="0.25">
      <c r="H316256"/>
      <c r="I316256"/>
    </row>
    <row r="316257" spans="8:9" x14ac:dyDescent="0.25">
      <c r="H316257"/>
      <c r="I316257"/>
    </row>
    <row r="316258" spans="8:9" x14ac:dyDescent="0.25">
      <c r="H316258"/>
      <c r="I316258"/>
    </row>
    <row r="316259" spans="8:9" x14ac:dyDescent="0.25">
      <c r="H316259"/>
      <c r="I316259"/>
    </row>
    <row r="316260" spans="8:9" x14ac:dyDescent="0.25">
      <c r="H316260"/>
      <c r="I316260"/>
    </row>
    <row r="316261" spans="8:9" x14ac:dyDescent="0.25">
      <c r="H316261"/>
      <c r="I316261"/>
    </row>
    <row r="316262" spans="8:9" x14ac:dyDescent="0.25">
      <c r="H316262"/>
      <c r="I316262"/>
    </row>
    <row r="316263" spans="8:9" x14ac:dyDescent="0.25">
      <c r="H316263"/>
      <c r="I316263"/>
    </row>
    <row r="316264" spans="8:9" x14ac:dyDescent="0.25">
      <c r="H316264"/>
      <c r="I316264"/>
    </row>
    <row r="316265" spans="8:9" x14ac:dyDescent="0.25">
      <c r="H316265"/>
      <c r="I316265"/>
    </row>
    <row r="316266" spans="8:9" x14ac:dyDescent="0.25">
      <c r="H316266"/>
      <c r="I316266"/>
    </row>
    <row r="316267" spans="8:9" x14ac:dyDescent="0.25">
      <c r="H316267"/>
      <c r="I316267"/>
    </row>
    <row r="316268" spans="8:9" x14ac:dyDescent="0.25">
      <c r="H316268"/>
      <c r="I316268"/>
    </row>
    <row r="316269" spans="8:9" x14ac:dyDescent="0.25">
      <c r="H316269"/>
      <c r="I316269"/>
    </row>
    <row r="316270" spans="8:9" x14ac:dyDescent="0.25">
      <c r="H316270"/>
      <c r="I316270"/>
    </row>
    <row r="316271" spans="8:9" x14ac:dyDescent="0.25">
      <c r="H316271"/>
      <c r="I316271"/>
    </row>
    <row r="316272" spans="8:9" x14ac:dyDescent="0.25">
      <c r="H316272"/>
      <c r="I316272"/>
    </row>
    <row r="316273" spans="8:9" x14ac:dyDescent="0.25">
      <c r="H316273"/>
      <c r="I316273"/>
    </row>
    <row r="316274" spans="8:9" x14ac:dyDescent="0.25">
      <c r="H316274"/>
      <c r="I316274"/>
    </row>
    <row r="316275" spans="8:9" x14ac:dyDescent="0.25">
      <c r="H316275"/>
      <c r="I316275"/>
    </row>
    <row r="316276" spans="8:9" x14ac:dyDescent="0.25">
      <c r="H316276"/>
      <c r="I316276"/>
    </row>
    <row r="316277" spans="8:9" x14ac:dyDescent="0.25">
      <c r="H316277"/>
      <c r="I316277"/>
    </row>
    <row r="316278" spans="8:9" x14ac:dyDescent="0.25">
      <c r="H316278"/>
      <c r="I316278"/>
    </row>
    <row r="316279" spans="8:9" x14ac:dyDescent="0.25">
      <c r="H316279"/>
      <c r="I316279"/>
    </row>
    <row r="316280" spans="8:9" x14ac:dyDescent="0.25">
      <c r="H316280"/>
      <c r="I316280"/>
    </row>
    <row r="316281" spans="8:9" x14ac:dyDescent="0.25">
      <c r="H316281"/>
      <c r="I316281"/>
    </row>
    <row r="316282" spans="8:9" x14ac:dyDescent="0.25">
      <c r="H316282"/>
      <c r="I316282"/>
    </row>
    <row r="316283" spans="8:9" x14ac:dyDescent="0.25">
      <c r="H316283"/>
      <c r="I316283"/>
    </row>
    <row r="316284" spans="8:9" x14ac:dyDescent="0.25">
      <c r="H316284"/>
      <c r="I316284"/>
    </row>
    <row r="316285" spans="8:9" x14ac:dyDescent="0.25">
      <c r="H316285"/>
      <c r="I316285"/>
    </row>
    <row r="316286" spans="8:9" x14ac:dyDescent="0.25">
      <c r="H316286"/>
      <c r="I316286"/>
    </row>
    <row r="316287" spans="8:9" x14ac:dyDescent="0.25">
      <c r="H316287"/>
      <c r="I316287"/>
    </row>
    <row r="316288" spans="8:9" x14ac:dyDescent="0.25">
      <c r="H316288"/>
      <c r="I316288"/>
    </row>
    <row r="316289" spans="8:9" x14ac:dyDescent="0.25">
      <c r="H316289"/>
      <c r="I316289"/>
    </row>
    <row r="316290" spans="8:9" x14ac:dyDescent="0.25">
      <c r="H316290"/>
      <c r="I316290"/>
    </row>
    <row r="316291" spans="8:9" x14ac:dyDescent="0.25">
      <c r="H316291"/>
      <c r="I316291"/>
    </row>
    <row r="316292" spans="8:9" x14ac:dyDescent="0.25">
      <c r="H316292"/>
      <c r="I316292"/>
    </row>
    <row r="316293" spans="8:9" x14ac:dyDescent="0.25">
      <c r="H316293"/>
      <c r="I316293"/>
    </row>
    <row r="316294" spans="8:9" x14ac:dyDescent="0.25">
      <c r="H316294"/>
      <c r="I316294"/>
    </row>
    <row r="316295" spans="8:9" x14ac:dyDescent="0.25">
      <c r="H316295"/>
      <c r="I316295"/>
    </row>
    <row r="316296" spans="8:9" x14ac:dyDescent="0.25">
      <c r="H316296"/>
      <c r="I316296"/>
    </row>
    <row r="316297" spans="8:9" x14ac:dyDescent="0.25">
      <c r="H316297"/>
      <c r="I316297"/>
    </row>
    <row r="316298" spans="8:9" x14ac:dyDescent="0.25">
      <c r="H316298"/>
      <c r="I316298"/>
    </row>
    <row r="316299" spans="8:9" x14ac:dyDescent="0.25">
      <c r="H316299"/>
      <c r="I316299"/>
    </row>
    <row r="316300" spans="8:9" x14ac:dyDescent="0.25">
      <c r="H316300"/>
      <c r="I316300"/>
    </row>
    <row r="316301" spans="8:9" x14ac:dyDescent="0.25">
      <c r="H316301"/>
      <c r="I316301"/>
    </row>
    <row r="316302" spans="8:9" x14ac:dyDescent="0.25">
      <c r="H316302"/>
      <c r="I316302"/>
    </row>
    <row r="316303" spans="8:9" x14ac:dyDescent="0.25">
      <c r="H316303"/>
      <c r="I316303"/>
    </row>
    <row r="316304" spans="8:9" x14ac:dyDescent="0.25">
      <c r="H316304"/>
      <c r="I316304"/>
    </row>
    <row r="316305" spans="8:9" x14ac:dyDescent="0.25">
      <c r="H316305"/>
      <c r="I316305"/>
    </row>
    <row r="316306" spans="8:9" x14ac:dyDescent="0.25">
      <c r="H316306"/>
      <c r="I316306"/>
    </row>
    <row r="316307" spans="8:9" x14ac:dyDescent="0.25">
      <c r="H316307"/>
      <c r="I316307"/>
    </row>
    <row r="316308" spans="8:9" x14ac:dyDescent="0.25">
      <c r="H316308"/>
      <c r="I316308"/>
    </row>
    <row r="316309" spans="8:9" x14ac:dyDescent="0.25">
      <c r="H316309"/>
      <c r="I316309"/>
    </row>
    <row r="316310" spans="8:9" x14ac:dyDescent="0.25">
      <c r="H316310"/>
      <c r="I316310"/>
    </row>
    <row r="316311" spans="8:9" x14ac:dyDescent="0.25">
      <c r="H316311"/>
      <c r="I316311"/>
    </row>
    <row r="316312" spans="8:9" x14ac:dyDescent="0.25">
      <c r="H316312"/>
      <c r="I316312"/>
    </row>
    <row r="316313" spans="8:9" x14ac:dyDescent="0.25">
      <c r="H316313"/>
      <c r="I316313"/>
    </row>
    <row r="316314" spans="8:9" x14ac:dyDescent="0.25">
      <c r="H316314"/>
      <c r="I316314"/>
    </row>
    <row r="316315" spans="8:9" x14ac:dyDescent="0.25">
      <c r="H316315"/>
      <c r="I316315"/>
    </row>
    <row r="316316" spans="8:9" x14ac:dyDescent="0.25">
      <c r="H316316"/>
      <c r="I316316"/>
    </row>
    <row r="316317" spans="8:9" x14ac:dyDescent="0.25">
      <c r="H316317"/>
      <c r="I316317"/>
    </row>
    <row r="316318" spans="8:9" x14ac:dyDescent="0.25">
      <c r="H316318"/>
      <c r="I316318"/>
    </row>
    <row r="316319" spans="8:9" x14ac:dyDescent="0.25">
      <c r="H316319"/>
      <c r="I316319"/>
    </row>
    <row r="316320" spans="8:9" x14ac:dyDescent="0.25">
      <c r="H316320"/>
      <c r="I316320"/>
    </row>
    <row r="316321" spans="8:9" x14ac:dyDescent="0.25">
      <c r="H316321"/>
      <c r="I316321"/>
    </row>
    <row r="316322" spans="8:9" x14ac:dyDescent="0.25">
      <c r="H316322"/>
      <c r="I316322"/>
    </row>
    <row r="316323" spans="8:9" x14ac:dyDescent="0.25">
      <c r="H316323"/>
      <c r="I316323"/>
    </row>
    <row r="316324" spans="8:9" x14ac:dyDescent="0.25">
      <c r="H316324"/>
      <c r="I316324"/>
    </row>
    <row r="316325" spans="8:9" x14ac:dyDescent="0.25">
      <c r="H316325"/>
      <c r="I316325"/>
    </row>
    <row r="316326" spans="8:9" x14ac:dyDescent="0.25">
      <c r="H316326"/>
      <c r="I316326"/>
    </row>
    <row r="316327" spans="8:9" x14ac:dyDescent="0.25">
      <c r="H316327"/>
      <c r="I316327"/>
    </row>
    <row r="316328" spans="8:9" x14ac:dyDescent="0.25">
      <c r="H316328"/>
      <c r="I316328"/>
    </row>
    <row r="316329" spans="8:9" x14ac:dyDescent="0.25">
      <c r="H316329"/>
      <c r="I316329"/>
    </row>
    <row r="316330" spans="8:9" x14ac:dyDescent="0.25">
      <c r="H316330"/>
      <c r="I316330"/>
    </row>
    <row r="316331" spans="8:9" x14ac:dyDescent="0.25">
      <c r="H316331"/>
      <c r="I316331"/>
    </row>
    <row r="316332" spans="8:9" x14ac:dyDescent="0.25">
      <c r="H316332"/>
      <c r="I316332"/>
    </row>
    <row r="316333" spans="8:9" x14ac:dyDescent="0.25">
      <c r="H316333"/>
      <c r="I316333"/>
    </row>
    <row r="316334" spans="8:9" x14ac:dyDescent="0.25">
      <c r="H316334"/>
      <c r="I316334"/>
    </row>
    <row r="316335" spans="8:9" x14ac:dyDescent="0.25">
      <c r="H316335"/>
      <c r="I316335"/>
    </row>
    <row r="316336" spans="8:9" x14ac:dyDescent="0.25">
      <c r="H316336"/>
      <c r="I316336"/>
    </row>
    <row r="316337" spans="8:9" x14ac:dyDescent="0.25">
      <c r="H316337"/>
      <c r="I316337"/>
    </row>
    <row r="316338" spans="8:9" x14ac:dyDescent="0.25">
      <c r="H316338"/>
      <c r="I316338"/>
    </row>
    <row r="316339" spans="8:9" x14ac:dyDescent="0.25">
      <c r="H316339"/>
      <c r="I316339"/>
    </row>
    <row r="316340" spans="8:9" x14ac:dyDescent="0.25">
      <c r="H316340"/>
      <c r="I316340"/>
    </row>
    <row r="316341" spans="8:9" x14ac:dyDescent="0.25">
      <c r="H316341"/>
      <c r="I316341"/>
    </row>
    <row r="316342" spans="8:9" x14ac:dyDescent="0.25">
      <c r="H316342"/>
      <c r="I316342"/>
    </row>
    <row r="316343" spans="8:9" x14ac:dyDescent="0.25">
      <c r="H316343"/>
      <c r="I316343"/>
    </row>
    <row r="316344" spans="8:9" x14ac:dyDescent="0.25">
      <c r="H316344"/>
      <c r="I316344"/>
    </row>
    <row r="316345" spans="8:9" x14ac:dyDescent="0.25">
      <c r="H316345"/>
      <c r="I316345"/>
    </row>
    <row r="316346" spans="8:9" x14ac:dyDescent="0.25">
      <c r="H316346"/>
      <c r="I316346"/>
    </row>
    <row r="316347" spans="8:9" x14ac:dyDescent="0.25">
      <c r="H316347"/>
      <c r="I316347"/>
    </row>
    <row r="316348" spans="8:9" x14ac:dyDescent="0.25">
      <c r="H316348"/>
      <c r="I316348"/>
    </row>
    <row r="316349" spans="8:9" x14ac:dyDescent="0.25">
      <c r="H316349"/>
      <c r="I316349"/>
    </row>
    <row r="316350" spans="8:9" x14ac:dyDescent="0.25">
      <c r="H316350"/>
      <c r="I316350"/>
    </row>
    <row r="316351" spans="8:9" x14ac:dyDescent="0.25">
      <c r="H316351"/>
      <c r="I316351"/>
    </row>
    <row r="316352" spans="8:9" x14ac:dyDescent="0.25">
      <c r="H316352"/>
      <c r="I316352"/>
    </row>
    <row r="316353" spans="8:9" x14ac:dyDescent="0.25">
      <c r="H316353"/>
      <c r="I316353"/>
    </row>
    <row r="316354" spans="8:9" x14ac:dyDescent="0.25">
      <c r="H316354"/>
      <c r="I316354"/>
    </row>
    <row r="316355" spans="8:9" x14ac:dyDescent="0.25">
      <c r="H316355"/>
      <c r="I316355"/>
    </row>
    <row r="316356" spans="8:9" x14ac:dyDescent="0.25">
      <c r="H316356"/>
      <c r="I316356"/>
    </row>
    <row r="316357" spans="8:9" x14ac:dyDescent="0.25">
      <c r="H316357"/>
      <c r="I316357"/>
    </row>
    <row r="316358" spans="8:9" x14ac:dyDescent="0.25">
      <c r="H316358"/>
      <c r="I316358"/>
    </row>
    <row r="316359" spans="8:9" x14ac:dyDescent="0.25">
      <c r="H316359"/>
      <c r="I316359"/>
    </row>
    <row r="316360" spans="8:9" x14ac:dyDescent="0.25">
      <c r="H316360"/>
      <c r="I316360"/>
    </row>
    <row r="316361" spans="8:9" x14ac:dyDescent="0.25">
      <c r="H316361"/>
      <c r="I316361"/>
    </row>
    <row r="316362" spans="8:9" x14ac:dyDescent="0.25">
      <c r="H316362"/>
      <c r="I316362"/>
    </row>
    <row r="316363" spans="8:9" x14ac:dyDescent="0.25">
      <c r="H316363"/>
      <c r="I316363"/>
    </row>
    <row r="316364" spans="8:9" x14ac:dyDescent="0.25">
      <c r="H316364"/>
      <c r="I316364"/>
    </row>
    <row r="316365" spans="8:9" x14ac:dyDescent="0.25">
      <c r="H316365"/>
      <c r="I316365"/>
    </row>
    <row r="316366" spans="8:9" x14ac:dyDescent="0.25">
      <c r="H316366"/>
      <c r="I316366"/>
    </row>
    <row r="316367" spans="8:9" x14ac:dyDescent="0.25">
      <c r="H316367"/>
      <c r="I316367"/>
    </row>
    <row r="316368" spans="8:9" x14ac:dyDescent="0.25">
      <c r="H316368"/>
      <c r="I316368"/>
    </row>
    <row r="316369" spans="8:9" x14ac:dyDescent="0.25">
      <c r="H316369"/>
      <c r="I316369"/>
    </row>
    <row r="316370" spans="8:9" x14ac:dyDescent="0.25">
      <c r="H316370"/>
      <c r="I316370"/>
    </row>
    <row r="316371" spans="8:9" x14ac:dyDescent="0.25">
      <c r="H316371"/>
      <c r="I316371"/>
    </row>
    <row r="316372" spans="8:9" x14ac:dyDescent="0.25">
      <c r="H316372"/>
      <c r="I316372"/>
    </row>
    <row r="316373" spans="8:9" x14ac:dyDescent="0.25">
      <c r="H316373"/>
      <c r="I316373"/>
    </row>
    <row r="316374" spans="8:9" x14ac:dyDescent="0.25">
      <c r="H316374"/>
      <c r="I316374"/>
    </row>
    <row r="316375" spans="8:9" x14ac:dyDescent="0.25">
      <c r="H316375"/>
      <c r="I316375"/>
    </row>
    <row r="316376" spans="8:9" x14ac:dyDescent="0.25">
      <c r="H316376"/>
      <c r="I316376"/>
    </row>
    <row r="316377" spans="8:9" x14ac:dyDescent="0.25">
      <c r="H316377"/>
      <c r="I316377"/>
    </row>
    <row r="316378" spans="8:9" x14ac:dyDescent="0.25">
      <c r="H316378"/>
      <c r="I316378"/>
    </row>
    <row r="316379" spans="8:9" x14ac:dyDescent="0.25">
      <c r="H316379"/>
      <c r="I316379"/>
    </row>
    <row r="316380" spans="8:9" x14ac:dyDescent="0.25">
      <c r="H316380"/>
      <c r="I316380"/>
    </row>
    <row r="316381" spans="8:9" x14ac:dyDescent="0.25">
      <c r="H316381"/>
      <c r="I316381"/>
    </row>
    <row r="316382" spans="8:9" x14ac:dyDescent="0.25">
      <c r="H316382"/>
      <c r="I316382"/>
    </row>
    <row r="316383" spans="8:9" x14ac:dyDescent="0.25">
      <c r="H316383"/>
      <c r="I316383"/>
    </row>
    <row r="316384" spans="8:9" x14ac:dyDescent="0.25">
      <c r="H316384"/>
      <c r="I316384"/>
    </row>
    <row r="316385" spans="8:9" x14ac:dyDescent="0.25">
      <c r="H316385"/>
      <c r="I316385"/>
    </row>
    <row r="316386" spans="8:9" x14ac:dyDescent="0.25">
      <c r="H316386"/>
      <c r="I316386"/>
    </row>
    <row r="316387" spans="8:9" x14ac:dyDescent="0.25">
      <c r="H316387"/>
      <c r="I316387"/>
    </row>
    <row r="316388" spans="8:9" x14ac:dyDescent="0.25">
      <c r="H316388"/>
      <c r="I316388"/>
    </row>
    <row r="316389" spans="8:9" x14ac:dyDescent="0.25">
      <c r="H316389"/>
      <c r="I316389"/>
    </row>
    <row r="316390" spans="8:9" x14ac:dyDescent="0.25">
      <c r="H316390"/>
      <c r="I316390"/>
    </row>
    <row r="316391" spans="8:9" x14ac:dyDescent="0.25">
      <c r="H316391"/>
      <c r="I316391"/>
    </row>
    <row r="316392" spans="8:9" x14ac:dyDescent="0.25">
      <c r="H316392"/>
      <c r="I316392"/>
    </row>
    <row r="316393" spans="8:9" x14ac:dyDescent="0.25">
      <c r="H316393"/>
      <c r="I316393"/>
    </row>
    <row r="316394" spans="8:9" x14ac:dyDescent="0.25">
      <c r="H316394"/>
      <c r="I316394"/>
    </row>
    <row r="316395" spans="8:9" x14ac:dyDescent="0.25">
      <c r="H316395"/>
      <c r="I316395"/>
    </row>
    <row r="316396" spans="8:9" x14ac:dyDescent="0.25">
      <c r="H316396"/>
      <c r="I316396"/>
    </row>
    <row r="316397" spans="8:9" x14ac:dyDescent="0.25">
      <c r="H316397"/>
      <c r="I316397"/>
    </row>
    <row r="316398" spans="8:9" x14ac:dyDescent="0.25">
      <c r="H316398"/>
      <c r="I316398"/>
    </row>
    <row r="316399" spans="8:9" x14ac:dyDescent="0.25">
      <c r="H316399"/>
      <c r="I316399"/>
    </row>
    <row r="316400" spans="8:9" x14ac:dyDescent="0.25">
      <c r="H316400"/>
      <c r="I316400"/>
    </row>
    <row r="316401" spans="8:9" x14ac:dyDescent="0.25">
      <c r="H316401"/>
      <c r="I316401"/>
    </row>
    <row r="316402" spans="8:9" x14ac:dyDescent="0.25">
      <c r="H316402"/>
      <c r="I316402"/>
    </row>
    <row r="316403" spans="8:9" x14ac:dyDescent="0.25">
      <c r="H316403"/>
      <c r="I316403"/>
    </row>
    <row r="316404" spans="8:9" x14ac:dyDescent="0.25">
      <c r="H316404"/>
      <c r="I316404"/>
    </row>
    <row r="316405" spans="8:9" x14ac:dyDescent="0.25">
      <c r="H316405"/>
      <c r="I316405"/>
    </row>
    <row r="316406" spans="8:9" x14ac:dyDescent="0.25">
      <c r="H316406"/>
      <c r="I316406"/>
    </row>
    <row r="316407" spans="8:9" x14ac:dyDescent="0.25">
      <c r="H316407"/>
      <c r="I316407"/>
    </row>
    <row r="316408" spans="8:9" x14ac:dyDescent="0.25">
      <c r="H316408"/>
      <c r="I316408"/>
    </row>
    <row r="316409" spans="8:9" x14ac:dyDescent="0.25">
      <c r="H316409"/>
      <c r="I316409"/>
    </row>
    <row r="316410" spans="8:9" x14ac:dyDescent="0.25">
      <c r="H316410"/>
      <c r="I316410"/>
    </row>
    <row r="316411" spans="8:9" x14ac:dyDescent="0.25">
      <c r="H316411"/>
      <c r="I316411"/>
    </row>
    <row r="316412" spans="8:9" x14ac:dyDescent="0.25">
      <c r="H316412"/>
      <c r="I316412"/>
    </row>
    <row r="316413" spans="8:9" x14ac:dyDescent="0.25">
      <c r="H316413"/>
      <c r="I316413"/>
    </row>
    <row r="316414" spans="8:9" x14ac:dyDescent="0.25">
      <c r="H316414"/>
      <c r="I316414"/>
    </row>
    <row r="316415" spans="8:9" x14ac:dyDescent="0.25">
      <c r="H316415"/>
      <c r="I316415"/>
    </row>
    <row r="316416" spans="8:9" x14ac:dyDescent="0.25">
      <c r="H316416"/>
      <c r="I316416"/>
    </row>
    <row r="316417" spans="8:9" x14ac:dyDescent="0.25">
      <c r="H316417"/>
      <c r="I316417"/>
    </row>
    <row r="316418" spans="8:9" x14ac:dyDescent="0.25">
      <c r="H316418"/>
      <c r="I316418"/>
    </row>
    <row r="316419" spans="8:9" x14ac:dyDescent="0.25">
      <c r="H316419"/>
      <c r="I316419"/>
    </row>
    <row r="316420" spans="8:9" x14ac:dyDescent="0.25">
      <c r="H316420"/>
      <c r="I316420"/>
    </row>
    <row r="316421" spans="8:9" x14ac:dyDescent="0.25">
      <c r="H316421"/>
      <c r="I316421"/>
    </row>
    <row r="316422" spans="8:9" x14ac:dyDescent="0.25">
      <c r="H316422"/>
      <c r="I316422"/>
    </row>
    <row r="316423" spans="8:9" x14ac:dyDescent="0.25">
      <c r="H316423"/>
      <c r="I316423"/>
    </row>
    <row r="316424" spans="8:9" x14ac:dyDescent="0.25">
      <c r="H316424"/>
      <c r="I316424"/>
    </row>
    <row r="316425" spans="8:9" x14ac:dyDescent="0.25">
      <c r="H316425"/>
      <c r="I316425"/>
    </row>
    <row r="316426" spans="8:9" x14ac:dyDescent="0.25">
      <c r="H316426"/>
      <c r="I316426"/>
    </row>
    <row r="316427" spans="8:9" x14ac:dyDescent="0.25">
      <c r="H316427"/>
      <c r="I316427"/>
    </row>
    <row r="316428" spans="8:9" x14ac:dyDescent="0.25">
      <c r="H316428"/>
      <c r="I316428"/>
    </row>
    <row r="316429" spans="8:9" x14ac:dyDescent="0.25">
      <c r="H316429"/>
      <c r="I316429"/>
    </row>
    <row r="316430" spans="8:9" x14ac:dyDescent="0.25">
      <c r="H316430"/>
      <c r="I316430"/>
    </row>
    <row r="316431" spans="8:9" x14ac:dyDescent="0.25">
      <c r="H316431"/>
      <c r="I316431"/>
    </row>
    <row r="316432" spans="8:9" x14ac:dyDescent="0.25">
      <c r="H316432"/>
      <c r="I316432"/>
    </row>
    <row r="316433" spans="8:9" x14ac:dyDescent="0.25">
      <c r="H316433"/>
      <c r="I316433"/>
    </row>
    <row r="316434" spans="8:9" x14ac:dyDescent="0.25">
      <c r="H316434"/>
      <c r="I316434"/>
    </row>
    <row r="316435" spans="8:9" x14ac:dyDescent="0.25">
      <c r="H316435"/>
      <c r="I316435"/>
    </row>
    <row r="316436" spans="8:9" x14ac:dyDescent="0.25">
      <c r="H316436"/>
      <c r="I316436"/>
    </row>
    <row r="316437" spans="8:9" x14ac:dyDescent="0.25">
      <c r="H316437"/>
      <c r="I316437"/>
    </row>
    <row r="316438" spans="8:9" x14ac:dyDescent="0.25">
      <c r="H316438"/>
      <c r="I316438"/>
    </row>
    <row r="316439" spans="8:9" x14ac:dyDescent="0.25">
      <c r="H316439"/>
      <c r="I316439"/>
    </row>
    <row r="316440" spans="8:9" x14ac:dyDescent="0.25">
      <c r="H316440"/>
      <c r="I316440"/>
    </row>
    <row r="316441" spans="8:9" x14ac:dyDescent="0.25">
      <c r="H316441"/>
      <c r="I316441"/>
    </row>
    <row r="316442" spans="8:9" x14ac:dyDescent="0.25">
      <c r="H316442"/>
      <c r="I316442"/>
    </row>
    <row r="316443" spans="8:9" x14ac:dyDescent="0.25">
      <c r="H316443"/>
      <c r="I316443"/>
    </row>
    <row r="316444" spans="8:9" x14ac:dyDescent="0.25">
      <c r="H316444"/>
      <c r="I316444"/>
    </row>
    <row r="316445" spans="8:9" x14ac:dyDescent="0.25">
      <c r="H316445"/>
      <c r="I316445"/>
    </row>
    <row r="316446" spans="8:9" x14ac:dyDescent="0.25">
      <c r="H316446"/>
      <c r="I316446"/>
    </row>
    <row r="316447" spans="8:9" x14ac:dyDescent="0.25">
      <c r="H316447"/>
      <c r="I316447"/>
    </row>
    <row r="316448" spans="8:9" x14ac:dyDescent="0.25">
      <c r="H316448"/>
      <c r="I316448"/>
    </row>
    <row r="316449" spans="8:9" x14ac:dyDescent="0.25">
      <c r="H316449"/>
      <c r="I316449"/>
    </row>
    <row r="316450" spans="8:9" x14ac:dyDescent="0.25">
      <c r="H316450"/>
      <c r="I316450"/>
    </row>
    <row r="316451" spans="8:9" x14ac:dyDescent="0.25">
      <c r="H316451"/>
      <c r="I316451"/>
    </row>
    <row r="316452" spans="8:9" x14ac:dyDescent="0.25">
      <c r="H316452"/>
      <c r="I316452"/>
    </row>
    <row r="316453" spans="8:9" x14ac:dyDescent="0.25">
      <c r="H316453"/>
      <c r="I316453"/>
    </row>
    <row r="316454" spans="8:9" x14ac:dyDescent="0.25">
      <c r="H316454"/>
      <c r="I316454"/>
    </row>
    <row r="316455" spans="8:9" x14ac:dyDescent="0.25">
      <c r="H316455"/>
      <c r="I316455"/>
    </row>
    <row r="316456" spans="8:9" x14ac:dyDescent="0.25">
      <c r="H316456"/>
      <c r="I316456"/>
    </row>
    <row r="316457" spans="8:9" x14ac:dyDescent="0.25">
      <c r="H316457"/>
      <c r="I316457"/>
    </row>
    <row r="316458" spans="8:9" x14ac:dyDescent="0.25">
      <c r="H316458"/>
      <c r="I316458"/>
    </row>
    <row r="316459" spans="8:9" x14ac:dyDescent="0.25">
      <c r="H316459"/>
      <c r="I316459"/>
    </row>
    <row r="316460" spans="8:9" x14ac:dyDescent="0.25">
      <c r="H316460"/>
      <c r="I316460"/>
    </row>
    <row r="316461" spans="8:9" x14ac:dyDescent="0.25">
      <c r="H316461"/>
      <c r="I316461"/>
    </row>
    <row r="316462" spans="8:9" x14ac:dyDescent="0.25">
      <c r="H316462"/>
      <c r="I316462"/>
    </row>
    <row r="316463" spans="8:9" x14ac:dyDescent="0.25">
      <c r="H316463"/>
      <c r="I316463"/>
    </row>
    <row r="316464" spans="8:9" x14ac:dyDescent="0.25">
      <c r="H316464"/>
      <c r="I316464"/>
    </row>
    <row r="316465" spans="8:9" x14ac:dyDescent="0.25">
      <c r="H316465"/>
      <c r="I316465"/>
    </row>
    <row r="316466" spans="8:9" x14ac:dyDescent="0.25">
      <c r="H316466"/>
      <c r="I316466"/>
    </row>
    <row r="316467" spans="8:9" x14ac:dyDescent="0.25">
      <c r="H316467"/>
      <c r="I316467"/>
    </row>
    <row r="316468" spans="8:9" x14ac:dyDescent="0.25">
      <c r="H316468"/>
      <c r="I316468"/>
    </row>
    <row r="316469" spans="8:9" x14ac:dyDescent="0.25">
      <c r="H316469"/>
      <c r="I316469"/>
    </row>
    <row r="316470" spans="8:9" x14ac:dyDescent="0.25">
      <c r="H316470"/>
      <c r="I316470"/>
    </row>
    <row r="316471" spans="8:9" x14ac:dyDescent="0.25">
      <c r="H316471"/>
      <c r="I316471"/>
    </row>
    <row r="316472" spans="8:9" x14ac:dyDescent="0.25">
      <c r="H316472"/>
      <c r="I316472"/>
    </row>
    <row r="316473" spans="8:9" x14ac:dyDescent="0.25">
      <c r="H316473"/>
      <c r="I316473"/>
    </row>
    <row r="316474" spans="8:9" x14ac:dyDescent="0.25">
      <c r="H316474"/>
      <c r="I316474"/>
    </row>
    <row r="316475" spans="8:9" x14ac:dyDescent="0.25">
      <c r="H316475"/>
      <c r="I316475"/>
    </row>
    <row r="316476" spans="8:9" x14ac:dyDescent="0.25">
      <c r="H316476"/>
      <c r="I316476"/>
    </row>
    <row r="316477" spans="8:9" x14ac:dyDescent="0.25">
      <c r="H316477"/>
      <c r="I316477"/>
    </row>
    <row r="316478" spans="8:9" x14ac:dyDescent="0.25">
      <c r="H316478"/>
      <c r="I316478"/>
    </row>
    <row r="316479" spans="8:9" x14ac:dyDescent="0.25">
      <c r="H316479"/>
      <c r="I316479"/>
    </row>
    <row r="316480" spans="8:9" x14ac:dyDescent="0.25">
      <c r="H316480"/>
      <c r="I316480"/>
    </row>
    <row r="316481" spans="8:9" x14ac:dyDescent="0.25">
      <c r="H316481"/>
      <c r="I316481"/>
    </row>
    <row r="316482" spans="8:9" x14ac:dyDescent="0.25">
      <c r="H316482"/>
      <c r="I316482"/>
    </row>
    <row r="316483" spans="8:9" x14ac:dyDescent="0.25">
      <c r="H316483"/>
      <c r="I316483"/>
    </row>
    <row r="316484" spans="8:9" x14ac:dyDescent="0.25">
      <c r="H316484"/>
      <c r="I316484"/>
    </row>
    <row r="316485" spans="8:9" x14ac:dyDescent="0.25">
      <c r="H316485"/>
      <c r="I316485"/>
    </row>
    <row r="316486" spans="8:9" x14ac:dyDescent="0.25">
      <c r="H316486"/>
      <c r="I316486"/>
    </row>
    <row r="316487" spans="8:9" x14ac:dyDescent="0.25">
      <c r="H316487"/>
      <c r="I316487"/>
    </row>
    <row r="316488" spans="8:9" x14ac:dyDescent="0.25">
      <c r="H316488"/>
      <c r="I316488"/>
    </row>
    <row r="316489" spans="8:9" x14ac:dyDescent="0.25">
      <c r="H316489"/>
      <c r="I316489"/>
    </row>
    <row r="316490" spans="8:9" x14ac:dyDescent="0.25">
      <c r="H316490"/>
      <c r="I316490"/>
    </row>
    <row r="316491" spans="8:9" x14ac:dyDescent="0.25">
      <c r="H316491"/>
      <c r="I316491"/>
    </row>
    <row r="316492" spans="8:9" x14ac:dyDescent="0.25">
      <c r="H316492"/>
      <c r="I316492"/>
    </row>
    <row r="316493" spans="8:9" x14ac:dyDescent="0.25">
      <c r="H316493"/>
      <c r="I316493"/>
    </row>
    <row r="316494" spans="8:9" x14ac:dyDescent="0.25">
      <c r="H316494"/>
      <c r="I316494"/>
    </row>
    <row r="316495" spans="8:9" x14ac:dyDescent="0.25">
      <c r="H316495"/>
      <c r="I316495"/>
    </row>
    <row r="316496" spans="8:9" x14ac:dyDescent="0.25">
      <c r="H316496"/>
      <c r="I316496"/>
    </row>
    <row r="316497" spans="8:9" x14ac:dyDescent="0.25">
      <c r="H316497"/>
      <c r="I316497"/>
    </row>
    <row r="316498" spans="8:9" x14ac:dyDescent="0.25">
      <c r="H316498"/>
      <c r="I316498"/>
    </row>
    <row r="316499" spans="8:9" x14ac:dyDescent="0.25">
      <c r="H316499"/>
      <c r="I316499"/>
    </row>
    <row r="316500" spans="8:9" x14ac:dyDescent="0.25">
      <c r="H316500"/>
      <c r="I316500"/>
    </row>
    <row r="316501" spans="8:9" x14ac:dyDescent="0.25">
      <c r="H316501"/>
      <c r="I316501"/>
    </row>
    <row r="316502" spans="8:9" x14ac:dyDescent="0.25">
      <c r="H316502"/>
      <c r="I316502"/>
    </row>
    <row r="316503" spans="8:9" x14ac:dyDescent="0.25">
      <c r="H316503"/>
      <c r="I316503"/>
    </row>
    <row r="316504" spans="8:9" x14ac:dyDescent="0.25">
      <c r="H316504"/>
      <c r="I316504"/>
    </row>
    <row r="316505" spans="8:9" x14ac:dyDescent="0.25">
      <c r="H316505"/>
      <c r="I316505"/>
    </row>
    <row r="316506" spans="8:9" x14ac:dyDescent="0.25">
      <c r="H316506"/>
      <c r="I316506"/>
    </row>
    <row r="316507" spans="8:9" x14ac:dyDescent="0.25">
      <c r="H316507"/>
      <c r="I316507"/>
    </row>
    <row r="316508" spans="8:9" x14ac:dyDescent="0.25">
      <c r="H316508"/>
      <c r="I316508"/>
    </row>
    <row r="316509" spans="8:9" x14ac:dyDescent="0.25">
      <c r="H316509"/>
      <c r="I316509"/>
    </row>
    <row r="316510" spans="8:9" x14ac:dyDescent="0.25">
      <c r="H316510"/>
      <c r="I316510"/>
    </row>
    <row r="316511" spans="8:9" x14ac:dyDescent="0.25">
      <c r="H316511"/>
      <c r="I316511"/>
    </row>
    <row r="316512" spans="8:9" x14ac:dyDescent="0.25">
      <c r="H316512"/>
      <c r="I316512"/>
    </row>
    <row r="316513" spans="8:9" x14ac:dyDescent="0.25">
      <c r="H316513"/>
      <c r="I316513"/>
    </row>
    <row r="316514" spans="8:9" x14ac:dyDescent="0.25">
      <c r="H316514"/>
      <c r="I316514"/>
    </row>
    <row r="316515" spans="8:9" x14ac:dyDescent="0.25">
      <c r="H316515"/>
      <c r="I316515"/>
    </row>
    <row r="316516" spans="8:9" x14ac:dyDescent="0.25">
      <c r="H316516"/>
      <c r="I316516"/>
    </row>
    <row r="316517" spans="8:9" x14ac:dyDescent="0.25">
      <c r="H316517"/>
      <c r="I316517"/>
    </row>
    <row r="316518" spans="8:9" x14ac:dyDescent="0.25">
      <c r="H316518"/>
      <c r="I316518"/>
    </row>
    <row r="316519" spans="8:9" x14ac:dyDescent="0.25">
      <c r="H316519"/>
      <c r="I316519"/>
    </row>
    <row r="316520" spans="8:9" x14ac:dyDescent="0.25">
      <c r="H316520"/>
      <c r="I316520"/>
    </row>
    <row r="316521" spans="8:9" x14ac:dyDescent="0.25">
      <c r="H316521"/>
      <c r="I316521"/>
    </row>
    <row r="316522" spans="8:9" x14ac:dyDescent="0.25">
      <c r="H316522"/>
      <c r="I316522"/>
    </row>
    <row r="316523" spans="8:9" x14ac:dyDescent="0.25">
      <c r="H316523"/>
      <c r="I316523"/>
    </row>
    <row r="316524" spans="8:9" x14ac:dyDescent="0.25">
      <c r="H316524"/>
      <c r="I316524"/>
    </row>
    <row r="316525" spans="8:9" x14ac:dyDescent="0.25">
      <c r="H316525"/>
      <c r="I316525"/>
    </row>
    <row r="316526" spans="8:9" x14ac:dyDescent="0.25">
      <c r="H316526"/>
      <c r="I316526"/>
    </row>
    <row r="316527" spans="8:9" x14ac:dyDescent="0.25">
      <c r="H316527"/>
      <c r="I316527"/>
    </row>
    <row r="316528" spans="8:9" x14ac:dyDescent="0.25">
      <c r="H316528"/>
      <c r="I316528"/>
    </row>
    <row r="316529" spans="8:9" x14ac:dyDescent="0.25">
      <c r="H316529"/>
      <c r="I316529"/>
    </row>
    <row r="316530" spans="8:9" x14ac:dyDescent="0.25">
      <c r="H316530"/>
      <c r="I316530"/>
    </row>
    <row r="316531" spans="8:9" x14ac:dyDescent="0.25">
      <c r="H316531"/>
      <c r="I316531"/>
    </row>
    <row r="316532" spans="8:9" x14ac:dyDescent="0.25">
      <c r="H316532"/>
      <c r="I316532"/>
    </row>
    <row r="316533" spans="8:9" x14ac:dyDescent="0.25">
      <c r="H316533"/>
      <c r="I316533"/>
    </row>
    <row r="316534" spans="8:9" x14ac:dyDescent="0.25">
      <c r="H316534"/>
      <c r="I316534"/>
    </row>
    <row r="316535" spans="8:9" x14ac:dyDescent="0.25">
      <c r="H316535"/>
      <c r="I316535"/>
    </row>
    <row r="316536" spans="8:9" x14ac:dyDescent="0.25">
      <c r="H316536"/>
      <c r="I316536"/>
    </row>
    <row r="316537" spans="8:9" x14ac:dyDescent="0.25">
      <c r="H316537"/>
      <c r="I316537"/>
    </row>
    <row r="316538" spans="8:9" x14ac:dyDescent="0.25">
      <c r="H316538"/>
      <c r="I316538"/>
    </row>
    <row r="316539" spans="8:9" x14ac:dyDescent="0.25">
      <c r="H316539"/>
      <c r="I316539"/>
    </row>
    <row r="316540" spans="8:9" x14ac:dyDescent="0.25">
      <c r="H316540"/>
      <c r="I316540"/>
    </row>
    <row r="316541" spans="8:9" x14ac:dyDescent="0.25">
      <c r="H316541"/>
      <c r="I316541"/>
    </row>
    <row r="316542" spans="8:9" x14ac:dyDescent="0.25">
      <c r="H316542"/>
      <c r="I316542"/>
    </row>
    <row r="316543" spans="8:9" x14ac:dyDescent="0.25">
      <c r="H316543"/>
      <c r="I316543"/>
    </row>
    <row r="316544" spans="8:9" x14ac:dyDescent="0.25">
      <c r="H316544"/>
      <c r="I316544"/>
    </row>
    <row r="316545" spans="8:9" x14ac:dyDescent="0.25">
      <c r="H316545"/>
      <c r="I316545"/>
    </row>
    <row r="316546" spans="8:9" x14ac:dyDescent="0.25">
      <c r="H316546"/>
      <c r="I316546"/>
    </row>
    <row r="316547" spans="8:9" x14ac:dyDescent="0.25">
      <c r="H316547"/>
      <c r="I316547"/>
    </row>
    <row r="316548" spans="8:9" x14ac:dyDescent="0.25">
      <c r="H316548"/>
      <c r="I316548"/>
    </row>
    <row r="316549" spans="8:9" x14ac:dyDescent="0.25">
      <c r="H316549"/>
      <c r="I316549"/>
    </row>
    <row r="316550" spans="8:9" x14ac:dyDescent="0.25">
      <c r="H316550"/>
      <c r="I316550"/>
    </row>
    <row r="316551" spans="8:9" x14ac:dyDescent="0.25">
      <c r="H316551"/>
      <c r="I316551"/>
    </row>
    <row r="316552" spans="8:9" x14ac:dyDescent="0.25">
      <c r="H316552"/>
      <c r="I316552"/>
    </row>
    <row r="316553" spans="8:9" x14ac:dyDescent="0.25">
      <c r="H316553"/>
      <c r="I316553"/>
    </row>
    <row r="316554" spans="8:9" x14ac:dyDescent="0.25">
      <c r="H316554"/>
      <c r="I316554"/>
    </row>
    <row r="316555" spans="8:9" x14ac:dyDescent="0.25">
      <c r="H316555"/>
      <c r="I316555"/>
    </row>
    <row r="316556" spans="8:9" x14ac:dyDescent="0.25">
      <c r="H316556"/>
      <c r="I316556"/>
    </row>
    <row r="316557" spans="8:9" x14ac:dyDescent="0.25">
      <c r="H316557"/>
      <c r="I316557"/>
    </row>
    <row r="316558" spans="8:9" x14ac:dyDescent="0.25">
      <c r="H316558"/>
      <c r="I316558"/>
    </row>
    <row r="316559" spans="8:9" x14ac:dyDescent="0.25">
      <c r="H316559"/>
      <c r="I316559"/>
    </row>
    <row r="316560" spans="8:9" x14ac:dyDescent="0.25">
      <c r="H316560"/>
      <c r="I316560"/>
    </row>
    <row r="316561" spans="8:9" x14ac:dyDescent="0.25">
      <c r="H316561"/>
      <c r="I316561"/>
    </row>
    <row r="316562" spans="8:9" x14ac:dyDescent="0.25">
      <c r="H316562"/>
      <c r="I316562"/>
    </row>
    <row r="316563" spans="8:9" x14ac:dyDescent="0.25">
      <c r="H316563"/>
      <c r="I316563"/>
    </row>
    <row r="316564" spans="8:9" x14ac:dyDescent="0.25">
      <c r="H316564"/>
      <c r="I316564"/>
    </row>
    <row r="316565" spans="8:9" x14ac:dyDescent="0.25">
      <c r="H316565"/>
      <c r="I316565"/>
    </row>
    <row r="316566" spans="8:9" x14ac:dyDescent="0.25">
      <c r="H316566"/>
      <c r="I316566"/>
    </row>
    <row r="316567" spans="8:9" x14ac:dyDescent="0.25">
      <c r="H316567"/>
      <c r="I316567"/>
    </row>
    <row r="316568" spans="8:9" x14ac:dyDescent="0.25">
      <c r="H316568"/>
      <c r="I316568"/>
    </row>
    <row r="316569" spans="8:9" x14ac:dyDescent="0.25">
      <c r="H316569"/>
      <c r="I316569"/>
    </row>
    <row r="316570" spans="8:9" x14ac:dyDescent="0.25">
      <c r="H316570"/>
      <c r="I316570"/>
    </row>
    <row r="316571" spans="8:9" x14ac:dyDescent="0.25">
      <c r="H316571"/>
      <c r="I316571"/>
    </row>
    <row r="316572" spans="8:9" x14ac:dyDescent="0.25">
      <c r="H316572"/>
      <c r="I316572"/>
    </row>
    <row r="316573" spans="8:9" x14ac:dyDescent="0.25">
      <c r="H316573"/>
      <c r="I316573"/>
    </row>
    <row r="316574" spans="8:9" x14ac:dyDescent="0.25">
      <c r="H316574"/>
      <c r="I316574"/>
    </row>
    <row r="316575" spans="8:9" x14ac:dyDescent="0.25">
      <c r="H316575"/>
      <c r="I316575"/>
    </row>
    <row r="316576" spans="8:9" x14ac:dyDescent="0.25">
      <c r="H316576"/>
      <c r="I316576"/>
    </row>
    <row r="316577" spans="8:9" x14ac:dyDescent="0.25">
      <c r="H316577"/>
      <c r="I316577"/>
    </row>
    <row r="316578" spans="8:9" x14ac:dyDescent="0.25">
      <c r="H316578"/>
      <c r="I316578"/>
    </row>
    <row r="316579" spans="8:9" x14ac:dyDescent="0.25">
      <c r="H316579"/>
      <c r="I316579"/>
    </row>
    <row r="316580" spans="8:9" x14ac:dyDescent="0.25">
      <c r="H316580"/>
      <c r="I316580"/>
    </row>
    <row r="316581" spans="8:9" x14ac:dyDescent="0.25">
      <c r="H316581"/>
      <c r="I316581"/>
    </row>
    <row r="316582" spans="8:9" x14ac:dyDescent="0.25">
      <c r="H316582"/>
      <c r="I316582"/>
    </row>
    <row r="316583" spans="8:9" x14ac:dyDescent="0.25">
      <c r="H316583"/>
      <c r="I316583"/>
    </row>
    <row r="316584" spans="8:9" x14ac:dyDescent="0.25">
      <c r="H316584"/>
      <c r="I316584"/>
    </row>
    <row r="316585" spans="8:9" x14ac:dyDescent="0.25">
      <c r="H316585"/>
      <c r="I316585"/>
    </row>
    <row r="316586" spans="8:9" x14ac:dyDescent="0.25">
      <c r="H316586"/>
      <c r="I316586"/>
    </row>
    <row r="316587" spans="8:9" x14ac:dyDescent="0.25">
      <c r="H316587"/>
      <c r="I316587"/>
    </row>
    <row r="316588" spans="8:9" x14ac:dyDescent="0.25">
      <c r="H316588"/>
      <c r="I316588"/>
    </row>
    <row r="316589" spans="8:9" x14ac:dyDescent="0.25">
      <c r="H316589"/>
      <c r="I316589"/>
    </row>
    <row r="316590" spans="8:9" x14ac:dyDescent="0.25">
      <c r="H316590"/>
      <c r="I316590"/>
    </row>
    <row r="316591" spans="8:9" x14ac:dyDescent="0.25">
      <c r="H316591"/>
      <c r="I316591"/>
    </row>
    <row r="316592" spans="8:9" x14ac:dyDescent="0.25">
      <c r="H316592"/>
      <c r="I316592"/>
    </row>
    <row r="316593" spans="8:9" x14ac:dyDescent="0.25">
      <c r="H316593"/>
      <c r="I316593"/>
    </row>
    <row r="316594" spans="8:9" x14ac:dyDescent="0.25">
      <c r="H316594"/>
      <c r="I316594"/>
    </row>
    <row r="316595" spans="8:9" x14ac:dyDescent="0.25">
      <c r="H316595"/>
      <c r="I316595"/>
    </row>
    <row r="316596" spans="8:9" x14ac:dyDescent="0.25">
      <c r="H316596"/>
      <c r="I316596"/>
    </row>
    <row r="316597" spans="8:9" x14ac:dyDescent="0.25">
      <c r="H316597"/>
      <c r="I316597"/>
    </row>
    <row r="316598" spans="8:9" x14ac:dyDescent="0.25">
      <c r="H316598"/>
      <c r="I316598"/>
    </row>
    <row r="316599" spans="8:9" x14ac:dyDescent="0.25">
      <c r="H316599"/>
      <c r="I316599"/>
    </row>
    <row r="316600" spans="8:9" x14ac:dyDescent="0.25">
      <c r="H316600"/>
      <c r="I316600"/>
    </row>
    <row r="316601" spans="8:9" x14ac:dyDescent="0.25">
      <c r="H316601"/>
      <c r="I316601"/>
    </row>
    <row r="316602" spans="8:9" x14ac:dyDescent="0.25">
      <c r="H316602"/>
      <c r="I316602"/>
    </row>
    <row r="316603" spans="8:9" x14ac:dyDescent="0.25">
      <c r="H316603"/>
      <c r="I316603"/>
    </row>
    <row r="316604" spans="8:9" x14ac:dyDescent="0.25">
      <c r="H316604"/>
      <c r="I316604"/>
    </row>
    <row r="316605" spans="8:9" x14ac:dyDescent="0.25">
      <c r="H316605"/>
      <c r="I316605"/>
    </row>
    <row r="316606" spans="8:9" x14ac:dyDescent="0.25">
      <c r="H316606"/>
      <c r="I316606"/>
    </row>
    <row r="316607" spans="8:9" x14ac:dyDescent="0.25">
      <c r="H316607"/>
      <c r="I316607"/>
    </row>
    <row r="316608" spans="8:9" x14ac:dyDescent="0.25">
      <c r="H316608"/>
      <c r="I316608"/>
    </row>
    <row r="316609" spans="8:9" x14ac:dyDescent="0.25">
      <c r="H316609"/>
      <c r="I316609"/>
    </row>
    <row r="316610" spans="8:9" x14ac:dyDescent="0.25">
      <c r="H316610"/>
      <c r="I316610"/>
    </row>
    <row r="316611" spans="8:9" x14ac:dyDescent="0.25">
      <c r="H316611"/>
      <c r="I316611"/>
    </row>
    <row r="316612" spans="8:9" x14ac:dyDescent="0.25">
      <c r="H316612"/>
      <c r="I316612"/>
    </row>
    <row r="316613" spans="8:9" x14ac:dyDescent="0.25">
      <c r="H316613"/>
      <c r="I316613"/>
    </row>
    <row r="316614" spans="8:9" x14ac:dyDescent="0.25">
      <c r="H316614"/>
      <c r="I316614"/>
    </row>
    <row r="316615" spans="8:9" x14ac:dyDescent="0.25">
      <c r="H316615"/>
      <c r="I316615"/>
    </row>
    <row r="316616" spans="8:9" x14ac:dyDescent="0.25">
      <c r="H316616"/>
      <c r="I316616"/>
    </row>
    <row r="316617" spans="8:9" x14ac:dyDescent="0.25">
      <c r="H316617"/>
      <c r="I316617"/>
    </row>
    <row r="316618" spans="8:9" x14ac:dyDescent="0.25">
      <c r="H316618"/>
      <c r="I316618"/>
    </row>
    <row r="316619" spans="8:9" x14ac:dyDescent="0.25">
      <c r="H316619"/>
      <c r="I316619"/>
    </row>
    <row r="316620" spans="8:9" x14ac:dyDescent="0.25">
      <c r="H316620"/>
      <c r="I316620"/>
    </row>
    <row r="316621" spans="8:9" x14ac:dyDescent="0.25">
      <c r="H316621"/>
      <c r="I316621"/>
    </row>
    <row r="316622" spans="8:9" x14ac:dyDescent="0.25">
      <c r="H316622"/>
      <c r="I316622"/>
    </row>
    <row r="316623" spans="8:9" x14ac:dyDescent="0.25">
      <c r="H316623"/>
      <c r="I316623"/>
    </row>
    <row r="316624" spans="8:9" x14ac:dyDescent="0.25">
      <c r="H316624"/>
      <c r="I316624"/>
    </row>
    <row r="316625" spans="8:9" x14ac:dyDescent="0.25">
      <c r="H316625"/>
      <c r="I316625"/>
    </row>
    <row r="316626" spans="8:9" x14ac:dyDescent="0.25">
      <c r="H316626"/>
      <c r="I316626"/>
    </row>
    <row r="316627" spans="8:9" x14ac:dyDescent="0.25">
      <c r="H316627"/>
      <c r="I316627"/>
    </row>
    <row r="316628" spans="8:9" x14ac:dyDescent="0.25">
      <c r="H316628"/>
      <c r="I316628"/>
    </row>
    <row r="316629" spans="8:9" x14ac:dyDescent="0.25">
      <c r="H316629"/>
      <c r="I316629"/>
    </row>
    <row r="316630" spans="8:9" x14ac:dyDescent="0.25">
      <c r="H316630"/>
      <c r="I316630"/>
    </row>
    <row r="316631" spans="8:9" x14ac:dyDescent="0.25">
      <c r="H316631"/>
      <c r="I316631"/>
    </row>
    <row r="316632" spans="8:9" x14ac:dyDescent="0.25">
      <c r="H316632"/>
      <c r="I316632"/>
    </row>
    <row r="316633" spans="8:9" x14ac:dyDescent="0.25">
      <c r="H316633"/>
      <c r="I316633"/>
    </row>
    <row r="316634" spans="8:9" x14ac:dyDescent="0.25">
      <c r="H316634"/>
      <c r="I316634"/>
    </row>
    <row r="316635" spans="8:9" x14ac:dyDescent="0.25">
      <c r="H316635"/>
      <c r="I316635"/>
    </row>
    <row r="316636" spans="8:9" x14ac:dyDescent="0.25">
      <c r="H316636"/>
      <c r="I316636"/>
    </row>
    <row r="316637" spans="8:9" x14ac:dyDescent="0.25">
      <c r="H316637"/>
      <c r="I316637"/>
    </row>
    <row r="316638" spans="8:9" x14ac:dyDescent="0.25">
      <c r="H316638"/>
      <c r="I316638"/>
    </row>
    <row r="316639" spans="8:9" x14ac:dyDescent="0.25">
      <c r="H316639"/>
      <c r="I316639"/>
    </row>
    <row r="316640" spans="8:9" x14ac:dyDescent="0.25">
      <c r="H316640"/>
      <c r="I316640"/>
    </row>
    <row r="316641" spans="8:9" x14ac:dyDescent="0.25">
      <c r="H316641"/>
      <c r="I316641"/>
    </row>
    <row r="316642" spans="8:9" x14ac:dyDescent="0.25">
      <c r="H316642"/>
      <c r="I316642"/>
    </row>
    <row r="316643" spans="8:9" x14ac:dyDescent="0.25">
      <c r="H316643"/>
      <c r="I316643"/>
    </row>
    <row r="316644" spans="8:9" x14ac:dyDescent="0.25">
      <c r="H316644"/>
      <c r="I316644"/>
    </row>
    <row r="316645" spans="8:9" x14ac:dyDescent="0.25">
      <c r="H316645"/>
      <c r="I316645"/>
    </row>
    <row r="316646" spans="8:9" x14ac:dyDescent="0.25">
      <c r="H316646"/>
      <c r="I316646"/>
    </row>
    <row r="316647" spans="8:9" x14ac:dyDescent="0.25">
      <c r="H316647"/>
      <c r="I316647"/>
    </row>
    <row r="316648" spans="8:9" x14ac:dyDescent="0.25">
      <c r="H316648"/>
      <c r="I316648"/>
    </row>
    <row r="316649" spans="8:9" x14ac:dyDescent="0.25">
      <c r="H316649"/>
      <c r="I316649"/>
    </row>
    <row r="316650" spans="8:9" x14ac:dyDescent="0.25">
      <c r="H316650"/>
      <c r="I316650"/>
    </row>
    <row r="316651" spans="8:9" x14ac:dyDescent="0.25">
      <c r="H316651"/>
      <c r="I316651"/>
    </row>
    <row r="316652" spans="8:9" x14ac:dyDescent="0.25">
      <c r="H316652"/>
      <c r="I316652"/>
    </row>
    <row r="316653" spans="8:9" x14ac:dyDescent="0.25">
      <c r="H316653"/>
      <c r="I316653"/>
    </row>
    <row r="316654" spans="8:9" x14ac:dyDescent="0.25">
      <c r="H316654"/>
      <c r="I316654"/>
    </row>
    <row r="316655" spans="8:9" x14ac:dyDescent="0.25">
      <c r="H316655"/>
      <c r="I316655"/>
    </row>
    <row r="316656" spans="8:9" x14ac:dyDescent="0.25">
      <c r="H316656"/>
      <c r="I316656"/>
    </row>
    <row r="316657" spans="8:9" x14ac:dyDescent="0.25">
      <c r="H316657"/>
      <c r="I316657"/>
    </row>
    <row r="316658" spans="8:9" x14ac:dyDescent="0.25">
      <c r="H316658"/>
      <c r="I316658"/>
    </row>
    <row r="316659" spans="8:9" x14ac:dyDescent="0.25">
      <c r="H316659"/>
      <c r="I316659"/>
    </row>
    <row r="316660" spans="8:9" x14ac:dyDescent="0.25">
      <c r="H316660"/>
      <c r="I316660"/>
    </row>
    <row r="316661" spans="8:9" x14ac:dyDescent="0.25">
      <c r="H316661"/>
      <c r="I316661"/>
    </row>
    <row r="316662" spans="8:9" x14ac:dyDescent="0.25">
      <c r="H316662"/>
      <c r="I316662"/>
    </row>
    <row r="316663" spans="8:9" x14ac:dyDescent="0.25">
      <c r="H316663"/>
      <c r="I316663"/>
    </row>
    <row r="316664" spans="8:9" x14ac:dyDescent="0.25">
      <c r="H316664"/>
      <c r="I316664"/>
    </row>
    <row r="316665" spans="8:9" x14ac:dyDescent="0.25">
      <c r="H316665"/>
      <c r="I316665"/>
    </row>
    <row r="316666" spans="8:9" x14ac:dyDescent="0.25">
      <c r="H316666"/>
      <c r="I316666"/>
    </row>
    <row r="316667" spans="8:9" x14ac:dyDescent="0.25">
      <c r="H316667"/>
      <c r="I316667"/>
    </row>
    <row r="316668" spans="8:9" x14ac:dyDescent="0.25">
      <c r="H316668"/>
      <c r="I316668"/>
    </row>
    <row r="316669" spans="8:9" x14ac:dyDescent="0.25">
      <c r="H316669"/>
      <c r="I316669"/>
    </row>
    <row r="316670" spans="8:9" x14ac:dyDescent="0.25">
      <c r="H316670"/>
      <c r="I316670"/>
    </row>
    <row r="316671" spans="8:9" x14ac:dyDescent="0.25">
      <c r="H316671"/>
      <c r="I316671"/>
    </row>
    <row r="316672" spans="8:9" x14ac:dyDescent="0.25">
      <c r="H316672"/>
      <c r="I316672"/>
    </row>
    <row r="316673" spans="8:9" x14ac:dyDescent="0.25">
      <c r="H316673"/>
      <c r="I316673"/>
    </row>
    <row r="316674" spans="8:9" x14ac:dyDescent="0.25">
      <c r="H316674"/>
      <c r="I316674"/>
    </row>
    <row r="316675" spans="8:9" x14ac:dyDescent="0.25">
      <c r="H316675"/>
      <c r="I316675"/>
    </row>
    <row r="316676" spans="8:9" x14ac:dyDescent="0.25">
      <c r="H316676"/>
      <c r="I316676"/>
    </row>
    <row r="316677" spans="8:9" x14ac:dyDescent="0.25">
      <c r="H316677"/>
      <c r="I316677"/>
    </row>
    <row r="316678" spans="8:9" x14ac:dyDescent="0.25">
      <c r="H316678"/>
      <c r="I316678"/>
    </row>
    <row r="316679" spans="8:9" x14ac:dyDescent="0.25">
      <c r="H316679"/>
      <c r="I316679"/>
    </row>
    <row r="316680" spans="8:9" x14ac:dyDescent="0.25">
      <c r="H316680"/>
      <c r="I316680"/>
    </row>
    <row r="316681" spans="8:9" x14ac:dyDescent="0.25">
      <c r="H316681"/>
      <c r="I316681"/>
    </row>
    <row r="316682" spans="8:9" x14ac:dyDescent="0.25">
      <c r="H316682"/>
      <c r="I316682"/>
    </row>
    <row r="316683" spans="8:9" x14ac:dyDescent="0.25">
      <c r="H316683"/>
      <c r="I316683"/>
    </row>
    <row r="316684" spans="8:9" x14ac:dyDescent="0.25">
      <c r="H316684"/>
      <c r="I316684"/>
    </row>
    <row r="316685" spans="8:9" x14ac:dyDescent="0.25">
      <c r="H316685"/>
      <c r="I316685"/>
    </row>
    <row r="316686" spans="8:9" x14ac:dyDescent="0.25">
      <c r="H316686"/>
      <c r="I316686"/>
    </row>
    <row r="316687" spans="8:9" x14ac:dyDescent="0.25">
      <c r="H316687"/>
      <c r="I316687"/>
    </row>
    <row r="316688" spans="8:9" x14ac:dyDescent="0.25">
      <c r="H316688"/>
      <c r="I316688"/>
    </row>
    <row r="316689" spans="8:9" x14ac:dyDescent="0.25">
      <c r="H316689"/>
      <c r="I316689"/>
    </row>
    <row r="316690" spans="8:9" x14ac:dyDescent="0.25">
      <c r="H316690"/>
      <c r="I316690"/>
    </row>
    <row r="316691" spans="8:9" x14ac:dyDescent="0.25">
      <c r="H316691"/>
      <c r="I316691"/>
    </row>
    <row r="316692" spans="8:9" x14ac:dyDescent="0.25">
      <c r="H316692"/>
      <c r="I316692"/>
    </row>
    <row r="316693" spans="8:9" x14ac:dyDescent="0.25">
      <c r="H316693"/>
      <c r="I316693"/>
    </row>
    <row r="316694" spans="8:9" x14ac:dyDescent="0.25">
      <c r="H316694"/>
      <c r="I316694"/>
    </row>
    <row r="316695" spans="8:9" x14ac:dyDescent="0.25">
      <c r="H316695"/>
      <c r="I316695"/>
    </row>
    <row r="316696" spans="8:9" x14ac:dyDescent="0.25">
      <c r="H316696"/>
      <c r="I316696"/>
    </row>
    <row r="316697" spans="8:9" x14ac:dyDescent="0.25">
      <c r="H316697"/>
      <c r="I316697"/>
    </row>
    <row r="316698" spans="8:9" x14ac:dyDescent="0.25">
      <c r="H316698"/>
      <c r="I316698"/>
    </row>
    <row r="316699" spans="8:9" x14ac:dyDescent="0.25">
      <c r="H316699"/>
      <c r="I316699"/>
    </row>
    <row r="316700" spans="8:9" x14ac:dyDescent="0.25">
      <c r="H316700"/>
      <c r="I316700"/>
    </row>
    <row r="316701" spans="8:9" x14ac:dyDescent="0.25">
      <c r="H316701"/>
      <c r="I316701"/>
    </row>
    <row r="316702" spans="8:9" x14ac:dyDescent="0.25">
      <c r="H316702"/>
      <c r="I316702"/>
    </row>
    <row r="316703" spans="8:9" x14ac:dyDescent="0.25">
      <c r="H316703"/>
      <c r="I316703"/>
    </row>
    <row r="316704" spans="8:9" x14ac:dyDescent="0.25">
      <c r="H316704"/>
      <c r="I316704"/>
    </row>
    <row r="316705" spans="8:9" x14ac:dyDescent="0.25">
      <c r="H316705"/>
      <c r="I316705"/>
    </row>
    <row r="316706" spans="8:9" x14ac:dyDescent="0.25">
      <c r="H316706"/>
      <c r="I316706"/>
    </row>
    <row r="316707" spans="8:9" x14ac:dyDescent="0.25">
      <c r="H316707"/>
      <c r="I316707"/>
    </row>
    <row r="316708" spans="8:9" x14ac:dyDescent="0.25">
      <c r="H316708"/>
      <c r="I316708"/>
    </row>
    <row r="316709" spans="8:9" x14ac:dyDescent="0.25">
      <c r="H316709"/>
      <c r="I316709"/>
    </row>
    <row r="316710" spans="8:9" x14ac:dyDescent="0.25">
      <c r="H316710"/>
      <c r="I316710"/>
    </row>
    <row r="316711" spans="8:9" x14ac:dyDescent="0.25">
      <c r="H316711"/>
      <c r="I316711"/>
    </row>
    <row r="316712" spans="8:9" x14ac:dyDescent="0.25">
      <c r="H316712"/>
      <c r="I316712"/>
    </row>
    <row r="316713" spans="8:9" x14ac:dyDescent="0.25">
      <c r="H316713"/>
      <c r="I316713"/>
    </row>
    <row r="316714" spans="8:9" x14ac:dyDescent="0.25">
      <c r="H316714"/>
      <c r="I316714"/>
    </row>
    <row r="316715" spans="8:9" x14ac:dyDescent="0.25">
      <c r="H316715"/>
      <c r="I316715"/>
    </row>
    <row r="316716" spans="8:9" x14ac:dyDescent="0.25">
      <c r="H316716"/>
      <c r="I316716"/>
    </row>
    <row r="316717" spans="8:9" x14ac:dyDescent="0.25">
      <c r="H316717"/>
      <c r="I316717"/>
    </row>
    <row r="316718" spans="8:9" x14ac:dyDescent="0.25">
      <c r="H316718"/>
      <c r="I316718"/>
    </row>
    <row r="316719" spans="8:9" x14ac:dyDescent="0.25">
      <c r="H316719"/>
      <c r="I316719"/>
    </row>
    <row r="316720" spans="8:9" x14ac:dyDescent="0.25">
      <c r="H316720"/>
      <c r="I316720"/>
    </row>
    <row r="316721" spans="8:9" x14ac:dyDescent="0.25">
      <c r="H316721"/>
      <c r="I316721"/>
    </row>
    <row r="316722" spans="8:9" x14ac:dyDescent="0.25">
      <c r="H316722"/>
      <c r="I316722"/>
    </row>
    <row r="316723" spans="8:9" x14ac:dyDescent="0.25">
      <c r="H316723"/>
      <c r="I316723"/>
    </row>
    <row r="316724" spans="8:9" x14ac:dyDescent="0.25">
      <c r="H316724"/>
      <c r="I316724"/>
    </row>
    <row r="316725" spans="8:9" x14ac:dyDescent="0.25">
      <c r="H316725"/>
      <c r="I316725"/>
    </row>
    <row r="316726" spans="8:9" x14ac:dyDescent="0.25">
      <c r="H316726"/>
      <c r="I316726"/>
    </row>
    <row r="316727" spans="8:9" x14ac:dyDescent="0.25">
      <c r="H316727"/>
      <c r="I316727"/>
    </row>
    <row r="316728" spans="8:9" x14ac:dyDescent="0.25">
      <c r="H316728"/>
      <c r="I316728"/>
    </row>
    <row r="316729" spans="8:9" x14ac:dyDescent="0.25">
      <c r="H316729"/>
      <c r="I316729"/>
    </row>
    <row r="316730" spans="8:9" x14ac:dyDescent="0.25">
      <c r="H316730"/>
      <c r="I316730"/>
    </row>
    <row r="316731" spans="8:9" x14ac:dyDescent="0.25">
      <c r="H316731"/>
      <c r="I316731"/>
    </row>
    <row r="316732" spans="8:9" x14ac:dyDescent="0.25">
      <c r="H316732"/>
      <c r="I316732"/>
    </row>
    <row r="316733" spans="8:9" x14ac:dyDescent="0.25">
      <c r="H316733"/>
      <c r="I316733"/>
    </row>
    <row r="316734" spans="8:9" x14ac:dyDescent="0.25">
      <c r="H316734"/>
      <c r="I316734"/>
    </row>
    <row r="316735" spans="8:9" x14ac:dyDescent="0.25">
      <c r="H316735"/>
      <c r="I316735"/>
    </row>
    <row r="316736" spans="8:9" x14ac:dyDescent="0.25">
      <c r="H316736"/>
      <c r="I316736"/>
    </row>
    <row r="316737" spans="8:9" x14ac:dyDescent="0.25">
      <c r="H316737"/>
      <c r="I316737"/>
    </row>
    <row r="316738" spans="8:9" x14ac:dyDescent="0.25">
      <c r="H316738"/>
      <c r="I316738"/>
    </row>
    <row r="316739" spans="8:9" x14ac:dyDescent="0.25">
      <c r="H316739"/>
      <c r="I316739"/>
    </row>
    <row r="316740" spans="8:9" x14ac:dyDescent="0.25">
      <c r="H316740"/>
      <c r="I316740"/>
    </row>
    <row r="316741" spans="8:9" x14ac:dyDescent="0.25">
      <c r="H316741"/>
      <c r="I316741"/>
    </row>
    <row r="316742" spans="8:9" x14ac:dyDescent="0.25">
      <c r="H316742"/>
      <c r="I316742"/>
    </row>
    <row r="316743" spans="8:9" x14ac:dyDescent="0.25">
      <c r="H316743"/>
      <c r="I316743"/>
    </row>
    <row r="316744" spans="8:9" x14ac:dyDescent="0.25">
      <c r="H316744"/>
      <c r="I316744"/>
    </row>
    <row r="316745" spans="8:9" x14ac:dyDescent="0.25">
      <c r="H316745"/>
      <c r="I316745"/>
    </row>
    <row r="316746" spans="8:9" x14ac:dyDescent="0.25">
      <c r="H316746"/>
      <c r="I316746"/>
    </row>
    <row r="316747" spans="8:9" x14ac:dyDescent="0.25">
      <c r="H316747"/>
      <c r="I316747"/>
    </row>
    <row r="316748" spans="8:9" x14ac:dyDescent="0.25">
      <c r="H316748"/>
      <c r="I316748"/>
    </row>
    <row r="316749" spans="8:9" x14ac:dyDescent="0.25">
      <c r="H316749"/>
      <c r="I316749"/>
    </row>
    <row r="316750" spans="8:9" x14ac:dyDescent="0.25">
      <c r="H316750"/>
      <c r="I316750"/>
    </row>
    <row r="316751" spans="8:9" x14ac:dyDescent="0.25">
      <c r="H316751"/>
      <c r="I316751"/>
    </row>
    <row r="316752" spans="8:9" x14ac:dyDescent="0.25">
      <c r="H316752"/>
      <c r="I316752"/>
    </row>
    <row r="316753" spans="8:9" x14ac:dyDescent="0.25">
      <c r="H316753"/>
      <c r="I316753"/>
    </row>
    <row r="316754" spans="8:9" x14ac:dyDescent="0.25">
      <c r="H316754"/>
      <c r="I316754"/>
    </row>
    <row r="316755" spans="8:9" x14ac:dyDescent="0.25">
      <c r="H316755"/>
      <c r="I316755"/>
    </row>
    <row r="316756" spans="8:9" x14ac:dyDescent="0.25">
      <c r="H316756"/>
      <c r="I316756"/>
    </row>
    <row r="316757" spans="8:9" x14ac:dyDescent="0.25">
      <c r="H316757"/>
      <c r="I316757"/>
    </row>
    <row r="316758" spans="8:9" x14ac:dyDescent="0.25">
      <c r="H316758"/>
      <c r="I316758"/>
    </row>
    <row r="316759" spans="8:9" x14ac:dyDescent="0.25">
      <c r="H316759"/>
      <c r="I316759"/>
    </row>
    <row r="316760" spans="8:9" x14ac:dyDescent="0.25">
      <c r="H316760"/>
      <c r="I316760"/>
    </row>
    <row r="316761" spans="8:9" x14ac:dyDescent="0.25">
      <c r="H316761"/>
      <c r="I316761"/>
    </row>
    <row r="316762" spans="8:9" x14ac:dyDescent="0.25">
      <c r="H316762"/>
      <c r="I316762"/>
    </row>
    <row r="316763" spans="8:9" x14ac:dyDescent="0.25">
      <c r="H316763"/>
      <c r="I316763"/>
    </row>
    <row r="316764" spans="8:9" x14ac:dyDescent="0.25">
      <c r="H316764"/>
      <c r="I316764"/>
    </row>
    <row r="316765" spans="8:9" x14ac:dyDescent="0.25">
      <c r="H316765"/>
      <c r="I316765"/>
    </row>
    <row r="316766" spans="8:9" x14ac:dyDescent="0.25">
      <c r="H316766"/>
      <c r="I316766"/>
    </row>
    <row r="316767" spans="8:9" x14ac:dyDescent="0.25">
      <c r="H316767"/>
      <c r="I316767"/>
    </row>
    <row r="316768" spans="8:9" x14ac:dyDescent="0.25">
      <c r="H316768"/>
      <c r="I316768"/>
    </row>
    <row r="316769" spans="8:9" x14ac:dyDescent="0.25">
      <c r="H316769"/>
      <c r="I316769"/>
    </row>
    <row r="316770" spans="8:9" x14ac:dyDescent="0.25">
      <c r="H316770"/>
      <c r="I316770"/>
    </row>
    <row r="316771" spans="8:9" x14ac:dyDescent="0.25">
      <c r="H316771"/>
      <c r="I316771"/>
    </row>
    <row r="316772" spans="8:9" x14ac:dyDescent="0.25">
      <c r="H316772"/>
      <c r="I316772"/>
    </row>
    <row r="316773" spans="8:9" x14ac:dyDescent="0.25">
      <c r="H316773"/>
      <c r="I316773"/>
    </row>
    <row r="316774" spans="8:9" x14ac:dyDescent="0.25">
      <c r="H316774"/>
      <c r="I316774"/>
    </row>
    <row r="316775" spans="8:9" x14ac:dyDescent="0.25">
      <c r="H316775"/>
      <c r="I316775"/>
    </row>
    <row r="316776" spans="8:9" x14ac:dyDescent="0.25">
      <c r="H316776"/>
      <c r="I316776"/>
    </row>
    <row r="316777" spans="8:9" x14ac:dyDescent="0.25">
      <c r="H316777"/>
      <c r="I316777"/>
    </row>
    <row r="316778" spans="8:9" x14ac:dyDescent="0.25">
      <c r="H316778"/>
      <c r="I316778"/>
    </row>
    <row r="316779" spans="8:9" x14ac:dyDescent="0.25">
      <c r="H316779"/>
      <c r="I316779"/>
    </row>
    <row r="316780" spans="8:9" x14ac:dyDescent="0.25">
      <c r="H316780"/>
      <c r="I316780"/>
    </row>
    <row r="316781" spans="8:9" x14ac:dyDescent="0.25">
      <c r="H316781"/>
      <c r="I316781"/>
    </row>
    <row r="316782" spans="8:9" x14ac:dyDescent="0.25">
      <c r="H316782"/>
      <c r="I316782"/>
    </row>
    <row r="316783" spans="8:9" x14ac:dyDescent="0.25">
      <c r="H316783"/>
      <c r="I316783"/>
    </row>
    <row r="316784" spans="8:9" x14ac:dyDescent="0.25">
      <c r="H316784"/>
      <c r="I316784"/>
    </row>
    <row r="316785" spans="8:9" x14ac:dyDescent="0.25">
      <c r="H316785"/>
      <c r="I316785"/>
    </row>
    <row r="316786" spans="8:9" x14ac:dyDescent="0.25">
      <c r="H316786"/>
      <c r="I316786"/>
    </row>
    <row r="316787" spans="8:9" x14ac:dyDescent="0.25">
      <c r="H316787"/>
      <c r="I316787"/>
    </row>
    <row r="316788" spans="8:9" x14ac:dyDescent="0.25">
      <c r="H316788"/>
      <c r="I316788"/>
    </row>
    <row r="316789" spans="8:9" x14ac:dyDescent="0.25">
      <c r="H316789"/>
      <c r="I316789"/>
    </row>
    <row r="316790" spans="8:9" x14ac:dyDescent="0.25">
      <c r="H316790"/>
      <c r="I316790"/>
    </row>
    <row r="316791" spans="8:9" x14ac:dyDescent="0.25">
      <c r="H316791"/>
      <c r="I316791"/>
    </row>
    <row r="316792" spans="8:9" x14ac:dyDescent="0.25">
      <c r="H316792"/>
      <c r="I316792"/>
    </row>
    <row r="316793" spans="8:9" x14ac:dyDescent="0.25">
      <c r="H316793"/>
      <c r="I316793"/>
    </row>
    <row r="316794" spans="8:9" x14ac:dyDescent="0.25">
      <c r="H316794"/>
      <c r="I316794"/>
    </row>
    <row r="316795" spans="8:9" x14ac:dyDescent="0.25">
      <c r="H316795"/>
      <c r="I316795"/>
    </row>
    <row r="316796" spans="8:9" x14ac:dyDescent="0.25">
      <c r="H316796"/>
      <c r="I316796"/>
    </row>
    <row r="316797" spans="8:9" x14ac:dyDescent="0.25">
      <c r="H316797"/>
      <c r="I316797"/>
    </row>
    <row r="316798" spans="8:9" x14ac:dyDescent="0.25">
      <c r="H316798"/>
      <c r="I316798"/>
    </row>
    <row r="316799" spans="8:9" x14ac:dyDescent="0.25">
      <c r="H316799"/>
      <c r="I316799"/>
    </row>
    <row r="316800" spans="8:9" x14ac:dyDescent="0.25">
      <c r="H316800"/>
      <c r="I316800"/>
    </row>
    <row r="316801" spans="8:9" x14ac:dyDescent="0.25">
      <c r="H316801"/>
      <c r="I316801"/>
    </row>
    <row r="316802" spans="8:9" x14ac:dyDescent="0.25">
      <c r="H316802"/>
      <c r="I316802"/>
    </row>
    <row r="316803" spans="8:9" x14ac:dyDescent="0.25">
      <c r="H316803"/>
      <c r="I316803"/>
    </row>
    <row r="316804" spans="8:9" x14ac:dyDescent="0.25">
      <c r="H316804"/>
      <c r="I316804"/>
    </row>
    <row r="316805" spans="8:9" x14ac:dyDescent="0.25">
      <c r="H316805"/>
      <c r="I316805"/>
    </row>
    <row r="316806" spans="8:9" x14ac:dyDescent="0.25">
      <c r="H316806"/>
      <c r="I316806"/>
    </row>
    <row r="316807" spans="8:9" x14ac:dyDescent="0.25">
      <c r="H316807"/>
      <c r="I316807"/>
    </row>
    <row r="316808" spans="8:9" x14ac:dyDescent="0.25">
      <c r="H316808"/>
      <c r="I316808"/>
    </row>
    <row r="316809" spans="8:9" x14ac:dyDescent="0.25">
      <c r="H316809"/>
      <c r="I316809"/>
    </row>
    <row r="316810" spans="8:9" x14ac:dyDescent="0.25">
      <c r="H316810"/>
      <c r="I316810"/>
    </row>
    <row r="316811" spans="8:9" x14ac:dyDescent="0.25">
      <c r="H316811"/>
      <c r="I316811"/>
    </row>
    <row r="316812" spans="8:9" x14ac:dyDescent="0.25">
      <c r="H316812"/>
      <c r="I316812"/>
    </row>
    <row r="316813" spans="8:9" x14ac:dyDescent="0.25">
      <c r="H316813"/>
      <c r="I316813"/>
    </row>
    <row r="316814" spans="8:9" x14ac:dyDescent="0.25">
      <c r="H316814"/>
      <c r="I316814"/>
    </row>
    <row r="316815" spans="8:9" x14ac:dyDescent="0.25">
      <c r="H316815"/>
      <c r="I316815"/>
    </row>
    <row r="316816" spans="8:9" x14ac:dyDescent="0.25">
      <c r="H316816"/>
      <c r="I316816"/>
    </row>
    <row r="316817" spans="8:9" x14ac:dyDescent="0.25">
      <c r="H316817"/>
      <c r="I316817"/>
    </row>
    <row r="316818" spans="8:9" x14ac:dyDescent="0.25">
      <c r="H316818"/>
      <c r="I316818"/>
    </row>
    <row r="316819" spans="8:9" x14ac:dyDescent="0.25">
      <c r="H316819"/>
      <c r="I316819"/>
    </row>
    <row r="316820" spans="8:9" x14ac:dyDescent="0.25">
      <c r="H316820"/>
      <c r="I316820"/>
    </row>
    <row r="316821" spans="8:9" x14ac:dyDescent="0.25">
      <c r="H316821"/>
      <c r="I316821"/>
    </row>
    <row r="316822" spans="8:9" x14ac:dyDescent="0.25">
      <c r="H316822"/>
      <c r="I316822"/>
    </row>
    <row r="316823" spans="8:9" x14ac:dyDescent="0.25">
      <c r="H316823"/>
      <c r="I316823"/>
    </row>
    <row r="316824" spans="8:9" x14ac:dyDescent="0.25">
      <c r="H316824"/>
      <c r="I316824"/>
    </row>
    <row r="316825" spans="8:9" x14ac:dyDescent="0.25">
      <c r="H316825"/>
      <c r="I316825"/>
    </row>
    <row r="316826" spans="8:9" x14ac:dyDescent="0.25">
      <c r="H316826"/>
      <c r="I316826"/>
    </row>
    <row r="316827" spans="8:9" x14ac:dyDescent="0.25">
      <c r="H316827"/>
      <c r="I316827"/>
    </row>
    <row r="316828" spans="8:9" x14ac:dyDescent="0.25">
      <c r="H316828"/>
      <c r="I316828"/>
    </row>
    <row r="316829" spans="8:9" x14ac:dyDescent="0.25">
      <c r="H316829"/>
      <c r="I316829"/>
    </row>
    <row r="316830" spans="8:9" x14ac:dyDescent="0.25">
      <c r="H316830"/>
      <c r="I316830"/>
    </row>
    <row r="316831" spans="8:9" x14ac:dyDescent="0.25">
      <c r="H316831"/>
      <c r="I316831"/>
    </row>
    <row r="316832" spans="8:9" x14ac:dyDescent="0.25">
      <c r="H316832"/>
      <c r="I316832"/>
    </row>
    <row r="316833" spans="8:9" x14ac:dyDescent="0.25">
      <c r="H316833"/>
      <c r="I316833"/>
    </row>
    <row r="316834" spans="8:9" x14ac:dyDescent="0.25">
      <c r="H316834"/>
      <c r="I316834"/>
    </row>
    <row r="316835" spans="8:9" x14ac:dyDescent="0.25">
      <c r="H316835"/>
      <c r="I316835"/>
    </row>
    <row r="316836" spans="8:9" x14ac:dyDescent="0.25">
      <c r="H316836"/>
      <c r="I316836"/>
    </row>
    <row r="316837" spans="8:9" x14ac:dyDescent="0.25">
      <c r="H316837"/>
      <c r="I316837"/>
    </row>
    <row r="316838" spans="8:9" x14ac:dyDescent="0.25">
      <c r="H316838"/>
      <c r="I316838"/>
    </row>
    <row r="316839" spans="8:9" x14ac:dyDescent="0.25">
      <c r="H316839"/>
      <c r="I316839"/>
    </row>
    <row r="316840" spans="8:9" x14ac:dyDescent="0.25">
      <c r="H316840"/>
      <c r="I316840"/>
    </row>
    <row r="316841" spans="8:9" x14ac:dyDescent="0.25">
      <c r="H316841"/>
      <c r="I316841"/>
    </row>
    <row r="316842" spans="8:9" x14ac:dyDescent="0.25">
      <c r="H316842"/>
      <c r="I316842"/>
    </row>
    <row r="316843" spans="8:9" x14ac:dyDescent="0.25">
      <c r="H316843"/>
      <c r="I316843"/>
    </row>
    <row r="316844" spans="8:9" x14ac:dyDescent="0.25">
      <c r="H316844"/>
      <c r="I316844"/>
    </row>
    <row r="316845" spans="8:9" x14ac:dyDescent="0.25">
      <c r="H316845"/>
      <c r="I316845"/>
    </row>
    <row r="316846" spans="8:9" x14ac:dyDescent="0.25">
      <c r="H316846"/>
      <c r="I316846"/>
    </row>
    <row r="316847" spans="8:9" x14ac:dyDescent="0.25">
      <c r="H316847"/>
      <c r="I316847"/>
    </row>
    <row r="316848" spans="8:9" x14ac:dyDescent="0.25">
      <c r="H316848"/>
      <c r="I316848"/>
    </row>
    <row r="316849" spans="8:9" x14ac:dyDescent="0.25">
      <c r="H316849"/>
      <c r="I316849"/>
    </row>
    <row r="316850" spans="8:9" x14ac:dyDescent="0.25">
      <c r="H316850"/>
      <c r="I316850"/>
    </row>
    <row r="316851" spans="8:9" x14ac:dyDescent="0.25">
      <c r="H316851"/>
      <c r="I316851"/>
    </row>
    <row r="316852" spans="8:9" x14ac:dyDescent="0.25">
      <c r="H316852"/>
      <c r="I316852"/>
    </row>
    <row r="316853" spans="8:9" x14ac:dyDescent="0.25">
      <c r="H316853"/>
      <c r="I316853"/>
    </row>
    <row r="316854" spans="8:9" x14ac:dyDescent="0.25">
      <c r="H316854"/>
      <c r="I316854"/>
    </row>
    <row r="316855" spans="8:9" x14ac:dyDescent="0.25">
      <c r="H316855"/>
      <c r="I316855"/>
    </row>
    <row r="316856" spans="8:9" x14ac:dyDescent="0.25">
      <c r="H316856"/>
      <c r="I316856"/>
    </row>
    <row r="316857" spans="8:9" x14ac:dyDescent="0.25">
      <c r="H316857"/>
      <c r="I316857"/>
    </row>
    <row r="316858" spans="8:9" x14ac:dyDescent="0.25">
      <c r="H316858"/>
      <c r="I316858"/>
    </row>
    <row r="316859" spans="8:9" x14ac:dyDescent="0.25">
      <c r="H316859"/>
      <c r="I316859"/>
    </row>
    <row r="316860" spans="8:9" x14ac:dyDescent="0.25">
      <c r="H316860"/>
      <c r="I316860"/>
    </row>
    <row r="316861" spans="8:9" x14ac:dyDescent="0.25">
      <c r="H316861"/>
      <c r="I316861"/>
    </row>
    <row r="316862" spans="8:9" x14ac:dyDescent="0.25">
      <c r="H316862"/>
      <c r="I316862"/>
    </row>
    <row r="316863" spans="8:9" x14ac:dyDescent="0.25">
      <c r="H316863"/>
      <c r="I316863"/>
    </row>
    <row r="316864" spans="8:9" x14ac:dyDescent="0.25">
      <c r="H316864"/>
      <c r="I316864"/>
    </row>
    <row r="316865" spans="8:9" x14ac:dyDescent="0.25">
      <c r="H316865"/>
      <c r="I316865"/>
    </row>
    <row r="316866" spans="8:9" x14ac:dyDescent="0.25">
      <c r="H316866"/>
      <c r="I316866"/>
    </row>
    <row r="316867" spans="8:9" x14ac:dyDescent="0.25">
      <c r="H316867"/>
      <c r="I316867"/>
    </row>
    <row r="316868" spans="8:9" x14ac:dyDescent="0.25">
      <c r="H316868"/>
      <c r="I316868"/>
    </row>
    <row r="316869" spans="8:9" x14ac:dyDescent="0.25">
      <c r="H316869"/>
      <c r="I316869"/>
    </row>
    <row r="316870" spans="8:9" x14ac:dyDescent="0.25">
      <c r="H316870"/>
      <c r="I316870"/>
    </row>
    <row r="316871" spans="8:9" x14ac:dyDescent="0.25">
      <c r="H316871"/>
      <c r="I316871"/>
    </row>
    <row r="316872" spans="8:9" x14ac:dyDescent="0.25">
      <c r="H316872"/>
      <c r="I316872"/>
    </row>
    <row r="316873" spans="8:9" x14ac:dyDescent="0.25">
      <c r="H316873"/>
      <c r="I316873"/>
    </row>
    <row r="316874" spans="8:9" x14ac:dyDescent="0.25">
      <c r="H316874"/>
      <c r="I316874"/>
    </row>
    <row r="316875" spans="8:9" x14ac:dyDescent="0.25">
      <c r="H316875"/>
      <c r="I316875"/>
    </row>
    <row r="316876" spans="8:9" x14ac:dyDescent="0.25">
      <c r="H316876"/>
      <c r="I316876"/>
    </row>
    <row r="316877" spans="8:9" x14ac:dyDescent="0.25">
      <c r="H316877"/>
      <c r="I316877"/>
    </row>
    <row r="316878" spans="8:9" x14ac:dyDescent="0.25">
      <c r="H316878"/>
      <c r="I316878"/>
    </row>
    <row r="316879" spans="8:9" x14ac:dyDescent="0.25">
      <c r="H316879"/>
      <c r="I316879"/>
    </row>
    <row r="316880" spans="8:9" x14ac:dyDescent="0.25">
      <c r="H316880"/>
      <c r="I316880"/>
    </row>
    <row r="316881" spans="8:9" x14ac:dyDescent="0.25">
      <c r="H316881"/>
      <c r="I316881"/>
    </row>
    <row r="316882" spans="8:9" x14ac:dyDescent="0.25">
      <c r="H316882"/>
      <c r="I316882"/>
    </row>
    <row r="316883" spans="8:9" x14ac:dyDescent="0.25">
      <c r="H316883"/>
      <c r="I316883"/>
    </row>
    <row r="316884" spans="8:9" x14ac:dyDescent="0.25">
      <c r="H316884"/>
      <c r="I316884"/>
    </row>
    <row r="316885" spans="8:9" x14ac:dyDescent="0.25">
      <c r="H316885"/>
      <c r="I316885"/>
    </row>
    <row r="316886" spans="8:9" x14ac:dyDescent="0.25">
      <c r="H316886"/>
      <c r="I316886"/>
    </row>
    <row r="316887" spans="8:9" x14ac:dyDescent="0.25">
      <c r="H316887"/>
      <c r="I316887"/>
    </row>
    <row r="316888" spans="8:9" x14ac:dyDescent="0.25">
      <c r="H316888"/>
      <c r="I316888"/>
    </row>
    <row r="316889" spans="8:9" x14ac:dyDescent="0.25">
      <c r="H316889"/>
      <c r="I316889"/>
    </row>
    <row r="316890" spans="8:9" x14ac:dyDescent="0.25">
      <c r="H316890"/>
      <c r="I316890"/>
    </row>
    <row r="316891" spans="8:9" x14ac:dyDescent="0.25">
      <c r="H316891"/>
      <c r="I316891"/>
    </row>
    <row r="316892" spans="8:9" x14ac:dyDescent="0.25">
      <c r="H316892"/>
      <c r="I316892"/>
    </row>
    <row r="316893" spans="8:9" x14ac:dyDescent="0.25">
      <c r="H316893"/>
      <c r="I316893"/>
    </row>
    <row r="316894" spans="8:9" x14ac:dyDescent="0.25">
      <c r="H316894"/>
      <c r="I316894"/>
    </row>
    <row r="316895" spans="8:9" x14ac:dyDescent="0.25">
      <c r="H316895"/>
      <c r="I316895"/>
    </row>
    <row r="316896" spans="8:9" x14ac:dyDescent="0.25">
      <c r="H316896"/>
      <c r="I316896"/>
    </row>
    <row r="316897" spans="8:9" x14ac:dyDescent="0.25">
      <c r="H316897"/>
      <c r="I316897"/>
    </row>
    <row r="316898" spans="8:9" x14ac:dyDescent="0.25">
      <c r="H316898"/>
      <c r="I316898"/>
    </row>
    <row r="316899" spans="8:9" x14ac:dyDescent="0.25">
      <c r="H316899"/>
      <c r="I316899"/>
    </row>
    <row r="316900" spans="8:9" x14ac:dyDescent="0.25">
      <c r="H316900"/>
      <c r="I316900"/>
    </row>
    <row r="316901" spans="8:9" x14ac:dyDescent="0.25">
      <c r="H316901"/>
      <c r="I316901"/>
    </row>
    <row r="316902" spans="8:9" x14ac:dyDescent="0.25">
      <c r="H316902"/>
      <c r="I316902"/>
    </row>
    <row r="316903" spans="8:9" x14ac:dyDescent="0.25">
      <c r="H316903"/>
      <c r="I316903"/>
    </row>
    <row r="316904" spans="8:9" x14ac:dyDescent="0.25">
      <c r="H316904"/>
      <c r="I316904"/>
    </row>
    <row r="316905" spans="8:9" x14ac:dyDescent="0.25">
      <c r="H316905"/>
      <c r="I316905"/>
    </row>
    <row r="316906" spans="8:9" x14ac:dyDescent="0.25">
      <c r="H316906"/>
      <c r="I316906"/>
    </row>
    <row r="316907" spans="8:9" x14ac:dyDescent="0.25">
      <c r="H316907"/>
      <c r="I316907"/>
    </row>
    <row r="316908" spans="8:9" x14ac:dyDescent="0.25">
      <c r="H316908"/>
      <c r="I316908"/>
    </row>
    <row r="316909" spans="8:9" x14ac:dyDescent="0.25">
      <c r="H316909"/>
      <c r="I316909"/>
    </row>
    <row r="316910" spans="8:9" x14ac:dyDescent="0.25">
      <c r="H316910"/>
      <c r="I316910"/>
    </row>
    <row r="316911" spans="8:9" x14ac:dyDescent="0.25">
      <c r="H316911"/>
      <c r="I316911"/>
    </row>
    <row r="316912" spans="8:9" x14ac:dyDescent="0.25">
      <c r="H316912"/>
      <c r="I316912"/>
    </row>
    <row r="316913" spans="8:9" x14ac:dyDescent="0.25">
      <c r="H316913"/>
      <c r="I316913"/>
    </row>
    <row r="316914" spans="8:9" x14ac:dyDescent="0.25">
      <c r="H316914"/>
      <c r="I316914"/>
    </row>
    <row r="316915" spans="8:9" x14ac:dyDescent="0.25">
      <c r="H316915"/>
      <c r="I316915"/>
    </row>
    <row r="316916" spans="8:9" x14ac:dyDescent="0.25">
      <c r="H316916"/>
      <c r="I316916"/>
    </row>
    <row r="316917" spans="8:9" x14ac:dyDescent="0.25">
      <c r="H316917"/>
      <c r="I316917"/>
    </row>
    <row r="316918" spans="8:9" x14ac:dyDescent="0.25">
      <c r="H316918"/>
      <c r="I316918"/>
    </row>
    <row r="316919" spans="8:9" x14ac:dyDescent="0.25">
      <c r="H316919"/>
      <c r="I316919"/>
    </row>
    <row r="316920" spans="8:9" x14ac:dyDescent="0.25">
      <c r="H316920"/>
      <c r="I316920"/>
    </row>
    <row r="316921" spans="8:9" x14ac:dyDescent="0.25">
      <c r="H316921"/>
      <c r="I316921"/>
    </row>
    <row r="316922" spans="8:9" x14ac:dyDescent="0.25">
      <c r="H316922"/>
      <c r="I316922"/>
    </row>
    <row r="316923" spans="8:9" x14ac:dyDescent="0.25">
      <c r="H316923"/>
      <c r="I316923"/>
    </row>
    <row r="316924" spans="8:9" x14ac:dyDescent="0.25">
      <c r="H316924"/>
      <c r="I316924"/>
    </row>
    <row r="316925" spans="8:9" x14ac:dyDescent="0.25">
      <c r="H316925"/>
      <c r="I316925"/>
    </row>
    <row r="316926" spans="8:9" x14ac:dyDescent="0.25">
      <c r="H316926"/>
      <c r="I316926"/>
    </row>
    <row r="316927" spans="8:9" x14ac:dyDescent="0.25">
      <c r="H316927"/>
      <c r="I316927"/>
    </row>
    <row r="316928" spans="8:9" x14ac:dyDescent="0.25">
      <c r="H316928"/>
      <c r="I316928"/>
    </row>
    <row r="316929" spans="8:9" x14ac:dyDescent="0.25">
      <c r="H316929"/>
      <c r="I316929"/>
    </row>
    <row r="316930" spans="8:9" x14ac:dyDescent="0.25">
      <c r="H316930"/>
      <c r="I316930"/>
    </row>
    <row r="316931" spans="8:9" x14ac:dyDescent="0.25">
      <c r="H316931"/>
      <c r="I316931"/>
    </row>
    <row r="316932" spans="8:9" x14ac:dyDescent="0.25">
      <c r="H316932"/>
      <c r="I316932"/>
    </row>
    <row r="316933" spans="8:9" x14ac:dyDescent="0.25">
      <c r="H316933"/>
      <c r="I316933"/>
    </row>
    <row r="316934" spans="8:9" x14ac:dyDescent="0.25">
      <c r="H316934"/>
      <c r="I316934"/>
    </row>
    <row r="316935" spans="8:9" x14ac:dyDescent="0.25">
      <c r="H316935"/>
      <c r="I316935"/>
    </row>
    <row r="316936" spans="8:9" x14ac:dyDescent="0.25">
      <c r="H316936"/>
      <c r="I316936"/>
    </row>
    <row r="316937" spans="8:9" x14ac:dyDescent="0.25">
      <c r="H316937"/>
      <c r="I316937"/>
    </row>
    <row r="316938" spans="8:9" x14ac:dyDescent="0.25">
      <c r="H316938"/>
      <c r="I316938"/>
    </row>
    <row r="316939" spans="8:9" x14ac:dyDescent="0.25">
      <c r="H316939"/>
      <c r="I316939"/>
    </row>
    <row r="316940" spans="8:9" x14ac:dyDescent="0.25">
      <c r="H316940"/>
      <c r="I316940"/>
    </row>
    <row r="316941" spans="8:9" x14ac:dyDescent="0.25">
      <c r="H316941"/>
      <c r="I316941"/>
    </row>
    <row r="316942" spans="8:9" x14ac:dyDescent="0.25">
      <c r="H316942"/>
      <c r="I316942"/>
    </row>
    <row r="316943" spans="8:9" x14ac:dyDescent="0.25">
      <c r="H316943"/>
      <c r="I316943"/>
    </row>
    <row r="316944" spans="8:9" x14ac:dyDescent="0.25">
      <c r="H316944"/>
      <c r="I316944"/>
    </row>
    <row r="316945" spans="8:9" x14ac:dyDescent="0.25">
      <c r="H316945"/>
      <c r="I316945"/>
    </row>
    <row r="316946" spans="8:9" x14ac:dyDescent="0.25">
      <c r="H316946"/>
      <c r="I316946"/>
    </row>
    <row r="316947" spans="8:9" x14ac:dyDescent="0.25">
      <c r="H316947"/>
      <c r="I316947"/>
    </row>
    <row r="316948" spans="8:9" x14ac:dyDescent="0.25">
      <c r="H316948"/>
      <c r="I316948"/>
    </row>
    <row r="316949" spans="8:9" x14ac:dyDescent="0.25">
      <c r="H316949"/>
      <c r="I316949"/>
    </row>
    <row r="316950" spans="8:9" x14ac:dyDescent="0.25">
      <c r="H316950"/>
      <c r="I316950"/>
    </row>
    <row r="316951" spans="8:9" x14ac:dyDescent="0.25">
      <c r="H316951"/>
      <c r="I316951"/>
    </row>
    <row r="316952" spans="8:9" x14ac:dyDescent="0.25">
      <c r="H316952"/>
      <c r="I316952"/>
    </row>
    <row r="316953" spans="8:9" x14ac:dyDescent="0.25">
      <c r="H316953"/>
      <c r="I316953"/>
    </row>
    <row r="316954" spans="8:9" x14ac:dyDescent="0.25">
      <c r="H316954"/>
      <c r="I316954"/>
    </row>
    <row r="316955" spans="8:9" x14ac:dyDescent="0.25">
      <c r="H316955"/>
      <c r="I316955"/>
    </row>
    <row r="316956" spans="8:9" x14ac:dyDescent="0.25">
      <c r="H316956"/>
      <c r="I316956"/>
    </row>
    <row r="316957" spans="8:9" x14ac:dyDescent="0.25">
      <c r="H316957"/>
      <c r="I316957"/>
    </row>
    <row r="316958" spans="8:9" x14ac:dyDescent="0.25">
      <c r="H316958"/>
      <c r="I316958"/>
    </row>
    <row r="316959" spans="8:9" x14ac:dyDescent="0.25">
      <c r="H316959"/>
      <c r="I316959"/>
    </row>
    <row r="316960" spans="8:9" x14ac:dyDescent="0.25">
      <c r="H316960"/>
      <c r="I316960"/>
    </row>
    <row r="316961" spans="8:9" x14ac:dyDescent="0.25">
      <c r="H316961"/>
      <c r="I316961"/>
    </row>
    <row r="316962" spans="8:9" x14ac:dyDescent="0.25">
      <c r="H316962"/>
      <c r="I316962"/>
    </row>
    <row r="316963" spans="8:9" x14ac:dyDescent="0.25">
      <c r="H316963"/>
      <c r="I316963"/>
    </row>
    <row r="316964" spans="8:9" x14ac:dyDescent="0.25">
      <c r="H316964"/>
      <c r="I316964"/>
    </row>
    <row r="316965" spans="8:9" x14ac:dyDescent="0.25">
      <c r="H316965"/>
      <c r="I316965"/>
    </row>
    <row r="316966" spans="8:9" x14ac:dyDescent="0.25">
      <c r="H316966"/>
      <c r="I316966"/>
    </row>
    <row r="316967" spans="8:9" x14ac:dyDescent="0.25">
      <c r="H316967"/>
      <c r="I316967"/>
    </row>
    <row r="316968" spans="8:9" x14ac:dyDescent="0.25">
      <c r="H316968"/>
      <c r="I316968"/>
    </row>
    <row r="316969" spans="8:9" x14ac:dyDescent="0.25">
      <c r="H316969"/>
      <c r="I316969"/>
    </row>
    <row r="316970" spans="8:9" x14ac:dyDescent="0.25">
      <c r="H316970"/>
      <c r="I316970"/>
    </row>
    <row r="316971" spans="8:9" x14ac:dyDescent="0.25">
      <c r="H316971"/>
      <c r="I316971"/>
    </row>
    <row r="316972" spans="8:9" x14ac:dyDescent="0.25">
      <c r="H316972"/>
      <c r="I316972"/>
    </row>
    <row r="316973" spans="8:9" x14ac:dyDescent="0.25">
      <c r="H316973"/>
      <c r="I316973"/>
    </row>
    <row r="316974" spans="8:9" x14ac:dyDescent="0.25">
      <c r="H316974"/>
      <c r="I316974"/>
    </row>
    <row r="316975" spans="8:9" x14ac:dyDescent="0.25">
      <c r="H316975"/>
      <c r="I316975"/>
    </row>
    <row r="316976" spans="8:9" x14ac:dyDescent="0.25">
      <c r="H316976"/>
      <c r="I316976"/>
    </row>
    <row r="316977" spans="8:9" x14ac:dyDescent="0.25">
      <c r="H316977"/>
      <c r="I316977"/>
    </row>
    <row r="316978" spans="8:9" x14ac:dyDescent="0.25">
      <c r="H316978"/>
      <c r="I316978"/>
    </row>
    <row r="316979" spans="8:9" x14ac:dyDescent="0.25">
      <c r="H316979"/>
      <c r="I316979"/>
    </row>
    <row r="316980" spans="8:9" x14ac:dyDescent="0.25">
      <c r="H316980"/>
      <c r="I316980"/>
    </row>
    <row r="316981" spans="8:9" x14ac:dyDescent="0.25">
      <c r="H316981"/>
      <c r="I316981"/>
    </row>
    <row r="316982" spans="8:9" x14ac:dyDescent="0.25">
      <c r="H316982"/>
      <c r="I316982"/>
    </row>
    <row r="316983" spans="8:9" x14ac:dyDescent="0.25">
      <c r="H316983"/>
      <c r="I316983"/>
    </row>
    <row r="316984" spans="8:9" x14ac:dyDescent="0.25">
      <c r="H316984"/>
      <c r="I316984"/>
    </row>
    <row r="316985" spans="8:9" x14ac:dyDescent="0.25">
      <c r="H316985"/>
      <c r="I316985"/>
    </row>
    <row r="316986" spans="8:9" x14ac:dyDescent="0.25">
      <c r="H316986"/>
      <c r="I316986"/>
    </row>
    <row r="316987" spans="8:9" x14ac:dyDescent="0.25">
      <c r="H316987"/>
      <c r="I316987"/>
    </row>
    <row r="316988" spans="8:9" x14ac:dyDescent="0.25">
      <c r="H316988"/>
      <c r="I316988"/>
    </row>
    <row r="316989" spans="8:9" x14ac:dyDescent="0.25">
      <c r="H316989"/>
      <c r="I316989"/>
    </row>
    <row r="316990" spans="8:9" x14ac:dyDescent="0.25">
      <c r="H316990"/>
      <c r="I316990"/>
    </row>
    <row r="316991" spans="8:9" x14ac:dyDescent="0.25">
      <c r="H316991"/>
      <c r="I316991"/>
    </row>
    <row r="316992" spans="8:9" x14ac:dyDescent="0.25">
      <c r="H316992"/>
      <c r="I316992"/>
    </row>
    <row r="316993" spans="8:9" x14ac:dyDescent="0.25">
      <c r="H316993"/>
      <c r="I316993"/>
    </row>
    <row r="316994" spans="8:9" x14ac:dyDescent="0.25">
      <c r="H316994"/>
      <c r="I316994"/>
    </row>
    <row r="316995" spans="8:9" x14ac:dyDescent="0.25">
      <c r="H316995"/>
      <c r="I316995"/>
    </row>
    <row r="316996" spans="8:9" x14ac:dyDescent="0.25">
      <c r="H316996"/>
      <c r="I316996"/>
    </row>
    <row r="316997" spans="8:9" x14ac:dyDescent="0.25">
      <c r="H316997"/>
      <c r="I316997"/>
    </row>
    <row r="316998" spans="8:9" x14ac:dyDescent="0.25">
      <c r="H316998"/>
      <c r="I316998"/>
    </row>
    <row r="316999" spans="8:9" x14ac:dyDescent="0.25">
      <c r="H316999"/>
      <c r="I316999"/>
    </row>
    <row r="317000" spans="8:9" x14ac:dyDescent="0.25">
      <c r="H317000"/>
      <c r="I317000"/>
    </row>
    <row r="317001" spans="8:9" x14ac:dyDescent="0.25">
      <c r="H317001"/>
      <c r="I317001"/>
    </row>
    <row r="317002" spans="8:9" x14ac:dyDescent="0.25">
      <c r="H317002"/>
      <c r="I317002"/>
    </row>
    <row r="317003" spans="8:9" x14ac:dyDescent="0.25">
      <c r="H317003"/>
      <c r="I317003"/>
    </row>
    <row r="317004" spans="8:9" x14ac:dyDescent="0.25">
      <c r="H317004"/>
      <c r="I317004"/>
    </row>
    <row r="317005" spans="8:9" x14ac:dyDescent="0.25">
      <c r="H317005"/>
      <c r="I317005"/>
    </row>
    <row r="317006" spans="8:9" x14ac:dyDescent="0.25">
      <c r="H317006"/>
      <c r="I317006"/>
    </row>
    <row r="317007" spans="8:9" x14ac:dyDescent="0.25">
      <c r="H317007"/>
      <c r="I317007"/>
    </row>
    <row r="317008" spans="8:9" x14ac:dyDescent="0.25">
      <c r="H317008"/>
      <c r="I317008"/>
    </row>
    <row r="317009" spans="8:9" x14ac:dyDescent="0.25">
      <c r="H317009"/>
      <c r="I317009"/>
    </row>
    <row r="317010" spans="8:9" x14ac:dyDescent="0.25">
      <c r="H317010"/>
      <c r="I317010"/>
    </row>
    <row r="317011" spans="8:9" x14ac:dyDescent="0.25">
      <c r="H317011"/>
      <c r="I317011"/>
    </row>
    <row r="317012" spans="8:9" x14ac:dyDescent="0.25">
      <c r="H317012"/>
      <c r="I317012"/>
    </row>
    <row r="317013" spans="8:9" x14ac:dyDescent="0.25">
      <c r="H317013"/>
      <c r="I317013"/>
    </row>
    <row r="317014" spans="8:9" x14ac:dyDescent="0.25">
      <c r="H317014"/>
      <c r="I317014"/>
    </row>
    <row r="317015" spans="8:9" x14ac:dyDescent="0.25">
      <c r="H317015"/>
      <c r="I317015"/>
    </row>
    <row r="317016" spans="8:9" x14ac:dyDescent="0.25">
      <c r="H317016"/>
      <c r="I317016"/>
    </row>
    <row r="317017" spans="8:9" x14ac:dyDescent="0.25">
      <c r="H317017"/>
      <c r="I317017"/>
    </row>
    <row r="317018" spans="8:9" x14ac:dyDescent="0.25">
      <c r="H317018"/>
      <c r="I317018"/>
    </row>
    <row r="317019" spans="8:9" x14ac:dyDescent="0.25">
      <c r="H317019"/>
      <c r="I317019"/>
    </row>
    <row r="317020" spans="8:9" x14ac:dyDescent="0.25">
      <c r="H317020"/>
      <c r="I317020"/>
    </row>
    <row r="317021" spans="8:9" x14ac:dyDescent="0.25">
      <c r="H317021"/>
      <c r="I317021"/>
    </row>
    <row r="317022" spans="8:9" x14ac:dyDescent="0.25">
      <c r="H317022"/>
      <c r="I317022"/>
    </row>
    <row r="317023" spans="8:9" x14ac:dyDescent="0.25">
      <c r="H317023"/>
      <c r="I317023"/>
    </row>
    <row r="317024" spans="8:9" x14ac:dyDescent="0.25">
      <c r="H317024"/>
      <c r="I317024"/>
    </row>
    <row r="317025" spans="8:9" x14ac:dyDescent="0.25">
      <c r="H317025"/>
      <c r="I317025"/>
    </row>
    <row r="317026" spans="8:9" x14ac:dyDescent="0.25">
      <c r="H317026"/>
      <c r="I317026"/>
    </row>
    <row r="317027" spans="8:9" x14ac:dyDescent="0.25">
      <c r="H317027"/>
      <c r="I317027"/>
    </row>
    <row r="317028" spans="8:9" x14ac:dyDescent="0.25">
      <c r="H317028"/>
      <c r="I317028"/>
    </row>
    <row r="317029" spans="8:9" x14ac:dyDescent="0.25">
      <c r="H317029"/>
      <c r="I317029"/>
    </row>
    <row r="317030" spans="8:9" x14ac:dyDescent="0.25">
      <c r="H317030"/>
      <c r="I317030"/>
    </row>
    <row r="317031" spans="8:9" x14ac:dyDescent="0.25">
      <c r="H317031"/>
      <c r="I317031"/>
    </row>
    <row r="317032" spans="8:9" x14ac:dyDescent="0.25">
      <c r="H317032"/>
      <c r="I317032"/>
    </row>
    <row r="317033" spans="8:9" x14ac:dyDescent="0.25">
      <c r="H317033"/>
      <c r="I317033"/>
    </row>
    <row r="317034" spans="8:9" x14ac:dyDescent="0.25">
      <c r="H317034"/>
      <c r="I317034"/>
    </row>
    <row r="317035" spans="8:9" x14ac:dyDescent="0.25">
      <c r="H317035"/>
      <c r="I317035"/>
    </row>
    <row r="317036" spans="8:9" x14ac:dyDescent="0.25">
      <c r="H317036"/>
      <c r="I317036"/>
    </row>
    <row r="317037" spans="8:9" x14ac:dyDescent="0.25">
      <c r="H317037"/>
      <c r="I317037"/>
    </row>
    <row r="317038" spans="8:9" x14ac:dyDescent="0.25">
      <c r="H317038"/>
      <c r="I317038"/>
    </row>
    <row r="317039" spans="8:9" x14ac:dyDescent="0.25">
      <c r="H317039"/>
      <c r="I317039"/>
    </row>
    <row r="317040" spans="8:9" x14ac:dyDescent="0.25">
      <c r="H317040"/>
      <c r="I317040"/>
    </row>
    <row r="317041" spans="8:9" x14ac:dyDescent="0.25">
      <c r="H317041"/>
      <c r="I317041"/>
    </row>
    <row r="317042" spans="8:9" x14ac:dyDescent="0.25">
      <c r="H317042"/>
      <c r="I317042"/>
    </row>
    <row r="317043" spans="8:9" x14ac:dyDescent="0.25">
      <c r="H317043"/>
      <c r="I317043"/>
    </row>
    <row r="317044" spans="8:9" x14ac:dyDescent="0.25">
      <c r="H317044"/>
      <c r="I317044"/>
    </row>
    <row r="317045" spans="8:9" x14ac:dyDescent="0.25">
      <c r="H317045"/>
      <c r="I317045"/>
    </row>
    <row r="317046" spans="8:9" x14ac:dyDescent="0.25">
      <c r="H317046"/>
      <c r="I317046"/>
    </row>
    <row r="317047" spans="8:9" x14ac:dyDescent="0.25">
      <c r="H317047"/>
      <c r="I317047"/>
    </row>
    <row r="317048" spans="8:9" x14ac:dyDescent="0.25">
      <c r="H317048"/>
      <c r="I317048"/>
    </row>
    <row r="317049" spans="8:9" x14ac:dyDescent="0.25">
      <c r="H317049"/>
      <c r="I317049"/>
    </row>
    <row r="317050" spans="8:9" x14ac:dyDescent="0.25">
      <c r="H317050"/>
      <c r="I317050"/>
    </row>
    <row r="317051" spans="8:9" x14ac:dyDescent="0.25">
      <c r="H317051"/>
      <c r="I317051"/>
    </row>
    <row r="317052" spans="8:9" x14ac:dyDescent="0.25">
      <c r="H317052"/>
      <c r="I317052"/>
    </row>
    <row r="317053" spans="8:9" x14ac:dyDescent="0.25">
      <c r="H317053"/>
      <c r="I317053"/>
    </row>
    <row r="317054" spans="8:9" x14ac:dyDescent="0.25">
      <c r="H317054"/>
      <c r="I317054"/>
    </row>
    <row r="317055" spans="8:9" x14ac:dyDescent="0.25">
      <c r="H317055"/>
      <c r="I317055"/>
    </row>
    <row r="317056" spans="8:9" x14ac:dyDescent="0.25">
      <c r="H317056"/>
      <c r="I317056"/>
    </row>
    <row r="317057" spans="8:9" x14ac:dyDescent="0.25">
      <c r="H317057"/>
      <c r="I317057"/>
    </row>
    <row r="317058" spans="8:9" x14ac:dyDescent="0.25">
      <c r="H317058"/>
      <c r="I317058"/>
    </row>
    <row r="317059" spans="8:9" x14ac:dyDescent="0.25">
      <c r="H317059"/>
      <c r="I317059"/>
    </row>
    <row r="317060" spans="8:9" x14ac:dyDescent="0.25">
      <c r="H317060"/>
      <c r="I317060"/>
    </row>
    <row r="317061" spans="8:9" x14ac:dyDescent="0.25">
      <c r="H317061"/>
      <c r="I317061"/>
    </row>
    <row r="317062" spans="8:9" x14ac:dyDescent="0.25">
      <c r="H317062"/>
      <c r="I317062"/>
    </row>
    <row r="317063" spans="8:9" x14ac:dyDescent="0.25">
      <c r="H317063"/>
      <c r="I317063"/>
    </row>
    <row r="317064" spans="8:9" x14ac:dyDescent="0.25">
      <c r="H317064"/>
      <c r="I317064"/>
    </row>
    <row r="317065" spans="8:9" x14ac:dyDescent="0.25">
      <c r="H317065"/>
      <c r="I317065"/>
    </row>
    <row r="317066" spans="8:9" x14ac:dyDescent="0.25">
      <c r="H317066"/>
      <c r="I317066"/>
    </row>
    <row r="317067" spans="8:9" x14ac:dyDescent="0.25">
      <c r="H317067"/>
      <c r="I317067"/>
    </row>
    <row r="317068" spans="8:9" x14ac:dyDescent="0.25">
      <c r="H317068"/>
      <c r="I317068"/>
    </row>
    <row r="317069" spans="8:9" x14ac:dyDescent="0.25">
      <c r="H317069"/>
      <c r="I317069"/>
    </row>
    <row r="317070" spans="8:9" x14ac:dyDescent="0.25">
      <c r="H317070"/>
      <c r="I317070"/>
    </row>
    <row r="317071" spans="8:9" x14ac:dyDescent="0.25">
      <c r="H317071"/>
      <c r="I317071"/>
    </row>
    <row r="317072" spans="8:9" x14ac:dyDescent="0.25">
      <c r="H317072"/>
      <c r="I317072"/>
    </row>
    <row r="317073" spans="8:9" x14ac:dyDescent="0.25">
      <c r="H317073"/>
      <c r="I317073"/>
    </row>
    <row r="317074" spans="8:9" x14ac:dyDescent="0.25">
      <c r="H317074"/>
      <c r="I317074"/>
    </row>
    <row r="317075" spans="8:9" x14ac:dyDescent="0.25">
      <c r="H317075"/>
      <c r="I317075"/>
    </row>
    <row r="317076" spans="8:9" x14ac:dyDescent="0.25">
      <c r="H317076"/>
      <c r="I317076"/>
    </row>
    <row r="317077" spans="8:9" x14ac:dyDescent="0.25">
      <c r="H317077"/>
      <c r="I317077"/>
    </row>
    <row r="317078" spans="8:9" x14ac:dyDescent="0.25">
      <c r="H317078"/>
      <c r="I317078"/>
    </row>
    <row r="317079" spans="8:9" x14ac:dyDescent="0.25">
      <c r="H317079"/>
      <c r="I317079"/>
    </row>
    <row r="317080" spans="8:9" x14ac:dyDescent="0.25">
      <c r="H317080"/>
      <c r="I317080"/>
    </row>
    <row r="317081" spans="8:9" x14ac:dyDescent="0.25">
      <c r="H317081"/>
      <c r="I317081"/>
    </row>
    <row r="317082" spans="8:9" x14ac:dyDescent="0.25">
      <c r="H317082"/>
      <c r="I317082"/>
    </row>
    <row r="317083" spans="8:9" x14ac:dyDescent="0.25">
      <c r="H317083"/>
      <c r="I317083"/>
    </row>
    <row r="317084" spans="8:9" x14ac:dyDescent="0.25">
      <c r="H317084"/>
      <c r="I317084"/>
    </row>
    <row r="317085" spans="8:9" x14ac:dyDescent="0.25">
      <c r="H317085"/>
      <c r="I317085"/>
    </row>
    <row r="317086" spans="8:9" x14ac:dyDescent="0.25">
      <c r="H317086"/>
      <c r="I317086"/>
    </row>
    <row r="317087" spans="8:9" x14ac:dyDescent="0.25">
      <c r="H317087"/>
      <c r="I317087"/>
    </row>
    <row r="317088" spans="8:9" x14ac:dyDescent="0.25">
      <c r="H317088"/>
      <c r="I317088"/>
    </row>
    <row r="317089" spans="8:9" x14ac:dyDescent="0.25">
      <c r="H317089"/>
      <c r="I317089"/>
    </row>
    <row r="317090" spans="8:9" x14ac:dyDescent="0.25">
      <c r="H317090"/>
      <c r="I317090"/>
    </row>
    <row r="317091" spans="8:9" x14ac:dyDescent="0.25">
      <c r="H317091"/>
      <c r="I317091"/>
    </row>
    <row r="317092" spans="8:9" x14ac:dyDescent="0.25">
      <c r="H317092"/>
      <c r="I317092"/>
    </row>
    <row r="317093" spans="8:9" x14ac:dyDescent="0.25">
      <c r="H317093"/>
      <c r="I317093"/>
    </row>
    <row r="317094" spans="8:9" x14ac:dyDescent="0.25">
      <c r="H317094"/>
      <c r="I317094"/>
    </row>
    <row r="317095" spans="8:9" x14ac:dyDescent="0.25">
      <c r="H317095"/>
      <c r="I317095"/>
    </row>
    <row r="317096" spans="8:9" x14ac:dyDescent="0.25">
      <c r="H317096"/>
      <c r="I317096"/>
    </row>
    <row r="317097" spans="8:9" x14ac:dyDescent="0.25">
      <c r="H317097"/>
      <c r="I317097"/>
    </row>
    <row r="317098" spans="8:9" x14ac:dyDescent="0.25">
      <c r="H317098"/>
      <c r="I317098"/>
    </row>
    <row r="317099" spans="8:9" x14ac:dyDescent="0.25">
      <c r="H317099"/>
      <c r="I317099"/>
    </row>
    <row r="317100" spans="8:9" x14ac:dyDescent="0.25">
      <c r="H317100"/>
      <c r="I317100"/>
    </row>
    <row r="317101" spans="8:9" x14ac:dyDescent="0.25">
      <c r="H317101"/>
      <c r="I317101"/>
    </row>
    <row r="317102" spans="8:9" x14ac:dyDescent="0.25">
      <c r="H317102"/>
      <c r="I317102"/>
    </row>
    <row r="317103" spans="8:9" x14ac:dyDescent="0.25">
      <c r="H317103"/>
      <c r="I317103"/>
    </row>
    <row r="317104" spans="8:9" x14ac:dyDescent="0.25">
      <c r="H317104"/>
      <c r="I317104"/>
    </row>
    <row r="317105" spans="8:9" x14ac:dyDescent="0.25">
      <c r="H317105"/>
      <c r="I317105"/>
    </row>
    <row r="317106" spans="8:9" x14ac:dyDescent="0.25">
      <c r="H317106"/>
      <c r="I317106"/>
    </row>
    <row r="317107" spans="8:9" x14ac:dyDescent="0.25">
      <c r="H317107"/>
      <c r="I317107"/>
    </row>
    <row r="317108" spans="8:9" x14ac:dyDescent="0.25">
      <c r="H317108"/>
      <c r="I317108"/>
    </row>
    <row r="317109" spans="8:9" x14ac:dyDescent="0.25">
      <c r="H317109"/>
      <c r="I317109"/>
    </row>
    <row r="317110" spans="8:9" x14ac:dyDescent="0.25">
      <c r="H317110"/>
      <c r="I317110"/>
    </row>
    <row r="317111" spans="8:9" x14ac:dyDescent="0.25">
      <c r="H317111"/>
      <c r="I317111"/>
    </row>
    <row r="317112" spans="8:9" x14ac:dyDescent="0.25">
      <c r="H317112"/>
      <c r="I317112"/>
    </row>
    <row r="317113" spans="8:9" x14ac:dyDescent="0.25">
      <c r="H317113"/>
      <c r="I317113"/>
    </row>
    <row r="317114" spans="8:9" x14ac:dyDescent="0.25">
      <c r="H317114"/>
      <c r="I317114"/>
    </row>
    <row r="317115" spans="8:9" x14ac:dyDescent="0.25">
      <c r="H317115"/>
      <c r="I317115"/>
    </row>
    <row r="317116" spans="8:9" x14ac:dyDescent="0.25">
      <c r="H317116"/>
      <c r="I317116"/>
    </row>
    <row r="317117" spans="8:9" x14ac:dyDescent="0.25">
      <c r="H317117"/>
      <c r="I317117"/>
    </row>
    <row r="317118" spans="8:9" x14ac:dyDescent="0.25">
      <c r="H317118"/>
      <c r="I317118"/>
    </row>
    <row r="317119" spans="8:9" x14ac:dyDescent="0.25">
      <c r="H317119"/>
      <c r="I317119"/>
    </row>
    <row r="317120" spans="8:9" x14ac:dyDescent="0.25">
      <c r="H317120"/>
      <c r="I317120"/>
    </row>
    <row r="317121" spans="8:9" x14ac:dyDescent="0.25">
      <c r="H317121"/>
      <c r="I317121"/>
    </row>
    <row r="317122" spans="8:9" x14ac:dyDescent="0.25">
      <c r="H317122"/>
      <c r="I317122"/>
    </row>
    <row r="317123" spans="8:9" x14ac:dyDescent="0.25">
      <c r="H317123"/>
      <c r="I317123"/>
    </row>
    <row r="317124" spans="8:9" x14ac:dyDescent="0.25">
      <c r="H317124"/>
      <c r="I317124"/>
    </row>
    <row r="317125" spans="8:9" x14ac:dyDescent="0.25">
      <c r="H317125"/>
      <c r="I317125"/>
    </row>
    <row r="317126" spans="8:9" x14ac:dyDescent="0.25">
      <c r="H317126"/>
      <c r="I317126"/>
    </row>
    <row r="317127" spans="8:9" x14ac:dyDescent="0.25">
      <c r="H317127"/>
      <c r="I317127"/>
    </row>
    <row r="317128" spans="8:9" x14ac:dyDescent="0.25">
      <c r="H317128"/>
      <c r="I317128"/>
    </row>
    <row r="317129" spans="8:9" x14ac:dyDescent="0.25">
      <c r="H317129"/>
      <c r="I317129"/>
    </row>
    <row r="317130" spans="8:9" x14ac:dyDescent="0.25">
      <c r="H317130"/>
      <c r="I317130"/>
    </row>
    <row r="317131" spans="8:9" x14ac:dyDescent="0.25">
      <c r="H317131"/>
      <c r="I317131"/>
    </row>
    <row r="317132" spans="8:9" x14ac:dyDescent="0.25">
      <c r="H317132"/>
      <c r="I317132"/>
    </row>
    <row r="317133" spans="8:9" x14ac:dyDescent="0.25">
      <c r="H317133"/>
      <c r="I317133"/>
    </row>
    <row r="317134" spans="8:9" x14ac:dyDescent="0.25">
      <c r="H317134"/>
      <c r="I317134"/>
    </row>
    <row r="317135" spans="8:9" x14ac:dyDescent="0.25">
      <c r="H317135"/>
      <c r="I317135"/>
    </row>
    <row r="317136" spans="8:9" x14ac:dyDescent="0.25">
      <c r="H317136"/>
      <c r="I317136"/>
    </row>
    <row r="317137" spans="8:9" x14ac:dyDescent="0.25">
      <c r="H317137"/>
      <c r="I317137"/>
    </row>
    <row r="317138" spans="8:9" x14ac:dyDescent="0.25">
      <c r="H317138"/>
      <c r="I317138"/>
    </row>
    <row r="317139" spans="8:9" x14ac:dyDescent="0.25">
      <c r="H317139"/>
      <c r="I317139"/>
    </row>
    <row r="317140" spans="8:9" x14ac:dyDescent="0.25">
      <c r="H317140"/>
      <c r="I317140"/>
    </row>
    <row r="317141" spans="8:9" x14ac:dyDescent="0.25">
      <c r="H317141"/>
      <c r="I317141"/>
    </row>
    <row r="317142" spans="8:9" x14ac:dyDescent="0.25">
      <c r="H317142"/>
      <c r="I317142"/>
    </row>
    <row r="317143" spans="8:9" x14ac:dyDescent="0.25">
      <c r="H317143"/>
      <c r="I317143"/>
    </row>
    <row r="317144" spans="8:9" x14ac:dyDescent="0.25">
      <c r="H317144"/>
      <c r="I317144"/>
    </row>
    <row r="317145" spans="8:9" x14ac:dyDescent="0.25">
      <c r="H317145"/>
      <c r="I317145"/>
    </row>
    <row r="317146" spans="8:9" x14ac:dyDescent="0.25">
      <c r="H317146"/>
      <c r="I317146"/>
    </row>
    <row r="317147" spans="8:9" x14ac:dyDescent="0.25">
      <c r="H317147"/>
      <c r="I317147"/>
    </row>
    <row r="317148" spans="8:9" x14ac:dyDescent="0.25">
      <c r="H317148"/>
      <c r="I317148"/>
    </row>
    <row r="317149" spans="8:9" x14ac:dyDescent="0.25">
      <c r="H317149"/>
      <c r="I317149"/>
    </row>
    <row r="317150" spans="8:9" x14ac:dyDescent="0.25">
      <c r="H317150"/>
      <c r="I317150"/>
    </row>
    <row r="317151" spans="8:9" x14ac:dyDescent="0.25">
      <c r="H317151"/>
      <c r="I317151"/>
    </row>
    <row r="317152" spans="8:9" x14ac:dyDescent="0.25">
      <c r="H317152"/>
      <c r="I317152"/>
    </row>
    <row r="317153" spans="8:9" x14ac:dyDescent="0.25">
      <c r="H317153"/>
      <c r="I317153"/>
    </row>
    <row r="317154" spans="8:9" x14ac:dyDescent="0.25">
      <c r="H317154"/>
      <c r="I317154"/>
    </row>
    <row r="317155" spans="8:9" x14ac:dyDescent="0.25">
      <c r="H317155"/>
      <c r="I317155"/>
    </row>
    <row r="317156" spans="8:9" x14ac:dyDescent="0.25">
      <c r="H317156"/>
      <c r="I317156"/>
    </row>
    <row r="317157" spans="8:9" x14ac:dyDescent="0.25">
      <c r="H317157"/>
      <c r="I317157"/>
    </row>
    <row r="317158" spans="8:9" x14ac:dyDescent="0.25">
      <c r="H317158"/>
      <c r="I317158"/>
    </row>
    <row r="317159" spans="8:9" x14ac:dyDescent="0.25">
      <c r="H317159"/>
      <c r="I317159"/>
    </row>
    <row r="317160" spans="8:9" x14ac:dyDescent="0.25">
      <c r="H317160"/>
      <c r="I317160"/>
    </row>
    <row r="317161" spans="8:9" x14ac:dyDescent="0.25">
      <c r="H317161"/>
      <c r="I317161"/>
    </row>
    <row r="317162" spans="8:9" x14ac:dyDescent="0.25">
      <c r="H317162"/>
      <c r="I317162"/>
    </row>
    <row r="317163" spans="8:9" x14ac:dyDescent="0.25">
      <c r="H317163"/>
      <c r="I317163"/>
    </row>
    <row r="317164" spans="8:9" x14ac:dyDescent="0.25">
      <c r="H317164"/>
      <c r="I317164"/>
    </row>
    <row r="317165" spans="8:9" x14ac:dyDescent="0.25">
      <c r="H317165"/>
      <c r="I317165"/>
    </row>
    <row r="317166" spans="8:9" x14ac:dyDescent="0.25">
      <c r="H317166"/>
      <c r="I317166"/>
    </row>
    <row r="317167" spans="8:9" x14ac:dyDescent="0.25">
      <c r="H317167"/>
      <c r="I317167"/>
    </row>
    <row r="317168" spans="8:9" x14ac:dyDescent="0.25">
      <c r="H317168"/>
      <c r="I317168"/>
    </row>
    <row r="317169" spans="8:9" x14ac:dyDescent="0.25">
      <c r="H317169"/>
      <c r="I317169"/>
    </row>
    <row r="317170" spans="8:9" x14ac:dyDescent="0.25">
      <c r="H317170"/>
      <c r="I317170"/>
    </row>
    <row r="317171" spans="8:9" x14ac:dyDescent="0.25">
      <c r="H317171"/>
      <c r="I317171"/>
    </row>
    <row r="317172" spans="8:9" x14ac:dyDescent="0.25">
      <c r="H317172"/>
      <c r="I317172"/>
    </row>
    <row r="317173" spans="8:9" x14ac:dyDescent="0.25">
      <c r="H317173"/>
      <c r="I317173"/>
    </row>
    <row r="317174" spans="8:9" x14ac:dyDescent="0.25">
      <c r="H317174"/>
      <c r="I317174"/>
    </row>
    <row r="317175" spans="8:9" x14ac:dyDescent="0.25">
      <c r="H317175"/>
      <c r="I317175"/>
    </row>
    <row r="317176" spans="8:9" x14ac:dyDescent="0.25">
      <c r="H317176"/>
      <c r="I317176"/>
    </row>
    <row r="317177" spans="8:9" x14ac:dyDescent="0.25">
      <c r="H317177"/>
      <c r="I317177"/>
    </row>
    <row r="317178" spans="8:9" x14ac:dyDescent="0.25">
      <c r="H317178"/>
      <c r="I317178"/>
    </row>
    <row r="317179" spans="8:9" x14ac:dyDescent="0.25">
      <c r="H317179"/>
      <c r="I317179"/>
    </row>
    <row r="317180" spans="8:9" x14ac:dyDescent="0.25">
      <c r="H317180"/>
      <c r="I317180"/>
    </row>
    <row r="317181" spans="8:9" x14ac:dyDescent="0.25">
      <c r="H317181"/>
      <c r="I317181"/>
    </row>
    <row r="317182" spans="8:9" x14ac:dyDescent="0.25">
      <c r="H317182"/>
      <c r="I317182"/>
    </row>
    <row r="317183" spans="8:9" x14ac:dyDescent="0.25">
      <c r="H317183"/>
      <c r="I317183"/>
    </row>
    <row r="317184" spans="8:9" x14ac:dyDescent="0.25">
      <c r="H317184"/>
      <c r="I317184"/>
    </row>
    <row r="317185" spans="8:9" x14ac:dyDescent="0.25">
      <c r="H317185"/>
      <c r="I317185"/>
    </row>
    <row r="317186" spans="8:9" x14ac:dyDescent="0.25">
      <c r="H317186"/>
      <c r="I317186"/>
    </row>
    <row r="317187" spans="8:9" x14ac:dyDescent="0.25">
      <c r="H317187"/>
      <c r="I317187"/>
    </row>
    <row r="317188" spans="8:9" x14ac:dyDescent="0.25">
      <c r="H317188"/>
      <c r="I317188"/>
    </row>
    <row r="317189" spans="8:9" x14ac:dyDescent="0.25">
      <c r="H317189"/>
      <c r="I317189"/>
    </row>
    <row r="317190" spans="8:9" x14ac:dyDescent="0.25">
      <c r="H317190"/>
      <c r="I317190"/>
    </row>
    <row r="317191" spans="8:9" x14ac:dyDescent="0.25">
      <c r="H317191"/>
      <c r="I317191"/>
    </row>
    <row r="317192" spans="8:9" x14ac:dyDescent="0.25">
      <c r="H317192"/>
      <c r="I317192"/>
    </row>
    <row r="317193" spans="8:9" x14ac:dyDescent="0.25">
      <c r="H317193"/>
      <c r="I317193"/>
    </row>
    <row r="317194" spans="8:9" x14ac:dyDescent="0.25">
      <c r="H317194"/>
      <c r="I317194"/>
    </row>
    <row r="317195" spans="8:9" x14ac:dyDescent="0.25">
      <c r="H317195"/>
      <c r="I317195"/>
    </row>
    <row r="317196" spans="8:9" x14ac:dyDescent="0.25">
      <c r="H317196"/>
      <c r="I317196"/>
    </row>
    <row r="317197" spans="8:9" x14ac:dyDescent="0.25">
      <c r="H317197"/>
      <c r="I317197"/>
    </row>
    <row r="317198" spans="8:9" x14ac:dyDescent="0.25">
      <c r="H317198"/>
      <c r="I317198"/>
    </row>
    <row r="317199" spans="8:9" x14ac:dyDescent="0.25">
      <c r="H317199"/>
      <c r="I317199"/>
    </row>
    <row r="317200" spans="8:9" x14ac:dyDescent="0.25">
      <c r="H317200"/>
      <c r="I317200"/>
    </row>
    <row r="317201" spans="8:9" x14ac:dyDescent="0.25">
      <c r="H317201"/>
      <c r="I317201"/>
    </row>
    <row r="317202" spans="8:9" x14ac:dyDescent="0.25">
      <c r="H317202"/>
      <c r="I317202"/>
    </row>
    <row r="317203" spans="8:9" x14ac:dyDescent="0.25">
      <c r="H317203"/>
      <c r="I317203"/>
    </row>
    <row r="317204" spans="8:9" x14ac:dyDescent="0.25">
      <c r="H317204"/>
      <c r="I317204"/>
    </row>
    <row r="317205" spans="8:9" x14ac:dyDescent="0.25">
      <c r="H317205"/>
      <c r="I317205"/>
    </row>
    <row r="317206" spans="8:9" x14ac:dyDescent="0.25">
      <c r="H317206"/>
      <c r="I317206"/>
    </row>
    <row r="317207" spans="8:9" x14ac:dyDescent="0.25">
      <c r="H317207"/>
      <c r="I317207"/>
    </row>
    <row r="317208" spans="8:9" x14ac:dyDescent="0.25">
      <c r="H317208"/>
      <c r="I317208"/>
    </row>
    <row r="317209" spans="8:9" x14ac:dyDescent="0.25">
      <c r="H317209"/>
      <c r="I317209"/>
    </row>
    <row r="317210" spans="8:9" x14ac:dyDescent="0.25">
      <c r="H317210"/>
      <c r="I317210"/>
    </row>
    <row r="317211" spans="8:9" x14ac:dyDescent="0.25">
      <c r="H317211"/>
      <c r="I317211"/>
    </row>
    <row r="317212" spans="8:9" x14ac:dyDescent="0.25">
      <c r="H317212"/>
      <c r="I317212"/>
    </row>
    <row r="317213" spans="8:9" x14ac:dyDescent="0.25">
      <c r="H317213"/>
      <c r="I317213"/>
    </row>
    <row r="317214" spans="8:9" x14ac:dyDescent="0.25">
      <c r="H317214"/>
      <c r="I317214"/>
    </row>
    <row r="317215" spans="8:9" x14ac:dyDescent="0.25">
      <c r="H317215"/>
      <c r="I317215"/>
    </row>
    <row r="317216" spans="8:9" x14ac:dyDescent="0.25">
      <c r="H317216"/>
      <c r="I317216"/>
    </row>
    <row r="317217" spans="8:9" x14ac:dyDescent="0.25">
      <c r="H317217"/>
      <c r="I317217"/>
    </row>
    <row r="317218" spans="8:9" x14ac:dyDescent="0.25">
      <c r="H317218"/>
      <c r="I317218"/>
    </row>
    <row r="317219" spans="8:9" x14ac:dyDescent="0.25">
      <c r="H317219"/>
      <c r="I317219"/>
    </row>
    <row r="317220" spans="8:9" x14ac:dyDescent="0.25">
      <c r="H317220"/>
      <c r="I317220"/>
    </row>
    <row r="317221" spans="8:9" x14ac:dyDescent="0.25">
      <c r="H317221"/>
      <c r="I317221"/>
    </row>
    <row r="317222" spans="8:9" x14ac:dyDescent="0.25">
      <c r="H317222"/>
      <c r="I317222"/>
    </row>
    <row r="317223" spans="8:9" x14ac:dyDescent="0.25">
      <c r="H317223"/>
      <c r="I317223"/>
    </row>
    <row r="317224" spans="8:9" x14ac:dyDescent="0.25">
      <c r="H317224"/>
      <c r="I317224"/>
    </row>
    <row r="317225" spans="8:9" x14ac:dyDescent="0.25">
      <c r="H317225"/>
      <c r="I317225"/>
    </row>
    <row r="317226" spans="8:9" x14ac:dyDescent="0.25">
      <c r="H317226"/>
      <c r="I317226"/>
    </row>
    <row r="317227" spans="8:9" x14ac:dyDescent="0.25">
      <c r="H317227"/>
      <c r="I317227"/>
    </row>
    <row r="317228" spans="8:9" x14ac:dyDescent="0.25">
      <c r="H317228"/>
      <c r="I317228"/>
    </row>
    <row r="317229" spans="8:9" x14ac:dyDescent="0.25">
      <c r="H317229"/>
      <c r="I317229"/>
    </row>
    <row r="317230" spans="8:9" x14ac:dyDescent="0.25">
      <c r="H317230"/>
      <c r="I317230"/>
    </row>
    <row r="317231" spans="8:9" x14ac:dyDescent="0.25">
      <c r="H317231"/>
      <c r="I317231"/>
    </row>
    <row r="317232" spans="8:9" x14ac:dyDescent="0.25">
      <c r="H317232"/>
      <c r="I317232"/>
    </row>
    <row r="317233" spans="8:9" x14ac:dyDescent="0.25">
      <c r="H317233"/>
      <c r="I317233"/>
    </row>
    <row r="317234" spans="8:9" x14ac:dyDescent="0.25">
      <c r="H317234"/>
      <c r="I317234"/>
    </row>
    <row r="317235" spans="8:9" x14ac:dyDescent="0.25">
      <c r="H317235"/>
      <c r="I317235"/>
    </row>
    <row r="317236" spans="8:9" x14ac:dyDescent="0.25">
      <c r="H317236"/>
      <c r="I317236"/>
    </row>
    <row r="317237" spans="8:9" x14ac:dyDescent="0.25">
      <c r="H317237"/>
      <c r="I317237"/>
    </row>
    <row r="317238" spans="8:9" x14ac:dyDescent="0.25">
      <c r="H317238"/>
      <c r="I317238"/>
    </row>
    <row r="317239" spans="8:9" x14ac:dyDescent="0.25">
      <c r="H317239"/>
      <c r="I317239"/>
    </row>
    <row r="317240" spans="8:9" x14ac:dyDescent="0.25">
      <c r="H317240"/>
      <c r="I317240"/>
    </row>
    <row r="317241" spans="8:9" x14ac:dyDescent="0.25">
      <c r="H317241"/>
      <c r="I317241"/>
    </row>
    <row r="317242" spans="8:9" x14ac:dyDescent="0.25">
      <c r="H317242"/>
      <c r="I317242"/>
    </row>
    <row r="317243" spans="8:9" x14ac:dyDescent="0.25">
      <c r="H317243"/>
      <c r="I317243"/>
    </row>
    <row r="317244" spans="8:9" x14ac:dyDescent="0.25">
      <c r="H317244"/>
      <c r="I317244"/>
    </row>
    <row r="317245" spans="8:9" x14ac:dyDescent="0.25">
      <c r="H317245"/>
      <c r="I317245"/>
    </row>
    <row r="317246" spans="8:9" x14ac:dyDescent="0.25">
      <c r="H317246"/>
      <c r="I317246"/>
    </row>
    <row r="317247" spans="8:9" x14ac:dyDescent="0.25">
      <c r="H317247"/>
      <c r="I317247"/>
    </row>
    <row r="317248" spans="8:9" x14ac:dyDescent="0.25">
      <c r="H317248"/>
      <c r="I317248"/>
    </row>
    <row r="317249" spans="8:9" x14ac:dyDescent="0.25">
      <c r="H317249"/>
      <c r="I317249"/>
    </row>
    <row r="317250" spans="8:9" x14ac:dyDescent="0.25">
      <c r="H317250"/>
      <c r="I317250"/>
    </row>
    <row r="317251" spans="8:9" x14ac:dyDescent="0.25">
      <c r="H317251"/>
      <c r="I317251"/>
    </row>
    <row r="317252" spans="8:9" x14ac:dyDescent="0.25">
      <c r="H317252"/>
      <c r="I317252"/>
    </row>
    <row r="317253" spans="8:9" x14ac:dyDescent="0.25">
      <c r="H317253"/>
      <c r="I317253"/>
    </row>
    <row r="317254" spans="8:9" x14ac:dyDescent="0.25">
      <c r="H317254"/>
      <c r="I317254"/>
    </row>
    <row r="317255" spans="8:9" x14ac:dyDescent="0.25">
      <c r="H317255"/>
      <c r="I317255"/>
    </row>
    <row r="317256" spans="8:9" x14ac:dyDescent="0.25">
      <c r="H317256"/>
      <c r="I317256"/>
    </row>
    <row r="317257" spans="8:9" x14ac:dyDescent="0.25">
      <c r="H317257"/>
      <c r="I317257"/>
    </row>
    <row r="317258" spans="8:9" x14ac:dyDescent="0.25">
      <c r="H317258"/>
      <c r="I317258"/>
    </row>
    <row r="317259" spans="8:9" x14ac:dyDescent="0.25">
      <c r="H317259"/>
      <c r="I317259"/>
    </row>
    <row r="317260" spans="8:9" x14ac:dyDescent="0.25">
      <c r="H317260"/>
      <c r="I317260"/>
    </row>
    <row r="317261" spans="8:9" x14ac:dyDescent="0.25">
      <c r="H317261"/>
      <c r="I317261"/>
    </row>
    <row r="317262" spans="8:9" x14ac:dyDescent="0.25">
      <c r="H317262"/>
      <c r="I317262"/>
    </row>
    <row r="317263" spans="8:9" x14ac:dyDescent="0.25">
      <c r="H317263"/>
      <c r="I317263"/>
    </row>
    <row r="317264" spans="8:9" x14ac:dyDescent="0.25">
      <c r="H317264"/>
      <c r="I317264"/>
    </row>
    <row r="317265" spans="8:9" x14ac:dyDescent="0.25">
      <c r="H317265"/>
      <c r="I317265"/>
    </row>
    <row r="317266" spans="8:9" x14ac:dyDescent="0.25">
      <c r="H317266"/>
      <c r="I317266"/>
    </row>
    <row r="317267" spans="8:9" x14ac:dyDescent="0.25">
      <c r="H317267"/>
      <c r="I317267"/>
    </row>
    <row r="317268" spans="8:9" x14ac:dyDescent="0.25">
      <c r="H317268"/>
      <c r="I317268"/>
    </row>
    <row r="317269" spans="8:9" x14ac:dyDescent="0.25">
      <c r="H317269"/>
      <c r="I317269"/>
    </row>
    <row r="317270" spans="8:9" x14ac:dyDescent="0.25">
      <c r="H317270"/>
      <c r="I317270"/>
    </row>
    <row r="317271" spans="8:9" x14ac:dyDescent="0.25">
      <c r="H317271"/>
      <c r="I317271"/>
    </row>
    <row r="317272" spans="8:9" x14ac:dyDescent="0.25">
      <c r="H317272"/>
      <c r="I317272"/>
    </row>
    <row r="317273" spans="8:9" x14ac:dyDescent="0.25">
      <c r="H317273"/>
      <c r="I317273"/>
    </row>
    <row r="317274" spans="8:9" x14ac:dyDescent="0.25">
      <c r="H317274"/>
      <c r="I317274"/>
    </row>
    <row r="317275" spans="8:9" x14ac:dyDescent="0.25">
      <c r="H317275"/>
      <c r="I317275"/>
    </row>
    <row r="317276" spans="8:9" x14ac:dyDescent="0.25">
      <c r="H317276"/>
      <c r="I317276"/>
    </row>
    <row r="317277" spans="8:9" x14ac:dyDescent="0.25">
      <c r="H317277"/>
      <c r="I317277"/>
    </row>
    <row r="317278" spans="8:9" x14ac:dyDescent="0.25">
      <c r="H317278"/>
      <c r="I317278"/>
    </row>
    <row r="317279" spans="8:9" x14ac:dyDescent="0.25">
      <c r="H317279"/>
      <c r="I317279"/>
    </row>
    <row r="317280" spans="8:9" x14ac:dyDescent="0.25">
      <c r="H317280"/>
      <c r="I317280"/>
    </row>
    <row r="317281" spans="8:9" x14ac:dyDescent="0.25">
      <c r="H317281"/>
      <c r="I317281"/>
    </row>
    <row r="317282" spans="8:9" x14ac:dyDescent="0.25">
      <c r="H317282"/>
      <c r="I317282"/>
    </row>
    <row r="317283" spans="8:9" x14ac:dyDescent="0.25">
      <c r="H317283"/>
      <c r="I317283"/>
    </row>
    <row r="317284" spans="8:9" x14ac:dyDescent="0.25">
      <c r="H317284"/>
      <c r="I317284"/>
    </row>
    <row r="317285" spans="8:9" x14ac:dyDescent="0.25">
      <c r="H317285"/>
      <c r="I317285"/>
    </row>
    <row r="317286" spans="8:9" x14ac:dyDescent="0.25">
      <c r="H317286"/>
      <c r="I317286"/>
    </row>
    <row r="317287" spans="8:9" x14ac:dyDescent="0.25">
      <c r="H317287"/>
      <c r="I317287"/>
    </row>
    <row r="317288" spans="8:9" x14ac:dyDescent="0.25">
      <c r="H317288"/>
      <c r="I317288"/>
    </row>
    <row r="317289" spans="8:9" x14ac:dyDescent="0.25">
      <c r="H317289"/>
      <c r="I317289"/>
    </row>
    <row r="317290" spans="8:9" x14ac:dyDescent="0.25">
      <c r="H317290"/>
      <c r="I317290"/>
    </row>
    <row r="317291" spans="8:9" x14ac:dyDescent="0.25">
      <c r="H317291"/>
      <c r="I317291"/>
    </row>
    <row r="317292" spans="8:9" x14ac:dyDescent="0.25">
      <c r="H317292"/>
      <c r="I317292"/>
    </row>
    <row r="317293" spans="8:9" x14ac:dyDescent="0.25">
      <c r="H317293"/>
      <c r="I317293"/>
    </row>
    <row r="317294" spans="8:9" x14ac:dyDescent="0.25">
      <c r="H317294"/>
      <c r="I317294"/>
    </row>
    <row r="317295" spans="8:9" x14ac:dyDescent="0.25">
      <c r="H317295"/>
      <c r="I317295"/>
    </row>
    <row r="317296" spans="8:9" x14ac:dyDescent="0.25">
      <c r="H317296"/>
      <c r="I317296"/>
    </row>
    <row r="317297" spans="8:9" x14ac:dyDescent="0.25">
      <c r="H317297"/>
      <c r="I317297"/>
    </row>
    <row r="317298" spans="8:9" x14ac:dyDescent="0.25">
      <c r="H317298"/>
      <c r="I317298"/>
    </row>
    <row r="317299" spans="8:9" x14ac:dyDescent="0.25">
      <c r="H317299"/>
      <c r="I317299"/>
    </row>
    <row r="317300" spans="8:9" x14ac:dyDescent="0.25">
      <c r="H317300"/>
      <c r="I317300"/>
    </row>
    <row r="317301" spans="8:9" x14ac:dyDescent="0.25">
      <c r="H317301"/>
      <c r="I317301"/>
    </row>
    <row r="317302" spans="8:9" x14ac:dyDescent="0.25">
      <c r="H317302"/>
      <c r="I317302"/>
    </row>
    <row r="317303" spans="8:9" x14ac:dyDescent="0.25">
      <c r="H317303"/>
      <c r="I317303"/>
    </row>
    <row r="317304" spans="8:9" x14ac:dyDescent="0.25">
      <c r="H317304"/>
      <c r="I317304"/>
    </row>
    <row r="317305" spans="8:9" x14ac:dyDescent="0.25">
      <c r="H317305"/>
      <c r="I317305"/>
    </row>
    <row r="317306" spans="8:9" x14ac:dyDescent="0.25">
      <c r="H317306"/>
      <c r="I317306"/>
    </row>
    <row r="317307" spans="8:9" x14ac:dyDescent="0.25">
      <c r="H317307"/>
      <c r="I317307"/>
    </row>
    <row r="317308" spans="8:9" x14ac:dyDescent="0.25">
      <c r="H317308"/>
      <c r="I317308"/>
    </row>
    <row r="317309" spans="8:9" x14ac:dyDescent="0.25">
      <c r="H317309"/>
      <c r="I317309"/>
    </row>
    <row r="317310" spans="8:9" x14ac:dyDescent="0.25">
      <c r="H317310"/>
      <c r="I317310"/>
    </row>
    <row r="317311" spans="8:9" x14ac:dyDescent="0.25">
      <c r="H317311"/>
      <c r="I317311"/>
    </row>
    <row r="317312" spans="8:9" x14ac:dyDescent="0.25">
      <c r="H317312"/>
      <c r="I317312"/>
    </row>
    <row r="317313" spans="8:9" x14ac:dyDescent="0.25">
      <c r="H317313"/>
      <c r="I317313"/>
    </row>
    <row r="317314" spans="8:9" x14ac:dyDescent="0.25">
      <c r="H317314"/>
      <c r="I317314"/>
    </row>
    <row r="317315" spans="8:9" x14ac:dyDescent="0.25">
      <c r="H317315"/>
      <c r="I317315"/>
    </row>
    <row r="317316" spans="8:9" x14ac:dyDescent="0.25">
      <c r="H317316"/>
      <c r="I317316"/>
    </row>
    <row r="317317" spans="8:9" x14ac:dyDescent="0.25">
      <c r="H317317"/>
      <c r="I317317"/>
    </row>
    <row r="317318" spans="8:9" x14ac:dyDescent="0.25">
      <c r="H317318"/>
      <c r="I317318"/>
    </row>
    <row r="317319" spans="8:9" x14ac:dyDescent="0.25">
      <c r="H317319"/>
      <c r="I317319"/>
    </row>
    <row r="317320" spans="8:9" x14ac:dyDescent="0.25">
      <c r="H317320"/>
      <c r="I317320"/>
    </row>
    <row r="317321" spans="8:9" x14ac:dyDescent="0.25">
      <c r="H317321"/>
      <c r="I317321"/>
    </row>
    <row r="317322" spans="8:9" x14ac:dyDescent="0.25">
      <c r="H317322"/>
      <c r="I317322"/>
    </row>
    <row r="317323" spans="8:9" x14ac:dyDescent="0.25">
      <c r="H317323"/>
      <c r="I317323"/>
    </row>
    <row r="317324" spans="8:9" x14ac:dyDescent="0.25">
      <c r="H317324"/>
      <c r="I317324"/>
    </row>
    <row r="317325" spans="8:9" x14ac:dyDescent="0.25">
      <c r="H317325"/>
      <c r="I317325"/>
    </row>
    <row r="317326" spans="8:9" x14ac:dyDescent="0.25">
      <c r="H317326"/>
      <c r="I317326"/>
    </row>
    <row r="317327" spans="8:9" x14ac:dyDescent="0.25">
      <c r="H317327"/>
      <c r="I317327"/>
    </row>
    <row r="317328" spans="8:9" x14ac:dyDescent="0.25">
      <c r="H317328"/>
      <c r="I317328"/>
    </row>
    <row r="317329" spans="8:9" x14ac:dyDescent="0.25">
      <c r="H317329"/>
      <c r="I317329"/>
    </row>
    <row r="317330" spans="8:9" x14ac:dyDescent="0.25">
      <c r="H317330"/>
      <c r="I317330"/>
    </row>
    <row r="317331" spans="8:9" x14ac:dyDescent="0.25">
      <c r="H317331"/>
      <c r="I317331"/>
    </row>
    <row r="317332" spans="8:9" x14ac:dyDescent="0.25">
      <c r="H317332"/>
      <c r="I317332"/>
    </row>
    <row r="317333" spans="8:9" x14ac:dyDescent="0.25">
      <c r="H317333"/>
      <c r="I317333"/>
    </row>
    <row r="317334" spans="8:9" x14ac:dyDescent="0.25">
      <c r="H317334"/>
      <c r="I317334"/>
    </row>
    <row r="317335" spans="8:9" x14ac:dyDescent="0.25">
      <c r="H317335"/>
      <c r="I317335"/>
    </row>
    <row r="317336" spans="8:9" x14ac:dyDescent="0.25">
      <c r="H317336"/>
      <c r="I317336"/>
    </row>
    <row r="317337" spans="8:9" x14ac:dyDescent="0.25">
      <c r="H317337"/>
      <c r="I317337"/>
    </row>
    <row r="317338" spans="8:9" x14ac:dyDescent="0.25">
      <c r="H317338"/>
      <c r="I317338"/>
    </row>
    <row r="317339" spans="8:9" x14ac:dyDescent="0.25">
      <c r="H317339"/>
      <c r="I317339"/>
    </row>
    <row r="317340" spans="8:9" x14ac:dyDescent="0.25">
      <c r="H317340"/>
      <c r="I317340"/>
    </row>
    <row r="317341" spans="8:9" x14ac:dyDescent="0.25">
      <c r="H317341"/>
      <c r="I317341"/>
    </row>
    <row r="317342" spans="8:9" x14ac:dyDescent="0.25">
      <c r="H317342"/>
      <c r="I317342"/>
    </row>
    <row r="317343" spans="8:9" x14ac:dyDescent="0.25">
      <c r="H317343"/>
      <c r="I317343"/>
    </row>
    <row r="317344" spans="8:9" x14ac:dyDescent="0.25">
      <c r="H317344"/>
      <c r="I317344"/>
    </row>
    <row r="317345" spans="8:9" x14ac:dyDescent="0.25">
      <c r="H317345"/>
      <c r="I317345"/>
    </row>
    <row r="317346" spans="8:9" x14ac:dyDescent="0.25">
      <c r="H317346"/>
      <c r="I317346"/>
    </row>
    <row r="317347" spans="8:9" x14ac:dyDescent="0.25">
      <c r="H317347"/>
      <c r="I317347"/>
    </row>
    <row r="317348" spans="8:9" x14ac:dyDescent="0.25">
      <c r="H317348"/>
      <c r="I317348"/>
    </row>
    <row r="317349" spans="8:9" x14ac:dyDescent="0.25">
      <c r="H317349"/>
      <c r="I317349"/>
    </row>
    <row r="317350" spans="8:9" x14ac:dyDescent="0.25">
      <c r="H317350"/>
      <c r="I317350"/>
    </row>
    <row r="317351" spans="8:9" x14ac:dyDescent="0.25">
      <c r="H317351"/>
      <c r="I317351"/>
    </row>
    <row r="317352" spans="8:9" x14ac:dyDescent="0.25">
      <c r="H317352"/>
      <c r="I317352"/>
    </row>
    <row r="317353" spans="8:9" x14ac:dyDescent="0.25">
      <c r="H317353"/>
      <c r="I317353"/>
    </row>
    <row r="317354" spans="8:9" x14ac:dyDescent="0.25">
      <c r="H317354"/>
      <c r="I317354"/>
    </row>
    <row r="317355" spans="8:9" x14ac:dyDescent="0.25">
      <c r="H317355"/>
      <c r="I317355"/>
    </row>
    <row r="317356" spans="8:9" x14ac:dyDescent="0.25">
      <c r="H317356"/>
      <c r="I317356"/>
    </row>
    <row r="317357" spans="8:9" x14ac:dyDescent="0.25">
      <c r="H317357"/>
      <c r="I317357"/>
    </row>
    <row r="317358" spans="8:9" x14ac:dyDescent="0.25">
      <c r="H317358"/>
      <c r="I317358"/>
    </row>
    <row r="317359" spans="8:9" x14ac:dyDescent="0.25">
      <c r="H317359"/>
      <c r="I317359"/>
    </row>
    <row r="317360" spans="8:9" x14ac:dyDescent="0.25">
      <c r="H317360"/>
      <c r="I317360"/>
    </row>
    <row r="317361" spans="8:9" x14ac:dyDescent="0.25">
      <c r="H317361"/>
      <c r="I317361"/>
    </row>
    <row r="317362" spans="8:9" x14ac:dyDescent="0.25">
      <c r="H317362"/>
      <c r="I317362"/>
    </row>
    <row r="317363" spans="8:9" x14ac:dyDescent="0.25">
      <c r="H317363"/>
      <c r="I317363"/>
    </row>
    <row r="317364" spans="8:9" x14ac:dyDescent="0.25">
      <c r="H317364"/>
      <c r="I317364"/>
    </row>
    <row r="317365" spans="8:9" x14ac:dyDescent="0.25">
      <c r="H317365"/>
      <c r="I317365"/>
    </row>
    <row r="317366" spans="8:9" x14ac:dyDescent="0.25">
      <c r="H317366"/>
      <c r="I317366"/>
    </row>
    <row r="317367" spans="8:9" x14ac:dyDescent="0.25">
      <c r="H317367"/>
      <c r="I317367"/>
    </row>
    <row r="317368" spans="8:9" x14ac:dyDescent="0.25">
      <c r="H317368"/>
      <c r="I317368"/>
    </row>
    <row r="317369" spans="8:9" x14ac:dyDescent="0.25">
      <c r="H317369"/>
      <c r="I317369"/>
    </row>
    <row r="317370" spans="8:9" x14ac:dyDescent="0.25">
      <c r="H317370"/>
      <c r="I317370"/>
    </row>
    <row r="317371" spans="8:9" x14ac:dyDescent="0.25">
      <c r="H317371"/>
      <c r="I317371"/>
    </row>
    <row r="317372" spans="8:9" x14ac:dyDescent="0.25">
      <c r="H317372"/>
      <c r="I317372"/>
    </row>
    <row r="317373" spans="8:9" x14ac:dyDescent="0.25">
      <c r="H317373"/>
      <c r="I317373"/>
    </row>
    <row r="317374" spans="8:9" x14ac:dyDescent="0.25">
      <c r="H317374"/>
      <c r="I317374"/>
    </row>
    <row r="317375" spans="8:9" x14ac:dyDescent="0.25">
      <c r="H317375"/>
      <c r="I317375"/>
    </row>
    <row r="317376" spans="8:9" x14ac:dyDescent="0.25">
      <c r="H317376"/>
      <c r="I317376"/>
    </row>
    <row r="317377" spans="8:9" x14ac:dyDescent="0.25">
      <c r="H317377"/>
      <c r="I317377"/>
    </row>
    <row r="317378" spans="8:9" x14ac:dyDescent="0.25">
      <c r="H317378"/>
      <c r="I317378"/>
    </row>
    <row r="317379" spans="8:9" x14ac:dyDescent="0.25">
      <c r="H317379"/>
      <c r="I317379"/>
    </row>
    <row r="317380" spans="8:9" x14ac:dyDescent="0.25">
      <c r="H317380"/>
      <c r="I317380"/>
    </row>
    <row r="317381" spans="8:9" x14ac:dyDescent="0.25">
      <c r="H317381"/>
      <c r="I317381"/>
    </row>
    <row r="317382" spans="8:9" x14ac:dyDescent="0.25">
      <c r="H317382"/>
      <c r="I317382"/>
    </row>
    <row r="317383" spans="8:9" x14ac:dyDescent="0.25">
      <c r="H317383"/>
      <c r="I317383"/>
    </row>
    <row r="317384" spans="8:9" x14ac:dyDescent="0.25">
      <c r="H317384"/>
      <c r="I317384"/>
    </row>
    <row r="317385" spans="8:9" x14ac:dyDescent="0.25">
      <c r="H317385"/>
      <c r="I317385"/>
    </row>
    <row r="317386" spans="8:9" x14ac:dyDescent="0.25">
      <c r="H317386"/>
      <c r="I317386"/>
    </row>
    <row r="317387" spans="8:9" x14ac:dyDescent="0.25">
      <c r="H317387"/>
      <c r="I317387"/>
    </row>
    <row r="317388" spans="8:9" x14ac:dyDescent="0.25">
      <c r="H317388"/>
      <c r="I317388"/>
    </row>
    <row r="317389" spans="8:9" x14ac:dyDescent="0.25">
      <c r="H317389"/>
      <c r="I317389"/>
    </row>
    <row r="317390" spans="8:9" x14ac:dyDescent="0.25">
      <c r="H317390"/>
      <c r="I317390"/>
    </row>
    <row r="317391" spans="8:9" x14ac:dyDescent="0.25">
      <c r="H317391"/>
      <c r="I317391"/>
    </row>
    <row r="317392" spans="8:9" x14ac:dyDescent="0.25">
      <c r="H317392"/>
      <c r="I317392"/>
    </row>
    <row r="317393" spans="8:9" x14ac:dyDescent="0.25">
      <c r="H317393"/>
      <c r="I317393"/>
    </row>
    <row r="317394" spans="8:9" x14ac:dyDescent="0.25">
      <c r="H317394"/>
      <c r="I317394"/>
    </row>
    <row r="317395" spans="8:9" x14ac:dyDescent="0.25">
      <c r="H317395"/>
      <c r="I317395"/>
    </row>
    <row r="317396" spans="8:9" x14ac:dyDescent="0.25">
      <c r="H317396"/>
      <c r="I317396"/>
    </row>
    <row r="317397" spans="8:9" x14ac:dyDescent="0.25">
      <c r="H317397"/>
      <c r="I317397"/>
    </row>
    <row r="317398" spans="8:9" x14ac:dyDescent="0.25">
      <c r="H317398"/>
      <c r="I317398"/>
    </row>
    <row r="317399" spans="8:9" x14ac:dyDescent="0.25">
      <c r="H317399"/>
      <c r="I317399"/>
    </row>
    <row r="317400" spans="8:9" x14ac:dyDescent="0.25">
      <c r="H317400"/>
      <c r="I317400"/>
    </row>
    <row r="317401" spans="8:9" x14ac:dyDescent="0.25">
      <c r="H317401"/>
      <c r="I317401"/>
    </row>
    <row r="317402" spans="8:9" x14ac:dyDescent="0.25">
      <c r="H317402"/>
      <c r="I317402"/>
    </row>
    <row r="317403" spans="8:9" x14ac:dyDescent="0.25">
      <c r="H317403"/>
      <c r="I317403"/>
    </row>
    <row r="317404" spans="8:9" x14ac:dyDescent="0.25">
      <c r="H317404"/>
      <c r="I317404"/>
    </row>
    <row r="317405" spans="8:9" x14ac:dyDescent="0.25">
      <c r="H317405"/>
      <c r="I317405"/>
    </row>
    <row r="317406" spans="8:9" x14ac:dyDescent="0.25">
      <c r="H317406"/>
      <c r="I317406"/>
    </row>
    <row r="317407" spans="8:9" x14ac:dyDescent="0.25">
      <c r="H317407"/>
      <c r="I317407"/>
    </row>
    <row r="317408" spans="8:9" x14ac:dyDescent="0.25">
      <c r="H317408"/>
      <c r="I317408"/>
    </row>
    <row r="317409" spans="8:9" x14ac:dyDescent="0.25">
      <c r="H317409"/>
      <c r="I317409"/>
    </row>
    <row r="317410" spans="8:9" x14ac:dyDescent="0.25">
      <c r="H317410"/>
      <c r="I317410"/>
    </row>
    <row r="317411" spans="8:9" x14ac:dyDescent="0.25">
      <c r="H317411"/>
      <c r="I317411"/>
    </row>
    <row r="317412" spans="8:9" x14ac:dyDescent="0.25">
      <c r="H317412"/>
      <c r="I317412"/>
    </row>
    <row r="317413" spans="8:9" x14ac:dyDescent="0.25">
      <c r="H317413"/>
      <c r="I317413"/>
    </row>
    <row r="317414" spans="8:9" x14ac:dyDescent="0.25">
      <c r="H317414"/>
      <c r="I317414"/>
    </row>
    <row r="317415" spans="8:9" x14ac:dyDescent="0.25">
      <c r="H317415"/>
      <c r="I317415"/>
    </row>
    <row r="317416" spans="8:9" x14ac:dyDescent="0.25">
      <c r="H317416"/>
      <c r="I317416"/>
    </row>
    <row r="317417" spans="8:9" x14ac:dyDescent="0.25">
      <c r="H317417"/>
      <c r="I317417"/>
    </row>
    <row r="317418" spans="8:9" x14ac:dyDescent="0.25">
      <c r="H317418"/>
      <c r="I317418"/>
    </row>
    <row r="317419" spans="8:9" x14ac:dyDescent="0.25">
      <c r="H317419"/>
      <c r="I317419"/>
    </row>
    <row r="317420" spans="8:9" x14ac:dyDescent="0.25">
      <c r="H317420"/>
      <c r="I317420"/>
    </row>
    <row r="317421" spans="8:9" x14ac:dyDescent="0.25">
      <c r="H317421"/>
      <c r="I317421"/>
    </row>
    <row r="317422" spans="8:9" x14ac:dyDescent="0.25">
      <c r="H317422"/>
      <c r="I317422"/>
    </row>
    <row r="317423" spans="8:9" x14ac:dyDescent="0.25">
      <c r="H317423"/>
      <c r="I317423"/>
    </row>
    <row r="317424" spans="8:9" x14ac:dyDescent="0.25">
      <c r="H317424"/>
      <c r="I317424"/>
    </row>
    <row r="317425" spans="8:9" x14ac:dyDescent="0.25">
      <c r="H317425"/>
      <c r="I317425"/>
    </row>
    <row r="317426" spans="8:9" x14ac:dyDescent="0.25">
      <c r="H317426"/>
      <c r="I317426"/>
    </row>
    <row r="317427" spans="8:9" x14ac:dyDescent="0.25">
      <c r="H317427"/>
      <c r="I317427"/>
    </row>
    <row r="317428" spans="8:9" x14ac:dyDescent="0.25">
      <c r="H317428"/>
      <c r="I317428"/>
    </row>
    <row r="317429" spans="8:9" x14ac:dyDescent="0.25">
      <c r="H317429"/>
      <c r="I317429"/>
    </row>
    <row r="317430" spans="8:9" x14ac:dyDescent="0.25">
      <c r="H317430"/>
      <c r="I317430"/>
    </row>
    <row r="317431" spans="8:9" x14ac:dyDescent="0.25">
      <c r="H317431"/>
      <c r="I317431"/>
    </row>
    <row r="317432" spans="8:9" x14ac:dyDescent="0.25">
      <c r="H317432"/>
      <c r="I317432"/>
    </row>
    <row r="317433" spans="8:9" x14ac:dyDescent="0.25">
      <c r="H317433"/>
      <c r="I317433"/>
    </row>
    <row r="317434" spans="8:9" x14ac:dyDescent="0.25">
      <c r="H317434"/>
      <c r="I317434"/>
    </row>
    <row r="317435" spans="8:9" x14ac:dyDescent="0.25">
      <c r="H317435"/>
      <c r="I317435"/>
    </row>
    <row r="317436" spans="8:9" x14ac:dyDescent="0.25">
      <c r="H317436"/>
      <c r="I317436"/>
    </row>
    <row r="317437" spans="8:9" x14ac:dyDescent="0.25">
      <c r="H317437"/>
      <c r="I317437"/>
    </row>
    <row r="317438" spans="8:9" x14ac:dyDescent="0.25">
      <c r="H317438"/>
      <c r="I317438"/>
    </row>
    <row r="317439" spans="8:9" x14ac:dyDescent="0.25">
      <c r="H317439"/>
      <c r="I317439"/>
    </row>
    <row r="317440" spans="8:9" x14ac:dyDescent="0.25">
      <c r="H317440"/>
      <c r="I317440"/>
    </row>
    <row r="317441" spans="8:9" x14ac:dyDescent="0.25">
      <c r="H317441"/>
      <c r="I317441"/>
    </row>
    <row r="317442" spans="8:9" x14ac:dyDescent="0.25">
      <c r="H317442"/>
      <c r="I317442"/>
    </row>
    <row r="317443" spans="8:9" x14ac:dyDescent="0.25">
      <c r="H317443"/>
      <c r="I317443"/>
    </row>
    <row r="317444" spans="8:9" x14ac:dyDescent="0.25">
      <c r="H317444"/>
      <c r="I317444"/>
    </row>
    <row r="317445" spans="8:9" x14ac:dyDescent="0.25">
      <c r="H317445"/>
      <c r="I317445"/>
    </row>
    <row r="317446" spans="8:9" x14ac:dyDescent="0.25">
      <c r="H317446"/>
      <c r="I317446"/>
    </row>
    <row r="317447" spans="8:9" x14ac:dyDescent="0.25">
      <c r="H317447"/>
      <c r="I317447"/>
    </row>
    <row r="317448" spans="8:9" x14ac:dyDescent="0.25">
      <c r="H317448"/>
      <c r="I317448"/>
    </row>
    <row r="317449" spans="8:9" x14ac:dyDescent="0.25">
      <c r="H317449"/>
      <c r="I317449"/>
    </row>
    <row r="317450" spans="8:9" x14ac:dyDescent="0.25">
      <c r="H317450"/>
      <c r="I317450"/>
    </row>
    <row r="317451" spans="8:9" x14ac:dyDescent="0.25">
      <c r="H317451"/>
      <c r="I317451"/>
    </row>
    <row r="317452" spans="8:9" x14ac:dyDescent="0.25">
      <c r="H317452"/>
      <c r="I317452"/>
    </row>
    <row r="317453" spans="8:9" x14ac:dyDescent="0.25">
      <c r="H317453"/>
      <c r="I317453"/>
    </row>
    <row r="317454" spans="8:9" x14ac:dyDescent="0.25">
      <c r="H317454"/>
      <c r="I317454"/>
    </row>
    <row r="317455" spans="8:9" x14ac:dyDescent="0.25">
      <c r="H317455"/>
      <c r="I317455"/>
    </row>
    <row r="317456" spans="8:9" x14ac:dyDescent="0.25">
      <c r="H317456"/>
      <c r="I317456"/>
    </row>
    <row r="317457" spans="8:9" x14ac:dyDescent="0.25">
      <c r="H317457"/>
      <c r="I317457"/>
    </row>
    <row r="317458" spans="8:9" x14ac:dyDescent="0.25">
      <c r="H317458"/>
      <c r="I317458"/>
    </row>
    <row r="317459" spans="8:9" x14ac:dyDescent="0.25">
      <c r="H317459"/>
      <c r="I317459"/>
    </row>
    <row r="317460" spans="8:9" x14ac:dyDescent="0.25">
      <c r="H317460"/>
      <c r="I317460"/>
    </row>
    <row r="317461" spans="8:9" x14ac:dyDescent="0.25">
      <c r="H317461"/>
      <c r="I317461"/>
    </row>
    <row r="317462" spans="8:9" x14ac:dyDescent="0.25">
      <c r="H317462"/>
      <c r="I317462"/>
    </row>
    <row r="317463" spans="8:9" x14ac:dyDescent="0.25">
      <c r="H317463"/>
      <c r="I317463"/>
    </row>
    <row r="317464" spans="8:9" x14ac:dyDescent="0.25">
      <c r="H317464"/>
      <c r="I317464"/>
    </row>
    <row r="317465" spans="8:9" x14ac:dyDescent="0.25">
      <c r="H317465"/>
      <c r="I317465"/>
    </row>
    <row r="317466" spans="8:9" x14ac:dyDescent="0.25">
      <c r="H317466"/>
      <c r="I317466"/>
    </row>
    <row r="317467" spans="8:9" x14ac:dyDescent="0.25">
      <c r="H317467"/>
      <c r="I317467"/>
    </row>
    <row r="317468" spans="8:9" x14ac:dyDescent="0.25">
      <c r="H317468"/>
      <c r="I317468"/>
    </row>
    <row r="317469" spans="8:9" x14ac:dyDescent="0.25">
      <c r="H317469"/>
      <c r="I317469"/>
    </row>
    <row r="317470" spans="8:9" x14ac:dyDescent="0.25">
      <c r="H317470"/>
      <c r="I317470"/>
    </row>
    <row r="317471" spans="8:9" x14ac:dyDescent="0.25">
      <c r="H317471"/>
      <c r="I317471"/>
    </row>
    <row r="317472" spans="8:9" x14ac:dyDescent="0.25">
      <c r="H317472"/>
      <c r="I317472"/>
    </row>
    <row r="317473" spans="8:9" x14ac:dyDescent="0.25">
      <c r="H317473"/>
      <c r="I317473"/>
    </row>
    <row r="317474" spans="8:9" x14ac:dyDescent="0.25">
      <c r="H317474"/>
      <c r="I317474"/>
    </row>
    <row r="317475" spans="8:9" x14ac:dyDescent="0.25">
      <c r="H317475"/>
      <c r="I317475"/>
    </row>
    <row r="317476" spans="8:9" x14ac:dyDescent="0.25">
      <c r="H317476"/>
      <c r="I317476"/>
    </row>
    <row r="317477" spans="8:9" x14ac:dyDescent="0.25">
      <c r="H317477"/>
      <c r="I317477"/>
    </row>
    <row r="317478" spans="8:9" x14ac:dyDescent="0.25">
      <c r="H317478"/>
      <c r="I317478"/>
    </row>
    <row r="317479" spans="8:9" x14ac:dyDescent="0.25">
      <c r="H317479"/>
      <c r="I317479"/>
    </row>
    <row r="317480" spans="8:9" x14ac:dyDescent="0.25">
      <c r="H317480"/>
      <c r="I317480"/>
    </row>
    <row r="317481" spans="8:9" x14ac:dyDescent="0.25">
      <c r="H317481"/>
      <c r="I317481"/>
    </row>
    <row r="317482" spans="8:9" x14ac:dyDescent="0.25">
      <c r="H317482"/>
      <c r="I317482"/>
    </row>
    <row r="317483" spans="8:9" x14ac:dyDescent="0.25">
      <c r="H317483"/>
      <c r="I317483"/>
    </row>
    <row r="317484" spans="8:9" x14ac:dyDescent="0.25">
      <c r="H317484"/>
      <c r="I317484"/>
    </row>
    <row r="317485" spans="8:9" x14ac:dyDescent="0.25">
      <c r="H317485"/>
      <c r="I317485"/>
    </row>
    <row r="317486" spans="8:9" x14ac:dyDescent="0.25">
      <c r="H317486"/>
      <c r="I317486"/>
    </row>
    <row r="317487" spans="8:9" x14ac:dyDescent="0.25">
      <c r="H317487"/>
      <c r="I317487"/>
    </row>
    <row r="317488" spans="8:9" x14ac:dyDescent="0.25">
      <c r="H317488"/>
      <c r="I317488"/>
    </row>
    <row r="317489" spans="8:9" x14ac:dyDescent="0.25">
      <c r="H317489"/>
      <c r="I317489"/>
    </row>
    <row r="317490" spans="8:9" x14ac:dyDescent="0.25">
      <c r="H317490"/>
      <c r="I317490"/>
    </row>
    <row r="317491" spans="8:9" x14ac:dyDescent="0.25">
      <c r="H317491"/>
      <c r="I317491"/>
    </row>
    <row r="317492" spans="8:9" x14ac:dyDescent="0.25">
      <c r="H317492"/>
      <c r="I317492"/>
    </row>
    <row r="317493" spans="8:9" x14ac:dyDescent="0.25">
      <c r="H317493"/>
      <c r="I317493"/>
    </row>
    <row r="317494" spans="8:9" x14ac:dyDescent="0.25">
      <c r="H317494"/>
      <c r="I317494"/>
    </row>
    <row r="317495" spans="8:9" x14ac:dyDescent="0.25">
      <c r="H317495"/>
      <c r="I317495"/>
    </row>
    <row r="317496" spans="8:9" x14ac:dyDescent="0.25">
      <c r="H317496"/>
      <c r="I317496"/>
    </row>
    <row r="317497" spans="8:9" x14ac:dyDescent="0.25">
      <c r="H317497"/>
      <c r="I317497"/>
    </row>
    <row r="317498" spans="8:9" x14ac:dyDescent="0.25">
      <c r="H317498"/>
      <c r="I317498"/>
    </row>
    <row r="317499" spans="8:9" x14ac:dyDescent="0.25">
      <c r="H317499"/>
      <c r="I317499"/>
    </row>
    <row r="317500" spans="8:9" x14ac:dyDescent="0.25">
      <c r="H317500"/>
      <c r="I317500"/>
    </row>
    <row r="317501" spans="8:9" x14ac:dyDescent="0.25">
      <c r="H317501"/>
      <c r="I317501"/>
    </row>
    <row r="317502" spans="8:9" x14ac:dyDescent="0.25">
      <c r="H317502"/>
      <c r="I317502"/>
    </row>
    <row r="317503" spans="8:9" x14ac:dyDescent="0.25">
      <c r="H317503"/>
      <c r="I317503"/>
    </row>
    <row r="317504" spans="8:9" x14ac:dyDescent="0.25">
      <c r="H317504"/>
      <c r="I317504"/>
    </row>
    <row r="317505" spans="8:9" x14ac:dyDescent="0.25">
      <c r="H317505"/>
      <c r="I317505"/>
    </row>
    <row r="317506" spans="8:9" x14ac:dyDescent="0.25">
      <c r="H317506"/>
      <c r="I317506"/>
    </row>
    <row r="317507" spans="8:9" x14ac:dyDescent="0.25">
      <c r="H317507"/>
      <c r="I317507"/>
    </row>
    <row r="317508" spans="8:9" x14ac:dyDescent="0.25">
      <c r="H317508"/>
      <c r="I317508"/>
    </row>
    <row r="317509" spans="8:9" x14ac:dyDescent="0.25">
      <c r="H317509"/>
      <c r="I317509"/>
    </row>
    <row r="317510" spans="8:9" x14ac:dyDescent="0.25">
      <c r="H317510"/>
      <c r="I317510"/>
    </row>
    <row r="317511" spans="8:9" x14ac:dyDescent="0.25">
      <c r="H317511"/>
      <c r="I317511"/>
    </row>
    <row r="317512" spans="8:9" x14ac:dyDescent="0.25">
      <c r="H317512"/>
      <c r="I317512"/>
    </row>
    <row r="317513" spans="8:9" x14ac:dyDescent="0.25">
      <c r="H317513"/>
      <c r="I317513"/>
    </row>
    <row r="317514" spans="8:9" x14ac:dyDescent="0.25">
      <c r="H317514"/>
      <c r="I317514"/>
    </row>
    <row r="317515" spans="8:9" x14ac:dyDescent="0.25">
      <c r="H317515"/>
      <c r="I317515"/>
    </row>
    <row r="317516" spans="8:9" x14ac:dyDescent="0.25">
      <c r="H317516"/>
      <c r="I317516"/>
    </row>
    <row r="317517" spans="8:9" x14ac:dyDescent="0.25">
      <c r="H317517"/>
      <c r="I317517"/>
    </row>
    <row r="317518" spans="8:9" x14ac:dyDescent="0.25">
      <c r="H317518"/>
      <c r="I317518"/>
    </row>
    <row r="317519" spans="8:9" x14ac:dyDescent="0.25">
      <c r="H317519"/>
      <c r="I317519"/>
    </row>
    <row r="317520" spans="8:9" x14ac:dyDescent="0.25">
      <c r="H317520"/>
      <c r="I317520"/>
    </row>
    <row r="317521" spans="8:9" x14ac:dyDescent="0.25">
      <c r="H317521"/>
      <c r="I317521"/>
    </row>
    <row r="317522" spans="8:9" x14ac:dyDescent="0.25">
      <c r="H317522"/>
      <c r="I317522"/>
    </row>
    <row r="317523" spans="8:9" x14ac:dyDescent="0.25">
      <c r="H317523"/>
      <c r="I317523"/>
    </row>
    <row r="317524" spans="8:9" x14ac:dyDescent="0.25">
      <c r="H317524"/>
      <c r="I317524"/>
    </row>
    <row r="317525" spans="8:9" x14ac:dyDescent="0.25">
      <c r="H317525"/>
      <c r="I317525"/>
    </row>
    <row r="317526" spans="8:9" x14ac:dyDescent="0.25">
      <c r="H317526"/>
      <c r="I317526"/>
    </row>
    <row r="317527" spans="8:9" x14ac:dyDescent="0.25">
      <c r="H317527"/>
      <c r="I317527"/>
    </row>
    <row r="317528" spans="8:9" x14ac:dyDescent="0.25">
      <c r="H317528"/>
      <c r="I317528"/>
    </row>
    <row r="317529" spans="8:9" x14ac:dyDescent="0.25">
      <c r="H317529"/>
      <c r="I317529"/>
    </row>
    <row r="317530" spans="8:9" x14ac:dyDescent="0.25">
      <c r="H317530"/>
      <c r="I317530"/>
    </row>
    <row r="317531" spans="8:9" x14ac:dyDescent="0.25">
      <c r="H317531"/>
      <c r="I317531"/>
    </row>
    <row r="317532" spans="8:9" x14ac:dyDescent="0.25">
      <c r="H317532"/>
      <c r="I317532"/>
    </row>
    <row r="317533" spans="8:9" x14ac:dyDescent="0.25">
      <c r="H317533"/>
      <c r="I317533"/>
    </row>
    <row r="317534" spans="8:9" x14ac:dyDescent="0.25">
      <c r="H317534"/>
      <c r="I317534"/>
    </row>
    <row r="317535" spans="8:9" x14ac:dyDescent="0.25">
      <c r="H317535"/>
      <c r="I317535"/>
    </row>
    <row r="317536" spans="8:9" x14ac:dyDescent="0.25">
      <c r="H317536"/>
      <c r="I317536"/>
    </row>
    <row r="317537" spans="8:9" x14ac:dyDescent="0.25">
      <c r="H317537"/>
      <c r="I317537"/>
    </row>
    <row r="317538" spans="8:9" x14ac:dyDescent="0.25">
      <c r="H317538"/>
      <c r="I317538"/>
    </row>
    <row r="317539" spans="8:9" x14ac:dyDescent="0.25">
      <c r="H317539"/>
      <c r="I317539"/>
    </row>
    <row r="317540" spans="8:9" x14ac:dyDescent="0.25">
      <c r="H317540"/>
      <c r="I317540"/>
    </row>
    <row r="317541" spans="8:9" x14ac:dyDescent="0.25">
      <c r="H317541"/>
      <c r="I317541"/>
    </row>
    <row r="317542" spans="8:9" x14ac:dyDescent="0.25">
      <c r="H317542"/>
      <c r="I317542"/>
    </row>
    <row r="317543" spans="8:9" x14ac:dyDescent="0.25">
      <c r="H317543"/>
      <c r="I317543"/>
    </row>
    <row r="317544" spans="8:9" x14ac:dyDescent="0.25">
      <c r="H317544"/>
      <c r="I317544"/>
    </row>
    <row r="317545" spans="8:9" x14ac:dyDescent="0.25">
      <c r="H317545"/>
      <c r="I317545"/>
    </row>
    <row r="317546" spans="8:9" x14ac:dyDescent="0.25">
      <c r="H317546"/>
      <c r="I317546"/>
    </row>
    <row r="317547" spans="8:9" x14ac:dyDescent="0.25">
      <c r="H317547"/>
      <c r="I317547"/>
    </row>
    <row r="317548" spans="8:9" x14ac:dyDescent="0.25">
      <c r="H317548"/>
      <c r="I317548"/>
    </row>
    <row r="317549" spans="8:9" x14ac:dyDescent="0.25">
      <c r="H317549"/>
      <c r="I317549"/>
    </row>
    <row r="317550" spans="8:9" x14ac:dyDescent="0.25">
      <c r="H317550"/>
      <c r="I317550"/>
    </row>
    <row r="317551" spans="8:9" x14ac:dyDescent="0.25">
      <c r="H317551"/>
      <c r="I317551"/>
    </row>
    <row r="317552" spans="8:9" x14ac:dyDescent="0.25">
      <c r="H317552"/>
      <c r="I317552"/>
    </row>
    <row r="317553" spans="8:9" x14ac:dyDescent="0.25">
      <c r="H317553"/>
      <c r="I317553"/>
    </row>
    <row r="317554" spans="8:9" x14ac:dyDescent="0.25">
      <c r="H317554"/>
      <c r="I317554"/>
    </row>
    <row r="317555" spans="8:9" x14ac:dyDescent="0.25">
      <c r="H317555"/>
      <c r="I317555"/>
    </row>
    <row r="317556" spans="8:9" x14ac:dyDescent="0.25">
      <c r="H317556"/>
      <c r="I317556"/>
    </row>
    <row r="317557" spans="8:9" x14ac:dyDescent="0.25">
      <c r="H317557"/>
      <c r="I317557"/>
    </row>
    <row r="317558" spans="8:9" x14ac:dyDescent="0.25">
      <c r="H317558"/>
      <c r="I317558"/>
    </row>
    <row r="317559" spans="8:9" x14ac:dyDescent="0.25">
      <c r="H317559"/>
      <c r="I317559"/>
    </row>
    <row r="317560" spans="8:9" x14ac:dyDescent="0.25">
      <c r="H317560"/>
      <c r="I317560"/>
    </row>
    <row r="317561" spans="8:9" x14ac:dyDescent="0.25">
      <c r="H317561"/>
      <c r="I317561"/>
    </row>
    <row r="317562" spans="8:9" x14ac:dyDescent="0.25">
      <c r="H317562"/>
      <c r="I317562"/>
    </row>
    <row r="317563" spans="8:9" x14ac:dyDescent="0.25">
      <c r="H317563"/>
      <c r="I317563"/>
    </row>
    <row r="317564" spans="8:9" x14ac:dyDescent="0.25">
      <c r="H317564"/>
      <c r="I317564"/>
    </row>
    <row r="317565" spans="8:9" x14ac:dyDescent="0.25">
      <c r="H317565"/>
      <c r="I317565"/>
    </row>
    <row r="317566" spans="8:9" x14ac:dyDescent="0.25">
      <c r="H317566"/>
      <c r="I317566"/>
    </row>
    <row r="317567" spans="8:9" x14ac:dyDescent="0.25">
      <c r="H317567"/>
      <c r="I317567"/>
    </row>
    <row r="317568" spans="8:9" x14ac:dyDescent="0.25">
      <c r="H317568"/>
      <c r="I317568"/>
    </row>
    <row r="317569" spans="8:9" x14ac:dyDescent="0.25">
      <c r="H317569"/>
      <c r="I317569"/>
    </row>
    <row r="317570" spans="8:9" x14ac:dyDescent="0.25">
      <c r="H317570"/>
      <c r="I317570"/>
    </row>
    <row r="317571" spans="8:9" x14ac:dyDescent="0.25">
      <c r="H317571"/>
      <c r="I317571"/>
    </row>
    <row r="317572" spans="8:9" x14ac:dyDescent="0.25">
      <c r="H317572"/>
      <c r="I317572"/>
    </row>
    <row r="317573" spans="8:9" x14ac:dyDescent="0.25">
      <c r="H317573"/>
      <c r="I317573"/>
    </row>
    <row r="317574" spans="8:9" x14ac:dyDescent="0.25">
      <c r="H317574"/>
      <c r="I317574"/>
    </row>
    <row r="317575" spans="8:9" x14ac:dyDescent="0.25">
      <c r="H317575"/>
      <c r="I317575"/>
    </row>
    <row r="317576" spans="8:9" x14ac:dyDescent="0.25">
      <c r="H317576"/>
      <c r="I317576"/>
    </row>
    <row r="317577" spans="8:9" x14ac:dyDescent="0.25">
      <c r="H317577"/>
      <c r="I317577"/>
    </row>
    <row r="317578" spans="8:9" x14ac:dyDescent="0.25">
      <c r="H317578"/>
      <c r="I317578"/>
    </row>
    <row r="317579" spans="8:9" x14ac:dyDescent="0.25">
      <c r="H317579"/>
      <c r="I317579"/>
    </row>
    <row r="317580" spans="8:9" x14ac:dyDescent="0.25">
      <c r="H317580"/>
      <c r="I317580"/>
    </row>
    <row r="317581" spans="8:9" x14ac:dyDescent="0.25">
      <c r="H317581"/>
      <c r="I317581"/>
    </row>
    <row r="317582" spans="8:9" x14ac:dyDescent="0.25">
      <c r="H317582"/>
      <c r="I317582"/>
    </row>
    <row r="317583" spans="8:9" x14ac:dyDescent="0.25">
      <c r="H317583"/>
      <c r="I317583"/>
    </row>
    <row r="317584" spans="8:9" x14ac:dyDescent="0.25">
      <c r="H317584"/>
      <c r="I317584"/>
    </row>
    <row r="317585" spans="8:9" x14ac:dyDescent="0.25">
      <c r="H317585"/>
      <c r="I317585"/>
    </row>
    <row r="317586" spans="8:9" x14ac:dyDescent="0.25">
      <c r="H317586"/>
      <c r="I317586"/>
    </row>
    <row r="317587" spans="8:9" x14ac:dyDescent="0.25">
      <c r="H317587"/>
      <c r="I317587"/>
    </row>
    <row r="317588" spans="8:9" x14ac:dyDescent="0.25">
      <c r="H317588"/>
      <c r="I317588"/>
    </row>
    <row r="317589" spans="8:9" x14ac:dyDescent="0.25">
      <c r="H317589"/>
      <c r="I317589"/>
    </row>
    <row r="317590" spans="8:9" x14ac:dyDescent="0.25">
      <c r="H317590"/>
      <c r="I317590"/>
    </row>
    <row r="317591" spans="8:9" x14ac:dyDescent="0.25">
      <c r="H317591"/>
      <c r="I317591"/>
    </row>
    <row r="317592" spans="8:9" x14ac:dyDescent="0.25">
      <c r="H317592"/>
      <c r="I317592"/>
    </row>
    <row r="317593" spans="8:9" x14ac:dyDescent="0.25">
      <c r="H317593"/>
      <c r="I317593"/>
    </row>
    <row r="317594" spans="8:9" x14ac:dyDescent="0.25">
      <c r="H317594"/>
      <c r="I317594"/>
    </row>
    <row r="317595" spans="8:9" x14ac:dyDescent="0.25">
      <c r="H317595"/>
      <c r="I317595"/>
    </row>
    <row r="317596" spans="8:9" x14ac:dyDescent="0.25">
      <c r="H317596"/>
      <c r="I317596"/>
    </row>
    <row r="317597" spans="8:9" x14ac:dyDescent="0.25">
      <c r="H317597"/>
      <c r="I317597"/>
    </row>
    <row r="317598" spans="8:9" x14ac:dyDescent="0.25">
      <c r="H317598"/>
      <c r="I317598"/>
    </row>
    <row r="317599" spans="8:9" x14ac:dyDescent="0.25">
      <c r="H317599"/>
      <c r="I317599"/>
    </row>
    <row r="317600" spans="8:9" x14ac:dyDescent="0.25">
      <c r="H317600"/>
      <c r="I317600"/>
    </row>
    <row r="317601" spans="8:9" x14ac:dyDescent="0.25">
      <c r="H317601"/>
      <c r="I317601"/>
    </row>
    <row r="317602" spans="8:9" x14ac:dyDescent="0.25">
      <c r="H317602"/>
      <c r="I317602"/>
    </row>
    <row r="317603" spans="8:9" x14ac:dyDescent="0.25">
      <c r="H317603"/>
      <c r="I317603"/>
    </row>
    <row r="317604" spans="8:9" x14ac:dyDescent="0.25">
      <c r="H317604"/>
      <c r="I317604"/>
    </row>
    <row r="317605" spans="8:9" x14ac:dyDescent="0.25">
      <c r="H317605"/>
      <c r="I317605"/>
    </row>
    <row r="317606" spans="8:9" x14ac:dyDescent="0.25">
      <c r="H317606"/>
      <c r="I317606"/>
    </row>
    <row r="317607" spans="8:9" x14ac:dyDescent="0.25">
      <c r="H317607"/>
      <c r="I317607"/>
    </row>
    <row r="317608" spans="8:9" x14ac:dyDescent="0.25">
      <c r="H317608"/>
      <c r="I317608"/>
    </row>
    <row r="317609" spans="8:9" x14ac:dyDescent="0.25">
      <c r="H317609"/>
      <c r="I317609"/>
    </row>
    <row r="317610" spans="8:9" x14ac:dyDescent="0.25">
      <c r="H317610"/>
      <c r="I317610"/>
    </row>
    <row r="317611" spans="8:9" x14ac:dyDescent="0.25">
      <c r="H317611"/>
      <c r="I317611"/>
    </row>
    <row r="317612" spans="8:9" x14ac:dyDescent="0.25">
      <c r="H317612"/>
      <c r="I317612"/>
    </row>
    <row r="317613" spans="8:9" x14ac:dyDescent="0.25">
      <c r="H317613"/>
      <c r="I317613"/>
    </row>
    <row r="317614" spans="8:9" x14ac:dyDescent="0.25">
      <c r="H317614"/>
      <c r="I317614"/>
    </row>
    <row r="317615" spans="8:9" x14ac:dyDescent="0.25">
      <c r="H317615"/>
      <c r="I317615"/>
    </row>
    <row r="317616" spans="8:9" x14ac:dyDescent="0.25">
      <c r="H317616"/>
      <c r="I317616"/>
    </row>
    <row r="317617" spans="8:9" x14ac:dyDescent="0.25">
      <c r="H317617"/>
      <c r="I317617"/>
    </row>
    <row r="317618" spans="8:9" x14ac:dyDescent="0.25">
      <c r="H317618"/>
      <c r="I317618"/>
    </row>
    <row r="317619" spans="8:9" x14ac:dyDescent="0.25">
      <c r="H317619"/>
      <c r="I317619"/>
    </row>
    <row r="317620" spans="8:9" x14ac:dyDescent="0.25">
      <c r="H317620"/>
      <c r="I317620"/>
    </row>
    <row r="317621" spans="8:9" x14ac:dyDescent="0.25">
      <c r="H317621"/>
      <c r="I317621"/>
    </row>
    <row r="317622" spans="8:9" x14ac:dyDescent="0.25">
      <c r="H317622"/>
      <c r="I317622"/>
    </row>
    <row r="317623" spans="8:9" x14ac:dyDescent="0.25">
      <c r="H317623"/>
      <c r="I317623"/>
    </row>
    <row r="317624" spans="8:9" x14ac:dyDescent="0.25">
      <c r="H317624"/>
      <c r="I317624"/>
    </row>
    <row r="317625" spans="8:9" x14ac:dyDescent="0.25">
      <c r="H317625"/>
      <c r="I317625"/>
    </row>
    <row r="317626" spans="8:9" x14ac:dyDescent="0.25">
      <c r="H317626"/>
      <c r="I317626"/>
    </row>
    <row r="317627" spans="8:9" x14ac:dyDescent="0.25">
      <c r="H317627"/>
      <c r="I317627"/>
    </row>
    <row r="317628" spans="8:9" x14ac:dyDescent="0.25">
      <c r="H317628"/>
      <c r="I317628"/>
    </row>
    <row r="317629" spans="8:9" x14ac:dyDescent="0.25">
      <c r="H317629"/>
      <c r="I317629"/>
    </row>
    <row r="317630" spans="8:9" x14ac:dyDescent="0.25">
      <c r="H317630"/>
      <c r="I317630"/>
    </row>
    <row r="317631" spans="8:9" x14ac:dyDescent="0.25">
      <c r="H317631"/>
      <c r="I317631"/>
    </row>
    <row r="317632" spans="8:9" x14ac:dyDescent="0.25">
      <c r="H317632"/>
      <c r="I317632"/>
    </row>
    <row r="317633" spans="8:9" x14ac:dyDescent="0.25">
      <c r="H317633"/>
      <c r="I317633"/>
    </row>
    <row r="317634" spans="8:9" x14ac:dyDescent="0.25">
      <c r="H317634"/>
      <c r="I317634"/>
    </row>
    <row r="317635" spans="8:9" x14ac:dyDescent="0.25">
      <c r="H317635"/>
      <c r="I317635"/>
    </row>
    <row r="317636" spans="8:9" x14ac:dyDescent="0.25">
      <c r="H317636"/>
      <c r="I317636"/>
    </row>
    <row r="317637" spans="8:9" x14ac:dyDescent="0.25">
      <c r="H317637"/>
      <c r="I317637"/>
    </row>
    <row r="317638" spans="8:9" x14ac:dyDescent="0.25">
      <c r="H317638"/>
      <c r="I317638"/>
    </row>
    <row r="317639" spans="8:9" x14ac:dyDescent="0.25">
      <c r="H317639"/>
      <c r="I317639"/>
    </row>
    <row r="317640" spans="8:9" x14ac:dyDescent="0.25">
      <c r="H317640"/>
      <c r="I317640"/>
    </row>
    <row r="317641" spans="8:9" x14ac:dyDescent="0.25">
      <c r="H317641"/>
      <c r="I317641"/>
    </row>
    <row r="317642" spans="8:9" x14ac:dyDescent="0.25">
      <c r="H317642"/>
      <c r="I317642"/>
    </row>
    <row r="317643" spans="8:9" x14ac:dyDescent="0.25">
      <c r="H317643"/>
      <c r="I317643"/>
    </row>
    <row r="317644" spans="8:9" x14ac:dyDescent="0.25">
      <c r="H317644"/>
      <c r="I317644"/>
    </row>
    <row r="317645" spans="8:9" x14ac:dyDescent="0.25">
      <c r="H317645"/>
      <c r="I317645"/>
    </row>
    <row r="317646" spans="8:9" x14ac:dyDescent="0.25">
      <c r="H317646"/>
      <c r="I317646"/>
    </row>
    <row r="317647" spans="8:9" x14ac:dyDescent="0.25">
      <c r="H317647"/>
      <c r="I317647"/>
    </row>
    <row r="317648" spans="8:9" x14ac:dyDescent="0.25">
      <c r="H317648"/>
      <c r="I317648"/>
    </row>
    <row r="317649" spans="8:9" x14ac:dyDescent="0.25">
      <c r="H317649"/>
      <c r="I317649"/>
    </row>
    <row r="317650" spans="8:9" x14ac:dyDescent="0.25">
      <c r="H317650"/>
      <c r="I317650"/>
    </row>
    <row r="317651" spans="8:9" x14ac:dyDescent="0.25">
      <c r="H317651"/>
      <c r="I317651"/>
    </row>
    <row r="317652" spans="8:9" x14ac:dyDescent="0.25">
      <c r="H317652"/>
      <c r="I317652"/>
    </row>
    <row r="317653" spans="8:9" x14ac:dyDescent="0.25">
      <c r="H317653"/>
      <c r="I317653"/>
    </row>
    <row r="317654" spans="8:9" x14ac:dyDescent="0.25">
      <c r="H317654"/>
      <c r="I317654"/>
    </row>
    <row r="317655" spans="8:9" x14ac:dyDescent="0.25">
      <c r="H317655"/>
      <c r="I317655"/>
    </row>
    <row r="317656" spans="8:9" x14ac:dyDescent="0.25">
      <c r="H317656"/>
      <c r="I317656"/>
    </row>
    <row r="317657" spans="8:9" x14ac:dyDescent="0.25">
      <c r="H317657"/>
      <c r="I317657"/>
    </row>
    <row r="317658" spans="8:9" x14ac:dyDescent="0.25">
      <c r="H317658"/>
      <c r="I317658"/>
    </row>
    <row r="317659" spans="8:9" x14ac:dyDescent="0.25">
      <c r="H317659"/>
      <c r="I317659"/>
    </row>
    <row r="317660" spans="8:9" x14ac:dyDescent="0.25">
      <c r="H317660"/>
      <c r="I317660"/>
    </row>
    <row r="317661" spans="8:9" x14ac:dyDescent="0.25">
      <c r="H317661"/>
      <c r="I317661"/>
    </row>
    <row r="317662" spans="8:9" x14ac:dyDescent="0.25">
      <c r="H317662"/>
      <c r="I317662"/>
    </row>
    <row r="317663" spans="8:9" x14ac:dyDescent="0.25">
      <c r="H317663"/>
      <c r="I317663"/>
    </row>
    <row r="317664" spans="8:9" x14ac:dyDescent="0.25">
      <c r="H317664"/>
      <c r="I317664"/>
    </row>
    <row r="317665" spans="8:9" x14ac:dyDescent="0.25">
      <c r="H317665"/>
      <c r="I317665"/>
    </row>
    <row r="317666" spans="8:9" x14ac:dyDescent="0.25">
      <c r="H317666"/>
      <c r="I317666"/>
    </row>
    <row r="317667" spans="8:9" x14ac:dyDescent="0.25">
      <c r="H317667"/>
      <c r="I317667"/>
    </row>
    <row r="317668" spans="8:9" x14ac:dyDescent="0.25">
      <c r="H317668"/>
      <c r="I317668"/>
    </row>
    <row r="317669" spans="8:9" x14ac:dyDescent="0.25">
      <c r="H317669"/>
      <c r="I317669"/>
    </row>
    <row r="317670" spans="8:9" x14ac:dyDescent="0.25">
      <c r="H317670"/>
      <c r="I317670"/>
    </row>
    <row r="317671" spans="8:9" x14ac:dyDescent="0.25">
      <c r="H317671"/>
      <c r="I317671"/>
    </row>
    <row r="317672" spans="8:9" x14ac:dyDescent="0.25">
      <c r="H317672"/>
      <c r="I317672"/>
    </row>
    <row r="317673" spans="8:9" x14ac:dyDescent="0.25">
      <c r="H317673"/>
      <c r="I317673"/>
    </row>
    <row r="317674" spans="8:9" x14ac:dyDescent="0.25">
      <c r="H317674"/>
      <c r="I317674"/>
    </row>
    <row r="317675" spans="8:9" x14ac:dyDescent="0.25">
      <c r="H317675"/>
      <c r="I317675"/>
    </row>
    <row r="317676" spans="8:9" x14ac:dyDescent="0.25">
      <c r="H317676"/>
      <c r="I317676"/>
    </row>
    <row r="317677" spans="8:9" x14ac:dyDescent="0.25">
      <c r="H317677"/>
      <c r="I317677"/>
    </row>
    <row r="317678" spans="8:9" x14ac:dyDescent="0.25">
      <c r="H317678"/>
      <c r="I317678"/>
    </row>
    <row r="317679" spans="8:9" x14ac:dyDescent="0.25">
      <c r="H317679"/>
      <c r="I317679"/>
    </row>
    <row r="317680" spans="8:9" x14ac:dyDescent="0.25">
      <c r="H317680"/>
      <c r="I317680"/>
    </row>
    <row r="317681" spans="8:9" x14ac:dyDescent="0.25">
      <c r="H317681"/>
      <c r="I317681"/>
    </row>
    <row r="317682" spans="8:9" x14ac:dyDescent="0.25">
      <c r="H317682"/>
      <c r="I317682"/>
    </row>
    <row r="317683" spans="8:9" x14ac:dyDescent="0.25">
      <c r="H317683"/>
      <c r="I317683"/>
    </row>
    <row r="317684" spans="8:9" x14ac:dyDescent="0.25">
      <c r="H317684"/>
      <c r="I317684"/>
    </row>
    <row r="317685" spans="8:9" x14ac:dyDescent="0.25">
      <c r="H317685"/>
      <c r="I317685"/>
    </row>
    <row r="317686" spans="8:9" x14ac:dyDescent="0.25">
      <c r="H317686"/>
      <c r="I317686"/>
    </row>
    <row r="317687" spans="8:9" x14ac:dyDescent="0.25">
      <c r="H317687"/>
      <c r="I317687"/>
    </row>
    <row r="317688" spans="8:9" x14ac:dyDescent="0.25">
      <c r="H317688"/>
      <c r="I317688"/>
    </row>
    <row r="317689" spans="8:9" x14ac:dyDescent="0.25">
      <c r="H317689"/>
      <c r="I317689"/>
    </row>
    <row r="317690" spans="8:9" x14ac:dyDescent="0.25">
      <c r="H317690"/>
      <c r="I317690"/>
    </row>
    <row r="317691" spans="8:9" x14ac:dyDescent="0.25">
      <c r="H317691"/>
      <c r="I317691"/>
    </row>
    <row r="317692" spans="8:9" x14ac:dyDescent="0.25">
      <c r="H317692"/>
      <c r="I317692"/>
    </row>
    <row r="317693" spans="8:9" x14ac:dyDescent="0.25">
      <c r="H317693"/>
      <c r="I317693"/>
    </row>
    <row r="317694" spans="8:9" x14ac:dyDescent="0.25">
      <c r="H317694"/>
      <c r="I317694"/>
    </row>
    <row r="317695" spans="8:9" x14ac:dyDescent="0.25">
      <c r="H317695"/>
      <c r="I317695"/>
    </row>
    <row r="317696" spans="8:9" x14ac:dyDescent="0.25">
      <c r="H317696"/>
      <c r="I317696"/>
    </row>
    <row r="317697" spans="8:9" x14ac:dyDescent="0.25">
      <c r="H317697"/>
      <c r="I317697"/>
    </row>
    <row r="317698" spans="8:9" x14ac:dyDescent="0.25">
      <c r="H317698"/>
      <c r="I317698"/>
    </row>
    <row r="317699" spans="8:9" x14ac:dyDescent="0.25">
      <c r="H317699"/>
      <c r="I317699"/>
    </row>
    <row r="317700" spans="8:9" x14ac:dyDescent="0.25">
      <c r="H317700"/>
      <c r="I317700"/>
    </row>
    <row r="317701" spans="8:9" x14ac:dyDescent="0.25">
      <c r="H317701"/>
      <c r="I317701"/>
    </row>
    <row r="317702" spans="8:9" x14ac:dyDescent="0.25">
      <c r="H317702"/>
      <c r="I317702"/>
    </row>
    <row r="317703" spans="8:9" x14ac:dyDescent="0.25">
      <c r="H317703"/>
      <c r="I317703"/>
    </row>
    <row r="317704" spans="8:9" x14ac:dyDescent="0.25">
      <c r="H317704"/>
      <c r="I317704"/>
    </row>
    <row r="317705" spans="8:9" x14ac:dyDescent="0.25">
      <c r="H317705"/>
      <c r="I317705"/>
    </row>
    <row r="317706" spans="8:9" x14ac:dyDescent="0.25">
      <c r="H317706"/>
      <c r="I317706"/>
    </row>
    <row r="317707" spans="8:9" x14ac:dyDescent="0.25">
      <c r="H317707"/>
      <c r="I317707"/>
    </row>
    <row r="317708" spans="8:9" x14ac:dyDescent="0.25">
      <c r="H317708"/>
      <c r="I317708"/>
    </row>
    <row r="317709" spans="8:9" x14ac:dyDescent="0.25">
      <c r="H317709"/>
      <c r="I317709"/>
    </row>
    <row r="317710" spans="8:9" x14ac:dyDescent="0.25">
      <c r="H317710"/>
      <c r="I317710"/>
    </row>
    <row r="317711" spans="8:9" x14ac:dyDescent="0.25">
      <c r="H317711"/>
      <c r="I317711"/>
    </row>
    <row r="317712" spans="8:9" x14ac:dyDescent="0.25">
      <c r="H317712"/>
      <c r="I317712"/>
    </row>
    <row r="317713" spans="8:9" x14ac:dyDescent="0.25">
      <c r="H317713"/>
      <c r="I317713"/>
    </row>
    <row r="317714" spans="8:9" x14ac:dyDescent="0.25">
      <c r="H317714"/>
      <c r="I317714"/>
    </row>
    <row r="317715" spans="8:9" x14ac:dyDescent="0.25">
      <c r="H317715"/>
      <c r="I317715"/>
    </row>
    <row r="317716" spans="8:9" x14ac:dyDescent="0.25">
      <c r="H317716"/>
      <c r="I317716"/>
    </row>
    <row r="317717" spans="8:9" x14ac:dyDescent="0.25">
      <c r="H317717"/>
      <c r="I317717"/>
    </row>
    <row r="317718" spans="8:9" x14ac:dyDescent="0.25">
      <c r="H317718"/>
      <c r="I317718"/>
    </row>
    <row r="317719" spans="8:9" x14ac:dyDescent="0.25">
      <c r="H317719"/>
      <c r="I317719"/>
    </row>
    <row r="317720" spans="8:9" x14ac:dyDescent="0.25">
      <c r="H317720"/>
      <c r="I317720"/>
    </row>
    <row r="317721" spans="8:9" x14ac:dyDescent="0.25">
      <c r="H317721"/>
      <c r="I317721"/>
    </row>
    <row r="317722" spans="8:9" x14ac:dyDescent="0.25">
      <c r="H317722"/>
      <c r="I317722"/>
    </row>
    <row r="317723" spans="8:9" x14ac:dyDescent="0.25">
      <c r="H317723"/>
      <c r="I317723"/>
    </row>
    <row r="317724" spans="8:9" x14ac:dyDescent="0.25">
      <c r="H317724"/>
      <c r="I317724"/>
    </row>
    <row r="317725" spans="8:9" x14ac:dyDescent="0.25">
      <c r="H317725"/>
      <c r="I317725"/>
    </row>
    <row r="317726" spans="8:9" x14ac:dyDescent="0.25">
      <c r="H317726"/>
      <c r="I317726"/>
    </row>
    <row r="317727" spans="8:9" x14ac:dyDescent="0.25">
      <c r="H317727"/>
      <c r="I317727"/>
    </row>
    <row r="317728" spans="8:9" x14ac:dyDescent="0.25">
      <c r="H317728"/>
      <c r="I317728"/>
    </row>
    <row r="317729" spans="8:9" x14ac:dyDescent="0.25">
      <c r="H317729"/>
      <c r="I317729"/>
    </row>
    <row r="317730" spans="8:9" x14ac:dyDescent="0.25">
      <c r="H317730"/>
      <c r="I317730"/>
    </row>
    <row r="317731" spans="8:9" x14ac:dyDescent="0.25">
      <c r="H317731"/>
      <c r="I317731"/>
    </row>
    <row r="317732" spans="8:9" x14ac:dyDescent="0.25">
      <c r="H317732"/>
      <c r="I317732"/>
    </row>
    <row r="317733" spans="8:9" x14ac:dyDescent="0.25">
      <c r="H317733"/>
      <c r="I317733"/>
    </row>
    <row r="317734" spans="8:9" x14ac:dyDescent="0.25">
      <c r="H317734"/>
      <c r="I317734"/>
    </row>
    <row r="317735" spans="8:9" x14ac:dyDescent="0.25">
      <c r="H317735"/>
      <c r="I317735"/>
    </row>
    <row r="317736" spans="8:9" x14ac:dyDescent="0.25">
      <c r="H317736"/>
      <c r="I317736"/>
    </row>
    <row r="317737" spans="8:9" x14ac:dyDescent="0.25">
      <c r="H317737"/>
      <c r="I317737"/>
    </row>
    <row r="317738" spans="8:9" x14ac:dyDescent="0.25">
      <c r="H317738"/>
      <c r="I317738"/>
    </row>
    <row r="317739" spans="8:9" x14ac:dyDescent="0.25">
      <c r="H317739"/>
      <c r="I317739"/>
    </row>
    <row r="317740" spans="8:9" x14ac:dyDescent="0.25">
      <c r="H317740"/>
      <c r="I317740"/>
    </row>
    <row r="317741" spans="8:9" x14ac:dyDescent="0.25">
      <c r="H317741"/>
      <c r="I317741"/>
    </row>
    <row r="317742" spans="8:9" x14ac:dyDescent="0.25">
      <c r="H317742"/>
      <c r="I317742"/>
    </row>
    <row r="317743" spans="8:9" x14ac:dyDescent="0.25">
      <c r="H317743"/>
      <c r="I317743"/>
    </row>
    <row r="317744" spans="8:9" x14ac:dyDescent="0.25">
      <c r="H317744"/>
      <c r="I317744"/>
    </row>
    <row r="317745" spans="8:9" x14ac:dyDescent="0.25">
      <c r="H317745"/>
      <c r="I317745"/>
    </row>
    <row r="317746" spans="8:9" x14ac:dyDescent="0.25">
      <c r="H317746"/>
      <c r="I317746"/>
    </row>
    <row r="317747" spans="8:9" x14ac:dyDescent="0.25">
      <c r="H317747"/>
      <c r="I317747"/>
    </row>
    <row r="317748" spans="8:9" x14ac:dyDescent="0.25">
      <c r="H317748"/>
      <c r="I317748"/>
    </row>
    <row r="317749" spans="8:9" x14ac:dyDescent="0.25">
      <c r="H317749"/>
      <c r="I317749"/>
    </row>
    <row r="317750" spans="8:9" x14ac:dyDescent="0.25">
      <c r="H317750"/>
      <c r="I317750"/>
    </row>
    <row r="317751" spans="8:9" x14ac:dyDescent="0.25">
      <c r="H317751"/>
      <c r="I317751"/>
    </row>
    <row r="317752" spans="8:9" x14ac:dyDescent="0.25">
      <c r="H317752"/>
      <c r="I317752"/>
    </row>
    <row r="317753" spans="8:9" x14ac:dyDescent="0.25">
      <c r="H317753"/>
      <c r="I317753"/>
    </row>
    <row r="317754" spans="8:9" x14ac:dyDescent="0.25">
      <c r="H317754"/>
      <c r="I317754"/>
    </row>
    <row r="317755" spans="8:9" x14ac:dyDescent="0.25">
      <c r="H317755"/>
      <c r="I317755"/>
    </row>
    <row r="317756" spans="8:9" x14ac:dyDescent="0.25">
      <c r="H317756"/>
      <c r="I317756"/>
    </row>
    <row r="317757" spans="8:9" x14ac:dyDescent="0.25">
      <c r="H317757"/>
      <c r="I317757"/>
    </row>
    <row r="317758" spans="8:9" x14ac:dyDescent="0.25">
      <c r="H317758"/>
      <c r="I317758"/>
    </row>
    <row r="317759" spans="8:9" x14ac:dyDescent="0.25">
      <c r="H317759"/>
      <c r="I317759"/>
    </row>
    <row r="317760" spans="8:9" x14ac:dyDescent="0.25">
      <c r="H317760"/>
      <c r="I317760"/>
    </row>
    <row r="317761" spans="8:9" x14ac:dyDescent="0.25">
      <c r="H317761"/>
      <c r="I317761"/>
    </row>
    <row r="317762" spans="8:9" x14ac:dyDescent="0.25">
      <c r="H317762"/>
      <c r="I317762"/>
    </row>
    <row r="317763" spans="8:9" x14ac:dyDescent="0.25">
      <c r="H317763"/>
      <c r="I317763"/>
    </row>
    <row r="317764" spans="8:9" x14ac:dyDescent="0.25">
      <c r="H317764"/>
      <c r="I317764"/>
    </row>
    <row r="317765" spans="8:9" x14ac:dyDescent="0.25">
      <c r="H317765"/>
      <c r="I317765"/>
    </row>
    <row r="317766" spans="8:9" x14ac:dyDescent="0.25">
      <c r="H317766"/>
      <c r="I317766"/>
    </row>
    <row r="317767" spans="8:9" x14ac:dyDescent="0.25">
      <c r="H317767"/>
      <c r="I317767"/>
    </row>
    <row r="317768" spans="8:9" x14ac:dyDescent="0.25">
      <c r="H317768"/>
      <c r="I317768"/>
    </row>
    <row r="317769" spans="8:9" x14ac:dyDescent="0.25">
      <c r="H317769"/>
      <c r="I317769"/>
    </row>
    <row r="317770" spans="8:9" x14ac:dyDescent="0.25">
      <c r="H317770"/>
      <c r="I317770"/>
    </row>
    <row r="317771" spans="8:9" x14ac:dyDescent="0.25">
      <c r="H317771"/>
      <c r="I317771"/>
    </row>
    <row r="317772" spans="8:9" x14ac:dyDescent="0.25">
      <c r="H317772"/>
      <c r="I317772"/>
    </row>
    <row r="317773" spans="8:9" x14ac:dyDescent="0.25">
      <c r="H317773"/>
      <c r="I317773"/>
    </row>
    <row r="317774" spans="8:9" x14ac:dyDescent="0.25">
      <c r="H317774"/>
      <c r="I317774"/>
    </row>
    <row r="317775" spans="8:9" x14ac:dyDescent="0.25">
      <c r="H317775"/>
      <c r="I317775"/>
    </row>
    <row r="317776" spans="8:9" x14ac:dyDescent="0.25">
      <c r="H317776"/>
      <c r="I317776"/>
    </row>
    <row r="317777" spans="8:9" x14ac:dyDescent="0.25">
      <c r="H317777"/>
      <c r="I317777"/>
    </row>
    <row r="317778" spans="8:9" x14ac:dyDescent="0.25">
      <c r="H317778"/>
      <c r="I317778"/>
    </row>
    <row r="317779" spans="8:9" x14ac:dyDescent="0.25">
      <c r="H317779"/>
      <c r="I317779"/>
    </row>
    <row r="317780" spans="8:9" x14ac:dyDescent="0.25">
      <c r="H317780"/>
      <c r="I317780"/>
    </row>
    <row r="317781" spans="8:9" x14ac:dyDescent="0.25">
      <c r="H317781"/>
      <c r="I317781"/>
    </row>
    <row r="317782" spans="8:9" x14ac:dyDescent="0.25">
      <c r="H317782"/>
      <c r="I317782"/>
    </row>
    <row r="317783" spans="8:9" x14ac:dyDescent="0.25">
      <c r="H317783"/>
      <c r="I317783"/>
    </row>
    <row r="317784" spans="8:9" x14ac:dyDescent="0.25">
      <c r="H317784"/>
      <c r="I317784"/>
    </row>
    <row r="317785" spans="8:9" x14ac:dyDescent="0.25">
      <c r="H317785"/>
      <c r="I317785"/>
    </row>
    <row r="317786" spans="8:9" x14ac:dyDescent="0.25">
      <c r="H317786"/>
      <c r="I317786"/>
    </row>
    <row r="317787" spans="8:9" x14ac:dyDescent="0.25">
      <c r="H317787"/>
      <c r="I317787"/>
    </row>
    <row r="317788" spans="8:9" x14ac:dyDescent="0.25">
      <c r="H317788"/>
      <c r="I317788"/>
    </row>
    <row r="317789" spans="8:9" x14ac:dyDescent="0.25">
      <c r="H317789"/>
      <c r="I317789"/>
    </row>
    <row r="317790" spans="8:9" x14ac:dyDescent="0.25">
      <c r="H317790"/>
      <c r="I317790"/>
    </row>
    <row r="317791" spans="8:9" x14ac:dyDescent="0.25">
      <c r="H317791"/>
      <c r="I317791"/>
    </row>
    <row r="317792" spans="8:9" x14ac:dyDescent="0.25">
      <c r="H317792"/>
      <c r="I317792"/>
    </row>
    <row r="317793" spans="8:9" x14ac:dyDescent="0.25">
      <c r="H317793"/>
      <c r="I317793"/>
    </row>
    <row r="317794" spans="8:9" x14ac:dyDescent="0.25">
      <c r="H317794"/>
      <c r="I317794"/>
    </row>
    <row r="317795" spans="8:9" x14ac:dyDescent="0.25">
      <c r="H317795"/>
      <c r="I317795"/>
    </row>
    <row r="317796" spans="8:9" x14ac:dyDescent="0.25">
      <c r="H317796"/>
      <c r="I317796"/>
    </row>
    <row r="317797" spans="8:9" x14ac:dyDescent="0.25">
      <c r="H317797"/>
      <c r="I317797"/>
    </row>
    <row r="317798" spans="8:9" x14ac:dyDescent="0.25">
      <c r="H317798"/>
      <c r="I317798"/>
    </row>
    <row r="317799" spans="8:9" x14ac:dyDescent="0.25">
      <c r="H317799"/>
      <c r="I317799"/>
    </row>
    <row r="317800" spans="8:9" x14ac:dyDescent="0.25">
      <c r="H317800"/>
      <c r="I317800"/>
    </row>
    <row r="317801" spans="8:9" x14ac:dyDescent="0.25">
      <c r="H317801"/>
      <c r="I317801"/>
    </row>
    <row r="317802" spans="8:9" x14ac:dyDescent="0.25">
      <c r="H317802"/>
      <c r="I317802"/>
    </row>
    <row r="317803" spans="8:9" x14ac:dyDescent="0.25">
      <c r="H317803"/>
      <c r="I317803"/>
    </row>
    <row r="317804" spans="8:9" x14ac:dyDescent="0.25">
      <c r="H317804"/>
      <c r="I317804"/>
    </row>
    <row r="317805" spans="8:9" x14ac:dyDescent="0.25">
      <c r="H317805"/>
      <c r="I317805"/>
    </row>
    <row r="317806" spans="8:9" x14ac:dyDescent="0.25">
      <c r="H317806"/>
      <c r="I317806"/>
    </row>
    <row r="317807" spans="8:9" x14ac:dyDescent="0.25">
      <c r="H317807"/>
      <c r="I317807"/>
    </row>
    <row r="317808" spans="8:9" x14ac:dyDescent="0.25">
      <c r="H317808"/>
      <c r="I317808"/>
    </row>
    <row r="317809" spans="8:9" x14ac:dyDescent="0.25">
      <c r="H317809"/>
      <c r="I317809"/>
    </row>
    <row r="317810" spans="8:9" x14ac:dyDescent="0.25">
      <c r="H317810"/>
      <c r="I317810"/>
    </row>
    <row r="317811" spans="8:9" x14ac:dyDescent="0.25">
      <c r="H317811"/>
      <c r="I317811"/>
    </row>
    <row r="317812" spans="8:9" x14ac:dyDescent="0.25">
      <c r="H317812"/>
      <c r="I317812"/>
    </row>
    <row r="317813" spans="8:9" x14ac:dyDescent="0.25">
      <c r="H317813"/>
      <c r="I317813"/>
    </row>
    <row r="317814" spans="8:9" x14ac:dyDescent="0.25">
      <c r="H317814"/>
      <c r="I317814"/>
    </row>
    <row r="317815" spans="8:9" x14ac:dyDescent="0.25">
      <c r="H317815"/>
      <c r="I317815"/>
    </row>
    <row r="317816" spans="8:9" x14ac:dyDescent="0.25">
      <c r="H317816"/>
      <c r="I317816"/>
    </row>
    <row r="317817" spans="8:9" x14ac:dyDescent="0.25">
      <c r="H317817"/>
      <c r="I317817"/>
    </row>
    <row r="317818" spans="8:9" x14ac:dyDescent="0.25">
      <c r="H317818"/>
      <c r="I317818"/>
    </row>
    <row r="317819" spans="8:9" x14ac:dyDescent="0.25">
      <c r="H317819"/>
      <c r="I317819"/>
    </row>
    <row r="317820" spans="8:9" x14ac:dyDescent="0.25">
      <c r="H317820"/>
      <c r="I317820"/>
    </row>
    <row r="317821" spans="8:9" x14ac:dyDescent="0.25">
      <c r="H317821"/>
      <c r="I317821"/>
    </row>
    <row r="317822" spans="8:9" x14ac:dyDescent="0.25">
      <c r="H317822"/>
      <c r="I317822"/>
    </row>
    <row r="317823" spans="8:9" x14ac:dyDescent="0.25">
      <c r="H317823"/>
      <c r="I317823"/>
    </row>
    <row r="317824" spans="8:9" x14ac:dyDescent="0.25">
      <c r="H317824"/>
      <c r="I317824"/>
    </row>
    <row r="317825" spans="8:9" x14ac:dyDescent="0.25">
      <c r="H317825"/>
      <c r="I317825"/>
    </row>
    <row r="317826" spans="8:9" x14ac:dyDescent="0.25">
      <c r="H317826"/>
      <c r="I317826"/>
    </row>
    <row r="317827" spans="8:9" x14ac:dyDescent="0.25">
      <c r="H317827"/>
      <c r="I317827"/>
    </row>
    <row r="317828" spans="8:9" x14ac:dyDescent="0.25">
      <c r="H317828"/>
      <c r="I317828"/>
    </row>
    <row r="317829" spans="8:9" x14ac:dyDescent="0.25">
      <c r="H317829"/>
      <c r="I317829"/>
    </row>
    <row r="317830" spans="8:9" x14ac:dyDescent="0.25">
      <c r="H317830"/>
      <c r="I317830"/>
    </row>
    <row r="317831" spans="8:9" x14ac:dyDescent="0.25">
      <c r="H317831"/>
      <c r="I317831"/>
    </row>
    <row r="317832" spans="8:9" x14ac:dyDescent="0.25">
      <c r="H317832"/>
      <c r="I317832"/>
    </row>
    <row r="317833" spans="8:9" x14ac:dyDescent="0.25">
      <c r="H317833"/>
      <c r="I317833"/>
    </row>
    <row r="317834" spans="8:9" x14ac:dyDescent="0.25">
      <c r="H317834"/>
      <c r="I317834"/>
    </row>
    <row r="317835" spans="8:9" x14ac:dyDescent="0.25">
      <c r="H317835"/>
      <c r="I317835"/>
    </row>
    <row r="317836" spans="8:9" x14ac:dyDescent="0.25">
      <c r="H317836"/>
      <c r="I317836"/>
    </row>
    <row r="317837" spans="8:9" x14ac:dyDescent="0.25">
      <c r="H317837"/>
      <c r="I317837"/>
    </row>
    <row r="317838" spans="8:9" x14ac:dyDescent="0.25">
      <c r="H317838"/>
      <c r="I317838"/>
    </row>
    <row r="317839" spans="8:9" x14ac:dyDescent="0.25">
      <c r="H317839"/>
      <c r="I317839"/>
    </row>
    <row r="317840" spans="8:9" x14ac:dyDescent="0.25">
      <c r="H317840"/>
      <c r="I317840"/>
    </row>
    <row r="317841" spans="8:9" x14ac:dyDescent="0.25">
      <c r="H317841"/>
      <c r="I317841"/>
    </row>
    <row r="317842" spans="8:9" x14ac:dyDescent="0.25">
      <c r="H317842"/>
      <c r="I317842"/>
    </row>
    <row r="317843" spans="8:9" x14ac:dyDescent="0.25">
      <c r="H317843"/>
      <c r="I317843"/>
    </row>
    <row r="317844" spans="8:9" x14ac:dyDescent="0.25">
      <c r="H317844"/>
      <c r="I317844"/>
    </row>
    <row r="317845" spans="8:9" x14ac:dyDescent="0.25">
      <c r="H317845"/>
      <c r="I317845"/>
    </row>
    <row r="317846" spans="8:9" x14ac:dyDescent="0.25">
      <c r="H317846"/>
      <c r="I317846"/>
    </row>
    <row r="317847" spans="8:9" x14ac:dyDescent="0.25">
      <c r="H317847"/>
      <c r="I317847"/>
    </row>
    <row r="317848" spans="8:9" x14ac:dyDescent="0.25">
      <c r="H317848"/>
      <c r="I317848"/>
    </row>
    <row r="317849" spans="8:9" x14ac:dyDescent="0.25">
      <c r="H317849"/>
      <c r="I317849"/>
    </row>
    <row r="317850" spans="8:9" x14ac:dyDescent="0.25">
      <c r="H317850"/>
      <c r="I317850"/>
    </row>
    <row r="317851" spans="8:9" x14ac:dyDescent="0.25">
      <c r="H317851"/>
      <c r="I317851"/>
    </row>
    <row r="317852" spans="8:9" x14ac:dyDescent="0.25">
      <c r="H317852"/>
      <c r="I317852"/>
    </row>
    <row r="317853" spans="8:9" x14ac:dyDescent="0.25">
      <c r="H317853"/>
      <c r="I317853"/>
    </row>
    <row r="317854" spans="8:9" x14ac:dyDescent="0.25">
      <c r="H317854"/>
      <c r="I317854"/>
    </row>
    <row r="317855" spans="8:9" x14ac:dyDescent="0.25">
      <c r="H317855"/>
      <c r="I317855"/>
    </row>
    <row r="317856" spans="8:9" x14ac:dyDescent="0.25">
      <c r="H317856"/>
      <c r="I317856"/>
    </row>
    <row r="317857" spans="8:9" x14ac:dyDescent="0.25">
      <c r="H317857"/>
      <c r="I317857"/>
    </row>
    <row r="317858" spans="8:9" x14ac:dyDescent="0.25">
      <c r="H317858"/>
      <c r="I317858"/>
    </row>
    <row r="317859" spans="8:9" x14ac:dyDescent="0.25">
      <c r="H317859"/>
      <c r="I317859"/>
    </row>
    <row r="317860" spans="8:9" x14ac:dyDescent="0.25">
      <c r="H317860"/>
      <c r="I317860"/>
    </row>
    <row r="317861" spans="8:9" x14ac:dyDescent="0.25">
      <c r="H317861"/>
      <c r="I317861"/>
    </row>
    <row r="317862" spans="8:9" x14ac:dyDescent="0.25">
      <c r="H317862"/>
      <c r="I317862"/>
    </row>
    <row r="317863" spans="8:9" x14ac:dyDescent="0.25">
      <c r="H317863"/>
      <c r="I317863"/>
    </row>
    <row r="317864" spans="8:9" x14ac:dyDescent="0.25">
      <c r="H317864"/>
      <c r="I317864"/>
    </row>
    <row r="317865" spans="8:9" x14ac:dyDescent="0.25">
      <c r="H317865"/>
      <c r="I317865"/>
    </row>
    <row r="317866" spans="8:9" x14ac:dyDescent="0.25">
      <c r="H317866"/>
      <c r="I317866"/>
    </row>
    <row r="317867" spans="8:9" x14ac:dyDescent="0.25">
      <c r="H317867"/>
      <c r="I317867"/>
    </row>
    <row r="317868" spans="8:9" x14ac:dyDescent="0.25">
      <c r="H317868"/>
      <c r="I317868"/>
    </row>
    <row r="317869" spans="8:9" x14ac:dyDescent="0.25">
      <c r="H317869"/>
      <c r="I317869"/>
    </row>
    <row r="317870" spans="8:9" x14ac:dyDescent="0.25">
      <c r="H317870"/>
      <c r="I317870"/>
    </row>
    <row r="317871" spans="8:9" x14ac:dyDescent="0.25">
      <c r="H317871"/>
      <c r="I317871"/>
    </row>
    <row r="317872" spans="8:9" x14ac:dyDescent="0.25">
      <c r="H317872"/>
      <c r="I317872"/>
    </row>
    <row r="317873" spans="8:9" x14ac:dyDescent="0.25">
      <c r="H317873"/>
      <c r="I317873"/>
    </row>
    <row r="317874" spans="8:9" x14ac:dyDescent="0.25">
      <c r="H317874"/>
      <c r="I317874"/>
    </row>
    <row r="317875" spans="8:9" x14ac:dyDescent="0.25">
      <c r="H317875"/>
      <c r="I317875"/>
    </row>
    <row r="317876" spans="8:9" x14ac:dyDescent="0.25">
      <c r="H317876"/>
      <c r="I317876"/>
    </row>
    <row r="317877" spans="8:9" x14ac:dyDescent="0.25">
      <c r="H317877"/>
      <c r="I317877"/>
    </row>
    <row r="317878" spans="8:9" x14ac:dyDescent="0.25">
      <c r="H317878"/>
      <c r="I317878"/>
    </row>
    <row r="317879" spans="8:9" x14ac:dyDescent="0.25">
      <c r="H317879"/>
      <c r="I317879"/>
    </row>
    <row r="317880" spans="8:9" x14ac:dyDescent="0.25">
      <c r="H317880"/>
      <c r="I317880"/>
    </row>
    <row r="317881" spans="8:9" x14ac:dyDescent="0.25">
      <c r="H317881"/>
      <c r="I317881"/>
    </row>
    <row r="317882" spans="8:9" x14ac:dyDescent="0.25">
      <c r="H317882"/>
      <c r="I317882"/>
    </row>
    <row r="317883" spans="8:9" x14ac:dyDescent="0.25">
      <c r="H317883"/>
      <c r="I317883"/>
    </row>
    <row r="317884" spans="8:9" x14ac:dyDescent="0.25">
      <c r="H317884"/>
      <c r="I317884"/>
    </row>
    <row r="317885" spans="8:9" x14ac:dyDescent="0.25">
      <c r="H317885"/>
      <c r="I317885"/>
    </row>
    <row r="317886" spans="8:9" x14ac:dyDescent="0.25">
      <c r="H317886"/>
      <c r="I317886"/>
    </row>
    <row r="317887" spans="8:9" x14ac:dyDescent="0.25">
      <c r="H317887"/>
      <c r="I317887"/>
    </row>
    <row r="317888" spans="8:9" x14ac:dyDescent="0.25">
      <c r="H317888"/>
      <c r="I317888"/>
    </row>
    <row r="317889" spans="8:9" x14ac:dyDescent="0.25">
      <c r="H317889"/>
      <c r="I317889"/>
    </row>
    <row r="317890" spans="8:9" x14ac:dyDescent="0.25">
      <c r="H317890"/>
      <c r="I317890"/>
    </row>
    <row r="317891" spans="8:9" x14ac:dyDescent="0.25">
      <c r="H317891"/>
      <c r="I317891"/>
    </row>
    <row r="317892" spans="8:9" x14ac:dyDescent="0.25">
      <c r="H317892"/>
      <c r="I317892"/>
    </row>
    <row r="317893" spans="8:9" x14ac:dyDescent="0.25">
      <c r="H317893"/>
      <c r="I317893"/>
    </row>
    <row r="317894" spans="8:9" x14ac:dyDescent="0.25">
      <c r="H317894"/>
      <c r="I317894"/>
    </row>
    <row r="317895" spans="8:9" x14ac:dyDescent="0.25">
      <c r="H317895"/>
      <c r="I317895"/>
    </row>
    <row r="317896" spans="8:9" x14ac:dyDescent="0.25">
      <c r="H317896"/>
      <c r="I317896"/>
    </row>
    <row r="317897" spans="8:9" x14ac:dyDescent="0.25">
      <c r="H317897"/>
      <c r="I317897"/>
    </row>
    <row r="317898" spans="8:9" x14ac:dyDescent="0.25">
      <c r="H317898"/>
      <c r="I317898"/>
    </row>
    <row r="317899" spans="8:9" x14ac:dyDescent="0.25">
      <c r="H317899"/>
      <c r="I317899"/>
    </row>
    <row r="317900" spans="8:9" x14ac:dyDescent="0.25">
      <c r="H317900"/>
      <c r="I317900"/>
    </row>
    <row r="317901" spans="8:9" x14ac:dyDescent="0.25">
      <c r="H317901"/>
      <c r="I317901"/>
    </row>
    <row r="317902" spans="8:9" x14ac:dyDescent="0.25">
      <c r="H317902"/>
      <c r="I317902"/>
    </row>
    <row r="317903" spans="8:9" x14ac:dyDescent="0.25">
      <c r="H317903"/>
      <c r="I317903"/>
    </row>
    <row r="317904" spans="8:9" x14ac:dyDescent="0.25">
      <c r="H317904"/>
      <c r="I317904"/>
    </row>
    <row r="317905" spans="8:9" x14ac:dyDescent="0.25">
      <c r="H317905"/>
      <c r="I317905"/>
    </row>
    <row r="317906" spans="8:9" x14ac:dyDescent="0.25">
      <c r="H317906"/>
      <c r="I317906"/>
    </row>
    <row r="317907" spans="8:9" x14ac:dyDescent="0.25">
      <c r="H317907"/>
      <c r="I317907"/>
    </row>
    <row r="317908" spans="8:9" x14ac:dyDescent="0.25">
      <c r="H317908"/>
      <c r="I317908"/>
    </row>
    <row r="317909" spans="8:9" x14ac:dyDescent="0.25">
      <c r="H317909"/>
      <c r="I317909"/>
    </row>
    <row r="317910" spans="8:9" x14ac:dyDescent="0.25">
      <c r="H317910"/>
      <c r="I317910"/>
    </row>
    <row r="317911" spans="8:9" x14ac:dyDescent="0.25">
      <c r="H317911"/>
      <c r="I317911"/>
    </row>
    <row r="317912" spans="8:9" x14ac:dyDescent="0.25">
      <c r="H317912"/>
      <c r="I317912"/>
    </row>
    <row r="317913" spans="8:9" x14ac:dyDescent="0.25">
      <c r="H317913"/>
      <c r="I317913"/>
    </row>
    <row r="317914" spans="8:9" x14ac:dyDescent="0.25">
      <c r="H317914"/>
      <c r="I317914"/>
    </row>
    <row r="317915" spans="8:9" x14ac:dyDescent="0.25">
      <c r="H317915"/>
      <c r="I317915"/>
    </row>
    <row r="317916" spans="8:9" x14ac:dyDescent="0.25">
      <c r="H317916"/>
      <c r="I317916"/>
    </row>
    <row r="317917" spans="8:9" x14ac:dyDescent="0.25">
      <c r="H317917"/>
      <c r="I317917"/>
    </row>
    <row r="317918" spans="8:9" x14ac:dyDescent="0.25">
      <c r="H317918"/>
      <c r="I317918"/>
    </row>
    <row r="317919" spans="8:9" x14ac:dyDescent="0.25">
      <c r="H317919"/>
      <c r="I317919"/>
    </row>
    <row r="317920" spans="8:9" x14ac:dyDescent="0.25">
      <c r="H317920"/>
      <c r="I317920"/>
    </row>
    <row r="317921" spans="8:9" x14ac:dyDescent="0.25">
      <c r="H317921"/>
      <c r="I317921"/>
    </row>
    <row r="317922" spans="8:9" x14ac:dyDescent="0.25">
      <c r="H317922"/>
      <c r="I317922"/>
    </row>
    <row r="317923" spans="8:9" x14ac:dyDescent="0.25">
      <c r="H317923"/>
      <c r="I317923"/>
    </row>
    <row r="317924" spans="8:9" x14ac:dyDescent="0.25">
      <c r="H317924"/>
      <c r="I317924"/>
    </row>
    <row r="317925" spans="8:9" x14ac:dyDescent="0.25">
      <c r="H317925"/>
      <c r="I317925"/>
    </row>
    <row r="317926" spans="8:9" x14ac:dyDescent="0.25">
      <c r="H317926"/>
      <c r="I317926"/>
    </row>
    <row r="317927" spans="8:9" x14ac:dyDescent="0.25">
      <c r="H317927"/>
      <c r="I317927"/>
    </row>
    <row r="317928" spans="8:9" x14ac:dyDescent="0.25">
      <c r="H317928"/>
      <c r="I317928"/>
    </row>
    <row r="317929" spans="8:9" x14ac:dyDescent="0.25">
      <c r="H317929"/>
      <c r="I317929"/>
    </row>
    <row r="317930" spans="8:9" x14ac:dyDescent="0.25">
      <c r="H317930"/>
      <c r="I317930"/>
    </row>
    <row r="317931" spans="8:9" x14ac:dyDescent="0.25">
      <c r="H317931"/>
      <c r="I317931"/>
    </row>
    <row r="317932" spans="8:9" x14ac:dyDescent="0.25">
      <c r="H317932"/>
      <c r="I317932"/>
    </row>
    <row r="317933" spans="8:9" x14ac:dyDescent="0.25">
      <c r="H317933"/>
      <c r="I317933"/>
    </row>
    <row r="317934" spans="8:9" x14ac:dyDescent="0.25">
      <c r="H317934"/>
      <c r="I317934"/>
    </row>
    <row r="317935" spans="8:9" x14ac:dyDescent="0.25">
      <c r="H317935"/>
      <c r="I317935"/>
    </row>
    <row r="317936" spans="8:9" x14ac:dyDescent="0.25">
      <c r="H317936"/>
      <c r="I317936"/>
    </row>
    <row r="317937" spans="8:9" x14ac:dyDescent="0.25">
      <c r="H317937"/>
      <c r="I317937"/>
    </row>
    <row r="317938" spans="8:9" x14ac:dyDescent="0.25">
      <c r="H317938"/>
      <c r="I317938"/>
    </row>
    <row r="317939" spans="8:9" x14ac:dyDescent="0.25">
      <c r="H317939"/>
      <c r="I317939"/>
    </row>
    <row r="317940" spans="8:9" x14ac:dyDescent="0.25">
      <c r="H317940"/>
      <c r="I317940"/>
    </row>
    <row r="317941" spans="8:9" x14ac:dyDescent="0.25">
      <c r="H317941"/>
      <c r="I317941"/>
    </row>
    <row r="317942" spans="8:9" x14ac:dyDescent="0.25">
      <c r="H317942"/>
      <c r="I317942"/>
    </row>
    <row r="317943" spans="8:9" x14ac:dyDescent="0.25">
      <c r="H317943"/>
      <c r="I317943"/>
    </row>
    <row r="317944" spans="8:9" x14ac:dyDescent="0.25">
      <c r="H317944"/>
      <c r="I317944"/>
    </row>
    <row r="317945" spans="8:9" x14ac:dyDescent="0.25">
      <c r="H317945"/>
      <c r="I317945"/>
    </row>
    <row r="317946" spans="8:9" x14ac:dyDescent="0.25">
      <c r="H317946"/>
      <c r="I317946"/>
    </row>
    <row r="317947" spans="8:9" x14ac:dyDescent="0.25">
      <c r="H317947"/>
      <c r="I317947"/>
    </row>
    <row r="317948" spans="8:9" x14ac:dyDescent="0.25">
      <c r="H317948"/>
      <c r="I317948"/>
    </row>
    <row r="317949" spans="8:9" x14ac:dyDescent="0.25">
      <c r="H317949"/>
      <c r="I317949"/>
    </row>
    <row r="317950" spans="8:9" x14ac:dyDescent="0.25">
      <c r="H317950"/>
      <c r="I317950"/>
    </row>
    <row r="317951" spans="8:9" x14ac:dyDescent="0.25">
      <c r="H317951"/>
      <c r="I317951"/>
    </row>
    <row r="317952" spans="8:9" x14ac:dyDescent="0.25">
      <c r="H317952"/>
      <c r="I317952"/>
    </row>
    <row r="317953" spans="8:9" x14ac:dyDescent="0.25">
      <c r="H317953"/>
      <c r="I317953"/>
    </row>
    <row r="317954" spans="8:9" x14ac:dyDescent="0.25">
      <c r="H317954"/>
      <c r="I317954"/>
    </row>
    <row r="317955" spans="8:9" x14ac:dyDescent="0.25">
      <c r="H317955"/>
      <c r="I317955"/>
    </row>
    <row r="317956" spans="8:9" x14ac:dyDescent="0.25">
      <c r="H317956"/>
      <c r="I317956"/>
    </row>
    <row r="317957" spans="8:9" x14ac:dyDescent="0.25">
      <c r="H317957"/>
      <c r="I317957"/>
    </row>
    <row r="317958" spans="8:9" x14ac:dyDescent="0.25">
      <c r="H317958"/>
      <c r="I317958"/>
    </row>
    <row r="317959" spans="8:9" x14ac:dyDescent="0.25">
      <c r="H317959"/>
      <c r="I317959"/>
    </row>
    <row r="317960" spans="8:9" x14ac:dyDescent="0.25">
      <c r="H317960"/>
      <c r="I317960"/>
    </row>
    <row r="317961" spans="8:9" x14ac:dyDescent="0.25">
      <c r="H317961"/>
      <c r="I317961"/>
    </row>
    <row r="317962" spans="8:9" x14ac:dyDescent="0.25">
      <c r="H317962"/>
      <c r="I317962"/>
    </row>
    <row r="317963" spans="8:9" x14ac:dyDescent="0.25">
      <c r="H317963"/>
      <c r="I317963"/>
    </row>
    <row r="317964" spans="8:9" x14ac:dyDescent="0.25">
      <c r="H317964"/>
      <c r="I317964"/>
    </row>
    <row r="317965" spans="8:9" x14ac:dyDescent="0.25">
      <c r="H317965"/>
      <c r="I317965"/>
    </row>
    <row r="317966" spans="8:9" x14ac:dyDescent="0.25">
      <c r="H317966"/>
      <c r="I317966"/>
    </row>
    <row r="317967" spans="8:9" x14ac:dyDescent="0.25">
      <c r="H317967"/>
      <c r="I317967"/>
    </row>
    <row r="317968" spans="8:9" x14ac:dyDescent="0.25">
      <c r="H317968"/>
      <c r="I317968"/>
    </row>
    <row r="317969" spans="8:9" x14ac:dyDescent="0.25">
      <c r="H317969"/>
      <c r="I317969"/>
    </row>
    <row r="317970" spans="8:9" x14ac:dyDescent="0.25">
      <c r="H317970"/>
      <c r="I317970"/>
    </row>
    <row r="317971" spans="8:9" x14ac:dyDescent="0.25">
      <c r="H317971"/>
      <c r="I317971"/>
    </row>
    <row r="317972" spans="8:9" x14ac:dyDescent="0.25">
      <c r="H317972"/>
      <c r="I317972"/>
    </row>
    <row r="317973" spans="8:9" x14ac:dyDescent="0.25">
      <c r="H317973"/>
      <c r="I317973"/>
    </row>
    <row r="317974" spans="8:9" x14ac:dyDescent="0.25">
      <c r="H317974"/>
      <c r="I317974"/>
    </row>
    <row r="317975" spans="8:9" x14ac:dyDescent="0.25">
      <c r="H317975"/>
      <c r="I317975"/>
    </row>
    <row r="317976" spans="8:9" x14ac:dyDescent="0.25">
      <c r="H317976"/>
      <c r="I317976"/>
    </row>
    <row r="317977" spans="8:9" x14ac:dyDescent="0.25">
      <c r="H317977"/>
      <c r="I317977"/>
    </row>
    <row r="317978" spans="8:9" x14ac:dyDescent="0.25">
      <c r="H317978"/>
      <c r="I317978"/>
    </row>
    <row r="317979" spans="8:9" x14ac:dyDescent="0.25">
      <c r="H317979"/>
      <c r="I317979"/>
    </row>
    <row r="317980" spans="8:9" x14ac:dyDescent="0.25">
      <c r="H317980"/>
      <c r="I317980"/>
    </row>
    <row r="317981" spans="8:9" x14ac:dyDescent="0.25">
      <c r="H317981"/>
      <c r="I317981"/>
    </row>
    <row r="317982" spans="8:9" x14ac:dyDescent="0.25">
      <c r="H317982"/>
      <c r="I317982"/>
    </row>
    <row r="317983" spans="8:9" x14ac:dyDescent="0.25">
      <c r="H317983"/>
      <c r="I317983"/>
    </row>
    <row r="317984" spans="8:9" x14ac:dyDescent="0.25">
      <c r="H317984"/>
      <c r="I317984"/>
    </row>
    <row r="317985" spans="8:9" x14ac:dyDescent="0.25">
      <c r="H317985"/>
      <c r="I317985"/>
    </row>
    <row r="317986" spans="8:9" x14ac:dyDescent="0.25">
      <c r="H317986"/>
      <c r="I317986"/>
    </row>
    <row r="317987" spans="8:9" x14ac:dyDescent="0.25">
      <c r="H317987"/>
      <c r="I317987"/>
    </row>
    <row r="317988" spans="8:9" x14ac:dyDescent="0.25">
      <c r="H317988"/>
      <c r="I317988"/>
    </row>
    <row r="317989" spans="8:9" x14ac:dyDescent="0.25">
      <c r="H317989"/>
      <c r="I317989"/>
    </row>
    <row r="317990" spans="8:9" x14ac:dyDescent="0.25">
      <c r="H317990"/>
      <c r="I317990"/>
    </row>
    <row r="317991" spans="8:9" x14ac:dyDescent="0.25">
      <c r="H317991"/>
      <c r="I317991"/>
    </row>
    <row r="317992" spans="8:9" x14ac:dyDescent="0.25">
      <c r="H317992"/>
      <c r="I317992"/>
    </row>
    <row r="317993" spans="8:9" x14ac:dyDescent="0.25">
      <c r="H317993"/>
      <c r="I317993"/>
    </row>
    <row r="317994" spans="8:9" x14ac:dyDescent="0.25">
      <c r="H317994"/>
      <c r="I317994"/>
    </row>
    <row r="317995" spans="8:9" x14ac:dyDescent="0.25">
      <c r="H317995"/>
      <c r="I317995"/>
    </row>
    <row r="317996" spans="8:9" x14ac:dyDescent="0.25">
      <c r="H317996"/>
      <c r="I317996"/>
    </row>
    <row r="317997" spans="8:9" x14ac:dyDescent="0.25">
      <c r="H317997"/>
      <c r="I317997"/>
    </row>
    <row r="317998" spans="8:9" x14ac:dyDescent="0.25">
      <c r="H317998"/>
      <c r="I317998"/>
    </row>
    <row r="317999" spans="8:9" x14ac:dyDescent="0.25">
      <c r="H317999"/>
      <c r="I317999"/>
    </row>
    <row r="318000" spans="8:9" x14ac:dyDescent="0.25">
      <c r="H318000"/>
      <c r="I318000"/>
    </row>
    <row r="318001" spans="8:9" x14ac:dyDescent="0.25">
      <c r="H318001"/>
      <c r="I318001"/>
    </row>
    <row r="318002" spans="8:9" x14ac:dyDescent="0.25">
      <c r="H318002"/>
      <c r="I318002"/>
    </row>
    <row r="318003" spans="8:9" x14ac:dyDescent="0.25">
      <c r="H318003"/>
      <c r="I318003"/>
    </row>
    <row r="318004" spans="8:9" x14ac:dyDescent="0.25">
      <c r="H318004"/>
      <c r="I318004"/>
    </row>
    <row r="318005" spans="8:9" x14ac:dyDescent="0.25">
      <c r="H318005"/>
      <c r="I318005"/>
    </row>
    <row r="318006" spans="8:9" x14ac:dyDescent="0.25">
      <c r="H318006"/>
      <c r="I318006"/>
    </row>
    <row r="318007" spans="8:9" x14ac:dyDescent="0.25">
      <c r="H318007"/>
      <c r="I318007"/>
    </row>
    <row r="318008" spans="8:9" x14ac:dyDescent="0.25">
      <c r="H318008"/>
      <c r="I318008"/>
    </row>
    <row r="318009" spans="8:9" x14ac:dyDescent="0.25">
      <c r="H318009"/>
      <c r="I318009"/>
    </row>
    <row r="318010" spans="8:9" x14ac:dyDescent="0.25">
      <c r="H318010"/>
      <c r="I318010"/>
    </row>
    <row r="318011" spans="8:9" x14ac:dyDescent="0.25">
      <c r="H318011"/>
      <c r="I318011"/>
    </row>
    <row r="318012" spans="8:9" x14ac:dyDescent="0.25">
      <c r="H318012"/>
      <c r="I318012"/>
    </row>
    <row r="318013" spans="8:9" x14ac:dyDescent="0.25">
      <c r="H318013"/>
      <c r="I318013"/>
    </row>
    <row r="318014" spans="8:9" x14ac:dyDescent="0.25">
      <c r="H318014"/>
      <c r="I318014"/>
    </row>
    <row r="318015" spans="8:9" x14ac:dyDescent="0.25">
      <c r="H318015"/>
      <c r="I318015"/>
    </row>
    <row r="318016" spans="8:9" x14ac:dyDescent="0.25">
      <c r="H318016"/>
      <c r="I318016"/>
    </row>
    <row r="318017" spans="8:9" x14ac:dyDescent="0.25">
      <c r="H318017"/>
      <c r="I318017"/>
    </row>
    <row r="318018" spans="8:9" x14ac:dyDescent="0.25">
      <c r="H318018"/>
      <c r="I318018"/>
    </row>
    <row r="318019" spans="8:9" x14ac:dyDescent="0.25">
      <c r="H318019"/>
      <c r="I318019"/>
    </row>
    <row r="318020" spans="8:9" x14ac:dyDescent="0.25">
      <c r="H318020"/>
      <c r="I318020"/>
    </row>
    <row r="318021" spans="8:9" x14ac:dyDescent="0.25">
      <c r="H318021"/>
      <c r="I318021"/>
    </row>
    <row r="318022" spans="8:9" x14ac:dyDescent="0.25">
      <c r="H318022"/>
      <c r="I318022"/>
    </row>
    <row r="318023" spans="8:9" x14ac:dyDescent="0.25">
      <c r="H318023"/>
      <c r="I318023"/>
    </row>
    <row r="318024" spans="8:9" x14ac:dyDescent="0.25">
      <c r="H318024"/>
      <c r="I318024"/>
    </row>
    <row r="318025" spans="8:9" x14ac:dyDescent="0.25">
      <c r="H318025"/>
      <c r="I318025"/>
    </row>
    <row r="318026" spans="8:9" x14ac:dyDescent="0.25">
      <c r="H318026"/>
      <c r="I318026"/>
    </row>
    <row r="318027" spans="8:9" x14ac:dyDescent="0.25">
      <c r="H318027"/>
      <c r="I318027"/>
    </row>
    <row r="318028" spans="8:9" x14ac:dyDescent="0.25">
      <c r="H318028"/>
      <c r="I318028"/>
    </row>
    <row r="318029" spans="8:9" x14ac:dyDescent="0.25">
      <c r="H318029"/>
      <c r="I318029"/>
    </row>
    <row r="318030" spans="8:9" x14ac:dyDescent="0.25">
      <c r="H318030"/>
      <c r="I318030"/>
    </row>
    <row r="318031" spans="8:9" x14ac:dyDescent="0.25">
      <c r="H318031"/>
      <c r="I318031"/>
    </row>
    <row r="318032" spans="8:9" x14ac:dyDescent="0.25">
      <c r="H318032"/>
      <c r="I318032"/>
    </row>
    <row r="318033" spans="8:9" x14ac:dyDescent="0.25">
      <c r="H318033"/>
      <c r="I318033"/>
    </row>
    <row r="318034" spans="8:9" x14ac:dyDescent="0.25">
      <c r="H318034"/>
      <c r="I318034"/>
    </row>
    <row r="318035" spans="8:9" x14ac:dyDescent="0.25">
      <c r="H318035"/>
      <c r="I318035"/>
    </row>
    <row r="318036" spans="8:9" x14ac:dyDescent="0.25">
      <c r="H318036"/>
      <c r="I318036"/>
    </row>
    <row r="318037" spans="8:9" x14ac:dyDescent="0.25">
      <c r="H318037"/>
      <c r="I318037"/>
    </row>
    <row r="318038" spans="8:9" x14ac:dyDescent="0.25">
      <c r="H318038"/>
      <c r="I318038"/>
    </row>
    <row r="318039" spans="8:9" x14ac:dyDescent="0.25">
      <c r="H318039"/>
      <c r="I318039"/>
    </row>
    <row r="318040" spans="8:9" x14ac:dyDescent="0.25">
      <c r="H318040"/>
      <c r="I318040"/>
    </row>
    <row r="318041" spans="8:9" x14ac:dyDescent="0.25">
      <c r="H318041"/>
      <c r="I318041"/>
    </row>
    <row r="318042" spans="8:9" x14ac:dyDescent="0.25">
      <c r="H318042"/>
      <c r="I318042"/>
    </row>
    <row r="318043" spans="8:9" x14ac:dyDescent="0.25">
      <c r="H318043"/>
      <c r="I318043"/>
    </row>
    <row r="318044" spans="8:9" x14ac:dyDescent="0.25">
      <c r="H318044"/>
      <c r="I318044"/>
    </row>
    <row r="318045" spans="8:9" x14ac:dyDescent="0.25">
      <c r="H318045"/>
      <c r="I318045"/>
    </row>
    <row r="318046" spans="8:9" x14ac:dyDescent="0.25">
      <c r="H318046"/>
      <c r="I318046"/>
    </row>
    <row r="318047" spans="8:9" x14ac:dyDescent="0.25">
      <c r="H318047"/>
      <c r="I318047"/>
    </row>
    <row r="318048" spans="8:9" x14ac:dyDescent="0.25">
      <c r="H318048"/>
      <c r="I318048"/>
    </row>
    <row r="318049" spans="8:9" x14ac:dyDescent="0.25">
      <c r="H318049"/>
      <c r="I318049"/>
    </row>
    <row r="318050" spans="8:9" x14ac:dyDescent="0.25">
      <c r="H318050"/>
      <c r="I318050"/>
    </row>
    <row r="318051" spans="8:9" x14ac:dyDescent="0.25">
      <c r="H318051"/>
      <c r="I318051"/>
    </row>
    <row r="318052" spans="8:9" x14ac:dyDescent="0.25">
      <c r="H318052"/>
      <c r="I318052"/>
    </row>
    <row r="318053" spans="8:9" x14ac:dyDescent="0.25">
      <c r="H318053"/>
      <c r="I318053"/>
    </row>
    <row r="318054" spans="8:9" x14ac:dyDescent="0.25">
      <c r="H318054"/>
      <c r="I318054"/>
    </row>
    <row r="318055" spans="8:9" x14ac:dyDescent="0.25">
      <c r="H318055"/>
      <c r="I318055"/>
    </row>
    <row r="318056" spans="8:9" x14ac:dyDescent="0.25">
      <c r="H318056"/>
      <c r="I318056"/>
    </row>
    <row r="318057" spans="8:9" x14ac:dyDescent="0.25">
      <c r="H318057"/>
      <c r="I318057"/>
    </row>
    <row r="318058" spans="8:9" x14ac:dyDescent="0.25">
      <c r="H318058"/>
      <c r="I318058"/>
    </row>
    <row r="318059" spans="8:9" x14ac:dyDescent="0.25">
      <c r="H318059"/>
      <c r="I318059"/>
    </row>
    <row r="318060" spans="8:9" x14ac:dyDescent="0.25">
      <c r="H318060"/>
      <c r="I318060"/>
    </row>
    <row r="318061" spans="8:9" x14ac:dyDescent="0.25">
      <c r="H318061"/>
      <c r="I318061"/>
    </row>
    <row r="318062" spans="8:9" x14ac:dyDescent="0.25">
      <c r="H318062"/>
      <c r="I318062"/>
    </row>
    <row r="318063" spans="8:9" x14ac:dyDescent="0.25">
      <c r="H318063"/>
      <c r="I318063"/>
    </row>
    <row r="318064" spans="8:9" x14ac:dyDescent="0.25">
      <c r="H318064"/>
      <c r="I318064"/>
    </row>
    <row r="318065" spans="8:9" x14ac:dyDescent="0.25">
      <c r="H318065"/>
      <c r="I318065"/>
    </row>
    <row r="318066" spans="8:9" x14ac:dyDescent="0.25">
      <c r="H318066"/>
      <c r="I318066"/>
    </row>
    <row r="318067" spans="8:9" x14ac:dyDescent="0.25">
      <c r="H318067"/>
      <c r="I318067"/>
    </row>
    <row r="318068" spans="8:9" x14ac:dyDescent="0.25">
      <c r="H318068"/>
      <c r="I318068"/>
    </row>
    <row r="318069" spans="8:9" x14ac:dyDescent="0.25">
      <c r="H318069"/>
      <c r="I318069"/>
    </row>
    <row r="318070" spans="8:9" x14ac:dyDescent="0.25">
      <c r="H318070"/>
      <c r="I318070"/>
    </row>
    <row r="318071" spans="8:9" x14ac:dyDescent="0.25">
      <c r="H318071"/>
      <c r="I318071"/>
    </row>
    <row r="318072" spans="8:9" x14ac:dyDescent="0.25">
      <c r="H318072"/>
      <c r="I318072"/>
    </row>
    <row r="318073" spans="8:9" x14ac:dyDescent="0.25">
      <c r="H318073"/>
      <c r="I318073"/>
    </row>
    <row r="318074" spans="8:9" x14ac:dyDescent="0.25">
      <c r="H318074"/>
      <c r="I318074"/>
    </row>
    <row r="318075" spans="8:9" x14ac:dyDescent="0.25">
      <c r="H318075"/>
      <c r="I318075"/>
    </row>
    <row r="318076" spans="8:9" x14ac:dyDescent="0.25">
      <c r="H318076"/>
      <c r="I318076"/>
    </row>
    <row r="318077" spans="8:9" x14ac:dyDescent="0.25">
      <c r="H318077"/>
      <c r="I318077"/>
    </row>
    <row r="318078" spans="8:9" x14ac:dyDescent="0.25">
      <c r="H318078"/>
      <c r="I318078"/>
    </row>
    <row r="318079" spans="8:9" x14ac:dyDescent="0.25">
      <c r="H318079"/>
      <c r="I318079"/>
    </row>
    <row r="318080" spans="8:9" x14ac:dyDescent="0.25">
      <c r="H318080"/>
      <c r="I318080"/>
    </row>
    <row r="318081" spans="8:9" x14ac:dyDescent="0.25">
      <c r="H318081"/>
      <c r="I318081"/>
    </row>
    <row r="318082" spans="8:9" x14ac:dyDescent="0.25">
      <c r="H318082"/>
      <c r="I318082"/>
    </row>
    <row r="318083" spans="8:9" x14ac:dyDescent="0.25">
      <c r="H318083"/>
      <c r="I318083"/>
    </row>
    <row r="318084" spans="8:9" x14ac:dyDescent="0.25">
      <c r="H318084"/>
      <c r="I318084"/>
    </row>
    <row r="318085" spans="8:9" x14ac:dyDescent="0.25">
      <c r="H318085"/>
      <c r="I318085"/>
    </row>
    <row r="318086" spans="8:9" x14ac:dyDescent="0.25">
      <c r="H318086"/>
      <c r="I318086"/>
    </row>
    <row r="318087" spans="8:9" x14ac:dyDescent="0.25">
      <c r="H318087"/>
      <c r="I318087"/>
    </row>
    <row r="318088" spans="8:9" x14ac:dyDescent="0.25">
      <c r="H318088"/>
      <c r="I318088"/>
    </row>
    <row r="318089" spans="8:9" x14ac:dyDescent="0.25">
      <c r="H318089"/>
      <c r="I318089"/>
    </row>
    <row r="318090" spans="8:9" x14ac:dyDescent="0.25">
      <c r="H318090"/>
      <c r="I318090"/>
    </row>
    <row r="318091" spans="8:9" x14ac:dyDescent="0.25">
      <c r="H318091"/>
      <c r="I318091"/>
    </row>
    <row r="318092" spans="8:9" x14ac:dyDescent="0.25">
      <c r="H318092"/>
      <c r="I318092"/>
    </row>
    <row r="318093" spans="8:9" x14ac:dyDescent="0.25">
      <c r="H318093"/>
      <c r="I318093"/>
    </row>
    <row r="318094" spans="8:9" x14ac:dyDescent="0.25">
      <c r="H318094"/>
      <c r="I318094"/>
    </row>
    <row r="318095" spans="8:9" x14ac:dyDescent="0.25">
      <c r="H318095"/>
      <c r="I318095"/>
    </row>
    <row r="318096" spans="8:9" x14ac:dyDescent="0.25">
      <c r="H318096"/>
      <c r="I318096"/>
    </row>
    <row r="318097" spans="8:9" x14ac:dyDescent="0.25">
      <c r="H318097"/>
      <c r="I318097"/>
    </row>
    <row r="318098" spans="8:9" x14ac:dyDescent="0.25">
      <c r="H318098"/>
      <c r="I318098"/>
    </row>
    <row r="318099" spans="8:9" x14ac:dyDescent="0.25">
      <c r="H318099"/>
      <c r="I318099"/>
    </row>
    <row r="318100" spans="8:9" x14ac:dyDescent="0.25">
      <c r="H318100"/>
      <c r="I318100"/>
    </row>
    <row r="318101" spans="8:9" x14ac:dyDescent="0.25">
      <c r="H318101"/>
      <c r="I318101"/>
    </row>
    <row r="318102" spans="8:9" x14ac:dyDescent="0.25">
      <c r="H318102"/>
      <c r="I318102"/>
    </row>
    <row r="318103" spans="8:9" x14ac:dyDescent="0.25">
      <c r="H318103"/>
      <c r="I318103"/>
    </row>
    <row r="318104" spans="8:9" x14ac:dyDescent="0.25">
      <c r="H318104"/>
      <c r="I318104"/>
    </row>
    <row r="318105" spans="8:9" x14ac:dyDescent="0.25">
      <c r="H318105"/>
      <c r="I318105"/>
    </row>
    <row r="318106" spans="8:9" x14ac:dyDescent="0.25">
      <c r="H318106"/>
      <c r="I318106"/>
    </row>
    <row r="318107" spans="8:9" x14ac:dyDescent="0.25">
      <c r="H318107"/>
      <c r="I318107"/>
    </row>
    <row r="318108" spans="8:9" x14ac:dyDescent="0.25">
      <c r="H318108"/>
      <c r="I318108"/>
    </row>
    <row r="318109" spans="8:9" x14ac:dyDescent="0.25">
      <c r="H318109"/>
      <c r="I318109"/>
    </row>
    <row r="318110" spans="8:9" x14ac:dyDescent="0.25">
      <c r="H318110"/>
      <c r="I318110"/>
    </row>
    <row r="318111" spans="8:9" x14ac:dyDescent="0.25">
      <c r="H318111"/>
      <c r="I318111"/>
    </row>
    <row r="318112" spans="8:9" x14ac:dyDescent="0.25">
      <c r="H318112"/>
      <c r="I318112"/>
    </row>
    <row r="318113" spans="8:9" x14ac:dyDescent="0.25">
      <c r="H318113"/>
      <c r="I318113"/>
    </row>
    <row r="318114" spans="8:9" x14ac:dyDescent="0.25">
      <c r="H318114"/>
      <c r="I318114"/>
    </row>
    <row r="318115" spans="8:9" x14ac:dyDescent="0.25">
      <c r="H318115"/>
      <c r="I318115"/>
    </row>
    <row r="318116" spans="8:9" x14ac:dyDescent="0.25">
      <c r="H318116"/>
      <c r="I318116"/>
    </row>
    <row r="318117" spans="8:9" x14ac:dyDescent="0.25">
      <c r="H318117"/>
      <c r="I318117"/>
    </row>
    <row r="318118" spans="8:9" x14ac:dyDescent="0.25">
      <c r="H318118"/>
      <c r="I318118"/>
    </row>
    <row r="318119" spans="8:9" x14ac:dyDescent="0.25">
      <c r="H318119"/>
      <c r="I318119"/>
    </row>
    <row r="318120" spans="8:9" x14ac:dyDescent="0.25">
      <c r="H318120"/>
      <c r="I318120"/>
    </row>
    <row r="318121" spans="8:9" x14ac:dyDescent="0.25">
      <c r="H318121"/>
      <c r="I318121"/>
    </row>
    <row r="318122" spans="8:9" x14ac:dyDescent="0.25">
      <c r="H318122"/>
      <c r="I318122"/>
    </row>
    <row r="318123" spans="8:9" x14ac:dyDescent="0.25">
      <c r="H318123"/>
      <c r="I318123"/>
    </row>
    <row r="318124" spans="8:9" x14ac:dyDescent="0.25">
      <c r="H318124"/>
      <c r="I318124"/>
    </row>
    <row r="318125" spans="8:9" x14ac:dyDescent="0.25">
      <c r="H318125"/>
      <c r="I318125"/>
    </row>
    <row r="318126" spans="8:9" x14ac:dyDescent="0.25">
      <c r="H318126"/>
      <c r="I318126"/>
    </row>
    <row r="318127" spans="8:9" x14ac:dyDescent="0.25">
      <c r="H318127"/>
      <c r="I318127"/>
    </row>
    <row r="318128" spans="8:9" x14ac:dyDescent="0.25">
      <c r="H318128"/>
      <c r="I318128"/>
    </row>
    <row r="318129" spans="8:9" x14ac:dyDescent="0.25">
      <c r="H318129"/>
      <c r="I318129"/>
    </row>
    <row r="318130" spans="8:9" x14ac:dyDescent="0.25">
      <c r="H318130"/>
      <c r="I318130"/>
    </row>
    <row r="318131" spans="8:9" x14ac:dyDescent="0.25">
      <c r="H318131"/>
      <c r="I318131"/>
    </row>
    <row r="318132" spans="8:9" x14ac:dyDescent="0.25">
      <c r="H318132"/>
      <c r="I318132"/>
    </row>
    <row r="318133" spans="8:9" x14ac:dyDescent="0.25">
      <c r="H318133"/>
      <c r="I318133"/>
    </row>
    <row r="318134" spans="8:9" x14ac:dyDescent="0.25">
      <c r="H318134"/>
      <c r="I318134"/>
    </row>
    <row r="318135" spans="8:9" x14ac:dyDescent="0.25">
      <c r="H318135"/>
      <c r="I318135"/>
    </row>
    <row r="318136" spans="8:9" x14ac:dyDescent="0.25">
      <c r="H318136"/>
      <c r="I318136"/>
    </row>
    <row r="318137" spans="8:9" x14ac:dyDescent="0.25">
      <c r="H318137"/>
      <c r="I318137"/>
    </row>
    <row r="318138" spans="8:9" x14ac:dyDescent="0.25">
      <c r="H318138"/>
      <c r="I318138"/>
    </row>
    <row r="318139" spans="8:9" x14ac:dyDescent="0.25">
      <c r="H318139"/>
      <c r="I318139"/>
    </row>
    <row r="318140" spans="8:9" x14ac:dyDescent="0.25">
      <c r="H318140"/>
      <c r="I318140"/>
    </row>
    <row r="318141" spans="8:9" x14ac:dyDescent="0.25">
      <c r="H318141"/>
      <c r="I318141"/>
    </row>
    <row r="318142" spans="8:9" x14ac:dyDescent="0.25">
      <c r="H318142"/>
      <c r="I318142"/>
    </row>
    <row r="318143" spans="8:9" x14ac:dyDescent="0.25">
      <c r="H318143"/>
      <c r="I318143"/>
    </row>
    <row r="318144" spans="8:9" x14ac:dyDescent="0.25">
      <c r="H318144"/>
      <c r="I318144"/>
    </row>
    <row r="318145" spans="8:9" x14ac:dyDescent="0.25">
      <c r="H318145"/>
      <c r="I318145"/>
    </row>
    <row r="318146" spans="8:9" x14ac:dyDescent="0.25">
      <c r="H318146"/>
      <c r="I318146"/>
    </row>
    <row r="318147" spans="8:9" x14ac:dyDescent="0.25">
      <c r="H318147"/>
      <c r="I318147"/>
    </row>
    <row r="318148" spans="8:9" x14ac:dyDescent="0.25">
      <c r="H318148"/>
      <c r="I318148"/>
    </row>
    <row r="318149" spans="8:9" x14ac:dyDescent="0.25">
      <c r="H318149"/>
      <c r="I318149"/>
    </row>
    <row r="318150" spans="8:9" x14ac:dyDescent="0.25">
      <c r="H318150"/>
      <c r="I318150"/>
    </row>
    <row r="318151" spans="8:9" x14ac:dyDescent="0.25">
      <c r="H318151"/>
      <c r="I318151"/>
    </row>
    <row r="318152" spans="8:9" x14ac:dyDescent="0.25">
      <c r="H318152"/>
      <c r="I318152"/>
    </row>
    <row r="318153" spans="8:9" x14ac:dyDescent="0.25">
      <c r="H318153"/>
      <c r="I318153"/>
    </row>
    <row r="318154" spans="8:9" x14ac:dyDescent="0.25">
      <c r="H318154"/>
      <c r="I318154"/>
    </row>
    <row r="318155" spans="8:9" x14ac:dyDescent="0.25">
      <c r="H318155"/>
      <c r="I318155"/>
    </row>
    <row r="318156" spans="8:9" x14ac:dyDescent="0.25">
      <c r="H318156"/>
      <c r="I318156"/>
    </row>
    <row r="318157" spans="8:9" x14ac:dyDescent="0.25">
      <c r="H318157"/>
      <c r="I318157"/>
    </row>
    <row r="318158" spans="8:9" x14ac:dyDescent="0.25">
      <c r="H318158"/>
      <c r="I318158"/>
    </row>
    <row r="318159" spans="8:9" x14ac:dyDescent="0.25">
      <c r="H318159"/>
      <c r="I318159"/>
    </row>
    <row r="318160" spans="8:9" x14ac:dyDescent="0.25">
      <c r="H318160"/>
      <c r="I318160"/>
    </row>
    <row r="318161" spans="8:9" x14ac:dyDescent="0.25">
      <c r="H318161"/>
      <c r="I318161"/>
    </row>
    <row r="318162" spans="8:9" x14ac:dyDescent="0.25">
      <c r="H318162"/>
      <c r="I318162"/>
    </row>
    <row r="318163" spans="8:9" x14ac:dyDescent="0.25">
      <c r="H318163"/>
      <c r="I318163"/>
    </row>
    <row r="318164" spans="8:9" x14ac:dyDescent="0.25">
      <c r="H318164"/>
      <c r="I318164"/>
    </row>
    <row r="318165" spans="8:9" x14ac:dyDescent="0.25">
      <c r="H318165"/>
      <c r="I318165"/>
    </row>
    <row r="318166" spans="8:9" x14ac:dyDescent="0.25">
      <c r="H318166"/>
      <c r="I318166"/>
    </row>
    <row r="318167" spans="8:9" x14ac:dyDescent="0.25">
      <c r="H318167"/>
      <c r="I318167"/>
    </row>
    <row r="318168" spans="8:9" x14ac:dyDescent="0.25">
      <c r="H318168"/>
      <c r="I318168"/>
    </row>
    <row r="318169" spans="8:9" x14ac:dyDescent="0.25">
      <c r="H318169"/>
      <c r="I318169"/>
    </row>
    <row r="318170" spans="8:9" x14ac:dyDescent="0.25">
      <c r="H318170"/>
      <c r="I318170"/>
    </row>
    <row r="318171" spans="8:9" x14ac:dyDescent="0.25">
      <c r="H318171"/>
      <c r="I318171"/>
    </row>
    <row r="318172" spans="8:9" x14ac:dyDescent="0.25">
      <c r="H318172"/>
      <c r="I318172"/>
    </row>
    <row r="318173" spans="8:9" x14ac:dyDescent="0.25">
      <c r="H318173"/>
      <c r="I318173"/>
    </row>
    <row r="318174" spans="8:9" x14ac:dyDescent="0.25">
      <c r="H318174"/>
      <c r="I318174"/>
    </row>
    <row r="318175" spans="8:9" x14ac:dyDescent="0.25">
      <c r="H318175"/>
      <c r="I318175"/>
    </row>
    <row r="318176" spans="8:9" x14ac:dyDescent="0.25">
      <c r="H318176"/>
      <c r="I318176"/>
    </row>
    <row r="318177" spans="8:9" x14ac:dyDescent="0.25">
      <c r="H318177"/>
      <c r="I318177"/>
    </row>
    <row r="318178" spans="8:9" x14ac:dyDescent="0.25">
      <c r="H318178"/>
      <c r="I318178"/>
    </row>
    <row r="318179" spans="8:9" x14ac:dyDescent="0.25">
      <c r="H318179"/>
      <c r="I318179"/>
    </row>
    <row r="318180" spans="8:9" x14ac:dyDescent="0.25">
      <c r="H318180"/>
      <c r="I318180"/>
    </row>
    <row r="318181" spans="8:9" x14ac:dyDescent="0.25">
      <c r="H318181"/>
      <c r="I318181"/>
    </row>
    <row r="318182" spans="8:9" x14ac:dyDescent="0.25">
      <c r="H318182"/>
      <c r="I318182"/>
    </row>
    <row r="318183" spans="8:9" x14ac:dyDescent="0.25">
      <c r="H318183"/>
      <c r="I318183"/>
    </row>
    <row r="318184" spans="8:9" x14ac:dyDescent="0.25">
      <c r="H318184"/>
      <c r="I318184"/>
    </row>
    <row r="318185" spans="8:9" x14ac:dyDescent="0.25">
      <c r="H318185"/>
      <c r="I318185"/>
    </row>
    <row r="318186" spans="8:9" x14ac:dyDescent="0.25">
      <c r="H318186"/>
      <c r="I318186"/>
    </row>
    <row r="318187" spans="8:9" x14ac:dyDescent="0.25">
      <c r="H318187"/>
      <c r="I318187"/>
    </row>
    <row r="318188" spans="8:9" x14ac:dyDescent="0.25">
      <c r="H318188"/>
      <c r="I318188"/>
    </row>
    <row r="318189" spans="8:9" x14ac:dyDescent="0.25">
      <c r="H318189"/>
      <c r="I318189"/>
    </row>
    <row r="318190" spans="8:9" x14ac:dyDescent="0.25">
      <c r="H318190"/>
      <c r="I318190"/>
    </row>
    <row r="318191" spans="8:9" x14ac:dyDescent="0.25">
      <c r="H318191"/>
      <c r="I318191"/>
    </row>
    <row r="318192" spans="8:9" x14ac:dyDescent="0.25">
      <c r="H318192"/>
      <c r="I318192"/>
    </row>
    <row r="318193" spans="8:9" x14ac:dyDescent="0.25">
      <c r="H318193"/>
      <c r="I318193"/>
    </row>
    <row r="318194" spans="8:9" x14ac:dyDescent="0.25">
      <c r="H318194"/>
      <c r="I318194"/>
    </row>
    <row r="318195" spans="8:9" x14ac:dyDescent="0.25">
      <c r="H318195"/>
      <c r="I318195"/>
    </row>
    <row r="318196" spans="8:9" x14ac:dyDescent="0.25">
      <c r="H318196"/>
      <c r="I318196"/>
    </row>
    <row r="318197" spans="8:9" x14ac:dyDescent="0.25">
      <c r="H318197"/>
      <c r="I318197"/>
    </row>
    <row r="318198" spans="8:9" x14ac:dyDescent="0.25">
      <c r="H318198"/>
      <c r="I318198"/>
    </row>
    <row r="318199" spans="8:9" x14ac:dyDescent="0.25">
      <c r="H318199"/>
      <c r="I318199"/>
    </row>
    <row r="318200" spans="8:9" x14ac:dyDescent="0.25">
      <c r="H318200"/>
      <c r="I318200"/>
    </row>
    <row r="318201" spans="8:9" x14ac:dyDescent="0.25">
      <c r="H318201"/>
      <c r="I318201"/>
    </row>
    <row r="318202" spans="8:9" x14ac:dyDescent="0.25">
      <c r="H318202"/>
      <c r="I318202"/>
    </row>
    <row r="318203" spans="8:9" x14ac:dyDescent="0.25">
      <c r="H318203"/>
      <c r="I318203"/>
    </row>
    <row r="318204" spans="8:9" x14ac:dyDescent="0.25">
      <c r="H318204"/>
      <c r="I318204"/>
    </row>
    <row r="318205" spans="8:9" x14ac:dyDescent="0.25">
      <c r="H318205"/>
      <c r="I318205"/>
    </row>
    <row r="318206" spans="8:9" x14ac:dyDescent="0.25">
      <c r="H318206"/>
      <c r="I318206"/>
    </row>
    <row r="318207" spans="8:9" x14ac:dyDescent="0.25">
      <c r="H318207"/>
      <c r="I318207"/>
    </row>
    <row r="318208" spans="8:9" x14ac:dyDescent="0.25">
      <c r="H318208"/>
      <c r="I318208"/>
    </row>
    <row r="318209" spans="8:9" x14ac:dyDescent="0.25">
      <c r="H318209"/>
      <c r="I318209"/>
    </row>
    <row r="318210" spans="8:9" x14ac:dyDescent="0.25">
      <c r="H318210"/>
      <c r="I318210"/>
    </row>
    <row r="318211" spans="8:9" x14ac:dyDescent="0.25">
      <c r="H318211"/>
      <c r="I318211"/>
    </row>
    <row r="318212" spans="8:9" x14ac:dyDescent="0.25">
      <c r="H318212"/>
      <c r="I318212"/>
    </row>
    <row r="318213" spans="8:9" x14ac:dyDescent="0.25">
      <c r="H318213"/>
      <c r="I318213"/>
    </row>
    <row r="318214" spans="8:9" x14ac:dyDescent="0.25">
      <c r="H318214"/>
      <c r="I318214"/>
    </row>
    <row r="318215" spans="8:9" x14ac:dyDescent="0.25">
      <c r="H318215"/>
      <c r="I318215"/>
    </row>
    <row r="318216" spans="8:9" x14ac:dyDescent="0.25">
      <c r="H318216"/>
      <c r="I318216"/>
    </row>
    <row r="318217" spans="8:9" x14ac:dyDescent="0.25">
      <c r="H318217"/>
      <c r="I318217"/>
    </row>
    <row r="318218" spans="8:9" x14ac:dyDescent="0.25">
      <c r="H318218"/>
      <c r="I318218"/>
    </row>
    <row r="318219" spans="8:9" x14ac:dyDescent="0.25">
      <c r="H318219"/>
      <c r="I318219"/>
    </row>
    <row r="318220" spans="8:9" x14ac:dyDescent="0.25">
      <c r="H318220"/>
      <c r="I318220"/>
    </row>
    <row r="318221" spans="8:9" x14ac:dyDescent="0.25">
      <c r="H318221"/>
      <c r="I318221"/>
    </row>
    <row r="318222" spans="8:9" x14ac:dyDescent="0.25">
      <c r="H318222"/>
      <c r="I318222"/>
    </row>
    <row r="318223" spans="8:9" x14ac:dyDescent="0.25">
      <c r="H318223"/>
      <c r="I318223"/>
    </row>
    <row r="318224" spans="8:9" x14ac:dyDescent="0.25">
      <c r="H318224"/>
      <c r="I318224"/>
    </row>
    <row r="318225" spans="8:9" x14ac:dyDescent="0.25">
      <c r="H318225"/>
      <c r="I318225"/>
    </row>
    <row r="318226" spans="8:9" x14ac:dyDescent="0.25">
      <c r="H318226"/>
      <c r="I318226"/>
    </row>
    <row r="318227" spans="8:9" x14ac:dyDescent="0.25">
      <c r="H318227"/>
      <c r="I318227"/>
    </row>
    <row r="318228" spans="8:9" x14ac:dyDescent="0.25">
      <c r="H318228"/>
      <c r="I318228"/>
    </row>
    <row r="318229" spans="8:9" x14ac:dyDescent="0.25">
      <c r="H318229"/>
      <c r="I318229"/>
    </row>
    <row r="318230" spans="8:9" x14ac:dyDescent="0.25">
      <c r="H318230"/>
      <c r="I318230"/>
    </row>
    <row r="318231" spans="8:9" x14ac:dyDescent="0.25">
      <c r="H318231"/>
      <c r="I318231"/>
    </row>
    <row r="318232" spans="8:9" x14ac:dyDescent="0.25">
      <c r="H318232"/>
      <c r="I318232"/>
    </row>
    <row r="318233" spans="8:9" x14ac:dyDescent="0.25">
      <c r="H318233"/>
      <c r="I318233"/>
    </row>
    <row r="318234" spans="8:9" x14ac:dyDescent="0.25">
      <c r="H318234"/>
      <c r="I318234"/>
    </row>
    <row r="318235" spans="8:9" x14ac:dyDescent="0.25">
      <c r="H318235"/>
      <c r="I318235"/>
    </row>
    <row r="318236" spans="8:9" x14ac:dyDescent="0.25">
      <c r="H318236"/>
      <c r="I318236"/>
    </row>
    <row r="318237" spans="8:9" x14ac:dyDescent="0.25">
      <c r="H318237"/>
      <c r="I318237"/>
    </row>
    <row r="318238" spans="8:9" x14ac:dyDescent="0.25">
      <c r="H318238"/>
      <c r="I318238"/>
    </row>
    <row r="318239" spans="8:9" x14ac:dyDescent="0.25">
      <c r="H318239"/>
      <c r="I318239"/>
    </row>
    <row r="318240" spans="8:9" x14ac:dyDescent="0.25">
      <c r="H318240"/>
      <c r="I318240"/>
    </row>
    <row r="318241" spans="8:9" x14ac:dyDescent="0.25">
      <c r="H318241"/>
      <c r="I318241"/>
    </row>
    <row r="318242" spans="8:9" x14ac:dyDescent="0.25">
      <c r="H318242"/>
      <c r="I318242"/>
    </row>
    <row r="318243" spans="8:9" x14ac:dyDescent="0.25">
      <c r="H318243"/>
      <c r="I318243"/>
    </row>
    <row r="318244" spans="8:9" x14ac:dyDescent="0.25">
      <c r="H318244"/>
      <c r="I318244"/>
    </row>
    <row r="318245" spans="8:9" x14ac:dyDescent="0.25">
      <c r="H318245"/>
      <c r="I318245"/>
    </row>
    <row r="318246" spans="8:9" x14ac:dyDescent="0.25">
      <c r="H318246"/>
      <c r="I318246"/>
    </row>
    <row r="318247" spans="8:9" x14ac:dyDescent="0.25">
      <c r="H318247"/>
      <c r="I318247"/>
    </row>
    <row r="318248" spans="8:9" x14ac:dyDescent="0.25">
      <c r="H318248"/>
      <c r="I318248"/>
    </row>
    <row r="318249" spans="8:9" x14ac:dyDescent="0.25">
      <c r="H318249"/>
      <c r="I318249"/>
    </row>
    <row r="318250" spans="8:9" x14ac:dyDescent="0.25">
      <c r="H318250"/>
      <c r="I318250"/>
    </row>
    <row r="318251" spans="8:9" x14ac:dyDescent="0.25">
      <c r="H318251"/>
      <c r="I318251"/>
    </row>
    <row r="318252" spans="8:9" x14ac:dyDescent="0.25">
      <c r="H318252"/>
      <c r="I318252"/>
    </row>
    <row r="318253" spans="8:9" x14ac:dyDescent="0.25">
      <c r="H318253"/>
      <c r="I318253"/>
    </row>
    <row r="318254" spans="8:9" x14ac:dyDescent="0.25">
      <c r="H318254"/>
      <c r="I318254"/>
    </row>
    <row r="318255" spans="8:9" x14ac:dyDescent="0.25">
      <c r="H318255"/>
      <c r="I318255"/>
    </row>
    <row r="318256" spans="8:9" x14ac:dyDescent="0.25">
      <c r="H318256"/>
      <c r="I318256"/>
    </row>
    <row r="318257" spans="8:9" x14ac:dyDescent="0.25">
      <c r="H318257"/>
      <c r="I318257"/>
    </row>
    <row r="318258" spans="8:9" x14ac:dyDescent="0.25">
      <c r="H318258"/>
      <c r="I318258"/>
    </row>
    <row r="318259" spans="8:9" x14ac:dyDescent="0.25">
      <c r="H318259"/>
      <c r="I318259"/>
    </row>
    <row r="318260" spans="8:9" x14ac:dyDescent="0.25">
      <c r="H318260"/>
      <c r="I318260"/>
    </row>
    <row r="318261" spans="8:9" x14ac:dyDescent="0.25">
      <c r="H318261"/>
      <c r="I318261"/>
    </row>
    <row r="318262" spans="8:9" x14ac:dyDescent="0.25">
      <c r="H318262"/>
      <c r="I318262"/>
    </row>
    <row r="318263" spans="8:9" x14ac:dyDescent="0.25">
      <c r="H318263"/>
      <c r="I318263"/>
    </row>
    <row r="318264" spans="8:9" x14ac:dyDescent="0.25">
      <c r="H318264"/>
      <c r="I318264"/>
    </row>
    <row r="318265" spans="8:9" x14ac:dyDescent="0.25">
      <c r="H318265"/>
      <c r="I318265"/>
    </row>
    <row r="318266" spans="8:9" x14ac:dyDescent="0.25">
      <c r="H318266"/>
      <c r="I318266"/>
    </row>
    <row r="318267" spans="8:9" x14ac:dyDescent="0.25">
      <c r="H318267"/>
      <c r="I318267"/>
    </row>
    <row r="318268" spans="8:9" x14ac:dyDescent="0.25">
      <c r="H318268"/>
      <c r="I318268"/>
    </row>
    <row r="318269" spans="8:9" x14ac:dyDescent="0.25">
      <c r="H318269"/>
      <c r="I318269"/>
    </row>
    <row r="318270" spans="8:9" x14ac:dyDescent="0.25">
      <c r="H318270"/>
      <c r="I318270"/>
    </row>
    <row r="318271" spans="8:9" x14ac:dyDescent="0.25">
      <c r="H318271"/>
      <c r="I318271"/>
    </row>
    <row r="318272" spans="8:9" x14ac:dyDescent="0.25">
      <c r="H318272"/>
      <c r="I318272"/>
    </row>
    <row r="318273" spans="8:9" x14ac:dyDescent="0.25">
      <c r="H318273"/>
      <c r="I318273"/>
    </row>
    <row r="318274" spans="8:9" x14ac:dyDescent="0.25">
      <c r="H318274"/>
      <c r="I318274"/>
    </row>
    <row r="318275" spans="8:9" x14ac:dyDescent="0.25">
      <c r="H318275"/>
      <c r="I318275"/>
    </row>
    <row r="318276" spans="8:9" x14ac:dyDescent="0.25">
      <c r="H318276"/>
      <c r="I318276"/>
    </row>
    <row r="318277" spans="8:9" x14ac:dyDescent="0.25">
      <c r="H318277"/>
      <c r="I318277"/>
    </row>
    <row r="318278" spans="8:9" x14ac:dyDescent="0.25">
      <c r="H318278"/>
      <c r="I318278"/>
    </row>
    <row r="318279" spans="8:9" x14ac:dyDescent="0.25">
      <c r="H318279"/>
      <c r="I318279"/>
    </row>
    <row r="318280" spans="8:9" x14ac:dyDescent="0.25">
      <c r="H318280"/>
      <c r="I318280"/>
    </row>
    <row r="318281" spans="8:9" x14ac:dyDescent="0.25">
      <c r="H318281"/>
      <c r="I318281"/>
    </row>
    <row r="318282" spans="8:9" x14ac:dyDescent="0.25">
      <c r="H318282"/>
      <c r="I318282"/>
    </row>
    <row r="318283" spans="8:9" x14ac:dyDescent="0.25">
      <c r="H318283"/>
      <c r="I318283"/>
    </row>
    <row r="318284" spans="8:9" x14ac:dyDescent="0.25">
      <c r="H318284"/>
      <c r="I318284"/>
    </row>
    <row r="318285" spans="8:9" x14ac:dyDescent="0.25">
      <c r="H318285"/>
      <c r="I318285"/>
    </row>
    <row r="318286" spans="8:9" x14ac:dyDescent="0.25">
      <c r="H318286"/>
      <c r="I318286"/>
    </row>
    <row r="318287" spans="8:9" x14ac:dyDescent="0.25">
      <c r="H318287"/>
      <c r="I318287"/>
    </row>
    <row r="318288" spans="8:9" x14ac:dyDescent="0.25">
      <c r="H318288"/>
      <c r="I318288"/>
    </row>
    <row r="318289" spans="8:9" x14ac:dyDescent="0.25">
      <c r="H318289"/>
      <c r="I318289"/>
    </row>
    <row r="318290" spans="8:9" x14ac:dyDescent="0.25">
      <c r="H318290"/>
      <c r="I318290"/>
    </row>
    <row r="318291" spans="8:9" x14ac:dyDescent="0.25">
      <c r="H318291"/>
      <c r="I318291"/>
    </row>
    <row r="318292" spans="8:9" x14ac:dyDescent="0.25">
      <c r="H318292"/>
      <c r="I318292"/>
    </row>
    <row r="318293" spans="8:9" x14ac:dyDescent="0.25">
      <c r="H318293"/>
      <c r="I318293"/>
    </row>
    <row r="318294" spans="8:9" x14ac:dyDescent="0.25">
      <c r="H318294"/>
      <c r="I318294"/>
    </row>
    <row r="318295" spans="8:9" x14ac:dyDescent="0.25">
      <c r="H318295"/>
      <c r="I318295"/>
    </row>
    <row r="318296" spans="8:9" x14ac:dyDescent="0.25">
      <c r="H318296"/>
      <c r="I318296"/>
    </row>
    <row r="318297" spans="8:9" x14ac:dyDescent="0.25">
      <c r="H318297"/>
      <c r="I318297"/>
    </row>
    <row r="318298" spans="8:9" x14ac:dyDescent="0.25">
      <c r="H318298"/>
      <c r="I318298"/>
    </row>
    <row r="318299" spans="8:9" x14ac:dyDescent="0.25">
      <c r="H318299"/>
      <c r="I318299"/>
    </row>
    <row r="318300" spans="8:9" x14ac:dyDescent="0.25">
      <c r="H318300"/>
      <c r="I318300"/>
    </row>
    <row r="318301" spans="8:9" x14ac:dyDescent="0.25">
      <c r="H318301"/>
      <c r="I318301"/>
    </row>
    <row r="318302" spans="8:9" x14ac:dyDescent="0.25">
      <c r="H318302"/>
      <c r="I318302"/>
    </row>
    <row r="318303" spans="8:9" x14ac:dyDescent="0.25">
      <c r="H318303"/>
      <c r="I318303"/>
    </row>
    <row r="318304" spans="8:9" x14ac:dyDescent="0.25">
      <c r="H318304"/>
      <c r="I318304"/>
    </row>
    <row r="318305" spans="8:9" x14ac:dyDescent="0.25">
      <c r="H318305"/>
      <c r="I318305"/>
    </row>
    <row r="318306" spans="8:9" x14ac:dyDescent="0.25">
      <c r="H318306"/>
      <c r="I318306"/>
    </row>
    <row r="318307" spans="8:9" x14ac:dyDescent="0.25">
      <c r="H318307"/>
      <c r="I318307"/>
    </row>
    <row r="318308" spans="8:9" x14ac:dyDescent="0.25">
      <c r="H318308"/>
      <c r="I318308"/>
    </row>
    <row r="318309" spans="8:9" x14ac:dyDescent="0.25">
      <c r="H318309"/>
      <c r="I318309"/>
    </row>
    <row r="318310" spans="8:9" x14ac:dyDescent="0.25">
      <c r="H318310"/>
      <c r="I318310"/>
    </row>
    <row r="318311" spans="8:9" x14ac:dyDescent="0.25">
      <c r="H318311"/>
      <c r="I318311"/>
    </row>
    <row r="318312" spans="8:9" x14ac:dyDescent="0.25">
      <c r="H318312"/>
      <c r="I318312"/>
    </row>
    <row r="318313" spans="8:9" x14ac:dyDescent="0.25">
      <c r="H318313"/>
      <c r="I318313"/>
    </row>
    <row r="318314" spans="8:9" x14ac:dyDescent="0.25">
      <c r="H318314"/>
      <c r="I318314"/>
    </row>
    <row r="318315" spans="8:9" x14ac:dyDescent="0.25">
      <c r="H318315"/>
      <c r="I318315"/>
    </row>
    <row r="318316" spans="8:9" x14ac:dyDescent="0.25">
      <c r="H318316"/>
      <c r="I318316"/>
    </row>
    <row r="318317" spans="8:9" x14ac:dyDescent="0.25">
      <c r="H318317"/>
      <c r="I318317"/>
    </row>
    <row r="318318" spans="8:9" x14ac:dyDescent="0.25">
      <c r="H318318"/>
      <c r="I318318"/>
    </row>
    <row r="318319" spans="8:9" x14ac:dyDescent="0.25">
      <c r="H318319"/>
      <c r="I318319"/>
    </row>
    <row r="318320" spans="8:9" x14ac:dyDescent="0.25">
      <c r="H318320"/>
      <c r="I318320"/>
    </row>
    <row r="318321" spans="8:9" x14ac:dyDescent="0.25">
      <c r="H318321"/>
      <c r="I318321"/>
    </row>
    <row r="318322" spans="8:9" x14ac:dyDescent="0.25">
      <c r="H318322"/>
      <c r="I318322"/>
    </row>
    <row r="318323" spans="8:9" x14ac:dyDescent="0.25">
      <c r="H318323"/>
      <c r="I318323"/>
    </row>
    <row r="318324" spans="8:9" x14ac:dyDescent="0.25">
      <c r="H318324"/>
      <c r="I318324"/>
    </row>
    <row r="318325" spans="8:9" x14ac:dyDescent="0.25">
      <c r="H318325"/>
      <c r="I318325"/>
    </row>
    <row r="318326" spans="8:9" x14ac:dyDescent="0.25">
      <c r="H318326"/>
      <c r="I318326"/>
    </row>
    <row r="318327" spans="8:9" x14ac:dyDescent="0.25">
      <c r="H318327"/>
      <c r="I318327"/>
    </row>
    <row r="318328" spans="8:9" x14ac:dyDescent="0.25">
      <c r="H318328"/>
      <c r="I318328"/>
    </row>
    <row r="318329" spans="8:9" x14ac:dyDescent="0.25">
      <c r="H318329"/>
      <c r="I318329"/>
    </row>
    <row r="318330" spans="8:9" x14ac:dyDescent="0.25">
      <c r="H318330"/>
      <c r="I318330"/>
    </row>
    <row r="318331" spans="8:9" x14ac:dyDescent="0.25">
      <c r="H318331"/>
      <c r="I318331"/>
    </row>
    <row r="318332" spans="8:9" x14ac:dyDescent="0.25">
      <c r="H318332"/>
      <c r="I318332"/>
    </row>
    <row r="318333" spans="8:9" x14ac:dyDescent="0.25">
      <c r="H318333"/>
      <c r="I318333"/>
    </row>
    <row r="318334" spans="8:9" x14ac:dyDescent="0.25">
      <c r="H318334"/>
      <c r="I318334"/>
    </row>
    <row r="318335" spans="8:9" x14ac:dyDescent="0.25">
      <c r="H318335"/>
      <c r="I318335"/>
    </row>
    <row r="318336" spans="8:9" x14ac:dyDescent="0.25">
      <c r="H318336"/>
      <c r="I318336"/>
    </row>
    <row r="318337" spans="8:9" x14ac:dyDescent="0.25">
      <c r="H318337"/>
      <c r="I318337"/>
    </row>
    <row r="318338" spans="8:9" x14ac:dyDescent="0.25">
      <c r="H318338"/>
      <c r="I318338"/>
    </row>
    <row r="318339" spans="8:9" x14ac:dyDescent="0.25">
      <c r="H318339"/>
      <c r="I318339"/>
    </row>
    <row r="318340" spans="8:9" x14ac:dyDescent="0.25">
      <c r="H318340"/>
      <c r="I318340"/>
    </row>
    <row r="318341" spans="8:9" x14ac:dyDescent="0.25">
      <c r="H318341"/>
      <c r="I318341"/>
    </row>
    <row r="318342" spans="8:9" x14ac:dyDescent="0.25">
      <c r="H318342"/>
      <c r="I318342"/>
    </row>
    <row r="318343" spans="8:9" x14ac:dyDescent="0.25">
      <c r="H318343"/>
      <c r="I318343"/>
    </row>
    <row r="318344" spans="8:9" x14ac:dyDescent="0.25">
      <c r="H318344"/>
      <c r="I318344"/>
    </row>
    <row r="318345" spans="8:9" x14ac:dyDescent="0.25">
      <c r="H318345"/>
      <c r="I318345"/>
    </row>
    <row r="318346" spans="8:9" x14ac:dyDescent="0.25">
      <c r="H318346"/>
      <c r="I318346"/>
    </row>
    <row r="318347" spans="8:9" x14ac:dyDescent="0.25">
      <c r="H318347"/>
      <c r="I318347"/>
    </row>
    <row r="318348" spans="8:9" x14ac:dyDescent="0.25">
      <c r="H318348"/>
      <c r="I318348"/>
    </row>
    <row r="318349" spans="8:9" x14ac:dyDescent="0.25">
      <c r="H318349"/>
      <c r="I318349"/>
    </row>
    <row r="318350" spans="8:9" x14ac:dyDescent="0.25">
      <c r="H318350"/>
      <c r="I318350"/>
    </row>
    <row r="318351" spans="8:9" x14ac:dyDescent="0.25">
      <c r="H318351"/>
      <c r="I318351"/>
    </row>
    <row r="318352" spans="8:9" x14ac:dyDescent="0.25">
      <c r="H318352"/>
      <c r="I318352"/>
    </row>
    <row r="318353" spans="8:9" x14ac:dyDescent="0.25">
      <c r="H318353"/>
      <c r="I318353"/>
    </row>
    <row r="318354" spans="8:9" x14ac:dyDescent="0.25">
      <c r="H318354"/>
      <c r="I318354"/>
    </row>
    <row r="318355" spans="8:9" x14ac:dyDescent="0.25">
      <c r="H318355"/>
      <c r="I318355"/>
    </row>
    <row r="318356" spans="8:9" x14ac:dyDescent="0.25">
      <c r="H318356"/>
      <c r="I318356"/>
    </row>
    <row r="318357" spans="8:9" x14ac:dyDescent="0.25">
      <c r="H318357"/>
      <c r="I318357"/>
    </row>
    <row r="318358" spans="8:9" x14ac:dyDescent="0.25">
      <c r="H318358"/>
      <c r="I318358"/>
    </row>
    <row r="318359" spans="8:9" x14ac:dyDescent="0.25">
      <c r="H318359"/>
      <c r="I318359"/>
    </row>
    <row r="318360" spans="8:9" x14ac:dyDescent="0.25">
      <c r="H318360"/>
      <c r="I318360"/>
    </row>
    <row r="318361" spans="8:9" x14ac:dyDescent="0.25">
      <c r="H318361"/>
      <c r="I318361"/>
    </row>
    <row r="318362" spans="8:9" x14ac:dyDescent="0.25">
      <c r="H318362"/>
      <c r="I318362"/>
    </row>
    <row r="318363" spans="8:9" x14ac:dyDescent="0.25">
      <c r="H318363"/>
      <c r="I318363"/>
    </row>
    <row r="318364" spans="8:9" x14ac:dyDescent="0.25">
      <c r="H318364"/>
      <c r="I318364"/>
    </row>
    <row r="318365" spans="8:9" x14ac:dyDescent="0.25">
      <c r="H318365"/>
      <c r="I318365"/>
    </row>
    <row r="318366" spans="8:9" x14ac:dyDescent="0.25">
      <c r="H318366"/>
      <c r="I318366"/>
    </row>
    <row r="318367" spans="8:9" x14ac:dyDescent="0.25">
      <c r="H318367"/>
      <c r="I318367"/>
    </row>
    <row r="318368" spans="8:9" x14ac:dyDescent="0.25">
      <c r="H318368"/>
      <c r="I318368"/>
    </row>
    <row r="318369" spans="8:9" x14ac:dyDescent="0.25">
      <c r="H318369"/>
      <c r="I318369"/>
    </row>
    <row r="318370" spans="8:9" x14ac:dyDescent="0.25">
      <c r="H318370"/>
      <c r="I318370"/>
    </row>
    <row r="318371" spans="8:9" x14ac:dyDescent="0.25">
      <c r="H318371"/>
      <c r="I318371"/>
    </row>
    <row r="318372" spans="8:9" x14ac:dyDescent="0.25">
      <c r="H318372"/>
      <c r="I318372"/>
    </row>
    <row r="318373" spans="8:9" x14ac:dyDescent="0.25">
      <c r="H318373"/>
      <c r="I318373"/>
    </row>
    <row r="318374" spans="8:9" x14ac:dyDescent="0.25">
      <c r="H318374"/>
      <c r="I318374"/>
    </row>
    <row r="318375" spans="8:9" x14ac:dyDescent="0.25">
      <c r="H318375"/>
      <c r="I318375"/>
    </row>
    <row r="318376" spans="8:9" x14ac:dyDescent="0.25">
      <c r="H318376"/>
      <c r="I318376"/>
    </row>
    <row r="318377" spans="8:9" x14ac:dyDescent="0.25">
      <c r="H318377"/>
      <c r="I318377"/>
    </row>
    <row r="318378" spans="8:9" x14ac:dyDescent="0.25">
      <c r="H318378"/>
      <c r="I318378"/>
    </row>
    <row r="318379" spans="8:9" x14ac:dyDescent="0.25">
      <c r="H318379"/>
      <c r="I318379"/>
    </row>
    <row r="318380" spans="8:9" x14ac:dyDescent="0.25">
      <c r="H318380"/>
      <c r="I318380"/>
    </row>
    <row r="318381" spans="8:9" x14ac:dyDescent="0.25">
      <c r="H318381"/>
      <c r="I318381"/>
    </row>
    <row r="318382" spans="8:9" x14ac:dyDescent="0.25">
      <c r="H318382"/>
      <c r="I318382"/>
    </row>
    <row r="318383" spans="8:9" x14ac:dyDescent="0.25">
      <c r="H318383"/>
      <c r="I318383"/>
    </row>
    <row r="318384" spans="8:9" x14ac:dyDescent="0.25">
      <c r="H318384"/>
      <c r="I318384"/>
    </row>
    <row r="318385" spans="8:9" x14ac:dyDescent="0.25">
      <c r="H318385"/>
      <c r="I318385"/>
    </row>
    <row r="318386" spans="8:9" x14ac:dyDescent="0.25">
      <c r="H318386"/>
      <c r="I318386"/>
    </row>
    <row r="318387" spans="8:9" x14ac:dyDescent="0.25">
      <c r="H318387"/>
      <c r="I318387"/>
    </row>
    <row r="318388" spans="8:9" x14ac:dyDescent="0.25">
      <c r="H318388"/>
      <c r="I318388"/>
    </row>
    <row r="318389" spans="8:9" x14ac:dyDescent="0.25">
      <c r="H318389"/>
      <c r="I318389"/>
    </row>
    <row r="318390" spans="8:9" x14ac:dyDescent="0.25">
      <c r="H318390"/>
      <c r="I318390"/>
    </row>
    <row r="318391" spans="8:9" x14ac:dyDescent="0.25">
      <c r="H318391"/>
      <c r="I318391"/>
    </row>
    <row r="318392" spans="8:9" x14ac:dyDescent="0.25">
      <c r="H318392"/>
      <c r="I318392"/>
    </row>
    <row r="318393" spans="8:9" x14ac:dyDescent="0.25">
      <c r="H318393"/>
      <c r="I318393"/>
    </row>
    <row r="318394" spans="8:9" x14ac:dyDescent="0.25">
      <c r="H318394"/>
      <c r="I318394"/>
    </row>
    <row r="318395" spans="8:9" x14ac:dyDescent="0.25">
      <c r="H318395"/>
      <c r="I318395"/>
    </row>
    <row r="318396" spans="8:9" x14ac:dyDescent="0.25">
      <c r="H318396"/>
      <c r="I318396"/>
    </row>
    <row r="318397" spans="8:9" x14ac:dyDescent="0.25">
      <c r="H318397"/>
      <c r="I318397"/>
    </row>
    <row r="318398" spans="8:9" x14ac:dyDescent="0.25">
      <c r="H318398"/>
      <c r="I318398"/>
    </row>
    <row r="318399" spans="8:9" x14ac:dyDescent="0.25">
      <c r="H318399"/>
      <c r="I318399"/>
    </row>
    <row r="318400" spans="8:9" x14ac:dyDescent="0.25">
      <c r="H318400"/>
      <c r="I318400"/>
    </row>
    <row r="318401" spans="8:9" x14ac:dyDescent="0.25">
      <c r="H318401"/>
      <c r="I318401"/>
    </row>
    <row r="318402" spans="8:9" x14ac:dyDescent="0.25">
      <c r="H318402"/>
      <c r="I318402"/>
    </row>
    <row r="318403" spans="8:9" x14ac:dyDescent="0.25">
      <c r="H318403"/>
      <c r="I318403"/>
    </row>
    <row r="318404" spans="8:9" x14ac:dyDescent="0.25">
      <c r="H318404"/>
      <c r="I318404"/>
    </row>
    <row r="318405" spans="8:9" x14ac:dyDescent="0.25">
      <c r="H318405"/>
      <c r="I318405"/>
    </row>
    <row r="318406" spans="8:9" x14ac:dyDescent="0.25">
      <c r="H318406"/>
      <c r="I318406"/>
    </row>
    <row r="318407" spans="8:9" x14ac:dyDescent="0.25">
      <c r="H318407"/>
      <c r="I318407"/>
    </row>
    <row r="318408" spans="8:9" x14ac:dyDescent="0.25">
      <c r="H318408"/>
      <c r="I318408"/>
    </row>
    <row r="318409" spans="8:9" x14ac:dyDescent="0.25">
      <c r="H318409"/>
      <c r="I318409"/>
    </row>
    <row r="318410" spans="8:9" x14ac:dyDescent="0.25">
      <c r="H318410"/>
      <c r="I318410"/>
    </row>
    <row r="318411" spans="8:9" x14ac:dyDescent="0.25">
      <c r="H318411"/>
      <c r="I318411"/>
    </row>
    <row r="318412" spans="8:9" x14ac:dyDescent="0.25">
      <c r="H318412"/>
      <c r="I318412"/>
    </row>
    <row r="318413" spans="8:9" x14ac:dyDescent="0.25">
      <c r="H318413"/>
      <c r="I318413"/>
    </row>
    <row r="318414" spans="8:9" x14ac:dyDescent="0.25">
      <c r="H318414"/>
      <c r="I318414"/>
    </row>
    <row r="318415" spans="8:9" x14ac:dyDescent="0.25">
      <c r="H318415"/>
      <c r="I318415"/>
    </row>
    <row r="318416" spans="8:9" x14ac:dyDescent="0.25">
      <c r="H318416"/>
      <c r="I318416"/>
    </row>
    <row r="318417" spans="8:9" x14ac:dyDescent="0.25">
      <c r="H318417"/>
      <c r="I318417"/>
    </row>
    <row r="318418" spans="8:9" x14ac:dyDescent="0.25">
      <c r="H318418"/>
      <c r="I318418"/>
    </row>
    <row r="318419" spans="8:9" x14ac:dyDescent="0.25">
      <c r="H318419"/>
      <c r="I318419"/>
    </row>
    <row r="318420" spans="8:9" x14ac:dyDescent="0.25">
      <c r="H318420"/>
      <c r="I318420"/>
    </row>
    <row r="318421" spans="8:9" x14ac:dyDescent="0.25">
      <c r="H318421"/>
      <c r="I318421"/>
    </row>
    <row r="318422" spans="8:9" x14ac:dyDescent="0.25">
      <c r="H318422"/>
      <c r="I318422"/>
    </row>
    <row r="318423" spans="8:9" x14ac:dyDescent="0.25">
      <c r="H318423"/>
      <c r="I318423"/>
    </row>
    <row r="318424" spans="8:9" x14ac:dyDescent="0.25">
      <c r="H318424"/>
      <c r="I318424"/>
    </row>
    <row r="318425" spans="8:9" x14ac:dyDescent="0.25">
      <c r="H318425"/>
      <c r="I318425"/>
    </row>
    <row r="318426" spans="8:9" x14ac:dyDescent="0.25">
      <c r="H318426"/>
      <c r="I318426"/>
    </row>
    <row r="318427" spans="8:9" x14ac:dyDescent="0.25">
      <c r="H318427"/>
      <c r="I318427"/>
    </row>
    <row r="318428" spans="8:9" x14ac:dyDescent="0.25">
      <c r="H318428"/>
      <c r="I318428"/>
    </row>
    <row r="318429" spans="8:9" x14ac:dyDescent="0.25">
      <c r="H318429"/>
      <c r="I318429"/>
    </row>
    <row r="318430" spans="8:9" x14ac:dyDescent="0.25">
      <c r="H318430"/>
      <c r="I318430"/>
    </row>
    <row r="318431" spans="8:9" x14ac:dyDescent="0.25">
      <c r="H318431"/>
      <c r="I318431"/>
    </row>
    <row r="318432" spans="8:9" x14ac:dyDescent="0.25">
      <c r="H318432"/>
      <c r="I318432"/>
    </row>
    <row r="318433" spans="8:9" x14ac:dyDescent="0.25">
      <c r="H318433"/>
      <c r="I318433"/>
    </row>
    <row r="318434" spans="8:9" x14ac:dyDescent="0.25">
      <c r="H318434"/>
      <c r="I318434"/>
    </row>
    <row r="318435" spans="8:9" x14ac:dyDescent="0.25">
      <c r="H318435"/>
      <c r="I318435"/>
    </row>
    <row r="318436" spans="8:9" x14ac:dyDescent="0.25">
      <c r="H318436"/>
      <c r="I318436"/>
    </row>
    <row r="318437" spans="8:9" x14ac:dyDescent="0.25">
      <c r="H318437"/>
      <c r="I318437"/>
    </row>
    <row r="318438" spans="8:9" x14ac:dyDescent="0.25">
      <c r="H318438"/>
      <c r="I318438"/>
    </row>
    <row r="318439" spans="8:9" x14ac:dyDescent="0.25">
      <c r="H318439"/>
      <c r="I318439"/>
    </row>
    <row r="318440" spans="8:9" x14ac:dyDescent="0.25">
      <c r="H318440"/>
      <c r="I318440"/>
    </row>
    <row r="318441" spans="8:9" x14ac:dyDescent="0.25">
      <c r="H318441"/>
      <c r="I318441"/>
    </row>
    <row r="318442" spans="8:9" x14ac:dyDescent="0.25">
      <c r="H318442"/>
      <c r="I318442"/>
    </row>
    <row r="318443" spans="8:9" x14ac:dyDescent="0.25">
      <c r="H318443"/>
      <c r="I318443"/>
    </row>
    <row r="318444" spans="8:9" x14ac:dyDescent="0.25">
      <c r="H318444"/>
      <c r="I318444"/>
    </row>
    <row r="318445" spans="8:9" x14ac:dyDescent="0.25">
      <c r="H318445"/>
      <c r="I318445"/>
    </row>
    <row r="318446" spans="8:9" x14ac:dyDescent="0.25">
      <c r="H318446"/>
      <c r="I318446"/>
    </row>
    <row r="318447" spans="8:9" x14ac:dyDescent="0.25">
      <c r="H318447"/>
      <c r="I318447"/>
    </row>
    <row r="318448" spans="8:9" x14ac:dyDescent="0.25">
      <c r="H318448"/>
      <c r="I318448"/>
    </row>
    <row r="318449" spans="8:9" x14ac:dyDescent="0.25">
      <c r="H318449"/>
      <c r="I318449"/>
    </row>
    <row r="318450" spans="8:9" x14ac:dyDescent="0.25">
      <c r="H318450"/>
      <c r="I318450"/>
    </row>
    <row r="318451" spans="8:9" x14ac:dyDescent="0.25">
      <c r="H318451"/>
      <c r="I318451"/>
    </row>
    <row r="318452" spans="8:9" x14ac:dyDescent="0.25">
      <c r="H318452"/>
      <c r="I318452"/>
    </row>
    <row r="318453" spans="8:9" x14ac:dyDescent="0.25">
      <c r="H318453"/>
      <c r="I318453"/>
    </row>
    <row r="318454" spans="8:9" x14ac:dyDescent="0.25">
      <c r="H318454"/>
      <c r="I318454"/>
    </row>
    <row r="318455" spans="8:9" x14ac:dyDescent="0.25">
      <c r="H318455"/>
      <c r="I318455"/>
    </row>
    <row r="318456" spans="8:9" x14ac:dyDescent="0.25">
      <c r="H318456"/>
      <c r="I318456"/>
    </row>
    <row r="318457" spans="8:9" x14ac:dyDescent="0.25">
      <c r="H318457"/>
      <c r="I318457"/>
    </row>
    <row r="318458" spans="8:9" x14ac:dyDescent="0.25">
      <c r="H318458"/>
      <c r="I318458"/>
    </row>
    <row r="318459" spans="8:9" x14ac:dyDescent="0.25">
      <c r="H318459"/>
      <c r="I318459"/>
    </row>
    <row r="318460" spans="8:9" x14ac:dyDescent="0.25">
      <c r="H318460"/>
      <c r="I318460"/>
    </row>
    <row r="318461" spans="8:9" x14ac:dyDescent="0.25">
      <c r="H318461"/>
      <c r="I318461"/>
    </row>
    <row r="318462" spans="8:9" x14ac:dyDescent="0.25">
      <c r="H318462"/>
      <c r="I318462"/>
    </row>
    <row r="318463" spans="8:9" x14ac:dyDescent="0.25">
      <c r="H318463"/>
      <c r="I318463"/>
    </row>
    <row r="318464" spans="8:9" x14ac:dyDescent="0.25">
      <c r="H318464"/>
      <c r="I318464"/>
    </row>
    <row r="318465" spans="8:9" x14ac:dyDescent="0.25">
      <c r="H318465"/>
      <c r="I318465"/>
    </row>
    <row r="318466" spans="8:9" x14ac:dyDescent="0.25">
      <c r="H318466"/>
      <c r="I318466"/>
    </row>
    <row r="318467" spans="8:9" x14ac:dyDescent="0.25">
      <c r="H318467"/>
      <c r="I318467"/>
    </row>
    <row r="318468" spans="8:9" x14ac:dyDescent="0.25">
      <c r="H318468"/>
      <c r="I318468"/>
    </row>
    <row r="318469" spans="8:9" x14ac:dyDescent="0.25">
      <c r="H318469"/>
      <c r="I318469"/>
    </row>
    <row r="318470" spans="8:9" x14ac:dyDescent="0.25">
      <c r="H318470"/>
      <c r="I318470"/>
    </row>
    <row r="318471" spans="8:9" x14ac:dyDescent="0.25">
      <c r="H318471"/>
      <c r="I318471"/>
    </row>
    <row r="318472" spans="8:9" x14ac:dyDescent="0.25">
      <c r="H318472"/>
      <c r="I318472"/>
    </row>
    <row r="318473" spans="8:9" x14ac:dyDescent="0.25">
      <c r="H318473"/>
      <c r="I318473"/>
    </row>
    <row r="318474" spans="8:9" x14ac:dyDescent="0.25">
      <c r="H318474"/>
      <c r="I318474"/>
    </row>
    <row r="318475" spans="8:9" x14ac:dyDescent="0.25">
      <c r="H318475"/>
      <c r="I318475"/>
    </row>
    <row r="318476" spans="8:9" x14ac:dyDescent="0.25">
      <c r="H318476"/>
      <c r="I318476"/>
    </row>
    <row r="318477" spans="8:9" x14ac:dyDescent="0.25">
      <c r="H318477"/>
      <c r="I318477"/>
    </row>
    <row r="318478" spans="8:9" x14ac:dyDescent="0.25">
      <c r="H318478"/>
      <c r="I318478"/>
    </row>
    <row r="318479" spans="8:9" x14ac:dyDescent="0.25">
      <c r="H318479"/>
      <c r="I318479"/>
    </row>
    <row r="318480" spans="8:9" x14ac:dyDescent="0.25">
      <c r="H318480"/>
      <c r="I318480"/>
    </row>
    <row r="318481" spans="8:9" x14ac:dyDescent="0.25">
      <c r="H318481"/>
      <c r="I318481"/>
    </row>
    <row r="318482" spans="8:9" x14ac:dyDescent="0.25">
      <c r="H318482"/>
      <c r="I318482"/>
    </row>
    <row r="318483" spans="8:9" x14ac:dyDescent="0.25">
      <c r="H318483"/>
      <c r="I318483"/>
    </row>
    <row r="318484" spans="8:9" x14ac:dyDescent="0.25">
      <c r="H318484"/>
      <c r="I318484"/>
    </row>
    <row r="318485" spans="8:9" x14ac:dyDescent="0.25">
      <c r="H318485"/>
      <c r="I318485"/>
    </row>
    <row r="318486" spans="8:9" x14ac:dyDescent="0.25">
      <c r="H318486"/>
      <c r="I318486"/>
    </row>
    <row r="318487" spans="8:9" x14ac:dyDescent="0.25">
      <c r="H318487"/>
      <c r="I318487"/>
    </row>
    <row r="318488" spans="8:9" x14ac:dyDescent="0.25">
      <c r="H318488"/>
      <c r="I318488"/>
    </row>
    <row r="318489" spans="8:9" x14ac:dyDescent="0.25">
      <c r="H318489"/>
      <c r="I318489"/>
    </row>
    <row r="318490" spans="8:9" x14ac:dyDescent="0.25">
      <c r="H318490"/>
      <c r="I318490"/>
    </row>
    <row r="318491" spans="8:9" x14ac:dyDescent="0.25">
      <c r="H318491"/>
      <c r="I318491"/>
    </row>
    <row r="318492" spans="8:9" x14ac:dyDescent="0.25">
      <c r="H318492"/>
      <c r="I318492"/>
    </row>
    <row r="318493" spans="8:9" x14ac:dyDescent="0.25">
      <c r="H318493"/>
      <c r="I318493"/>
    </row>
    <row r="318494" spans="8:9" x14ac:dyDescent="0.25">
      <c r="H318494"/>
      <c r="I318494"/>
    </row>
    <row r="318495" spans="8:9" x14ac:dyDescent="0.25">
      <c r="H318495"/>
      <c r="I318495"/>
    </row>
    <row r="318496" spans="8:9" x14ac:dyDescent="0.25">
      <c r="H318496"/>
      <c r="I318496"/>
    </row>
    <row r="318497" spans="8:9" x14ac:dyDescent="0.25">
      <c r="H318497"/>
      <c r="I318497"/>
    </row>
    <row r="318498" spans="8:9" x14ac:dyDescent="0.25">
      <c r="H318498"/>
      <c r="I318498"/>
    </row>
    <row r="318499" spans="8:9" x14ac:dyDescent="0.25">
      <c r="H318499"/>
      <c r="I318499"/>
    </row>
    <row r="318500" spans="8:9" x14ac:dyDescent="0.25">
      <c r="H318500"/>
      <c r="I318500"/>
    </row>
    <row r="318501" spans="8:9" x14ac:dyDescent="0.25">
      <c r="H318501"/>
      <c r="I318501"/>
    </row>
    <row r="318502" spans="8:9" x14ac:dyDescent="0.25">
      <c r="H318502"/>
      <c r="I318502"/>
    </row>
    <row r="318503" spans="8:9" x14ac:dyDescent="0.25">
      <c r="H318503"/>
      <c r="I318503"/>
    </row>
    <row r="318504" spans="8:9" x14ac:dyDescent="0.25">
      <c r="H318504"/>
      <c r="I318504"/>
    </row>
    <row r="318505" spans="8:9" x14ac:dyDescent="0.25">
      <c r="H318505"/>
      <c r="I318505"/>
    </row>
    <row r="318506" spans="8:9" x14ac:dyDescent="0.25">
      <c r="H318506"/>
      <c r="I318506"/>
    </row>
    <row r="318507" spans="8:9" x14ac:dyDescent="0.25">
      <c r="H318507"/>
      <c r="I318507"/>
    </row>
    <row r="318508" spans="8:9" x14ac:dyDescent="0.25">
      <c r="H318508"/>
      <c r="I318508"/>
    </row>
    <row r="318509" spans="8:9" x14ac:dyDescent="0.25">
      <c r="H318509"/>
      <c r="I318509"/>
    </row>
    <row r="318510" spans="8:9" x14ac:dyDescent="0.25">
      <c r="H318510"/>
      <c r="I318510"/>
    </row>
    <row r="318511" spans="8:9" x14ac:dyDescent="0.25">
      <c r="H318511"/>
      <c r="I318511"/>
    </row>
    <row r="318512" spans="8:9" x14ac:dyDescent="0.25">
      <c r="H318512"/>
      <c r="I318512"/>
    </row>
    <row r="318513" spans="8:9" x14ac:dyDescent="0.25">
      <c r="H318513"/>
      <c r="I318513"/>
    </row>
    <row r="318514" spans="8:9" x14ac:dyDescent="0.25">
      <c r="H318514"/>
      <c r="I318514"/>
    </row>
    <row r="318515" spans="8:9" x14ac:dyDescent="0.25">
      <c r="H318515"/>
      <c r="I318515"/>
    </row>
    <row r="318516" spans="8:9" x14ac:dyDescent="0.25">
      <c r="H318516"/>
      <c r="I318516"/>
    </row>
    <row r="318517" spans="8:9" x14ac:dyDescent="0.25">
      <c r="H318517"/>
      <c r="I318517"/>
    </row>
    <row r="318518" spans="8:9" x14ac:dyDescent="0.25">
      <c r="H318518"/>
      <c r="I318518"/>
    </row>
    <row r="318519" spans="8:9" x14ac:dyDescent="0.25">
      <c r="H318519"/>
      <c r="I318519"/>
    </row>
    <row r="318520" spans="8:9" x14ac:dyDescent="0.25">
      <c r="H318520"/>
      <c r="I318520"/>
    </row>
    <row r="318521" spans="8:9" x14ac:dyDescent="0.25">
      <c r="H318521"/>
      <c r="I318521"/>
    </row>
    <row r="318522" spans="8:9" x14ac:dyDescent="0.25">
      <c r="H318522"/>
      <c r="I318522"/>
    </row>
    <row r="318523" spans="8:9" x14ac:dyDescent="0.25">
      <c r="H318523"/>
      <c r="I318523"/>
    </row>
    <row r="318524" spans="8:9" x14ac:dyDescent="0.25">
      <c r="H318524"/>
      <c r="I318524"/>
    </row>
    <row r="318525" spans="8:9" x14ac:dyDescent="0.25">
      <c r="H318525"/>
      <c r="I318525"/>
    </row>
    <row r="318526" spans="8:9" x14ac:dyDescent="0.25">
      <c r="H318526"/>
      <c r="I318526"/>
    </row>
    <row r="318527" spans="8:9" x14ac:dyDescent="0.25">
      <c r="H318527"/>
      <c r="I318527"/>
    </row>
    <row r="318528" spans="8:9" x14ac:dyDescent="0.25">
      <c r="H318528"/>
      <c r="I318528"/>
    </row>
    <row r="318529" spans="8:9" x14ac:dyDescent="0.25">
      <c r="H318529"/>
      <c r="I318529"/>
    </row>
    <row r="318530" spans="8:9" x14ac:dyDescent="0.25">
      <c r="H318530"/>
      <c r="I318530"/>
    </row>
    <row r="318531" spans="8:9" x14ac:dyDescent="0.25">
      <c r="H318531"/>
      <c r="I318531"/>
    </row>
    <row r="318532" spans="8:9" x14ac:dyDescent="0.25">
      <c r="H318532"/>
      <c r="I318532"/>
    </row>
    <row r="318533" spans="8:9" x14ac:dyDescent="0.25">
      <c r="H318533"/>
      <c r="I318533"/>
    </row>
    <row r="318534" spans="8:9" x14ac:dyDescent="0.25">
      <c r="H318534"/>
      <c r="I318534"/>
    </row>
    <row r="318535" spans="8:9" x14ac:dyDescent="0.25">
      <c r="H318535"/>
      <c r="I318535"/>
    </row>
    <row r="318536" spans="8:9" x14ac:dyDescent="0.25">
      <c r="H318536"/>
      <c r="I318536"/>
    </row>
    <row r="318537" spans="8:9" x14ac:dyDescent="0.25">
      <c r="H318537"/>
      <c r="I318537"/>
    </row>
    <row r="318538" spans="8:9" x14ac:dyDescent="0.25">
      <c r="H318538"/>
      <c r="I318538"/>
    </row>
    <row r="318539" spans="8:9" x14ac:dyDescent="0.25">
      <c r="H318539"/>
      <c r="I318539"/>
    </row>
    <row r="318540" spans="8:9" x14ac:dyDescent="0.25">
      <c r="H318540"/>
      <c r="I318540"/>
    </row>
    <row r="318541" spans="8:9" x14ac:dyDescent="0.25">
      <c r="H318541"/>
      <c r="I318541"/>
    </row>
    <row r="318542" spans="8:9" x14ac:dyDescent="0.25">
      <c r="H318542"/>
      <c r="I318542"/>
    </row>
    <row r="318543" spans="8:9" x14ac:dyDescent="0.25">
      <c r="H318543"/>
      <c r="I318543"/>
    </row>
    <row r="318544" spans="8:9" x14ac:dyDescent="0.25">
      <c r="H318544"/>
      <c r="I318544"/>
    </row>
    <row r="318545" spans="8:9" x14ac:dyDescent="0.25">
      <c r="H318545"/>
      <c r="I318545"/>
    </row>
    <row r="318546" spans="8:9" x14ac:dyDescent="0.25">
      <c r="H318546"/>
      <c r="I318546"/>
    </row>
    <row r="318547" spans="8:9" x14ac:dyDescent="0.25">
      <c r="H318547"/>
      <c r="I318547"/>
    </row>
    <row r="318548" spans="8:9" x14ac:dyDescent="0.25">
      <c r="H318548"/>
      <c r="I318548"/>
    </row>
    <row r="318549" spans="8:9" x14ac:dyDescent="0.25">
      <c r="H318549"/>
      <c r="I318549"/>
    </row>
    <row r="318550" spans="8:9" x14ac:dyDescent="0.25">
      <c r="H318550"/>
      <c r="I318550"/>
    </row>
    <row r="318551" spans="8:9" x14ac:dyDescent="0.25">
      <c r="H318551"/>
      <c r="I318551"/>
    </row>
    <row r="318552" spans="8:9" x14ac:dyDescent="0.25">
      <c r="H318552"/>
      <c r="I318552"/>
    </row>
    <row r="318553" spans="8:9" x14ac:dyDescent="0.25">
      <c r="H318553"/>
      <c r="I318553"/>
    </row>
    <row r="318554" spans="8:9" x14ac:dyDescent="0.25">
      <c r="H318554"/>
      <c r="I318554"/>
    </row>
    <row r="318555" spans="8:9" x14ac:dyDescent="0.25">
      <c r="H318555"/>
      <c r="I318555"/>
    </row>
    <row r="318556" spans="8:9" x14ac:dyDescent="0.25">
      <c r="H318556"/>
      <c r="I318556"/>
    </row>
    <row r="318557" spans="8:9" x14ac:dyDescent="0.25">
      <c r="H318557"/>
      <c r="I318557"/>
    </row>
    <row r="318558" spans="8:9" x14ac:dyDescent="0.25">
      <c r="H318558"/>
      <c r="I318558"/>
    </row>
    <row r="318559" spans="8:9" x14ac:dyDescent="0.25">
      <c r="H318559"/>
      <c r="I318559"/>
    </row>
    <row r="318560" spans="8:9" x14ac:dyDescent="0.25">
      <c r="H318560"/>
      <c r="I318560"/>
    </row>
    <row r="318561" spans="8:9" x14ac:dyDescent="0.25">
      <c r="H318561"/>
      <c r="I318561"/>
    </row>
    <row r="318562" spans="8:9" x14ac:dyDescent="0.25">
      <c r="H318562"/>
      <c r="I318562"/>
    </row>
    <row r="318563" spans="8:9" x14ac:dyDescent="0.25">
      <c r="H318563"/>
      <c r="I318563"/>
    </row>
    <row r="318564" spans="8:9" x14ac:dyDescent="0.25">
      <c r="H318564"/>
      <c r="I318564"/>
    </row>
    <row r="318565" spans="8:9" x14ac:dyDescent="0.25">
      <c r="H318565"/>
      <c r="I318565"/>
    </row>
    <row r="318566" spans="8:9" x14ac:dyDescent="0.25">
      <c r="H318566"/>
      <c r="I318566"/>
    </row>
    <row r="318567" spans="8:9" x14ac:dyDescent="0.25">
      <c r="H318567"/>
      <c r="I318567"/>
    </row>
    <row r="318568" spans="8:9" x14ac:dyDescent="0.25">
      <c r="H318568"/>
      <c r="I318568"/>
    </row>
    <row r="318569" spans="8:9" x14ac:dyDescent="0.25">
      <c r="H318569"/>
      <c r="I318569"/>
    </row>
    <row r="318570" spans="8:9" x14ac:dyDescent="0.25">
      <c r="H318570"/>
      <c r="I318570"/>
    </row>
    <row r="318571" spans="8:9" x14ac:dyDescent="0.25">
      <c r="H318571"/>
      <c r="I318571"/>
    </row>
    <row r="318572" spans="8:9" x14ac:dyDescent="0.25">
      <c r="H318572"/>
      <c r="I318572"/>
    </row>
    <row r="318573" spans="8:9" x14ac:dyDescent="0.25">
      <c r="H318573"/>
      <c r="I318573"/>
    </row>
    <row r="318574" spans="8:9" x14ac:dyDescent="0.25">
      <c r="H318574"/>
      <c r="I318574"/>
    </row>
    <row r="318575" spans="8:9" x14ac:dyDescent="0.25">
      <c r="H318575"/>
      <c r="I318575"/>
    </row>
    <row r="318576" spans="8:9" x14ac:dyDescent="0.25">
      <c r="H318576"/>
      <c r="I318576"/>
    </row>
    <row r="318577" spans="8:9" x14ac:dyDescent="0.25">
      <c r="H318577"/>
      <c r="I318577"/>
    </row>
    <row r="318578" spans="8:9" x14ac:dyDescent="0.25">
      <c r="H318578"/>
      <c r="I318578"/>
    </row>
    <row r="318579" spans="8:9" x14ac:dyDescent="0.25">
      <c r="H318579"/>
      <c r="I318579"/>
    </row>
    <row r="318580" spans="8:9" x14ac:dyDescent="0.25">
      <c r="H318580"/>
      <c r="I318580"/>
    </row>
    <row r="318581" spans="8:9" x14ac:dyDescent="0.25">
      <c r="H318581"/>
      <c r="I318581"/>
    </row>
    <row r="318582" spans="8:9" x14ac:dyDescent="0.25">
      <c r="H318582"/>
      <c r="I318582"/>
    </row>
    <row r="318583" spans="8:9" x14ac:dyDescent="0.25">
      <c r="H318583"/>
      <c r="I318583"/>
    </row>
    <row r="318584" spans="8:9" x14ac:dyDescent="0.25">
      <c r="H318584"/>
      <c r="I318584"/>
    </row>
    <row r="318585" spans="8:9" x14ac:dyDescent="0.25">
      <c r="H318585"/>
      <c r="I318585"/>
    </row>
    <row r="318586" spans="8:9" x14ac:dyDescent="0.25">
      <c r="H318586"/>
      <c r="I318586"/>
    </row>
    <row r="318587" spans="8:9" x14ac:dyDescent="0.25">
      <c r="H318587"/>
      <c r="I318587"/>
    </row>
    <row r="318588" spans="8:9" x14ac:dyDescent="0.25">
      <c r="H318588"/>
      <c r="I318588"/>
    </row>
    <row r="318589" spans="8:9" x14ac:dyDescent="0.25">
      <c r="H318589"/>
      <c r="I318589"/>
    </row>
    <row r="318590" spans="8:9" x14ac:dyDescent="0.25">
      <c r="H318590"/>
      <c r="I318590"/>
    </row>
    <row r="318591" spans="8:9" x14ac:dyDescent="0.25">
      <c r="H318591"/>
      <c r="I318591"/>
    </row>
    <row r="318592" spans="8:9" x14ac:dyDescent="0.25">
      <c r="H318592"/>
      <c r="I318592"/>
    </row>
    <row r="318593" spans="8:9" x14ac:dyDescent="0.25">
      <c r="H318593"/>
      <c r="I318593"/>
    </row>
    <row r="318594" spans="8:9" x14ac:dyDescent="0.25">
      <c r="H318594"/>
      <c r="I318594"/>
    </row>
    <row r="318595" spans="8:9" x14ac:dyDescent="0.25">
      <c r="H318595"/>
      <c r="I318595"/>
    </row>
    <row r="318596" spans="8:9" x14ac:dyDescent="0.25">
      <c r="H318596"/>
      <c r="I318596"/>
    </row>
    <row r="318597" spans="8:9" x14ac:dyDescent="0.25">
      <c r="H318597"/>
      <c r="I318597"/>
    </row>
    <row r="318598" spans="8:9" x14ac:dyDescent="0.25">
      <c r="H318598"/>
      <c r="I318598"/>
    </row>
    <row r="318599" spans="8:9" x14ac:dyDescent="0.25">
      <c r="H318599"/>
      <c r="I318599"/>
    </row>
    <row r="318600" spans="8:9" x14ac:dyDescent="0.25">
      <c r="H318600"/>
      <c r="I318600"/>
    </row>
    <row r="318601" spans="8:9" x14ac:dyDescent="0.25">
      <c r="H318601"/>
      <c r="I318601"/>
    </row>
    <row r="318602" spans="8:9" x14ac:dyDescent="0.25">
      <c r="H318602"/>
      <c r="I318602"/>
    </row>
    <row r="318603" spans="8:9" x14ac:dyDescent="0.25">
      <c r="H318603"/>
      <c r="I318603"/>
    </row>
    <row r="318604" spans="8:9" x14ac:dyDescent="0.25">
      <c r="H318604"/>
      <c r="I318604"/>
    </row>
    <row r="318605" spans="8:9" x14ac:dyDescent="0.25">
      <c r="H318605"/>
      <c r="I318605"/>
    </row>
    <row r="318606" spans="8:9" x14ac:dyDescent="0.25">
      <c r="H318606"/>
      <c r="I318606"/>
    </row>
    <row r="318607" spans="8:9" x14ac:dyDescent="0.25">
      <c r="H318607"/>
      <c r="I318607"/>
    </row>
    <row r="318608" spans="8:9" x14ac:dyDescent="0.25">
      <c r="H318608"/>
      <c r="I318608"/>
    </row>
    <row r="318609" spans="8:9" x14ac:dyDescent="0.25">
      <c r="H318609"/>
      <c r="I318609"/>
    </row>
    <row r="318610" spans="8:9" x14ac:dyDescent="0.25">
      <c r="H318610"/>
      <c r="I318610"/>
    </row>
    <row r="318611" spans="8:9" x14ac:dyDescent="0.25">
      <c r="H318611"/>
      <c r="I318611"/>
    </row>
    <row r="318612" spans="8:9" x14ac:dyDescent="0.25">
      <c r="H318612"/>
      <c r="I318612"/>
    </row>
    <row r="318613" spans="8:9" x14ac:dyDescent="0.25">
      <c r="H318613"/>
      <c r="I318613"/>
    </row>
    <row r="318614" spans="8:9" x14ac:dyDescent="0.25">
      <c r="H318614"/>
      <c r="I318614"/>
    </row>
    <row r="318615" spans="8:9" x14ac:dyDescent="0.25">
      <c r="H318615"/>
      <c r="I318615"/>
    </row>
    <row r="318616" spans="8:9" x14ac:dyDescent="0.25">
      <c r="H318616"/>
      <c r="I318616"/>
    </row>
    <row r="318617" spans="8:9" x14ac:dyDescent="0.25">
      <c r="H318617"/>
      <c r="I318617"/>
    </row>
    <row r="318618" spans="8:9" x14ac:dyDescent="0.25">
      <c r="H318618"/>
      <c r="I318618"/>
    </row>
    <row r="318619" spans="8:9" x14ac:dyDescent="0.25">
      <c r="H318619"/>
      <c r="I318619"/>
    </row>
    <row r="318620" spans="8:9" x14ac:dyDescent="0.25">
      <c r="H318620"/>
      <c r="I318620"/>
    </row>
    <row r="318621" spans="8:9" x14ac:dyDescent="0.25">
      <c r="H318621"/>
      <c r="I318621"/>
    </row>
    <row r="318622" spans="8:9" x14ac:dyDescent="0.25">
      <c r="H318622"/>
      <c r="I318622"/>
    </row>
    <row r="318623" spans="8:9" x14ac:dyDescent="0.25">
      <c r="H318623"/>
      <c r="I318623"/>
    </row>
    <row r="318624" spans="8:9" x14ac:dyDescent="0.25">
      <c r="H318624"/>
      <c r="I318624"/>
    </row>
    <row r="318625" spans="8:9" x14ac:dyDescent="0.25">
      <c r="H318625"/>
      <c r="I318625"/>
    </row>
    <row r="318626" spans="8:9" x14ac:dyDescent="0.25">
      <c r="H318626"/>
      <c r="I318626"/>
    </row>
    <row r="318627" spans="8:9" x14ac:dyDescent="0.25">
      <c r="H318627"/>
      <c r="I318627"/>
    </row>
    <row r="318628" spans="8:9" x14ac:dyDescent="0.25">
      <c r="H318628"/>
      <c r="I318628"/>
    </row>
    <row r="318629" spans="8:9" x14ac:dyDescent="0.25">
      <c r="H318629"/>
      <c r="I318629"/>
    </row>
    <row r="318630" spans="8:9" x14ac:dyDescent="0.25">
      <c r="H318630"/>
      <c r="I318630"/>
    </row>
    <row r="318631" spans="8:9" x14ac:dyDescent="0.25">
      <c r="H318631"/>
      <c r="I318631"/>
    </row>
    <row r="318632" spans="8:9" x14ac:dyDescent="0.25">
      <c r="H318632"/>
      <c r="I318632"/>
    </row>
    <row r="318633" spans="8:9" x14ac:dyDescent="0.25">
      <c r="H318633"/>
      <c r="I318633"/>
    </row>
    <row r="318634" spans="8:9" x14ac:dyDescent="0.25">
      <c r="H318634"/>
      <c r="I318634"/>
    </row>
    <row r="318635" spans="8:9" x14ac:dyDescent="0.25">
      <c r="H318635"/>
      <c r="I318635"/>
    </row>
    <row r="318636" spans="8:9" x14ac:dyDescent="0.25">
      <c r="H318636"/>
      <c r="I318636"/>
    </row>
    <row r="318637" spans="8:9" x14ac:dyDescent="0.25">
      <c r="H318637"/>
      <c r="I318637"/>
    </row>
    <row r="318638" spans="8:9" x14ac:dyDescent="0.25">
      <c r="H318638"/>
      <c r="I318638"/>
    </row>
    <row r="318639" spans="8:9" x14ac:dyDescent="0.25">
      <c r="H318639"/>
      <c r="I318639"/>
    </row>
    <row r="318640" spans="8:9" x14ac:dyDescent="0.25">
      <c r="H318640"/>
      <c r="I318640"/>
    </row>
    <row r="318641" spans="8:9" x14ac:dyDescent="0.25">
      <c r="H318641"/>
      <c r="I318641"/>
    </row>
    <row r="318642" spans="8:9" x14ac:dyDescent="0.25">
      <c r="H318642"/>
      <c r="I318642"/>
    </row>
    <row r="318643" spans="8:9" x14ac:dyDescent="0.25">
      <c r="H318643"/>
      <c r="I318643"/>
    </row>
    <row r="318644" spans="8:9" x14ac:dyDescent="0.25">
      <c r="H318644"/>
      <c r="I318644"/>
    </row>
    <row r="318645" spans="8:9" x14ac:dyDescent="0.25">
      <c r="H318645"/>
      <c r="I318645"/>
    </row>
    <row r="318646" spans="8:9" x14ac:dyDescent="0.25">
      <c r="H318646"/>
      <c r="I318646"/>
    </row>
    <row r="318647" spans="8:9" x14ac:dyDescent="0.25">
      <c r="H318647"/>
      <c r="I318647"/>
    </row>
    <row r="318648" spans="8:9" x14ac:dyDescent="0.25">
      <c r="H318648"/>
      <c r="I318648"/>
    </row>
    <row r="318649" spans="8:9" x14ac:dyDescent="0.25">
      <c r="H318649"/>
      <c r="I318649"/>
    </row>
    <row r="318650" spans="8:9" x14ac:dyDescent="0.25">
      <c r="H318650"/>
      <c r="I318650"/>
    </row>
    <row r="318651" spans="8:9" x14ac:dyDescent="0.25">
      <c r="H318651"/>
      <c r="I318651"/>
    </row>
    <row r="318652" spans="8:9" x14ac:dyDescent="0.25">
      <c r="H318652"/>
      <c r="I318652"/>
    </row>
    <row r="318653" spans="8:9" x14ac:dyDescent="0.25">
      <c r="H318653"/>
      <c r="I318653"/>
    </row>
    <row r="318654" spans="8:9" x14ac:dyDescent="0.25">
      <c r="H318654"/>
      <c r="I318654"/>
    </row>
    <row r="318655" spans="8:9" x14ac:dyDescent="0.25">
      <c r="H318655"/>
      <c r="I318655"/>
    </row>
    <row r="318656" spans="8:9" x14ac:dyDescent="0.25">
      <c r="H318656"/>
      <c r="I318656"/>
    </row>
    <row r="318657" spans="8:9" x14ac:dyDescent="0.25">
      <c r="H318657"/>
      <c r="I318657"/>
    </row>
    <row r="318658" spans="8:9" x14ac:dyDescent="0.25">
      <c r="H318658"/>
      <c r="I318658"/>
    </row>
    <row r="318659" spans="8:9" x14ac:dyDescent="0.25">
      <c r="H318659"/>
      <c r="I318659"/>
    </row>
    <row r="318660" spans="8:9" x14ac:dyDescent="0.25">
      <c r="H318660"/>
      <c r="I318660"/>
    </row>
    <row r="318661" spans="8:9" x14ac:dyDescent="0.25">
      <c r="H318661"/>
      <c r="I318661"/>
    </row>
    <row r="318662" spans="8:9" x14ac:dyDescent="0.25">
      <c r="H318662"/>
      <c r="I318662"/>
    </row>
    <row r="318663" spans="8:9" x14ac:dyDescent="0.25">
      <c r="H318663"/>
      <c r="I318663"/>
    </row>
    <row r="318664" spans="8:9" x14ac:dyDescent="0.25">
      <c r="H318664"/>
      <c r="I318664"/>
    </row>
    <row r="318665" spans="8:9" x14ac:dyDescent="0.25">
      <c r="H318665"/>
      <c r="I318665"/>
    </row>
    <row r="318666" spans="8:9" x14ac:dyDescent="0.25">
      <c r="H318666"/>
      <c r="I318666"/>
    </row>
    <row r="318667" spans="8:9" x14ac:dyDescent="0.25">
      <c r="H318667"/>
      <c r="I318667"/>
    </row>
    <row r="318668" spans="8:9" x14ac:dyDescent="0.25">
      <c r="H318668"/>
      <c r="I318668"/>
    </row>
    <row r="318669" spans="8:9" x14ac:dyDescent="0.25">
      <c r="H318669"/>
      <c r="I318669"/>
    </row>
    <row r="318670" spans="8:9" x14ac:dyDescent="0.25">
      <c r="H318670"/>
      <c r="I318670"/>
    </row>
    <row r="318671" spans="8:9" x14ac:dyDescent="0.25">
      <c r="H318671"/>
      <c r="I318671"/>
    </row>
    <row r="318672" spans="8:9" x14ac:dyDescent="0.25">
      <c r="H318672"/>
      <c r="I318672"/>
    </row>
    <row r="318673" spans="8:9" x14ac:dyDescent="0.25">
      <c r="H318673"/>
      <c r="I318673"/>
    </row>
    <row r="318674" spans="8:9" x14ac:dyDescent="0.25">
      <c r="H318674"/>
      <c r="I318674"/>
    </row>
    <row r="318675" spans="8:9" x14ac:dyDescent="0.25">
      <c r="H318675"/>
      <c r="I318675"/>
    </row>
    <row r="318676" spans="8:9" x14ac:dyDescent="0.25">
      <c r="H318676"/>
      <c r="I318676"/>
    </row>
    <row r="318677" spans="8:9" x14ac:dyDescent="0.25">
      <c r="H318677"/>
      <c r="I318677"/>
    </row>
    <row r="318678" spans="8:9" x14ac:dyDescent="0.25">
      <c r="H318678"/>
      <c r="I318678"/>
    </row>
    <row r="318679" spans="8:9" x14ac:dyDescent="0.25">
      <c r="H318679"/>
      <c r="I318679"/>
    </row>
    <row r="318680" spans="8:9" x14ac:dyDescent="0.25">
      <c r="H318680"/>
      <c r="I318680"/>
    </row>
    <row r="318681" spans="8:9" x14ac:dyDescent="0.25">
      <c r="H318681"/>
      <c r="I318681"/>
    </row>
    <row r="318682" spans="8:9" x14ac:dyDescent="0.25">
      <c r="H318682"/>
      <c r="I318682"/>
    </row>
    <row r="318683" spans="8:9" x14ac:dyDescent="0.25">
      <c r="H318683"/>
      <c r="I318683"/>
    </row>
    <row r="318684" spans="8:9" x14ac:dyDescent="0.25">
      <c r="H318684"/>
      <c r="I318684"/>
    </row>
    <row r="318685" spans="8:9" x14ac:dyDescent="0.25">
      <c r="H318685"/>
      <c r="I318685"/>
    </row>
    <row r="318686" spans="8:9" x14ac:dyDescent="0.25">
      <c r="H318686"/>
      <c r="I318686"/>
    </row>
    <row r="318687" spans="8:9" x14ac:dyDescent="0.25">
      <c r="H318687"/>
      <c r="I318687"/>
    </row>
    <row r="318688" spans="8:9" x14ac:dyDescent="0.25">
      <c r="H318688"/>
      <c r="I318688"/>
    </row>
    <row r="318689" spans="8:9" x14ac:dyDescent="0.25">
      <c r="H318689"/>
      <c r="I318689"/>
    </row>
    <row r="318690" spans="8:9" x14ac:dyDescent="0.25">
      <c r="H318690"/>
      <c r="I318690"/>
    </row>
    <row r="318691" spans="8:9" x14ac:dyDescent="0.25">
      <c r="H318691"/>
      <c r="I318691"/>
    </row>
    <row r="318692" spans="8:9" x14ac:dyDescent="0.25">
      <c r="H318692"/>
      <c r="I318692"/>
    </row>
    <row r="318693" spans="8:9" x14ac:dyDescent="0.25">
      <c r="H318693"/>
      <c r="I318693"/>
    </row>
    <row r="318694" spans="8:9" x14ac:dyDescent="0.25">
      <c r="H318694"/>
      <c r="I318694"/>
    </row>
    <row r="318695" spans="8:9" x14ac:dyDescent="0.25">
      <c r="H318695"/>
      <c r="I318695"/>
    </row>
    <row r="318696" spans="8:9" x14ac:dyDescent="0.25">
      <c r="H318696"/>
      <c r="I318696"/>
    </row>
    <row r="318697" spans="8:9" x14ac:dyDescent="0.25">
      <c r="H318697"/>
      <c r="I318697"/>
    </row>
    <row r="318698" spans="8:9" x14ac:dyDescent="0.25">
      <c r="H318698"/>
      <c r="I318698"/>
    </row>
    <row r="318699" spans="8:9" x14ac:dyDescent="0.25">
      <c r="H318699"/>
      <c r="I318699"/>
    </row>
    <row r="318700" spans="8:9" x14ac:dyDescent="0.25">
      <c r="H318700"/>
      <c r="I318700"/>
    </row>
    <row r="318701" spans="8:9" x14ac:dyDescent="0.25">
      <c r="H318701"/>
      <c r="I318701"/>
    </row>
    <row r="318702" spans="8:9" x14ac:dyDescent="0.25">
      <c r="H318702"/>
      <c r="I318702"/>
    </row>
    <row r="318703" spans="8:9" x14ac:dyDescent="0.25">
      <c r="H318703"/>
      <c r="I318703"/>
    </row>
    <row r="318704" spans="8:9" x14ac:dyDescent="0.25">
      <c r="H318704"/>
      <c r="I318704"/>
    </row>
    <row r="318705" spans="8:9" x14ac:dyDescent="0.25">
      <c r="H318705"/>
      <c r="I318705"/>
    </row>
    <row r="318706" spans="8:9" x14ac:dyDescent="0.25">
      <c r="H318706"/>
      <c r="I318706"/>
    </row>
    <row r="318707" spans="8:9" x14ac:dyDescent="0.25">
      <c r="H318707"/>
      <c r="I318707"/>
    </row>
    <row r="318708" spans="8:9" x14ac:dyDescent="0.25">
      <c r="H318708"/>
      <c r="I318708"/>
    </row>
    <row r="318709" spans="8:9" x14ac:dyDescent="0.25">
      <c r="H318709"/>
      <c r="I318709"/>
    </row>
    <row r="318710" spans="8:9" x14ac:dyDescent="0.25">
      <c r="H318710"/>
      <c r="I318710"/>
    </row>
    <row r="318711" spans="8:9" x14ac:dyDescent="0.25">
      <c r="H318711"/>
      <c r="I318711"/>
    </row>
    <row r="318712" spans="8:9" x14ac:dyDescent="0.25">
      <c r="H318712"/>
      <c r="I318712"/>
    </row>
    <row r="318713" spans="8:9" x14ac:dyDescent="0.25">
      <c r="H318713"/>
      <c r="I318713"/>
    </row>
    <row r="318714" spans="8:9" x14ac:dyDescent="0.25">
      <c r="H318714"/>
      <c r="I318714"/>
    </row>
    <row r="318715" spans="8:9" x14ac:dyDescent="0.25">
      <c r="H318715"/>
      <c r="I318715"/>
    </row>
    <row r="318716" spans="8:9" x14ac:dyDescent="0.25">
      <c r="H318716"/>
      <c r="I318716"/>
    </row>
    <row r="318717" spans="8:9" x14ac:dyDescent="0.25">
      <c r="H318717"/>
      <c r="I318717"/>
    </row>
    <row r="318718" spans="8:9" x14ac:dyDescent="0.25">
      <c r="H318718"/>
      <c r="I318718"/>
    </row>
    <row r="318719" spans="8:9" x14ac:dyDescent="0.25">
      <c r="H318719"/>
      <c r="I318719"/>
    </row>
    <row r="318720" spans="8:9" x14ac:dyDescent="0.25">
      <c r="H318720"/>
      <c r="I318720"/>
    </row>
    <row r="318721" spans="8:9" x14ac:dyDescent="0.25">
      <c r="H318721"/>
      <c r="I318721"/>
    </row>
    <row r="318722" spans="8:9" x14ac:dyDescent="0.25">
      <c r="H318722"/>
      <c r="I318722"/>
    </row>
    <row r="318723" spans="8:9" x14ac:dyDescent="0.25">
      <c r="H318723"/>
      <c r="I318723"/>
    </row>
    <row r="318724" spans="8:9" x14ac:dyDescent="0.25">
      <c r="H318724"/>
      <c r="I318724"/>
    </row>
    <row r="318725" spans="8:9" x14ac:dyDescent="0.25">
      <c r="H318725"/>
      <c r="I318725"/>
    </row>
    <row r="318726" spans="8:9" x14ac:dyDescent="0.25">
      <c r="H318726"/>
      <c r="I318726"/>
    </row>
    <row r="318727" spans="8:9" x14ac:dyDescent="0.25">
      <c r="H318727"/>
      <c r="I318727"/>
    </row>
    <row r="318728" spans="8:9" x14ac:dyDescent="0.25">
      <c r="H318728"/>
      <c r="I318728"/>
    </row>
    <row r="318729" spans="8:9" x14ac:dyDescent="0.25">
      <c r="H318729"/>
      <c r="I318729"/>
    </row>
    <row r="318730" spans="8:9" x14ac:dyDescent="0.25">
      <c r="H318730"/>
      <c r="I318730"/>
    </row>
    <row r="318731" spans="8:9" x14ac:dyDescent="0.25">
      <c r="H318731"/>
      <c r="I318731"/>
    </row>
    <row r="318732" spans="8:9" x14ac:dyDescent="0.25">
      <c r="H318732"/>
      <c r="I318732"/>
    </row>
    <row r="318733" spans="8:9" x14ac:dyDescent="0.25">
      <c r="H318733"/>
      <c r="I318733"/>
    </row>
    <row r="318734" spans="8:9" x14ac:dyDescent="0.25">
      <c r="H318734"/>
      <c r="I318734"/>
    </row>
    <row r="318735" spans="8:9" x14ac:dyDescent="0.25">
      <c r="H318735"/>
      <c r="I318735"/>
    </row>
    <row r="318736" spans="8:9" x14ac:dyDescent="0.25">
      <c r="H318736"/>
      <c r="I318736"/>
    </row>
    <row r="318737" spans="8:9" x14ac:dyDescent="0.25">
      <c r="H318737"/>
      <c r="I318737"/>
    </row>
    <row r="318738" spans="8:9" x14ac:dyDescent="0.25">
      <c r="H318738"/>
      <c r="I318738"/>
    </row>
    <row r="318739" spans="8:9" x14ac:dyDescent="0.25">
      <c r="H318739"/>
      <c r="I318739"/>
    </row>
    <row r="318740" spans="8:9" x14ac:dyDescent="0.25">
      <c r="H318740"/>
      <c r="I318740"/>
    </row>
    <row r="318741" spans="8:9" x14ac:dyDescent="0.25">
      <c r="H318741"/>
      <c r="I318741"/>
    </row>
    <row r="318742" spans="8:9" x14ac:dyDescent="0.25">
      <c r="H318742"/>
      <c r="I318742"/>
    </row>
    <row r="318743" spans="8:9" x14ac:dyDescent="0.25">
      <c r="H318743"/>
      <c r="I318743"/>
    </row>
    <row r="318744" spans="8:9" x14ac:dyDescent="0.25">
      <c r="H318744"/>
      <c r="I318744"/>
    </row>
    <row r="318745" spans="8:9" x14ac:dyDescent="0.25">
      <c r="H318745"/>
      <c r="I318745"/>
    </row>
    <row r="318746" spans="8:9" x14ac:dyDescent="0.25">
      <c r="H318746"/>
      <c r="I318746"/>
    </row>
    <row r="318747" spans="8:9" x14ac:dyDescent="0.25">
      <c r="H318747"/>
      <c r="I318747"/>
    </row>
    <row r="318748" spans="8:9" x14ac:dyDescent="0.25">
      <c r="H318748"/>
      <c r="I318748"/>
    </row>
    <row r="318749" spans="8:9" x14ac:dyDescent="0.25">
      <c r="H318749"/>
      <c r="I318749"/>
    </row>
    <row r="318750" spans="8:9" x14ac:dyDescent="0.25">
      <c r="H318750"/>
      <c r="I318750"/>
    </row>
    <row r="318751" spans="8:9" x14ac:dyDescent="0.25">
      <c r="H318751"/>
      <c r="I318751"/>
    </row>
    <row r="318752" spans="8:9" x14ac:dyDescent="0.25">
      <c r="H318752"/>
      <c r="I318752"/>
    </row>
    <row r="318753" spans="8:9" x14ac:dyDescent="0.25">
      <c r="H318753"/>
      <c r="I318753"/>
    </row>
    <row r="318754" spans="8:9" x14ac:dyDescent="0.25">
      <c r="H318754"/>
      <c r="I318754"/>
    </row>
    <row r="318755" spans="8:9" x14ac:dyDescent="0.25">
      <c r="H318755"/>
      <c r="I318755"/>
    </row>
    <row r="318756" spans="8:9" x14ac:dyDescent="0.25">
      <c r="H318756"/>
      <c r="I318756"/>
    </row>
    <row r="318757" spans="8:9" x14ac:dyDescent="0.25">
      <c r="H318757"/>
      <c r="I318757"/>
    </row>
    <row r="318758" spans="8:9" x14ac:dyDescent="0.25">
      <c r="H318758"/>
      <c r="I318758"/>
    </row>
    <row r="318759" spans="8:9" x14ac:dyDescent="0.25">
      <c r="H318759"/>
      <c r="I318759"/>
    </row>
    <row r="318760" spans="8:9" x14ac:dyDescent="0.25">
      <c r="H318760"/>
      <c r="I318760"/>
    </row>
    <row r="318761" spans="8:9" x14ac:dyDescent="0.25">
      <c r="H318761"/>
      <c r="I318761"/>
    </row>
    <row r="318762" spans="8:9" x14ac:dyDescent="0.25">
      <c r="H318762"/>
      <c r="I318762"/>
    </row>
    <row r="318763" spans="8:9" x14ac:dyDescent="0.25">
      <c r="H318763"/>
      <c r="I318763"/>
    </row>
    <row r="318764" spans="8:9" x14ac:dyDescent="0.25">
      <c r="H318764"/>
      <c r="I318764"/>
    </row>
    <row r="318765" spans="8:9" x14ac:dyDescent="0.25">
      <c r="H318765"/>
      <c r="I318765"/>
    </row>
    <row r="318766" spans="8:9" x14ac:dyDescent="0.25">
      <c r="H318766"/>
      <c r="I318766"/>
    </row>
    <row r="318767" spans="8:9" x14ac:dyDescent="0.25">
      <c r="H318767"/>
      <c r="I318767"/>
    </row>
    <row r="318768" spans="8:9" x14ac:dyDescent="0.25">
      <c r="H318768"/>
      <c r="I318768"/>
    </row>
    <row r="318769" spans="8:9" x14ac:dyDescent="0.25">
      <c r="H318769"/>
      <c r="I318769"/>
    </row>
    <row r="318770" spans="8:9" x14ac:dyDescent="0.25">
      <c r="H318770"/>
      <c r="I318770"/>
    </row>
    <row r="318771" spans="8:9" x14ac:dyDescent="0.25">
      <c r="H318771"/>
      <c r="I318771"/>
    </row>
    <row r="318772" spans="8:9" x14ac:dyDescent="0.25">
      <c r="H318772"/>
      <c r="I318772"/>
    </row>
    <row r="318773" spans="8:9" x14ac:dyDescent="0.25">
      <c r="H318773"/>
      <c r="I318773"/>
    </row>
    <row r="318774" spans="8:9" x14ac:dyDescent="0.25">
      <c r="H318774"/>
      <c r="I318774"/>
    </row>
    <row r="318775" spans="8:9" x14ac:dyDescent="0.25">
      <c r="H318775"/>
      <c r="I318775"/>
    </row>
    <row r="318776" spans="8:9" x14ac:dyDescent="0.25">
      <c r="H318776"/>
      <c r="I318776"/>
    </row>
    <row r="318777" spans="8:9" x14ac:dyDescent="0.25">
      <c r="H318777"/>
      <c r="I318777"/>
    </row>
    <row r="318778" spans="8:9" x14ac:dyDescent="0.25">
      <c r="H318778"/>
      <c r="I318778"/>
    </row>
    <row r="318779" spans="8:9" x14ac:dyDescent="0.25">
      <c r="H318779"/>
      <c r="I318779"/>
    </row>
    <row r="318780" spans="8:9" x14ac:dyDescent="0.25">
      <c r="H318780"/>
      <c r="I318780"/>
    </row>
    <row r="318781" spans="8:9" x14ac:dyDescent="0.25">
      <c r="H318781"/>
      <c r="I318781"/>
    </row>
    <row r="318782" spans="8:9" x14ac:dyDescent="0.25">
      <c r="H318782"/>
      <c r="I318782"/>
    </row>
    <row r="318783" spans="8:9" x14ac:dyDescent="0.25">
      <c r="H318783"/>
      <c r="I318783"/>
    </row>
    <row r="318784" spans="8:9" x14ac:dyDescent="0.25">
      <c r="H318784"/>
      <c r="I318784"/>
    </row>
    <row r="318785" spans="8:9" x14ac:dyDescent="0.25">
      <c r="H318785"/>
      <c r="I318785"/>
    </row>
    <row r="318786" spans="8:9" x14ac:dyDescent="0.25">
      <c r="H318786"/>
      <c r="I318786"/>
    </row>
    <row r="318787" spans="8:9" x14ac:dyDescent="0.25">
      <c r="H318787"/>
      <c r="I318787"/>
    </row>
    <row r="318788" spans="8:9" x14ac:dyDescent="0.25">
      <c r="H318788"/>
      <c r="I318788"/>
    </row>
    <row r="318789" spans="8:9" x14ac:dyDescent="0.25">
      <c r="H318789"/>
      <c r="I318789"/>
    </row>
    <row r="318790" spans="8:9" x14ac:dyDescent="0.25">
      <c r="H318790"/>
      <c r="I318790"/>
    </row>
    <row r="318791" spans="8:9" x14ac:dyDescent="0.25">
      <c r="H318791"/>
      <c r="I318791"/>
    </row>
    <row r="318792" spans="8:9" x14ac:dyDescent="0.25">
      <c r="H318792"/>
      <c r="I318792"/>
    </row>
    <row r="318793" spans="8:9" x14ac:dyDescent="0.25">
      <c r="H318793"/>
      <c r="I318793"/>
    </row>
    <row r="318794" spans="8:9" x14ac:dyDescent="0.25">
      <c r="H318794"/>
      <c r="I318794"/>
    </row>
    <row r="318795" spans="8:9" x14ac:dyDescent="0.25">
      <c r="H318795"/>
      <c r="I318795"/>
    </row>
    <row r="318796" spans="8:9" x14ac:dyDescent="0.25">
      <c r="H318796"/>
      <c r="I318796"/>
    </row>
    <row r="318797" spans="8:9" x14ac:dyDescent="0.25">
      <c r="H318797"/>
      <c r="I318797"/>
    </row>
    <row r="318798" spans="8:9" x14ac:dyDescent="0.25">
      <c r="H318798"/>
      <c r="I318798"/>
    </row>
    <row r="318799" spans="8:9" x14ac:dyDescent="0.25">
      <c r="H318799"/>
      <c r="I318799"/>
    </row>
    <row r="318800" spans="8:9" x14ac:dyDescent="0.25">
      <c r="H318800"/>
      <c r="I318800"/>
    </row>
    <row r="318801" spans="8:9" x14ac:dyDescent="0.25">
      <c r="H318801"/>
      <c r="I318801"/>
    </row>
    <row r="318802" spans="8:9" x14ac:dyDescent="0.25">
      <c r="H318802"/>
      <c r="I318802"/>
    </row>
    <row r="318803" spans="8:9" x14ac:dyDescent="0.25">
      <c r="H318803"/>
      <c r="I318803"/>
    </row>
    <row r="318804" spans="8:9" x14ac:dyDescent="0.25">
      <c r="H318804"/>
      <c r="I318804"/>
    </row>
    <row r="318805" spans="8:9" x14ac:dyDescent="0.25">
      <c r="H318805"/>
      <c r="I318805"/>
    </row>
    <row r="318806" spans="8:9" x14ac:dyDescent="0.25">
      <c r="H318806"/>
      <c r="I318806"/>
    </row>
    <row r="318807" spans="8:9" x14ac:dyDescent="0.25">
      <c r="H318807"/>
      <c r="I318807"/>
    </row>
    <row r="318808" spans="8:9" x14ac:dyDescent="0.25">
      <c r="H318808"/>
      <c r="I318808"/>
    </row>
    <row r="318809" spans="8:9" x14ac:dyDescent="0.25">
      <c r="H318809"/>
      <c r="I318809"/>
    </row>
    <row r="318810" spans="8:9" x14ac:dyDescent="0.25">
      <c r="H318810"/>
      <c r="I318810"/>
    </row>
    <row r="318811" spans="8:9" x14ac:dyDescent="0.25">
      <c r="H318811"/>
      <c r="I318811"/>
    </row>
    <row r="318812" spans="8:9" x14ac:dyDescent="0.25">
      <c r="H318812"/>
      <c r="I318812"/>
    </row>
    <row r="318813" spans="8:9" x14ac:dyDescent="0.25">
      <c r="H318813"/>
      <c r="I318813"/>
    </row>
    <row r="318814" spans="8:9" x14ac:dyDescent="0.25">
      <c r="H318814"/>
      <c r="I318814"/>
    </row>
    <row r="318815" spans="8:9" x14ac:dyDescent="0.25">
      <c r="H318815"/>
      <c r="I318815"/>
    </row>
    <row r="318816" spans="8:9" x14ac:dyDescent="0.25">
      <c r="H318816"/>
      <c r="I318816"/>
    </row>
    <row r="318817" spans="8:9" x14ac:dyDescent="0.25">
      <c r="H318817"/>
      <c r="I318817"/>
    </row>
    <row r="318818" spans="8:9" x14ac:dyDescent="0.25">
      <c r="H318818"/>
      <c r="I318818"/>
    </row>
    <row r="318819" spans="8:9" x14ac:dyDescent="0.25">
      <c r="H318819"/>
      <c r="I318819"/>
    </row>
    <row r="318820" spans="8:9" x14ac:dyDescent="0.25">
      <c r="H318820"/>
      <c r="I318820"/>
    </row>
    <row r="318821" spans="8:9" x14ac:dyDescent="0.25">
      <c r="H318821"/>
      <c r="I318821"/>
    </row>
    <row r="318822" spans="8:9" x14ac:dyDescent="0.25">
      <c r="H318822"/>
      <c r="I318822"/>
    </row>
    <row r="318823" spans="8:9" x14ac:dyDescent="0.25">
      <c r="H318823"/>
      <c r="I318823"/>
    </row>
    <row r="318824" spans="8:9" x14ac:dyDescent="0.25">
      <c r="H318824"/>
      <c r="I318824"/>
    </row>
    <row r="318825" spans="8:9" x14ac:dyDescent="0.25">
      <c r="H318825"/>
      <c r="I318825"/>
    </row>
    <row r="318826" spans="8:9" x14ac:dyDescent="0.25">
      <c r="H318826"/>
      <c r="I318826"/>
    </row>
    <row r="318827" spans="8:9" x14ac:dyDescent="0.25">
      <c r="H318827"/>
      <c r="I318827"/>
    </row>
    <row r="318828" spans="8:9" x14ac:dyDescent="0.25">
      <c r="H318828"/>
      <c r="I318828"/>
    </row>
    <row r="318829" spans="8:9" x14ac:dyDescent="0.25">
      <c r="H318829"/>
      <c r="I318829"/>
    </row>
    <row r="318830" spans="8:9" x14ac:dyDescent="0.25">
      <c r="H318830"/>
      <c r="I318830"/>
    </row>
    <row r="318831" spans="8:9" x14ac:dyDescent="0.25">
      <c r="H318831"/>
      <c r="I318831"/>
    </row>
    <row r="318832" spans="8:9" x14ac:dyDescent="0.25">
      <c r="H318832"/>
      <c r="I318832"/>
    </row>
    <row r="318833" spans="8:9" x14ac:dyDescent="0.25">
      <c r="H318833"/>
      <c r="I318833"/>
    </row>
    <row r="318834" spans="8:9" x14ac:dyDescent="0.25">
      <c r="H318834"/>
      <c r="I318834"/>
    </row>
    <row r="318835" spans="8:9" x14ac:dyDescent="0.25">
      <c r="H318835"/>
      <c r="I318835"/>
    </row>
    <row r="318836" spans="8:9" x14ac:dyDescent="0.25">
      <c r="H318836"/>
      <c r="I318836"/>
    </row>
    <row r="318837" spans="8:9" x14ac:dyDescent="0.25">
      <c r="H318837"/>
      <c r="I318837"/>
    </row>
    <row r="318838" spans="8:9" x14ac:dyDescent="0.25">
      <c r="H318838"/>
      <c r="I318838"/>
    </row>
    <row r="318839" spans="8:9" x14ac:dyDescent="0.25">
      <c r="H318839"/>
      <c r="I318839"/>
    </row>
    <row r="318840" spans="8:9" x14ac:dyDescent="0.25">
      <c r="H318840"/>
      <c r="I318840"/>
    </row>
    <row r="318841" spans="8:9" x14ac:dyDescent="0.25">
      <c r="H318841"/>
      <c r="I318841"/>
    </row>
    <row r="318842" spans="8:9" x14ac:dyDescent="0.25">
      <c r="H318842"/>
      <c r="I318842"/>
    </row>
    <row r="318843" spans="8:9" x14ac:dyDescent="0.25">
      <c r="H318843"/>
      <c r="I318843"/>
    </row>
    <row r="318844" spans="8:9" x14ac:dyDescent="0.25">
      <c r="H318844"/>
      <c r="I318844"/>
    </row>
    <row r="318845" spans="8:9" x14ac:dyDescent="0.25">
      <c r="H318845"/>
      <c r="I318845"/>
    </row>
    <row r="318846" spans="8:9" x14ac:dyDescent="0.25">
      <c r="H318846"/>
      <c r="I318846"/>
    </row>
    <row r="318847" spans="8:9" x14ac:dyDescent="0.25">
      <c r="H318847"/>
      <c r="I318847"/>
    </row>
    <row r="318848" spans="8:9" x14ac:dyDescent="0.25">
      <c r="H318848"/>
      <c r="I318848"/>
    </row>
    <row r="318849" spans="8:9" x14ac:dyDescent="0.25">
      <c r="H318849"/>
      <c r="I318849"/>
    </row>
    <row r="318850" spans="8:9" x14ac:dyDescent="0.25">
      <c r="H318850"/>
      <c r="I318850"/>
    </row>
    <row r="318851" spans="8:9" x14ac:dyDescent="0.25">
      <c r="H318851"/>
      <c r="I318851"/>
    </row>
    <row r="318852" spans="8:9" x14ac:dyDescent="0.25">
      <c r="H318852"/>
      <c r="I318852"/>
    </row>
    <row r="318853" spans="8:9" x14ac:dyDescent="0.25">
      <c r="H318853"/>
      <c r="I318853"/>
    </row>
    <row r="318854" spans="8:9" x14ac:dyDescent="0.25">
      <c r="H318854"/>
      <c r="I318854"/>
    </row>
    <row r="318855" spans="8:9" x14ac:dyDescent="0.25">
      <c r="H318855"/>
      <c r="I318855"/>
    </row>
    <row r="318856" spans="8:9" x14ac:dyDescent="0.25">
      <c r="H318856"/>
      <c r="I318856"/>
    </row>
    <row r="318857" spans="8:9" x14ac:dyDescent="0.25">
      <c r="H318857"/>
      <c r="I318857"/>
    </row>
    <row r="318858" spans="8:9" x14ac:dyDescent="0.25">
      <c r="H318858"/>
      <c r="I318858"/>
    </row>
    <row r="318859" spans="8:9" x14ac:dyDescent="0.25">
      <c r="H318859"/>
      <c r="I318859"/>
    </row>
    <row r="318860" spans="8:9" x14ac:dyDescent="0.25">
      <c r="H318860"/>
      <c r="I318860"/>
    </row>
    <row r="318861" spans="8:9" x14ac:dyDescent="0.25">
      <c r="H318861"/>
      <c r="I318861"/>
    </row>
    <row r="318862" spans="8:9" x14ac:dyDescent="0.25">
      <c r="H318862"/>
      <c r="I318862"/>
    </row>
    <row r="318863" spans="8:9" x14ac:dyDescent="0.25">
      <c r="H318863"/>
      <c r="I318863"/>
    </row>
    <row r="318864" spans="8:9" x14ac:dyDescent="0.25">
      <c r="H318864"/>
      <c r="I318864"/>
    </row>
    <row r="318865" spans="8:9" x14ac:dyDescent="0.25">
      <c r="H318865"/>
      <c r="I318865"/>
    </row>
    <row r="318866" spans="8:9" x14ac:dyDescent="0.25">
      <c r="H318866"/>
      <c r="I318866"/>
    </row>
    <row r="318867" spans="8:9" x14ac:dyDescent="0.25">
      <c r="H318867"/>
      <c r="I318867"/>
    </row>
    <row r="318868" spans="8:9" x14ac:dyDescent="0.25">
      <c r="H318868"/>
      <c r="I318868"/>
    </row>
    <row r="318869" spans="8:9" x14ac:dyDescent="0.25">
      <c r="H318869"/>
      <c r="I318869"/>
    </row>
    <row r="318870" spans="8:9" x14ac:dyDescent="0.25">
      <c r="H318870"/>
      <c r="I318870"/>
    </row>
    <row r="318871" spans="8:9" x14ac:dyDescent="0.25">
      <c r="H318871"/>
      <c r="I318871"/>
    </row>
    <row r="318872" spans="8:9" x14ac:dyDescent="0.25">
      <c r="H318872"/>
      <c r="I318872"/>
    </row>
    <row r="318873" spans="8:9" x14ac:dyDescent="0.25">
      <c r="H318873"/>
      <c r="I318873"/>
    </row>
    <row r="318874" spans="8:9" x14ac:dyDescent="0.25">
      <c r="H318874"/>
      <c r="I318874"/>
    </row>
    <row r="318875" spans="8:9" x14ac:dyDescent="0.25">
      <c r="H318875"/>
      <c r="I318875"/>
    </row>
    <row r="318876" spans="8:9" x14ac:dyDescent="0.25">
      <c r="H318876"/>
      <c r="I318876"/>
    </row>
    <row r="318877" spans="8:9" x14ac:dyDescent="0.25">
      <c r="H318877"/>
      <c r="I318877"/>
    </row>
    <row r="318878" spans="8:9" x14ac:dyDescent="0.25">
      <c r="H318878"/>
      <c r="I318878"/>
    </row>
    <row r="318879" spans="8:9" x14ac:dyDescent="0.25">
      <c r="H318879"/>
      <c r="I318879"/>
    </row>
    <row r="318880" spans="8:9" x14ac:dyDescent="0.25">
      <c r="H318880"/>
      <c r="I318880"/>
    </row>
    <row r="318881" spans="8:9" x14ac:dyDescent="0.25">
      <c r="H318881"/>
      <c r="I318881"/>
    </row>
    <row r="318882" spans="8:9" x14ac:dyDescent="0.25">
      <c r="H318882"/>
      <c r="I318882"/>
    </row>
    <row r="318883" spans="8:9" x14ac:dyDescent="0.25">
      <c r="H318883"/>
      <c r="I318883"/>
    </row>
    <row r="318884" spans="8:9" x14ac:dyDescent="0.25">
      <c r="H318884"/>
      <c r="I318884"/>
    </row>
    <row r="318885" spans="8:9" x14ac:dyDescent="0.25">
      <c r="H318885"/>
      <c r="I318885"/>
    </row>
    <row r="318886" spans="8:9" x14ac:dyDescent="0.25">
      <c r="H318886"/>
      <c r="I318886"/>
    </row>
    <row r="318887" spans="8:9" x14ac:dyDescent="0.25">
      <c r="H318887"/>
      <c r="I318887"/>
    </row>
    <row r="318888" spans="8:9" x14ac:dyDescent="0.25">
      <c r="H318888"/>
      <c r="I318888"/>
    </row>
    <row r="318889" spans="8:9" x14ac:dyDescent="0.25">
      <c r="H318889"/>
      <c r="I318889"/>
    </row>
    <row r="318890" spans="8:9" x14ac:dyDescent="0.25">
      <c r="H318890"/>
      <c r="I318890"/>
    </row>
    <row r="318891" spans="8:9" x14ac:dyDescent="0.25">
      <c r="H318891"/>
      <c r="I318891"/>
    </row>
    <row r="318892" spans="8:9" x14ac:dyDescent="0.25">
      <c r="H318892"/>
      <c r="I318892"/>
    </row>
    <row r="318893" spans="8:9" x14ac:dyDescent="0.25">
      <c r="H318893"/>
      <c r="I318893"/>
    </row>
    <row r="318894" spans="8:9" x14ac:dyDescent="0.25">
      <c r="H318894"/>
      <c r="I318894"/>
    </row>
    <row r="318895" spans="8:9" x14ac:dyDescent="0.25">
      <c r="H318895"/>
      <c r="I318895"/>
    </row>
    <row r="318896" spans="8:9" x14ac:dyDescent="0.25">
      <c r="H318896"/>
      <c r="I318896"/>
    </row>
    <row r="318897" spans="8:9" x14ac:dyDescent="0.25">
      <c r="H318897"/>
      <c r="I318897"/>
    </row>
    <row r="318898" spans="8:9" x14ac:dyDescent="0.25">
      <c r="H318898"/>
      <c r="I318898"/>
    </row>
    <row r="318899" spans="8:9" x14ac:dyDescent="0.25">
      <c r="H318899"/>
      <c r="I318899"/>
    </row>
    <row r="318900" spans="8:9" x14ac:dyDescent="0.25">
      <c r="H318900"/>
      <c r="I318900"/>
    </row>
    <row r="318901" spans="8:9" x14ac:dyDescent="0.25">
      <c r="H318901"/>
      <c r="I318901"/>
    </row>
    <row r="318902" spans="8:9" x14ac:dyDescent="0.25">
      <c r="H318902"/>
      <c r="I318902"/>
    </row>
    <row r="318903" spans="8:9" x14ac:dyDescent="0.25">
      <c r="H318903"/>
      <c r="I318903"/>
    </row>
    <row r="318904" spans="8:9" x14ac:dyDescent="0.25">
      <c r="H318904"/>
      <c r="I318904"/>
    </row>
    <row r="318905" spans="8:9" x14ac:dyDescent="0.25">
      <c r="H318905"/>
      <c r="I318905"/>
    </row>
    <row r="318906" spans="8:9" x14ac:dyDescent="0.25">
      <c r="H318906"/>
      <c r="I318906"/>
    </row>
    <row r="318907" spans="8:9" x14ac:dyDescent="0.25">
      <c r="H318907"/>
      <c r="I318907"/>
    </row>
    <row r="318908" spans="8:9" x14ac:dyDescent="0.25">
      <c r="H318908"/>
      <c r="I318908"/>
    </row>
    <row r="318909" spans="8:9" x14ac:dyDescent="0.25">
      <c r="H318909"/>
      <c r="I318909"/>
    </row>
    <row r="318910" spans="8:9" x14ac:dyDescent="0.25">
      <c r="H318910"/>
      <c r="I318910"/>
    </row>
    <row r="318911" spans="8:9" x14ac:dyDescent="0.25">
      <c r="H318911"/>
      <c r="I318911"/>
    </row>
    <row r="318912" spans="8:9" x14ac:dyDescent="0.25">
      <c r="H318912"/>
      <c r="I318912"/>
    </row>
    <row r="318913" spans="8:9" x14ac:dyDescent="0.25">
      <c r="H318913"/>
      <c r="I318913"/>
    </row>
    <row r="318914" spans="8:9" x14ac:dyDescent="0.25">
      <c r="H318914"/>
      <c r="I318914"/>
    </row>
    <row r="318915" spans="8:9" x14ac:dyDescent="0.25">
      <c r="H318915"/>
      <c r="I318915"/>
    </row>
    <row r="318916" spans="8:9" x14ac:dyDescent="0.25">
      <c r="H318916"/>
      <c r="I318916"/>
    </row>
    <row r="318917" spans="8:9" x14ac:dyDescent="0.25">
      <c r="H318917"/>
      <c r="I318917"/>
    </row>
    <row r="318918" spans="8:9" x14ac:dyDescent="0.25">
      <c r="H318918"/>
      <c r="I318918"/>
    </row>
    <row r="318919" spans="8:9" x14ac:dyDescent="0.25">
      <c r="H318919"/>
      <c r="I318919"/>
    </row>
    <row r="318920" spans="8:9" x14ac:dyDescent="0.25">
      <c r="H318920"/>
      <c r="I318920"/>
    </row>
    <row r="318921" spans="8:9" x14ac:dyDescent="0.25">
      <c r="H318921"/>
      <c r="I318921"/>
    </row>
    <row r="318922" spans="8:9" x14ac:dyDescent="0.25">
      <c r="H318922"/>
      <c r="I318922"/>
    </row>
    <row r="318923" spans="8:9" x14ac:dyDescent="0.25">
      <c r="H318923"/>
      <c r="I318923"/>
    </row>
    <row r="318924" spans="8:9" x14ac:dyDescent="0.25">
      <c r="H318924"/>
      <c r="I318924"/>
    </row>
    <row r="318925" spans="8:9" x14ac:dyDescent="0.25">
      <c r="H318925"/>
      <c r="I318925"/>
    </row>
    <row r="318926" spans="8:9" x14ac:dyDescent="0.25">
      <c r="H318926"/>
      <c r="I318926"/>
    </row>
    <row r="318927" spans="8:9" x14ac:dyDescent="0.25">
      <c r="H318927"/>
      <c r="I318927"/>
    </row>
    <row r="318928" spans="8:9" x14ac:dyDescent="0.25">
      <c r="H318928"/>
      <c r="I318928"/>
    </row>
    <row r="318929" spans="8:9" x14ac:dyDescent="0.25">
      <c r="H318929"/>
      <c r="I318929"/>
    </row>
    <row r="318930" spans="8:9" x14ac:dyDescent="0.25">
      <c r="H318930"/>
      <c r="I318930"/>
    </row>
    <row r="318931" spans="8:9" x14ac:dyDescent="0.25">
      <c r="H318931"/>
      <c r="I318931"/>
    </row>
    <row r="318932" spans="8:9" x14ac:dyDescent="0.25">
      <c r="H318932"/>
      <c r="I318932"/>
    </row>
    <row r="318933" spans="8:9" x14ac:dyDescent="0.25">
      <c r="H318933"/>
      <c r="I318933"/>
    </row>
    <row r="318934" spans="8:9" x14ac:dyDescent="0.25">
      <c r="H318934"/>
      <c r="I318934"/>
    </row>
    <row r="318935" spans="8:9" x14ac:dyDescent="0.25">
      <c r="H318935"/>
      <c r="I318935"/>
    </row>
    <row r="318936" spans="8:9" x14ac:dyDescent="0.25">
      <c r="H318936"/>
      <c r="I318936"/>
    </row>
    <row r="318937" spans="8:9" x14ac:dyDescent="0.25">
      <c r="H318937"/>
      <c r="I318937"/>
    </row>
    <row r="318938" spans="8:9" x14ac:dyDescent="0.25">
      <c r="H318938"/>
      <c r="I318938"/>
    </row>
    <row r="318939" spans="8:9" x14ac:dyDescent="0.25">
      <c r="H318939"/>
      <c r="I318939"/>
    </row>
    <row r="318940" spans="8:9" x14ac:dyDescent="0.25">
      <c r="H318940"/>
      <c r="I318940"/>
    </row>
    <row r="318941" spans="8:9" x14ac:dyDescent="0.25">
      <c r="H318941"/>
      <c r="I318941"/>
    </row>
    <row r="318942" spans="8:9" x14ac:dyDescent="0.25">
      <c r="H318942"/>
      <c r="I318942"/>
    </row>
    <row r="318943" spans="8:9" x14ac:dyDescent="0.25">
      <c r="H318943"/>
      <c r="I318943"/>
    </row>
    <row r="318944" spans="8:9" x14ac:dyDescent="0.25">
      <c r="H318944"/>
      <c r="I318944"/>
    </row>
    <row r="318945" spans="8:9" x14ac:dyDescent="0.25">
      <c r="H318945"/>
      <c r="I318945"/>
    </row>
    <row r="318946" spans="8:9" x14ac:dyDescent="0.25">
      <c r="H318946"/>
      <c r="I318946"/>
    </row>
    <row r="318947" spans="8:9" x14ac:dyDescent="0.25">
      <c r="H318947"/>
      <c r="I318947"/>
    </row>
    <row r="318948" spans="8:9" x14ac:dyDescent="0.25">
      <c r="H318948"/>
      <c r="I318948"/>
    </row>
    <row r="318949" spans="8:9" x14ac:dyDescent="0.25">
      <c r="H318949"/>
      <c r="I318949"/>
    </row>
    <row r="318950" spans="8:9" x14ac:dyDescent="0.25">
      <c r="H318950"/>
      <c r="I318950"/>
    </row>
    <row r="318951" spans="8:9" x14ac:dyDescent="0.25">
      <c r="H318951"/>
      <c r="I318951"/>
    </row>
    <row r="318952" spans="8:9" x14ac:dyDescent="0.25">
      <c r="H318952"/>
      <c r="I318952"/>
    </row>
    <row r="318953" spans="8:9" x14ac:dyDescent="0.25">
      <c r="H318953"/>
      <c r="I318953"/>
    </row>
    <row r="318954" spans="8:9" x14ac:dyDescent="0.25">
      <c r="H318954"/>
      <c r="I318954"/>
    </row>
    <row r="318955" spans="8:9" x14ac:dyDescent="0.25">
      <c r="H318955"/>
      <c r="I318955"/>
    </row>
    <row r="318956" spans="8:9" x14ac:dyDescent="0.25">
      <c r="H318956"/>
      <c r="I318956"/>
    </row>
    <row r="318957" spans="8:9" x14ac:dyDescent="0.25">
      <c r="H318957"/>
      <c r="I318957"/>
    </row>
    <row r="318958" spans="8:9" x14ac:dyDescent="0.25">
      <c r="H318958"/>
      <c r="I318958"/>
    </row>
    <row r="318959" spans="8:9" x14ac:dyDescent="0.25">
      <c r="H318959"/>
      <c r="I318959"/>
    </row>
    <row r="318960" spans="8:9" x14ac:dyDescent="0.25">
      <c r="H318960"/>
      <c r="I318960"/>
    </row>
    <row r="318961" spans="8:9" x14ac:dyDescent="0.25">
      <c r="H318961"/>
      <c r="I318961"/>
    </row>
    <row r="318962" spans="8:9" x14ac:dyDescent="0.25">
      <c r="H318962"/>
      <c r="I318962"/>
    </row>
    <row r="318963" spans="8:9" x14ac:dyDescent="0.25">
      <c r="H318963"/>
      <c r="I318963"/>
    </row>
    <row r="318964" spans="8:9" x14ac:dyDescent="0.25">
      <c r="H318964"/>
      <c r="I318964"/>
    </row>
    <row r="318965" spans="8:9" x14ac:dyDescent="0.25">
      <c r="H318965"/>
      <c r="I318965"/>
    </row>
    <row r="318966" spans="8:9" x14ac:dyDescent="0.25">
      <c r="H318966"/>
      <c r="I318966"/>
    </row>
    <row r="318967" spans="8:9" x14ac:dyDescent="0.25">
      <c r="H318967"/>
      <c r="I318967"/>
    </row>
    <row r="318968" spans="8:9" x14ac:dyDescent="0.25">
      <c r="H318968"/>
      <c r="I318968"/>
    </row>
    <row r="318969" spans="8:9" x14ac:dyDescent="0.25">
      <c r="H318969"/>
      <c r="I318969"/>
    </row>
    <row r="318970" spans="8:9" x14ac:dyDescent="0.25">
      <c r="H318970"/>
      <c r="I318970"/>
    </row>
    <row r="318971" spans="8:9" x14ac:dyDescent="0.25">
      <c r="H318971"/>
      <c r="I318971"/>
    </row>
    <row r="318972" spans="8:9" x14ac:dyDescent="0.25">
      <c r="H318972"/>
      <c r="I318972"/>
    </row>
    <row r="318973" spans="8:9" x14ac:dyDescent="0.25">
      <c r="H318973"/>
      <c r="I318973"/>
    </row>
    <row r="318974" spans="8:9" x14ac:dyDescent="0.25">
      <c r="H318974"/>
      <c r="I318974"/>
    </row>
    <row r="318975" spans="8:9" x14ac:dyDescent="0.25">
      <c r="H318975"/>
      <c r="I318975"/>
    </row>
    <row r="318976" spans="8:9" x14ac:dyDescent="0.25">
      <c r="H318976"/>
      <c r="I318976"/>
    </row>
    <row r="318977" spans="8:9" x14ac:dyDescent="0.25">
      <c r="H318977"/>
      <c r="I318977"/>
    </row>
    <row r="318978" spans="8:9" x14ac:dyDescent="0.25">
      <c r="H318978"/>
      <c r="I318978"/>
    </row>
    <row r="318979" spans="8:9" x14ac:dyDescent="0.25">
      <c r="H318979"/>
      <c r="I318979"/>
    </row>
    <row r="318980" spans="8:9" x14ac:dyDescent="0.25">
      <c r="H318980"/>
      <c r="I318980"/>
    </row>
    <row r="318981" spans="8:9" x14ac:dyDescent="0.25">
      <c r="H318981"/>
      <c r="I318981"/>
    </row>
    <row r="318982" spans="8:9" x14ac:dyDescent="0.25">
      <c r="H318982"/>
      <c r="I318982"/>
    </row>
    <row r="318983" spans="8:9" x14ac:dyDescent="0.25">
      <c r="H318983"/>
      <c r="I318983"/>
    </row>
    <row r="318984" spans="8:9" x14ac:dyDescent="0.25">
      <c r="H318984"/>
      <c r="I318984"/>
    </row>
    <row r="318985" spans="8:9" x14ac:dyDescent="0.25">
      <c r="H318985"/>
      <c r="I318985"/>
    </row>
    <row r="318986" spans="8:9" x14ac:dyDescent="0.25">
      <c r="H318986"/>
      <c r="I318986"/>
    </row>
    <row r="318987" spans="8:9" x14ac:dyDescent="0.25">
      <c r="H318987"/>
      <c r="I318987"/>
    </row>
    <row r="318988" spans="8:9" x14ac:dyDescent="0.25">
      <c r="H318988"/>
      <c r="I318988"/>
    </row>
    <row r="318989" spans="8:9" x14ac:dyDescent="0.25">
      <c r="H318989"/>
      <c r="I318989"/>
    </row>
    <row r="318990" spans="8:9" x14ac:dyDescent="0.25">
      <c r="H318990"/>
      <c r="I318990"/>
    </row>
    <row r="318991" spans="8:9" x14ac:dyDescent="0.25">
      <c r="H318991"/>
      <c r="I318991"/>
    </row>
    <row r="318992" spans="8:9" x14ac:dyDescent="0.25">
      <c r="H318992"/>
      <c r="I318992"/>
    </row>
    <row r="318993" spans="8:9" x14ac:dyDescent="0.25">
      <c r="H318993"/>
      <c r="I318993"/>
    </row>
    <row r="318994" spans="8:9" x14ac:dyDescent="0.25">
      <c r="H318994"/>
      <c r="I318994"/>
    </row>
    <row r="318995" spans="8:9" x14ac:dyDescent="0.25">
      <c r="H318995"/>
      <c r="I318995"/>
    </row>
    <row r="318996" spans="8:9" x14ac:dyDescent="0.25">
      <c r="H318996"/>
      <c r="I318996"/>
    </row>
    <row r="318997" spans="8:9" x14ac:dyDescent="0.25">
      <c r="H318997"/>
      <c r="I318997"/>
    </row>
    <row r="318998" spans="8:9" x14ac:dyDescent="0.25">
      <c r="H318998"/>
      <c r="I318998"/>
    </row>
    <row r="318999" spans="8:9" x14ac:dyDescent="0.25">
      <c r="H318999"/>
      <c r="I318999"/>
    </row>
    <row r="319000" spans="8:9" x14ac:dyDescent="0.25">
      <c r="H319000"/>
      <c r="I319000"/>
    </row>
    <row r="319001" spans="8:9" x14ac:dyDescent="0.25">
      <c r="H319001"/>
      <c r="I319001"/>
    </row>
    <row r="319002" spans="8:9" x14ac:dyDescent="0.25">
      <c r="H319002"/>
      <c r="I319002"/>
    </row>
    <row r="319003" spans="8:9" x14ac:dyDescent="0.25">
      <c r="H319003"/>
      <c r="I319003"/>
    </row>
    <row r="319004" spans="8:9" x14ac:dyDescent="0.25">
      <c r="H319004"/>
      <c r="I319004"/>
    </row>
    <row r="319005" spans="8:9" x14ac:dyDescent="0.25">
      <c r="H319005"/>
      <c r="I319005"/>
    </row>
    <row r="319006" spans="8:9" x14ac:dyDescent="0.25">
      <c r="H319006"/>
      <c r="I319006"/>
    </row>
    <row r="319007" spans="8:9" x14ac:dyDescent="0.25">
      <c r="H319007"/>
      <c r="I319007"/>
    </row>
    <row r="319008" spans="8:9" x14ac:dyDescent="0.25">
      <c r="H319008"/>
      <c r="I319008"/>
    </row>
    <row r="319009" spans="8:9" x14ac:dyDescent="0.25">
      <c r="H319009"/>
      <c r="I319009"/>
    </row>
    <row r="319010" spans="8:9" x14ac:dyDescent="0.25">
      <c r="H319010"/>
      <c r="I319010"/>
    </row>
    <row r="319011" spans="8:9" x14ac:dyDescent="0.25">
      <c r="H319011"/>
      <c r="I319011"/>
    </row>
    <row r="319012" spans="8:9" x14ac:dyDescent="0.25">
      <c r="H319012"/>
      <c r="I319012"/>
    </row>
    <row r="319013" spans="8:9" x14ac:dyDescent="0.25">
      <c r="H319013"/>
      <c r="I319013"/>
    </row>
    <row r="319014" spans="8:9" x14ac:dyDescent="0.25">
      <c r="H319014"/>
      <c r="I319014"/>
    </row>
    <row r="319015" spans="8:9" x14ac:dyDescent="0.25">
      <c r="H319015"/>
      <c r="I319015"/>
    </row>
    <row r="319016" spans="8:9" x14ac:dyDescent="0.25">
      <c r="H319016"/>
      <c r="I319016"/>
    </row>
    <row r="319017" spans="8:9" x14ac:dyDescent="0.25">
      <c r="H319017"/>
      <c r="I319017"/>
    </row>
    <row r="319018" spans="8:9" x14ac:dyDescent="0.25">
      <c r="H319018"/>
      <c r="I319018"/>
    </row>
    <row r="319019" spans="8:9" x14ac:dyDescent="0.25">
      <c r="H319019"/>
      <c r="I319019"/>
    </row>
    <row r="319020" spans="8:9" x14ac:dyDescent="0.25">
      <c r="H319020"/>
      <c r="I319020"/>
    </row>
    <row r="319021" spans="8:9" x14ac:dyDescent="0.25">
      <c r="H319021"/>
      <c r="I319021"/>
    </row>
    <row r="319022" spans="8:9" x14ac:dyDescent="0.25">
      <c r="H319022"/>
      <c r="I319022"/>
    </row>
    <row r="319023" spans="8:9" x14ac:dyDescent="0.25">
      <c r="H319023"/>
      <c r="I319023"/>
    </row>
    <row r="319024" spans="8:9" x14ac:dyDescent="0.25">
      <c r="H319024"/>
      <c r="I319024"/>
    </row>
    <row r="319025" spans="8:9" x14ac:dyDescent="0.25">
      <c r="H319025"/>
      <c r="I319025"/>
    </row>
    <row r="319026" spans="8:9" x14ac:dyDescent="0.25">
      <c r="H319026"/>
      <c r="I319026"/>
    </row>
    <row r="319027" spans="8:9" x14ac:dyDescent="0.25">
      <c r="H319027"/>
      <c r="I319027"/>
    </row>
    <row r="319028" spans="8:9" x14ac:dyDescent="0.25">
      <c r="H319028"/>
      <c r="I319028"/>
    </row>
    <row r="319029" spans="8:9" x14ac:dyDescent="0.25">
      <c r="H319029"/>
      <c r="I319029"/>
    </row>
    <row r="319030" spans="8:9" x14ac:dyDescent="0.25">
      <c r="H319030"/>
      <c r="I319030"/>
    </row>
    <row r="319031" spans="8:9" x14ac:dyDescent="0.25">
      <c r="H319031"/>
      <c r="I319031"/>
    </row>
    <row r="319032" spans="8:9" x14ac:dyDescent="0.25">
      <c r="H319032"/>
      <c r="I319032"/>
    </row>
    <row r="319033" spans="8:9" x14ac:dyDescent="0.25">
      <c r="H319033"/>
      <c r="I319033"/>
    </row>
    <row r="319034" spans="8:9" x14ac:dyDescent="0.25">
      <c r="H319034"/>
      <c r="I319034"/>
    </row>
    <row r="319035" spans="8:9" x14ac:dyDescent="0.25">
      <c r="H319035"/>
      <c r="I319035"/>
    </row>
    <row r="319036" spans="8:9" x14ac:dyDescent="0.25">
      <c r="H319036"/>
      <c r="I319036"/>
    </row>
    <row r="319037" spans="8:9" x14ac:dyDescent="0.25">
      <c r="H319037"/>
      <c r="I319037"/>
    </row>
    <row r="319038" spans="8:9" x14ac:dyDescent="0.25">
      <c r="H319038"/>
      <c r="I319038"/>
    </row>
    <row r="319039" spans="8:9" x14ac:dyDescent="0.25">
      <c r="H319039"/>
      <c r="I319039"/>
    </row>
    <row r="319040" spans="8:9" x14ac:dyDescent="0.25">
      <c r="H319040"/>
      <c r="I319040"/>
    </row>
    <row r="319041" spans="8:9" x14ac:dyDescent="0.25">
      <c r="H319041"/>
      <c r="I319041"/>
    </row>
    <row r="319042" spans="8:9" x14ac:dyDescent="0.25">
      <c r="H319042"/>
      <c r="I319042"/>
    </row>
    <row r="319043" spans="8:9" x14ac:dyDescent="0.25">
      <c r="H319043"/>
      <c r="I319043"/>
    </row>
    <row r="319044" spans="8:9" x14ac:dyDescent="0.25">
      <c r="H319044"/>
      <c r="I319044"/>
    </row>
    <row r="319045" spans="8:9" x14ac:dyDescent="0.25">
      <c r="H319045"/>
      <c r="I319045"/>
    </row>
    <row r="319046" spans="8:9" x14ac:dyDescent="0.25">
      <c r="H319046"/>
      <c r="I319046"/>
    </row>
    <row r="319047" spans="8:9" x14ac:dyDescent="0.25">
      <c r="H319047"/>
      <c r="I319047"/>
    </row>
    <row r="319048" spans="8:9" x14ac:dyDescent="0.25">
      <c r="H319048"/>
      <c r="I319048"/>
    </row>
    <row r="319049" spans="8:9" x14ac:dyDescent="0.25">
      <c r="H319049"/>
      <c r="I319049"/>
    </row>
    <row r="319050" spans="8:9" x14ac:dyDescent="0.25">
      <c r="H319050"/>
      <c r="I319050"/>
    </row>
    <row r="319051" spans="8:9" x14ac:dyDescent="0.25">
      <c r="H319051"/>
      <c r="I319051"/>
    </row>
    <row r="319052" spans="8:9" x14ac:dyDescent="0.25">
      <c r="H319052"/>
      <c r="I319052"/>
    </row>
    <row r="319053" spans="8:9" x14ac:dyDescent="0.25">
      <c r="H319053"/>
      <c r="I319053"/>
    </row>
    <row r="319054" spans="8:9" x14ac:dyDescent="0.25">
      <c r="H319054"/>
      <c r="I319054"/>
    </row>
    <row r="319055" spans="8:9" x14ac:dyDescent="0.25">
      <c r="H319055"/>
      <c r="I319055"/>
    </row>
    <row r="319056" spans="8:9" x14ac:dyDescent="0.25">
      <c r="H319056"/>
      <c r="I319056"/>
    </row>
    <row r="319057" spans="8:9" x14ac:dyDescent="0.25">
      <c r="H319057"/>
      <c r="I319057"/>
    </row>
    <row r="319058" spans="8:9" x14ac:dyDescent="0.25">
      <c r="H319058"/>
      <c r="I319058"/>
    </row>
    <row r="319059" spans="8:9" x14ac:dyDescent="0.25">
      <c r="H319059"/>
      <c r="I319059"/>
    </row>
    <row r="319060" spans="8:9" x14ac:dyDescent="0.25">
      <c r="H319060"/>
      <c r="I319060"/>
    </row>
    <row r="319061" spans="8:9" x14ac:dyDescent="0.25">
      <c r="H319061"/>
      <c r="I319061"/>
    </row>
    <row r="319062" spans="8:9" x14ac:dyDescent="0.25">
      <c r="H319062"/>
      <c r="I319062"/>
    </row>
    <row r="319063" spans="8:9" x14ac:dyDescent="0.25">
      <c r="H319063"/>
      <c r="I319063"/>
    </row>
    <row r="319064" spans="8:9" x14ac:dyDescent="0.25">
      <c r="H319064"/>
      <c r="I319064"/>
    </row>
    <row r="319065" spans="8:9" x14ac:dyDescent="0.25">
      <c r="H319065"/>
      <c r="I319065"/>
    </row>
    <row r="319066" spans="8:9" x14ac:dyDescent="0.25">
      <c r="H319066"/>
      <c r="I319066"/>
    </row>
    <row r="319067" spans="8:9" x14ac:dyDescent="0.25">
      <c r="H319067"/>
      <c r="I319067"/>
    </row>
    <row r="319068" spans="8:9" x14ac:dyDescent="0.25">
      <c r="H319068"/>
      <c r="I319068"/>
    </row>
    <row r="319069" spans="8:9" x14ac:dyDescent="0.25">
      <c r="H319069"/>
      <c r="I319069"/>
    </row>
    <row r="319070" spans="8:9" x14ac:dyDescent="0.25">
      <c r="H319070"/>
      <c r="I319070"/>
    </row>
    <row r="319071" spans="8:9" x14ac:dyDescent="0.25">
      <c r="H319071"/>
      <c r="I319071"/>
    </row>
    <row r="319072" spans="8:9" x14ac:dyDescent="0.25">
      <c r="H319072"/>
      <c r="I319072"/>
    </row>
    <row r="319073" spans="8:9" x14ac:dyDescent="0.25">
      <c r="H319073"/>
      <c r="I319073"/>
    </row>
    <row r="319074" spans="8:9" x14ac:dyDescent="0.25">
      <c r="H319074"/>
      <c r="I319074"/>
    </row>
    <row r="319075" spans="8:9" x14ac:dyDescent="0.25">
      <c r="H319075"/>
      <c r="I319075"/>
    </row>
    <row r="319076" spans="8:9" x14ac:dyDescent="0.25">
      <c r="H319076"/>
      <c r="I319076"/>
    </row>
    <row r="319077" spans="8:9" x14ac:dyDescent="0.25">
      <c r="H319077"/>
      <c r="I319077"/>
    </row>
    <row r="319078" spans="8:9" x14ac:dyDescent="0.25">
      <c r="H319078"/>
      <c r="I319078"/>
    </row>
    <row r="319079" spans="8:9" x14ac:dyDescent="0.25">
      <c r="H319079"/>
      <c r="I319079"/>
    </row>
    <row r="319080" spans="8:9" x14ac:dyDescent="0.25">
      <c r="H319080"/>
      <c r="I319080"/>
    </row>
    <row r="319081" spans="8:9" x14ac:dyDescent="0.25">
      <c r="H319081"/>
      <c r="I319081"/>
    </row>
    <row r="319082" spans="8:9" x14ac:dyDescent="0.25">
      <c r="H319082"/>
      <c r="I319082"/>
    </row>
    <row r="319083" spans="8:9" x14ac:dyDescent="0.25">
      <c r="H319083"/>
      <c r="I319083"/>
    </row>
    <row r="319084" spans="8:9" x14ac:dyDescent="0.25">
      <c r="H319084"/>
      <c r="I319084"/>
    </row>
    <row r="319085" spans="8:9" x14ac:dyDescent="0.25">
      <c r="H319085"/>
      <c r="I319085"/>
    </row>
    <row r="319086" spans="8:9" x14ac:dyDescent="0.25">
      <c r="H319086"/>
      <c r="I319086"/>
    </row>
    <row r="319087" spans="8:9" x14ac:dyDescent="0.25">
      <c r="H319087"/>
      <c r="I319087"/>
    </row>
    <row r="319088" spans="8:9" x14ac:dyDescent="0.25">
      <c r="H319088"/>
      <c r="I319088"/>
    </row>
    <row r="319089" spans="8:9" x14ac:dyDescent="0.25">
      <c r="H319089"/>
      <c r="I319089"/>
    </row>
    <row r="319090" spans="8:9" x14ac:dyDescent="0.25">
      <c r="H319090"/>
      <c r="I319090"/>
    </row>
    <row r="319091" spans="8:9" x14ac:dyDescent="0.25">
      <c r="H319091"/>
      <c r="I319091"/>
    </row>
    <row r="319092" spans="8:9" x14ac:dyDescent="0.25">
      <c r="H319092"/>
      <c r="I319092"/>
    </row>
    <row r="319093" spans="8:9" x14ac:dyDescent="0.25">
      <c r="H319093"/>
      <c r="I319093"/>
    </row>
    <row r="319094" spans="8:9" x14ac:dyDescent="0.25">
      <c r="H319094"/>
      <c r="I319094"/>
    </row>
    <row r="319095" spans="8:9" x14ac:dyDescent="0.25">
      <c r="H319095"/>
      <c r="I319095"/>
    </row>
    <row r="319096" spans="8:9" x14ac:dyDescent="0.25">
      <c r="H319096"/>
      <c r="I319096"/>
    </row>
    <row r="319097" spans="8:9" x14ac:dyDescent="0.25">
      <c r="H319097"/>
      <c r="I319097"/>
    </row>
    <row r="319098" spans="8:9" x14ac:dyDescent="0.25">
      <c r="H319098"/>
      <c r="I319098"/>
    </row>
    <row r="319099" spans="8:9" x14ac:dyDescent="0.25">
      <c r="H319099"/>
      <c r="I319099"/>
    </row>
    <row r="319100" spans="8:9" x14ac:dyDescent="0.25">
      <c r="H319100"/>
      <c r="I319100"/>
    </row>
    <row r="319101" spans="8:9" x14ac:dyDescent="0.25">
      <c r="H319101"/>
      <c r="I319101"/>
    </row>
    <row r="319102" spans="8:9" x14ac:dyDescent="0.25">
      <c r="H319102"/>
      <c r="I319102"/>
    </row>
    <row r="319103" spans="8:9" x14ac:dyDescent="0.25">
      <c r="H319103"/>
      <c r="I319103"/>
    </row>
    <row r="319104" spans="8:9" x14ac:dyDescent="0.25">
      <c r="H319104"/>
      <c r="I319104"/>
    </row>
    <row r="319105" spans="8:9" x14ac:dyDescent="0.25">
      <c r="H319105"/>
      <c r="I319105"/>
    </row>
    <row r="319106" spans="8:9" x14ac:dyDescent="0.25">
      <c r="H319106"/>
      <c r="I319106"/>
    </row>
    <row r="319107" spans="8:9" x14ac:dyDescent="0.25">
      <c r="H319107"/>
      <c r="I319107"/>
    </row>
    <row r="319108" spans="8:9" x14ac:dyDescent="0.25">
      <c r="H319108"/>
      <c r="I319108"/>
    </row>
    <row r="319109" spans="8:9" x14ac:dyDescent="0.25">
      <c r="H319109"/>
      <c r="I319109"/>
    </row>
    <row r="319110" spans="8:9" x14ac:dyDescent="0.25">
      <c r="H319110"/>
      <c r="I319110"/>
    </row>
    <row r="319111" spans="8:9" x14ac:dyDescent="0.25">
      <c r="H319111"/>
      <c r="I319111"/>
    </row>
    <row r="319112" spans="8:9" x14ac:dyDescent="0.25">
      <c r="H319112"/>
      <c r="I319112"/>
    </row>
    <row r="319113" spans="8:9" x14ac:dyDescent="0.25">
      <c r="H319113"/>
      <c r="I319113"/>
    </row>
    <row r="319114" spans="8:9" x14ac:dyDescent="0.25">
      <c r="H319114"/>
      <c r="I319114"/>
    </row>
    <row r="319115" spans="8:9" x14ac:dyDescent="0.25">
      <c r="H319115"/>
      <c r="I319115"/>
    </row>
    <row r="319116" spans="8:9" x14ac:dyDescent="0.25">
      <c r="H319116"/>
      <c r="I319116"/>
    </row>
    <row r="319117" spans="8:9" x14ac:dyDescent="0.25">
      <c r="H319117"/>
      <c r="I319117"/>
    </row>
    <row r="319118" spans="8:9" x14ac:dyDescent="0.25">
      <c r="H319118"/>
      <c r="I319118"/>
    </row>
    <row r="319119" spans="8:9" x14ac:dyDescent="0.25">
      <c r="H319119"/>
      <c r="I319119"/>
    </row>
    <row r="319120" spans="8:9" x14ac:dyDescent="0.25">
      <c r="H319120"/>
      <c r="I319120"/>
    </row>
    <row r="319121" spans="8:9" x14ac:dyDescent="0.25">
      <c r="H319121"/>
      <c r="I319121"/>
    </row>
    <row r="319122" spans="8:9" x14ac:dyDescent="0.25">
      <c r="H319122"/>
      <c r="I319122"/>
    </row>
    <row r="319123" spans="8:9" x14ac:dyDescent="0.25">
      <c r="H319123"/>
      <c r="I319123"/>
    </row>
    <row r="319124" spans="8:9" x14ac:dyDescent="0.25">
      <c r="H319124"/>
      <c r="I319124"/>
    </row>
    <row r="319125" spans="8:9" x14ac:dyDescent="0.25">
      <c r="H319125"/>
      <c r="I319125"/>
    </row>
    <row r="319126" spans="8:9" x14ac:dyDescent="0.25">
      <c r="H319126"/>
      <c r="I319126"/>
    </row>
    <row r="319127" spans="8:9" x14ac:dyDescent="0.25">
      <c r="H319127"/>
      <c r="I319127"/>
    </row>
    <row r="319128" spans="8:9" x14ac:dyDescent="0.25">
      <c r="H319128"/>
      <c r="I319128"/>
    </row>
    <row r="319129" spans="8:9" x14ac:dyDescent="0.25">
      <c r="H319129"/>
      <c r="I319129"/>
    </row>
    <row r="319130" spans="8:9" x14ac:dyDescent="0.25">
      <c r="H319130"/>
      <c r="I319130"/>
    </row>
    <row r="319131" spans="8:9" x14ac:dyDescent="0.25">
      <c r="H319131"/>
      <c r="I319131"/>
    </row>
    <row r="319132" spans="8:9" x14ac:dyDescent="0.25">
      <c r="H319132"/>
      <c r="I319132"/>
    </row>
    <row r="319133" spans="8:9" x14ac:dyDescent="0.25">
      <c r="H319133"/>
      <c r="I319133"/>
    </row>
    <row r="319134" spans="8:9" x14ac:dyDescent="0.25">
      <c r="H319134"/>
      <c r="I319134"/>
    </row>
    <row r="319135" spans="8:9" x14ac:dyDescent="0.25">
      <c r="H319135"/>
      <c r="I319135"/>
    </row>
    <row r="319136" spans="8:9" x14ac:dyDescent="0.25">
      <c r="H319136"/>
      <c r="I319136"/>
    </row>
    <row r="319137" spans="8:9" x14ac:dyDescent="0.25">
      <c r="H319137"/>
      <c r="I319137"/>
    </row>
    <row r="319138" spans="8:9" x14ac:dyDescent="0.25">
      <c r="H319138"/>
      <c r="I319138"/>
    </row>
    <row r="319139" spans="8:9" x14ac:dyDescent="0.25">
      <c r="H319139"/>
      <c r="I319139"/>
    </row>
    <row r="319140" spans="8:9" x14ac:dyDescent="0.25">
      <c r="H319140"/>
      <c r="I319140"/>
    </row>
    <row r="319141" spans="8:9" x14ac:dyDescent="0.25">
      <c r="H319141"/>
      <c r="I319141"/>
    </row>
    <row r="319142" spans="8:9" x14ac:dyDescent="0.25">
      <c r="H319142"/>
      <c r="I319142"/>
    </row>
    <row r="319143" spans="8:9" x14ac:dyDescent="0.25">
      <c r="H319143"/>
      <c r="I319143"/>
    </row>
    <row r="319144" spans="8:9" x14ac:dyDescent="0.25">
      <c r="H319144"/>
      <c r="I319144"/>
    </row>
    <row r="319145" spans="8:9" x14ac:dyDescent="0.25">
      <c r="H319145"/>
      <c r="I319145"/>
    </row>
    <row r="319146" spans="8:9" x14ac:dyDescent="0.25">
      <c r="H319146"/>
      <c r="I319146"/>
    </row>
    <row r="319147" spans="8:9" x14ac:dyDescent="0.25">
      <c r="H319147"/>
      <c r="I319147"/>
    </row>
    <row r="319148" spans="8:9" x14ac:dyDescent="0.25">
      <c r="H319148"/>
      <c r="I319148"/>
    </row>
    <row r="319149" spans="8:9" x14ac:dyDescent="0.25">
      <c r="H319149"/>
      <c r="I319149"/>
    </row>
    <row r="319150" spans="8:9" x14ac:dyDescent="0.25">
      <c r="H319150"/>
      <c r="I319150"/>
    </row>
    <row r="319151" spans="8:9" x14ac:dyDescent="0.25">
      <c r="H319151"/>
      <c r="I319151"/>
    </row>
    <row r="319152" spans="8:9" x14ac:dyDescent="0.25">
      <c r="H319152"/>
      <c r="I319152"/>
    </row>
    <row r="319153" spans="8:9" x14ac:dyDescent="0.25">
      <c r="H319153"/>
      <c r="I319153"/>
    </row>
    <row r="319154" spans="8:9" x14ac:dyDescent="0.25">
      <c r="H319154"/>
      <c r="I319154"/>
    </row>
    <row r="319155" spans="8:9" x14ac:dyDescent="0.25">
      <c r="H319155"/>
      <c r="I319155"/>
    </row>
    <row r="319156" spans="8:9" x14ac:dyDescent="0.25">
      <c r="H319156"/>
      <c r="I319156"/>
    </row>
    <row r="319157" spans="8:9" x14ac:dyDescent="0.25">
      <c r="H319157"/>
      <c r="I319157"/>
    </row>
    <row r="319158" spans="8:9" x14ac:dyDescent="0.25">
      <c r="H319158"/>
      <c r="I319158"/>
    </row>
    <row r="319159" spans="8:9" x14ac:dyDescent="0.25">
      <c r="H319159"/>
      <c r="I319159"/>
    </row>
    <row r="319160" spans="8:9" x14ac:dyDescent="0.25">
      <c r="H319160"/>
      <c r="I319160"/>
    </row>
    <row r="319161" spans="8:9" x14ac:dyDescent="0.25">
      <c r="H319161"/>
      <c r="I319161"/>
    </row>
    <row r="319162" spans="8:9" x14ac:dyDescent="0.25">
      <c r="H319162"/>
      <c r="I319162"/>
    </row>
    <row r="319163" spans="8:9" x14ac:dyDescent="0.25">
      <c r="H319163"/>
      <c r="I319163"/>
    </row>
    <row r="319164" spans="8:9" x14ac:dyDescent="0.25">
      <c r="H319164"/>
      <c r="I319164"/>
    </row>
    <row r="319165" spans="8:9" x14ac:dyDescent="0.25">
      <c r="H319165"/>
      <c r="I319165"/>
    </row>
    <row r="319166" spans="8:9" x14ac:dyDescent="0.25">
      <c r="H319166"/>
      <c r="I319166"/>
    </row>
    <row r="319167" spans="8:9" x14ac:dyDescent="0.25">
      <c r="H319167"/>
      <c r="I319167"/>
    </row>
    <row r="319168" spans="8:9" x14ac:dyDescent="0.25">
      <c r="H319168"/>
      <c r="I319168"/>
    </row>
    <row r="319169" spans="8:9" x14ac:dyDescent="0.25">
      <c r="H319169"/>
      <c r="I319169"/>
    </row>
    <row r="319170" spans="8:9" x14ac:dyDescent="0.25">
      <c r="H319170"/>
      <c r="I319170"/>
    </row>
    <row r="319171" spans="8:9" x14ac:dyDescent="0.25">
      <c r="H319171"/>
      <c r="I319171"/>
    </row>
    <row r="319172" spans="8:9" x14ac:dyDescent="0.25">
      <c r="H319172"/>
      <c r="I319172"/>
    </row>
    <row r="319173" spans="8:9" x14ac:dyDescent="0.25">
      <c r="H319173"/>
      <c r="I319173"/>
    </row>
    <row r="319174" spans="8:9" x14ac:dyDescent="0.25">
      <c r="H319174"/>
      <c r="I319174"/>
    </row>
    <row r="319175" spans="8:9" x14ac:dyDescent="0.25">
      <c r="H319175"/>
      <c r="I319175"/>
    </row>
    <row r="319176" spans="8:9" x14ac:dyDescent="0.25">
      <c r="H319176"/>
      <c r="I319176"/>
    </row>
    <row r="319177" spans="8:9" x14ac:dyDescent="0.25">
      <c r="H319177"/>
      <c r="I319177"/>
    </row>
    <row r="319178" spans="8:9" x14ac:dyDescent="0.25">
      <c r="H319178"/>
      <c r="I319178"/>
    </row>
    <row r="319179" spans="8:9" x14ac:dyDescent="0.25">
      <c r="H319179"/>
      <c r="I319179"/>
    </row>
    <row r="319180" spans="8:9" x14ac:dyDescent="0.25">
      <c r="H319180"/>
      <c r="I319180"/>
    </row>
    <row r="319181" spans="8:9" x14ac:dyDescent="0.25">
      <c r="H319181"/>
      <c r="I319181"/>
    </row>
    <row r="319182" spans="8:9" x14ac:dyDescent="0.25">
      <c r="H319182"/>
      <c r="I319182"/>
    </row>
    <row r="319183" spans="8:9" x14ac:dyDescent="0.25">
      <c r="H319183"/>
      <c r="I319183"/>
    </row>
    <row r="319184" spans="8:9" x14ac:dyDescent="0.25">
      <c r="H319184"/>
      <c r="I319184"/>
    </row>
    <row r="319185" spans="8:9" x14ac:dyDescent="0.25">
      <c r="H319185"/>
      <c r="I319185"/>
    </row>
    <row r="319186" spans="8:9" x14ac:dyDescent="0.25">
      <c r="H319186"/>
      <c r="I319186"/>
    </row>
    <row r="319187" spans="8:9" x14ac:dyDescent="0.25">
      <c r="H319187"/>
      <c r="I319187"/>
    </row>
    <row r="319188" spans="8:9" x14ac:dyDescent="0.25">
      <c r="H319188"/>
      <c r="I319188"/>
    </row>
    <row r="319189" spans="8:9" x14ac:dyDescent="0.25">
      <c r="H319189"/>
      <c r="I319189"/>
    </row>
    <row r="319190" spans="8:9" x14ac:dyDescent="0.25">
      <c r="H319190"/>
      <c r="I319190"/>
    </row>
    <row r="319191" spans="8:9" x14ac:dyDescent="0.25">
      <c r="H319191"/>
      <c r="I319191"/>
    </row>
    <row r="319192" spans="8:9" x14ac:dyDescent="0.25">
      <c r="H319192"/>
      <c r="I319192"/>
    </row>
    <row r="319193" spans="8:9" x14ac:dyDescent="0.25">
      <c r="H319193"/>
      <c r="I319193"/>
    </row>
    <row r="319194" spans="8:9" x14ac:dyDescent="0.25">
      <c r="H319194"/>
      <c r="I319194"/>
    </row>
    <row r="319195" spans="8:9" x14ac:dyDescent="0.25">
      <c r="H319195"/>
      <c r="I319195"/>
    </row>
    <row r="319196" spans="8:9" x14ac:dyDescent="0.25">
      <c r="H319196"/>
      <c r="I319196"/>
    </row>
    <row r="319197" spans="8:9" x14ac:dyDescent="0.25">
      <c r="H319197"/>
      <c r="I319197"/>
    </row>
    <row r="319198" spans="8:9" x14ac:dyDescent="0.25">
      <c r="H319198"/>
      <c r="I319198"/>
    </row>
    <row r="319199" spans="8:9" x14ac:dyDescent="0.25">
      <c r="H319199"/>
      <c r="I319199"/>
    </row>
    <row r="319200" spans="8:9" x14ac:dyDescent="0.25">
      <c r="H319200"/>
      <c r="I319200"/>
    </row>
    <row r="319201" spans="8:9" x14ac:dyDescent="0.25">
      <c r="H319201"/>
      <c r="I319201"/>
    </row>
    <row r="319202" spans="8:9" x14ac:dyDescent="0.25">
      <c r="H319202"/>
      <c r="I319202"/>
    </row>
    <row r="319203" spans="8:9" x14ac:dyDescent="0.25">
      <c r="H319203"/>
      <c r="I319203"/>
    </row>
    <row r="319204" spans="8:9" x14ac:dyDescent="0.25">
      <c r="H319204"/>
      <c r="I319204"/>
    </row>
    <row r="319205" spans="8:9" x14ac:dyDescent="0.25">
      <c r="H319205"/>
      <c r="I319205"/>
    </row>
    <row r="319206" spans="8:9" x14ac:dyDescent="0.25">
      <c r="H319206"/>
      <c r="I319206"/>
    </row>
    <row r="319207" spans="8:9" x14ac:dyDescent="0.25">
      <c r="H319207"/>
      <c r="I319207"/>
    </row>
    <row r="319208" spans="8:9" x14ac:dyDescent="0.25">
      <c r="H319208"/>
      <c r="I319208"/>
    </row>
    <row r="319209" spans="8:9" x14ac:dyDescent="0.25">
      <c r="H319209"/>
      <c r="I319209"/>
    </row>
    <row r="319210" spans="8:9" x14ac:dyDescent="0.25">
      <c r="H319210"/>
      <c r="I319210"/>
    </row>
    <row r="319211" spans="8:9" x14ac:dyDescent="0.25">
      <c r="H319211"/>
      <c r="I319211"/>
    </row>
    <row r="319212" spans="8:9" x14ac:dyDescent="0.25">
      <c r="H319212"/>
      <c r="I319212"/>
    </row>
    <row r="319213" spans="8:9" x14ac:dyDescent="0.25">
      <c r="H319213"/>
      <c r="I319213"/>
    </row>
    <row r="319214" spans="8:9" x14ac:dyDescent="0.25">
      <c r="H319214"/>
      <c r="I319214"/>
    </row>
    <row r="319215" spans="8:9" x14ac:dyDescent="0.25">
      <c r="H319215"/>
      <c r="I319215"/>
    </row>
    <row r="319216" spans="8:9" x14ac:dyDescent="0.25">
      <c r="H319216"/>
      <c r="I319216"/>
    </row>
    <row r="319217" spans="8:9" x14ac:dyDescent="0.25">
      <c r="H319217"/>
      <c r="I319217"/>
    </row>
    <row r="319218" spans="8:9" x14ac:dyDescent="0.25">
      <c r="H319218"/>
      <c r="I319218"/>
    </row>
    <row r="319219" spans="8:9" x14ac:dyDescent="0.25">
      <c r="H319219"/>
      <c r="I319219"/>
    </row>
    <row r="319220" spans="8:9" x14ac:dyDescent="0.25">
      <c r="H319220"/>
      <c r="I319220"/>
    </row>
    <row r="319221" spans="8:9" x14ac:dyDescent="0.25">
      <c r="H319221"/>
      <c r="I319221"/>
    </row>
    <row r="319222" spans="8:9" x14ac:dyDescent="0.25">
      <c r="H319222"/>
      <c r="I319222"/>
    </row>
    <row r="319223" spans="8:9" x14ac:dyDescent="0.25">
      <c r="H319223"/>
      <c r="I319223"/>
    </row>
    <row r="319224" spans="8:9" x14ac:dyDescent="0.25">
      <c r="H319224"/>
      <c r="I319224"/>
    </row>
    <row r="319225" spans="8:9" x14ac:dyDescent="0.25">
      <c r="H319225"/>
      <c r="I319225"/>
    </row>
    <row r="319226" spans="8:9" x14ac:dyDescent="0.25">
      <c r="H319226"/>
      <c r="I319226"/>
    </row>
    <row r="319227" spans="8:9" x14ac:dyDescent="0.25">
      <c r="H319227"/>
      <c r="I319227"/>
    </row>
    <row r="319228" spans="8:9" x14ac:dyDescent="0.25">
      <c r="H319228"/>
      <c r="I319228"/>
    </row>
    <row r="319229" spans="8:9" x14ac:dyDescent="0.25">
      <c r="H319229"/>
      <c r="I319229"/>
    </row>
    <row r="319230" spans="8:9" x14ac:dyDescent="0.25">
      <c r="H319230"/>
      <c r="I319230"/>
    </row>
    <row r="319231" spans="8:9" x14ac:dyDescent="0.25">
      <c r="H319231"/>
      <c r="I319231"/>
    </row>
    <row r="319232" spans="8:9" x14ac:dyDescent="0.25">
      <c r="H319232"/>
      <c r="I319232"/>
    </row>
    <row r="319233" spans="8:9" x14ac:dyDescent="0.25">
      <c r="H319233"/>
      <c r="I319233"/>
    </row>
    <row r="319234" spans="8:9" x14ac:dyDescent="0.25">
      <c r="H319234"/>
      <c r="I319234"/>
    </row>
    <row r="319235" spans="8:9" x14ac:dyDescent="0.25">
      <c r="H319235"/>
      <c r="I319235"/>
    </row>
    <row r="319236" spans="8:9" x14ac:dyDescent="0.25">
      <c r="H319236"/>
      <c r="I319236"/>
    </row>
    <row r="319237" spans="8:9" x14ac:dyDescent="0.25">
      <c r="H319237"/>
      <c r="I319237"/>
    </row>
    <row r="319238" spans="8:9" x14ac:dyDescent="0.25">
      <c r="H319238"/>
      <c r="I319238"/>
    </row>
    <row r="319239" spans="8:9" x14ac:dyDescent="0.25">
      <c r="H319239"/>
      <c r="I319239"/>
    </row>
    <row r="319240" spans="8:9" x14ac:dyDescent="0.25">
      <c r="H319240"/>
      <c r="I319240"/>
    </row>
    <row r="319241" spans="8:9" x14ac:dyDescent="0.25">
      <c r="H319241"/>
      <c r="I319241"/>
    </row>
    <row r="319242" spans="8:9" x14ac:dyDescent="0.25">
      <c r="H319242"/>
      <c r="I319242"/>
    </row>
    <row r="319243" spans="8:9" x14ac:dyDescent="0.25">
      <c r="H319243"/>
      <c r="I319243"/>
    </row>
    <row r="319244" spans="8:9" x14ac:dyDescent="0.25">
      <c r="H319244"/>
      <c r="I319244"/>
    </row>
    <row r="319245" spans="8:9" x14ac:dyDescent="0.25">
      <c r="H319245"/>
      <c r="I319245"/>
    </row>
    <row r="319246" spans="8:9" x14ac:dyDescent="0.25">
      <c r="H319246"/>
      <c r="I319246"/>
    </row>
    <row r="319247" spans="8:9" x14ac:dyDescent="0.25">
      <c r="H319247"/>
      <c r="I319247"/>
    </row>
    <row r="319248" spans="8:9" x14ac:dyDescent="0.25">
      <c r="H319248"/>
      <c r="I319248"/>
    </row>
    <row r="319249" spans="8:9" x14ac:dyDescent="0.25">
      <c r="H319249"/>
      <c r="I319249"/>
    </row>
    <row r="319250" spans="8:9" x14ac:dyDescent="0.25">
      <c r="H319250"/>
      <c r="I319250"/>
    </row>
    <row r="319251" spans="8:9" x14ac:dyDescent="0.25">
      <c r="H319251"/>
      <c r="I319251"/>
    </row>
    <row r="319252" spans="8:9" x14ac:dyDescent="0.25">
      <c r="H319252"/>
      <c r="I319252"/>
    </row>
    <row r="319253" spans="8:9" x14ac:dyDescent="0.25">
      <c r="H319253"/>
      <c r="I319253"/>
    </row>
    <row r="319254" spans="8:9" x14ac:dyDescent="0.25">
      <c r="H319254"/>
      <c r="I319254"/>
    </row>
    <row r="319255" spans="8:9" x14ac:dyDescent="0.25">
      <c r="H319255"/>
      <c r="I319255"/>
    </row>
    <row r="319256" spans="8:9" x14ac:dyDescent="0.25">
      <c r="H319256"/>
      <c r="I319256"/>
    </row>
    <row r="319257" spans="8:9" x14ac:dyDescent="0.25">
      <c r="H319257"/>
      <c r="I319257"/>
    </row>
    <row r="319258" spans="8:9" x14ac:dyDescent="0.25">
      <c r="H319258"/>
      <c r="I319258"/>
    </row>
    <row r="319259" spans="8:9" x14ac:dyDescent="0.25">
      <c r="H319259"/>
      <c r="I319259"/>
    </row>
    <row r="319260" spans="8:9" x14ac:dyDescent="0.25">
      <c r="H319260"/>
      <c r="I319260"/>
    </row>
    <row r="319261" spans="8:9" x14ac:dyDescent="0.25">
      <c r="H319261"/>
      <c r="I319261"/>
    </row>
    <row r="319262" spans="8:9" x14ac:dyDescent="0.25">
      <c r="H319262"/>
      <c r="I319262"/>
    </row>
    <row r="319263" spans="8:9" x14ac:dyDescent="0.25">
      <c r="H319263"/>
      <c r="I319263"/>
    </row>
    <row r="319264" spans="8:9" x14ac:dyDescent="0.25">
      <c r="H319264"/>
      <c r="I319264"/>
    </row>
    <row r="319265" spans="8:9" x14ac:dyDescent="0.25">
      <c r="H319265"/>
      <c r="I319265"/>
    </row>
    <row r="319266" spans="8:9" x14ac:dyDescent="0.25">
      <c r="H319266"/>
      <c r="I319266"/>
    </row>
    <row r="319267" spans="8:9" x14ac:dyDescent="0.25">
      <c r="H319267"/>
      <c r="I319267"/>
    </row>
    <row r="319268" spans="8:9" x14ac:dyDescent="0.25">
      <c r="H319268"/>
      <c r="I319268"/>
    </row>
    <row r="319269" spans="8:9" x14ac:dyDescent="0.25">
      <c r="H319269"/>
      <c r="I319269"/>
    </row>
    <row r="319270" spans="8:9" x14ac:dyDescent="0.25">
      <c r="H319270"/>
      <c r="I319270"/>
    </row>
    <row r="319271" spans="8:9" x14ac:dyDescent="0.25">
      <c r="H319271"/>
      <c r="I319271"/>
    </row>
    <row r="319272" spans="8:9" x14ac:dyDescent="0.25">
      <c r="H319272"/>
      <c r="I319272"/>
    </row>
    <row r="319273" spans="8:9" x14ac:dyDescent="0.25">
      <c r="H319273"/>
      <c r="I319273"/>
    </row>
    <row r="319274" spans="8:9" x14ac:dyDescent="0.25">
      <c r="H319274"/>
      <c r="I319274"/>
    </row>
    <row r="319275" spans="8:9" x14ac:dyDescent="0.25">
      <c r="H319275"/>
      <c r="I319275"/>
    </row>
    <row r="319276" spans="8:9" x14ac:dyDescent="0.25">
      <c r="H319276"/>
      <c r="I319276"/>
    </row>
    <row r="319277" spans="8:9" x14ac:dyDescent="0.25">
      <c r="H319277"/>
      <c r="I319277"/>
    </row>
    <row r="319278" spans="8:9" x14ac:dyDescent="0.25">
      <c r="H319278"/>
      <c r="I319278"/>
    </row>
    <row r="319279" spans="8:9" x14ac:dyDescent="0.25">
      <c r="H319279"/>
      <c r="I319279"/>
    </row>
    <row r="319280" spans="8:9" x14ac:dyDescent="0.25">
      <c r="H319280"/>
      <c r="I319280"/>
    </row>
    <row r="319281" spans="8:9" x14ac:dyDescent="0.25">
      <c r="H319281"/>
      <c r="I319281"/>
    </row>
    <row r="319282" spans="8:9" x14ac:dyDescent="0.25">
      <c r="H319282"/>
      <c r="I319282"/>
    </row>
    <row r="319283" spans="8:9" x14ac:dyDescent="0.25">
      <c r="H319283"/>
      <c r="I319283"/>
    </row>
    <row r="319284" spans="8:9" x14ac:dyDescent="0.25">
      <c r="H319284"/>
      <c r="I319284"/>
    </row>
    <row r="319285" spans="8:9" x14ac:dyDescent="0.25">
      <c r="H319285"/>
      <c r="I319285"/>
    </row>
    <row r="319286" spans="8:9" x14ac:dyDescent="0.25">
      <c r="H319286"/>
      <c r="I319286"/>
    </row>
    <row r="319287" spans="8:9" x14ac:dyDescent="0.25">
      <c r="H319287"/>
      <c r="I319287"/>
    </row>
    <row r="319288" spans="8:9" x14ac:dyDescent="0.25">
      <c r="H319288"/>
      <c r="I319288"/>
    </row>
    <row r="319289" spans="8:9" x14ac:dyDescent="0.25">
      <c r="H319289"/>
      <c r="I319289"/>
    </row>
    <row r="319290" spans="8:9" x14ac:dyDescent="0.25">
      <c r="H319290"/>
      <c r="I319290"/>
    </row>
    <row r="319291" spans="8:9" x14ac:dyDescent="0.25">
      <c r="H319291"/>
      <c r="I319291"/>
    </row>
    <row r="319292" spans="8:9" x14ac:dyDescent="0.25">
      <c r="H319292"/>
      <c r="I319292"/>
    </row>
    <row r="319293" spans="8:9" x14ac:dyDescent="0.25">
      <c r="H319293"/>
      <c r="I319293"/>
    </row>
    <row r="319294" spans="8:9" x14ac:dyDescent="0.25">
      <c r="H319294"/>
      <c r="I319294"/>
    </row>
    <row r="319295" spans="8:9" x14ac:dyDescent="0.25">
      <c r="H319295"/>
      <c r="I319295"/>
    </row>
    <row r="319296" spans="8:9" x14ac:dyDescent="0.25">
      <c r="H319296"/>
      <c r="I319296"/>
    </row>
    <row r="319297" spans="8:9" x14ac:dyDescent="0.25">
      <c r="H319297"/>
      <c r="I319297"/>
    </row>
    <row r="319298" spans="8:9" x14ac:dyDescent="0.25">
      <c r="H319298"/>
      <c r="I319298"/>
    </row>
    <row r="319299" spans="8:9" x14ac:dyDescent="0.25">
      <c r="H319299"/>
      <c r="I319299"/>
    </row>
    <row r="319300" spans="8:9" x14ac:dyDescent="0.25">
      <c r="H319300"/>
      <c r="I319300"/>
    </row>
    <row r="319301" spans="8:9" x14ac:dyDescent="0.25">
      <c r="H319301"/>
      <c r="I319301"/>
    </row>
    <row r="319302" spans="8:9" x14ac:dyDescent="0.25">
      <c r="H319302"/>
      <c r="I319302"/>
    </row>
    <row r="319303" spans="8:9" x14ac:dyDescent="0.25">
      <c r="H319303"/>
      <c r="I319303"/>
    </row>
    <row r="319304" spans="8:9" x14ac:dyDescent="0.25">
      <c r="H319304"/>
      <c r="I319304"/>
    </row>
    <row r="319305" spans="8:9" x14ac:dyDescent="0.25">
      <c r="H319305"/>
      <c r="I319305"/>
    </row>
    <row r="319306" spans="8:9" x14ac:dyDescent="0.25">
      <c r="H319306"/>
      <c r="I319306"/>
    </row>
    <row r="319307" spans="8:9" x14ac:dyDescent="0.25">
      <c r="H319307"/>
      <c r="I319307"/>
    </row>
    <row r="319308" spans="8:9" x14ac:dyDescent="0.25">
      <c r="H319308"/>
      <c r="I319308"/>
    </row>
    <row r="319309" spans="8:9" x14ac:dyDescent="0.25">
      <c r="H319309"/>
      <c r="I319309"/>
    </row>
    <row r="319310" spans="8:9" x14ac:dyDescent="0.25">
      <c r="H319310"/>
      <c r="I319310"/>
    </row>
    <row r="319311" spans="8:9" x14ac:dyDescent="0.25">
      <c r="H319311"/>
      <c r="I319311"/>
    </row>
    <row r="319312" spans="8:9" x14ac:dyDescent="0.25">
      <c r="H319312"/>
      <c r="I319312"/>
    </row>
    <row r="319313" spans="8:9" x14ac:dyDescent="0.25">
      <c r="H319313"/>
      <c r="I319313"/>
    </row>
    <row r="319314" spans="8:9" x14ac:dyDescent="0.25">
      <c r="H319314"/>
      <c r="I319314"/>
    </row>
    <row r="319315" spans="8:9" x14ac:dyDescent="0.25">
      <c r="H319315"/>
      <c r="I319315"/>
    </row>
    <row r="319316" spans="8:9" x14ac:dyDescent="0.25">
      <c r="H319316"/>
      <c r="I319316"/>
    </row>
    <row r="319317" spans="8:9" x14ac:dyDescent="0.25">
      <c r="H319317"/>
      <c r="I319317"/>
    </row>
    <row r="319318" spans="8:9" x14ac:dyDescent="0.25">
      <c r="H319318"/>
      <c r="I319318"/>
    </row>
    <row r="319319" spans="8:9" x14ac:dyDescent="0.25">
      <c r="H319319"/>
      <c r="I319319"/>
    </row>
    <row r="319320" spans="8:9" x14ac:dyDescent="0.25">
      <c r="H319320"/>
      <c r="I319320"/>
    </row>
    <row r="319321" spans="8:9" x14ac:dyDescent="0.25">
      <c r="H319321"/>
      <c r="I319321"/>
    </row>
    <row r="319322" spans="8:9" x14ac:dyDescent="0.25">
      <c r="H319322"/>
      <c r="I319322"/>
    </row>
    <row r="319323" spans="8:9" x14ac:dyDescent="0.25">
      <c r="H319323"/>
      <c r="I319323"/>
    </row>
    <row r="319324" spans="8:9" x14ac:dyDescent="0.25">
      <c r="H319324"/>
      <c r="I319324"/>
    </row>
    <row r="319325" spans="8:9" x14ac:dyDescent="0.25">
      <c r="H319325"/>
      <c r="I319325"/>
    </row>
    <row r="319326" spans="8:9" x14ac:dyDescent="0.25">
      <c r="H319326"/>
      <c r="I319326"/>
    </row>
    <row r="319327" spans="8:9" x14ac:dyDescent="0.25">
      <c r="H319327"/>
      <c r="I319327"/>
    </row>
    <row r="319328" spans="8:9" x14ac:dyDescent="0.25">
      <c r="H319328"/>
      <c r="I319328"/>
    </row>
    <row r="319329" spans="8:9" x14ac:dyDescent="0.25">
      <c r="H319329"/>
      <c r="I319329"/>
    </row>
    <row r="319330" spans="8:9" x14ac:dyDescent="0.25">
      <c r="H319330"/>
      <c r="I319330"/>
    </row>
    <row r="319331" spans="8:9" x14ac:dyDescent="0.25">
      <c r="H319331"/>
      <c r="I319331"/>
    </row>
    <row r="319332" spans="8:9" x14ac:dyDescent="0.25">
      <c r="H319332"/>
      <c r="I319332"/>
    </row>
    <row r="319333" spans="8:9" x14ac:dyDescent="0.25">
      <c r="H319333"/>
      <c r="I319333"/>
    </row>
    <row r="319334" spans="8:9" x14ac:dyDescent="0.25">
      <c r="H319334"/>
      <c r="I319334"/>
    </row>
    <row r="319335" spans="8:9" x14ac:dyDescent="0.25">
      <c r="H319335"/>
      <c r="I319335"/>
    </row>
    <row r="319336" spans="8:9" x14ac:dyDescent="0.25">
      <c r="H319336"/>
      <c r="I319336"/>
    </row>
    <row r="319337" spans="8:9" x14ac:dyDescent="0.25">
      <c r="H319337"/>
      <c r="I319337"/>
    </row>
    <row r="319338" spans="8:9" x14ac:dyDescent="0.25">
      <c r="H319338"/>
      <c r="I319338"/>
    </row>
    <row r="319339" spans="8:9" x14ac:dyDescent="0.25">
      <c r="H319339"/>
      <c r="I319339"/>
    </row>
    <row r="319340" spans="8:9" x14ac:dyDescent="0.25">
      <c r="H319340"/>
      <c r="I319340"/>
    </row>
    <row r="319341" spans="8:9" x14ac:dyDescent="0.25">
      <c r="H319341"/>
      <c r="I319341"/>
    </row>
    <row r="319342" spans="8:9" x14ac:dyDescent="0.25">
      <c r="H319342"/>
      <c r="I319342"/>
    </row>
    <row r="319343" spans="8:9" x14ac:dyDescent="0.25">
      <c r="H319343"/>
      <c r="I319343"/>
    </row>
    <row r="319344" spans="8:9" x14ac:dyDescent="0.25">
      <c r="H319344"/>
      <c r="I319344"/>
    </row>
    <row r="319345" spans="8:9" x14ac:dyDescent="0.25">
      <c r="H319345"/>
      <c r="I319345"/>
    </row>
    <row r="319346" spans="8:9" x14ac:dyDescent="0.25">
      <c r="H319346"/>
      <c r="I319346"/>
    </row>
    <row r="319347" spans="8:9" x14ac:dyDescent="0.25">
      <c r="H319347"/>
      <c r="I319347"/>
    </row>
    <row r="319348" spans="8:9" x14ac:dyDescent="0.25">
      <c r="H319348"/>
      <c r="I319348"/>
    </row>
    <row r="319349" spans="8:9" x14ac:dyDescent="0.25">
      <c r="H319349"/>
      <c r="I319349"/>
    </row>
    <row r="319350" spans="8:9" x14ac:dyDescent="0.25">
      <c r="H319350"/>
      <c r="I319350"/>
    </row>
    <row r="319351" spans="8:9" x14ac:dyDescent="0.25">
      <c r="H319351"/>
      <c r="I319351"/>
    </row>
    <row r="319352" spans="8:9" x14ac:dyDescent="0.25">
      <c r="H319352"/>
      <c r="I319352"/>
    </row>
    <row r="319353" spans="8:9" x14ac:dyDescent="0.25">
      <c r="H319353"/>
      <c r="I319353"/>
    </row>
    <row r="319354" spans="8:9" x14ac:dyDescent="0.25">
      <c r="H319354"/>
      <c r="I319354"/>
    </row>
    <row r="319355" spans="8:9" x14ac:dyDescent="0.25">
      <c r="H319355"/>
      <c r="I319355"/>
    </row>
    <row r="319356" spans="8:9" x14ac:dyDescent="0.25">
      <c r="H319356"/>
      <c r="I319356"/>
    </row>
    <row r="319357" spans="8:9" x14ac:dyDescent="0.25">
      <c r="H319357"/>
      <c r="I319357"/>
    </row>
    <row r="319358" spans="8:9" x14ac:dyDescent="0.25">
      <c r="H319358"/>
      <c r="I319358"/>
    </row>
    <row r="319359" spans="8:9" x14ac:dyDescent="0.25">
      <c r="H319359"/>
      <c r="I319359"/>
    </row>
    <row r="319360" spans="8:9" x14ac:dyDescent="0.25">
      <c r="H319360"/>
      <c r="I319360"/>
    </row>
    <row r="319361" spans="8:9" x14ac:dyDescent="0.25">
      <c r="H319361"/>
      <c r="I319361"/>
    </row>
    <row r="319362" spans="8:9" x14ac:dyDescent="0.25">
      <c r="H319362"/>
      <c r="I319362"/>
    </row>
    <row r="319363" spans="8:9" x14ac:dyDescent="0.25">
      <c r="H319363"/>
      <c r="I319363"/>
    </row>
    <row r="319364" spans="8:9" x14ac:dyDescent="0.25">
      <c r="H319364"/>
      <c r="I319364"/>
    </row>
    <row r="319365" spans="8:9" x14ac:dyDescent="0.25">
      <c r="H319365"/>
      <c r="I319365"/>
    </row>
    <row r="319366" spans="8:9" x14ac:dyDescent="0.25">
      <c r="H319366"/>
      <c r="I319366"/>
    </row>
    <row r="319367" spans="8:9" x14ac:dyDescent="0.25">
      <c r="H319367"/>
      <c r="I319367"/>
    </row>
    <row r="319368" spans="8:9" x14ac:dyDescent="0.25">
      <c r="H319368"/>
      <c r="I319368"/>
    </row>
    <row r="319369" spans="8:9" x14ac:dyDescent="0.25">
      <c r="H319369"/>
      <c r="I319369"/>
    </row>
    <row r="319370" spans="8:9" x14ac:dyDescent="0.25">
      <c r="H319370"/>
      <c r="I319370"/>
    </row>
    <row r="319371" spans="8:9" x14ac:dyDescent="0.25">
      <c r="H319371"/>
      <c r="I319371"/>
    </row>
    <row r="319372" spans="8:9" x14ac:dyDescent="0.25">
      <c r="H319372"/>
      <c r="I319372"/>
    </row>
    <row r="319373" spans="8:9" x14ac:dyDescent="0.25">
      <c r="H319373"/>
      <c r="I319373"/>
    </row>
    <row r="319374" spans="8:9" x14ac:dyDescent="0.25">
      <c r="H319374"/>
      <c r="I319374"/>
    </row>
    <row r="319375" spans="8:9" x14ac:dyDescent="0.25">
      <c r="H319375"/>
      <c r="I319375"/>
    </row>
    <row r="319376" spans="8:9" x14ac:dyDescent="0.25">
      <c r="H319376"/>
      <c r="I319376"/>
    </row>
    <row r="319377" spans="8:9" x14ac:dyDescent="0.25">
      <c r="H319377"/>
      <c r="I319377"/>
    </row>
    <row r="319378" spans="8:9" x14ac:dyDescent="0.25">
      <c r="H319378"/>
      <c r="I319378"/>
    </row>
    <row r="319379" spans="8:9" x14ac:dyDescent="0.25">
      <c r="H319379"/>
      <c r="I319379"/>
    </row>
    <row r="319380" spans="8:9" x14ac:dyDescent="0.25">
      <c r="H319380"/>
      <c r="I319380"/>
    </row>
    <row r="319381" spans="8:9" x14ac:dyDescent="0.25">
      <c r="H319381"/>
      <c r="I319381"/>
    </row>
    <row r="319382" spans="8:9" x14ac:dyDescent="0.25">
      <c r="H319382"/>
      <c r="I319382"/>
    </row>
    <row r="319383" spans="8:9" x14ac:dyDescent="0.25">
      <c r="H319383"/>
      <c r="I319383"/>
    </row>
    <row r="319384" spans="8:9" x14ac:dyDescent="0.25">
      <c r="H319384"/>
      <c r="I319384"/>
    </row>
    <row r="319385" spans="8:9" x14ac:dyDescent="0.25">
      <c r="H319385"/>
      <c r="I319385"/>
    </row>
    <row r="319386" spans="8:9" x14ac:dyDescent="0.25">
      <c r="H319386"/>
      <c r="I319386"/>
    </row>
    <row r="319387" spans="8:9" x14ac:dyDescent="0.25">
      <c r="H319387"/>
      <c r="I319387"/>
    </row>
    <row r="319388" spans="8:9" x14ac:dyDescent="0.25">
      <c r="H319388"/>
      <c r="I319388"/>
    </row>
    <row r="319389" spans="8:9" x14ac:dyDescent="0.25">
      <c r="H319389"/>
      <c r="I319389"/>
    </row>
    <row r="319390" spans="8:9" x14ac:dyDescent="0.25">
      <c r="H319390"/>
      <c r="I319390"/>
    </row>
    <row r="319391" spans="8:9" x14ac:dyDescent="0.25">
      <c r="H319391"/>
      <c r="I319391"/>
    </row>
    <row r="319392" spans="8:9" x14ac:dyDescent="0.25">
      <c r="H319392"/>
      <c r="I319392"/>
    </row>
    <row r="319393" spans="8:9" x14ac:dyDescent="0.25">
      <c r="H319393"/>
      <c r="I319393"/>
    </row>
    <row r="319394" spans="8:9" x14ac:dyDescent="0.25">
      <c r="H319394"/>
      <c r="I319394"/>
    </row>
    <row r="319395" spans="8:9" x14ac:dyDescent="0.25">
      <c r="H319395"/>
      <c r="I319395"/>
    </row>
    <row r="319396" spans="8:9" x14ac:dyDescent="0.25">
      <c r="H319396"/>
      <c r="I319396"/>
    </row>
    <row r="319397" spans="8:9" x14ac:dyDescent="0.25">
      <c r="H319397"/>
      <c r="I319397"/>
    </row>
    <row r="319398" spans="8:9" x14ac:dyDescent="0.25">
      <c r="H319398"/>
      <c r="I319398"/>
    </row>
    <row r="319399" spans="8:9" x14ac:dyDescent="0.25">
      <c r="H319399"/>
      <c r="I319399"/>
    </row>
    <row r="319400" spans="8:9" x14ac:dyDescent="0.25">
      <c r="H319400"/>
      <c r="I319400"/>
    </row>
    <row r="319401" spans="8:9" x14ac:dyDescent="0.25">
      <c r="H319401"/>
      <c r="I319401"/>
    </row>
    <row r="319402" spans="8:9" x14ac:dyDescent="0.25">
      <c r="H319402"/>
      <c r="I319402"/>
    </row>
    <row r="319403" spans="8:9" x14ac:dyDescent="0.25">
      <c r="H319403"/>
      <c r="I319403"/>
    </row>
    <row r="319404" spans="8:9" x14ac:dyDescent="0.25">
      <c r="H319404"/>
      <c r="I319404"/>
    </row>
    <row r="319405" spans="8:9" x14ac:dyDescent="0.25">
      <c r="H319405"/>
      <c r="I319405"/>
    </row>
    <row r="319406" spans="8:9" x14ac:dyDescent="0.25">
      <c r="H319406"/>
      <c r="I319406"/>
    </row>
    <row r="319407" spans="8:9" x14ac:dyDescent="0.25">
      <c r="H319407"/>
      <c r="I319407"/>
    </row>
    <row r="319408" spans="8:9" x14ac:dyDescent="0.25">
      <c r="H319408"/>
      <c r="I319408"/>
    </row>
    <row r="319409" spans="8:9" x14ac:dyDescent="0.25">
      <c r="H319409"/>
      <c r="I319409"/>
    </row>
    <row r="319410" spans="8:9" x14ac:dyDescent="0.25">
      <c r="H319410"/>
      <c r="I319410"/>
    </row>
    <row r="319411" spans="8:9" x14ac:dyDescent="0.25">
      <c r="H319411"/>
      <c r="I319411"/>
    </row>
    <row r="319412" spans="8:9" x14ac:dyDescent="0.25">
      <c r="H319412"/>
      <c r="I319412"/>
    </row>
    <row r="319413" spans="8:9" x14ac:dyDescent="0.25">
      <c r="H319413"/>
      <c r="I319413"/>
    </row>
    <row r="319414" spans="8:9" x14ac:dyDescent="0.25">
      <c r="H319414"/>
      <c r="I319414"/>
    </row>
    <row r="319415" spans="8:9" x14ac:dyDescent="0.25">
      <c r="H319415"/>
      <c r="I319415"/>
    </row>
    <row r="319416" spans="8:9" x14ac:dyDescent="0.25">
      <c r="H319416"/>
      <c r="I319416"/>
    </row>
    <row r="319417" spans="8:9" x14ac:dyDescent="0.25">
      <c r="H319417"/>
      <c r="I319417"/>
    </row>
    <row r="319418" spans="8:9" x14ac:dyDescent="0.25">
      <c r="H319418"/>
      <c r="I319418"/>
    </row>
    <row r="319419" spans="8:9" x14ac:dyDescent="0.25">
      <c r="H319419"/>
      <c r="I319419"/>
    </row>
    <row r="319420" spans="8:9" x14ac:dyDescent="0.25">
      <c r="H319420"/>
      <c r="I319420"/>
    </row>
    <row r="319421" spans="8:9" x14ac:dyDescent="0.25">
      <c r="H319421"/>
      <c r="I319421"/>
    </row>
    <row r="319422" spans="8:9" x14ac:dyDescent="0.25">
      <c r="H319422"/>
      <c r="I319422"/>
    </row>
    <row r="319423" spans="8:9" x14ac:dyDescent="0.25">
      <c r="H319423"/>
      <c r="I319423"/>
    </row>
    <row r="319424" spans="8:9" x14ac:dyDescent="0.25">
      <c r="H319424"/>
      <c r="I319424"/>
    </row>
    <row r="319425" spans="8:9" x14ac:dyDescent="0.25">
      <c r="H319425"/>
      <c r="I319425"/>
    </row>
    <row r="319426" spans="8:9" x14ac:dyDescent="0.25">
      <c r="H319426"/>
      <c r="I319426"/>
    </row>
    <row r="319427" spans="8:9" x14ac:dyDescent="0.25">
      <c r="H319427"/>
      <c r="I319427"/>
    </row>
    <row r="319428" spans="8:9" x14ac:dyDescent="0.25">
      <c r="H319428"/>
      <c r="I319428"/>
    </row>
    <row r="319429" spans="8:9" x14ac:dyDescent="0.25">
      <c r="H319429"/>
      <c r="I319429"/>
    </row>
    <row r="319430" spans="8:9" x14ac:dyDescent="0.25">
      <c r="H319430"/>
      <c r="I319430"/>
    </row>
    <row r="319431" spans="8:9" x14ac:dyDescent="0.25">
      <c r="H319431"/>
      <c r="I319431"/>
    </row>
    <row r="319432" spans="8:9" x14ac:dyDescent="0.25">
      <c r="H319432"/>
      <c r="I319432"/>
    </row>
    <row r="319433" spans="8:9" x14ac:dyDescent="0.25">
      <c r="H319433"/>
      <c r="I319433"/>
    </row>
    <row r="319434" spans="8:9" x14ac:dyDescent="0.25">
      <c r="H319434"/>
      <c r="I319434"/>
    </row>
    <row r="319435" spans="8:9" x14ac:dyDescent="0.25">
      <c r="H319435"/>
      <c r="I319435"/>
    </row>
    <row r="319436" spans="8:9" x14ac:dyDescent="0.25">
      <c r="H319436"/>
      <c r="I319436"/>
    </row>
    <row r="319437" spans="8:9" x14ac:dyDescent="0.25">
      <c r="H319437"/>
      <c r="I319437"/>
    </row>
    <row r="319438" spans="8:9" x14ac:dyDescent="0.25">
      <c r="H319438"/>
      <c r="I319438"/>
    </row>
    <row r="319439" spans="8:9" x14ac:dyDescent="0.25">
      <c r="H319439"/>
      <c r="I319439"/>
    </row>
    <row r="319440" spans="8:9" x14ac:dyDescent="0.25">
      <c r="H319440"/>
      <c r="I319440"/>
    </row>
    <row r="319441" spans="8:9" x14ac:dyDescent="0.25">
      <c r="H319441"/>
      <c r="I319441"/>
    </row>
    <row r="319442" spans="8:9" x14ac:dyDescent="0.25">
      <c r="H319442"/>
      <c r="I319442"/>
    </row>
    <row r="319443" spans="8:9" x14ac:dyDescent="0.25">
      <c r="H319443"/>
      <c r="I319443"/>
    </row>
    <row r="319444" spans="8:9" x14ac:dyDescent="0.25">
      <c r="H319444"/>
      <c r="I319444"/>
    </row>
    <row r="319445" spans="8:9" x14ac:dyDescent="0.25">
      <c r="H319445"/>
      <c r="I319445"/>
    </row>
    <row r="319446" spans="8:9" x14ac:dyDescent="0.25">
      <c r="H319446"/>
      <c r="I319446"/>
    </row>
    <row r="319447" spans="8:9" x14ac:dyDescent="0.25">
      <c r="H319447"/>
      <c r="I319447"/>
    </row>
    <row r="319448" spans="8:9" x14ac:dyDescent="0.25">
      <c r="H319448"/>
      <c r="I319448"/>
    </row>
    <row r="319449" spans="8:9" x14ac:dyDescent="0.25">
      <c r="H319449"/>
      <c r="I319449"/>
    </row>
    <row r="319450" spans="8:9" x14ac:dyDescent="0.25">
      <c r="H319450"/>
      <c r="I319450"/>
    </row>
    <row r="319451" spans="8:9" x14ac:dyDescent="0.25">
      <c r="H319451"/>
      <c r="I319451"/>
    </row>
    <row r="319452" spans="8:9" x14ac:dyDescent="0.25">
      <c r="H319452"/>
      <c r="I319452"/>
    </row>
    <row r="319453" spans="8:9" x14ac:dyDescent="0.25">
      <c r="H319453"/>
      <c r="I319453"/>
    </row>
    <row r="319454" spans="8:9" x14ac:dyDescent="0.25">
      <c r="H319454"/>
      <c r="I319454"/>
    </row>
    <row r="319455" spans="8:9" x14ac:dyDescent="0.25">
      <c r="H319455"/>
      <c r="I319455"/>
    </row>
    <row r="319456" spans="8:9" x14ac:dyDescent="0.25">
      <c r="H319456"/>
      <c r="I319456"/>
    </row>
    <row r="319457" spans="8:9" x14ac:dyDescent="0.25">
      <c r="H319457"/>
      <c r="I319457"/>
    </row>
    <row r="319458" spans="8:9" x14ac:dyDescent="0.25">
      <c r="H319458"/>
      <c r="I319458"/>
    </row>
    <row r="319459" spans="8:9" x14ac:dyDescent="0.25">
      <c r="H319459"/>
      <c r="I319459"/>
    </row>
    <row r="319460" spans="8:9" x14ac:dyDescent="0.25">
      <c r="H319460"/>
      <c r="I319460"/>
    </row>
    <row r="319461" spans="8:9" x14ac:dyDescent="0.25">
      <c r="H319461"/>
      <c r="I319461"/>
    </row>
    <row r="319462" spans="8:9" x14ac:dyDescent="0.25">
      <c r="H319462"/>
      <c r="I319462"/>
    </row>
    <row r="319463" spans="8:9" x14ac:dyDescent="0.25">
      <c r="H319463"/>
      <c r="I319463"/>
    </row>
    <row r="319464" spans="8:9" x14ac:dyDescent="0.25">
      <c r="H319464"/>
      <c r="I319464"/>
    </row>
    <row r="319465" spans="8:9" x14ac:dyDescent="0.25">
      <c r="H319465"/>
      <c r="I319465"/>
    </row>
    <row r="319466" spans="8:9" x14ac:dyDescent="0.25">
      <c r="H319466"/>
      <c r="I319466"/>
    </row>
    <row r="319467" spans="8:9" x14ac:dyDescent="0.25">
      <c r="H319467"/>
      <c r="I319467"/>
    </row>
    <row r="319468" spans="8:9" x14ac:dyDescent="0.25">
      <c r="H319468"/>
      <c r="I319468"/>
    </row>
    <row r="319469" spans="8:9" x14ac:dyDescent="0.25">
      <c r="H319469"/>
      <c r="I319469"/>
    </row>
    <row r="319470" spans="8:9" x14ac:dyDescent="0.25">
      <c r="H319470"/>
      <c r="I319470"/>
    </row>
    <row r="319471" spans="8:9" x14ac:dyDescent="0.25">
      <c r="H319471"/>
      <c r="I319471"/>
    </row>
    <row r="319472" spans="8:9" x14ac:dyDescent="0.25">
      <c r="H319472"/>
      <c r="I319472"/>
    </row>
    <row r="319473" spans="8:9" x14ac:dyDescent="0.25">
      <c r="H319473"/>
      <c r="I319473"/>
    </row>
    <row r="319474" spans="8:9" x14ac:dyDescent="0.25">
      <c r="H319474"/>
      <c r="I319474"/>
    </row>
    <row r="319475" spans="8:9" x14ac:dyDescent="0.25">
      <c r="H319475"/>
      <c r="I319475"/>
    </row>
    <row r="319476" spans="8:9" x14ac:dyDescent="0.25">
      <c r="H319476"/>
      <c r="I319476"/>
    </row>
    <row r="319477" spans="8:9" x14ac:dyDescent="0.25">
      <c r="H319477"/>
      <c r="I319477"/>
    </row>
    <row r="319478" spans="8:9" x14ac:dyDescent="0.25">
      <c r="H319478"/>
      <c r="I319478"/>
    </row>
    <row r="319479" spans="8:9" x14ac:dyDescent="0.25">
      <c r="H319479"/>
      <c r="I319479"/>
    </row>
    <row r="319480" spans="8:9" x14ac:dyDescent="0.25">
      <c r="H319480"/>
      <c r="I319480"/>
    </row>
    <row r="319481" spans="8:9" x14ac:dyDescent="0.25">
      <c r="H319481"/>
      <c r="I319481"/>
    </row>
    <row r="319482" spans="8:9" x14ac:dyDescent="0.25">
      <c r="H319482"/>
      <c r="I319482"/>
    </row>
    <row r="319483" spans="8:9" x14ac:dyDescent="0.25">
      <c r="H319483"/>
      <c r="I319483"/>
    </row>
    <row r="319484" spans="8:9" x14ac:dyDescent="0.25">
      <c r="H319484"/>
      <c r="I319484"/>
    </row>
    <row r="319485" spans="8:9" x14ac:dyDescent="0.25">
      <c r="H319485"/>
      <c r="I319485"/>
    </row>
    <row r="319486" spans="8:9" x14ac:dyDescent="0.25">
      <c r="H319486"/>
      <c r="I319486"/>
    </row>
    <row r="319487" spans="8:9" x14ac:dyDescent="0.25">
      <c r="H319487"/>
      <c r="I319487"/>
    </row>
    <row r="319488" spans="8:9" x14ac:dyDescent="0.25">
      <c r="H319488"/>
      <c r="I319488"/>
    </row>
    <row r="319489" spans="8:9" x14ac:dyDescent="0.25">
      <c r="H319489"/>
      <c r="I319489"/>
    </row>
    <row r="319490" spans="8:9" x14ac:dyDescent="0.25">
      <c r="H319490"/>
      <c r="I319490"/>
    </row>
    <row r="319491" spans="8:9" x14ac:dyDescent="0.25">
      <c r="H319491"/>
      <c r="I319491"/>
    </row>
    <row r="319492" spans="8:9" x14ac:dyDescent="0.25">
      <c r="H319492"/>
      <c r="I319492"/>
    </row>
    <row r="319493" spans="8:9" x14ac:dyDescent="0.25">
      <c r="H319493"/>
      <c r="I319493"/>
    </row>
    <row r="319494" spans="8:9" x14ac:dyDescent="0.25">
      <c r="H319494"/>
      <c r="I319494"/>
    </row>
    <row r="319495" spans="8:9" x14ac:dyDescent="0.25">
      <c r="H319495"/>
      <c r="I319495"/>
    </row>
    <row r="319496" spans="8:9" x14ac:dyDescent="0.25">
      <c r="H319496"/>
      <c r="I319496"/>
    </row>
    <row r="319497" spans="8:9" x14ac:dyDescent="0.25">
      <c r="H319497"/>
      <c r="I319497"/>
    </row>
    <row r="319498" spans="8:9" x14ac:dyDescent="0.25">
      <c r="H319498"/>
      <c r="I319498"/>
    </row>
    <row r="319499" spans="8:9" x14ac:dyDescent="0.25">
      <c r="H319499"/>
      <c r="I319499"/>
    </row>
    <row r="319500" spans="8:9" x14ac:dyDescent="0.25">
      <c r="H319500"/>
      <c r="I319500"/>
    </row>
    <row r="319501" spans="8:9" x14ac:dyDescent="0.25">
      <c r="H319501"/>
      <c r="I319501"/>
    </row>
    <row r="319502" spans="8:9" x14ac:dyDescent="0.25">
      <c r="H319502"/>
      <c r="I319502"/>
    </row>
    <row r="319503" spans="8:9" x14ac:dyDescent="0.25">
      <c r="H319503"/>
      <c r="I319503"/>
    </row>
    <row r="319504" spans="8:9" x14ac:dyDescent="0.25">
      <c r="H319504"/>
      <c r="I319504"/>
    </row>
    <row r="319505" spans="8:9" x14ac:dyDescent="0.25">
      <c r="H319505"/>
      <c r="I319505"/>
    </row>
    <row r="319506" spans="8:9" x14ac:dyDescent="0.25">
      <c r="H319506"/>
      <c r="I319506"/>
    </row>
    <row r="319507" spans="8:9" x14ac:dyDescent="0.25">
      <c r="H319507"/>
      <c r="I319507"/>
    </row>
    <row r="319508" spans="8:9" x14ac:dyDescent="0.25">
      <c r="H319508"/>
      <c r="I319508"/>
    </row>
    <row r="319509" spans="8:9" x14ac:dyDescent="0.25">
      <c r="H319509"/>
      <c r="I319509"/>
    </row>
    <row r="319510" spans="8:9" x14ac:dyDescent="0.25">
      <c r="H319510"/>
      <c r="I319510"/>
    </row>
    <row r="319511" spans="8:9" x14ac:dyDescent="0.25">
      <c r="H319511"/>
      <c r="I319511"/>
    </row>
    <row r="319512" spans="8:9" x14ac:dyDescent="0.25">
      <c r="H319512"/>
      <c r="I319512"/>
    </row>
    <row r="319513" spans="8:9" x14ac:dyDescent="0.25">
      <c r="H319513"/>
      <c r="I319513"/>
    </row>
    <row r="319514" spans="8:9" x14ac:dyDescent="0.25">
      <c r="H319514"/>
      <c r="I319514"/>
    </row>
    <row r="319515" spans="8:9" x14ac:dyDescent="0.25">
      <c r="H319515"/>
      <c r="I319515"/>
    </row>
    <row r="319516" spans="8:9" x14ac:dyDescent="0.25">
      <c r="H319516"/>
      <c r="I319516"/>
    </row>
    <row r="319517" spans="8:9" x14ac:dyDescent="0.25">
      <c r="H319517"/>
      <c r="I319517"/>
    </row>
    <row r="319518" spans="8:9" x14ac:dyDescent="0.25">
      <c r="H319518"/>
      <c r="I319518"/>
    </row>
    <row r="319519" spans="8:9" x14ac:dyDescent="0.25">
      <c r="H319519"/>
      <c r="I319519"/>
    </row>
    <row r="319520" spans="8:9" x14ac:dyDescent="0.25">
      <c r="H319520"/>
      <c r="I319520"/>
    </row>
    <row r="319521" spans="8:9" x14ac:dyDescent="0.25">
      <c r="H319521"/>
      <c r="I319521"/>
    </row>
    <row r="319522" spans="8:9" x14ac:dyDescent="0.25">
      <c r="H319522"/>
      <c r="I319522"/>
    </row>
    <row r="319523" spans="8:9" x14ac:dyDescent="0.25">
      <c r="H319523"/>
      <c r="I319523"/>
    </row>
    <row r="319524" spans="8:9" x14ac:dyDescent="0.25">
      <c r="H319524"/>
      <c r="I319524"/>
    </row>
    <row r="319525" spans="8:9" x14ac:dyDescent="0.25">
      <c r="H319525"/>
      <c r="I319525"/>
    </row>
    <row r="319526" spans="8:9" x14ac:dyDescent="0.25">
      <c r="H319526"/>
      <c r="I319526"/>
    </row>
    <row r="319527" spans="8:9" x14ac:dyDescent="0.25">
      <c r="H319527"/>
      <c r="I319527"/>
    </row>
    <row r="319528" spans="8:9" x14ac:dyDescent="0.25">
      <c r="H319528"/>
      <c r="I319528"/>
    </row>
    <row r="319529" spans="8:9" x14ac:dyDescent="0.25">
      <c r="H319529"/>
      <c r="I319529"/>
    </row>
    <row r="319530" spans="8:9" x14ac:dyDescent="0.25">
      <c r="H319530"/>
      <c r="I319530"/>
    </row>
    <row r="319531" spans="8:9" x14ac:dyDescent="0.25">
      <c r="H319531"/>
      <c r="I319531"/>
    </row>
    <row r="319532" spans="8:9" x14ac:dyDescent="0.25">
      <c r="H319532"/>
      <c r="I319532"/>
    </row>
    <row r="319533" spans="8:9" x14ac:dyDescent="0.25">
      <c r="H319533"/>
      <c r="I319533"/>
    </row>
    <row r="319534" spans="8:9" x14ac:dyDescent="0.25">
      <c r="H319534"/>
      <c r="I319534"/>
    </row>
    <row r="319535" spans="8:9" x14ac:dyDescent="0.25">
      <c r="H319535"/>
      <c r="I319535"/>
    </row>
    <row r="319536" spans="8:9" x14ac:dyDescent="0.25">
      <c r="H319536"/>
      <c r="I319536"/>
    </row>
    <row r="319537" spans="8:9" x14ac:dyDescent="0.25">
      <c r="H319537"/>
      <c r="I319537"/>
    </row>
    <row r="319538" spans="8:9" x14ac:dyDescent="0.25">
      <c r="H319538"/>
      <c r="I319538"/>
    </row>
    <row r="319539" spans="8:9" x14ac:dyDescent="0.25">
      <c r="H319539"/>
      <c r="I319539"/>
    </row>
    <row r="319540" spans="8:9" x14ac:dyDescent="0.25">
      <c r="H319540"/>
      <c r="I319540"/>
    </row>
    <row r="319541" spans="8:9" x14ac:dyDescent="0.25">
      <c r="H319541"/>
      <c r="I319541"/>
    </row>
    <row r="319542" spans="8:9" x14ac:dyDescent="0.25">
      <c r="H319542"/>
      <c r="I319542"/>
    </row>
    <row r="319543" spans="8:9" x14ac:dyDescent="0.25">
      <c r="H319543"/>
      <c r="I319543"/>
    </row>
    <row r="319544" spans="8:9" x14ac:dyDescent="0.25">
      <c r="H319544"/>
      <c r="I319544"/>
    </row>
    <row r="319545" spans="8:9" x14ac:dyDescent="0.25">
      <c r="H319545"/>
      <c r="I319545"/>
    </row>
    <row r="319546" spans="8:9" x14ac:dyDescent="0.25">
      <c r="H319546"/>
      <c r="I319546"/>
    </row>
    <row r="319547" spans="8:9" x14ac:dyDescent="0.25">
      <c r="H319547"/>
      <c r="I319547"/>
    </row>
    <row r="319548" spans="8:9" x14ac:dyDescent="0.25">
      <c r="H319548"/>
      <c r="I319548"/>
    </row>
    <row r="319549" spans="8:9" x14ac:dyDescent="0.25">
      <c r="H319549"/>
      <c r="I319549"/>
    </row>
    <row r="319550" spans="8:9" x14ac:dyDescent="0.25">
      <c r="H319550"/>
      <c r="I319550"/>
    </row>
    <row r="319551" spans="8:9" x14ac:dyDescent="0.25">
      <c r="H319551"/>
      <c r="I319551"/>
    </row>
    <row r="319552" spans="8:9" x14ac:dyDescent="0.25">
      <c r="H319552"/>
      <c r="I319552"/>
    </row>
    <row r="319553" spans="8:9" x14ac:dyDescent="0.25">
      <c r="H319553"/>
      <c r="I319553"/>
    </row>
    <row r="319554" spans="8:9" x14ac:dyDescent="0.25">
      <c r="H319554"/>
      <c r="I319554"/>
    </row>
    <row r="319555" spans="8:9" x14ac:dyDescent="0.25">
      <c r="H319555"/>
      <c r="I319555"/>
    </row>
    <row r="319556" spans="8:9" x14ac:dyDescent="0.25">
      <c r="H319556"/>
      <c r="I319556"/>
    </row>
    <row r="319557" spans="8:9" x14ac:dyDescent="0.25">
      <c r="H319557"/>
      <c r="I319557"/>
    </row>
    <row r="319558" spans="8:9" x14ac:dyDescent="0.25">
      <c r="H319558"/>
      <c r="I319558"/>
    </row>
    <row r="319559" spans="8:9" x14ac:dyDescent="0.25">
      <c r="H319559"/>
      <c r="I319559"/>
    </row>
    <row r="319560" spans="8:9" x14ac:dyDescent="0.25">
      <c r="H319560"/>
      <c r="I319560"/>
    </row>
    <row r="319561" spans="8:9" x14ac:dyDescent="0.25">
      <c r="H319561"/>
      <c r="I319561"/>
    </row>
    <row r="319562" spans="8:9" x14ac:dyDescent="0.25">
      <c r="H319562"/>
      <c r="I319562"/>
    </row>
    <row r="319563" spans="8:9" x14ac:dyDescent="0.25">
      <c r="H319563"/>
      <c r="I319563"/>
    </row>
    <row r="319564" spans="8:9" x14ac:dyDescent="0.25">
      <c r="H319564"/>
      <c r="I319564"/>
    </row>
    <row r="319565" spans="8:9" x14ac:dyDescent="0.25">
      <c r="H319565"/>
      <c r="I319565"/>
    </row>
    <row r="319566" spans="8:9" x14ac:dyDescent="0.25">
      <c r="H319566"/>
      <c r="I319566"/>
    </row>
    <row r="319567" spans="8:9" x14ac:dyDescent="0.25">
      <c r="H319567"/>
      <c r="I319567"/>
    </row>
    <row r="319568" spans="8:9" x14ac:dyDescent="0.25">
      <c r="H319568"/>
      <c r="I319568"/>
    </row>
    <row r="319569" spans="8:9" x14ac:dyDescent="0.25">
      <c r="H319569"/>
      <c r="I319569"/>
    </row>
    <row r="319570" spans="8:9" x14ac:dyDescent="0.25">
      <c r="H319570"/>
      <c r="I319570"/>
    </row>
    <row r="319571" spans="8:9" x14ac:dyDescent="0.25">
      <c r="H319571"/>
      <c r="I319571"/>
    </row>
    <row r="319572" spans="8:9" x14ac:dyDescent="0.25">
      <c r="H319572"/>
      <c r="I319572"/>
    </row>
    <row r="319573" spans="8:9" x14ac:dyDescent="0.25">
      <c r="H319573"/>
      <c r="I319573"/>
    </row>
    <row r="319574" spans="8:9" x14ac:dyDescent="0.25">
      <c r="H319574"/>
      <c r="I319574"/>
    </row>
    <row r="319575" spans="8:9" x14ac:dyDescent="0.25">
      <c r="H319575"/>
      <c r="I319575"/>
    </row>
    <row r="319576" spans="8:9" x14ac:dyDescent="0.25">
      <c r="H319576"/>
      <c r="I319576"/>
    </row>
    <row r="319577" spans="8:9" x14ac:dyDescent="0.25">
      <c r="H319577"/>
      <c r="I319577"/>
    </row>
    <row r="319578" spans="8:9" x14ac:dyDescent="0.25">
      <c r="H319578"/>
      <c r="I319578"/>
    </row>
    <row r="319579" spans="8:9" x14ac:dyDescent="0.25">
      <c r="H319579"/>
      <c r="I319579"/>
    </row>
    <row r="319580" spans="8:9" x14ac:dyDescent="0.25">
      <c r="H319580"/>
      <c r="I319580"/>
    </row>
    <row r="319581" spans="8:9" x14ac:dyDescent="0.25">
      <c r="H319581"/>
      <c r="I319581"/>
    </row>
    <row r="319582" spans="8:9" x14ac:dyDescent="0.25">
      <c r="H319582"/>
      <c r="I319582"/>
    </row>
    <row r="319583" spans="8:9" x14ac:dyDescent="0.25">
      <c r="H319583"/>
      <c r="I319583"/>
    </row>
    <row r="319584" spans="8:9" x14ac:dyDescent="0.25">
      <c r="H319584"/>
      <c r="I319584"/>
    </row>
    <row r="319585" spans="8:9" x14ac:dyDescent="0.25">
      <c r="H319585"/>
      <c r="I319585"/>
    </row>
    <row r="319586" spans="8:9" x14ac:dyDescent="0.25">
      <c r="H319586"/>
      <c r="I319586"/>
    </row>
    <row r="319587" spans="8:9" x14ac:dyDescent="0.25">
      <c r="H319587"/>
      <c r="I319587"/>
    </row>
    <row r="319588" spans="8:9" x14ac:dyDescent="0.25">
      <c r="H319588"/>
      <c r="I319588"/>
    </row>
    <row r="319589" spans="8:9" x14ac:dyDescent="0.25">
      <c r="H319589"/>
      <c r="I319589"/>
    </row>
    <row r="319590" spans="8:9" x14ac:dyDescent="0.25">
      <c r="H319590"/>
      <c r="I319590"/>
    </row>
    <row r="319591" spans="8:9" x14ac:dyDescent="0.25">
      <c r="H319591"/>
      <c r="I319591"/>
    </row>
    <row r="319592" spans="8:9" x14ac:dyDescent="0.25">
      <c r="H319592"/>
      <c r="I319592"/>
    </row>
    <row r="319593" spans="8:9" x14ac:dyDescent="0.25">
      <c r="H319593"/>
      <c r="I319593"/>
    </row>
    <row r="319594" spans="8:9" x14ac:dyDescent="0.25">
      <c r="H319594"/>
      <c r="I319594"/>
    </row>
    <row r="319595" spans="8:9" x14ac:dyDescent="0.25">
      <c r="H319595"/>
      <c r="I319595"/>
    </row>
    <row r="319596" spans="8:9" x14ac:dyDescent="0.25">
      <c r="H319596"/>
      <c r="I319596"/>
    </row>
    <row r="319597" spans="8:9" x14ac:dyDescent="0.25">
      <c r="H319597"/>
      <c r="I319597"/>
    </row>
    <row r="319598" spans="8:9" x14ac:dyDescent="0.25">
      <c r="H319598"/>
      <c r="I319598"/>
    </row>
    <row r="319599" spans="8:9" x14ac:dyDescent="0.25">
      <c r="H319599"/>
      <c r="I319599"/>
    </row>
    <row r="319600" spans="8:9" x14ac:dyDescent="0.25">
      <c r="H319600"/>
      <c r="I319600"/>
    </row>
    <row r="319601" spans="8:9" x14ac:dyDescent="0.25">
      <c r="H319601"/>
      <c r="I319601"/>
    </row>
    <row r="319602" spans="8:9" x14ac:dyDescent="0.25">
      <c r="H319602"/>
      <c r="I319602"/>
    </row>
    <row r="319603" spans="8:9" x14ac:dyDescent="0.25">
      <c r="H319603"/>
      <c r="I319603"/>
    </row>
    <row r="319604" spans="8:9" x14ac:dyDescent="0.25">
      <c r="H319604"/>
      <c r="I319604"/>
    </row>
    <row r="319605" spans="8:9" x14ac:dyDescent="0.25">
      <c r="H319605"/>
      <c r="I319605"/>
    </row>
    <row r="319606" spans="8:9" x14ac:dyDescent="0.25">
      <c r="H319606"/>
      <c r="I319606"/>
    </row>
    <row r="319607" spans="8:9" x14ac:dyDescent="0.25">
      <c r="H319607"/>
      <c r="I319607"/>
    </row>
    <row r="319608" spans="8:9" x14ac:dyDescent="0.25">
      <c r="H319608"/>
      <c r="I319608"/>
    </row>
    <row r="319609" spans="8:9" x14ac:dyDescent="0.25">
      <c r="H319609"/>
      <c r="I319609"/>
    </row>
    <row r="319610" spans="8:9" x14ac:dyDescent="0.25">
      <c r="H319610"/>
      <c r="I319610"/>
    </row>
    <row r="319611" spans="8:9" x14ac:dyDescent="0.25">
      <c r="H319611"/>
      <c r="I319611"/>
    </row>
    <row r="319612" spans="8:9" x14ac:dyDescent="0.25">
      <c r="H319612"/>
      <c r="I319612"/>
    </row>
    <row r="319613" spans="8:9" x14ac:dyDescent="0.25">
      <c r="H319613"/>
      <c r="I319613"/>
    </row>
    <row r="319614" spans="8:9" x14ac:dyDescent="0.25">
      <c r="H319614"/>
      <c r="I319614"/>
    </row>
    <row r="319615" spans="8:9" x14ac:dyDescent="0.25">
      <c r="H319615"/>
      <c r="I319615"/>
    </row>
    <row r="319616" spans="8:9" x14ac:dyDescent="0.25">
      <c r="H319616"/>
      <c r="I319616"/>
    </row>
    <row r="319617" spans="8:9" x14ac:dyDescent="0.25">
      <c r="H319617"/>
      <c r="I319617"/>
    </row>
    <row r="319618" spans="8:9" x14ac:dyDescent="0.25">
      <c r="H319618"/>
      <c r="I319618"/>
    </row>
    <row r="319619" spans="8:9" x14ac:dyDescent="0.25">
      <c r="H319619"/>
      <c r="I319619"/>
    </row>
    <row r="319620" spans="8:9" x14ac:dyDescent="0.25">
      <c r="H319620"/>
      <c r="I319620"/>
    </row>
    <row r="319621" spans="8:9" x14ac:dyDescent="0.25">
      <c r="H319621"/>
      <c r="I319621"/>
    </row>
    <row r="319622" spans="8:9" x14ac:dyDescent="0.25">
      <c r="H319622"/>
      <c r="I319622"/>
    </row>
    <row r="319623" spans="8:9" x14ac:dyDescent="0.25">
      <c r="H319623"/>
      <c r="I319623"/>
    </row>
    <row r="319624" spans="8:9" x14ac:dyDescent="0.25">
      <c r="H319624"/>
      <c r="I319624"/>
    </row>
    <row r="319625" spans="8:9" x14ac:dyDescent="0.25">
      <c r="H319625"/>
      <c r="I319625"/>
    </row>
    <row r="319626" spans="8:9" x14ac:dyDescent="0.25">
      <c r="H319626"/>
      <c r="I319626"/>
    </row>
    <row r="319627" spans="8:9" x14ac:dyDescent="0.25">
      <c r="H319627"/>
      <c r="I319627"/>
    </row>
    <row r="319628" spans="8:9" x14ac:dyDescent="0.25">
      <c r="H319628"/>
      <c r="I319628"/>
    </row>
    <row r="319629" spans="8:9" x14ac:dyDescent="0.25">
      <c r="H319629"/>
      <c r="I319629"/>
    </row>
    <row r="319630" spans="8:9" x14ac:dyDescent="0.25">
      <c r="H319630"/>
      <c r="I319630"/>
    </row>
    <row r="319631" spans="8:9" x14ac:dyDescent="0.25">
      <c r="H319631"/>
      <c r="I319631"/>
    </row>
    <row r="319632" spans="8:9" x14ac:dyDescent="0.25">
      <c r="H319632"/>
      <c r="I319632"/>
    </row>
    <row r="319633" spans="8:9" x14ac:dyDescent="0.25">
      <c r="H319633"/>
      <c r="I319633"/>
    </row>
    <row r="319634" spans="8:9" x14ac:dyDescent="0.25">
      <c r="H319634"/>
      <c r="I319634"/>
    </row>
    <row r="319635" spans="8:9" x14ac:dyDescent="0.25">
      <c r="H319635"/>
      <c r="I319635"/>
    </row>
    <row r="319636" spans="8:9" x14ac:dyDescent="0.25">
      <c r="H319636"/>
      <c r="I319636"/>
    </row>
    <row r="319637" spans="8:9" x14ac:dyDescent="0.25">
      <c r="H319637"/>
      <c r="I319637"/>
    </row>
    <row r="319638" spans="8:9" x14ac:dyDescent="0.25">
      <c r="H319638"/>
      <c r="I319638"/>
    </row>
    <row r="319639" spans="8:9" x14ac:dyDescent="0.25">
      <c r="H319639"/>
      <c r="I319639"/>
    </row>
    <row r="319640" spans="8:9" x14ac:dyDescent="0.25">
      <c r="H319640"/>
      <c r="I319640"/>
    </row>
    <row r="319641" spans="8:9" x14ac:dyDescent="0.25">
      <c r="H319641"/>
      <c r="I319641"/>
    </row>
    <row r="319642" spans="8:9" x14ac:dyDescent="0.25">
      <c r="H319642"/>
      <c r="I319642"/>
    </row>
    <row r="319643" spans="8:9" x14ac:dyDescent="0.25">
      <c r="H319643"/>
      <c r="I319643"/>
    </row>
    <row r="319644" spans="8:9" x14ac:dyDescent="0.25">
      <c r="H319644"/>
      <c r="I319644"/>
    </row>
    <row r="319645" spans="8:9" x14ac:dyDescent="0.25">
      <c r="H319645"/>
      <c r="I319645"/>
    </row>
    <row r="319646" spans="8:9" x14ac:dyDescent="0.25">
      <c r="H319646"/>
      <c r="I319646"/>
    </row>
    <row r="319647" spans="8:9" x14ac:dyDescent="0.25">
      <c r="H319647"/>
      <c r="I319647"/>
    </row>
    <row r="319648" spans="8:9" x14ac:dyDescent="0.25">
      <c r="H319648"/>
      <c r="I319648"/>
    </row>
    <row r="319649" spans="8:9" x14ac:dyDescent="0.25">
      <c r="H319649"/>
      <c r="I319649"/>
    </row>
    <row r="319650" spans="8:9" x14ac:dyDescent="0.25">
      <c r="H319650"/>
      <c r="I319650"/>
    </row>
    <row r="319651" spans="8:9" x14ac:dyDescent="0.25">
      <c r="H319651"/>
      <c r="I319651"/>
    </row>
    <row r="319652" spans="8:9" x14ac:dyDescent="0.25">
      <c r="H319652"/>
      <c r="I319652"/>
    </row>
    <row r="319653" spans="8:9" x14ac:dyDescent="0.25">
      <c r="H319653"/>
      <c r="I319653"/>
    </row>
    <row r="319654" spans="8:9" x14ac:dyDescent="0.25">
      <c r="H319654"/>
      <c r="I319654"/>
    </row>
    <row r="319655" spans="8:9" x14ac:dyDescent="0.25">
      <c r="H319655"/>
      <c r="I319655"/>
    </row>
    <row r="319656" spans="8:9" x14ac:dyDescent="0.25">
      <c r="H319656"/>
      <c r="I319656"/>
    </row>
    <row r="319657" spans="8:9" x14ac:dyDescent="0.25">
      <c r="H319657"/>
      <c r="I319657"/>
    </row>
    <row r="319658" spans="8:9" x14ac:dyDescent="0.25">
      <c r="H319658"/>
      <c r="I319658"/>
    </row>
    <row r="319659" spans="8:9" x14ac:dyDescent="0.25">
      <c r="H319659"/>
      <c r="I319659"/>
    </row>
    <row r="319660" spans="8:9" x14ac:dyDescent="0.25">
      <c r="H319660"/>
      <c r="I319660"/>
    </row>
    <row r="319661" spans="8:9" x14ac:dyDescent="0.25">
      <c r="H319661"/>
      <c r="I319661"/>
    </row>
    <row r="319662" spans="8:9" x14ac:dyDescent="0.25">
      <c r="H319662"/>
      <c r="I319662"/>
    </row>
    <row r="319663" spans="8:9" x14ac:dyDescent="0.25">
      <c r="H319663"/>
      <c r="I319663"/>
    </row>
    <row r="319664" spans="8:9" x14ac:dyDescent="0.25">
      <c r="H319664"/>
      <c r="I319664"/>
    </row>
    <row r="319665" spans="8:9" x14ac:dyDescent="0.25">
      <c r="H319665"/>
      <c r="I319665"/>
    </row>
    <row r="319666" spans="8:9" x14ac:dyDescent="0.25">
      <c r="H319666"/>
      <c r="I319666"/>
    </row>
    <row r="319667" spans="8:9" x14ac:dyDescent="0.25">
      <c r="H319667"/>
      <c r="I319667"/>
    </row>
    <row r="319668" spans="8:9" x14ac:dyDescent="0.25">
      <c r="H319668"/>
      <c r="I319668"/>
    </row>
    <row r="319669" spans="8:9" x14ac:dyDescent="0.25">
      <c r="H319669"/>
      <c r="I319669"/>
    </row>
    <row r="319670" spans="8:9" x14ac:dyDescent="0.25">
      <c r="H319670"/>
      <c r="I319670"/>
    </row>
    <row r="319671" spans="8:9" x14ac:dyDescent="0.25">
      <c r="H319671"/>
      <c r="I319671"/>
    </row>
    <row r="319672" spans="8:9" x14ac:dyDescent="0.25">
      <c r="H319672"/>
      <c r="I319672"/>
    </row>
    <row r="319673" spans="8:9" x14ac:dyDescent="0.25">
      <c r="H319673"/>
      <c r="I319673"/>
    </row>
    <row r="319674" spans="8:9" x14ac:dyDescent="0.25">
      <c r="H319674"/>
      <c r="I319674"/>
    </row>
    <row r="319675" spans="8:9" x14ac:dyDescent="0.25">
      <c r="H319675"/>
      <c r="I319675"/>
    </row>
    <row r="319676" spans="8:9" x14ac:dyDescent="0.25">
      <c r="H319676"/>
      <c r="I319676"/>
    </row>
    <row r="319677" spans="8:9" x14ac:dyDescent="0.25">
      <c r="H319677"/>
      <c r="I319677"/>
    </row>
    <row r="319678" spans="8:9" x14ac:dyDescent="0.25">
      <c r="H319678"/>
      <c r="I319678"/>
    </row>
    <row r="319679" spans="8:9" x14ac:dyDescent="0.25">
      <c r="H319679"/>
      <c r="I319679"/>
    </row>
    <row r="319680" spans="8:9" x14ac:dyDescent="0.25">
      <c r="H319680"/>
      <c r="I319680"/>
    </row>
    <row r="319681" spans="8:9" x14ac:dyDescent="0.25">
      <c r="H319681"/>
      <c r="I319681"/>
    </row>
    <row r="319682" spans="8:9" x14ac:dyDescent="0.25">
      <c r="H319682"/>
      <c r="I319682"/>
    </row>
    <row r="319683" spans="8:9" x14ac:dyDescent="0.25">
      <c r="H319683"/>
      <c r="I319683"/>
    </row>
    <row r="319684" spans="8:9" x14ac:dyDescent="0.25">
      <c r="H319684"/>
      <c r="I319684"/>
    </row>
    <row r="319685" spans="8:9" x14ac:dyDescent="0.25">
      <c r="H319685"/>
      <c r="I319685"/>
    </row>
    <row r="319686" spans="8:9" x14ac:dyDescent="0.25">
      <c r="H319686"/>
      <c r="I319686"/>
    </row>
    <row r="319687" spans="8:9" x14ac:dyDescent="0.25">
      <c r="H319687"/>
      <c r="I319687"/>
    </row>
    <row r="319688" spans="8:9" x14ac:dyDescent="0.25">
      <c r="H319688"/>
      <c r="I319688"/>
    </row>
    <row r="319689" spans="8:9" x14ac:dyDescent="0.25">
      <c r="H319689"/>
      <c r="I319689"/>
    </row>
    <row r="319690" spans="8:9" x14ac:dyDescent="0.25">
      <c r="H319690"/>
      <c r="I319690"/>
    </row>
    <row r="319691" spans="8:9" x14ac:dyDescent="0.25">
      <c r="H319691"/>
      <c r="I319691"/>
    </row>
    <row r="319692" spans="8:9" x14ac:dyDescent="0.25">
      <c r="H319692"/>
      <c r="I319692"/>
    </row>
    <row r="319693" spans="8:9" x14ac:dyDescent="0.25">
      <c r="H319693"/>
      <c r="I319693"/>
    </row>
    <row r="319694" spans="8:9" x14ac:dyDescent="0.25">
      <c r="H319694"/>
      <c r="I319694"/>
    </row>
    <row r="319695" spans="8:9" x14ac:dyDescent="0.25">
      <c r="H319695"/>
      <c r="I319695"/>
    </row>
    <row r="319696" spans="8:9" x14ac:dyDescent="0.25">
      <c r="H319696"/>
      <c r="I319696"/>
    </row>
    <row r="319697" spans="8:9" x14ac:dyDescent="0.25">
      <c r="H319697"/>
      <c r="I319697"/>
    </row>
    <row r="319698" spans="8:9" x14ac:dyDescent="0.25">
      <c r="H319698"/>
      <c r="I319698"/>
    </row>
    <row r="319699" spans="8:9" x14ac:dyDescent="0.25">
      <c r="H319699"/>
      <c r="I319699"/>
    </row>
    <row r="319700" spans="8:9" x14ac:dyDescent="0.25">
      <c r="H319700"/>
      <c r="I319700"/>
    </row>
    <row r="319701" spans="8:9" x14ac:dyDescent="0.25">
      <c r="H319701"/>
      <c r="I319701"/>
    </row>
    <row r="319702" spans="8:9" x14ac:dyDescent="0.25">
      <c r="H319702"/>
      <c r="I319702"/>
    </row>
    <row r="319703" spans="8:9" x14ac:dyDescent="0.25">
      <c r="H319703"/>
      <c r="I319703"/>
    </row>
    <row r="319704" spans="8:9" x14ac:dyDescent="0.25">
      <c r="H319704"/>
      <c r="I319704"/>
    </row>
    <row r="319705" spans="8:9" x14ac:dyDescent="0.25">
      <c r="H319705"/>
      <c r="I319705"/>
    </row>
    <row r="319706" spans="8:9" x14ac:dyDescent="0.25">
      <c r="H319706"/>
      <c r="I319706"/>
    </row>
    <row r="319707" spans="8:9" x14ac:dyDescent="0.25">
      <c r="H319707"/>
      <c r="I319707"/>
    </row>
    <row r="319708" spans="8:9" x14ac:dyDescent="0.25">
      <c r="H319708"/>
      <c r="I319708"/>
    </row>
    <row r="319709" spans="8:9" x14ac:dyDescent="0.25">
      <c r="H319709"/>
      <c r="I319709"/>
    </row>
    <row r="319710" spans="8:9" x14ac:dyDescent="0.25">
      <c r="H319710"/>
      <c r="I319710"/>
    </row>
    <row r="319711" spans="8:9" x14ac:dyDescent="0.25">
      <c r="H319711"/>
      <c r="I319711"/>
    </row>
    <row r="319712" spans="8:9" x14ac:dyDescent="0.25">
      <c r="H319712"/>
      <c r="I319712"/>
    </row>
    <row r="319713" spans="8:9" x14ac:dyDescent="0.25">
      <c r="H319713"/>
      <c r="I319713"/>
    </row>
    <row r="319714" spans="8:9" x14ac:dyDescent="0.25">
      <c r="H319714"/>
      <c r="I319714"/>
    </row>
    <row r="319715" spans="8:9" x14ac:dyDescent="0.25">
      <c r="H319715"/>
      <c r="I319715"/>
    </row>
    <row r="319716" spans="8:9" x14ac:dyDescent="0.25">
      <c r="H319716"/>
      <c r="I319716"/>
    </row>
    <row r="319717" spans="8:9" x14ac:dyDescent="0.25">
      <c r="H319717"/>
      <c r="I319717"/>
    </row>
    <row r="319718" spans="8:9" x14ac:dyDescent="0.25">
      <c r="H319718"/>
      <c r="I319718"/>
    </row>
    <row r="319719" spans="8:9" x14ac:dyDescent="0.25">
      <c r="H319719"/>
      <c r="I319719"/>
    </row>
    <row r="319720" spans="8:9" x14ac:dyDescent="0.25">
      <c r="H319720"/>
      <c r="I319720"/>
    </row>
    <row r="319721" spans="8:9" x14ac:dyDescent="0.25">
      <c r="H319721"/>
      <c r="I319721"/>
    </row>
    <row r="319722" spans="8:9" x14ac:dyDescent="0.25">
      <c r="H319722"/>
      <c r="I319722"/>
    </row>
    <row r="319723" spans="8:9" x14ac:dyDescent="0.25">
      <c r="H319723"/>
      <c r="I319723"/>
    </row>
    <row r="319724" spans="8:9" x14ac:dyDescent="0.25">
      <c r="H319724"/>
      <c r="I319724"/>
    </row>
    <row r="319725" spans="8:9" x14ac:dyDescent="0.25">
      <c r="H319725"/>
      <c r="I319725"/>
    </row>
    <row r="319726" spans="8:9" x14ac:dyDescent="0.25">
      <c r="H319726"/>
      <c r="I319726"/>
    </row>
    <row r="319727" spans="8:9" x14ac:dyDescent="0.25">
      <c r="H319727"/>
      <c r="I319727"/>
    </row>
    <row r="319728" spans="8:9" x14ac:dyDescent="0.25">
      <c r="H319728"/>
      <c r="I319728"/>
    </row>
    <row r="319729" spans="8:9" x14ac:dyDescent="0.25">
      <c r="H319729"/>
      <c r="I319729"/>
    </row>
    <row r="319730" spans="8:9" x14ac:dyDescent="0.25">
      <c r="H319730"/>
      <c r="I319730"/>
    </row>
    <row r="319731" spans="8:9" x14ac:dyDescent="0.25">
      <c r="H319731"/>
      <c r="I319731"/>
    </row>
    <row r="319732" spans="8:9" x14ac:dyDescent="0.25">
      <c r="H319732"/>
      <c r="I319732"/>
    </row>
    <row r="319733" spans="8:9" x14ac:dyDescent="0.25">
      <c r="H319733"/>
      <c r="I319733"/>
    </row>
    <row r="319734" spans="8:9" x14ac:dyDescent="0.25">
      <c r="H319734"/>
      <c r="I319734"/>
    </row>
    <row r="319735" spans="8:9" x14ac:dyDescent="0.25">
      <c r="H319735"/>
      <c r="I319735"/>
    </row>
    <row r="319736" spans="8:9" x14ac:dyDescent="0.25">
      <c r="H319736"/>
      <c r="I319736"/>
    </row>
    <row r="319737" spans="8:9" x14ac:dyDescent="0.25">
      <c r="H319737"/>
      <c r="I319737"/>
    </row>
    <row r="319738" spans="8:9" x14ac:dyDescent="0.25">
      <c r="H319738"/>
      <c r="I319738"/>
    </row>
    <row r="319739" spans="8:9" x14ac:dyDescent="0.25">
      <c r="H319739"/>
      <c r="I319739"/>
    </row>
    <row r="319740" spans="8:9" x14ac:dyDescent="0.25">
      <c r="H319740"/>
      <c r="I319740"/>
    </row>
    <row r="319741" spans="8:9" x14ac:dyDescent="0.25">
      <c r="H319741"/>
      <c r="I319741"/>
    </row>
    <row r="319742" spans="8:9" x14ac:dyDescent="0.25">
      <c r="H319742"/>
      <c r="I319742"/>
    </row>
    <row r="319743" spans="8:9" x14ac:dyDescent="0.25">
      <c r="H319743"/>
      <c r="I319743"/>
    </row>
    <row r="319744" spans="8:9" x14ac:dyDescent="0.25">
      <c r="H319744"/>
      <c r="I319744"/>
    </row>
    <row r="319745" spans="8:9" x14ac:dyDescent="0.25">
      <c r="H319745"/>
      <c r="I319745"/>
    </row>
    <row r="319746" spans="8:9" x14ac:dyDescent="0.25">
      <c r="H319746"/>
      <c r="I319746"/>
    </row>
    <row r="319747" spans="8:9" x14ac:dyDescent="0.25">
      <c r="H319747"/>
      <c r="I319747"/>
    </row>
    <row r="319748" spans="8:9" x14ac:dyDescent="0.25">
      <c r="H319748"/>
      <c r="I319748"/>
    </row>
    <row r="319749" spans="8:9" x14ac:dyDescent="0.25">
      <c r="H319749"/>
      <c r="I319749"/>
    </row>
    <row r="319750" spans="8:9" x14ac:dyDescent="0.25">
      <c r="H319750"/>
      <c r="I319750"/>
    </row>
    <row r="319751" spans="8:9" x14ac:dyDescent="0.25">
      <c r="H319751"/>
      <c r="I319751"/>
    </row>
    <row r="319752" spans="8:9" x14ac:dyDescent="0.25">
      <c r="H319752"/>
      <c r="I319752"/>
    </row>
    <row r="319753" spans="8:9" x14ac:dyDescent="0.25">
      <c r="H319753"/>
      <c r="I319753"/>
    </row>
    <row r="319754" spans="8:9" x14ac:dyDescent="0.25">
      <c r="H319754"/>
      <c r="I319754"/>
    </row>
    <row r="319755" spans="8:9" x14ac:dyDescent="0.25">
      <c r="H319755"/>
      <c r="I319755"/>
    </row>
    <row r="319756" spans="8:9" x14ac:dyDescent="0.25">
      <c r="H319756"/>
      <c r="I319756"/>
    </row>
    <row r="319757" spans="8:9" x14ac:dyDescent="0.25">
      <c r="H319757"/>
      <c r="I319757"/>
    </row>
    <row r="319758" spans="8:9" x14ac:dyDescent="0.25">
      <c r="H319758"/>
      <c r="I319758"/>
    </row>
    <row r="319759" spans="8:9" x14ac:dyDescent="0.25">
      <c r="H319759"/>
      <c r="I319759"/>
    </row>
    <row r="319760" spans="8:9" x14ac:dyDescent="0.25">
      <c r="H319760"/>
      <c r="I319760"/>
    </row>
    <row r="319761" spans="8:9" x14ac:dyDescent="0.25">
      <c r="H319761"/>
      <c r="I319761"/>
    </row>
    <row r="319762" spans="8:9" x14ac:dyDescent="0.25">
      <c r="H319762"/>
      <c r="I319762"/>
    </row>
    <row r="319763" spans="8:9" x14ac:dyDescent="0.25">
      <c r="H319763"/>
      <c r="I319763"/>
    </row>
    <row r="319764" spans="8:9" x14ac:dyDescent="0.25">
      <c r="H319764"/>
      <c r="I319764"/>
    </row>
    <row r="319765" spans="8:9" x14ac:dyDescent="0.25">
      <c r="H319765"/>
      <c r="I319765"/>
    </row>
    <row r="319766" spans="8:9" x14ac:dyDescent="0.25">
      <c r="H319766"/>
      <c r="I319766"/>
    </row>
    <row r="319767" spans="8:9" x14ac:dyDescent="0.25">
      <c r="H319767"/>
      <c r="I319767"/>
    </row>
    <row r="319768" spans="8:9" x14ac:dyDescent="0.25">
      <c r="H319768"/>
      <c r="I319768"/>
    </row>
    <row r="319769" spans="8:9" x14ac:dyDescent="0.25">
      <c r="H319769"/>
      <c r="I319769"/>
    </row>
    <row r="319770" spans="8:9" x14ac:dyDescent="0.25">
      <c r="H319770"/>
      <c r="I319770"/>
    </row>
    <row r="319771" spans="8:9" x14ac:dyDescent="0.25">
      <c r="H319771"/>
      <c r="I319771"/>
    </row>
    <row r="319772" spans="8:9" x14ac:dyDescent="0.25">
      <c r="H319772"/>
      <c r="I319772"/>
    </row>
    <row r="319773" spans="8:9" x14ac:dyDescent="0.25">
      <c r="H319773"/>
      <c r="I319773"/>
    </row>
    <row r="319774" spans="8:9" x14ac:dyDescent="0.25">
      <c r="H319774"/>
      <c r="I319774"/>
    </row>
    <row r="319775" spans="8:9" x14ac:dyDescent="0.25">
      <c r="H319775"/>
      <c r="I319775"/>
    </row>
    <row r="319776" spans="8:9" x14ac:dyDescent="0.25">
      <c r="H319776"/>
      <c r="I319776"/>
    </row>
    <row r="319777" spans="8:9" x14ac:dyDescent="0.25">
      <c r="H319777"/>
      <c r="I319777"/>
    </row>
    <row r="319778" spans="8:9" x14ac:dyDescent="0.25">
      <c r="H319778"/>
      <c r="I319778"/>
    </row>
    <row r="319779" spans="8:9" x14ac:dyDescent="0.25">
      <c r="H319779"/>
      <c r="I319779"/>
    </row>
    <row r="319780" spans="8:9" x14ac:dyDescent="0.25">
      <c r="H319780"/>
      <c r="I319780"/>
    </row>
    <row r="319781" spans="8:9" x14ac:dyDescent="0.25">
      <c r="H319781"/>
      <c r="I319781"/>
    </row>
    <row r="319782" spans="8:9" x14ac:dyDescent="0.25">
      <c r="H319782"/>
      <c r="I319782"/>
    </row>
    <row r="319783" spans="8:9" x14ac:dyDescent="0.25">
      <c r="H319783"/>
      <c r="I319783"/>
    </row>
    <row r="319784" spans="8:9" x14ac:dyDescent="0.25">
      <c r="H319784"/>
      <c r="I319784"/>
    </row>
    <row r="319785" spans="8:9" x14ac:dyDescent="0.25">
      <c r="H319785"/>
      <c r="I319785"/>
    </row>
    <row r="319786" spans="8:9" x14ac:dyDescent="0.25">
      <c r="H319786"/>
      <c r="I319786"/>
    </row>
    <row r="319787" spans="8:9" x14ac:dyDescent="0.25">
      <c r="H319787"/>
      <c r="I319787"/>
    </row>
    <row r="319788" spans="8:9" x14ac:dyDescent="0.25">
      <c r="H319788"/>
      <c r="I319788"/>
    </row>
    <row r="319789" spans="8:9" x14ac:dyDescent="0.25">
      <c r="H319789"/>
      <c r="I319789"/>
    </row>
    <row r="319790" spans="8:9" x14ac:dyDescent="0.25">
      <c r="H319790"/>
      <c r="I319790"/>
    </row>
    <row r="319791" spans="8:9" x14ac:dyDescent="0.25">
      <c r="H319791"/>
      <c r="I319791"/>
    </row>
    <row r="319792" spans="8:9" x14ac:dyDescent="0.25">
      <c r="H319792"/>
      <c r="I319792"/>
    </row>
    <row r="319793" spans="8:9" x14ac:dyDescent="0.25">
      <c r="H319793"/>
      <c r="I319793"/>
    </row>
    <row r="319794" spans="8:9" x14ac:dyDescent="0.25">
      <c r="H319794"/>
      <c r="I319794"/>
    </row>
    <row r="319795" spans="8:9" x14ac:dyDescent="0.25">
      <c r="H319795"/>
      <c r="I319795"/>
    </row>
    <row r="319796" spans="8:9" x14ac:dyDescent="0.25">
      <c r="H319796"/>
      <c r="I319796"/>
    </row>
    <row r="319797" spans="8:9" x14ac:dyDescent="0.25">
      <c r="H319797"/>
      <c r="I319797"/>
    </row>
    <row r="319798" spans="8:9" x14ac:dyDescent="0.25">
      <c r="H319798"/>
      <c r="I319798"/>
    </row>
    <row r="319799" spans="8:9" x14ac:dyDescent="0.25">
      <c r="H319799"/>
      <c r="I319799"/>
    </row>
    <row r="319800" spans="8:9" x14ac:dyDescent="0.25">
      <c r="H319800"/>
      <c r="I319800"/>
    </row>
    <row r="319801" spans="8:9" x14ac:dyDescent="0.25">
      <c r="H319801"/>
      <c r="I319801"/>
    </row>
    <row r="319802" spans="8:9" x14ac:dyDescent="0.25">
      <c r="H319802"/>
      <c r="I319802"/>
    </row>
    <row r="319803" spans="8:9" x14ac:dyDescent="0.25">
      <c r="H319803"/>
      <c r="I319803"/>
    </row>
    <row r="319804" spans="8:9" x14ac:dyDescent="0.25">
      <c r="H319804"/>
      <c r="I319804"/>
    </row>
    <row r="319805" spans="8:9" x14ac:dyDescent="0.25">
      <c r="H319805"/>
      <c r="I319805"/>
    </row>
    <row r="319806" spans="8:9" x14ac:dyDescent="0.25">
      <c r="H319806"/>
      <c r="I319806"/>
    </row>
    <row r="319807" spans="8:9" x14ac:dyDescent="0.25">
      <c r="H319807"/>
      <c r="I319807"/>
    </row>
    <row r="319808" spans="8:9" x14ac:dyDescent="0.25">
      <c r="H319808"/>
      <c r="I319808"/>
    </row>
    <row r="319809" spans="8:9" x14ac:dyDescent="0.25">
      <c r="H319809"/>
      <c r="I319809"/>
    </row>
    <row r="319810" spans="8:9" x14ac:dyDescent="0.25">
      <c r="H319810"/>
      <c r="I319810"/>
    </row>
    <row r="319811" spans="8:9" x14ac:dyDescent="0.25">
      <c r="H319811"/>
      <c r="I319811"/>
    </row>
    <row r="319812" spans="8:9" x14ac:dyDescent="0.25">
      <c r="H319812"/>
      <c r="I319812"/>
    </row>
    <row r="319813" spans="8:9" x14ac:dyDescent="0.25">
      <c r="H319813"/>
      <c r="I319813"/>
    </row>
    <row r="319814" spans="8:9" x14ac:dyDescent="0.25">
      <c r="H319814"/>
      <c r="I319814"/>
    </row>
    <row r="319815" spans="8:9" x14ac:dyDescent="0.25">
      <c r="H319815"/>
      <c r="I319815"/>
    </row>
    <row r="319816" spans="8:9" x14ac:dyDescent="0.25">
      <c r="H319816"/>
      <c r="I319816"/>
    </row>
    <row r="319817" spans="8:9" x14ac:dyDescent="0.25">
      <c r="H319817"/>
      <c r="I319817"/>
    </row>
    <row r="319818" spans="8:9" x14ac:dyDescent="0.25">
      <c r="H319818"/>
      <c r="I319818"/>
    </row>
    <row r="319819" spans="8:9" x14ac:dyDescent="0.25">
      <c r="H319819"/>
      <c r="I319819"/>
    </row>
    <row r="319820" spans="8:9" x14ac:dyDescent="0.25">
      <c r="H319820"/>
      <c r="I319820"/>
    </row>
    <row r="319821" spans="8:9" x14ac:dyDescent="0.25">
      <c r="H319821"/>
      <c r="I319821"/>
    </row>
    <row r="319822" spans="8:9" x14ac:dyDescent="0.25">
      <c r="H319822"/>
      <c r="I319822"/>
    </row>
    <row r="319823" spans="8:9" x14ac:dyDescent="0.25">
      <c r="H319823"/>
      <c r="I319823"/>
    </row>
    <row r="319824" spans="8:9" x14ac:dyDescent="0.25">
      <c r="H319824"/>
      <c r="I319824"/>
    </row>
    <row r="319825" spans="8:9" x14ac:dyDescent="0.25">
      <c r="H319825"/>
      <c r="I319825"/>
    </row>
    <row r="319826" spans="8:9" x14ac:dyDescent="0.25">
      <c r="H319826"/>
      <c r="I319826"/>
    </row>
    <row r="319827" spans="8:9" x14ac:dyDescent="0.25">
      <c r="H319827"/>
      <c r="I319827"/>
    </row>
    <row r="319828" spans="8:9" x14ac:dyDescent="0.25">
      <c r="H319828"/>
      <c r="I319828"/>
    </row>
    <row r="319829" spans="8:9" x14ac:dyDescent="0.25">
      <c r="H319829"/>
      <c r="I319829"/>
    </row>
    <row r="319830" spans="8:9" x14ac:dyDescent="0.25">
      <c r="H319830"/>
      <c r="I319830"/>
    </row>
    <row r="319831" spans="8:9" x14ac:dyDescent="0.25">
      <c r="H319831"/>
      <c r="I319831"/>
    </row>
    <row r="319832" spans="8:9" x14ac:dyDescent="0.25">
      <c r="H319832"/>
      <c r="I319832"/>
    </row>
    <row r="319833" spans="8:9" x14ac:dyDescent="0.25">
      <c r="H319833"/>
      <c r="I319833"/>
    </row>
    <row r="319834" spans="8:9" x14ac:dyDescent="0.25">
      <c r="H319834"/>
      <c r="I319834"/>
    </row>
    <row r="319835" spans="8:9" x14ac:dyDescent="0.25">
      <c r="H319835"/>
      <c r="I319835"/>
    </row>
    <row r="319836" spans="8:9" x14ac:dyDescent="0.25">
      <c r="H319836"/>
      <c r="I319836"/>
    </row>
    <row r="319837" spans="8:9" x14ac:dyDescent="0.25">
      <c r="H319837"/>
      <c r="I319837"/>
    </row>
    <row r="319838" spans="8:9" x14ac:dyDescent="0.25">
      <c r="H319838"/>
      <c r="I319838"/>
    </row>
    <row r="319839" spans="8:9" x14ac:dyDescent="0.25">
      <c r="H319839"/>
      <c r="I319839"/>
    </row>
    <row r="319840" spans="8:9" x14ac:dyDescent="0.25">
      <c r="H319840"/>
      <c r="I319840"/>
    </row>
    <row r="319841" spans="8:9" x14ac:dyDescent="0.25">
      <c r="H319841"/>
      <c r="I319841"/>
    </row>
    <row r="319842" spans="8:9" x14ac:dyDescent="0.25">
      <c r="H319842"/>
      <c r="I319842"/>
    </row>
    <row r="319843" spans="8:9" x14ac:dyDescent="0.25">
      <c r="H319843"/>
      <c r="I319843"/>
    </row>
    <row r="319844" spans="8:9" x14ac:dyDescent="0.25">
      <c r="H319844"/>
      <c r="I319844"/>
    </row>
    <row r="319845" spans="8:9" x14ac:dyDescent="0.25">
      <c r="H319845"/>
      <c r="I319845"/>
    </row>
    <row r="319846" spans="8:9" x14ac:dyDescent="0.25">
      <c r="H319846"/>
      <c r="I319846"/>
    </row>
    <row r="319847" spans="8:9" x14ac:dyDescent="0.25">
      <c r="H319847"/>
      <c r="I319847"/>
    </row>
    <row r="319848" spans="8:9" x14ac:dyDescent="0.25">
      <c r="H319848"/>
      <c r="I319848"/>
    </row>
    <row r="319849" spans="8:9" x14ac:dyDescent="0.25">
      <c r="H319849"/>
      <c r="I319849"/>
    </row>
    <row r="319850" spans="8:9" x14ac:dyDescent="0.25">
      <c r="H319850"/>
      <c r="I319850"/>
    </row>
    <row r="319851" spans="8:9" x14ac:dyDescent="0.25">
      <c r="H319851"/>
      <c r="I319851"/>
    </row>
    <row r="319852" spans="8:9" x14ac:dyDescent="0.25">
      <c r="H319852"/>
      <c r="I319852"/>
    </row>
    <row r="319853" spans="8:9" x14ac:dyDescent="0.25">
      <c r="H319853"/>
      <c r="I319853"/>
    </row>
    <row r="319854" spans="8:9" x14ac:dyDescent="0.25">
      <c r="H319854"/>
      <c r="I319854"/>
    </row>
    <row r="319855" spans="8:9" x14ac:dyDescent="0.25">
      <c r="H319855"/>
      <c r="I319855"/>
    </row>
    <row r="319856" spans="8:9" x14ac:dyDescent="0.25">
      <c r="H319856"/>
      <c r="I319856"/>
    </row>
    <row r="319857" spans="8:9" x14ac:dyDescent="0.25">
      <c r="H319857"/>
      <c r="I319857"/>
    </row>
    <row r="319858" spans="8:9" x14ac:dyDescent="0.25">
      <c r="H319858"/>
      <c r="I319858"/>
    </row>
    <row r="319859" spans="8:9" x14ac:dyDescent="0.25">
      <c r="H319859"/>
      <c r="I319859"/>
    </row>
    <row r="319860" spans="8:9" x14ac:dyDescent="0.25">
      <c r="H319860"/>
      <c r="I319860"/>
    </row>
    <row r="319861" spans="8:9" x14ac:dyDescent="0.25">
      <c r="H319861"/>
      <c r="I319861"/>
    </row>
    <row r="319862" spans="8:9" x14ac:dyDescent="0.25">
      <c r="H319862"/>
      <c r="I319862"/>
    </row>
    <row r="319863" spans="8:9" x14ac:dyDescent="0.25">
      <c r="H319863"/>
      <c r="I319863"/>
    </row>
    <row r="319864" spans="8:9" x14ac:dyDescent="0.25">
      <c r="H319864"/>
      <c r="I319864"/>
    </row>
    <row r="319865" spans="8:9" x14ac:dyDescent="0.25">
      <c r="H319865"/>
      <c r="I319865"/>
    </row>
    <row r="319866" spans="8:9" x14ac:dyDescent="0.25">
      <c r="H319866"/>
      <c r="I319866"/>
    </row>
    <row r="319867" spans="8:9" x14ac:dyDescent="0.25">
      <c r="H319867"/>
      <c r="I319867"/>
    </row>
    <row r="319868" spans="8:9" x14ac:dyDescent="0.25">
      <c r="H319868"/>
      <c r="I319868"/>
    </row>
    <row r="319869" spans="8:9" x14ac:dyDescent="0.25">
      <c r="H319869"/>
      <c r="I319869"/>
    </row>
    <row r="319870" spans="8:9" x14ac:dyDescent="0.25">
      <c r="H319870"/>
      <c r="I319870"/>
    </row>
    <row r="319871" spans="8:9" x14ac:dyDescent="0.25">
      <c r="H319871"/>
      <c r="I319871"/>
    </row>
    <row r="319872" spans="8:9" x14ac:dyDescent="0.25">
      <c r="H319872"/>
      <c r="I319872"/>
    </row>
    <row r="319873" spans="8:9" x14ac:dyDescent="0.25">
      <c r="H319873"/>
      <c r="I319873"/>
    </row>
    <row r="319874" spans="8:9" x14ac:dyDescent="0.25">
      <c r="H319874"/>
      <c r="I319874"/>
    </row>
    <row r="319875" spans="8:9" x14ac:dyDescent="0.25">
      <c r="H319875"/>
      <c r="I319875"/>
    </row>
    <row r="319876" spans="8:9" x14ac:dyDescent="0.25">
      <c r="H319876"/>
      <c r="I319876"/>
    </row>
    <row r="319877" spans="8:9" x14ac:dyDescent="0.25">
      <c r="H319877"/>
      <c r="I319877"/>
    </row>
    <row r="319878" spans="8:9" x14ac:dyDescent="0.25">
      <c r="H319878"/>
      <c r="I319878"/>
    </row>
    <row r="319879" spans="8:9" x14ac:dyDescent="0.25">
      <c r="H319879"/>
      <c r="I319879"/>
    </row>
    <row r="319880" spans="8:9" x14ac:dyDescent="0.25">
      <c r="H319880"/>
      <c r="I319880"/>
    </row>
    <row r="319881" spans="8:9" x14ac:dyDescent="0.25">
      <c r="H319881"/>
      <c r="I319881"/>
    </row>
    <row r="319882" spans="8:9" x14ac:dyDescent="0.25">
      <c r="H319882"/>
      <c r="I319882"/>
    </row>
    <row r="319883" spans="8:9" x14ac:dyDescent="0.25">
      <c r="H319883"/>
      <c r="I319883"/>
    </row>
    <row r="319884" spans="8:9" x14ac:dyDescent="0.25">
      <c r="H319884"/>
      <c r="I319884"/>
    </row>
    <row r="319885" spans="8:9" x14ac:dyDescent="0.25">
      <c r="H319885"/>
      <c r="I319885"/>
    </row>
    <row r="319886" spans="8:9" x14ac:dyDescent="0.25">
      <c r="H319886"/>
      <c r="I319886"/>
    </row>
    <row r="319887" spans="8:9" x14ac:dyDescent="0.25">
      <c r="H319887"/>
      <c r="I319887"/>
    </row>
    <row r="319888" spans="8:9" x14ac:dyDescent="0.25">
      <c r="H319888"/>
      <c r="I319888"/>
    </row>
    <row r="319889" spans="8:9" x14ac:dyDescent="0.25">
      <c r="H319889"/>
      <c r="I319889"/>
    </row>
    <row r="319890" spans="8:9" x14ac:dyDescent="0.25">
      <c r="H319890"/>
      <c r="I319890"/>
    </row>
    <row r="319891" spans="8:9" x14ac:dyDescent="0.25">
      <c r="H319891"/>
      <c r="I319891"/>
    </row>
    <row r="319892" spans="8:9" x14ac:dyDescent="0.25">
      <c r="H319892"/>
      <c r="I319892"/>
    </row>
    <row r="319893" spans="8:9" x14ac:dyDescent="0.25">
      <c r="H319893"/>
      <c r="I319893"/>
    </row>
    <row r="319894" spans="8:9" x14ac:dyDescent="0.25">
      <c r="H319894"/>
      <c r="I319894"/>
    </row>
    <row r="319895" spans="8:9" x14ac:dyDescent="0.25">
      <c r="H319895"/>
      <c r="I319895"/>
    </row>
    <row r="319896" spans="8:9" x14ac:dyDescent="0.25">
      <c r="H319896"/>
      <c r="I319896"/>
    </row>
    <row r="319897" spans="8:9" x14ac:dyDescent="0.25">
      <c r="H319897"/>
      <c r="I319897"/>
    </row>
    <row r="319898" spans="8:9" x14ac:dyDescent="0.25">
      <c r="H319898"/>
      <c r="I319898"/>
    </row>
    <row r="319899" spans="8:9" x14ac:dyDescent="0.25">
      <c r="H319899"/>
      <c r="I319899"/>
    </row>
    <row r="319900" spans="8:9" x14ac:dyDescent="0.25">
      <c r="H319900"/>
      <c r="I319900"/>
    </row>
    <row r="319901" spans="8:9" x14ac:dyDescent="0.25">
      <c r="H319901"/>
      <c r="I319901"/>
    </row>
    <row r="319902" spans="8:9" x14ac:dyDescent="0.25">
      <c r="H319902"/>
      <c r="I319902"/>
    </row>
    <row r="319903" spans="8:9" x14ac:dyDescent="0.25">
      <c r="H319903"/>
      <c r="I319903"/>
    </row>
    <row r="319904" spans="8:9" x14ac:dyDescent="0.25">
      <c r="H319904"/>
      <c r="I319904"/>
    </row>
    <row r="319905" spans="8:9" x14ac:dyDescent="0.25">
      <c r="H319905"/>
      <c r="I319905"/>
    </row>
    <row r="319906" spans="8:9" x14ac:dyDescent="0.25">
      <c r="H319906"/>
      <c r="I319906"/>
    </row>
    <row r="319907" spans="8:9" x14ac:dyDescent="0.25">
      <c r="H319907"/>
      <c r="I319907"/>
    </row>
    <row r="319908" spans="8:9" x14ac:dyDescent="0.25">
      <c r="H319908"/>
      <c r="I319908"/>
    </row>
    <row r="319909" spans="8:9" x14ac:dyDescent="0.25">
      <c r="H319909"/>
      <c r="I319909"/>
    </row>
    <row r="319910" spans="8:9" x14ac:dyDescent="0.25">
      <c r="H319910"/>
      <c r="I319910"/>
    </row>
    <row r="319911" spans="8:9" x14ac:dyDescent="0.25">
      <c r="H319911"/>
      <c r="I319911"/>
    </row>
    <row r="319912" spans="8:9" x14ac:dyDescent="0.25">
      <c r="H319912"/>
      <c r="I319912"/>
    </row>
    <row r="319913" spans="8:9" x14ac:dyDescent="0.25">
      <c r="H319913"/>
      <c r="I319913"/>
    </row>
    <row r="319914" spans="8:9" x14ac:dyDescent="0.25">
      <c r="H319914"/>
      <c r="I319914"/>
    </row>
    <row r="319915" spans="8:9" x14ac:dyDescent="0.25">
      <c r="H319915"/>
      <c r="I319915"/>
    </row>
    <row r="319916" spans="8:9" x14ac:dyDescent="0.25">
      <c r="H319916"/>
      <c r="I319916"/>
    </row>
    <row r="319917" spans="8:9" x14ac:dyDescent="0.25">
      <c r="H319917"/>
      <c r="I319917"/>
    </row>
    <row r="319918" spans="8:9" x14ac:dyDescent="0.25">
      <c r="H319918"/>
      <c r="I319918"/>
    </row>
    <row r="319919" spans="8:9" x14ac:dyDescent="0.25">
      <c r="H319919"/>
      <c r="I319919"/>
    </row>
    <row r="319920" spans="8:9" x14ac:dyDescent="0.25">
      <c r="H319920"/>
      <c r="I319920"/>
    </row>
    <row r="319921" spans="8:9" x14ac:dyDescent="0.25">
      <c r="H319921"/>
      <c r="I319921"/>
    </row>
    <row r="319922" spans="8:9" x14ac:dyDescent="0.25">
      <c r="H319922"/>
      <c r="I319922"/>
    </row>
    <row r="319923" spans="8:9" x14ac:dyDescent="0.25">
      <c r="H319923"/>
      <c r="I319923"/>
    </row>
    <row r="319924" spans="8:9" x14ac:dyDescent="0.25">
      <c r="H319924"/>
      <c r="I319924"/>
    </row>
    <row r="319925" spans="8:9" x14ac:dyDescent="0.25">
      <c r="H319925"/>
      <c r="I319925"/>
    </row>
    <row r="319926" spans="8:9" x14ac:dyDescent="0.25">
      <c r="H319926"/>
      <c r="I319926"/>
    </row>
    <row r="319927" spans="8:9" x14ac:dyDescent="0.25">
      <c r="H319927"/>
      <c r="I319927"/>
    </row>
    <row r="319928" spans="8:9" x14ac:dyDescent="0.25">
      <c r="H319928"/>
      <c r="I319928"/>
    </row>
    <row r="319929" spans="8:9" x14ac:dyDescent="0.25">
      <c r="H319929"/>
      <c r="I319929"/>
    </row>
    <row r="319930" spans="8:9" x14ac:dyDescent="0.25">
      <c r="H319930"/>
      <c r="I319930"/>
    </row>
    <row r="319931" spans="8:9" x14ac:dyDescent="0.25">
      <c r="H319931"/>
      <c r="I319931"/>
    </row>
    <row r="319932" spans="8:9" x14ac:dyDescent="0.25">
      <c r="H319932"/>
      <c r="I319932"/>
    </row>
    <row r="319933" spans="8:9" x14ac:dyDescent="0.25">
      <c r="H319933"/>
      <c r="I319933"/>
    </row>
    <row r="319934" spans="8:9" x14ac:dyDescent="0.25">
      <c r="H319934"/>
      <c r="I319934"/>
    </row>
    <row r="319935" spans="8:9" x14ac:dyDescent="0.25">
      <c r="H319935"/>
      <c r="I319935"/>
    </row>
    <row r="319936" spans="8:9" x14ac:dyDescent="0.25">
      <c r="H319936"/>
      <c r="I319936"/>
    </row>
    <row r="319937" spans="8:9" x14ac:dyDescent="0.25">
      <c r="H319937"/>
      <c r="I319937"/>
    </row>
    <row r="319938" spans="8:9" x14ac:dyDescent="0.25">
      <c r="H319938"/>
      <c r="I319938"/>
    </row>
    <row r="319939" spans="8:9" x14ac:dyDescent="0.25">
      <c r="H319939"/>
      <c r="I319939"/>
    </row>
    <row r="319940" spans="8:9" x14ac:dyDescent="0.25">
      <c r="H319940"/>
      <c r="I319940"/>
    </row>
    <row r="319941" spans="8:9" x14ac:dyDescent="0.25">
      <c r="H319941"/>
      <c r="I319941"/>
    </row>
    <row r="319942" spans="8:9" x14ac:dyDescent="0.25">
      <c r="H319942"/>
      <c r="I319942"/>
    </row>
    <row r="319943" spans="8:9" x14ac:dyDescent="0.25">
      <c r="H319943"/>
      <c r="I319943"/>
    </row>
    <row r="319944" spans="8:9" x14ac:dyDescent="0.25">
      <c r="H319944"/>
      <c r="I319944"/>
    </row>
    <row r="319945" spans="8:9" x14ac:dyDescent="0.25">
      <c r="H319945"/>
      <c r="I319945"/>
    </row>
    <row r="319946" spans="8:9" x14ac:dyDescent="0.25">
      <c r="H319946"/>
      <c r="I319946"/>
    </row>
    <row r="319947" spans="8:9" x14ac:dyDescent="0.25">
      <c r="H319947"/>
      <c r="I319947"/>
    </row>
    <row r="319948" spans="8:9" x14ac:dyDescent="0.25">
      <c r="H319948"/>
      <c r="I319948"/>
    </row>
    <row r="319949" spans="8:9" x14ac:dyDescent="0.25">
      <c r="H319949"/>
      <c r="I319949"/>
    </row>
    <row r="319950" spans="8:9" x14ac:dyDescent="0.25">
      <c r="H319950"/>
      <c r="I319950"/>
    </row>
    <row r="319951" spans="8:9" x14ac:dyDescent="0.25">
      <c r="H319951"/>
      <c r="I319951"/>
    </row>
    <row r="319952" spans="8:9" x14ac:dyDescent="0.25">
      <c r="H319952"/>
      <c r="I319952"/>
    </row>
    <row r="319953" spans="8:9" x14ac:dyDescent="0.25">
      <c r="H319953"/>
      <c r="I319953"/>
    </row>
    <row r="319954" spans="8:9" x14ac:dyDescent="0.25">
      <c r="H319954"/>
      <c r="I319954"/>
    </row>
    <row r="319955" spans="8:9" x14ac:dyDescent="0.25">
      <c r="H319955"/>
      <c r="I319955"/>
    </row>
    <row r="319956" spans="8:9" x14ac:dyDescent="0.25">
      <c r="H319956"/>
      <c r="I319956"/>
    </row>
    <row r="319957" spans="8:9" x14ac:dyDescent="0.25">
      <c r="H319957"/>
      <c r="I319957"/>
    </row>
    <row r="319958" spans="8:9" x14ac:dyDescent="0.25">
      <c r="H319958"/>
      <c r="I319958"/>
    </row>
    <row r="319959" spans="8:9" x14ac:dyDescent="0.25">
      <c r="H319959"/>
      <c r="I319959"/>
    </row>
    <row r="319960" spans="8:9" x14ac:dyDescent="0.25">
      <c r="H319960"/>
      <c r="I319960"/>
    </row>
    <row r="319961" spans="8:9" x14ac:dyDescent="0.25">
      <c r="H319961"/>
      <c r="I319961"/>
    </row>
    <row r="319962" spans="8:9" x14ac:dyDescent="0.25">
      <c r="H319962"/>
      <c r="I319962"/>
    </row>
    <row r="319963" spans="8:9" x14ac:dyDescent="0.25">
      <c r="H319963"/>
      <c r="I319963"/>
    </row>
    <row r="319964" spans="8:9" x14ac:dyDescent="0.25">
      <c r="H319964"/>
      <c r="I319964"/>
    </row>
    <row r="319965" spans="8:9" x14ac:dyDescent="0.25">
      <c r="H319965"/>
      <c r="I319965"/>
    </row>
    <row r="319966" spans="8:9" x14ac:dyDescent="0.25">
      <c r="H319966"/>
      <c r="I319966"/>
    </row>
    <row r="319967" spans="8:9" x14ac:dyDescent="0.25">
      <c r="H319967"/>
      <c r="I319967"/>
    </row>
    <row r="319968" spans="8:9" x14ac:dyDescent="0.25">
      <c r="H319968"/>
      <c r="I319968"/>
    </row>
    <row r="319969" spans="8:9" x14ac:dyDescent="0.25">
      <c r="H319969"/>
      <c r="I319969"/>
    </row>
    <row r="319970" spans="8:9" x14ac:dyDescent="0.25">
      <c r="H319970"/>
      <c r="I319970"/>
    </row>
    <row r="319971" spans="8:9" x14ac:dyDescent="0.25">
      <c r="H319971"/>
      <c r="I319971"/>
    </row>
    <row r="319972" spans="8:9" x14ac:dyDescent="0.25">
      <c r="H319972"/>
      <c r="I319972"/>
    </row>
    <row r="319973" spans="8:9" x14ac:dyDescent="0.25">
      <c r="H319973"/>
      <c r="I319973"/>
    </row>
    <row r="319974" spans="8:9" x14ac:dyDescent="0.25">
      <c r="H319974"/>
      <c r="I319974"/>
    </row>
    <row r="319975" spans="8:9" x14ac:dyDescent="0.25">
      <c r="H319975"/>
      <c r="I319975"/>
    </row>
    <row r="319976" spans="8:9" x14ac:dyDescent="0.25">
      <c r="H319976"/>
      <c r="I319976"/>
    </row>
    <row r="319977" spans="8:9" x14ac:dyDescent="0.25">
      <c r="H319977"/>
      <c r="I319977"/>
    </row>
    <row r="319978" spans="8:9" x14ac:dyDescent="0.25">
      <c r="H319978"/>
      <c r="I319978"/>
    </row>
    <row r="319979" spans="8:9" x14ac:dyDescent="0.25">
      <c r="H319979"/>
      <c r="I319979"/>
    </row>
    <row r="319980" spans="8:9" x14ac:dyDescent="0.25">
      <c r="H319980"/>
      <c r="I319980"/>
    </row>
    <row r="319981" spans="8:9" x14ac:dyDescent="0.25">
      <c r="H319981"/>
      <c r="I319981"/>
    </row>
    <row r="319982" spans="8:9" x14ac:dyDescent="0.25">
      <c r="H319982"/>
      <c r="I319982"/>
    </row>
    <row r="319983" spans="8:9" x14ac:dyDescent="0.25">
      <c r="H319983"/>
      <c r="I319983"/>
    </row>
    <row r="319984" spans="8:9" x14ac:dyDescent="0.25">
      <c r="H319984"/>
      <c r="I319984"/>
    </row>
    <row r="319985" spans="8:9" x14ac:dyDescent="0.25">
      <c r="H319985"/>
      <c r="I319985"/>
    </row>
    <row r="319986" spans="8:9" x14ac:dyDescent="0.25">
      <c r="H319986"/>
      <c r="I319986"/>
    </row>
    <row r="319987" spans="8:9" x14ac:dyDescent="0.25">
      <c r="H319987"/>
      <c r="I319987"/>
    </row>
    <row r="319988" spans="8:9" x14ac:dyDescent="0.25">
      <c r="H319988"/>
      <c r="I319988"/>
    </row>
    <row r="319989" spans="8:9" x14ac:dyDescent="0.25">
      <c r="H319989"/>
      <c r="I319989"/>
    </row>
    <row r="319990" spans="8:9" x14ac:dyDescent="0.25">
      <c r="H319990"/>
      <c r="I319990"/>
    </row>
    <row r="319991" spans="8:9" x14ac:dyDescent="0.25">
      <c r="H319991"/>
      <c r="I319991"/>
    </row>
    <row r="319992" spans="8:9" x14ac:dyDescent="0.25">
      <c r="H319992"/>
      <c r="I319992"/>
    </row>
    <row r="319993" spans="8:9" x14ac:dyDescent="0.25">
      <c r="H319993"/>
      <c r="I319993"/>
    </row>
    <row r="319994" spans="8:9" x14ac:dyDescent="0.25">
      <c r="H319994"/>
      <c r="I319994"/>
    </row>
    <row r="319995" spans="8:9" x14ac:dyDescent="0.25">
      <c r="H319995"/>
      <c r="I319995"/>
    </row>
    <row r="319996" spans="8:9" x14ac:dyDescent="0.25">
      <c r="H319996"/>
      <c r="I319996"/>
    </row>
    <row r="319997" spans="8:9" x14ac:dyDescent="0.25">
      <c r="H319997"/>
      <c r="I319997"/>
    </row>
    <row r="319998" spans="8:9" x14ac:dyDescent="0.25">
      <c r="H319998"/>
      <c r="I319998"/>
    </row>
    <row r="319999" spans="8:9" x14ac:dyDescent="0.25">
      <c r="H319999"/>
      <c r="I319999"/>
    </row>
    <row r="320000" spans="8:9" x14ac:dyDescent="0.25">
      <c r="H320000"/>
      <c r="I320000"/>
    </row>
    <row r="320001" spans="8:9" x14ac:dyDescent="0.25">
      <c r="H320001"/>
      <c r="I320001"/>
    </row>
    <row r="320002" spans="8:9" x14ac:dyDescent="0.25">
      <c r="H320002"/>
      <c r="I320002"/>
    </row>
    <row r="320003" spans="8:9" x14ac:dyDescent="0.25">
      <c r="H320003"/>
      <c r="I320003"/>
    </row>
    <row r="320004" spans="8:9" x14ac:dyDescent="0.25">
      <c r="H320004"/>
      <c r="I320004"/>
    </row>
    <row r="320005" spans="8:9" x14ac:dyDescent="0.25">
      <c r="H320005"/>
      <c r="I320005"/>
    </row>
    <row r="320006" spans="8:9" x14ac:dyDescent="0.25">
      <c r="H320006"/>
      <c r="I320006"/>
    </row>
    <row r="320007" spans="8:9" x14ac:dyDescent="0.25">
      <c r="H320007"/>
      <c r="I320007"/>
    </row>
    <row r="320008" spans="8:9" x14ac:dyDescent="0.25">
      <c r="H320008"/>
      <c r="I320008"/>
    </row>
    <row r="320009" spans="8:9" x14ac:dyDescent="0.25">
      <c r="H320009"/>
      <c r="I320009"/>
    </row>
    <row r="320010" spans="8:9" x14ac:dyDescent="0.25">
      <c r="H320010"/>
      <c r="I320010"/>
    </row>
    <row r="320011" spans="8:9" x14ac:dyDescent="0.25">
      <c r="H320011"/>
      <c r="I320011"/>
    </row>
    <row r="320012" spans="8:9" x14ac:dyDescent="0.25">
      <c r="H320012"/>
      <c r="I320012"/>
    </row>
    <row r="320013" spans="8:9" x14ac:dyDescent="0.25">
      <c r="H320013"/>
      <c r="I320013"/>
    </row>
    <row r="320014" spans="8:9" x14ac:dyDescent="0.25">
      <c r="H320014"/>
      <c r="I320014"/>
    </row>
    <row r="320015" spans="8:9" x14ac:dyDescent="0.25">
      <c r="H320015"/>
      <c r="I320015"/>
    </row>
    <row r="320016" spans="8:9" x14ac:dyDescent="0.25">
      <c r="H320016"/>
      <c r="I320016"/>
    </row>
    <row r="320017" spans="8:9" x14ac:dyDescent="0.25">
      <c r="H320017"/>
      <c r="I320017"/>
    </row>
    <row r="320018" spans="8:9" x14ac:dyDescent="0.25">
      <c r="H320018"/>
      <c r="I320018"/>
    </row>
    <row r="320019" spans="8:9" x14ac:dyDescent="0.25">
      <c r="H320019"/>
      <c r="I320019"/>
    </row>
    <row r="320020" spans="8:9" x14ac:dyDescent="0.25">
      <c r="H320020"/>
      <c r="I320020"/>
    </row>
    <row r="320021" spans="8:9" x14ac:dyDescent="0.25">
      <c r="H320021"/>
      <c r="I320021"/>
    </row>
    <row r="320022" spans="8:9" x14ac:dyDescent="0.25">
      <c r="H320022"/>
      <c r="I320022"/>
    </row>
    <row r="320023" spans="8:9" x14ac:dyDescent="0.25">
      <c r="H320023"/>
      <c r="I320023"/>
    </row>
    <row r="320024" spans="8:9" x14ac:dyDescent="0.25">
      <c r="H320024"/>
      <c r="I320024"/>
    </row>
    <row r="320025" spans="8:9" x14ac:dyDescent="0.25">
      <c r="H320025"/>
      <c r="I320025"/>
    </row>
    <row r="320026" spans="8:9" x14ac:dyDescent="0.25">
      <c r="H320026"/>
      <c r="I320026"/>
    </row>
    <row r="320027" spans="8:9" x14ac:dyDescent="0.25">
      <c r="H320027"/>
      <c r="I320027"/>
    </row>
    <row r="320028" spans="8:9" x14ac:dyDescent="0.25">
      <c r="H320028"/>
      <c r="I320028"/>
    </row>
    <row r="320029" spans="8:9" x14ac:dyDescent="0.25">
      <c r="H320029"/>
      <c r="I320029"/>
    </row>
    <row r="320030" spans="8:9" x14ac:dyDescent="0.25">
      <c r="H320030"/>
      <c r="I320030"/>
    </row>
    <row r="320031" spans="8:9" x14ac:dyDescent="0.25">
      <c r="H320031"/>
      <c r="I320031"/>
    </row>
    <row r="320032" spans="8:9" x14ac:dyDescent="0.25">
      <c r="H320032"/>
      <c r="I320032"/>
    </row>
    <row r="320033" spans="8:9" x14ac:dyDescent="0.25">
      <c r="H320033"/>
      <c r="I320033"/>
    </row>
    <row r="320034" spans="8:9" x14ac:dyDescent="0.25">
      <c r="H320034"/>
      <c r="I320034"/>
    </row>
    <row r="320035" spans="8:9" x14ac:dyDescent="0.25">
      <c r="H320035"/>
      <c r="I320035"/>
    </row>
    <row r="320036" spans="8:9" x14ac:dyDescent="0.25">
      <c r="H320036"/>
      <c r="I320036"/>
    </row>
    <row r="320037" spans="8:9" x14ac:dyDescent="0.25">
      <c r="H320037"/>
      <c r="I320037"/>
    </row>
    <row r="320038" spans="8:9" x14ac:dyDescent="0.25">
      <c r="H320038"/>
      <c r="I320038"/>
    </row>
    <row r="320039" spans="8:9" x14ac:dyDescent="0.25">
      <c r="H320039"/>
      <c r="I320039"/>
    </row>
    <row r="320040" spans="8:9" x14ac:dyDescent="0.25">
      <c r="H320040"/>
      <c r="I320040"/>
    </row>
    <row r="320041" spans="8:9" x14ac:dyDescent="0.25">
      <c r="H320041"/>
      <c r="I320041"/>
    </row>
    <row r="320042" spans="8:9" x14ac:dyDescent="0.25">
      <c r="H320042"/>
      <c r="I320042"/>
    </row>
    <row r="320043" spans="8:9" x14ac:dyDescent="0.25">
      <c r="H320043"/>
      <c r="I320043"/>
    </row>
    <row r="320044" spans="8:9" x14ac:dyDescent="0.25">
      <c r="H320044"/>
      <c r="I320044"/>
    </row>
    <row r="320045" spans="8:9" x14ac:dyDescent="0.25">
      <c r="H320045"/>
      <c r="I320045"/>
    </row>
    <row r="320046" spans="8:9" x14ac:dyDescent="0.25">
      <c r="H320046"/>
      <c r="I320046"/>
    </row>
    <row r="320047" spans="8:9" x14ac:dyDescent="0.25">
      <c r="H320047"/>
      <c r="I320047"/>
    </row>
    <row r="320048" spans="8:9" x14ac:dyDescent="0.25">
      <c r="H320048"/>
      <c r="I320048"/>
    </row>
    <row r="320049" spans="8:9" x14ac:dyDescent="0.25">
      <c r="H320049"/>
      <c r="I320049"/>
    </row>
    <row r="320050" spans="8:9" x14ac:dyDescent="0.25">
      <c r="H320050"/>
      <c r="I320050"/>
    </row>
    <row r="320051" spans="8:9" x14ac:dyDescent="0.25">
      <c r="H320051"/>
      <c r="I320051"/>
    </row>
    <row r="320052" spans="8:9" x14ac:dyDescent="0.25">
      <c r="H320052"/>
      <c r="I320052"/>
    </row>
    <row r="320053" spans="8:9" x14ac:dyDescent="0.25">
      <c r="H320053"/>
      <c r="I320053"/>
    </row>
    <row r="320054" spans="8:9" x14ac:dyDescent="0.25">
      <c r="H320054"/>
      <c r="I320054"/>
    </row>
    <row r="320055" spans="8:9" x14ac:dyDescent="0.25">
      <c r="H320055"/>
      <c r="I320055"/>
    </row>
    <row r="320056" spans="8:9" x14ac:dyDescent="0.25">
      <c r="H320056"/>
      <c r="I320056"/>
    </row>
    <row r="320057" spans="8:9" x14ac:dyDescent="0.25">
      <c r="H320057"/>
      <c r="I320057"/>
    </row>
    <row r="320058" spans="8:9" x14ac:dyDescent="0.25">
      <c r="H320058"/>
      <c r="I320058"/>
    </row>
    <row r="320059" spans="8:9" x14ac:dyDescent="0.25">
      <c r="H320059"/>
      <c r="I320059"/>
    </row>
    <row r="320060" spans="8:9" x14ac:dyDescent="0.25">
      <c r="H320060"/>
      <c r="I320060"/>
    </row>
    <row r="320061" spans="8:9" x14ac:dyDescent="0.25">
      <c r="H320061"/>
      <c r="I320061"/>
    </row>
    <row r="320062" spans="8:9" x14ac:dyDescent="0.25">
      <c r="H320062"/>
      <c r="I320062"/>
    </row>
    <row r="320063" spans="8:9" x14ac:dyDescent="0.25">
      <c r="H320063"/>
      <c r="I320063"/>
    </row>
    <row r="320064" spans="8:9" x14ac:dyDescent="0.25">
      <c r="H320064"/>
      <c r="I320064"/>
    </row>
    <row r="320065" spans="8:9" x14ac:dyDescent="0.25">
      <c r="H320065"/>
      <c r="I320065"/>
    </row>
    <row r="320066" spans="8:9" x14ac:dyDescent="0.25">
      <c r="H320066"/>
      <c r="I320066"/>
    </row>
    <row r="320067" spans="8:9" x14ac:dyDescent="0.25">
      <c r="H320067"/>
      <c r="I320067"/>
    </row>
    <row r="320068" spans="8:9" x14ac:dyDescent="0.25">
      <c r="H320068"/>
      <c r="I320068"/>
    </row>
    <row r="320069" spans="8:9" x14ac:dyDescent="0.25">
      <c r="H320069"/>
      <c r="I320069"/>
    </row>
    <row r="320070" spans="8:9" x14ac:dyDescent="0.25">
      <c r="H320070"/>
      <c r="I320070"/>
    </row>
    <row r="320071" spans="8:9" x14ac:dyDescent="0.25">
      <c r="H320071"/>
      <c r="I320071"/>
    </row>
    <row r="320072" spans="8:9" x14ac:dyDescent="0.25">
      <c r="H320072"/>
      <c r="I320072"/>
    </row>
    <row r="320073" spans="8:9" x14ac:dyDescent="0.25">
      <c r="H320073"/>
      <c r="I320073"/>
    </row>
    <row r="320074" spans="8:9" x14ac:dyDescent="0.25">
      <c r="H320074"/>
      <c r="I320074"/>
    </row>
    <row r="320075" spans="8:9" x14ac:dyDescent="0.25">
      <c r="H320075"/>
      <c r="I320075"/>
    </row>
    <row r="320076" spans="8:9" x14ac:dyDescent="0.25">
      <c r="H320076"/>
      <c r="I320076"/>
    </row>
    <row r="320077" spans="8:9" x14ac:dyDescent="0.25">
      <c r="H320077"/>
      <c r="I320077"/>
    </row>
    <row r="320078" spans="8:9" x14ac:dyDescent="0.25">
      <c r="H320078"/>
      <c r="I320078"/>
    </row>
    <row r="320079" spans="8:9" x14ac:dyDescent="0.25">
      <c r="H320079"/>
      <c r="I320079"/>
    </row>
    <row r="320080" spans="8:9" x14ac:dyDescent="0.25">
      <c r="H320080"/>
      <c r="I320080"/>
    </row>
    <row r="320081" spans="8:9" x14ac:dyDescent="0.25">
      <c r="H320081"/>
      <c r="I320081"/>
    </row>
    <row r="320082" spans="8:9" x14ac:dyDescent="0.25">
      <c r="H320082"/>
      <c r="I320082"/>
    </row>
    <row r="320083" spans="8:9" x14ac:dyDescent="0.25">
      <c r="H320083"/>
      <c r="I320083"/>
    </row>
    <row r="320084" spans="8:9" x14ac:dyDescent="0.25">
      <c r="H320084"/>
      <c r="I320084"/>
    </row>
    <row r="320085" spans="8:9" x14ac:dyDescent="0.25">
      <c r="H320085"/>
      <c r="I320085"/>
    </row>
    <row r="320086" spans="8:9" x14ac:dyDescent="0.25">
      <c r="H320086"/>
      <c r="I320086"/>
    </row>
    <row r="320087" spans="8:9" x14ac:dyDescent="0.25">
      <c r="H320087"/>
      <c r="I320087"/>
    </row>
    <row r="320088" spans="8:9" x14ac:dyDescent="0.25">
      <c r="H320088"/>
      <c r="I320088"/>
    </row>
    <row r="320089" spans="8:9" x14ac:dyDescent="0.25">
      <c r="H320089"/>
      <c r="I320089"/>
    </row>
    <row r="320090" spans="8:9" x14ac:dyDescent="0.25">
      <c r="H320090"/>
      <c r="I320090"/>
    </row>
    <row r="320091" spans="8:9" x14ac:dyDescent="0.25">
      <c r="H320091"/>
      <c r="I320091"/>
    </row>
    <row r="320092" spans="8:9" x14ac:dyDescent="0.25">
      <c r="H320092"/>
      <c r="I320092"/>
    </row>
    <row r="320093" spans="8:9" x14ac:dyDescent="0.25">
      <c r="H320093"/>
      <c r="I320093"/>
    </row>
    <row r="320094" spans="8:9" x14ac:dyDescent="0.25">
      <c r="H320094"/>
      <c r="I320094"/>
    </row>
    <row r="320095" spans="8:9" x14ac:dyDescent="0.25">
      <c r="H320095"/>
      <c r="I320095"/>
    </row>
    <row r="320096" spans="8:9" x14ac:dyDescent="0.25">
      <c r="H320096"/>
      <c r="I320096"/>
    </row>
    <row r="320097" spans="8:9" x14ac:dyDescent="0.25">
      <c r="H320097"/>
      <c r="I320097"/>
    </row>
    <row r="320098" spans="8:9" x14ac:dyDescent="0.25">
      <c r="H320098"/>
      <c r="I320098"/>
    </row>
    <row r="320099" spans="8:9" x14ac:dyDescent="0.25">
      <c r="H320099"/>
      <c r="I320099"/>
    </row>
    <row r="320100" spans="8:9" x14ac:dyDescent="0.25">
      <c r="H320100"/>
      <c r="I320100"/>
    </row>
    <row r="320101" spans="8:9" x14ac:dyDescent="0.25">
      <c r="H320101"/>
      <c r="I320101"/>
    </row>
    <row r="320102" spans="8:9" x14ac:dyDescent="0.25">
      <c r="H320102"/>
      <c r="I320102"/>
    </row>
    <row r="320103" spans="8:9" x14ac:dyDescent="0.25">
      <c r="H320103"/>
      <c r="I320103"/>
    </row>
    <row r="320104" spans="8:9" x14ac:dyDescent="0.25">
      <c r="H320104"/>
      <c r="I320104"/>
    </row>
    <row r="320105" spans="8:9" x14ac:dyDescent="0.25">
      <c r="H320105"/>
      <c r="I320105"/>
    </row>
    <row r="320106" spans="8:9" x14ac:dyDescent="0.25">
      <c r="H320106"/>
      <c r="I320106"/>
    </row>
    <row r="320107" spans="8:9" x14ac:dyDescent="0.25">
      <c r="H320107"/>
      <c r="I320107"/>
    </row>
    <row r="320108" spans="8:9" x14ac:dyDescent="0.25">
      <c r="H320108"/>
      <c r="I320108"/>
    </row>
    <row r="320109" spans="8:9" x14ac:dyDescent="0.25">
      <c r="H320109"/>
      <c r="I320109"/>
    </row>
    <row r="320110" spans="8:9" x14ac:dyDescent="0.25">
      <c r="H320110"/>
      <c r="I320110"/>
    </row>
    <row r="320111" spans="8:9" x14ac:dyDescent="0.25">
      <c r="H320111"/>
      <c r="I320111"/>
    </row>
    <row r="320112" spans="8:9" x14ac:dyDescent="0.25">
      <c r="H320112"/>
      <c r="I320112"/>
    </row>
    <row r="320113" spans="8:9" x14ac:dyDescent="0.25">
      <c r="H320113"/>
      <c r="I320113"/>
    </row>
    <row r="320114" spans="8:9" x14ac:dyDescent="0.25">
      <c r="H320114"/>
      <c r="I320114"/>
    </row>
    <row r="320115" spans="8:9" x14ac:dyDescent="0.25">
      <c r="H320115"/>
      <c r="I320115"/>
    </row>
    <row r="320116" spans="8:9" x14ac:dyDescent="0.25">
      <c r="H320116"/>
      <c r="I320116"/>
    </row>
    <row r="320117" spans="8:9" x14ac:dyDescent="0.25">
      <c r="H320117"/>
      <c r="I320117"/>
    </row>
    <row r="320118" spans="8:9" x14ac:dyDescent="0.25">
      <c r="H320118"/>
      <c r="I320118"/>
    </row>
    <row r="320119" spans="8:9" x14ac:dyDescent="0.25">
      <c r="H320119"/>
      <c r="I320119"/>
    </row>
    <row r="320120" spans="8:9" x14ac:dyDescent="0.25">
      <c r="H320120"/>
      <c r="I320120"/>
    </row>
    <row r="320121" spans="8:9" x14ac:dyDescent="0.25">
      <c r="H320121"/>
      <c r="I320121"/>
    </row>
    <row r="320122" spans="8:9" x14ac:dyDescent="0.25">
      <c r="H320122"/>
      <c r="I320122"/>
    </row>
    <row r="320123" spans="8:9" x14ac:dyDescent="0.25">
      <c r="H320123"/>
      <c r="I320123"/>
    </row>
    <row r="320124" spans="8:9" x14ac:dyDescent="0.25">
      <c r="H320124"/>
      <c r="I320124"/>
    </row>
    <row r="320125" spans="8:9" x14ac:dyDescent="0.25">
      <c r="H320125"/>
      <c r="I320125"/>
    </row>
    <row r="320126" spans="8:9" x14ac:dyDescent="0.25">
      <c r="H320126"/>
      <c r="I320126"/>
    </row>
    <row r="320127" spans="8:9" x14ac:dyDescent="0.25">
      <c r="H320127"/>
      <c r="I320127"/>
    </row>
    <row r="320128" spans="8:9" x14ac:dyDescent="0.25">
      <c r="H320128"/>
      <c r="I320128"/>
    </row>
    <row r="320129" spans="8:9" x14ac:dyDescent="0.25">
      <c r="H320129"/>
      <c r="I320129"/>
    </row>
    <row r="320130" spans="8:9" x14ac:dyDescent="0.25">
      <c r="H320130"/>
      <c r="I320130"/>
    </row>
    <row r="320131" spans="8:9" x14ac:dyDescent="0.25">
      <c r="H320131"/>
      <c r="I320131"/>
    </row>
    <row r="320132" spans="8:9" x14ac:dyDescent="0.25">
      <c r="H320132"/>
      <c r="I320132"/>
    </row>
    <row r="320133" spans="8:9" x14ac:dyDescent="0.25">
      <c r="H320133"/>
      <c r="I320133"/>
    </row>
    <row r="320134" spans="8:9" x14ac:dyDescent="0.25">
      <c r="H320134"/>
      <c r="I320134"/>
    </row>
    <row r="320135" spans="8:9" x14ac:dyDescent="0.25">
      <c r="H320135"/>
      <c r="I320135"/>
    </row>
    <row r="320136" spans="8:9" x14ac:dyDescent="0.25">
      <c r="H320136"/>
      <c r="I320136"/>
    </row>
    <row r="320137" spans="8:9" x14ac:dyDescent="0.25">
      <c r="H320137"/>
      <c r="I320137"/>
    </row>
    <row r="320138" spans="8:9" x14ac:dyDescent="0.25">
      <c r="H320138"/>
      <c r="I320138"/>
    </row>
    <row r="320139" spans="8:9" x14ac:dyDescent="0.25">
      <c r="H320139"/>
      <c r="I320139"/>
    </row>
    <row r="320140" spans="8:9" x14ac:dyDescent="0.25">
      <c r="H320140"/>
      <c r="I320140"/>
    </row>
    <row r="320141" spans="8:9" x14ac:dyDescent="0.25">
      <c r="H320141"/>
      <c r="I320141"/>
    </row>
    <row r="320142" spans="8:9" x14ac:dyDescent="0.25">
      <c r="H320142"/>
      <c r="I320142"/>
    </row>
    <row r="320143" spans="8:9" x14ac:dyDescent="0.25">
      <c r="H320143"/>
      <c r="I320143"/>
    </row>
    <row r="320144" spans="8:9" x14ac:dyDescent="0.25">
      <c r="H320144"/>
      <c r="I320144"/>
    </row>
    <row r="320145" spans="8:9" x14ac:dyDescent="0.25">
      <c r="H320145"/>
      <c r="I320145"/>
    </row>
    <row r="320146" spans="8:9" x14ac:dyDescent="0.25">
      <c r="H320146"/>
      <c r="I320146"/>
    </row>
    <row r="320147" spans="8:9" x14ac:dyDescent="0.25">
      <c r="H320147"/>
      <c r="I320147"/>
    </row>
    <row r="320148" spans="8:9" x14ac:dyDescent="0.25">
      <c r="H320148"/>
      <c r="I320148"/>
    </row>
    <row r="320149" spans="8:9" x14ac:dyDescent="0.25">
      <c r="H320149"/>
      <c r="I320149"/>
    </row>
    <row r="320150" spans="8:9" x14ac:dyDescent="0.25">
      <c r="H320150"/>
      <c r="I320150"/>
    </row>
    <row r="320151" spans="8:9" x14ac:dyDescent="0.25">
      <c r="H320151"/>
      <c r="I320151"/>
    </row>
    <row r="320152" spans="8:9" x14ac:dyDescent="0.25">
      <c r="H320152"/>
      <c r="I320152"/>
    </row>
    <row r="320153" spans="8:9" x14ac:dyDescent="0.25">
      <c r="H320153"/>
      <c r="I320153"/>
    </row>
    <row r="320154" spans="8:9" x14ac:dyDescent="0.25">
      <c r="H320154"/>
      <c r="I320154"/>
    </row>
    <row r="320155" spans="8:9" x14ac:dyDescent="0.25">
      <c r="H320155"/>
      <c r="I320155"/>
    </row>
    <row r="320156" spans="8:9" x14ac:dyDescent="0.25">
      <c r="H320156"/>
      <c r="I320156"/>
    </row>
    <row r="320157" spans="8:9" x14ac:dyDescent="0.25">
      <c r="H320157"/>
      <c r="I320157"/>
    </row>
    <row r="320158" spans="8:9" x14ac:dyDescent="0.25">
      <c r="H320158"/>
      <c r="I320158"/>
    </row>
    <row r="320159" spans="8:9" x14ac:dyDescent="0.25">
      <c r="H320159"/>
      <c r="I320159"/>
    </row>
    <row r="320160" spans="8:9" x14ac:dyDescent="0.25">
      <c r="H320160"/>
      <c r="I320160"/>
    </row>
    <row r="320161" spans="8:9" x14ac:dyDescent="0.25">
      <c r="H320161"/>
      <c r="I320161"/>
    </row>
    <row r="320162" spans="8:9" x14ac:dyDescent="0.25">
      <c r="H320162"/>
      <c r="I320162"/>
    </row>
    <row r="320163" spans="8:9" x14ac:dyDescent="0.25">
      <c r="H320163"/>
      <c r="I320163"/>
    </row>
    <row r="320164" spans="8:9" x14ac:dyDescent="0.25">
      <c r="H320164"/>
      <c r="I320164"/>
    </row>
    <row r="320165" spans="8:9" x14ac:dyDescent="0.25">
      <c r="H320165"/>
      <c r="I320165"/>
    </row>
    <row r="320166" spans="8:9" x14ac:dyDescent="0.25">
      <c r="H320166"/>
      <c r="I320166"/>
    </row>
    <row r="320167" spans="8:9" x14ac:dyDescent="0.25">
      <c r="H320167"/>
      <c r="I320167"/>
    </row>
    <row r="320168" spans="8:9" x14ac:dyDescent="0.25">
      <c r="H320168"/>
      <c r="I320168"/>
    </row>
    <row r="320169" spans="8:9" x14ac:dyDescent="0.25">
      <c r="H320169"/>
      <c r="I320169"/>
    </row>
    <row r="320170" spans="8:9" x14ac:dyDescent="0.25">
      <c r="H320170"/>
      <c r="I320170"/>
    </row>
    <row r="320171" spans="8:9" x14ac:dyDescent="0.25">
      <c r="H320171"/>
      <c r="I320171"/>
    </row>
    <row r="320172" spans="8:9" x14ac:dyDescent="0.25">
      <c r="H320172"/>
      <c r="I320172"/>
    </row>
    <row r="320173" spans="8:9" x14ac:dyDescent="0.25">
      <c r="H320173"/>
      <c r="I320173"/>
    </row>
    <row r="320174" spans="8:9" x14ac:dyDescent="0.25">
      <c r="H320174"/>
      <c r="I320174"/>
    </row>
    <row r="320175" spans="8:9" x14ac:dyDescent="0.25">
      <c r="H320175"/>
      <c r="I320175"/>
    </row>
    <row r="320176" spans="8:9" x14ac:dyDescent="0.25">
      <c r="H320176"/>
      <c r="I320176"/>
    </row>
    <row r="320177" spans="8:9" x14ac:dyDescent="0.25">
      <c r="H320177"/>
      <c r="I320177"/>
    </row>
    <row r="320178" spans="8:9" x14ac:dyDescent="0.25">
      <c r="H320178"/>
      <c r="I320178"/>
    </row>
    <row r="320179" spans="8:9" x14ac:dyDescent="0.25">
      <c r="H320179"/>
      <c r="I320179"/>
    </row>
    <row r="320180" spans="8:9" x14ac:dyDescent="0.25">
      <c r="H320180"/>
      <c r="I320180"/>
    </row>
    <row r="320181" spans="8:9" x14ac:dyDescent="0.25">
      <c r="H320181"/>
      <c r="I320181"/>
    </row>
    <row r="320182" spans="8:9" x14ac:dyDescent="0.25">
      <c r="H320182"/>
      <c r="I320182"/>
    </row>
    <row r="320183" spans="8:9" x14ac:dyDescent="0.25">
      <c r="H320183"/>
      <c r="I320183"/>
    </row>
    <row r="320184" spans="8:9" x14ac:dyDescent="0.25">
      <c r="H320184"/>
      <c r="I320184"/>
    </row>
    <row r="320185" spans="8:9" x14ac:dyDescent="0.25">
      <c r="H320185"/>
      <c r="I320185"/>
    </row>
    <row r="320186" spans="8:9" x14ac:dyDescent="0.25">
      <c r="H320186"/>
      <c r="I320186"/>
    </row>
    <row r="320187" spans="8:9" x14ac:dyDescent="0.25">
      <c r="H320187"/>
      <c r="I320187"/>
    </row>
    <row r="320188" spans="8:9" x14ac:dyDescent="0.25">
      <c r="H320188"/>
      <c r="I320188"/>
    </row>
    <row r="320189" spans="8:9" x14ac:dyDescent="0.25">
      <c r="H320189"/>
      <c r="I320189"/>
    </row>
    <row r="320190" spans="8:9" x14ac:dyDescent="0.25">
      <c r="H320190"/>
      <c r="I320190"/>
    </row>
    <row r="320191" spans="8:9" x14ac:dyDescent="0.25">
      <c r="H320191"/>
      <c r="I320191"/>
    </row>
    <row r="320192" spans="8:9" x14ac:dyDescent="0.25">
      <c r="H320192"/>
      <c r="I320192"/>
    </row>
    <row r="320193" spans="8:9" x14ac:dyDescent="0.25">
      <c r="H320193"/>
      <c r="I320193"/>
    </row>
    <row r="320194" spans="8:9" x14ac:dyDescent="0.25">
      <c r="H320194"/>
      <c r="I320194"/>
    </row>
    <row r="320195" spans="8:9" x14ac:dyDescent="0.25">
      <c r="H320195"/>
      <c r="I320195"/>
    </row>
    <row r="320196" spans="8:9" x14ac:dyDescent="0.25">
      <c r="H320196"/>
      <c r="I320196"/>
    </row>
    <row r="320197" spans="8:9" x14ac:dyDescent="0.25">
      <c r="H320197"/>
      <c r="I320197"/>
    </row>
    <row r="320198" spans="8:9" x14ac:dyDescent="0.25">
      <c r="H320198"/>
      <c r="I320198"/>
    </row>
    <row r="320199" spans="8:9" x14ac:dyDescent="0.25">
      <c r="H320199"/>
      <c r="I320199"/>
    </row>
    <row r="320200" spans="8:9" x14ac:dyDescent="0.25">
      <c r="H320200"/>
      <c r="I320200"/>
    </row>
    <row r="320201" spans="8:9" x14ac:dyDescent="0.25">
      <c r="H320201"/>
      <c r="I320201"/>
    </row>
    <row r="320202" spans="8:9" x14ac:dyDescent="0.25">
      <c r="H320202"/>
      <c r="I320202"/>
    </row>
    <row r="320203" spans="8:9" x14ac:dyDescent="0.25">
      <c r="H320203"/>
      <c r="I320203"/>
    </row>
    <row r="320204" spans="8:9" x14ac:dyDescent="0.25">
      <c r="H320204"/>
      <c r="I320204"/>
    </row>
    <row r="320205" spans="8:9" x14ac:dyDescent="0.25">
      <c r="H320205"/>
      <c r="I320205"/>
    </row>
    <row r="320206" spans="8:9" x14ac:dyDescent="0.25">
      <c r="H320206"/>
      <c r="I320206"/>
    </row>
    <row r="320207" spans="8:9" x14ac:dyDescent="0.25">
      <c r="H320207"/>
      <c r="I320207"/>
    </row>
    <row r="320208" spans="8:9" x14ac:dyDescent="0.25">
      <c r="H320208"/>
      <c r="I320208"/>
    </row>
    <row r="320209" spans="8:9" x14ac:dyDescent="0.25">
      <c r="H320209"/>
      <c r="I320209"/>
    </row>
    <row r="320210" spans="8:9" x14ac:dyDescent="0.25">
      <c r="H320210"/>
      <c r="I320210"/>
    </row>
    <row r="320211" spans="8:9" x14ac:dyDescent="0.25">
      <c r="H320211"/>
      <c r="I320211"/>
    </row>
    <row r="320212" spans="8:9" x14ac:dyDescent="0.25">
      <c r="H320212"/>
      <c r="I320212"/>
    </row>
    <row r="320213" spans="8:9" x14ac:dyDescent="0.25">
      <c r="H320213"/>
      <c r="I320213"/>
    </row>
    <row r="320214" spans="8:9" x14ac:dyDescent="0.25">
      <c r="H320214"/>
      <c r="I320214"/>
    </row>
    <row r="320215" spans="8:9" x14ac:dyDescent="0.25">
      <c r="H320215"/>
      <c r="I320215"/>
    </row>
    <row r="320216" spans="8:9" x14ac:dyDescent="0.25">
      <c r="H320216"/>
      <c r="I320216"/>
    </row>
    <row r="320217" spans="8:9" x14ac:dyDescent="0.25">
      <c r="H320217"/>
      <c r="I320217"/>
    </row>
    <row r="320218" spans="8:9" x14ac:dyDescent="0.25">
      <c r="H320218"/>
      <c r="I320218"/>
    </row>
    <row r="320219" spans="8:9" x14ac:dyDescent="0.25">
      <c r="H320219"/>
      <c r="I320219"/>
    </row>
    <row r="320220" spans="8:9" x14ac:dyDescent="0.25">
      <c r="H320220"/>
      <c r="I320220"/>
    </row>
    <row r="320221" spans="8:9" x14ac:dyDescent="0.25">
      <c r="H320221"/>
      <c r="I320221"/>
    </row>
    <row r="320222" spans="8:9" x14ac:dyDescent="0.25">
      <c r="H320222"/>
      <c r="I320222"/>
    </row>
    <row r="320223" spans="8:9" x14ac:dyDescent="0.25">
      <c r="H320223"/>
      <c r="I320223"/>
    </row>
    <row r="320224" spans="8:9" x14ac:dyDescent="0.25">
      <c r="H320224"/>
      <c r="I320224"/>
    </row>
    <row r="320225" spans="8:9" x14ac:dyDescent="0.25">
      <c r="H320225"/>
      <c r="I320225"/>
    </row>
    <row r="320226" spans="8:9" x14ac:dyDescent="0.25">
      <c r="H320226"/>
      <c r="I320226"/>
    </row>
    <row r="320227" spans="8:9" x14ac:dyDescent="0.25">
      <c r="H320227"/>
      <c r="I320227"/>
    </row>
    <row r="320228" spans="8:9" x14ac:dyDescent="0.25">
      <c r="H320228"/>
      <c r="I320228"/>
    </row>
    <row r="320229" spans="8:9" x14ac:dyDescent="0.25">
      <c r="H320229"/>
      <c r="I320229"/>
    </row>
    <row r="320230" spans="8:9" x14ac:dyDescent="0.25">
      <c r="H320230"/>
      <c r="I320230"/>
    </row>
    <row r="320231" spans="8:9" x14ac:dyDescent="0.25">
      <c r="H320231"/>
      <c r="I320231"/>
    </row>
    <row r="320232" spans="8:9" x14ac:dyDescent="0.25">
      <c r="H320232"/>
      <c r="I320232"/>
    </row>
    <row r="320233" spans="8:9" x14ac:dyDescent="0.25">
      <c r="H320233"/>
      <c r="I320233"/>
    </row>
    <row r="320234" spans="8:9" x14ac:dyDescent="0.25">
      <c r="H320234"/>
      <c r="I320234"/>
    </row>
    <row r="320235" spans="8:9" x14ac:dyDescent="0.25">
      <c r="H320235"/>
      <c r="I320235"/>
    </row>
    <row r="320236" spans="8:9" x14ac:dyDescent="0.25">
      <c r="H320236"/>
      <c r="I320236"/>
    </row>
    <row r="320237" spans="8:9" x14ac:dyDescent="0.25">
      <c r="H320237"/>
      <c r="I320237"/>
    </row>
    <row r="320238" spans="8:9" x14ac:dyDescent="0.25">
      <c r="H320238"/>
      <c r="I320238"/>
    </row>
    <row r="320239" spans="8:9" x14ac:dyDescent="0.25">
      <c r="H320239"/>
      <c r="I320239"/>
    </row>
    <row r="320240" spans="8:9" x14ac:dyDescent="0.25">
      <c r="H320240"/>
      <c r="I320240"/>
    </row>
    <row r="320241" spans="8:9" x14ac:dyDescent="0.25">
      <c r="H320241"/>
      <c r="I320241"/>
    </row>
    <row r="320242" spans="8:9" x14ac:dyDescent="0.25">
      <c r="H320242"/>
      <c r="I320242"/>
    </row>
    <row r="320243" spans="8:9" x14ac:dyDescent="0.25">
      <c r="H320243"/>
      <c r="I320243"/>
    </row>
    <row r="320244" spans="8:9" x14ac:dyDescent="0.25">
      <c r="H320244"/>
      <c r="I320244"/>
    </row>
    <row r="320245" spans="8:9" x14ac:dyDescent="0.25">
      <c r="H320245"/>
      <c r="I320245"/>
    </row>
    <row r="320246" spans="8:9" x14ac:dyDescent="0.25">
      <c r="H320246"/>
      <c r="I320246"/>
    </row>
    <row r="320247" spans="8:9" x14ac:dyDescent="0.25">
      <c r="H320247"/>
      <c r="I320247"/>
    </row>
    <row r="320248" spans="8:9" x14ac:dyDescent="0.25">
      <c r="H320248"/>
      <c r="I320248"/>
    </row>
    <row r="320249" spans="8:9" x14ac:dyDescent="0.25">
      <c r="H320249"/>
      <c r="I320249"/>
    </row>
    <row r="320250" spans="8:9" x14ac:dyDescent="0.25">
      <c r="H320250"/>
      <c r="I320250"/>
    </row>
    <row r="320251" spans="8:9" x14ac:dyDescent="0.25">
      <c r="H320251"/>
      <c r="I320251"/>
    </row>
    <row r="320252" spans="8:9" x14ac:dyDescent="0.25">
      <c r="H320252"/>
      <c r="I320252"/>
    </row>
    <row r="320253" spans="8:9" x14ac:dyDescent="0.25">
      <c r="H320253"/>
      <c r="I320253"/>
    </row>
    <row r="320254" spans="8:9" x14ac:dyDescent="0.25">
      <c r="H320254"/>
      <c r="I320254"/>
    </row>
    <row r="320255" spans="8:9" x14ac:dyDescent="0.25">
      <c r="H320255"/>
      <c r="I320255"/>
    </row>
    <row r="320256" spans="8:9" x14ac:dyDescent="0.25">
      <c r="H320256"/>
      <c r="I320256"/>
    </row>
    <row r="320257" spans="8:9" x14ac:dyDescent="0.25">
      <c r="H320257"/>
      <c r="I320257"/>
    </row>
    <row r="320258" spans="8:9" x14ac:dyDescent="0.25">
      <c r="H320258"/>
      <c r="I320258"/>
    </row>
    <row r="320259" spans="8:9" x14ac:dyDescent="0.25">
      <c r="H320259"/>
      <c r="I320259"/>
    </row>
    <row r="320260" spans="8:9" x14ac:dyDescent="0.25">
      <c r="H320260"/>
      <c r="I320260"/>
    </row>
    <row r="320261" spans="8:9" x14ac:dyDescent="0.25">
      <c r="H320261"/>
      <c r="I320261"/>
    </row>
    <row r="320262" spans="8:9" x14ac:dyDescent="0.25">
      <c r="H320262"/>
      <c r="I320262"/>
    </row>
    <row r="320263" spans="8:9" x14ac:dyDescent="0.25">
      <c r="H320263"/>
      <c r="I320263"/>
    </row>
    <row r="320264" spans="8:9" x14ac:dyDescent="0.25">
      <c r="H320264"/>
      <c r="I320264"/>
    </row>
    <row r="320265" spans="8:9" x14ac:dyDescent="0.25">
      <c r="H320265"/>
      <c r="I320265"/>
    </row>
    <row r="320266" spans="8:9" x14ac:dyDescent="0.25">
      <c r="H320266"/>
      <c r="I320266"/>
    </row>
    <row r="320267" spans="8:9" x14ac:dyDescent="0.25">
      <c r="H320267"/>
      <c r="I320267"/>
    </row>
    <row r="320268" spans="8:9" x14ac:dyDescent="0.25">
      <c r="H320268"/>
      <c r="I320268"/>
    </row>
    <row r="320269" spans="8:9" x14ac:dyDescent="0.25">
      <c r="H320269"/>
      <c r="I320269"/>
    </row>
    <row r="320270" spans="8:9" x14ac:dyDescent="0.25">
      <c r="H320270"/>
      <c r="I320270"/>
    </row>
    <row r="320271" spans="8:9" x14ac:dyDescent="0.25">
      <c r="H320271"/>
      <c r="I320271"/>
    </row>
    <row r="320272" spans="8:9" x14ac:dyDescent="0.25">
      <c r="H320272"/>
      <c r="I320272"/>
    </row>
    <row r="320273" spans="8:9" x14ac:dyDescent="0.25">
      <c r="H320273"/>
      <c r="I320273"/>
    </row>
    <row r="320274" spans="8:9" x14ac:dyDescent="0.25">
      <c r="H320274"/>
      <c r="I320274"/>
    </row>
    <row r="320275" spans="8:9" x14ac:dyDescent="0.25">
      <c r="H320275"/>
      <c r="I320275"/>
    </row>
    <row r="320276" spans="8:9" x14ac:dyDescent="0.25">
      <c r="H320276"/>
      <c r="I320276"/>
    </row>
    <row r="320277" spans="8:9" x14ac:dyDescent="0.25">
      <c r="H320277"/>
      <c r="I320277"/>
    </row>
    <row r="320278" spans="8:9" x14ac:dyDescent="0.25">
      <c r="H320278"/>
      <c r="I320278"/>
    </row>
    <row r="320279" spans="8:9" x14ac:dyDescent="0.25">
      <c r="H320279"/>
      <c r="I320279"/>
    </row>
    <row r="320280" spans="8:9" x14ac:dyDescent="0.25">
      <c r="H320280"/>
      <c r="I320280"/>
    </row>
    <row r="320281" spans="8:9" x14ac:dyDescent="0.25">
      <c r="H320281"/>
      <c r="I320281"/>
    </row>
    <row r="320282" spans="8:9" x14ac:dyDescent="0.25">
      <c r="H320282"/>
      <c r="I320282"/>
    </row>
    <row r="320283" spans="8:9" x14ac:dyDescent="0.25">
      <c r="H320283"/>
      <c r="I320283"/>
    </row>
    <row r="320284" spans="8:9" x14ac:dyDescent="0.25">
      <c r="H320284"/>
      <c r="I320284"/>
    </row>
    <row r="320285" spans="8:9" x14ac:dyDescent="0.25">
      <c r="H320285"/>
      <c r="I320285"/>
    </row>
    <row r="320286" spans="8:9" x14ac:dyDescent="0.25">
      <c r="H320286"/>
      <c r="I320286"/>
    </row>
    <row r="320287" spans="8:9" x14ac:dyDescent="0.25">
      <c r="H320287"/>
      <c r="I320287"/>
    </row>
    <row r="320288" spans="8:9" x14ac:dyDescent="0.25">
      <c r="H320288"/>
      <c r="I320288"/>
    </row>
    <row r="320289" spans="8:9" x14ac:dyDescent="0.25">
      <c r="H320289"/>
      <c r="I320289"/>
    </row>
    <row r="320290" spans="8:9" x14ac:dyDescent="0.25">
      <c r="H320290"/>
      <c r="I320290"/>
    </row>
    <row r="320291" spans="8:9" x14ac:dyDescent="0.25">
      <c r="H320291"/>
      <c r="I320291"/>
    </row>
    <row r="320292" spans="8:9" x14ac:dyDescent="0.25">
      <c r="H320292"/>
      <c r="I320292"/>
    </row>
    <row r="320293" spans="8:9" x14ac:dyDescent="0.25">
      <c r="H320293"/>
      <c r="I320293"/>
    </row>
    <row r="320294" spans="8:9" x14ac:dyDescent="0.25">
      <c r="H320294"/>
      <c r="I320294"/>
    </row>
    <row r="320295" spans="8:9" x14ac:dyDescent="0.25">
      <c r="H320295"/>
      <c r="I320295"/>
    </row>
    <row r="320296" spans="8:9" x14ac:dyDescent="0.25">
      <c r="H320296"/>
      <c r="I320296"/>
    </row>
    <row r="320297" spans="8:9" x14ac:dyDescent="0.25">
      <c r="H320297"/>
      <c r="I320297"/>
    </row>
    <row r="320298" spans="8:9" x14ac:dyDescent="0.25">
      <c r="H320298"/>
      <c r="I320298"/>
    </row>
    <row r="320299" spans="8:9" x14ac:dyDescent="0.25">
      <c r="H320299"/>
      <c r="I320299"/>
    </row>
    <row r="320300" spans="8:9" x14ac:dyDescent="0.25">
      <c r="H320300"/>
      <c r="I320300"/>
    </row>
    <row r="320301" spans="8:9" x14ac:dyDescent="0.25">
      <c r="H320301"/>
      <c r="I320301"/>
    </row>
    <row r="320302" spans="8:9" x14ac:dyDescent="0.25">
      <c r="H320302"/>
      <c r="I320302"/>
    </row>
    <row r="320303" spans="8:9" x14ac:dyDescent="0.25">
      <c r="H320303"/>
      <c r="I320303"/>
    </row>
    <row r="320304" spans="8:9" x14ac:dyDescent="0.25">
      <c r="H320304"/>
      <c r="I320304"/>
    </row>
    <row r="320305" spans="8:9" x14ac:dyDescent="0.25">
      <c r="H320305"/>
      <c r="I320305"/>
    </row>
    <row r="320306" spans="8:9" x14ac:dyDescent="0.25">
      <c r="H320306"/>
      <c r="I320306"/>
    </row>
    <row r="320307" spans="8:9" x14ac:dyDescent="0.25">
      <c r="H320307"/>
      <c r="I320307"/>
    </row>
    <row r="320308" spans="8:9" x14ac:dyDescent="0.25">
      <c r="H320308"/>
      <c r="I320308"/>
    </row>
    <row r="320309" spans="8:9" x14ac:dyDescent="0.25">
      <c r="H320309"/>
      <c r="I320309"/>
    </row>
    <row r="320310" spans="8:9" x14ac:dyDescent="0.25">
      <c r="H320310"/>
      <c r="I320310"/>
    </row>
    <row r="320311" spans="8:9" x14ac:dyDescent="0.25">
      <c r="H320311"/>
      <c r="I320311"/>
    </row>
    <row r="320312" spans="8:9" x14ac:dyDescent="0.25">
      <c r="H320312"/>
      <c r="I320312"/>
    </row>
    <row r="320313" spans="8:9" x14ac:dyDescent="0.25">
      <c r="H320313"/>
      <c r="I320313"/>
    </row>
    <row r="320314" spans="8:9" x14ac:dyDescent="0.25">
      <c r="H320314"/>
      <c r="I320314"/>
    </row>
    <row r="320315" spans="8:9" x14ac:dyDescent="0.25">
      <c r="H320315"/>
      <c r="I320315"/>
    </row>
    <row r="320316" spans="8:9" x14ac:dyDescent="0.25">
      <c r="H320316"/>
      <c r="I320316"/>
    </row>
    <row r="320317" spans="8:9" x14ac:dyDescent="0.25">
      <c r="H320317"/>
      <c r="I320317"/>
    </row>
    <row r="320318" spans="8:9" x14ac:dyDescent="0.25">
      <c r="H320318"/>
      <c r="I320318"/>
    </row>
    <row r="320319" spans="8:9" x14ac:dyDescent="0.25">
      <c r="H320319"/>
      <c r="I320319"/>
    </row>
    <row r="320320" spans="8:9" x14ac:dyDescent="0.25">
      <c r="H320320"/>
      <c r="I320320"/>
    </row>
    <row r="320321" spans="8:9" x14ac:dyDescent="0.25">
      <c r="H320321"/>
      <c r="I320321"/>
    </row>
    <row r="320322" spans="8:9" x14ac:dyDescent="0.25">
      <c r="H320322"/>
      <c r="I320322"/>
    </row>
    <row r="320323" spans="8:9" x14ac:dyDescent="0.25">
      <c r="H320323"/>
      <c r="I320323"/>
    </row>
    <row r="320324" spans="8:9" x14ac:dyDescent="0.25">
      <c r="H320324"/>
      <c r="I320324"/>
    </row>
    <row r="320325" spans="8:9" x14ac:dyDescent="0.25">
      <c r="H320325"/>
      <c r="I320325"/>
    </row>
    <row r="320326" spans="8:9" x14ac:dyDescent="0.25">
      <c r="H320326"/>
      <c r="I320326"/>
    </row>
    <row r="320327" spans="8:9" x14ac:dyDescent="0.25">
      <c r="H320327"/>
      <c r="I320327"/>
    </row>
    <row r="320328" spans="8:9" x14ac:dyDescent="0.25">
      <c r="H320328"/>
      <c r="I320328"/>
    </row>
    <row r="320329" spans="8:9" x14ac:dyDescent="0.25">
      <c r="H320329"/>
      <c r="I320329"/>
    </row>
    <row r="320330" spans="8:9" x14ac:dyDescent="0.25">
      <c r="H320330"/>
      <c r="I320330"/>
    </row>
    <row r="320331" spans="8:9" x14ac:dyDescent="0.25">
      <c r="H320331"/>
      <c r="I320331"/>
    </row>
    <row r="320332" spans="8:9" x14ac:dyDescent="0.25">
      <c r="H320332"/>
      <c r="I320332"/>
    </row>
    <row r="320333" spans="8:9" x14ac:dyDescent="0.25">
      <c r="H320333"/>
      <c r="I320333"/>
    </row>
    <row r="320334" spans="8:9" x14ac:dyDescent="0.25">
      <c r="H320334"/>
      <c r="I320334"/>
    </row>
    <row r="320335" spans="8:9" x14ac:dyDescent="0.25">
      <c r="H320335"/>
      <c r="I320335"/>
    </row>
    <row r="320336" spans="8:9" x14ac:dyDescent="0.25">
      <c r="H320336"/>
      <c r="I320336"/>
    </row>
    <row r="320337" spans="8:9" x14ac:dyDescent="0.25">
      <c r="H320337"/>
      <c r="I320337"/>
    </row>
    <row r="320338" spans="8:9" x14ac:dyDescent="0.25">
      <c r="H320338"/>
      <c r="I320338"/>
    </row>
    <row r="320339" spans="8:9" x14ac:dyDescent="0.25">
      <c r="H320339"/>
      <c r="I320339"/>
    </row>
    <row r="320340" spans="8:9" x14ac:dyDescent="0.25">
      <c r="H320340"/>
      <c r="I320340"/>
    </row>
    <row r="320341" spans="8:9" x14ac:dyDescent="0.25">
      <c r="H320341"/>
      <c r="I320341"/>
    </row>
    <row r="320342" spans="8:9" x14ac:dyDescent="0.25">
      <c r="H320342"/>
      <c r="I320342"/>
    </row>
    <row r="320343" spans="8:9" x14ac:dyDescent="0.25">
      <c r="H320343"/>
      <c r="I320343"/>
    </row>
    <row r="320344" spans="8:9" x14ac:dyDescent="0.25">
      <c r="H320344"/>
      <c r="I320344"/>
    </row>
    <row r="320345" spans="8:9" x14ac:dyDescent="0.25">
      <c r="H320345"/>
      <c r="I320345"/>
    </row>
    <row r="320346" spans="8:9" x14ac:dyDescent="0.25">
      <c r="H320346"/>
      <c r="I320346"/>
    </row>
    <row r="320347" spans="8:9" x14ac:dyDescent="0.25">
      <c r="H320347"/>
      <c r="I320347"/>
    </row>
    <row r="320348" spans="8:9" x14ac:dyDescent="0.25">
      <c r="H320348"/>
      <c r="I320348"/>
    </row>
    <row r="320349" spans="8:9" x14ac:dyDescent="0.25">
      <c r="H320349"/>
      <c r="I320349"/>
    </row>
    <row r="320350" spans="8:9" x14ac:dyDescent="0.25">
      <c r="H320350"/>
      <c r="I320350"/>
    </row>
    <row r="320351" spans="8:9" x14ac:dyDescent="0.25">
      <c r="H320351"/>
      <c r="I320351"/>
    </row>
    <row r="320352" spans="8:9" x14ac:dyDescent="0.25">
      <c r="H320352"/>
      <c r="I320352"/>
    </row>
    <row r="320353" spans="8:9" x14ac:dyDescent="0.25">
      <c r="H320353"/>
      <c r="I320353"/>
    </row>
    <row r="320354" spans="8:9" x14ac:dyDescent="0.25">
      <c r="H320354"/>
      <c r="I320354"/>
    </row>
    <row r="320355" spans="8:9" x14ac:dyDescent="0.25">
      <c r="H320355"/>
      <c r="I320355"/>
    </row>
    <row r="320356" spans="8:9" x14ac:dyDescent="0.25">
      <c r="H320356"/>
      <c r="I320356"/>
    </row>
    <row r="320357" spans="8:9" x14ac:dyDescent="0.25">
      <c r="H320357"/>
      <c r="I320357"/>
    </row>
    <row r="320358" spans="8:9" x14ac:dyDescent="0.25">
      <c r="H320358"/>
      <c r="I320358"/>
    </row>
    <row r="320359" spans="8:9" x14ac:dyDescent="0.25">
      <c r="H320359"/>
      <c r="I320359"/>
    </row>
    <row r="320360" spans="8:9" x14ac:dyDescent="0.25">
      <c r="H320360"/>
      <c r="I320360"/>
    </row>
    <row r="320361" spans="8:9" x14ac:dyDescent="0.25">
      <c r="H320361"/>
      <c r="I320361"/>
    </row>
    <row r="320362" spans="8:9" x14ac:dyDescent="0.25">
      <c r="H320362"/>
      <c r="I320362"/>
    </row>
    <row r="320363" spans="8:9" x14ac:dyDescent="0.25">
      <c r="H320363"/>
      <c r="I320363"/>
    </row>
    <row r="320364" spans="8:9" x14ac:dyDescent="0.25">
      <c r="H320364"/>
      <c r="I320364"/>
    </row>
    <row r="320365" spans="8:9" x14ac:dyDescent="0.25">
      <c r="H320365"/>
      <c r="I320365"/>
    </row>
    <row r="320366" spans="8:9" x14ac:dyDescent="0.25">
      <c r="H320366"/>
      <c r="I320366"/>
    </row>
    <row r="320367" spans="8:9" x14ac:dyDescent="0.25">
      <c r="H320367"/>
      <c r="I320367"/>
    </row>
    <row r="320368" spans="8:9" x14ac:dyDescent="0.25">
      <c r="H320368"/>
      <c r="I320368"/>
    </row>
    <row r="320369" spans="8:9" x14ac:dyDescent="0.25">
      <c r="H320369"/>
      <c r="I320369"/>
    </row>
    <row r="320370" spans="8:9" x14ac:dyDescent="0.25">
      <c r="H320370"/>
      <c r="I320370"/>
    </row>
    <row r="320371" spans="8:9" x14ac:dyDescent="0.25">
      <c r="H320371"/>
      <c r="I320371"/>
    </row>
    <row r="320372" spans="8:9" x14ac:dyDescent="0.25">
      <c r="H320372"/>
      <c r="I320372"/>
    </row>
    <row r="320373" spans="8:9" x14ac:dyDescent="0.25">
      <c r="H320373"/>
      <c r="I320373"/>
    </row>
    <row r="320374" spans="8:9" x14ac:dyDescent="0.25">
      <c r="H320374"/>
      <c r="I320374"/>
    </row>
    <row r="320375" spans="8:9" x14ac:dyDescent="0.25">
      <c r="H320375"/>
      <c r="I320375"/>
    </row>
    <row r="320376" spans="8:9" x14ac:dyDescent="0.25">
      <c r="H320376"/>
      <c r="I320376"/>
    </row>
    <row r="320377" spans="8:9" x14ac:dyDescent="0.25">
      <c r="H320377"/>
      <c r="I320377"/>
    </row>
    <row r="320378" spans="8:9" x14ac:dyDescent="0.25">
      <c r="H320378"/>
      <c r="I320378"/>
    </row>
    <row r="320379" spans="8:9" x14ac:dyDescent="0.25">
      <c r="H320379"/>
      <c r="I320379"/>
    </row>
    <row r="320380" spans="8:9" x14ac:dyDescent="0.25">
      <c r="H320380"/>
      <c r="I320380"/>
    </row>
    <row r="320381" spans="8:9" x14ac:dyDescent="0.25">
      <c r="H320381"/>
      <c r="I320381"/>
    </row>
    <row r="320382" spans="8:9" x14ac:dyDescent="0.25">
      <c r="H320382"/>
      <c r="I320382"/>
    </row>
    <row r="320383" spans="8:9" x14ac:dyDescent="0.25">
      <c r="H320383"/>
      <c r="I320383"/>
    </row>
    <row r="320384" spans="8:9" x14ac:dyDescent="0.25">
      <c r="H320384"/>
      <c r="I320384"/>
    </row>
    <row r="320385" spans="8:9" x14ac:dyDescent="0.25">
      <c r="H320385"/>
      <c r="I320385"/>
    </row>
    <row r="320386" spans="8:9" x14ac:dyDescent="0.25">
      <c r="H320386"/>
      <c r="I320386"/>
    </row>
    <row r="320387" spans="8:9" x14ac:dyDescent="0.25">
      <c r="H320387"/>
      <c r="I320387"/>
    </row>
    <row r="320388" spans="8:9" x14ac:dyDescent="0.25">
      <c r="H320388"/>
      <c r="I320388"/>
    </row>
    <row r="320389" spans="8:9" x14ac:dyDescent="0.25">
      <c r="H320389"/>
      <c r="I320389"/>
    </row>
    <row r="320390" spans="8:9" x14ac:dyDescent="0.25">
      <c r="H320390"/>
      <c r="I320390"/>
    </row>
    <row r="320391" spans="8:9" x14ac:dyDescent="0.25">
      <c r="H320391"/>
      <c r="I320391"/>
    </row>
    <row r="320392" spans="8:9" x14ac:dyDescent="0.25">
      <c r="H320392"/>
      <c r="I320392"/>
    </row>
    <row r="320393" spans="8:9" x14ac:dyDescent="0.25">
      <c r="H320393"/>
      <c r="I320393"/>
    </row>
    <row r="320394" spans="8:9" x14ac:dyDescent="0.25">
      <c r="H320394"/>
      <c r="I320394"/>
    </row>
    <row r="320395" spans="8:9" x14ac:dyDescent="0.25">
      <c r="H320395"/>
      <c r="I320395"/>
    </row>
    <row r="320396" spans="8:9" x14ac:dyDescent="0.25">
      <c r="H320396"/>
      <c r="I320396"/>
    </row>
    <row r="320397" spans="8:9" x14ac:dyDescent="0.25">
      <c r="H320397"/>
      <c r="I320397"/>
    </row>
    <row r="320398" spans="8:9" x14ac:dyDescent="0.25">
      <c r="H320398"/>
      <c r="I320398"/>
    </row>
    <row r="320399" spans="8:9" x14ac:dyDescent="0.25">
      <c r="H320399"/>
      <c r="I320399"/>
    </row>
    <row r="320400" spans="8:9" x14ac:dyDescent="0.25">
      <c r="H320400"/>
      <c r="I320400"/>
    </row>
    <row r="320401" spans="8:9" x14ac:dyDescent="0.25">
      <c r="H320401"/>
      <c r="I320401"/>
    </row>
    <row r="320402" spans="8:9" x14ac:dyDescent="0.25">
      <c r="H320402"/>
      <c r="I320402"/>
    </row>
    <row r="320403" spans="8:9" x14ac:dyDescent="0.25">
      <c r="H320403"/>
      <c r="I320403"/>
    </row>
    <row r="320404" spans="8:9" x14ac:dyDescent="0.25">
      <c r="H320404"/>
      <c r="I320404"/>
    </row>
    <row r="320405" spans="8:9" x14ac:dyDescent="0.25">
      <c r="H320405"/>
      <c r="I320405"/>
    </row>
    <row r="320406" spans="8:9" x14ac:dyDescent="0.25">
      <c r="H320406"/>
      <c r="I320406"/>
    </row>
    <row r="320407" spans="8:9" x14ac:dyDescent="0.25">
      <c r="H320407"/>
      <c r="I320407"/>
    </row>
    <row r="320408" spans="8:9" x14ac:dyDescent="0.25">
      <c r="H320408"/>
      <c r="I320408"/>
    </row>
    <row r="320409" spans="8:9" x14ac:dyDescent="0.25">
      <c r="H320409"/>
      <c r="I320409"/>
    </row>
    <row r="320410" spans="8:9" x14ac:dyDescent="0.25">
      <c r="H320410"/>
      <c r="I320410"/>
    </row>
    <row r="320411" spans="8:9" x14ac:dyDescent="0.25">
      <c r="H320411"/>
      <c r="I320411"/>
    </row>
    <row r="320412" spans="8:9" x14ac:dyDescent="0.25">
      <c r="H320412"/>
      <c r="I320412"/>
    </row>
    <row r="320413" spans="8:9" x14ac:dyDescent="0.25">
      <c r="H320413"/>
      <c r="I320413"/>
    </row>
    <row r="320414" spans="8:9" x14ac:dyDescent="0.25">
      <c r="H320414"/>
      <c r="I320414"/>
    </row>
    <row r="320415" spans="8:9" x14ac:dyDescent="0.25">
      <c r="H320415"/>
      <c r="I320415"/>
    </row>
    <row r="320416" spans="8:9" x14ac:dyDescent="0.25">
      <c r="H320416"/>
      <c r="I320416"/>
    </row>
    <row r="320417" spans="8:9" x14ac:dyDescent="0.25">
      <c r="H320417"/>
      <c r="I320417"/>
    </row>
    <row r="320418" spans="8:9" x14ac:dyDescent="0.25">
      <c r="H320418"/>
      <c r="I320418"/>
    </row>
    <row r="320419" spans="8:9" x14ac:dyDescent="0.25">
      <c r="H320419"/>
      <c r="I320419"/>
    </row>
    <row r="320420" spans="8:9" x14ac:dyDescent="0.25">
      <c r="H320420"/>
      <c r="I320420"/>
    </row>
    <row r="320421" spans="8:9" x14ac:dyDescent="0.25">
      <c r="H320421"/>
      <c r="I320421"/>
    </row>
    <row r="320422" spans="8:9" x14ac:dyDescent="0.25">
      <c r="H320422"/>
      <c r="I320422"/>
    </row>
    <row r="320423" spans="8:9" x14ac:dyDescent="0.25">
      <c r="H320423"/>
      <c r="I320423"/>
    </row>
    <row r="320424" spans="8:9" x14ac:dyDescent="0.25">
      <c r="H320424"/>
      <c r="I320424"/>
    </row>
    <row r="320425" spans="8:9" x14ac:dyDescent="0.25">
      <c r="H320425"/>
      <c r="I320425"/>
    </row>
    <row r="320426" spans="8:9" x14ac:dyDescent="0.25">
      <c r="H320426"/>
      <c r="I320426"/>
    </row>
    <row r="320427" spans="8:9" x14ac:dyDescent="0.25">
      <c r="H320427"/>
      <c r="I320427"/>
    </row>
    <row r="320428" spans="8:9" x14ac:dyDescent="0.25">
      <c r="H320428"/>
      <c r="I320428"/>
    </row>
    <row r="320429" spans="8:9" x14ac:dyDescent="0.25">
      <c r="H320429"/>
      <c r="I320429"/>
    </row>
    <row r="320430" spans="8:9" x14ac:dyDescent="0.25">
      <c r="H320430"/>
      <c r="I320430"/>
    </row>
    <row r="320431" spans="8:9" x14ac:dyDescent="0.25">
      <c r="H320431"/>
      <c r="I320431"/>
    </row>
    <row r="320432" spans="8:9" x14ac:dyDescent="0.25">
      <c r="H320432"/>
      <c r="I320432"/>
    </row>
    <row r="320433" spans="8:9" x14ac:dyDescent="0.25">
      <c r="H320433"/>
      <c r="I320433"/>
    </row>
    <row r="320434" spans="8:9" x14ac:dyDescent="0.25">
      <c r="H320434"/>
      <c r="I320434"/>
    </row>
    <row r="320435" spans="8:9" x14ac:dyDescent="0.25">
      <c r="H320435"/>
      <c r="I320435"/>
    </row>
    <row r="320436" spans="8:9" x14ac:dyDescent="0.25">
      <c r="H320436"/>
      <c r="I320436"/>
    </row>
    <row r="320437" spans="8:9" x14ac:dyDescent="0.25">
      <c r="H320437"/>
      <c r="I320437"/>
    </row>
    <row r="320438" spans="8:9" x14ac:dyDescent="0.25">
      <c r="H320438"/>
      <c r="I320438"/>
    </row>
    <row r="320439" spans="8:9" x14ac:dyDescent="0.25">
      <c r="H320439"/>
      <c r="I320439"/>
    </row>
    <row r="320440" spans="8:9" x14ac:dyDescent="0.25">
      <c r="H320440"/>
      <c r="I320440"/>
    </row>
    <row r="320441" spans="8:9" x14ac:dyDescent="0.25">
      <c r="H320441"/>
      <c r="I320441"/>
    </row>
    <row r="320442" spans="8:9" x14ac:dyDescent="0.25">
      <c r="H320442"/>
      <c r="I320442"/>
    </row>
    <row r="320443" spans="8:9" x14ac:dyDescent="0.25">
      <c r="H320443"/>
      <c r="I320443"/>
    </row>
    <row r="320444" spans="8:9" x14ac:dyDescent="0.25">
      <c r="H320444"/>
      <c r="I320444"/>
    </row>
    <row r="320445" spans="8:9" x14ac:dyDescent="0.25">
      <c r="H320445"/>
      <c r="I320445"/>
    </row>
    <row r="320446" spans="8:9" x14ac:dyDescent="0.25">
      <c r="H320446"/>
      <c r="I320446"/>
    </row>
    <row r="320447" spans="8:9" x14ac:dyDescent="0.25">
      <c r="H320447"/>
      <c r="I320447"/>
    </row>
    <row r="320448" spans="8:9" x14ac:dyDescent="0.25">
      <c r="H320448"/>
      <c r="I320448"/>
    </row>
    <row r="320449" spans="8:9" x14ac:dyDescent="0.25">
      <c r="H320449"/>
      <c r="I320449"/>
    </row>
    <row r="320450" spans="8:9" x14ac:dyDescent="0.25">
      <c r="H320450"/>
      <c r="I320450"/>
    </row>
    <row r="320451" spans="8:9" x14ac:dyDescent="0.25">
      <c r="H320451"/>
      <c r="I320451"/>
    </row>
    <row r="320452" spans="8:9" x14ac:dyDescent="0.25">
      <c r="H320452"/>
      <c r="I320452"/>
    </row>
    <row r="320453" spans="8:9" x14ac:dyDescent="0.25">
      <c r="H320453"/>
      <c r="I320453"/>
    </row>
    <row r="320454" spans="8:9" x14ac:dyDescent="0.25">
      <c r="H320454"/>
      <c r="I320454"/>
    </row>
    <row r="320455" spans="8:9" x14ac:dyDescent="0.25">
      <c r="H320455"/>
      <c r="I320455"/>
    </row>
    <row r="320456" spans="8:9" x14ac:dyDescent="0.25">
      <c r="H320456"/>
      <c r="I320456"/>
    </row>
    <row r="320457" spans="8:9" x14ac:dyDescent="0.25">
      <c r="H320457"/>
      <c r="I320457"/>
    </row>
    <row r="320458" spans="8:9" x14ac:dyDescent="0.25">
      <c r="H320458"/>
      <c r="I320458"/>
    </row>
    <row r="320459" spans="8:9" x14ac:dyDescent="0.25">
      <c r="H320459"/>
      <c r="I320459"/>
    </row>
    <row r="320460" spans="8:9" x14ac:dyDescent="0.25">
      <c r="H320460"/>
      <c r="I320460"/>
    </row>
    <row r="320461" spans="8:9" x14ac:dyDescent="0.25">
      <c r="H320461"/>
      <c r="I320461"/>
    </row>
    <row r="320462" spans="8:9" x14ac:dyDescent="0.25">
      <c r="H320462"/>
      <c r="I320462"/>
    </row>
    <row r="320463" spans="8:9" x14ac:dyDescent="0.25">
      <c r="H320463"/>
      <c r="I320463"/>
    </row>
    <row r="320464" spans="8:9" x14ac:dyDescent="0.25">
      <c r="H320464"/>
      <c r="I320464"/>
    </row>
    <row r="320465" spans="8:9" x14ac:dyDescent="0.25">
      <c r="H320465"/>
      <c r="I320465"/>
    </row>
    <row r="320466" spans="8:9" x14ac:dyDescent="0.25">
      <c r="H320466"/>
      <c r="I320466"/>
    </row>
    <row r="320467" spans="8:9" x14ac:dyDescent="0.25">
      <c r="H320467"/>
      <c r="I320467"/>
    </row>
    <row r="320468" spans="8:9" x14ac:dyDescent="0.25">
      <c r="H320468"/>
      <c r="I320468"/>
    </row>
    <row r="320469" spans="8:9" x14ac:dyDescent="0.25">
      <c r="H320469"/>
      <c r="I320469"/>
    </row>
    <row r="320470" spans="8:9" x14ac:dyDescent="0.25">
      <c r="H320470"/>
      <c r="I320470"/>
    </row>
    <row r="320471" spans="8:9" x14ac:dyDescent="0.25">
      <c r="H320471"/>
      <c r="I320471"/>
    </row>
    <row r="320472" spans="8:9" x14ac:dyDescent="0.25">
      <c r="H320472"/>
      <c r="I320472"/>
    </row>
    <row r="320473" spans="8:9" x14ac:dyDescent="0.25">
      <c r="H320473"/>
      <c r="I320473"/>
    </row>
    <row r="320474" spans="8:9" x14ac:dyDescent="0.25">
      <c r="H320474"/>
      <c r="I320474"/>
    </row>
    <row r="320475" spans="8:9" x14ac:dyDescent="0.25">
      <c r="H320475"/>
      <c r="I320475"/>
    </row>
    <row r="320476" spans="8:9" x14ac:dyDescent="0.25">
      <c r="H320476"/>
      <c r="I320476"/>
    </row>
    <row r="320477" spans="8:9" x14ac:dyDescent="0.25">
      <c r="H320477"/>
      <c r="I320477"/>
    </row>
    <row r="320478" spans="8:9" x14ac:dyDescent="0.25">
      <c r="H320478"/>
      <c r="I320478"/>
    </row>
    <row r="320479" spans="8:9" x14ac:dyDescent="0.25">
      <c r="H320479"/>
      <c r="I320479"/>
    </row>
    <row r="320480" spans="8:9" x14ac:dyDescent="0.25">
      <c r="H320480"/>
      <c r="I320480"/>
    </row>
    <row r="320481" spans="8:9" x14ac:dyDescent="0.25">
      <c r="H320481"/>
      <c r="I320481"/>
    </row>
    <row r="320482" spans="8:9" x14ac:dyDescent="0.25">
      <c r="H320482"/>
      <c r="I320482"/>
    </row>
    <row r="320483" spans="8:9" x14ac:dyDescent="0.25">
      <c r="H320483"/>
      <c r="I320483"/>
    </row>
    <row r="320484" spans="8:9" x14ac:dyDescent="0.25">
      <c r="H320484"/>
      <c r="I320484"/>
    </row>
    <row r="320485" spans="8:9" x14ac:dyDescent="0.25">
      <c r="H320485"/>
      <c r="I320485"/>
    </row>
    <row r="320486" spans="8:9" x14ac:dyDescent="0.25">
      <c r="H320486"/>
      <c r="I320486"/>
    </row>
    <row r="320487" spans="8:9" x14ac:dyDescent="0.25">
      <c r="H320487"/>
      <c r="I320487"/>
    </row>
    <row r="320488" spans="8:9" x14ac:dyDescent="0.25">
      <c r="H320488"/>
      <c r="I320488"/>
    </row>
    <row r="320489" spans="8:9" x14ac:dyDescent="0.25">
      <c r="H320489"/>
      <c r="I320489"/>
    </row>
    <row r="320490" spans="8:9" x14ac:dyDescent="0.25">
      <c r="H320490"/>
      <c r="I320490"/>
    </row>
    <row r="320491" spans="8:9" x14ac:dyDescent="0.25">
      <c r="H320491"/>
      <c r="I320491"/>
    </row>
    <row r="320492" spans="8:9" x14ac:dyDescent="0.25">
      <c r="H320492"/>
      <c r="I320492"/>
    </row>
    <row r="320493" spans="8:9" x14ac:dyDescent="0.25">
      <c r="H320493"/>
      <c r="I320493"/>
    </row>
    <row r="320494" spans="8:9" x14ac:dyDescent="0.25">
      <c r="H320494"/>
      <c r="I320494"/>
    </row>
    <row r="320495" spans="8:9" x14ac:dyDescent="0.25">
      <c r="H320495"/>
      <c r="I320495"/>
    </row>
    <row r="320496" spans="8:9" x14ac:dyDescent="0.25">
      <c r="H320496"/>
      <c r="I320496"/>
    </row>
    <row r="320497" spans="8:9" x14ac:dyDescent="0.25">
      <c r="H320497"/>
      <c r="I320497"/>
    </row>
    <row r="320498" spans="8:9" x14ac:dyDescent="0.25">
      <c r="H320498"/>
      <c r="I320498"/>
    </row>
    <row r="320499" spans="8:9" x14ac:dyDescent="0.25">
      <c r="H320499"/>
      <c r="I320499"/>
    </row>
    <row r="320500" spans="8:9" x14ac:dyDescent="0.25">
      <c r="H320500"/>
      <c r="I320500"/>
    </row>
    <row r="320501" spans="8:9" x14ac:dyDescent="0.25">
      <c r="H320501"/>
      <c r="I320501"/>
    </row>
    <row r="320502" spans="8:9" x14ac:dyDescent="0.25">
      <c r="H320502"/>
      <c r="I320502"/>
    </row>
    <row r="320503" spans="8:9" x14ac:dyDescent="0.25">
      <c r="H320503"/>
      <c r="I320503"/>
    </row>
    <row r="320504" spans="8:9" x14ac:dyDescent="0.25">
      <c r="H320504"/>
      <c r="I320504"/>
    </row>
    <row r="320505" spans="8:9" x14ac:dyDescent="0.25">
      <c r="H320505"/>
      <c r="I320505"/>
    </row>
    <row r="320506" spans="8:9" x14ac:dyDescent="0.25">
      <c r="H320506"/>
      <c r="I320506"/>
    </row>
    <row r="320507" spans="8:9" x14ac:dyDescent="0.25">
      <c r="H320507"/>
      <c r="I320507"/>
    </row>
    <row r="320508" spans="8:9" x14ac:dyDescent="0.25">
      <c r="H320508"/>
      <c r="I320508"/>
    </row>
    <row r="320509" spans="8:9" x14ac:dyDescent="0.25">
      <c r="H320509"/>
      <c r="I320509"/>
    </row>
    <row r="320510" spans="8:9" x14ac:dyDescent="0.25">
      <c r="H320510"/>
      <c r="I320510"/>
    </row>
    <row r="320511" spans="8:9" x14ac:dyDescent="0.25">
      <c r="H320511"/>
      <c r="I320511"/>
    </row>
    <row r="320512" spans="8:9" x14ac:dyDescent="0.25">
      <c r="H320512"/>
      <c r="I320512"/>
    </row>
    <row r="320513" spans="8:9" x14ac:dyDescent="0.25">
      <c r="H320513"/>
      <c r="I320513"/>
    </row>
    <row r="320514" spans="8:9" x14ac:dyDescent="0.25">
      <c r="H320514"/>
      <c r="I320514"/>
    </row>
    <row r="320515" spans="8:9" x14ac:dyDescent="0.25">
      <c r="H320515"/>
      <c r="I320515"/>
    </row>
    <row r="320516" spans="8:9" x14ac:dyDescent="0.25">
      <c r="H320516"/>
      <c r="I320516"/>
    </row>
    <row r="320517" spans="8:9" x14ac:dyDescent="0.25">
      <c r="H320517"/>
      <c r="I320517"/>
    </row>
    <row r="320518" spans="8:9" x14ac:dyDescent="0.25">
      <c r="H320518"/>
      <c r="I320518"/>
    </row>
    <row r="320519" spans="8:9" x14ac:dyDescent="0.25">
      <c r="H320519"/>
      <c r="I320519"/>
    </row>
    <row r="320520" spans="8:9" x14ac:dyDescent="0.25">
      <c r="H320520"/>
      <c r="I320520"/>
    </row>
    <row r="320521" spans="8:9" x14ac:dyDescent="0.25">
      <c r="H320521"/>
      <c r="I320521"/>
    </row>
    <row r="320522" spans="8:9" x14ac:dyDescent="0.25">
      <c r="H320522"/>
      <c r="I320522"/>
    </row>
    <row r="320523" spans="8:9" x14ac:dyDescent="0.25">
      <c r="H320523"/>
      <c r="I320523"/>
    </row>
    <row r="320524" spans="8:9" x14ac:dyDescent="0.25">
      <c r="H320524"/>
      <c r="I320524"/>
    </row>
    <row r="320525" spans="8:9" x14ac:dyDescent="0.25">
      <c r="H320525"/>
      <c r="I320525"/>
    </row>
    <row r="320526" spans="8:9" x14ac:dyDescent="0.25">
      <c r="H320526"/>
      <c r="I320526"/>
    </row>
    <row r="320527" spans="8:9" x14ac:dyDescent="0.25">
      <c r="H320527"/>
      <c r="I320527"/>
    </row>
    <row r="320528" spans="8:9" x14ac:dyDescent="0.25">
      <c r="H320528"/>
      <c r="I320528"/>
    </row>
    <row r="320529" spans="8:9" x14ac:dyDescent="0.25">
      <c r="H320529"/>
      <c r="I320529"/>
    </row>
    <row r="320530" spans="8:9" x14ac:dyDescent="0.25">
      <c r="H320530"/>
      <c r="I320530"/>
    </row>
    <row r="320531" spans="8:9" x14ac:dyDescent="0.25">
      <c r="H320531"/>
      <c r="I320531"/>
    </row>
    <row r="320532" spans="8:9" x14ac:dyDescent="0.25">
      <c r="H320532"/>
      <c r="I320532"/>
    </row>
    <row r="320533" spans="8:9" x14ac:dyDescent="0.25">
      <c r="H320533"/>
      <c r="I320533"/>
    </row>
    <row r="320534" spans="8:9" x14ac:dyDescent="0.25">
      <c r="H320534"/>
      <c r="I320534"/>
    </row>
    <row r="320535" spans="8:9" x14ac:dyDescent="0.25">
      <c r="H320535"/>
      <c r="I320535"/>
    </row>
    <row r="320536" spans="8:9" x14ac:dyDescent="0.25">
      <c r="H320536"/>
      <c r="I320536"/>
    </row>
    <row r="320537" spans="8:9" x14ac:dyDescent="0.25">
      <c r="H320537"/>
      <c r="I320537"/>
    </row>
    <row r="320538" spans="8:9" x14ac:dyDescent="0.25">
      <c r="H320538"/>
      <c r="I320538"/>
    </row>
    <row r="320539" spans="8:9" x14ac:dyDescent="0.25">
      <c r="H320539"/>
      <c r="I320539"/>
    </row>
    <row r="320540" spans="8:9" x14ac:dyDescent="0.25">
      <c r="H320540"/>
      <c r="I320540"/>
    </row>
    <row r="320541" spans="8:9" x14ac:dyDescent="0.25">
      <c r="H320541"/>
      <c r="I320541"/>
    </row>
    <row r="320542" spans="8:9" x14ac:dyDescent="0.25">
      <c r="H320542"/>
      <c r="I320542"/>
    </row>
    <row r="320543" spans="8:9" x14ac:dyDescent="0.25">
      <c r="H320543"/>
      <c r="I320543"/>
    </row>
    <row r="320544" spans="8:9" x14ac:dyDescent="0.25">
      <c r="H320544"/>
      <c r="I320544"/>
    </row>
    <row r="320545" spans="8:9" x14ac:dyDescent="0.25">
      <c r="H320545"/>
      <c r="I320545"/>
    </row>
    <row r="320546" spans="8:9" x14ac:dyDescent="0.25">
      <c r="H320546"/>
      <c r="I320546"/>
    </row>
    <row r="320547" spans="8:9" x14ac:dyDescent="0.25">
      <c r="H320547"/>
      <c r="I320547"/>
    </row>
    <row r="320548" spans="8:9" x14ac:dyDescent="0.25">
      <c r="H320548"/>
      <c r="I320548"/>
    </row>
    <row r="320549" spans="8:9" x14ac:dyDescent="0.25">
      <c r="H320549"/>
      <c r="I320549"/>
    </row>
    <row r="320550" spans="8:9" x14ac:dyDescent="0.25">
      <c r="H320550"/>
      <c r="I320550"/>
    </row>
    <row r="320551" spans="8:9" x14ac:dyDescent="0.25">
      <c r="H320551"/>
      <c r="I320551"/>
    </row>
    <row r="320552" spans="8:9" x14ac:dyDescent="0.25">
      <c r="H320552"/>
      <c r="I320552"/>
    </row>
    <row r="320553" spans="8:9" x14ac:dyDescent="0.25">
      <c r="H320553"/>
      <c r="I320553"/>
    </row>
    <row r="320554" spans="8:9" x14ac:dyDescent="0.25">
      <c r="H320554"/>
      <c r="I320554"/>
    </row>
    <row r="320555" spans="8:9" x14ac:dyDescent="0.25">
      <c r="H320555"/>
      <c r="I320555"/>
    </row>
    <row r="320556" spans="8:9" x14ac:dyDescent="0.25">
      <c r="H320556"/>
      <c r="I320556"/>
    </row>
    <row r="320557" spans="8:9" x14ac:dyDescent="0.25">
      <c r="H320557"/>
      <c r="I320557"/>
    </row>
    <row r="320558" spans="8:9" x14ac:dyDescent="0.25">
      <c r="H320558"/>
      <c r="I320558"/>
    </row>
    <row r="320559" spans="8:9" x14ac:dyDescent="0.25">
      <c r="H320559"/>
      <c r="I320559"/>
    </row>
    <row r="320560" spans="8:9" x14ac:dyDescent="0.25">
      <c r="H320560"/>
      <c r="I320560"/>
    </row>
    <row r="320561" spans="8:9" x14ac:dyDescent="0.25">
      <c r="H320561"/>
      <c r="I320561"/>
    </row>
    <row r="320562" spans="8:9" x14ac:dyDescent="0.25">
      <c r="H320562"/>
      <c r="I320562"/>
    </row>
    <row r="320563" spans="8:9" x14ac:dyDescent="0.25">
      <c r="H320563"/>
      <c r="I320563"/>
    </row>
    <row r="320564" spans="8:9" x14ac:dyDescent="0.25">
      <c r="H320564"/>
      <c r="I320564"/>
    </row>
    <row r="320565" spans="8:9" x14ac:dyDescent="0.25">
      <c r="H320565"/>
      <c r="I320565"/>
    </row>
    <row r="320566" spans="8:9" x14ac:dyDescent="0.25">
      <c r="H320566"/>
      <c r="I320566"/>
    </row>
    <row r="320567" spans="8:9" x14ac:dyDescent="0.25">
      <c r="H320567"/>
      <c r="I320567"/>
    </row>
    <row r="320568" spans="8:9" x14ac:dyDescent="0.25">
      <c r="H320568"/>
      <c r="I320568"/>
    </row>
    <row r="320569" spans="8:9" x14ac:dyDescent="0.25">
      <c r="H320569"/>
      <c r="I320569"/>
    </row>
    <row r="320570" spans="8:9" x14ac:dyDescent="0.25">
      <c r="H320570"/>
      <c r="I320570"/>
    </row>
    <row r="320571" spans="8:9" x14ac:dyDescent="0.25">
      <c r="H320571"/>
      <c r="I320571"/>
    </row>
    <row r="320572" spans="8:9" x14ac:dyDescent="0.25">
      <c r="H320572"/>
      <c r="I320572"/>
    </row>
    <row r="320573" spans="8:9" x14ac:dyDescent="0.25">
      <c r="H320573"/>
      <c r="I320573"/>
    </row>
    <row r="320574" spans="8:9" x14ac:dyDescent="0.25">
      <c r="H320574"/>
      <c r="I320574"/>
    </row>
    <row r="320575" spans="8:9" x14ac:dyDescent="0.25">
      <c r="H320575"/>
      <c r="I320575"/>
    </row>
    <row r="320576" spans="8:9" x14ac:dyDescent="0.25">
      <c r="H320576"/>
      <c r="I320576"/>
    </row>
    <row r="320577" spans="8:9" x14ac:dyDescent="0.25">
      <c r="H320577"/>
      <c r="I320577"/>
    </row>
    <row r="320578" spans="8:9" x14ac:dyDescent="0.25">
      <c r="H320578"/>
      <c r="I320578"/>
    </row>
    <row r="320579" spans="8:9" x14ac:dyDescent="0.25">
      <c r="H320579"/>
      <c r="I320579"/>
    </row>
    <row r="320580" spans="8:9" x14ac:dyDescent="0.25">
      <c r="H320580"/>
      <c r="I320580"/>
    </row>
    <row r="320581" spans="8:9" x14ac:dyDescent="0.25">
      <c r="H320581"/>
      <c r="I320581"/>
    </row>
    <row r="320582" spans="8:9" x14ac:dyDescent="0.25">
      <c r="H320582"/>
      <c r="I320582"/>
    </row>
    <row r="320583" spans="8:9" x14ac:dyDescent="0.25">
      <c r="H320583"/>
      <c r="I320583"/>
    </row>
    <row r="320584" spans="8:9" x14ac:dyDescent="0.25">
      <c r="H320584"/>
      <c r="I320584"/>
    </row>
    <row r="320585" spans="8:9" x14ac:dyDescent="0.25">
      <c r="H320585"/>
      <c r="I320585"/>
    </row>
    <row r="320586" spans="8:9" x14ac:dyDescent="0.25">
      <c r="H320586"/>
      <c r="I320586"/>
    </row>
    <row r="320587" spans="8:9" x14ac:dyDescent="0.25">
      <c r="H320587"/>
      <c r="I320587"/>
    </row>
    <row r="320588" spans="8:9" x14ac:dyDescent="0.25">
      <c r="H320588"/>
      <c r="I320588"/>
    </row>
    <row r="320589" spans="8:9" x14ac:dyDescent="0.25">
      <c r="H320589"/>
      <c r="I320589"/>
    </row>
    <row r="320590" spans="8:9" x14ac:dyDescent="0.25">
      <c r="H320590"/>
      <c r="I320590"/>
    </row>
    <row r="320591" spans="8:9" x14ac:dyDescent="0.25">
      <c r="H320591"/>
      <c r="I320591"/>
    </row>
    <row r="320592" spans="8:9" x14ac:dyDescent="0.25">
      <c r="H320592"/>
      <c r="I320592"/>
    </row>
    <row r="320593" spans="8:9" x14ac:dyDescent="0.25">
      <c r="H320593"/>
      <c r="I320593"/>
    </row>
    <row r="320594" spans="8:9" x14ac:dyDescent="0.25">
      <c r="H320594"/>
      <c r="I320594"/>
    </row>
    <row r="320595" spans="8:9" x14ac:dyDescent="0.25">
      <c r="H320595"/>
      <c r="I320595"/>
    </row>
    <row r="320596" spans="8:9" x14ac:dyDescent="0.25">
      <c r="H320596"/>
      <c r="I320596"/>
    </row>
    <row r="320597" spans="8:9" x14ac:dyDescent="0.25">
      <c r="H320597"/>
      <c r="I320597"/>
    </row>
    <row r="320598" spans="8:9" x14ac:dyDescent="0.25">
      <c r="H320598"/>
      <c r="I320598"/>
    </row>
    <row r="320599" spans="8:9" x14ac:dyDescent="0.25">
      <c r="H320599"/>
      <c r="I320599"/>
    </row>
    <row r="320600" spans="8:9" x14ac:dyDescent="0.25">
      <c r="H320600"/>
      <c r="I320600"/>
    </row>
    <row r="320601" spans="8:9" x14ac:dyDescent="0.25">
      <c r="H320601"/>
      <c r="I320601"/>
    </row>
    <row r="320602" spans="8:9" x14ac:dyDescent="0.25">
      <c r="H320602"/>
      <c r="I320602"/>
    </row>
    <row r="320603" spans="8:9" x14ac:dyDescent="0.25">
      <c r="H320603"/>
      <c r="I320603"/>
    </row>
    <row r="320604" spans="8:9" x14ac:dyDescent="0.25">
      <c r="H320604"/>
      <c r="I320604"/>
    </row>
    <row r="320605" spans="8:9" x14ac:dyDescent="0.25">
      <c r="H320605"/>
      <c r="I320605"/>
    </row>
    <row r="320606" spans="8:9" x14ac:dyDescent="0.25">
      <c r="H320606"/>
      <c r="I320606"/>
    </row>
    <row r="320607" spans="8:9" x14ac:dyDescent="0.25">
      <c r="H320607"/>
      <c r="I320607"/>
    </row>
    <row r="320608" spans="8:9" x14ac:dyDescent="0.25">
      <c r="H320608"/>
      <c r="I320608"/>
    </row>
    <row r="320609" spans="8:9" x14ac:dyDescent="0.25">
      <c r="H320609"/>
      <c r="I320609"/>
    </row>
    <row r="320610" spans="8:9" x14ac:dyDescent="0.25">
      <c r="H320610"/>
      <c r="I320610"/>
    </row>
    <row r="320611" spans="8:9" x14ac:dyDescent="0.25">
      <c r="H320611"/>
      <c r="I320611"/>
    </row>
    <row r="320612" spans="8:9" x14ac:dyDescent="0.25">
      <c r="H320612"/>
      <c r="I320612"/>
    </row>
    <row r="320613" spans="8:9" x14ac:dyDescent="0.25">
      <c r="H320613"/>
      <c r="I320613"/>
    </row>
    <row r="320614" spans="8:9" x14ac:dyDescent="0.25">
      <c r="H320614"/>
      <c r="I320614"/>
    </row>
    <row r="320615" spans="8:9" x14ac:dyDescent="0.25">
      <c r="H320615"/>
      <c r="I320615"/>
    </row>
    <row r="320616" spans="8:9" x14ac:dyDescent="0.25">
      <c r="H320616"/>
      <c r="I320616"/>
    </row>
    <row r="320617" spans="8:9" x14ac:dyDescent="0.25">
      <c r="H320617"/>
      <c r="I320617"/>
    </row>
    <row r="320618" spans="8:9" x14ac:dyDescent="0.25">
      <c r="H320618"/>
      <c r="I320618"/>
    </row>
    <row r="320619" spans="8:9" x14ac:dyDescent="0.25">
      <c r="H320619"/>
      <c r="I320619"/>
    </row>
    <row r="320620" spans="8:9" x14ac:dyDescent="0.25">
      <c r="H320620"/>
      <c r="I320620"/>
    </row>
    <row r="320621" spans="8:9" x14ac:dyDescent="0.25">
      <c r="H320621"/>
      <c r="I320621"/>
    </row>
    <row r="320622" spans="8:9" x14ac:dyDescent="0.25">
      <c r="H320622"/>
      <c r="I320622"/>
    </row>
    <row r="320623" spans="8:9" x14ac:dyDescent="0.25">
      <c r="H320623"/>
      <c r="I320623"/>
    </row>
    <row r="320624" spans="8:9" x14ac:dyDescent="0.25">
      <c r="H320624"/>
      <c r="I320624"/>
    </row>
    <row r="320625" spans="8:9" x14ac:dyDescent="0.25">
      <c r="H320625"/>
      <c r="I320625"/>
    </row>
    <row r="320626" spans="8:9" x14ac:dyDescent="0.25">
      <c r="H320626"/>
      <c r="I320626"/>
    </row>
    <row r="320627" spans="8:9" x14ac:dyDescent="0.25">
      <c r="H320627"/>
      <c r="I320627"/>
    </row>
    <row r="320628" spans="8:9" x14ac:dyDescent="0.25">
      <c r="H320628"/>
      <c r="I320628"/>
    </row>
    <row r="320629" spans="8:9" x14ac:dyDescent="0.25">
      <c r="H320629"/>
      <c r="I320629"/>
    </row>
    <row r="320630" spans="8:9" x14ac:dyDescent="0.25">
      <c r="H320630"/>
      <c r="I320630"/>
    </row>
    <row r="320631" spans="8:9" x14ac:dyDescent="0.25">
      <c r="H320631"/>
      <c r="I320631"/>
    </row>
    <row r="320632" spans="8:9" x14ac:dyDescent="0.25">
      <c r="H320632"/>
      <c r="I320632"/>
    </row>
    <row r="320633" spans="8:9" x14ac:dyDescent="0.25">
      <c r="H320633"/>
      <c r="I320633"/>
    </row>
    <row r="320634" spans="8:9" x14ac:dyDescent="0.25">
      <c r="H320634"/>
      <c r="I320634"/>
    </row>
    <row r="320635" spans="8:9" x14ac:dyDescent="0.25">
      <c r="H320635"/>
      <c r="I320635"/>
    </row>
    <row r="320636" spans="8:9" x14ac:dyDescent="0.25">
      <c r="H320636"/>
      <c r="I320636"/>
    </row>
    <row r="320637" spans="8:9" x14ac:dyDescent="0.25">
      <c r="H320637"/>
      <c r="I320637"/>
    </row>
    <row r="320638" spans="8:9" x14ac:dyDescent="0.25">
      <c r="H320638"/>
      <c r="I320638"/>
    </row>
    <row r="320639" spans="8:9" x14ac:dyDescent="0.25">
      <c r="H320639"/>
      <c r="I320639"/>
    </row>
    <row r="320640" spans="8:9" x14ac:dyDescent="0.25">
      <c r="H320640"/>
      <c r="I320640"/>
    </row>
    <row r="320641" spans="8:9" x14ac:dyDescent="0.25">
      <c r="H320641"/>
      <c r="I320641"/>
    </row>
    <row r="320642" spans="8:9" x14ac:dyDescent="0.25">
      <c r="H320642"/>
      <c r="I320642"/>
    </row>
    <row r="320643" spans="8:9" x14ac:dyDescent="0.25">
      <c r="H320643"/>
      <c r="I320643"/>
    </row>
    <row r="320644" spans="8:9" x14ac:dyDescent="0.25">
      <c r="H320644"/>
      <c r="I320644"/>
    </row>
    <row r="320645" spans="8:9" x14ac:dyDescent="0.25">
      <c r="H320645"/>
      <c r="I320645"/>
    </row>
    <row r="320646" spans="8:9" x14ac:dyDescent="0.25">
      <c r="H320646"/>
      <c r="I320646"/>
    </row>
    <row r="320647" spans="8:9" x14ac:dyDescent="0.25">
      <c r="H320647"/>
      <c r="I320647"/>
    </row>
    <row r="320648" spans="8:9" x14ac:dyDescent="0.25">
      <c r="H320648"/>
      <c r="I320648"/>
    </row>
    <row r="320649" spans="8:9" x14ac:dyDescent="0.25">
      <c r="H320649"/>
      <c r="I320649"/>
    </row>
    <row r="320650" spans="8:9" x14ac:dyDescent="0.25">
      <c r="H320650"/>
      <c r="I320650"/>
    </row>
    <row r="320651" spans="8:9" x14ac:dyDescent="0.25">
      <c r="H320651"/>
      <c r="I320651"/>
    </row>
    <row r="320652" spans="8:9" x14ac:dyDescent="0.25">
      <c r="H320652"/>
      <c r="I320652"/>
    </row>
    <row r="320653" spans="8:9" x14ac:dyDescent="0.25">
      <c r="H320653"/>
      <c r="I320653"/>
    </row>
    <row r="320654" spans="8:9" x14ac:dyDescent="0.25">
      <c r="H320654"/>
      <c r="I320654"/>
    </row>
    <row r="320655" spans="8:9" x14ac:dyDescent="0.25">
      <c r="H320655"/>
      <c r="I320655"/>
    </row>
    <row r="320656" spans="8:9" x14ac:dyDescent="0.25">
      <c r="H320656"/>
      <c r="I320656"/>
    </row>
    <row r="320657" spans="8:9" x14ac:dyDescent="0.25">
      <c r="H320657"/>
      <c r="I320657"/>
    </row>
    <row r="320658" spans="8:9" x14ac:dyDescent="0.25">
      <c r="H320658"/>
      <c r="I320658"/>
    </row>
    <row r="320659" spans="8:9" x14ac:dyDescent="0.25">
      <c r="H320659"/>
      <c r="I320659"/>
    </row>
    <row r="320660" spans="8:9" x14ac:dyDescent="0.25">
      <c r="H320660"/>
      <c r="I320660"/>
    </row>
    <row r="320661" spans="8:9" x14ac:dyDescent="0.25">
      <c r="H320661"/>
      <c r="I320661"/>
    </row>
    <row r="320662" spans="8:9" x14ac:dyDescent="0.25">
      <c r="H320662"/>
      <c r="I320662"/>
    </row>
    <row r="320663" spans="8:9" x14ac:dyDescent="0.25">
      <c r="H320663"/>
      <c r="I320663"/>
    </row>
    <row r="320664" spans="8:9" x14ac:dyDescent="0.25">
      <c r="H320664"/>
      <c r="I320664"/>
    </row>
    <row r="320665" spans="8:9" x14ac:dyDescent="0.25">
      <c r="H320665"/>
      <c r="I320665"/>
    </row>
    <row r="320666" spans="8:9" x14ac:dyDescent="0.25">
      <c r="H320666"/>
      <c r="I320666"/>
    </row>
    <row r="320667" spans="8:9" x14ac:dyDescent="0.25">
      <c r="H320667"/>
      <c r="I320667"/>
    </row>
    <row r="320668" spans="8:9" x14ac:dyDescent="0.25">
      <c r="H320668"/>
      <c r="I320668"/>
    </row>
    <row r="320669" spans="8:9" x14ac:dyDescent="0.25">
      <c r="H320669"/>
      <c r="I320669"/>
    </row>
    <row r="320670" spans="8:9" x14ac:dyDescent="0.25">
      <c r="H320670"/>
      <c r="I320670"/>
    </row>
    <row r="320671" spans="8:9" x14ac:dyDescent="0.25">
      <c r="H320671"/>
      <c r="I320671"/>
    </row>
    <row r="320672" spans="8:9" x14ac:dyDescent="0.25">
      <c r="H320672"/>
      <c r="I320672"/>
    </row>
    <row r="320673" spans="8:9" x14ac:dyDescent="0.25">
      <c r="H320673"/>
      <c r="I320673"/>
    </row>
    <row r="320674" spans="8:9" x14ac:dyDescent="0.25">
      <c r="H320674"/>
      <c r="I320674"/>
    </row>
    <row r="320675" spans="8:9" x14ac:dyDescent="0.25">
      <c r="H320675"/>
      <c r="I320675"/>
    </row>
    <row r="320676" spans="8:9" x14ac:dyDescent="0.25">
      <c r="H320676"/>
      <c r="I320676"/>
    </row>
    <row r="320677" spans="8:9" x14ac:dyDescent="0.25">
      <c r="H320677"/>
      <c r="I320677"/>
    </row>
    <row r="320678" spans="8:9" x14ac:dyDescent="0.25">
      <c r="H320678"/>
      <c r="I320678"/>
    </row>
    <row r="320679" spans="8:9" x14ac:dyDescent="0.25">
      <c r="H320679"/>
      <c r="I320679"/>
    </row>
    <row r="320680" spans="8:9" x14ac:dyDescent="0.25">
      <c r="H320680"/>
      <c r="I320680"/>
    </row>
    <row r="320681" spans="8:9" x14ac:dyDescent="0.25">
      <c r="H320681"/>
      <c r="I320681"/>
    </row>
    <row r="320682" spans="8:9" x14ac:dyDescent="0.25">
      <c r="H320682"/>
      <c r="I320682"/>
    </row>
    <row r="320683" spans="8:9" x14ac:dyDescent="0.25">
      <c r="H320683"/>
      <c r="I320683"/>
    </row>
    <row r="320684" spans="8:9" x14ac:dyDescent="0.25">
      <c r="H320684"/>
      <c r="I320684"/>
    </row>
    <row r="320685" spans="8:9" x14ac:dyDescent="0.25">
      <c r="H320685"/>
      <c r="I320685"/>
    </row>
    <row r="320686" spans="8:9" x14ac:dyDescent="0.25">
      <c r="H320686"/>
      <c r="I320686"/>
    </row>
    <row r="320687" spans="8:9" x14ac:dyDescent="0.25">
      <c r="H320687"/>
      <c r="I320687"/>
    </row>
    <row r="320688" spans="8:9" x14ac:dyDescent="0.25">
      <c r="H320688"/>
      <c r="I320688"/>
    </row>
    <row r="320689" spans="8:9" x14ac:dyDescent="0.25">
      <c r="H320689"/>
      <c r="I320689"/>
    </row>
    <row r="320690" spans="8:9" x14ac:dyDescent="0.25">
      <c r="H320690"/>
      <c r="I320690"/>
    </row>
    <row r="320691" spans="8:9" x14ac:dyDescent="0.25">
      <c r="H320691"/>
      <c r="I320691"/>
    </row>
    <row r="320692" spans="8:9" x14ac:dyDescent="0.25">
      <c r="H320692"/>
      <c r="I320692"/>
    </row>
    <row r="320693" spans="8:9" x14ac:dyDescent="0.25">
      <c r="H320693"/>
      <c r="I320693"/>
    </row>
    <row r="320694" spans="8:9" x14ac:dyDescent="0.25">
      <c r="H320694"/>
      <c r="I320694"/>
    </row>
    <row r="320695" spans="8:9" x14ac:dyDescent="0.25">
      <c r="H320695"/>
      <c r="I320695"/>
    </row>
    <row r="320696" spans="8:9" x14ac:dyDescent="0.25">
      <c r="H320696"/>
      <c r="I320696"/>
    </row>
    <row r="320697" spans="8:9" x14ac:dyDescent="0.25">
      <c r="H320697"/>
      <c r="I320697"/>
    </row>
    <row r="320698" spans="8:9" x14ac:dyDescent="0.25">
      <c r="H320698"/>
      <c r="I320698"/>
    </row>
    <row r="320699" spans="8:9" x14ac:dyDescent="0.25">
      <c r="H320699"/>
      <c r="I320699"/>
    </row>
    <row r="320700" spans="8:9" x14ac:dyDescent="0.25">
      <c r="H320700"/>
      <c r="I320700"/>
    </row>
    <row r="320701" spans="8:9" x14ac:dyDescent="0.25">
      <c r="H320701"/>
      <c r="I320701"/>
    </row>
    <row r="320702" spans="8:9" x14ac:dyDescent="0.25">
      <c r="H320702"/>
      <c r="I320702"/>
    </row>
    <row r="320703" spans="8:9" x14ac:dyDescent="0.25">
      <c r="H320703"/>
      <c r="I320703"/>
    </row>
    <row r="320704" spans="8:9" x14ac:dyDescent="0.25">
      <c r="H320704"/>
      <c r="I320704"/>
    </row>
    <row r="320705" spans="8:9" x14ac:dyDescent="0.25">
      <c r="H320705"/>
      <c r="I320705"/>
    </row>
    <row r="320706" spans="8:9" x14ac:dyDescent="0.25">
      <c r="H320706"/>
      <c r="I320706"/>
    </row>
    <row r="320707" spans="8:9" x14ac:dyDescent="0.25">
      <c r="H320707"/>
      <c r="I320707"/>
    </row>
    <row r="320708" spans="8:9" x14ac:dyDescent="0.25">
      <c r="H320708"/>
      <c r="I320708"/>
    </row>
    <row r="320709" spans="8:9" x14ac:dyDescent="0.25">
      <c r="H320709"/>
      <c r="I320709"/>
    </row>
    <row r="320710" spans="8:9" x14ac:dyDescent="0.25">
      <c r="H320710"/>
      <c r="I320710"/>
    </row>
    <row r="320711" spans="8:9" x14ac:dyDescent="0.25">
      <c r="H320711"/>
      <c r="I320711"/>
    </row>
    <row r="320712" spans="8:9" x14ac:dyDescent="0.25">
      <c r="H320712"/>
      <c r="I320712"/>
    </row>
    <row r="320713" spans="8:9" x14ac:dyDescent="0.25">
      <c r="H320713"/>
      <c r="I320713"/>
    </row>
    <row r="320714" spans="8:9" x14ac:dyDescent="0.25">
      <c r="H320714"/>
      <c r="I320714"/>
    </row>
    <row r="320715" spans="8:9" x14ac:dyDescent="0.25">
      <c r="H320715"/>
      <c r="I320715"/>
    </row>
    <row r="320716" spans="8:9" x14ac:dyDescent="0.25">
      <c r="H320716"/>
      <c r="I320716"/>
    </row>
    <row r="320717" spans="8:9" x14ac:dyDescent="0.25">
      <c r="H320717"/>
      <c r="I320717"/>
    </row>
    <row r="320718" spans="8:9" x14ac:dyDescent="0.25">
      <c r="H320718"/>
      <c r="I320718"/>
    </row>
    <row r="320719" spans="8:9" x14ac:dyDescent="0.25">
      <c r="H320719"/>
      <c r="I320719"/>
    </row>
    <row r="320720" spans="8:9" x14ac:dyDescent="0.25">
      <c r="H320720"/>
      <c r="I320720"/>
    </row>
    <row r="320721" spans="8:9" x14ac:dyDescent="0.25">
      <c r="H320721"/>
      <c r="I320721"/>
    </row>
    <row r="320722" spans="8:9" x14ac:dyDescent="0.25">
      <c r="H320722"/>
      <c r="I320722"/>
    </row>
    <row r="320723" spans="8:9" x14ac:dyDescent="0.25">
      <c r="H320723"/>
      <c r="I320723"/>
    </row>
    <row r="320724" spans="8:9" x14ac:dyDescent="0.25">
      <c r="H320724"/>
      <c r="I320724"/>
    </row>
    <row r="320725" spans="8:9" x14ac:dyDescent="0.25">
      <c r="H320725"/>
      <c r="I320725"/>
    </row>
    <row r="320726" spans="8:9" x14ac:dyDescent="0.25">
      <c r="H320726"/>
      <c r="I320726"/>
    </row>
    <row r="320727" spans="8:9" x14ac:dyDescent="0.25">
      <c r="H320727"/>
      <c r="I320727"/>
    </row>
    <row r="320728" spans="8:9" x14ac:dyDescent="0.25">
      <c r="H320728"/>
      <c r="I320728"/>
    </row>
    <row r="320729" spans="8:9" x14ac:dyDescent="0.25">
      <c r="H320729"/>
      <c r="I320729"/>
    </row>
    <row r="320730" spans="8:9" x14ac:dyDescent="0.25">
      <c r="H320730"/>
      <c r="I320730"/>
    </row>
    <row r="320731" spans="8:9" x14ac:dyDescent="0.25">
      <c r="H320731"/>
      <c r="I320731"/>
    </row>
    <row r="320732" spans="8:9" x14ac:dyDescent="0.25">
      <c r="H320732"/>
      <c r="I320732"/>
    </row>
    <row r="320733" spans="8:9" x14ac:dyDescent="0.25">
      <c r="H320733"/>
      <c r="I320733"/>
    </row>
    <row r="320734" spans="8:9" x14ac:dyDescent="0.25">
      <c r="H320734"/>
      <c r="I320734"/>
    </row>
    <row r="320735" spans="8:9" x14ac:dyDescent="0.25">
      <c r="H320735"/>
      <c r="I320735"/>
    </row>
    <row r="320736" spans="8:9" x14ac:dyDescent="0.25">
      <c r="H320736"/>
      <c r="I320736"/>
    </row>
    <row r="320737" spans="8:9" x14ac:dyDescent="0.25">
      <c r="H320737"/>
      <c r="I320737"/>
    </row>
    <row r="320738" spans="8:9" x14ac:dyDescent="0.25">
      <c r="H320738"/>
      <c r="I320738"/>
    </row>
    <row r="320739" spans="8:9" x14ac:dyDescent="0.25">
      <c r="H320739"/>
      <c r="I320739"/>
    </row>
    <row r="320740" spans="8:9" x14ac:dyDescent="0.25">
      <c r="H320740"/>
      <c r="I320740"/>
    </row>
    <row r="320741" spans="8:9" x14ac:dyDescent="0.25">
      <c r="H320741"/>
      <c r="I320741"/>
    </row>
    <row r="320742" spans="8:9" x14ac:dyDescent="0.25">
      <c r="H320742"/>
      <c r="I320742"/>
    </row>
    <row r="320743" spans="8:9" x14ac:dyDescent="0.25">
      <c r="H320743"/>
      <c r="I320743"/>
    </row>
    <row r="320744" spans="8:9" x14ac:dyDescent="0.25">
      <c r="H320744"/>
      <c r="I320744"/>
    </row>
    <row r="320745" spans="8:9" x14ac:dyDescent="0.25">
      <c r="H320745"/>
      <c r="I320745"/>
    </row>
    <row r="320746" spans="8:9" x14ac:dyDescent="0.25">
      <c r="H320746"/>
      <c r="I320746"/>
    </row>
    <row r="320747" spans="8:9" x14ac:dyDescent="0.25">
      <c r="H320747"/>
      <c r="I320747"/>
    </row>
    <row r="320748" spans="8:9" x14ac:dyDescent="0.25">
      <c r="H320748"/>
      <c r="I320748"/>
    </row>
    <row r="320749" spans="8:9" x14ac:dyDescent="0.25">
      <c r="H320749"/>
      <c r="I320749"/>
    </row>
    <row r="320750" spans="8:9" x14ac:dyDescent="0.25">
      <c r="H320750"/>
      <c r="I320750"/>
    </row>
    <row r="320751" spans="8:9" x14ac:dyDescent="0.25">
      <c r="H320751"/>
      <c r="I320751"/>
    </row>
    <row r="320752" spans="8:9" x14ac:dyDescent="0.25">
      <c r="H320752"/>
      <c r="I320752"/>
    </row>
    <row r="320753" spans="8:9" x14ac:dyDescent="0.25">
      <c r="H320753"/>
      <c r="I320753"/>
    </row>
    <row r="320754" spans="8:9" x14ac:dyDescent="0.25">
      <c r="H320754"/>
      <c r="I320754"/>
    </row>
    <row r="320755" spans="8:9" x14ac:dyDescent="0.25">
      <c r="H320755"/>
      <c r="I320755"/>
    </row>
    <row r="320756" spans="8:9" x14ac:dyDescent="0.25">
      <c r="H320756"/>
      <c r="I320756"/>
    </row>
    <row r="320757" spans="8:9" x14ac:dyDescent="0.25">
      <c r="H320757"/>
      <c r="I320757"/>
    </row>
    <row r="320758" spans="8:9" x14ac:dyDescent="0.25">
      <c r="H320758"/>
      <c r="I320758"/>
    </row>
    <row r="320759" spans="8:9" x14ac:dyDescent="0.25">
      <c r="H320759"/>
      <c r="I320759"/>
    </row>
    <row r="320760" spans="8:9" x14ac:dyDescent="0.25">
      <c r="H320760"/>
      <c r="I320760"/>
    </row>
    <row r="320761" spans="8:9" x14ac:dyDescent="0.25">
      <c r="H320761"/>
      <c r="I320761"/>
    </row>
    <row r="320762" spans="8:9" x14ac:dyDescent="0.25">
      <c r="H320762"/>
      <c r="I320762"/>
    </row>
    <row r="320763" spans="8:9" x14ac:dyDescent="0.25">
      <c r="H320763"/>
      <c r="I320763"/>
    </row>
    <row r="320764" spans="8:9" x14ac:dyDescent="0.25">
      <c r="H320764"/>
      <c r="I320764"/>
    </row>
    <row r="320765" spans="8:9" x14ac:dyDescent="0.25">
      <c r="H320765"/>
      <c r="I320765"/>
    </row>
    <row r="320766" spans="8:9" x14ac:dyDescent="0.25">
      <c r="H320766"/>
      <c r="I320766"/>
    </row>
    <row r="320767" spans="8:9" x14ac:dyDescent="0.25">
      <c r="H320767"/>
      <c r="I320767"/>
    </row>
    <row r="320768" spans="8:9" x14ac:dyDescent="0.25">
      <c r="H320768"/>
      <c r="I320768"/>
    </row>
    <row r="320769" spans="8:9" x14ac:dyDescent="0.25">
      <c r="H320769"/>
      <c r="I320769"/>
    </row>
    <row r="320770" spans="8:9" x14ac:dyDescent="0.25">
      <c r="H320770"/>
      <c r="I320770"/>
    </row>
    <row r="320771" spans="8:9" x14ac:dyDescent="0.25">
      <c r="H320771"/>
      <c r="I320771"/>
    </row>
    <row r="320772" spans="8:9" x14ac:dyDescent="0.25">
      <c r="H320772"/>
      <c r="I320772"/>
    </row>
    <row r="320773" spans="8:9" x14ac:dyDescent="0.25">
      <c r="H320773"/>
      <c r="I320773"/>
    </row>
    <row r="320774" spans="8:9" x14ac:dyDescent="0.25">
      <c r="H320774"/>
      <c r="I320774"/>
    </row>
    <row r="320775" spans="8:9" x14ac:dyDescent="0.25">
      <c r="H320775"/>
      <c r="I320775"/>
    </row>
    <row r="320776" spans="8:9" x14ac:dyDescent="0.25">
      <c r="H320776"/>
      <c r="I320776"/>
    </row>
    <row r="320777" spans="8:9" x14ac:dyDescent="0.25">
      <c r="H320777"/>
      <c r="I320777"/>
    </row>
    <row r="320778" spans="8:9" x14ac:dyDescent="0.25">
      <c r="H320778"/>
      <c r="I320778"/>
    </row>
    <row r="320779" spans="8:9" x14ac:dyDescent="0.25">
      <c r="H320779"/>
      <c r="I320779"/>
    </row>
    <row r="320780" spans="8:9" x14ac:dyDescent="0.25">
      <c r="H320780"/>
      <c r="I320780"/>
    </row>
    <row r="320781" spans="8:9" x14ac:dyDescent="0.25">
      <c r="H320781"/>
      <c r="I320781"/>
    </row>
    <row r="320782" spans="8:9" x14ac:dyDescent="0.25">
      <c r="H320782"/>
      <c r="I320782"/>
    </row>
    <row r="320783" spans="8:9" x14ac:dyDescent="0.25">
      <c r="H320783"/>
      <c r="I320783"/>
    </row>
    <row r="320784" spans="8:9" x14ac:dyDescent="0.25">
      <c r="H320784"/>
      <c r="I320784"/>
    </row>
    <row r="320785" spans="8:9" x14ac:dyDescent="0.25">
      <c r="H320785"/>
      <c r="I320785"/>
    </row>
    <row r="320786" spans="8:9" x14ac:dyDescent="0.25">
      <c r="H320786"/>
      <c r="I320786"/>
    </row>
    <row r="320787" spans="8:9" x14ac:dyDescent="0.25">
      <c r="H320787"/>
      <c r="I320787"/>
    </row>
    <row r="320788" spans="8:9" x14ac:dyDescent="0.25">
      <c r="H320788"/>
      <c r="I320788"/>
    </row>
    <row r="320789" spans="8:9" x14ac:dyDescent="0.25">
      <c r="H320789"/>
      <c r="I320789"/>
    </row>
    <row r="320790" spans="8:9" x14ac:dyDescent="0.25">
      <c r="H320790"/>
      <c r="I320790"/>
    </row>
    <row r="320791" spans="8:9" x14ac:dyDescent="0.25">
      <c r="H320791"/>
      <c r="I320791"/>
    </row>
    <row r="320792" spans="8:9" x14ac:dyDescent="0.25">
      <c r="H320792"/>
      <c r="I320792"/>
    </row>
    <row r="320793" spans="8:9" x14ac:dyDescent="0.25">
      <c r="H320793"/>
      <c r="I320793"/>
    </row>
    <row r="320794" spans="8:9" x14ac:dyDescent="0.25">
      <c r="H320794"/>
      <c r="I320794"/>
    </row>
    <row r="320795" spans="8:9" x14ac:dyDescent="0.25">
      <c r="H320795"/>
      <c r="I320795"/>
    </row>
    <row r="320796" spans="8:9" x14ac:dyDescent="0.25">
      <c r="H320796"/>
      <c r="I320796"/>
    </row>
    <row r="320797" spans="8:9" x14ac:dyDescent="0.25">
      <c r="H320797"/>
      <c r="I320797"/>
    </row>
    <row r="320798" spans="8:9" x14ac:dyDescent="0.25">
      <c r="H320798"/>
      <c r="I320798"/>
    </row>
    <row r="320799" spans="8:9" x14ac:dyDescent="0.25">
      <c r="H320799"/>
      <c r="I320799"/>
    </row>
    <row r="320800" spans="8:9" x14ac:dyDescent="0.25">
      <c r="H320800"/>
      <c r="I320800"/>
    </row>
    <row r="320801" spans="8:9" x14ac:dyDescent="0.25">
      <c r="H320801"/>
      <c r="I320801"/>
    </row>
    <row r="320802" spans="8:9" x14ac:dyDescent="0.25">
      <c r="H320802"/>
      <c r="I320802"/>
    </row>
    <row r="320803" spans="8:9" x14ac:dyDescent="0.25">
      <c r="H320803"/>
      <c r="I320803"/>
    </row>
    <row r="320804" spans="8:9" x14ac:dyDescent="0.25">
      <c r="H320804"/>
      <c r="I320804"/>
    </row>
    <row r="320805" spans="8:9" x14ac:dyDescent="0.25">
      <c r="H320805"/>
      <c r="I320805"/>
    </row>
    <row r="320806" spans="8:9" x14ac:dyDescent="0.25">
      <c r="H320806"/>
      <c r="I320806"/>
    </row>
    <row r="320807" spans="8:9" x14ac:dyDescent="0.25">
      <c r="H320807"/>
      <c r="I320807"/>
    </row>
    <row r="320808" spans="8:9" x14ac:dyDescent="0.25">
      <c r="H320808"/>
      <c r="I320808"/>
    </row>
    <row r="320809" spans="8:9" x14ac:dyDescent="0.25">
      <c r="H320809"/>
      <c r="I320809"/>
    </row>
    <row r="320810" spans="8:9" x14ac:dyDescent="0.25">
      <c r="H320810"/>
      <c r="I320810"/>
    </row>
    <row r="320811" spans="8:9" x14ac:dyDescent="0.25">
      <c r="H320811"/>
      <c r="I320811"/>
    </row>
    <row r="320812" spans="8:9" x14ac:dyDescent="0.25">
      <c r="H320812"/>
      <c r="I320812"/>
    </row>
    <row r="320813" spans="8:9" x14ac:dyDescent="0.25">
      <c r="H320813"/>
      <c r="I320813"/>
    </row>
    <row r="320814" spans="8:9" x14ac:dyDescent="0.25">
      <c r="H320814"/>
      <c r="I320814"/>
    </row>
    <row r="320815" spans="8:9" x14ac:dyDescent="0.25">
      <c r="H320815"/>
      <c r="I320815"/>
    </row>
    <row r="320816" spans="8:9" x14ac:dyDescent="0.25">
      <c r="H320816"/>
      <c r="I320816"/>
    </row>
    <row r="320817" spans="8:9" x14ac:dyDescent="0.25">
      <c r="H320817"/>
      <c r="I320817"/>
    </row>
    <row r="320818" spans="8:9" x14ac:dyDescent="0.25">
      <c r="H320818"/>
      <c r="I320818"/>
    </row>
    <row r="320819" spans="8:9" x14ac:dyDescent="0.25">
      <c r="H320819"/>
      <c r="I320819"/>
    </row>
    <row r="320820" spans="8:9" x14ac:dyDescent="0.25">
      <c r="H320820"/>
      <c r="I320820"/>
    </row>
    <row r="320821" spans="8:9" x14ac:dyDescent="0.25">
      <c r="H320821"/>
      <c r="I320821"/>
    </row>
    <row r="320822" spans="8:9" x14ac:dyDescent="0.25">
      <c r="H320822"/>
      <c r="I320822"/>
    </row>
    <row r="320823" spans="8:9" x14ac:dyDescent="0.25">
      <c r="H320823"/>
      <c r="I320823"/>
    </row>
    <row r="320824" spans="8:9" x14ac:dyDescent="0.25">
      <c r="H320824"/>
      <c r="I320824"/>
    </row>
    <row r="320825" spans="8:9" x14ac:dyDescent="0.25">
      <c r="H320825"/>
      <c r="I320825"/>
    </row>
    <row r="320826" spans="8:9" x14ac:dyDescent="0.25">
      <c r="H320826"/>
      <c r="I320826"/>
    </row>
    <row r="320827" spans="8:9" x14ac:dyDescent="0.25">
      <c r="H320827"/>
      <c r="I320827"/>
    </row>
    <row r="320828" spans="8:9" x14ac:dyDescent="0.25">
      <c r="H320828"/>
      <c r="I320828"/>
    </row>
    <row r="320829" spans="8:9" x14ac:dyDescent="0.25">
      <c r="H320829"/>
      <c r="I320829"/>
    </row>
    <row r="320830" spans="8:9" x14ac:dyDescent="0.25">
      <c r="H320830"/>
      <c r="I320830"/>
    </row>
    <row r="320831" spans="8:9" x14ac:dyDescent="0.25">
      <c r="H320831"/>
      <c r="I320831"/>
    </row>
    <row r="320832" spans="8:9" x14ac:dyDescent="0.25">
      <c r="H320832"/>
      <c r="I320832"/>
    </row>
    <row r="320833" spans="8:9" x14ac:dyDescent="0.25">
      <c r="H320833"/>
      <c r="I320833"/>
    </row>
    <row r="320834" spans="8:9" x14ac:dyDescent="0.25">
      <c r="H320834"/>
      <c r="I320834"/>
    </row>
    <row r="320835" spans="8:9" x14ac:dyDescent="0.25">
      <c r="H320835"/>
      <c r="I320835"/>
    </row>
    <row r="320836" spans="8:9" x14ac:dyDescent="0.25">
      <c r="H320836"/>
      <c r="I320836"/>
    </row>
    <row r="320837" spans="8:9" x14ac:dyDescent="0.25">
      <c r="H320837"/>
      <c r="I320837"/>
    </row>
    <row r="320838" spans="8:9" x14ac:dyDescent="0.25">
      <c r="H320838"/>
      <c r="I320838"/>
    </row>
    <row r="320839" spans="8:9" x14ac:dyDescent="0.25">
      <c r="H320839"/>
      <c r="I320839"/>
    </row>
    <row r="320840" spans="8:9" x14ac:dyDescent="0.25">
      <c r="H320840"/>
      <c r="I320840"/>
    </row>
    <row r="320841" spans="8:9" x14ac:dyDescent="0.25">
      <c r="H320841"/>
      <c r="I320841"/>
    </row>
    <row r="320842" spans="8:9" x14ac:dyDescent="0.25">
      <c r="H320842"/>
      <c r="I320842"/>
    </row>
    <row r="320843" spans="8:9" x14ac:dyDescent="0.25">
      <c r="H320843"/>
      <c r="I320843"/>
    </row>
    <row r="320844" spans="8:9" x14ac:dyDescent="0.25">
      <c r="H320844"/>
      <c r="I320844"/>
    </row>
    <row r="320845" spans="8:9" x14ac:dyDescent="0.25">
      <c r="H320845"/>
      <c r="I320845"/>
    </row>
    <row r="320846" spans="8:9" x14ac:dyDescent="0.25">
      <c r="H320846"/>
      <c r="I320846"/>
    </row>
    <row r="320847" spans="8:9" x14ac:dyDescent="0.25">
      <c r="H320847"/>
      <c r="I320847"/>
    </row>
    <row r="320848" spans="8:9" x14ac:dyDescent="0.25">
      <c r="H320848"/>
      <c r="I320848"/>
    </row>
    <row r="320849" spans="8:9" x14ac:dyDescent="0.25">
      <c r="H320849"/>
      <c r="I320849"/>
    </row>
    <row r="320850" spans="8:9" x14ac:dyDescent="0.25">
      <c r="H320850"/>
      <c r="I320850"/>
    </row>
    <row r="320851" spans="8:9" x14ac:dyDescent="0.25">
      <c r="H320851"/>
      <c r="I320851"/>
    </row>
    <row r="320852" spans="8:9" x14ac:dyDescent="0.25">
      <c r="H320852"/>
      <c r="I320852"/>
    </row>
    <row r="320853" spans="8:9" x14ac:dyDescent="0.25">
      <c r="H320853"/>
      <c r="I320853"/>
    </row>
    <row r="320854" spans="8:9" x14ac:dyDescent="0.25">
      <c r="H320854"/>
      <c r="I320854"/>
    </row>
    <row r="320855" spans="8:9" x14ac:dyDescent="0.25">
      <c r="H320855"/>
      <c r="I320855"/>
    </row>
    <row r="320856" spans="8:9" x14ac:dyDescent="0.25">
      <c r="H320856"/>
      <c r="I320856"/>
    </row>
    <row r="320857" spans="8:9" x14ac:dyDescent="0.25">
      <c r="H320857"/>
      <c r="I320857"/>
    </row>
    <row r="320858" spans="8:9" x14ac:dyDescent="0.25">
      <c r="H320858"/>
      <c r="I320858"/>
    </row>
    <row r="320859" spans="8:9" x14ac:dyDescent="0.25">
      <c r="H320859"/>
      <c r="I320859"/>
    </row>
    <row r="320860" spans="8:9" x14ac:dyDescent="0.25">
      <c r="H320860"/>
      <c r="I320860"/>
    </row>
    <row r="320861" spans="8:9" x14ac:dyDescent="0.25">
      <c r="H320861"/>
      <c r="I320861"/>
    </row>
    <row r="320862" spans="8:9" x14ac:dyDescent="0.25">
      <c r="H320862"/>
      <c r="I320862"/>
    </row>
    <row r="320863" spans="8:9" x14ac:dyDescent="0.25">
      <c r="H320863"/>
      <c r="I320863"/>
    </row>
    <row r="320864" spans="8:9" x14ac:dyDescent="0.25">
      <c r="H320864"/>
      <c r="I320864"/>
    </row>
    <row r="320865" spans="8:9" x14ac:dyDescent="0.25">
      <c r="H320865"/>
      <c r="I320865"/>
    </row>
    <row r="320866" spans="8:9" x14ac:dyDescent="0.25">
      <c r="H320866"/>
      <c r="I320866"/>
    </row>
    <row r="320867" spans="8:9" x14ac:dyDescent="0.25">
      <c r="H320867"/>
      <c r="I320867"/>
    </row>
    <row r="320868" spans="8:9" x14ac:dyDescent="0.25">
      <c r="H320868"/>
      <c r="I320868"/>
    </row>
    <row r="320869" spans="8:9" x14ac:dyDescent="0.25">
      <c r="H320869"/>
      <c r="I320869"/>
    </row>
    <row r="320870" spans="8:9" x14ac:dyDescent="0.25">
      <c r="H320870"/>
      <c r="I320870"/>
    </row>
    <row r="320871" spans="8:9" x14ac:dyDescent="0.25">
      <c r="H320871"/>
      <c r="I320871"/>
    </row>
    <row r="320872" spans="8:9" x14ac:dyDescent="0.25">
      <c r="H320872"/>
      <c r="I320872"/>
    </row>
    <row r="320873" spans="8:9" x14ac:dyDescent="0.25">
      <c r="H320873"/>
      <c r="I320873"/>
    </row>
    <row r="320874" spans="8:9" x14ac:dyDescent="0.25">
      <c r="H320874"/>
      <c r="I320874"/>
    </row>
    <row r="320875" spans="8:9" x14ac:dyDescent="0.25">
      <c r="H320875"/>
      <c r="I320875"/>
    </row>
    <row r="320876" spans="8:9" x14ac:dyDescent="0.25">
      <c r="H320876"/>
      <c r="I320876"/>
    </row>
    <row r="320877" spans="8:9" x14ac:dyDescent="0.25">
      <c r="H320877"/>
      <c r="I320877"/>
    </row>
    <row r="320878" spans="8:9" x14ac:dyDescent="0.25">
      <c r="H320878"/>
      <c r="I320878"/>
    </row>
    <row r="320879" spans="8:9" x14ac:dyDescent="0.25">
      <c r="H320879"/>
      <c r="I320879"/>
    </row>
    <row r="320880" spans="8:9" x14ac:dyDescent="0.25">
      <c r="H320880"/>
      <c r="I320880"/>
    </row>
    <row r="320881" spans="8:9" x14ac:dyDescent="0.25">
      <c r="H320881"/>
      <c r="I320881"/>
    </row>
    <row r="320882" spans="8:9" x14ac:dyDescent="0.25">
      <c r="H320882"/>
      <c r="I320882"/>
    </row>
    <row r="320883" spans="8:9" x14ac:dyDescent="0.25">
      <c r="H320883"/>
      <c r="I320883"/>
    </row>
    <row r="320884" spans="8:9" x14ac:dyDescent="0.25">
      <c r="H320884"/>
      <c r="I320884"/>
    </row>
    <row r="320885" spans="8:9" x14ac:dyDescent="0.25">
      <c r="H320885"/>
      <c r="I320885"/>
    </row>
    <row r="320886" spans="8:9" x14ac:dyDescent="0.25">
      <c r="H320886"/>
      <c r="I320886"/>
    </row>
    <row r="320887" spans="8:9" x14ac:dyDescent="0.25">
      <c r="H320887"/>
      <c r="I320887"/>
    </row>
    <row r="320888" spans="8:9" x14ac:dyDescent="0.25">
      <c r="H320888"/>
      <c r="I320888"/>
    </row>
    <row r="320889" spans="8:9" x14ac:dyDescent="0.25">
      <c r="H320889"/>
      <c r="I320889"/>
    </row>
    <row r="320890" spans="8:9" x14ac:dyDescent="0.25">
      <c r="H320890"/>
      <c r="I320890"/>
    </row>
    <row r="320891" spans="8:9" x14ac:dyDescent="0.25">
      <c r="H320891"/>
      <c r="I320891"/>
    </row>
    <row r="320892" spans="8:9" x14ac:dyDescent="0.25">
      <c r="H320892"/>
      <c r="I320892"/>
    </row>
    <row r="320893" spans="8:9" x14ac:dyDescent="0.25">
      <c r="H320893"/>
      <c r="I320893"/>
    </row>
    <row r="320894" spans="8:9" x14ac:dyDescent="0.25">
      <c r="H320894"/>
      <c r="I320894"/>
    </row>
    <row r="320895" spans="8:9" x14ac:dyDescent="0.25">
      <c r="H320895"/>
      <c r="I320895"/>
    </row>
    <row r="320896" spans="8:9" x14ac:dyDescent="0.25">
      <c r="H320896"/>
      <c r="I320896"/>
    </row>
    <row r="320897" spans="8:9" x14ac:dyDescent="0.25">
      <c r="H320897"/>
      <c r="I320897"/>
    </row>
    <row r="320898" spans="8:9" x14ac:dyDescent="0.25">
      <c r="H320898"/>
      <c r="I320898"/>
    </row>
    <row r="320899" spans="8:9" x14ac:dyDescent="0.25">
      <c r="H320899"/>
      <c r="I320899"/>
    </row>
    <row r="320900" spans="8:9" x14ac:dyDescent="0.25">
      <c r="H320900"/>
      <c r="I320900"/>
    </row>
    <row r="320901" spans="8:9" x14ac:dyDescent="0.25">
      <c r="H320901"/>
      <c r="I320901"/>
    </row>
    <row r="320902" spans="8:9" x14ac:dyDescent="0.25">
      <c r="H320902"/>
      <c r="I320902"/>
    </row>
    <row r="320903" spans="8:9" x14ac:dyDescent="0.25">
      <c r="H320903"/>
      <c r="I320903"/>
    </row>
    <row r="320904" spans="8:9" x14ac:dyDescent="0.25">
      <c r="H320904"/>
      <c r="I320904"/>
    </row>
    <row r="320905" spans="8:9" x14ac:dyDescent="0.25">
      <c r="H320905"/>
      <c r="I320905"/>
    </row>
    <row r="320906" spans="8:9" x14ac:dyDescent="0.25">
      <c r="H320906"/>
      <c r="I320906"/>
    </row>
    <row r="320907" spans="8:9" x14ac:dyDescent="0.25">
      <c r="H320907"/>
      <c r="I320907"/>
    </row>
    <row r="320908" spans="8:9" x14ac:dyDescent="0.25">
      <c r="H320908"/>
      <c r="I320908"/>
    </row>
    <row r="320909" spans="8:9" x14ac:dyDescent="0.25">
      <c r="H320909"/>
      <c r="I320909"/>
    </row>
    <row r="320910" spans="8:9" x14ac:dyDescent="0.25">
      <c r="H320910"/>
      <c r="I320910"/>
    </row>
    <row r="320911" spans="8:9" x14ac:dyDescent="0.25">
      <c r="H320911"/>
      <c r="I320911"/>
    </row>
    <row r="320912" spans="8:9" x14ac:dyDescent="0.25">
      <c r="H320912"/>
      <c r="I320912"/>
    </row>
    <row r="320913" spans="8:9" x14ac:dyDescent="0.25">
      <c r="H320913"/>
      <c r="I320913"/>
    </row>
    <row r="320914" spans="8:9" x14ac:dyDescent="0.25">
      <c r="H320914"/>
      <c r="I320914"/>
    </row>
    <row r="320915" spans="8:9" x14ac:dyDescent="0.25">
      <c r="H320915"/>
      <c r="I320915"/>
    </row>
    <row r="320916" spans="8:9" x14ac:dyDescent="0.25">
      <c r="H320916"/>
      <c r="I320916"/>
    </row>
    <row r="320917" spans="8:9" x14ac:dyDescent="0.25">
      <c r="H320917"/>
      <c r="I320917"/>
    </row>
    <row r="320918" spans="8:9" x14ac:dyDescent="0.25">
      <c r="H320918"/>
      <c r="I320918"/>
    </row>
    <row r="320919" spans="8:9" x14ac:dyDescent="0.25">
      <c r="H320919"/>
      <c r="I320919"/>
    </row>
    <row r="320920" spans="8:9" x14ac:dyDescent="0.25">
      <c r="H320920"/>
      <c r="I320920"/>
    </row>
    <row r="320921" spans="8:9" x14ac:dyDescent="0.25">
      <c r="H320921"/>
      <c r="I320921"/>
    </row>
    <row r="320922" spans="8:9" x14ac:dyDescent="0.25">
      <c r="H320922"/>
      <c r="I320922"/>
    </row>
    <row r="320923" spans="8:9" x14ac:dyDescent="0.25">
      <c r="H320923"/>
      <c r="I320923"/>
    </row>
    <row r="320924" spans="8:9" x14ac:dyDescent="0.25">
      <c r="H320924"/>
      <c r="I320924"/>
    </row>
    <row r="320925" spans="8:9" x14ac:dyDescent="0.25">
      <c r="H320925"/>
      <c r="I320925"/>
    </row>
    <row r="320926" spans="8:9" x14ac:dyDescent="0.25">
      <c r="H320926"/>
      <c r="I320926"/>
    </row>
    <row r="320927" spans="8:9" x14ac:dyDescent="0.25">
      <c r="H320927"/>
      <c r="I320927"/>
    </row>
    <row r="320928" spans="8:9" x14ac:dyDescent="0.25">
      <c r="H320928"/>
      <c r="I320928"/>
    </row>
    <row r="320929" spans="8:9" x14ac:dyDescent="0.25">
      <c r="H320929"/>
      <c r="I320929"/>
    </row>
    <row r="320930" spans="8:9" x14ac:dyDescent="0.25">
      <c r="H320930"/>
      <c r="I320930"/>
    </row>
    <row r="320931" spans="8:9" x14ac:dyDescent="0.25">
      <c r="H320931"/>
      <c r="I320931"/>
    </row>
    <row r="320932" spans="8:9" x14ac:dyDescent="0.25">
      <c r="H320932"/>
      <c r="I320932"/>
    </row>
    <row r="320933" spans="8:9" x14ac:dyDescent="0.25">
      <c r="H320933"/>
      <c r="I320933"/>
    </row>
    <row r="320934" spans="8:9" x14ac:dyDescent="0.25">
      <c r="H320934"/>
      <c r="I320934"/>
    </row>
    <row r="320935" spans="8:9" x14ac:dyDescent="0.25">
      <c r="H320935"/>
      <c r="I320935"/>
    </row>
    <row r="320936" spans="8:9" x14ac:dyDescent="0.25">
      <c r="H320936"/>
      <c r="I320936"/>
    </row>
    <row r="320937" spans="8:9" x14ac:dyDescent="0.25">
      <c r="H320937"/>
      <c r="I320937"/>
    </row>
    <row r="320938" spans="8:9" x14ac:dyDescent="0.25">
      <c r="H320938"/>
      <c r="I320938"/>
    </row>
    <row r="320939" spans="8:9" x14ac:dyDescent="0.25">
      <c r="H320939"/>
      <c r="I320939"/>
    </row>
    <row r="320940" spans="8:9" x14ac:dyDescent="0.25">
      <c r="H320940"/>
      <c r="I320940"/>
    </row>
    <row r="320941" spans="8:9" x14ac:dyDescent="0.25">
      <c r="H320941"/>
      <c r="I320941"/>
    </row>
    <row r="320942" spans="8:9" x14ac:dyDescent="0.25">
      <c r="H320942"/>
      <c r="I320942"/>
    </row>
    <row r="320943" spans="8:9" x14ac:dyDescent="0.25">
      <c r="H320943"/>
      <c r="I320943"/>
    </row>
    <row r="320944" spans="8:9" x14ac:dyDescent="0.25">
      <c r="H320944"/>
      <c r="I320944"/>
    </row>
    <row r="320945" spans="8:9" x14ac:dyDescent="0.25">
      <c r="H320945"/>
      <c r="I320945"/>
    </row>
    <row r="320946" spans="8:9" x14ac:dyDescent="0.25">
      <c r="H320946"/>
      <c r="I320946"/>
    </row>
    <row r="320947" spans="8:9" x14ac:dyDescent="0.25">
      <c r="H320947"/>
      <c r="I320947"/>
    </row>
    <row r="320948" spans="8:9" x14ac:dyDescent="0.25">
      <c r="H320948"/>
      <c r="I320948"/>
    </row>
    <row r="320949" spans="8:9" x14ac:dyDescent="0.25">
      <c r="H320949"/>
      <c r="I320949"/>
    </row>
    <row r="320950" spans="8:9" x14ac:dyDescent="0.25">
      <c r="H320950"/>
      <c r="I320950"/>
    </row>
    <row r="320951" spans="8:9" x14ac:dyDescent="0.25">
      <c r="H320951"/>
      <c r="I320951"/>
    </row>
    <row r="320952" spans="8:9" x14ac:dyDescent="0.25">
      <c r="H320952"/>
      <c r="I320952"/>
    </row>
    <row r="320953" spans="8:9" x14ac:dyDescent="0.25">
      <c r="H320953"/>
      <c r="I320953"/>
    </row>
    <row r="320954" spans="8:9" x14ac:dyDescent="0.25">
      <c r="H320954"/>
      <c r="I320954"/>
    </row>
    <row r="320955" spans="8:9" x14ac:dyDescent="0.25">
      <c r="H320955"/>
      <c r="I320955"/>
    </row>
    <row r="320956" spans="8:9" x14ac:dyDescent="0.25">
      <c r="H320956"/>
      <c r="I320956"/>
    </row>
    <row r="320957" spans="8:9" x14ac:dyDescent="0.25">
      <c r="H320957"/>
      <c r="I320957"/>
    </row>
    <row r="320958" spans="8:9" x14ac:dyDescent="0.25">
      <c r="H320958"/>
      <c r="I320958"/>
    </row>
    <row r="320959" spans="8:9" x14ac:dyDescent="0.25">
      <c r="H320959"/>
      <c r="I320959"/>
    </row>
    <row r="320960" spans="8:9" x14ac:dyDescent="0.25">
      <c r="H320960"/>
      <c r="I320960"/>
    </row>
    <row r="320961" spans="8:9" x14ac:dyDescent="0.25">
      <c r="H320961"/>
      <c r="I320961"/>
    </row>
    <row r="320962" spans="8:9" x14ac:dyDescent="0.25">
      <c r="H320962"/>
      <c r="I320962"/>
    </row>
    <row r="320963" spans="8:9" x14ac:dyDescent="0.25">
      <c r="H320963"/>
      <c r="I320963"/>
    </row>
    <row r="320964" spans="8:9" x14ac:dyDescent="0.25">
      <c r="H320964"/>
      <c r="I320964"/>
    </row>
    <row r="320965" spans="8:9" x14ac:dyDescent="0.25">
      <c r="H320965"/>
      <c r="I320965"/>
    </row>
    <row r="320966" spans="8:9" x14ac:dyDescent="0.25">
      <c r="H320966"/>
      <c r="I320966"/>
    </row>
    <row r="320967" spans="8:9" x14ac:dyDescent="0.25">
      <c r="H320967"/>
      <c r="I320967"/>
    </row>
    <row r="320968" spans="8:9" x14ac:dyDescent="0.25">
      <c r="H320968"/>
      <c r="I320968"/>
    </row>
    <row r="320969" spans="8:9" x14ac:dyDescent="0.25">
      <c r="H320969"/>
      <c r="I320969"/>
    </row>
    <row r="320970" spans="8:9" x14ac:dyDescent="0.25">
      <c r="H320970"/>
      <c r="I320970"/>
    </row>
    <row r="320971" spans="8:9" x14ac:dyDescent="0.25">
      <c r="H320971"/>
      <c r="I320971"/>
    </row>
    <row r="320972" spans="8:9" x14ac:dyDescent="0.25">
      <c r="H320972"/>
      <c r="I320972"/>
    </row>
    <row r="320973" spans="8:9" x14ac:dyDescent="0.25">
      <c r="H320973"/>
      <c r="I320973"/>
    </row>
    <row r="320974" spans="8:9" x14ac:dyDescent="0.25">
      <c r="H320974"/>
      <c r="I320974"/>
    </row>
    <row r="320975" spans="8:9" x14ac:dyDescent="0.25">
      <c r="H320975"/>
      <c r="I320975"/>
    </row>
    <row r="320976" spans="8:9" x14ac:dyDescent="0.25">
      <c r="H320976"/>
      <c r="I320976"/>
    </row>
    <row r="320977" spans="8:9" x14ac:dyDescent="0.25">
      <c r="H320977"/>
      <c r="I320977"/>
    </row>
    <row r="320978" spans="8:9" x14ac:dyDescent="0.25">
      <c r="H320978"/>
      <c r="I320978"/>
    </row>
    <row r="320979" spans="8:9" x14ac:dyDescent="0.25">
      <c r="H320979"/>
      <c r="I320979"/>
    </row>
    <row r="320980" spans="8:9" x14ac:dyDescent="0.25">
      <c r="H320980"/>
      <c r="I320980"/>
    </row>
    <row r="320981" spans="8:9" x14ac:dyDescent="0.25">
      <c r="H320981"/>
      <c r="I320981"/>
    </row>
    <row r="320982" spans="8:9" x14ac:dyDescent="0.25">
      <c r="H320982"/>
      <c r="I320982"/>
    </row>
    <row r="320983" spans="8:9" x14ac:dyDescent="0.25">
      <c r="H320983"/>
      <c r="I320983"/>
    </row>
    <row r="320984" spans="8:9" x14ac:dyDescent="0.25">
      <c r="H320984"/>
      <c r="I320984"/>
    </row>
    <row r="320985" spans="8:9" x14ac:dyDescent="0.25">
      <c r="H320985"/>
      <c r="I320985"/>
    </row>
    <row r="320986" spans="8:9" x14ac:dyDescent="0.25">
      <c r="H320986"/>
      <c r="I320986"/>
    </row>
    <row r="320987" spans="8:9" x14ac:dyDescent="0.25">
      <c r="H320987"/>
      <c r="I320987"/>
    </row>
    <row r="320988" spans="8:9" x14ac:dyDescent="0.25">
      <c r="H320988"/>
      <c r="I320988"/>
    </row>
    <row r="320989" spans="8:9" x14ac:dyDescent="0.25">
      <c r="H320989"/>
      <c r="I320989"/>
    </row>
    <row r="320990" spans="8:9" x14ac:dyDescent="0.25">
      <c r="H320990"/>
      <c r="I320990"/>
    </row>
    <row r="320991" spans="8:9" x14ac:dyDescent="0.25">
      <c r="H320991"/>
      <c r="I320991"/>
    </row>
    <row r="320992" spans="8:9" x14ac:dyDescent="0.25">
      <c r="H320992"/>
      <c r="I320992"/>
    </row>
    <row r="320993" spans="8:9" x14ac:dyDescent="0.25">
      <c r="H320993"/>
      <c r="I320993"/>
    </row>
    <row r="320994" spans="8:9" x14ac:dyDescent="0.25">
      <c r="H320994"/>
      <c r="I320994"/>
    </row>
    <row r="320995" spans="8:9" x14ac:dyDescent="0.25">
      <c r="H320995"/>
      <c r="I320995"/>
    </row>
    <row r="320996" spans="8:9" x14ac:dyDescent="0.25">
      <c r="H320996"/>
      <c r="I320996"/>
    </row>
    <row r="320997" spans="8:9" x14ac:dyDescent="0.25">
      <c r="H320997"/>
      <c r="I320997"/>
    </row>
    <row r="320998" spans="8:9" x14ac:dyDescent="0.25">
      <c r="H320998"/>
      <c r="I320998"/>
    </row>
    <row r="320999" spans="8:9" x14ac:dyDescent="0.25">
      <c r="H320999"/>
      <c r="I320999"/>
    </row>
    <row r="321000" spans="8:9" x14ac:dyDescent="0.25">
      <c r="H321000"/>
      <c r="I321000"/>
    </row>
    <row r="321001" spans="8:9" x14ac:dyDescent="0.25">
      <c r="H321001"/>
      <c r="I321001"/>
    </row>
    <row r="321002" spans="8:9" x14ac:dyDescent="0.25">
      <c r="H321002"/>
      <c r="I321002"/>
    </row>
    <row r="321003" spans="8:9" x14ac:dyDescent="0.25">
      <c r="H321003"/>
      <c r="I321003"/>
    </row>
    <row r="321004" spans="8:9" x14ac:dyDescent="0.25">
      <c r="H321004"/>
      <c r="I321004"/>
    </row>
    <row r="321005" spans="8:9" x14ac:dyDescent="0.25">
      <c r="H321005"/>
      <c r="I321005"/>
    </row>
    <row r="321006" spans="8:9" x14ac:dyDescent="0.25">
      <c r="H321006"/>
      <c r="I321006"/>
    </row>
    <row r="321007" spans="8:9" x14ac:dyDescent="0.25">
      <c r="H321007"/>
      <c r="I321007"/>
    </row>
    <row r="321008" spans="8:9" x14ac:dyDescent="0.25">
      <c r="H321008"/>
      <c r="I321008"/>
    </row>
    <row r="321009" spans="8:9" x14ac:dyDescent="0.25">
      <c r="H321009"/>
      <c r="I321009"/>
    </row>
    <row r="321010" spans="8:9" x14ac:dyDescent="0.25">
      <c r="H321010"/>
      <c r="I321010"/>
    </row>
    <row r="321011" spans="8:9" x14ac:dyDescent="0.25">
      <c r="H321011"/>
      <c r="I321011"/>
    </row>
    <row r="321012" spans="8:9" x14ac:dyDescent="0.25">
      <c r="H321012"/>
      <c r="I321012"/>
    </row>
    <row r="321013" spans="8:9" x14ac:dyDescent="0.25">
      <c r="H321013"/>
      <c r="I321013"/>
    </row>
    <row r="321014" spans="8:9" x14ac:dyDescent="0.25">
      <c r="H321014"/>
      <c r="I321014"/>
    </row>
    <row r="321015" spans="8:9" x14ac:dyDescent="0.25">
      <c r="H321015"/>
      <c r="I321015"/>
    </row>
    <row r="321016" spans="8:9" x14ac:dyDescent="0.25">
      <c r="H321016"/>
      <c r="I321016"/>
    </row>
    <row r="321017" spans="8:9" x14ac:dyDescent="0.25">
      <c r="H321017"/>
      <c r="I321017"/>
    </row>
    <row r="321018" spans="8:9" x14ac:dyDescent="0.25">
      <c r="H321018"/>
      <c r="I321018"/>
    </row>
    <row r="321019" spans="8:9" x14ac:dyDescent="0.25">
      <c r="H321019"/>
      <c r="I321019"/>
    </row>
    <row r="321020" spans="8:9" x14ac:dyDescent="0.25">
      <c r="H321020"/>
      <c r="I321020"/>
    </row>
    <row r="321021" spans="8:9" x14ac:dyDescent="0.25">
      <c r="H321021"/>
      <c r="I321021"/>
    </row>
    <row r="321022" spans="8:9" x14ac:dyDescent="0.25">
      <c r="H321022"/>
      <c r="I321022"/>
    </row>
    <row r="321023" spans="8:9" x14ac:dyDescent="0.25">
      <c r="H321023"/>
      <c r="I321023"/>
    </row>
    <row r="321024" spans="8:9" x14ac:dyDescent="0.25">
      <c r="H321024"/>
      <c r="I321024"/>
    </row>
    <row r="321025" spans="8:9" x14ac:dyDescent="0.25">
      <c r="H321025"/>
      <c r="I321025"/>
    </row>
    <row r="321026" spans="8:9" x14ac:dyDescent="0.25">
      <c r="H321026"/>
      <c r="I321026"/>
    </row>
    <row r="321027" spans="8:9" x14ac:dyDescent="0.25">
      <c r="H321027"/>
      <c r="I321027"/>
    </row>
    <row r="321028" spans="8:9" x14ac:dyDescent="0.25">
      <c r="H321028"/>
      <c r="I321028"/>
    </row>
    <row r="321029" spans="8:9" x14ac:dyDescent="0.25">
      <c r="H321029"/>
      <c r="I321029"/>
    </row>
    <row r="321030" spans="8:9" x14ac:dyDescent="0.25">
      <c r="H321030"/>
      <c r="I321030"/>
    </row>
    <row r="321031" spans="8:9" x14ac:dyDescent="0.25">
      <c r="H321031"/>
      <c r="I321031"/>
    </row>
    <row r="321032" spans="8:9" x14ac:dyDescent="0.25">
      <c r="H321032"/>
      <c r="I321032"/>
    </row>
    <row r="321033" spans="8:9" x14ac:dyDescent="0.25">
      <c r="H321033"/>
      <c r="I321033"/>
    </row>
    <row r="321034" spans="8:9" x14ac:dyDescent="0.25">
      <c r="H321034"/>
      <c r="I321034"/>
    </row>
    <row r="321035" spans="8:9" x14ac:dyDescent="0.25">
      <c r="H321035"/>
      <c r="I321035"/>
    </row>
    <row r="321036" spans="8:9" x14ac:dyDescent="0.25">
      <c r="H321036"/>
      <c r="I321036"/>
    </row>
    <row r="321037" spans="8:9" x14ac:dyDescent="0.25">
      <c r="H321037"/>
      <c r="I321037"/>
    </row>
    <row r="321038" spans="8:9" x14ac:dyDescent="0.25">
      <c r="H321038"/>
      <c r="I321038"/>
    </row>
    <row r="321039" spans="8:9" x14ac:dyDescent="0.25">
      <c r="H321039"/>
      <c r="I321039"/>
    </row>
    <row r="321040" spans="8:9" x14ac:dyDescent="0.25">
      <c r="H321040"/>
      <c r="I321040"/>
    </row>
    <row r="321041" spans="8:9" x14ac:dyDescent="0.25">
      <c r="H321041"/>
      <c r="I321041"/>
    </row>
    <row r="321042" spans="8:9" x14ac:dyDescent="0.25">
      <c r="H321042"/>
      <c r="I321042"/>
    </row>
    <row r="321043" spans="8:9" x14ac:dyDescent="0.25">
      <c r="H321043"/>
      <c r="I321043"/>
    </row>
    <row r="321044" spans="8:9" x14ac:dyDescent="0.25">
      <c r="H321044"/>
      <c r="I321044"/>
    </row>
    <row r="321045" spans="8:9" x14ac:dyDescent="0.25">
      <c r="H321045"/>
      <c r="I321045"/>
    </row>
    <row r="321046" spans="8:9" x14ac:dyDescent="0.25">
      <c r="H321046"/>
      <c r="I321046"/>
    </row>
    <row r="321047" spans="8:9" x14ac:dyDescent="0.25">
      <c r="H321047"/>
      <c r="I321047"/>
    </row>
    <row r="321048" spans="8:9" x14ac:dyDescent="0.25">
      <c r="H321048"/>
      <c r="I321048"/>
    </row>
    <row r="321049" spans="8:9" x14ac:dyDescent="0.25">
      <c r="H321049"/>
      <c r="I321049"/>
    </row>
    <row r="321050" spans="8:9" x14ac:dyDescent="0.25">
      <c r="H321050"/>
      <c r="I321050"/>
    </row>
    <row r="321051" spans="8:9" x14ac:dyDescent="0.25">
      <c r="H321051"/>
      <c r="I321051"/>
    </row>
    <row r="321052" spans="8:9" x14ac:dyDescent="0.25">
      <c r="H321052"/>
      <c r="I321052"/>
    </row>
    <row r="321053" spans="8:9" x14ac:dyDescent="0.25">
      <c r="H321053"/>
      <c r="I321053"/>
    </row>
    <row r="321054" spans="8:9" x14ac:dyDescent="0.25">
      <c r="H321054"/>
      <c r="I321054"/>
    </row>
    <row r="321055" spans="8:9" x14ac:dyDescent="0.25">
      <c r="H321055"/>
      <c r="I321055"/>
    </row>
    <row r="321056" spans="8:9" x14ac:dyDescent="0.25">
      <c r="H321056"/>
      <c r="I321056"/>
    </row>
    <row r="321057" spans="8:9" x14ac:dyDescent="0.25">
      <c r="H321057"/>
      <c r="I321057"/>
    </row>
    <row r="321058" spans="8:9" x14ac:dyDescent="0.25">
      <c r="H321058"/>
      <c r="I321058"/>
    </row>
    <row r="321059" spans="8:9" x14ac:dyDescent="0.25">
      <c r="H321059"/>
      <c r="I321059"/>
    </row>
    <row r="321060" spans="8:9" x14ac:dyDescent="0.25">
      <c r="H321060"/>
      <c r="I321060"/>
    </row>
    <row r="321061" spans="8:9" x14ac:dyDescent="0.25">
      <c r="H321061"/>
      <c r="I321061"/>
    </row>
    <row r="321062" spans="8:9" x14ac:dyDescent="0.25">
      <c r="H321062"/>
      <c r="I321062"/>
    </row>
    <row r="321063" spans="8:9" x14ac:dyDescent="0.25">
      <c r="H321063"/>
      <c r="I321063"/>
    </row>
    <row r="321064" spans="8:9" x14ac:dyDescent="0.25">
      <c r="H321064"/>
      <c r="I321064"/>
    </row>
    <row r="321065" spans="8:9" x14ac:dyDescent="0.25">
      <c r="H321065"/>
      <c r="I321065"/>
    </row>
    <row r="321066" spans="8:9" x14ac:dyDescent="0.25">
      <c r="H321066"/>
      <c r="I321066"/>
    </row>
    <row r="321067" spans="8:9" x14ac:dyDescent="0.25">
      <c r="H321067"/>
      <c r="I321067"/>
    </row>
    <row r="321068" spans="8:9" x14ac:dyDescent="0.25">
      <c r="H321068"/>
      <c r="I321068"/>
    </row>
    <row r="321069" spans="8:9" x14ac:dyDescent="0.25">
      <c r="H321069"/>
      <c r="I321069"/>
    </row>
    <row r="321070" spans="8:9" x14ac:dyDescent="0.25">
      <c r="H321070"/>
      <c r="I321070"/>
    </row>
    <row r="321071" spans="8:9" x14ac:dyDescent="0.25">
      <c r="H321071"/>
      <c r="I321071"/>
    </row>
    <row r="321072" spans="8:9" x14ac:dyDescent="0.25">
      <c r="H321072"/>
      <c r="I321072"/>
    </row>
    <row r="321073" spans="8:9" x14ac:dyDescent="0.25">
      <c r="H321073"/>
      <c r="I321073"/>
    </row>
    <row r="321074" spans="8:9" x14ac:dyDescent="0.25">
      <c r="H321074"/>
      <c r="I321074"/>
    </row>
    <row r="321075" spans="8:9" x14ac:dyDescent="0.25">
      <c r="H321075"/>
      <c r="I321075"/>
    </row>
    <row r="321076" spans="8:9" x14ac:dyDescent="0.25">
      <c r="H321076"/>
      <c r="I321076"/>
    </row>
    <row r="321077" spans="8:9" x14ac:dyDescent="0.25">
      <c r="H321077"/>
      <c r="I321077"/>
    </row>
    <row r="321078" spans="8:9" x14ac:dyDescent="0.25">
      <c r="H321078"/>
      <c r="I321078"/>
    </row>
    <row r="321079" spans="8:9" x14ac:dyDescent="0.25">
      <c r="H321079"/>
      <c r="I321079"/>
    </row>
    <row r="321080" spans="8:9" x14ac:dyDescent="0.25">
      <c r="H321080"/>
      <c r="I321080"/>
    </row>
    <row r="321081" spans="8:9" x14ac:dyDescent="0.25">
      <c r="H321081"/>
      <c r="I321081"/>
    </row>
    <row r="321082" spans="8:9" x14ac:dyDescent="0.25">
      <c r="H321082"/>
      <c r="I321082"/>
    </row>
    <row r="321083" spans="8:9" x14ac:dyDescent="0.25">
      <c r="H321083"/>
      <c r="I321083"/>
    </row>
    <row r="321084" spans="8:9" x14ac:dyDescent="0.25">
      <c r="H321084"/>
      <c r="I321084"/>
    </row>
    <row r="321085" spans="8:9" x14ac:dyDescent="0.25">
      <c r="H321085"/>
      <c r="I321085"/>
    </row>
    <row r="321086" spans="8:9" x14ac:dyDescent="0.25">
      <c r="H321086"/>
      <c r="I321086"/>
    </row>
    <row r="321087" spans="8:9" x14ac:dyDescent="0.25">
      <c r="H321087"/>
      <c r="I321087"/>
    </row>
    <row r="321088" spans="8:9" x14ac:dyDescent="0.25">
      <c r="H321088"/>
      <c r="I321088"/>
    </row>
    <row r="321089" spans="8:9" x14ac:dyDescent="0.25">
      <c r="H321089"/>
      <c r="I321089"/>
    </row>
    <row r="321090" spans="8:9" x14ac:dyDescent="0.25">
      <c r="H321090"/>
      <c r="I321090"/>
    </row>
    <row r="321091" spans="8:9" x14ac:dyDescent="0.25">
      <c r="H321091"/>
      <c r="I321091"/>
    </row>
    <row r="321092" spans="8:9" x14ac:dyDescent="0.25">
      <c r="H321092"/>
      <c r="I321092"/>
    </row>
    <row r="321093" spans="8:9" x14ac:dyDescent="0.25">
      <c r="H321093"/>
      <c r="I321093"/>
    </row>
    <row r="321094" spans="8:9" x14ac:dyDescent="0.25">
      <c r="H321094"/>
      <c r="I321094"/>
    </row>
    <row r="321095" spans="8:9" x14ac:dyDescent="0.25">
      <c r="H321095"/>
      <c r="I321095"/>
    </row>
    <row r="321096" spans="8:9" x14ac:dyDescent="0.25">
      <c r="H321096"/>
      <c r="I321096"/>
    </row>
    <row r="321097" spans="8:9" x14ac:dyDescent="0.25">
      <c r="H321097"/>
      <c r="I321097"/>
    </row>
    <row r="321098" spans="8:9" x14ac:dyDescent="0.25">
      <c r="H321098"/>
      <c r="I321098"/>
    </row>
    <row r="321099" spans="8:9" x14ac:dyDescent="0.25">
      <c r="H321099"/>
      <c r="I321099"/>
    </row>
    <row r="321100" spans="8:9" x14ac:dyDescent="0.25">
      <c r="H321100"/>
      <c r="I321100"/>
    </row>
    <row r="321101" spans="8:9" x14ac:dyDescent="0.25">
      <c r="H321101"/>
      <c r="I321101"/>
    </row>
    <row r="321102" spans="8:9" x14ac:dyDescent="0.25">
      <c r="H321102"/>
      <c r="I321102"/>
    </row>
    <row r="321103" spans="8:9" x14ac:dyDescent="0.25">
      <c r="H321103"/>
      <c r="I321103"/>
    </row>
    <row r="321104" spans="8:9" x14ac:dyDescent="0.25">
      <c r="H321104"/>
      <c r="I321104"/>
    </row>
    <row r="321105" spans="8:9" x14ac:dyDescent="0.25">
      <c r="H321105"/>
      <c r="I321105"/>
    </row>
    <row r="321106" spans="8:9" x14ac:dyDescent="0.25">
      <c r="H321106"/>
      <c r="I321106"/>
    </row>
    <row r="321107" spans="8:9" x14ac:dyDescent="0.25">
      <c r="H321107"/>
      <c r="I321107"/>
    </row>
    <row r="321108" spans="8:9" x14ac:dyDescent="0.25">
      <c r="H321108"/>
      <c r="I321108"/>
    </row>
    <row r="321109" spans="8:9" x14ac:dyDescent="0.25">
      <c r="H321109"/>
      <c r="I321109"/>
    </row>
    <row r="321110" spans="8:9" x14ac:dyDescent="0.25">
      <c r="H321110"/>
      <c r="I321110"/>
    </row>
    <row r="321111" spans="8:9" x14ac:dyDescent="0.25">
      <c r="H321111"/>
      <c r="I321111"/>
    </row>
    <row r="321112" spans="8:9" x14ac:dyDescent="0.25">
      <c r="H321112"/>
      <c r="I321112"/>
    </row>
    <row r="321113" spans="8:9" x14ac:dyDescent="0.25">
      <c r="H321113"/>
      <c r="I321113"/>
    </row>
    <row r="321114" spans="8:9" x14ac:dyDescent="0.25">
      <c r="H321114"/>
      <c r="I321114"/>
    </row>
    <row r="321115" spans="8:9" x14ac:dyDescent="0.25">
      <c r="H321115"/>
      <c r="I321115"/>
    </row>
    <row r="321116" spans="8:9" x14ac:dyDescent="0.25">
      <c r="H321116"/>
      <c r="I321116"/>
    </row>
    <row r="321117" spans="8:9" x14ac:dyDescent="0.25">
      <c r="H321117"/>
      <c r="I321117"/>
    </row>
    <row r="321118" spans="8:9" x14ac:dyDescent="0.25">
      <c r="H321118"/>
      <c r="I321118"/>
    </row>
    <row r="321119" spans="8:9" x14ac:dyDescent="0.25">
      <c r="H321119"/>
      <c r="I321119"/>
    </row>
    <row r="321120" spans="8:9" x14ac:dyDescent="0.25">
      <c r="H321120"/>
      <c r="I321120"/>
    </row>
    <row r="321121" spans="8:9" x14ac:dyDescent="0.25">
      <c r="H321121"/>
      <c r="I321121"/>
    </row>
    <row r="321122" spans="8:9" x14ac:dyDescent="0.25">
      <c r="H321122"/>
      <c r="I321122"/>
    </row>
    <row r="321123" spans="8:9" x14ac:dyDescent="0.25">
      <c r="H321123"/>
      <c r="I321123"/>
    </row>
    <row r="321124" spans="8:9" x14ac:dyDescent="0.25">
      <c r="H321124"/>
      <c r="I321124"/>
    </row>
    <row r="321125" spans="8:9" x14ac:dyDescent="0.25">
      <c r="H321125"/>
      <c r="I321125"/>
    </row>
    <row r="321126" spans="8:9" x14ac:dyDescent="0.25">
      <c r="H321126"/>
      <c r="I321126"/>
    </row>
    <row r="321127" spans="8:9" x14ac:dyDescent="0.25">
      <c r="H321127"/>
      <c r="I321127"/>
    </row>
    <row r="321128" spans="8:9" x14ac:dyDescent="0.25">
      <c r="H321128"/>
      <c r="I321128"/>
    </row>
    <row r="321129" spans="8:9" x14ac:dyDescent="0.25">
      <c r="H321129"/>
      <c r="I321129"/>
    </row>
    <row r="321130" spans="8:9" x14ac:dyDescent="0.25">
      <c r="H321130"/>
      <c r="I321130"/>
    </row>
    <row r="321131" spans="8:9" x14ac:dyDescent="0.25">
      <c r="H321131"/>
      <c r="I321131"/>
    </row>
    <row r="321132" spans="8:9" x14ac:dyDescent="0.25">
      <c r="H321132"/>
      <c r="I321132"/>
    </row>
    <row r="321133" spans="8:9" x14ac:dyDescent="0.25">
      <c r="H321133"/>
      <c r="I321133"/>
    </row>
    <row r="321134" spans="8:9" x14ac:dyDescent="0.25">
      <c r="H321134"/>
      <c r="I321134"/>
    </row>
    <row r="321135" spans="8:9" x14ac:dyDescent="0.25">
      <c r="H321135"/>
      <c r="I321135"/>
    </row>
    <row r="321136" spans="8:9" x14ac:dyDescent="0.25">
      <c r="H321136"/>
      <c r="I321136"/>
    </row>
    <row r="321137" spans="8:9" x14ac:dyDescent="0.25">
      <c r="H321137"/>
      <c r="I321137"/>
    </row>
    <row r="321138" spans="8:9" x14ac:dyDescent="0.25">
      <c r="H321138"/>
      <c r="I321138"/>
    </row>
    <row r="321139" spans="8:9" x14ac:dyDescent="0.25">
      <c r="H321139"/>
      <c r="I321139"/>
    </row>
    <row r="321140" spans="8:9" x14ac:dyDescent="0.25">
      <c r="H321140"/>
      <c r="I321140"/>
    </row>
    <row r="321141" spans="8:9" x14ac:dyDescent="0.25">
      <c r="H321141"/>
      <c r="I321141"/>
    </row>
    <row r="321142" spans="8:9" x14ac:dyDescent="0.25">
      <c r="H321142"/>
      <c r="I321142"/>
    </row>
    <row r="321143" spans="8:9" x14ac:dyDescent="0.25">
      <c r="H321143"/>
      <c r="I321143"/>
    </row>
    <row r="321144" spans="8:9" x14ac:dyDescent="0.25">
      <c r="H321144"/>
      <c r="I321144"/>
    </row>
    <row r="321145" spans="8:9" x14ac:dyDescent="0.25">
      <c r="H321145"/>
      <c r="I321145"/>
    </row>
    <row r="321146" spans="8:9" x14ac:dyDescent="0.25">
      <c r="H321146"/>
      <c r="I321146"/>
    </row>
    <row r="321147" spans="8:9" x14ac:dyDescent="0.25">
      <c r="H321147"/>
      <c r="I321147"/>
    </row>
    <row r="321148" spans="8:9" x14ac:dyDescent="0.25">
      <c r="H321148"/>
      <c r="I321148"/>
    </row>
    <row r="321149" spans="8:9" x14ac:dyDescent="0.25">
      <c r="H321149"/>
      <c r="I321149"/>
    </row>
    <row r="321150" spans="8:9" x14ac:dyDescent="0.25">
      <c r="H321150"/>
      <c r="I321150"/>
    </row>
    <row r="321151" spans="8:9" x14ac:dyDescent="0.25">
      <c r="H321151"/>
      <c r="I321151"/>
    </row>
    <row r="321152" spans="8:9" x14ac:dyDescent="0.25">
      <c r="H321152"/>
      <c r="I321152"/>
    </row>
    <row r="321153" spans="8:9" x14ac:dyDescent="0.25">
      <c r="H321153"/>
      <c r="I321153"/>
    </row>
    <row r="321154" spans="8:9" x14ac:dyDescent="0.25">
      <c r="H321154"/>
      <c r="I321154"/>
    </row>
    <row r="321155" spans="8:9" x14ac:dyDescent="0.25">
      <c r="H321155"/>
      <c r="I321155"/>
    </row>
    <row r="321156" spans="8:9" x14ac:dyDescent="0.25">
      <c r="H321156"/>
      <c r="I321156"/>
    </row>
    <row r="321157" spans="8:9" x14ac:dyDescent="0.25">
      <c r="H321157"/>
      <c r="I321157"/>
    </row>
    <row r="321158" spans="8:9" x14ac:dyDescent="0.25">
      <c r="H321158"/>
      <c r="I321158"/>
    </row>
    <row r="321159" spans="8:9" x14ac:dyDescent="0.25">
      <c r="H321159"/>
      <c r="I321159"/>
    </row>
    <row r="321160" spans="8:9" x14ac:dyDescent="0.25">
      <c r="H321160"/>
      <c r="I321160"/>
    </row>
    <row r="321161" spans="8:9" x14ac:dyDescent="0.25">
      <c r="H321161"/>
      <c r="I321161"/>
    </row>
    <row r="321162" spans="8:9" x14ac:dyDescent="0.25">
      <c r="H321162"/>
      <c r="I321162"/>
    </row>
    <row r="321163" spans="8:9" x14ac:dyDescent="0.25">
      <c r="H321163"/>
      <c r="I321163"/>
    </row>
    <row r="321164" spans="8:9" x14ac:dyDescent="0.25">
      <c r="H321164"/>
      <c r="I321164"/>
    </row>
    <row r="321165" spans="8:9" x14ac:dyDescent="0.25">
      <c r="H321165"/>
      <c r="I321165"/>
    </row>
    <row r="321166" spans="8:9" x14ac:dyDescent="0.25">
      <c r="H321166"/>
      <c r="I321166"/>
    </row>
    <row r="321167" spans="8:9" x14ac:dyDescent="0.25">
      <c r="H321167"/>
      <c r="I321167"/>
    </row>
    <row r="321168" spans="8:9" x14ac:dyDescent="0.25">
      <c r="H321168"/>
      <c r="I321168"/>
    </row>
    <row r="321169" spans="8:9" x14ac:dyDescent="0.25">
      <c r="H321169"/>
      <c r="I321169"/>
    </row>
    <row r="321170" spans="8:9" x14ac:dyDescent="0.25">
      <c r="H321170"/>
      <c r="I321170"/>
    </row>
    <row r="321171" spans="8:9" x14ac:dyDescent="0.25">
      <c r="H321171"/>
      <c r="I321171"/>
    </row>
    <row r="321172" spans="8:9" x14ac:dyDescent="0.25">
      <c r="H321172"/>
      <c r="I321172"/>
    </row>
    <row r="321173" spans="8:9" x14ac:dyDescent="0.25">
      <c r="H321173"/>
      <c r="I321173"/>
    </row>
    <row r="321174" spans="8:9" x14ac:dyDescent="0.25">
      <c r="H321174"/>
      <c r="I321174"/>
    </row>
    <row r="321175" spans="8:9" x14ac:dyDescent="0.25">
      <c r="H321175"/>
      <c r="I321175"/>
    </row>
    <row r="321176" spans="8:9" x14ac:dyDescent="0.25">
      <c r="H321176"/>
      <c r="I321176"/>
    </row>
    <row r="321177" spans="8:9" x14ac:dyDescent="0.25">
      <c r="H321177"/>
      <c r="I321177"/>
    </row>
    <row r="321178" spans="8:9" x14ac:dyDescent="0.25">
      <c r="H321178"/>
      <c r="I321178"/>
    </row>
    <row r="321179" spans="8:9" x14ac:dyDescent="0.25">
      <c r="H321179"/>
      <c r="I321179"/>
    </row>
    <row r="321180" spans="8:9" x14ac:dyDescent="0.25">
      <c r="H321180"/>
      <c r="I321180"/>
    </row>
    <row r="321181" spans="8:9" x14ac:dyDescent="0.25">
      <c r="H321181"/>
      <c r="I321181"/>
    </row>
    <row r="321182" spans="8:9" x14ac:dyDescent="0.25">
      <c r="H321182"/>
      <c r="I321182"/>
    </row>
    <row r="321183" spans="8:9" x14ac:dyDescent="0.25">
      <c r="H321183"/>
      <c r="I321183"/>
    </row>
    <row r="321184" spans="8:9" x14ac:dyDescent="0.25">
      <c r="H321184"/>
      <c r="I321184"/>
    </row>
    <row r="321185" spans="8:9" x14ac:dyDescent="0.25">
      <c r="H321185"/>
      <c r="I321185"/>
    </row>
    <row r="321186" spans="8:9" x14ac:dyDescent="0.25">
      <c r="H321186"/>
      <c r="I321186"/>
    </row>
    <row r="321187" spans="8:9" x14ac:dyDescent="0.25">
      <c r="H321187"/>
      <c r="I321187"/>
    </row>
    <row r="321188" spans="8:9" x14ac:dyDescent="0.25">
      <c r="H321188"/>
      <c r="I321188"/>
    </row>
    <row r="321189" spans="8:9" x14ac:dyDescent="0.25">
      <c r="H321189"/>
      <c r="I321189"/>
    </row>
    <row r="321190" spans="8:9" x14ac:dyDescent="0.25">
      <c r="H321190"/>
      <c r="I321190"/>
    </row>
    <row r="321191" spans="8:9" x14ac:dyDescent="0.25">
      <c r="H321191"/>
      <c r="I321191"/>
    </row>
    <row r="321192" spans="8:9" x14ac:dyDescent="0.25">
      <c r="H321192"/>
      <c r="I321192"/>
    </row>
    <row r="321193" spans="8:9" x14ac:dyDescent="0.25">
      <c r="H321193"/>
      <c r="I321193"/>
    </row>
    <row r="321194" spans="8:9" x14ac:dyDescent="0.25">
      <c r="H321194"/>
      <c r="I321194"/>
    </row>
    <row r="321195" spans="8:9" x14ac:dyDescent="0.25">
      <c r="H321195"/>
      <c r="I321195"/>
    </row>
    <row r="321196" spans="8:9" x14ac:dyDescent="0.25">
      <c r="H321196"/>
      <c r="I321196"/>
    </row>
    <row r="321197" spans="8:9" x14ac:dyDescent="0.25">
      <c r="H321197"/>
      <c r="I321197"/>
    </row>
    <row r="321198" spans="8:9" x14ac:dyDescent="0.25">
      <c r="H321198"/>
      <c r="I321198"/>
    </row>
    <row r="321199" spans="8:9" x14ac:dyDescent="0.25">
      <c r="H321199"/>
      <c r="I321199"/>
    </row>
    <row r="321200" spans="8:9" x14ac:dyDescent="0.25">
      <c r="H321200"/>
      <c r="I321200"/>
    </row>
    <row r="321201" spans="8:9" x14ac:dyDescent="0.25">
      <c r="H321201"/>
      <c r="I321201"/>
    </row>
    <row r="321202" spans="8:9" x14ac:dyDescent="0.25">
      <c r="H321202"/>
      <c r="I321202"/>
    </row>
    <row r="321203" spans="8:9" x14ac:dyDescent="0.25">
      <c r="H321203"/>
      <c r="I321203"/>
    </row>
    <row r="321204" spans="8:9" x14ac:dyDescent="0.25">
      <c r="H321204"/>
      <c r="I321204"/>
    </row>
    <row r="321205" spans="8:9" x14ac:dyDescent="0.25">
      <c r="H321205"/>
      <c r="I321205"/>
    </row>
    <row r="321206" spans="8:9" x14ac:dyDescent="0.25">
      <c r="H321206"/>
      <c r="I321206"/>
    </row>
    <row r="321207" spans="8:9" x14ac:dyDescent="0.25">
      <c r="H321207"/>
      <c r="I321207"/>
    </row>
    <row r="321208" spans="8:9" x14ac:dyDescent="0.25">
      <c r="H321208"/>
      <c r="I321208"/>
    </row>
    <row r="321209" spans="8:9" x14ac:dyDescent="0.25">
      <c r="H321209"/>
      <c r="I321209"/>
    </row>
    <row r="321210" spans="8:9" x14ac:dyDescent="0.25">
      <c r="H321210"/>
      <c r="I321210"/>
    </row>
    <row r="321211" spans="8:9" x14ac:dyDescent="0.25">
      <c r="H321211"/>
      <c r="I321211"/>
    </row>
    <row r="321212" spans="8:9" x14ac:dyDescent="0.25">
      <c r="H321212"/>
      <c r="I321212"/>
    </row>
    <row r="321213" spans="8:9" x14ac:dyDescent="0.25">
      <c r="H321213"/>
      <c r="I321213"/>
    </row>
    <row r="321214" spans="8:9" x14ac:dyDescent="0.25">
      <c r="H321214"/>
      <c r="I321214"/>
    </row>
    <row r="321215" spans="8:9" x14ac:dyDescent="0.25">
      <c r="H321215"/>
      <c r="I321215"/>
    </row>
    <row r="321216" spans="8:9" x14ac:dyDescent="0.25">
      <c r="H321216"/>
      <c r="I321216"/>
    </row>
    <row r="321217" spans="8:9" x14ac:dyDescent="0.25">
      <c r="H321217"/>
      <c r="I321217"/>
    </row>
    <row r="321218" spans="8:9" x14ac:dyDescent="0.25">
      <c r="H321218"/>
      <c r="I321218"/>
    </row>
    <row r="321219" spans="8:9" x14ac:dyDescent="0.25">
      <c r="H321219"/>
      <c r="I321219"/>
    </row>
    <row r="321220" spans="8:9" x14ac:dyDescent="0.25">
      <c r="H321220"/>
      <c r="I321220"/>
    </row>
    <row r="321221" spans="8:9" x14ac:dyDescent="0.25">
      <c r="H321221"/>
      <c r="I321221"/>
    </row>
    <row r="321222" spans="8:9" x14ac:dyDescent="0.25">
      <c r="H321222"/>
      <c r="I321222"/>
    </row>
    <row r="321223" spans="8:9" x14ac:dyDescent="0.25">
      <c r="H321223"/>
      <c r="I321223"/>
    </row>
    <row r="321224" spans="8:9" x14ac:dyDescent="0.25">
      <c r="H321224"/>
      <c r="I321224"/>
    </row>
    <row r="321225" spans="8:9" x14ac:dyDescent="0.25">
      <c r="H321225"/>
      <c r="I321225"/>
    </row>
    <row r="321226" spans="8:9" x14ac:dyDescent="0.25">
      <c r="H321226"/>
      <c r="I321226"/>
    </row>
    <row r="321227" spans="8:9" x14ac:dyDescent="0.25">
      <c r="H321227"/>
      <c r="I321227"/>
    </row>
    <row r="321228" spans="8:9" x14ac:dyDescent="0.25">
      <c r="H321228"/>
      <c r="I321228"/>
    </row>
    <row r="321229" spans="8:9" x14ac:dyDescent="0.25">
      <c r="H321229"/>
      <c r="I321229"/>
    </row>
    <row r="321230" spans="8:9" x14ac:dyDescent="0.25">
      <c r="H321230"/>
      <c r="I321230"/>
    </row>
    <row r="321231" spans="8:9" x14ac:dyDescent="0.25">
      <c r="H321231"/>
      <c r="I321231"/>
    </row>
    <row r="321232" spans="8:9" x14ac:dyDescent="0.25">
      <c r="H321232"/>
      <c r="I321232"/>
    </row>
    <row r="321233" spans="8:9" x14ac:dyDescent="0.25">
      <c r="H321233"/>
      <c r="I321233"/>
    </row>
    <row r="321234" spans="8:9" x14ac:dyDescent="0.25">
      <c r="H321234"/>
      <c r="I321234"/>
    </row>
    <row r="321235" spans="8:9" x14ac:dyDescent="0.25">
      <c r="H321235"/>
      <c r="I321235"/>
    </row>
    <row r="321236" spans="8:9" x14ac:dyDescent="0.25">
      <c r="H321236"/>
      <c r="I321236"/>
    </row>
    <row r="321237" spans="8:9" x14ac:dyDescent="0.25">
      <c r="H321237"/>
      <c r="I321237"/>
    </row>
    <row r="321238" spans="8:9" x14ac:dyDescent="0.25">
      <c r="H321238"/>
      <c r="I321238"/>
    </row>
    <row r="321239" spans="8:9" x14ac:dyDescent="0.25">
      <c r="H321239"/>
      <c r="I321239"/>
    </row>
    <row r="321240" spans="8:9" x14ac:dyDescent="0.25">
      <c r="H321240"/>
      <c r="I321240"/>
    </row>
    <row r="321241" spans="8:9" x14ac:dyDescent="0.25">
      <c r="H321241"/>
      <c r="I321241"/>
    </row>
    <row r="321242" spans="8:9" x14ac:dyDescent="0.25">
      <c r="H321242"/>
      <c r="I321242"/>
    </row>
    <row r="321243" spans="8:9" x14ac:dyDescent="0.25">
      <c r="H321243"/>
      <c r="I321243"/>
    </row>
    <row r="321244" spans="8:9" x14ac:dyDescent="0.25">
      <c r="H321244"/>
      <c r="I321244"/>
    </row>
    <row r="321245" spans="8:9" x14ac:dyDescent="0.25">
      <c r="H321245"/>
      <c r="I321245"/>
    </row>
    <row r="321246" spans="8:9" x14ac:dyDescent="0.25">
      <c r="H321246"/>
      <c r="I321246"/>
    </row>
    <row r="321247" spans="8:9" x14ac:dyDescent="0.25">
      <c r="H321247"/>
      <c r="I321247"/>
    </row>
    <row r="321248" spans="8:9" x14ac:dyDescent="0.25">
      <c r="H321248"/>
      <c r="I321248"/>
    </row>
    <row r="321249" spans="8:9" x14ac:dyDescent="0.25">
      <c r="H321249"/>
      <c r="I321249"/>
    </row>
    <row r="321250" spans="8:9" x14ac:dyDescent="0.25">
      <c r="H321250"/>
      <c r="I321250"/>
    </row>
    <row r="321251" spans="8:9" x14ac:dyDescent="0.25">
      <c r="H321251"/>
      <c r="I321251"/>
    </row>
    <row r="321252" spans="8:9" x14ac:dyDescent="0.25">
      <c r="H321252"/>
      <c r="I321252"/>
    </row>
    <row r="321253" spans="8:9" x14ac:dyDescent="0.25">
      <c r="H321253"/>
      <c r="I321253"/>
    </row>
    <row r="321254" spans="8:9" x14ac:dyDescent="0.25">
      <c r="H321254"/>
      <c r="I321254"/>
    </row>
    <row r="321255" spans="8:9" x14ac:dyDescent="0.25">
      <c r="H321255"/>
      <c r="I321255"/>
    </row>
    <row r="321256" spans="8:9" x14ac:dyDescent="0.25">
      <c r="H321256"/>
      <c r="I321256"/>
    </row>
    <row r="321257" spans="8:9" x14ac:dyDescent="0.25">
      <c r="H321257"/>
      <c r="I321257"/>
    </row>
    <row r="321258" spans="8:9" x14ac:dyDescent="0.25">
      <c r="H321258"/>
      <c r="I321258"/>
    </row>
    <row r="321259" spans="8:9" x14ac:dyDescent="0.25">
      <c r="H321259"/>
      <c r="I321259"/>
    </row>
    <row r="321260" spans="8:9" x14ac:dyDescent="0.25">
      <c r="H321260"/>
      <c r="I321260"/>
    </row>
    <row r="321261" spans="8:9" x14ac:dyDescent="0.25">
      <c r="H321261"/>
      <c r="I321261"/>
    </row>
    <row r="321262" spans="8:9" x14ac:dyDescent="0.25">
      <c r="H321262"/>
      <c r="I321262"/>
    </row>
    <row r="321263" spans="8:9" x14ac:dyDescent="0.25">
      <c r="H321263"/>
      <c r="I321263"/>
    </row>
    <row r="321264" spans="8:9" x14ac:dyDescent="0.25">
      <c r="H321264"/>
      <c r="I321264"/>
    </row>
    <row r="321265" spans="8:9" x14ac:dyDescent="0.25">
      <c r="H321265"/>
      <c r="I321265"/>
    </row>
    <row r="321266" spans="8:9" x14ac:dyDescent="0.25">
      <c r="H321266"/>
      <c r="I321266"/>
    </row>
    <row r="321267" spans="8:9" x14ac:dyDescent="0.25">
      <c r="H321267"/>
      <c r="I321267"/>
    </row>
    <row r="321268" spans="8:9" x14ac:dyDescent="0.25">
      <c r="H321268"/>
      <c r="I321268"/>
    </row>
    <row r="321269" spans="8:9" x14ac:dyDescent="0.25">
      <c r="H321269"/>
      <c r="I321269"/>
    </row>
    <row r="321270" spans="8:9" x14ac:dyDescent="0.25">
      <c r="H321270"/>
      <c r="I321270"/>
    </row>
    <row r="321271" spans="8:9" x14ac:dyDescent="0.25">
      <c r="H321271"/>
      <c r="I321271"/>
    </row>
    <row r="321272" spans="8:9" x14ac:dyDescent="0.25">
      <c r="H321272"/>
      <c r="I321272"/>
    </row>
    <row r="321273" spans="8:9" x14ac:dyDescent="0.25">
      <c r="H321273"/>
      <c r="I321273"/>
    </row>
    <row r="321274" spans="8:9" x14ac:dyDescent="0.25">
      <c r="H321274"/>
      <c r="I321274"/>
    </row>
    <row r="321275" spans="8:9" x14ac:dyDescent="0.25">
      <c r="H321275"/>
      <c r="I321275"/>
    </row>
    <row r="321276" spans="8:9" x14ac:dyDescent="0.25">
      <c r="H321276"/>
      <c r="I321276"/>
    </row>
    <row r="321277" spans="8:9" x14ac:dyDescent="0.25">
      <c r="H321277"/>
      <c r="I321277"/>
    </row>
    <row r="321278" spans="8:9" x14ac:dyDescent="0.25">
      <c r="H321278"/>
      <c r="I321278"/>
    </row>
    <row r="321279" spans="8:9" x14ac:dyDescent="0.25">
      <c r="H321279"/>
      <c r="I321279"/>
    </row>
    <row r="321280" spans="8:9" x14ac:dyDescent="0.25">
      <c r="H321280"/>
      <c r="I321280"/>
    </row>
    <row r="321281" spans="8:9" x14ac:dyDescent="0.25">
      <c r="H321281"/>
      <c r="I321281"/>
    </row>
    <row r="321282" spans="8:9" x14ac:dyDescent="0.25">
      <c r="H321282"/>
      <c r="I321282"/>
    </row>
    <row r="321283" spans="8:9" x14ac:dyDescent="0.25">
      <c r="H321283"/>
      <c r="I321283"/>
    </row>
    <row r="321284" spans="8:9" x14ac:dyDescent="0.25">
      <c r="H321284"/>
      <c r="I321284"/>
    </row>
    <row r="321285" spans="8:9" x14ac:dyDescent="0.25">
      <c r="H321285"/>
      <c r="I321285"/>
    </row>
    <row r="321286" spans="8:9" x14ac:dyDescent="0.25">
      <c r="H321286"/>
      <c r="I321286"/>
    </row>
    <row r="321287" spans="8:9" x14ac:dyDescent="0.25">
      <c r="H321287"/>
      <c r="I321287"/>
    </row>
    <row r="321288" spans="8:9" x14ac:dyDescent="0.25">
      <c r="H321288"/>
      <c r="I321288"/>
    </row>
    <row r="321289" spans="8:9" x14ac:dyDescent="0.25">
      <c r="H321289"/>
      <c r="I321289"/>
    </row>
    <row r="321290" spans="8:9" x14ac:dyDescent="0.25">
      <c r="H321290"/>
      <c r="I321290"/>
    </row>
    <row r="321291" spans="8:9" x14ac:dyDescent="0.25">
      <c r="H321291"/>
      <c r="I321291"/>
    </row>
    <row r="321292" spans="8:9" x14ac:dyDescent="0.25">
      <c r="H321292"/>
      <c r="I321292"/>
    </row>
    <row r="321293" spans="8:9" x14ac:dyDescent="0.25">
      <c r="H321293"/>
      <c r="I321293"/>
    </row>
    <row r="321294" spans="8:9" x14ac:dyDescent="0.25">
      <c r="H321294"/>
      <c r="I321294"/>
    </row>
    <row r="321295" spans="8:9" x14ac:dyDescent="0.25">
      <c r="H321295"/>
      <c r="I321295"/>
    </row>
    <row r="321296" spans="8:9" x14ac:dyDescent="0.25">
      <c r="H321296"/>
      <c r="I321296"/>
    </row>
    <row r="321297" spans="8:9" x14ac:dyDescent="0.25">
      <c r="H321297"/>
      <c r="I321297"/>
    </row>
    <row r="321298" spans="8:9" x14ac:dyDescent="0.25">
      <c r="H321298"/>
      <c r="I321298"/>
    </row>
    <row r="321299" spans="8:9" x14ac:dyDescent="0.25">
      <c r="H321299"/>
      <c r="I321299"/>
    </row>
    <row r="321300" spans="8:9" x14ac:dyDescent="0.25">
      <c r="H321300"/>
      <c r="I321300"/>
    </row>
    <row r="321301" spans="8:9" x14ac:dyDescent="0.25">
      <c r="H321301"/>
      <c r="I321301"/>
    </row>
    <row r="321302" spans="8:9" x14ac:dyDescent="0.25">
      <c r="H321302"/>
      <c r="I321302"/>
    </row>
    <row r="321303" spans="8:9" x14ac:dyDescent="0.25">
      <c r="H321303"/>
      <c r="I321303"/>
    </row>
    <row r="321304" spans="8:9" x14ac:dyDescent="0.25">
      <c r="H321304"/>
      <c r="I321304"/>
    </row>
    <row r="321305" spans="8:9" x14ac:dyDescent="0.25">
      <c r="H321305"/>
      <c r="I321305"/>
    </row>
    <row r="321306" spans="8:9" x14ac:dyDescent="0.25">
      <c r="H321306"/>
      <c r="I321306"/>
    </row>
    <row r="321307" spans="8:9" x14ac:dyDescent="0.25">
      <c r="H321307"/>
      <c r="I321307"/>
    </row>
    <row r="321308" spans="8:9" x14ac:dyDescent="0.25">
      <c r="H321308"/>
      <c r="I321308"/>
    </row>
    <row r="321309" spans="8:9" x14ac:dyDescent="0.25">
      <c r="H321309"/>
      <c r="I321309"/>
    </row>
    <row r="321310" spans="8:9" x14ac:dyDescent="0.25">
      <c r="H321310"/>
      <c r="I321310"/>
    </row>
    <row r="321311" spans="8:9" x14ac:dyDescent="0.25">
      <c r="H321311"/>
      <c r="I321311"/>
    </row>
    <row r="321312" spans="8:9" x14ac:dyDescent="0.25">
      <c r="H321312"/>
      <c r="I321312"/>
    </row>
    <row r="321313" spans="8:9" x14ac:dyDescent="0.25">
      <c r="H321313"/>
      <c r="I321313"/>
    </row>
    <row r="321314" spans="8:9" x14ac:dyDescent="0.25">
      <c r="H321314"/>
      <c r="I321314"/>
    </row>
    <row r="321315" spans="8:9" x14ac:dyDescent="0.25">
      <c r="H321315"/>
      <c r="I321315"/>
    </row>
    <row r="321316" spans="8:9" x14ac:dyDescent="0.25">
      <c r="H321316"/>
      <c r="I321316"/>
    </row>
    <row r="321317" spans="8:9" x14ac:dyDescent="0.25">
      <c r="H321317"/>
      <c r="I321317"/>
    </row>
    <row r="321318" spans="8:9" x14ac:dyDescent="0.25">
      <c r="H321318"/>
      <c r="I321318"/>
    </row>
    <row r="321319" spans="8:9" x14ac:dyDescent="0.25">
      <c r="H321319"/>
      <c r="I321319"/>
    </row>
    <row r="321320" spans="8:9" x14ac:dyDescent="0.25">
      <c r="H321320"/>
      <c r="I321320"/>
    </row>
    <row r="321321" spans="8:9" x14ac:dyDescent="0.25">
      <c r="H321321"/>
      <c r="I321321"/>
    </row>
    <row r="321322" spans="8:9" x14ac:dyDescent="0.25">
      <c r="H321322"/>
      <c r="I321322"/>
    </row>
    <row r="321323" spans="8:9" x14ac:dyDescent="0.25">
      <c r="H321323"/>
      <c r="I321323"/>
    </row>
    <row r="321324" spans="8:9" x14ac:dyDescent="0.25">
      <c r="H321324"/>
      <c r="I321324"/>
    </row>
    <row r="321325" spans="8:9" x14ac:dyDescent="0.25">
      <c r="H321325"/>
      <c r="I321325"/>
    </row>
    <row r="321326" spans="8:9" x14ac:dyDescent="0.25">
      <c r="H321326"/>
      <c r="I321326"/>
    </row>
    <row r="321327" spans="8:9" x14ac:dyDescent="0.25">
      <c r="H321327"/>
      <c r="I321327"/>
    </row>
    <row r="321328" spans="8:9" x14ac:dyDescent="0.25">
      <c r="H321328"/>
      <c r="I321328"/>
    </row>
    <row r="321329" spans="8:9" x14ac:dyDescent="0.25">
      <c r="H321329"/>
      <c r="I321329"/>
    </row>
    <row r="321330" spans="8:9" x14ac:dyDescent="0.25">
      <c r="H321330"/>
      <c r="I321330"/>
    </row>
    <row r="321331" spans="8:9" x14ac:dyDescent="0.25">
      <c r="H321331"/>
      <c r="I321331"/>
    </row>
    <row r="321332" spans="8:9" x14ac:dyDescent="0.25">
      <c r="H321332"/>
      <c r="I321332"/>
    </row>
    <row r="321333" spans="8:9" x14ac:dyDescent="0.25">
      <c r="H321333"/>
      <c r="I321333"/>
    </row>
    <row r="321334" spans="8:9" x14ac:dyDescent="0.25">
      <c r="H321334"/>
      <c r="I321334"/>
    </row>
    <row r="321335" spans="8:9" x14ac:dyDescent="0.25">
      <c r="H321335"/>
      <c r="I321335"/>
    </row>
    <row r="321336" spans="8:9" x14ac:dyDescent="0.25">
      <c r="H321336"/>
      <c r="I321336"/>
    </row>
    <row r="321337" spans="8:9" x14ac:dyDescent="0.25">
      <c r="H321337"/>
      <c r="I321337"/>
    </row>
    <row r="321338" spans="8:9" x14ac:dyDescent="0.25">
      <c r="H321338"/>
      <c r="I321338"/>
    </row>
    <row r="321339" spans="8:9" x14ac:dyDescent="0.25">
      <c r="H321339"/>
      <c r="I321339"/>
    </row>
    <row r="321340" spans="8:9" x14ac:dyDescent="0.25">
      <c r="H321340"/>
      <c r="I321340"/>
    </row>
    <row r="321341" spans="8:9" x14ac:dyDescent="0.25">
      <c r="H321341"/>
      <c r="I321341"/>
    </row>
    <row r="321342" spans="8:9" x14ac:dyDescent="0.25">
      <c r="H321342"/>
      <c r="I321342"/>
    </row>
    <row r="321343" spans="8:9" x14ac:dyDescent="0.25">
      <c r="H321343"/>
      <c r="I321343"/>
    </row>
    <row r="321344" spans="8:9" x14ac:dyDescent="0.25">
      <c r="H321344"/>
      <c r="I321344"/>
    </row>
    <row r="321345" spans="8:9" x14ac:dyDescent="0.25">
      <c r="H321345"/>
      <c r="I321345"/>
    </row>
    <row r="321346" spans="8:9" x14ac:dyDescent="0.25">
      <c r="H321346"/>
      <c r="I321346"/>
    </row>
    <row r="321347" spans="8:9" x14ac:dyDescent="0.25">
      <c r="H321347"/>
      <c r="I321347"/>
    </row>
    <row r="321348" spans="8:9" x14ac:dyDescent="0.25">
      <c r="H321348"/>
      <c r="I321348"/>
    </row>
    <row r="321349" spans="8:9" x14ac:dyDescent="0.25">
      <c r="H321349"/>
      <c r="I321349"/>
    </row>
    <row r="321350" spans="8:9" x14ac:dyDescent="0.25">
      <c r="H321350"/>
      <c r="I321350"/>
    </row>
    <row r="321351" spans="8:9" x14ac:dyDescent="0.25">
      <c r="H321351"/>
      <c r="I321351"/>
    </row>
    <row r="321352" spans="8:9" x14ac:dyDescent="0.25">
      <c r="H321352"/>
      <c r="I321352"/>
    </row>
    <row r="321353" spans="8:9" x14ac:dyDescent="0.25">
      <c r="H321353"/>
      <c r="I321353"/>
    </row>
    <row r="321354" spans="8:9" x14ac:dyDescent="0.25">
      <c r="H321354"/>
      <c r="I321354"/>
    </row>
    <row r="321355" spans="8:9" x14ac:dyDescent="0.25">
      <c r="H321355"/>
      <c r="I321355"/>
    </row>
    <row r="321356" spans="8:9" x14ac:dyDescent="0.25">
      <c r="H321356"/>
      <c r="I321356"/>
    </row>
    <row r="321357" spans="8:9" x14ac:dyDescent="0.25">
      <c r="H321357"/>
      <c r="I321357"/>
    </row>
    <row r="321358" spans="8:9" x14ac:dyDescent="0.25">
      <c r="H321358"/>
      <c r="I321358"/>
    </row>
    <row r="321359" spans="8:9" x14ac:dyDescent="0.25">
      <c r="H321359"/>
      <c r="I321359"/>
    </row>
    <row r="321360" spans="8:9" x14ac:dyDescent="0.25">
      <c r="H321360"/>
      <c r="I321360"/>
    </row>
    <row r="321361" spans="8:9" x14ac:dyDescent="0.25">
      <c r="H321361"/>
      <c r="I321361"/>
    </row>
    <row r="321362" spans="8:9" x14ac:dyDescent="0.25">
      <c r="H321362"/>
      <c r="I321362"/>
    </row>
    <row r="321363" spans="8:9" x14ac:dyDescent="0.25">
      <c r="H321363"/>
      <c r="I321363"/>
    </row>
    <row r="321364" spans="8:9" x14ac:dyDescent="0.25">
      <c r="H321364"/>
      <c r="I321364"/>
    </row>
    <row r="321365" spans="8:9" x14ac:dyDescent="0.25">
      <c r="H321365"/>
      <c r="I321365"/>
    </row>
    <row r="321366" spans="8:9" x14ac:dyDescent="0.25">
      <c r="H321366"/>
      <c r="I321366"/>
    </row>
    <row r="321367" spans="8:9" x14ac:dyDescent="0.25">
      <c r="H321367"/>
      <c r="I321367"/>
    </row>
    <row r="321368" spans="8:9" x14ac:dyDescent="0.25">
      <c r="H321368"/>
      <c r="I321368"/>
    </row>
    <row r="321369" spans="8:9" x14ac:dyDescent="0.25">
      <c r="H321369"/>
      <c r="I321369"/>
    </row>
    <row r="321370" spans="8:9" x14ac:dyDescent="0.25">
      <c r="H321370"/>
      <c r="I321370"/>
    </row>
    <row r="321371" spans="8:9" x14ac:dyDescent="0.25">
      <c r="H321371"/>
      <c r="I321371"/>
    </row>
    <row r="321372" spans="8:9" x14ac:dyDescent="0.25">
      <c r="H321372"/>
      <c r="I321372"/>
    </row>
    <row r="321373" spans="8:9" x14ac:dyDescent="0.25">
      <c r="H321373"/>
      <c r="I321373"/>
    </row>
    <row r="321374" spans="8:9" x14ac:dyDescent="0.25">
      <c r="H321374"/>
      <c r="I321374"/>
    </row>
    <row r="321375" spans="8:9" x14ac:dyDescent="0.25">
      <c r="H321375"/>
      <c r="I321375"/>
    </row>
    <row r="321376" spans="8:9" x14ac:dyDescent="0.25">
      <c r="H321376"/>
      <c r="I321376"/>
    </row>
    <row r="321377" spans="8:9" x14ac:dyDescent="0.25">
      <c r="H321377"/>
      <c r="I321377"/>
    </row>
    <row r="321378" spans="8:9" x14ac:dyDescent="0.25">
      <c r="H321378"/>
      <c r="I321378"/>
    </row>
    <row r="321379" spans="8:9" x14ac:dyDescent="0.25">
      <c r="H321379"/>
      <c r="I321379"/>
    </row>
    <row r="321380" spans="8:9" x14ac:dyDescent="0.25">
      <c r="H321380"/>
      <c r="I321380"/>
    </row>
    <row r="321381" spans="8:9" x14ac:dyDescent="0.25">
      <c r="H321381"/>
      <c r="I321381"/>
    </row>
    <row r="321382" spans="8:9" x14ac:dyDescent="0.25">
      <c r="H321382"/>
      <c r="I321382"/>
    </row>
    <row r="321383" spans="8:9" x14ac:dyDescent="0.25">
      <c r="H321383"/>
      <c r="I321383"/>
    </row>
    <row r="321384" spans="8:9" x14ac:dyDescent="0.25">
      <c r="H321384"/>
      <c r="I321384"/>
    </row>
    <row r="321385" spans="8:9" x14ac:dyDescent="0.25">
      <c r="H321385"/>
      <c r="I321385"/>
    </row>
    <row r="321386" spans="8:9" x14ac:dyDescent="0.25">
      <c r="H321386"/>
      <c r="I321386"/>
    </row>
    <row r="321387" spans="8:9" x14ac:dyDescent="0.25">
      <c r="H321387"/>
      <c r="I321387"/>
    </row>
    <row r="321388" spans="8:9" x14ac:dyDescent="0.25">
      <c r="H321388"/>
      <c r="I321388"/>
    </row>
    <row r="321389" spans="8:9" x14ac:dyDescent="0.25">
      <c r="H321389"/>
      <c r="I321389"/>
    </row>
    <row r="321390" spans="8:9" x14ac:dyDescent="0.25">
      <c r="H321390"/>
      <c r="I321390"/>
    </row>
    <row r="321391" spans="8:9" x14ac:dyDescent="0.25">
      <c r="H321391"/>
      <c r="I321391"/>
    </row>
    <row r="321392" spans="8:9" x14ac:dyDescent="0.25">
      <c r="H321392"/>
      <c r="I321392"/>
    </row>
    <row r="321393" spans="8:9" x14ac:dyDescent="0.25">
      <c r="H321393"/>
      <c r="I321393"/>
    </row>
    <row r="321394" spans="8:9" x14ac:dyDescent="0.25">
      <c r="H321394"/>
      <c r="I321394"/>
    </row>
    <row r="321395" spans="8:9" x14ac:dyDescent="0.25">
      <c r="H321395"/>
      <c r="I321395"/>
    </row>
    <row r="321396" spans="8:9" x14ac:dyDescent="0.25">
      <c r="H321396"/>
      <c r="I321396"/>
    </row>
    <row r="321397" spans="8:9" x14ac:dyDescent="0.25">
      <c r="H321397"/>
      <c r="I321397"/>
    </row>
    <row r="321398" spans="8:9" x14ac:dyDescent="0.25">
      <c r="H321398"/>
      <c r="I321398"/>
    </row>
    <row r="321399" spans="8:9" x14ac:dyDescent="0.25">
      <c r="H321399"/>
      <c r="I321399"/>
    </row>
    <row r="321400" spans="8:9" x14ac:dyDescent="0.25">
      <c r="H321400"/>
      <c r="I321400"/>
    </row>
    <row r="321401" spans="8:9" x14ac:dyDescent="0.25">
      <c r="H321401"/>
      <c r="I321401"/>
    </row>
    <row r="321402" spans="8:9" x14ac:dyDescent="0.25">
      <c r="H321402"/>
      <c r="I321402"/>
    </row>
    <row r="321403" spans="8:9" x14ac:dyDescent="0.25">
      <c r="H321403"/>
      <c r="I321403"/>
    </row>
    <row r="321404" spans="8:9" x14ac:dyDescent="0.25">
      <c r="H321404"/>
      <c r="I321404"/>
    </row>
    <row r="321405" spans="8:9" x14ac:dyDescent="0.25">
      <c r="H321405"/>
      <c r="I321405"/>
    </row>
    <row r="321406" spans="8:9" x14ac:dyDescent="0.25">
      <c r="H321406"/>
      <c r="I321406"/>
    </row>
    <row r="321407" spans="8:9" x14ac:dyDescent="0.25">
      <c r="H321407"/>
      <c r="I321407"/>
    </row>
    <row r="321408" spans="8:9" x14ac:dyDescent="0.25">
      <c r="H321408"/>
      <c r="I321408"/>
    </row>
    <row r="321409" spans="8:9" x14ac:dyDescent="0.25">
      <c r="H321409"/>
      <c r="I321409"/>
    </row>
    <row r="321410" spans="8:9" x14ac:dyDescent="0.25">
      <c r="H321410"/>
      <c r="I321410"/>
    </row>
    <row r="321411" spans="8:9" x14ac:dyDescent="0.25">
      <c r="H321411"/>
      <c r="I321411"/>
    </row>
    <row r="321412" spans="8:9" x14ac:dyDescent="0.25">
      <c r="H321412"/>
      <c r="I321412"/>
    </row>
    <row r="321413" spans="8:9" x14ac:dyDescent="0.25">
      <c r="H321413"/>
      <c r="I321413"/>
    </row>
    <row r="321414" spans="8:9" x14ac:dyDescent="0.25">
      <c r="H321414"/>
      <c r="I321414"/>
    </row>
    <row r="321415" spans="8:9" x14ac:dyDescent="0.25">
      <c r="H321415"/>
      <c r="I321415"/>
    </row>
    <row r="321416" spans="8:9" x14ac:dyDescent="0.25">
      <c r="H321416"/>
      <c r="I321416"/>
    </row>
    <row r="321417" spans="8:9" x14ac:dyDescent="0.25">
      <c r="H321417"/>
      <c r="I321417"/>
    </row>
    <row r="321418" spans="8:9" x14ac:dyDescent="0.25">
      <c r="H321418"/>
      <c r="I321418"/>
    </row>
    <row r="321419" spans="8:9" x14ac:dyDescent="0.25">
      <c r="H321419"/>
      <c r="I321419"/>
    </row>
    <row r="321420" spans="8:9" x14ac:dyDescent="0.25">
      <c r="H321420"/>
      <c r="I321420"/>
    </row>
    <row r="321421" spans="8:9" x14ac:dyDescent="0.25">
      <c r="H321421"/>
      <c r="I321421"/>
    </row>
    <row r="321422" spans="8:9" x14ac:dyDescent="0.25">
      <c r="H321422"/>
      <c r="I321422"/>
    </row>
    <row r="321423" spans="8:9" x14ac:dyDescent="0.25">
      <c r="H321423"/>
      <c r="I321423"/>
    </row>
    <row r="321424" spans="8:9" x14ac:dyDescent="0.25">
      <c r="H321424"/>
      <c r="I321424"/>
    </row>
    <row r="321425" spans="8:9" x14ac:dyDescent="0.25">
      <c r="H321425"/>
      <c r="I321425"/>
    </row>
    <row r="321426" spans="8:9" x14ac:dyDescent="0.25">
      <c r="H321426"/>
      <c r="I321426"/>
    </row>
    <row r="321427" spans="8:9" x14ac:dyDescent="0.25">
      <c r="H321427"/>
      <c r="I321427"/>
    </row>
    <row r="321428" spans="8:9" x14ac:dyDescent="0.25">
      <c r="H321428"/>
      <c r="I321428"/>
    </row>
    <row r="321429" spans="8:9" x14ac:dyDescent="0.25">
      <c r="H321429"/>
      <c r="I321429"/>
    </row>
    <row r="321430" spans="8:9" x14ac:dyDescent="0.25">
      <c r="H321430"/>
      <c r="I321430"/>
    </row>
    <row r="321431" spans="8:9" x14ac:dyDescent="0.25">
      <c r="H321431"/>
      <c r="I321431"/>
    </row>
    <row r="321432" spans="8:9" x14ac:dyDescent="0.25">
      <c r="H321432"/>
      <c r="I321432"/>
    </row>
    <row r="321433" spans="8:9" x14ac:dyDescent="0.25">
      <c r="H321433"/>
      <c r="I321433"/>
    </row>
    <row r="321434" spans="8:9" x14ac:dyDescent="0.25">
      <c r="H321434"/>
      <c r="I321434"/>
    </row>
    <row r="321435" spans="8:9" x14ac:dyDescent="0.25">
      <c r="H321435"/>
      <c r="I321435"/>
    </row>
    <row r="321436" spans="8:9" x14ac:dyDescent="0.25">
      <c r="H321436"/>
      <c r="I321436"/>
    </row>
    <row r="321437" spans="8:9" x14ac:dyDescent="0.25">
      <c r="H321437"/>
      <c r="I321437"/>
    </row>
    <row r="321438" spans="8:9" x14ac:dyDescent="0.25">
      <c r="H321438"/>
      <c r="I321438"/>
    </row>
    <row r="321439" spans="8:9" x14ac:dyDescent="0.25">
      <c r="H321439"/>
      <c r="I321439"/>
    </row>
    <row r="321440" spans="8:9" x14ac:dyDescent="0.25">
      <c r="H321440"/>
      <c r="I321440"/>
    </row>
    <row r="321441" spans="8:9" x14ac:dyDescent="0.25">
      <c r="H321441"/>
      <c r="I321441"/>
    </row>
    <row r="321442" spans="8:9" x14ac:dyDescent="0.25">
      <c r="H321442"/>
      <c r="I321442"/>
    </row>
    <row r="321443" spans="8:9" x14ac:dyDescent="0.25">
      <c r="H321443"/>
      <c r="I321443"/>
    </row>
    <row r="321444" spans="8:9" x14ac:dyDescent="0.25">
      <c r="H321444"/>
      <c r="I321444"/>
    </row>
    <row r="321445" spans="8:9" x14ac:dyDescent="0.25">
      <c r="H321445"/>
      <c r="I321445"/>
    </row>
    <row r="321446" spans="8:9" x14ac:dyDescent="0.25">
      <c r="H321446"/>
      <c r="I321446"/>
    </row>
    <row r="321447" spans="8:9" x14ac:dyDescent="0.25">
      <c r="H321447"/>
      <c r="I321447"/>
    </row>
    <row r="321448" spans="8:9" x14ac:dyDescent="0.25">
      <c r="H321448"/>
      <c r="I321448"/>
    </row>
    <row r="321449" spans="8:9" x14ac:dyDescent="0.25">
      <c r="H321449"/>
      <c r="I321449"/>
    </row>
    <row r="321450" spans="8:9" x14ac:dyDescent="0.25">
      <c r="H321450"/>
      <c r="I321450"/>
    </row>
    <row r="321451" spans="8:9" x14ac:dyDescent="0.25">
      <c r="H321451"/>
      <c r="I321451"/>
    </row>
    <row r="321452" spans="8:9" x14ac:dyDescent="0.25">
      <c r="H321452"/>
      <c r="I321452"/>
    </row>
    <row r="321453" spans="8:9" x14ac:dyDescent="0.25">
      <c r="H321453"/>
      <c r="I321453"/>
    </row>
    <row r="321454" spans="8:9" x14ac:dyDescent="0.25">
      <c r="H321454"/>
      <c r="I321454"/>
    </row>
    <row r="321455" spans="8:9" x14ac:dyDescent="0.25">
      <c r="H321455"/>
      <c r="I321455"/>
    </row>
    <row r="321456" spans="8:9" x14ac:dyDescent="0.25">
      <c r="H321456"/>
      <c r="I321456"/>
    </row>
    <row r="321457" spans="8:9" x14ac:dyDescent="0.25">
      <c r="H321457"/>
      <c r="I321457"/>
    </row>
    <row r="321458" spans="8:9" x14ac:dyDescent="0.25">
      <c r="H321458"/>
      <c r="I321458"/>
    </row>
    <row r="321459" spans="8:9" x14ac:dyDescent="0.25">
      <c r="H321459"/>
      <c r="I321459"/>
    </row>
    <row r="321460" spans="8:9" x14ac:dyDescent="0.25">
      <c r="H321460"/>
      <c r="I321460"/>
    </row>
    <row r="321461" spans="8:9" x14ac:dyDescent="0.25">
      <c r="H321461"/>
      <c r="I321461"/>
    </row>
    <row r="321462" spans="8:9" x14ac:dyDescent="0.25">
      <c r="H321462"/>
      <c r="I321462"/>
    </row>
    <row r="321463" spans="8:9" x14ac:dyDescent="0.25">
      <c r="H321463"/>
      <c r="I321463"/>
    </row>
    <row r="321464" spans="8:9" x14ac:dyDescent="0.25">
      <c r="H321464"/>
      <c r="I321464"/>
    </row>
    <row r="321465" spans="8:9" x14ac:dyDescent="0.25">
      <c r="H321465"/>
      <c r="I321465"/>
    </row>
    <row r="321466" spans="8:9" x14ac:dyDescent="0.25">
      <c r="H321466"/>
      <c r="I321466"/>
    </row>
    <row r="321467" spans="8:9" x14ac:dyDescent="0.25">
      <c r="H321467"/>
      <c r="I321467"/>
    </row>
    <row r="321468" spans="8:9" x14ac:dyDescent="0.25">
      <c r="H321468"/>
      <c r="I321468"/>
    </row>
    <row r="321469" spans="8:9" x14ac:dyDescent="0.25">
      <c r="H321469"/>
      <c r="I321469"/>
    </row>
    <row r="321470" spans="8:9" x14ac:dyDescent="0.25">
      <c r="H321470"/>
      <c r="I321470"/>
    </row>
    <row r="321471" spans="8:9" x14ac:dyDescent="0.25">
      <c r="H321471"/>
      <c r="I321471"/>
    </row>
    <row r="321472" spans="8:9" x14ac:dyDescent="0.25">
      <c r="H321472"/>
      <c r="I321472"/>
    </row>
    <row r="321473" spans="8:9" x14ac:dyDescent="0.25">
      <c r="H321473"/>
      <c r="I321473"/>
    </row>
    <row r="321474" spans="8:9" x14ac:dyDescent="0.25">
      <c r="H321474"/>
      <c r="I321474"/>
    </row>
    <row r="321475" spans="8:9" x14ac:dyDescent="0.25">
      <c r="H321475"/>
      <c r="I321475"/>
    </row>
    <row r="321476" spans="8:9" x14ac:dyDescent="0.25">
      <c r="H321476"/>
      <c r="I321476"/>
    </row>
    <row r="321477" spans="8:9" x14ac:dyDescent="0.25">
      <c r="H321477"/>
      <c r="I321477"/>
    </row>
    <row r="321478" spans="8:9" x14ac:dyDescent="0.25">
      <c r="H321478"/>
      <c r="I321478"/>
    </row>
    <row r="321479" spans="8:9" x14ac:dyDescent="0.25">
      <c r="H321479"/>
      <c r="I321479"/>
    </row>
    <row r="321480" spans="8:9" x14ac:dyDescent="0.25">
      <c r="H321480"/>
      <c r="I321480"/>
    </row>
    <row r="321481" spans="8:9" x14ac:dyDescent="0.25">
      <c r="H321481"/>
      <c r="I321481"/>
    </row>
    <row r="321482" spans="8:9" x14ac:dyDescent="0.25">
      <c r="H321482"/>
      <c r="I321482"/>
    </row>
    <row r="321483" spans="8:9" x14ac:dyDescent="0.25">
      <c r="H321483"/>
      <c r="I321483"/>
    </row>
    <row r="321484" spans="8:9" x14ac:dyDescent="0.25">
      <c r="H321484"/>
      <c r="I321484"/>
    </row>
    <row r="321485" spans="8:9" x14ac:dyDescent="0.25">
      <c r="H321485"/>
      <c r="I321485"/>
    </row>
    <row r="321486" spans="8:9" x14ac:dyDescent="0.25">
      <c r="H321486"/>
      <c r="I321486"/>
    </row>
    <row r="321487" spans="8:9" x14ac:dyDescent="0.25">
      <c r="H321487"/>
      <c r="I321487"/>
    </row>
    <row r="321488" spans="8:9" x14ac:dyDescent="0.25">
      <c r="H321488"/>
      <c r="I321488"/>
    </row>
    <row r="321489" spans="8:9" x14ac:dyDescent="0.25">
      <c r="H321489"/>
      <c r="I321489"/>
    </row>
    <row r="321490" spans="8:9" x14ac:dyDescent="0.25">
      <c r="H321490"/>
      <c r="I321490"/>
    </row>
    <row r="321491" spans="8:9" x14ac:dyDescent="0.25">
      <c r="H321491"/>
      <c r="I321491"/>
    </row>
    <row r="321492" spans="8:9" x14ac:dyDescent="0.25">
      <c r="H321492"/>
      <c r="I321492"/>
    </row>
    <row r="321493" spans="8:9" x14ac:dyDescent="0.25">
      <c r="H321493"/>
      <c r="I321493"/>
    </row>
    <row r="321494" spans="8:9" x14ac:dyDescent="0.25">
      <c r="H321494"/>
      <c r="I321494"/>
    </row>
    <row r="321495" spans="8:9" x14ac:dyDescent="0.25">
      <c r="H321495"/>
      <c r="I321495"/>
    </row>
    <row r="321496" spans="8:9" x14ac:dyDescent="0.25">
      <c r="H321496"/>
      <c r="I321496"/>
    </row>
    <row r="321497" spans="8:9" x14ac:dyDescent="0.25">
      <c r="H321497"/>
      <c r="I321497"/>
    </row>
    <row r="321498" spans="8:9" x14ac:dyDescent="0.25">
      <c r="H321498"/>
      <c r="I321498"/>
    </row>
    <row r="321499" spans="8:9" x14ac:dyDescent="0.25">
      <c r="H321499"/>
      <c r="I321499"/>
    </row>
    <row r="321500" spans="8:9" x14ac:dyDescent="0.25">
      <c r="H321500"/>
      <c r="I321500"/>
    </row>
    <row r="321501" spans="8:9" x14ac:dyDescent="0.25">
      <c r="H321501"/>
      <c r="I321501"/>
    </row>
    <row r="321502" spans="8:9" x14ac:dyDescent="0.25">
      <c r="H321502"/>
      <c r="I321502"/>
    </row>
    <row r="321503" spans="8:9" x14ac:dyDescent="0.25">
      <c r="H321503"/>
      <c r="I321503"/>
    </row>
    <row r="321504" spans="8:9" x14ac:dyDescent="0.25">
      <c r="H321504"/>
      <c r="I321504"/>
    </row>
    <row r="321505" spans="8:9" x14ac:dyDescent="0.25">
      <c r="H321505"/>
      <c r="I321505"/>
    </row>
    <row r="321506" spans="8:9" x14ac:dyDescent="0.25">
      <c r="H321506"/>
      <c r="I321506"/>
    </row>
    <row r="321507" spans="8:9" x14ac:dyDescent="0.25">
      <c r="H321507"/>
      <c r="I321507"/>
    </row>
    <row r="321508" spans="8:9" x14ac:dyDescent="0.25">
      <c r="H321508"/>
      <c r="I321508"/>
    </row>
    <row r="321509" spans="8:9" x14ac:dyDescent="0.25">
      <c r="H321509"/>
      <c r="I321509"/>
    </row>
    <row r="321510" spans="8:9" x14ac:dyDescent="0.25">
      <c r="H321510"/>
      <c r="I321510"/>
    </row>
    <row r="321511" spans="8:9" x14ac:dyDescent="0.25">
      <c r="H321511"/>
      <c r="I321511"/>
    </row>
    <row r="321512" spans="8:9" x14ac:dyDescent="0.25">
      <c r="H321512"/>
      <c r="I321512"/>
    </row>
    <row r="321513" spans="8:9" x14ac:dyDescent="0.25">
      <c r="H321513"/>
      <c r="I321513"/>
    </row>
    <row r="321514" spans="8:9" x14ac:dyDescent="0.25">
      <c r="H321514"/>
      <c r="I321514"/>
    </row>
    <row r="321515" spans="8:9" x14ac:dyDescent="0.25">
      <c r="H321515"/>
      <c r="I321515"/>
    </row>
    <row r="321516" spans="8:9" x14ac:dyDescent="0.25">
      <c r="H321516"/>
      <c r="I321516"/>
    </row>
    <row r="321517" spans="8:9" x14ac:dyDescent="0.25">
      <c r="H321517"/>
      <c r="I321517"/>
    </row>
    <row r="321518" spans="8:9" x14ac:dyDescent="0.25">
      <c r="H321518"/>
      <c r="I321518"/>
    </row>
    <row r="321519" spans="8:9" x14ac:dyDescent="0.25">
      <c r="H321519"/>
      <c r="I321519"/>
    </row>
    <row r="321520" spans="8:9" x14ac:dyDescent="0.25">
      <c r="H321520"/>
      <c r="I321520"/>
    </row>
    <row r="321521" spans="8:9" x14ac:dyDescent="0.25">
      <c r="H321521"/>
      <c r="I321521"/>
    </row>
    <row r="321522" spans="8:9" x14ac:dyDescent="0.25">
      <c r="H321522"/>
      <c r="I321522"/>
    </row>
    <row r="321523" spans="8:9" x14ac:dyDescent="0.25">
      <c r="H321523"/>
      <c r="I321523"/>
    </row>
    <row r="321524" spans="8:9" x14ac:dyDescent="0.25">
      <c r="H321524"/>
      <c r="I321524"/>
    </row>
    <row r="321525" spans="8:9" x14ac:dyDescent="0.25">
      <c r="H321525"/>
      <c r="I321525"/>
    </row>
    <row r="321526" spans="8:9" x14ac:dyDescent="0.25">
      <c r="H321526"/>
      <c r="I321526"/>
    </row>
    <row r="321527" spans="8:9" x14ac:dyDescent="0.25">
      <c r="H321527"/>
      <c r="I321527"/>
    </row>
    <row r="321528" spans="8:9" x14ac:dyDescent="0.25">
      <c r="H321528"/>
      <c r="I321528"/>
    </row>
    <row r="321529" spans="8:9" x14ac:dyDescent="0.25">
      <c r="H321529"/>
      <c r="I321529"/>
    </row>
    <row r="321530" spans="8:9" x14ac:dyDescent="0.25">
      <c r="H321530"/>
      <c r="I321530"/>
    </row>
    <row r="321531" spans="8:9" x14ac:dyDescent="0.25">
      <c r="H321531"/>
      <c r="I321531"/>
    </row>
    <row r="321532" spans="8:9" x14ac:dyDescent="0.25">
      <c r="H321532"/>
      <c r="I321532"/>
    </row>
    <row r="321533" spans="8:9" x14ac:dyDescent="0.25">
      <c r="H321533"/>
      <c r="I321533"/>
    </row>
    <row r="321534" spans="8:9" x14ac:dyDescent="0.25">
      <c r="H321534"/>
      <c r="I321534"/>
    </row>
    <row r="321535" spans="8:9" x14ac:dyDescent="0.25">
      <c r="H321535"/>
      <c r="I321535"/>
    </row>
    <row r="321536" spans="8:9" x14ac:dyDescent="0.25">
      <c r="H321536"/>
      <c r="I321536"/>
    </row>
    <row r="321537" spans="8:9" x14ac:dyDescent="0.25">
      <c r="H321537"/>
      <c r="I321537"/>
    </row>
    <row r="321538" spans="8:9" x14ac:dyDescent="0.25">
      <c r="H321538"/>
      <c r="I321538"/>
    </row>
    <row r="321539" spans="8:9" x14ac:dyDescent="0.25">
      <c r="H321539"/>
      <c r="I321539"/>
    </row>
    <row r="321540" spans="8:9" x14ac:dyDescent="0.25">
      <c r="H321540"/>
      <c r="I321540"/>
    </row>
    <row r="321541" spans="8:9" x14ac:dyDescent="0.25">
      <c r="H321541"/>
      <c r="I321541"/>
    </row>
    <row r="321542" spans="8:9" x14ac:dyDescent="0.25">
      <c r="H321542"/>
      <c r="I321542"/>
    </row>
    <row r="321543" spans="8:9" x14ac:dyDescent="0.25">
      <c r="H321543"/>
      <c r="I321543"/>
    </row>
    <row r="321544" spans="8:9" x14ac:dyDescent="0.25">
      <c r="H321544"/>
      <c r="I321544"/>
    </row>
    <row r="321545" spans="8:9" x14ac:dyDescent="0.25">
      <c r="H321545"/>
      <c r="I321545"/>
    </row>
    <row r="321546" spans="8:9" x14ac:dyDescent="0.25">
      <c r="H321546"/>
      <c r="I321546"/>
    </row>
    <row r="321547" spans="8:9" x14ac:dyDescent="0.25">
      <c r="H321547"/>
      <c r="I321547"/>
    </row>
    <row r="321548" spans="8:9" x14ac:dyDescent="0.25">
      <c r="H321548"/>
      <c r="I321548"/>
    </row>
    <row r="321549" spans="8:9" x14ac:dyDescent="0.25">
      <c r="H321549"/>
      <c r="I321549"/>
    </row>
    <row r="321550" spans="8:9" x14ac:dyDescent="0.25">
      <c r="H321550"/>
      <c r="I321550"/>
    </row>
    <row r="321551" spans="8:9" x14ac:dyDescent="0.25">
      <c r="H321551"/>
      <c r="I321551"/>
    </row>
    <row r="321552" spans="8:9" x14ac:dyDescent="0.25">
      <c r="H321552"/>
      <c r="I321552"/>
    </row>
    <row r="321553" spans="8:9" x14ac:dyDescent="0.25">
      <c r="H321553"/>
      <c r="I321553"/>
    </row>
    <row r="321554" spans="8:9" x14ac:dyDescent="0.25">
      <c r="H321554"/>
      <c r="I321554"/>
    </row>
    <row r="321555" spans="8:9" x14ac:dyDescent="0.25">
      <c r="H321555"/>
      <c r="I321555"/>
    </row>
    <row r="321556" spans="8:9" x14ac:dyDescent="0.25">
      <c r="H321556"/>
      <c r="I321556"/>
    </row>
    <row r="321557" spans="8:9" x14ac:dyDescent="0.25">
      <c r="H321557"/>
      <c r="I321557"/>
    </row>
    <row r="321558" spans="8:9" x14ac:dyDescent="0.25">
      <c r="H321558"/>
      <c r="I321558"/>
    </row>
    <row r="321559" spans="8:9" x14ac:dyDescent="0.25">
      <c r="H321559"/>
      <c r="I321559"/>
    </row>
    <row r="321560" spans="8:9" x14ac:dyDescent="0.25">
      <c r="H321560"/>
      <c r="I321560"/>
    </row>
    <row r="321561" spans="8:9" x14ac:dyDescent="0.25">
      <c r="H321561"/>
      <c r="I321561"/>
    </row>
    <row r="321562" spans="8:9" x14ac:dyDescent="0.25">
      <c r="H321562"/>
      <c r="I321562"/>
    </row>
    <row r="321563" spans="8:9" x14ac:dyDescent="0.25">
      <c r="H321563"/>
      <c r="I321563"/>
    </row>
    <row r="321564" spans="8:9" x14ac:dyDescent="0.25">
      <c r="H321564"/>
      <c r="I321564"/>
    </row>
    <row r="321565" spans="8:9" x14ac:dyDescent="0.25">
      <c r="H321565"/>
      <c r="I321565"/>
    </row>
    <row r="321566" spans="8:9" x14ac:dyDescent="0.25">
      <c r="H321566"/>
      <c r="I321566"/>
    </row>
    <row r="321567" spans="8:9" x14ac:dyDescent="0.25">
      <c r="H321567"/>
      <c r="I321567"/>
    </row>
    <row r="321568" spans="8:9" x14ac:dyDescent="0.25">
      <c r="H321568"/>
      <c r="I321568"/>
    </row>
    <row r="321569" spans="8:9" x14ac:dyDescent="0.25">
      <c r="H321569"/>
      <c r="I321569"/>
    </row>
    <row r="321570" spans="8:9" x14ac:dyDescent="0.25">
      <c r="H321570"/>
      <c r="I321570"/>
    </row>
    <row r="321571" spans="8:9" x14ac:dyDescent="0.25">
      <c r="H321571"/>
      <c r="I321571"/>
    </row>
    <row r="321572" spans="8:9" x14ac:dyDescent="0.25">
      <c r="H321572"/>
      <c r="I321572"/>
    </row>
    <row r="321573" spans="8:9" x14ac:dyDescent="0.25">
      <c r="H321573"/>
      <c r="I321573"/>
    </row>
    <row r="321574" spans="8:9" x14ac:dyDescent="0.25">
      <c r="H321574"/>
      <c r="I321574"/>
    </row>
    <row r="321575" spans="8:9" x14ac:dyDescent="0.25">
      <c r="H321575"/>
      <c r="I321575"/>
    </row>
    <row r="321576" spans="8:9" x14ac:dyDescent="0.25">
      <c r="H321576"/>
      <c r="I321576"/>
    </row>
    <row r="321577" spans="8:9" x14ac:dyDescent="0.25">
      <c r="H321577"/>
      <c r="I321577"/>
    </row>
    <row r="321578" spans="8:9" x14ac:dyDescent="0.25">
      <c r="H321578"/>
      <c r="I321578"/>
    </row>
    <row r="321579" spans="8:9" x14ac:dyDescent="0.25">
      <c r="H321579"/>
      <c r="I321579"/>
    </row>
    <row r="321580" spans="8:9" x14ac:dyDescent="0.25">
      <c r="H321580"/>
      <c r="I321580"/>
    </row>
    <row r="321581" spans="8:9" x14ac:dyDescent="0.25">
      <c r="H321581"/>
      <c r="I321581"/>
    </row>
    <row r="321582" spans="8:9" x14ac:dyDescent="0.25">
      <c r="H321582"/>
      <c r="I321582"/>
    </row>
    <row r="321583" spans="8:9" x14ac:dyDescent="0.25">
      <c r="H321583"/>
      <c r="I321583"/>
    </row>
    <row r="321584" spans="8:9" x14ac:dyDescent="0.25">
      <c r="H321584"/>
      <c r="I321584"/>
    </row>
    <row r="321585" spans="8:9" x14ac:dyDescent="0.25">
      <c r="H321585"/>
      <c r="I321585"/>
    </row>
    <row r="321586" spans="8:9" x14ac:dyDescent="0.25">
      <c r="H321586"/>
      <c r="I321586"/>
    </row>
    <row r="321587" spans="8:9" x14ac:dyDescent="0.25">
      <c r="H321587"/>
      <c r="I321587"/>
    </row>
    <row r="321588" spans="8:9" x14ac:dyDescent="0.25">
      <c r="H321588"/>
      <c r="I321588"/>
    </row>
    <row r="321589" spans="8:9" x14ac:dyDescent="0.25">
      <c r="H321589"/>
      <c r="I321589"/>
    </row>
    <row r="321590" spans="8:9" x14ac:dyDescent="0.25">
      <c r="H321590"/>
      <c r="I321590"/>
    </row>
    <row r="321591" spans="8:9" x14ac:dyDescent="0.25">
      <c r="H321591"/>
      <c r="I321591"/>
    </row>
    <row r="321592" spans="8:9" x14ac:dyDescent="0.25">
      <c r="H321592"/>
      <c r="I321592"/>
    </row>
    <row r="321593" spans="8:9" x14ac:dyDescent="0.25">
      <c r="H321593"/>
      <c r="I321593"/>
    </row>
    <row r="321594" spans="8:9" x14ac:dyDescent="0.25">
      <c r="H321594"/>
      <c r="I321594"/>
    </row>
    <row r="321595" spans="8:9" x14ac:dyDescent="0.25">
      <c r="H321595"/>
      <c r="I321595"/>
    </row>
    <row r="321596" spans="8:9" x14ac:dyDescent="0.25">
      <c r="H321596"/>
      <c r="I321596"/>
    </row>
    <row r="321597" spans="8:9" x14ac:dyDescent="0.25">
      <c r="H321597"/>
      <c r="I321597"/>
    </row>
    <row r="321598" spans="8:9" x14ac:dyDescent="0.25">
      <c r="H321598"/>
      <c r="I321598"/>
    </row>
    <row r="321599" spans="8:9" x14ac:dyDescent="0.25">
      <c r="H321599"/>
      <c r="I321599"/>
    </row>
    <row r="321600" spans="8:9" x14ac:dyDescent="0.25">
      <c r="H321600"/>
      <c r="I321600"/>
    </row>
    <row r="321601" spans="8:9" x14ac:dyDescent="0.25">
      <c r="H321601"/>
      <c r="I321601"/>
    </row>
    <row r="321602" spans="8:9" x14ac:dyDescent="0.25">
      <c r="H321602"/>
      <c r="I321602"/>
    </row>
    <row r="321603" spans="8:9" x14ac:dyDescent="0.25">
      <c r="H321603"/>
      <c r="I321603"/>
    </row>
    <row r="321604" spans="8:9" x14ac:dyDescent="0.25">
      <c r="H321604"/>
      <c r="I321604"/>
    </row>
    <row r="321605" spans="8:9" x14ac:dyDescent="0.25">
      <c r="H321605"/>
      <c r="I321605"/>
    </row>
    <row r="321606" spans="8:9" x14ac:dyDescent="0.25">
      <c r="H321606"/>
      <c r="I321606"/>
    </row>
    <row r="321607" spans="8:9" x14ac:dyDescent="0.25">
      <c r="H321607"/>
      <c r="I321607"/>
    </row>
    <row r="321608" spans="8:9" x14ac:dyDescent="0.25">
      <c r="H321608"/>
      <c r="I321608"/>
    </row>
    <row r="321609" spans="8:9" x14ac:dyDescent="0.25">
      <c r="H321609"/>
      <c r="I321609"/>
    </row>
    <row r="321610" spans="8:9" x14ac:dyDescent="0.25">
      <c r="H321610"/>
      <c r="I321610"/>
    </row>
    <row r="321611" spans="8:9" x14ac:dyDescent="0.25">
      <c r="H321611"/>
      <c r="I321611"/>
    </row>
    <row r="321612" spans="8:9" x14ac:dyDescent="0.25">
      <c r="H321612"/>
      <c r="I321612"/>
    </row>
    <row r="321613" spans="8:9" x14ac:dyDescent="0.25">
      <c r="H321613"/>
      <c r="I321613"/>
    </row>
    <row r="321614" spans="8:9" x14ac:dyDescent="0.25">
      <c r="H321614"/>
      <c r="I321614"/>
    </row>
    <row r="321615" spans="8:9" x14ac:dyDescent="0.25">
      <c r="H321615"/>
      <c r="I321615"/>
    </row>
    <row r="321616" spans="8:9" x14ac:dyDescent="0.25">
      <c r="H321616"/>
      <c r="I321616"/>
    </row>
    <row r="321617" spans="8:9" x14ac:dyDescent="0.25">
      <c r="H321617"/>
      <c r="I321617"/>
    </row>
    <row r="321618" spans="8:9" x14ac:dyDescent="0.25">
      <c r="H321618"/>
      <c r="I321618"/>
    </row>
    <row r="321619" spans="8:9" x14ac:dyDescent="0.25">
      <c r="H321619"/>
      <c r="I321619"/>
    </row>
    <row r="321620" spans="8:9" x14ac:dyDescent="0.25">
      <c r="H321620"/>
      <c r="I321620"/>
    </row>
    <row r="321621" spans="8:9" x14ac:dyDescent="0.25">
      <c r="H321621"/>
      <c r="I321621"/>
    </row>
    <row r="321622" spans="8:9" x14ac:dyDescent="0.25">
      <c r="H321622"/>
      <c r="I321622"/>
    </row>
    <row r="321623" spans="8:9" x14ac:dyDescent="0.25">
      <c r="H321623"/>
      <c r="I321623"/>
    </row>
    <row r="321624" spans="8:9" x14ac:dyDescent="0.25">
      <c r="H321624"/>
      <c r="I321624"/>
    </row>
    <row r="321625" spans="8:9" x14ac:dyDescent="0.25">
      <c r="H321625"/>
      <c r="I321625"/>
    </row>
    <row r="321626" spans="8:9" x14ac:dyDescent="0.25">
      <c r="H321626"/>
      <c r="I321626"/>
    </row>
    <row r="321627" spans="8:9" x14ac:dyDescent="0.25">
      <c r="H321627"/>
      <c r="I321627"/>
    </row>
    <row r="321628" spans="8:9" x14ac:dyDescent="0.25">
      <c r="H321628"/>
      <c r="I321628"/>
    </row>
    <row r="321629" spans="8:9" x14ac:dyDescent="0.25">
      <c r="H321629"/>
      <c r="I321629"/>
    </row>
    <row r="321630" spans="8:9" x14ac:dyDescent="0.25">
      <c r="H321630"/>
      <c r="I321630"/>
    </row>
    <row r="321631" spans="8:9" x14ac:dyDescent="0.25">
      <c r="H321631"/>
      <c r="I321631"/>
    </row>
    <row r="321632" spans="8:9" x14ac:dyDescent="0.25">
      <c r="H321632"/>
      <c r="I321632"/>
    </row>
    <row r="321633" spans="8:9" x14ac:dyDescent="0.25">
      <c r="H321633"/>
      <c r="I321633"/>
    </row>
    <row r="321634" spans="8:9" x14ac:dyDescent="0.25">
      <c r="H321634"/>
      <c r="I321634"/>
    </row>
    <row r="321635" spans="8:9" x14ac:dyDescent="0.25">
      <c r="H321635"/>
      <c r="I321635"/>
    </row>
    <row r="321636" spans="8:9" x14ac:dyDescent="0.25">
      <c r="H321636"/>
      <c r="I321636"/>
    </row>
    <row r="321637" spans="8:9" x14ac:dyDescent="0.25">
      <c r="H321637"/>
      <c r="I321637"/>
    </row>
    <row r="321638" spans="8:9" x14ac:dyDescent="0.25">
      <c r="H321638"/>
      <c r="I321638"/>
    </row>
    <row r="321639" spans="8:9" x14ac:dyDescent="0.25">
      <c r="H321639"/>
      <c r="I321639"/>
    </row>
    <row r="321640" spans="8:9" x14ac:dyDescent="0.25">
      <c r="H321640"/>
      <c r="I321640"/>
    </row>
    <row r="321641" spans="8:9" x14ac:dyDescent="0.25">
      <c r="H321641"/>
      <c r="I321641"/>
    </row>
    <row r="321642" spans="8:9" x14ac:dyDescent="0.25">
      <c r="H321642"/>
      <c r="I321642"/>
    </row>
    <row r="321643" spans="8:9" x14ac:dyDescent="0.25">
      <c r="H321643"/>
      <c r="I321643"/>
    </row>
    <row r="321644" spans="8:9" x14ac:dyDescent="0.25">
      <c r="H321644"/>
      <c r="I321644"/>
    </row>
    <row r="321645" spans="8:9" x14ac:dyDescent="0.25">
      <c r="H321645"/>
      <c r="I321645"/>
    </row>
    <row r="321646" spans="8:9" x14ac:dyDescent="0.25">
      <c r="H321646"/>
      <c r="I321646"/>
    </row>
    <row r="321647" spans="8:9" x14ac:dyDescent="0.25">
      <c r="H321647"/>
      <c r="I321647"/>
    </row>
    <row r="321648" spans="8:9" x14ac:dyDescent="0.25">
      <c r="H321648"/>
      <c r="I321648"/>
    </row>
    <row r="321649" spans="8:9" x14ac:dyDescent="0.25">
      <c r="H321649"/>
      <c r="I321649"/>
    </row>
    <row r="321650" spans="8:9" x14ac:dyDescent="0.25">
      <c r="H321650"/>
      <c r="I321650"/>
    </row>
    <row r="321651" spans="8:9" x14ac:dyDescent="0.25">
      <c r="H321651"/>
      <c r="I321651"/>
    </row>
    <row r="321652" spans="8:9" x14ac:dyDescent="0.25">
      <c r="H321652"/>
      <c r="I321652"/>
    </row>
    <row r="321653" spans="8:9" x14ac:dyDescent="0.25">
      <c r="H321653"/>
      <c r="I321653"/>
    </row>
    <row r="321654" spans="8:9" x14ac:dyDescent="0.25">
      <c r="H321654"/>
      <c r="I321654"/>
    </row>
    <row r="321655" spans="8:9" x14ac:dyDescent="0.25">
      <c r="H321655"/>
      <c r="I321655"/>
    </row>
    <row r="321656" spans="8:9" x14ac:dyDescent="0.25">
      <c r="H321656"/>
      <c r="I321656"/>
    </row>
    <row r="321657" spans="8:9" x14ac:dyDescent="0.25">
      <c r="H321657"/>
      <c r="I321657"/>
    </row>
    <row r="321658" spans="8:9" x14ac:dyDescent="0.25">
      <c r="H321658"/>
      <c r="I321658"/>
    </row>
    <row r="321659" spans="8:9" x14ac:dyDescent="0.25">
      <c r="H321659"/>
      <c r="I321659"/>
    </row>
    <row r="321660" spans="8:9" x14ac:dyDescent="0.25">
      <c r="H321660"/>
      <c r="I321660"/>
    </row>
    <row r="321661" spans="8:9" x14ac:dyDescent="0.25">
      <c r="H321661"/>
      <c r="I321661"/>
    </row>
    <row r="321662" spans="8:9" x14ac:dyDescent="0.25">
      <c r="H321662"/>
      <c r="I321662"/>
    </row>
    <row r="321663" spans="8:9" x14ac:dyDescent="0.25">
      <c r="H321663"/>
      <c r="I321663"/>
    </row>
    <row r="321664" spans="8:9" x14ac:dyDescent="0.25">
      <c r="H321664"/>
      <c r="I321664"/>
    </row>
    <row r="321665" spans="8:9" x14ac:dyDescent="0.25">
      <c r="H321665"/>
      <c r="I321665"/>
    </row>
    <row r="321666" spans="8:9" x14ac:dyDescent="0.25">
      <c r="H321666"/>
      <c r="I321666"/>
    </row>
    <row r="321667" spans="8:9" x14ac:dyDescent="0.25">
      <c r="H321667"/>
      <c r="I321667"/>
    </row>
    <row r="321668" spans="8:9" x14ac:dyDescent="0.25">
      <c r="H321668"/>
      <c r="I321668"/>
    </row>
    <row r="321669" spans="8:9" x14ac:dyDescent="0.25">
      <c r="H321669"/>
      <c r="I321669"/>
    </row>
    <row r="321670" spans="8:9" x14ac:dyDescent="0.25">
      <c r="H321670"/>
      <c r="I321670"/>
    </row>
    <row r="321671" spans="8:9" x14ac:dyDescent="0.25">
      <c r="H321671"/>
      <c r="I321671"/>
    </row>
    <row r="321672" spans="8:9" x14ac:dyDescent="0.25">
      <c r="H321672"/>
      <c r="I321672"/>
    </row>
    <row r="321673" spans="8:9" x14ac:dyDescent="0.25">
      <c r="H321673"/>
      <c r="I321673"/>
    </row>
    <row r="321674" spans="8:9" x14ac:dyDescent="0.25">
      <c r="H321674"/>
      <c r="I321674"/>
    </row>
    <row r="321675" spans="8:9" x14ac:dyDescent="0.25">
      <c r="H321675"/>
      <c r="I321675"/>
    </row>
    <row r="321676" spans="8:9" x14ac:dyDescent="0.25">
      <c r="H321676"/>
      <c r="I321676"/>
    </row>
    <row r="321677" spans="8:9" x14ac:dyDescent="0.25">
      <c r="H321677"/>
      <c r="I321677"/>
    </row>
    <row r="321678" spans="8:9" x14ac:dyDescent="0.25">
      <c r="H321678"/>
      <c r="I321678"/>
    </row>
    <row r="321679" spans="8:9" x14ac:dyDescent="0.25">
      <c r="H321679"/>
      <c r="I321679"/>
    </row>
    <row r="321680" spans="8:9" x14ac:dyDescent="0.25">
      <c r="H321680"/>
      <c r="I321680"/>
    </row>
    <row r="321681" spans="8:9" x14ac:dyDescent="0.25">
      <c r="H321681"/>
      <c r="I321681"/>
    </row>
    <row r="321682" spans="8:9" x14ac:dyDescent="0.25">
      <c r="H321682"/>
      <c r="I321682"/>
    </row>
    <row r="321683" spans="8:9" x14ac:dyDescent="0.25">
      <c r="H321683"/>
      <c r="I321683"/>
    </row>
    <row r="321684" spans="8:9" x14ac:dyDescent="0.25">
      <c r="H321684"/>
      <c r="I321684"/>
    </row>
    <row r="321685" spans="8:9" x14ac:dyDescent="0.25">
      <c r="H321685"/>
      <c r="I321685"/>
    </row>
    <row r="321686" spans="8:9" x14ac:dyDescent="0.25">
      <c r="H321686"/>
      <c r="I321686"/>
    </row>
    <row r="321687" spans="8:9" x14ac:dyDescent="0.25">
      <c r="H321687"/>
      <c r="I321687"/>
    </row>
    <row r="321688" spans="8:9" x14ac:dyDescent="0.25">
      <c r="H321688"/>
      <c r="I321688"/>
    </row>
    <row r="321689" spans="8:9" x14ac:dyDescent="0.25">
      <c r="H321689"/>
      <c r="I321689"/>
    </row>
    <row r="321690" spans="8:9" x14ac:dyDescent="0.25">
      <c r="H321690"/>
      <c r="I321690"/>
    </row>
    <row r="321691" spans="8:9" x14ac:dyDescent="0.25">
      <c r="H321691"/>
      <c r="I321691"/>
    </row>
    <row r="321692" spans="8:9" x14ac:dyDescent="0.25">
      <c r="H321692"/>
      <c r="I321692"/>
    </row>
    <row r="321693" spans="8:9" x14ac:dyDescent="0.25">
      <c r="H321693"/>
      <c r="I321693"/>
    </row>
    <row r="321694" spans="8:9" x14ac:dyDescent="0.25">
      <c r="H321694"/>
      <c r="I321694"/>
    </row>
    <row r="321695" spans="8:9" x14ac:dyDescent="0.25">
      <c r="H321695"/>
      <c r="I321695"/>
    </row>
    <row r="321696" spans="8:9" x14ac:dyDescent="0.25">
      <c r="H321696"/>
      <c r="I321696"/>
    </row>
    <row r="321697" spans="8:9" x14ac:dyDescent="0.25">
      <c r="H321697"/>
      <c r="I321697"/>
    </row>
    <row r="321698" spans="8:9" x14ac:dyDescent="0.25">
      <c r="H321698"/>
      <c r="I321698"/>
    </row>
    <row r="321699" spans="8:9" x14ac:dyDescent="0.25">
      <c r="H321699"/>
      <c r="I321699"/>
    </row>
    <row r="321700" spans="8:9" x14ac:dyDescent="0.25">
      <c r="H321700"/>
      <c r="I321700"/>
    </row>
    <row r="321701" spans="8:9" x14ac:dyDescent="0.25">
      <c r="H321701"/>
      <c r="I321701"/>
    </row>
    <row r="321702" spans="8:9" x14ac:dyDescent="0.25">
      <c r="H321702"/>
      <c r="I321702"/>
    </row>
    <row r="321703" spans="8:9" x14ac:dyDescent="0.25">
      <c r="H321703"/>
      <c r="I321703"/>
    </row>
    <row r="321704" spans="8:9" x14ac:dyDescent="0.25">
      <c r="H321704"/>
      <c r="I321704"/>
    </row>
    <row r="321705" spans="8:9" x14ac:dyDescent="0.25">
      <c r="H321705"/>
      <c r="I321705"/>
    </row>
    <row r="321706" spans="8:9" x14ac:dyDescent="0.25">
      <c r="H321706"/>
      <c r="I321706"/>
    </row>
    <row r="321707" spans="8:9" x14ac:dyDescent="0.25">
      <c r="H321707"/>
      <c r="I321707"/>
    </row>
    <row r="321708" spans="8:9" x14ac:dyDescent="0.25">
      <c r="H321708"/>
      <c r="I321708"/>
    </row>
    <row r="321709" spans="8:9" x14ac:dyDescent="0.25">
      <c r="H321709"/>
      <c r="I321709"/>
    </row>
    <row r="321710" spans="8:9" x14ac:dyDescent="0.25">
      <c r="H321710"/>
      <c r="I321710"/>
    </row>
    <row r="321711" spans="8:9" x14ac:dyDescent="0.25">
      <c r="H321711"/>
      <c r="I321711"/>
    </row>
    <row r="321712" spans="8:9" x14ac:dyDescent="0.25">
      <c r="H321712"/>
      <c r="I321712"/>
    </row>
    <row r="321713" spans="8:9" x14ac:dyDescent="0.25">
      <c r="H321713"/>
      <c r="I321713"/>
    </row>
    <row r="321714" spans="8:9" x14ac:dyDescent="0.25">
      <c r="H321714"/>
      <c r="I321714"/>
    </row>
    <row r="321715" spans="8:9" x14ac:dyDescent="0.25">
      <c r="H321715"/>
      <c r="I321715"/>
    </row>
    <row r="321716" spans="8:9" x14ac:dyDescent="0.25">
      <c r="H321716"/>
      <c r="I321716"/>
    </row>
    <row r="321717" spans="8:9" x14ac:dyDescent="0.25">
      <c r="H321717"/>
      <c r="I321717"/>
    </row>
    <row r="321718" spans="8:9" x14ac:dyDescent="0.25">
      <c r="H321718"/>
      <c r="I321718"/>
    </row>
    <row r="321719" spans="8:9" x14ac:dyDescent="0.25">
      <c r="H321719"/>
      <c r="I321719"/>
    </row>
    <row r="321720" spans="8:9" x14ac:dyDescent="0.25">
      <c r="H321720"/>
      <c r="I321720"/>
    </row>
    <row r="321721" spans="8:9" x14ac:dyDescent="0.25">
      <c r="H321721"/>
      <c r="I321721"/>
    </row>
    <row r="321722" spans="8:9" x14ac:dyDescent="0.25">
      <c r="H321722"/>
      <c r="I321722"/>
    </row>
    <row r="321723" spans="8:9" x14ac:dyDescent="0.25">
      <c r="H321723"/>
      <c r="I321723"/>
    </row>
    <row r="321724" spans="8:9" x14ac:dyDescent="0.25">
      <c r="H321724"/>
      <c r="I321724"/>
    </row>
    <row r="321725" spans="8:9" x14ac:dyDescent="0.25">
      <c r="H321725"/>
      <c r="I321725"/>
    </row>
    <row r="321726" spans="8:9" x14ac:dyDescent="0.25">
      <c r="H321726"/>
      <c r="I321726"/>
    </row>
    <row r="321727" spans="8:9" x14ac:dyDescent="0.25">
      <c r="H321727"/>
      <c r="I321727"/>
    </row>
    <row r="321728" spans="8:9" x14ac:dyDescent="0.25">
      <c r="H321728"/>
      <c r="I321728"/>
    </row>
    <row r="321729" spans="8:9" x14ac:dyDescent="0.25">
      <c r="H321729"/>
      <c r="I321729"/>
    </row>
    <row r="321730" spans="8:9" x14ac:dyDescent="0.25">
      <c r="H321730"/>
      <c r="I321730"/>
    </row>
    <row r="321731" spans="8:9" x14ac:dyDescent="0.25">
      <c r="H321731"/>
      <c r="I321731"/>
    </row>
    <row r="321732" spans="8:9" x14ac:dyDescent="0.25">
      <c r="H321732"/>
      <c r="I321732"/>
    </row>
    <row r="321733" spans="8:9" x14ac:dyDescent="0.25">
      <c r="H321733"/>
      <c r="I321733"/>
    </row>
    <row r="321734" spans="8:9" x14ac:dyDescent="0.25">
      <c r="H321734"/>
      <c r="I321734"/>
    </row>
    <row r="321735" spans="8:9" x14ac:dyDescent="0.25">
      <c r="H321735"/>
      <c r="I321735"/>
    </row>
    <row r="321736" spans="8:9" x14ac:dyDescent="0.25">
      <c r="H321736"/>
      <c r="I321736"/>
    </row>
    <row r="321737" spans="8:9" x14ac:dyDescent="0.25">
      <c r="H321737"/>
      <c r="I321737"/>
    </row>
    <row r="321738" spans="8:9" x14ac:dyDescent="0.25">
      <c r="H321738"/>
      <c r="I321738"/>
    </row>
    <row r="321739" spans="8:9" x14ac:dyDescent="0.25">
      <c r="H321739"/>
      <c r="I321739"/>
    </row>
    <row r="321740" spans="8:9" x14ac:dyDescent="0.25">
      <c r="H321740"/>
      <c r="I321740"/>
    </row>
    <row r="321741" spans="8:9" x14ac:dyDescent="0.25">
      <c r="H321741"/>
      <c r="I321741"/>
    </row>
    <row r="321742" spans="8:9" x14ac:dyDescent="0.25">
      <c r="H321742"/>
      <c r="I321742"/>
    </row>
    <row r="321743" spans="8:9" x14ac:dyDescent="0.25">
      <c r="H321743"/>
      <c r="I321743"/>
    </row>
    <row r="321744" spans="8:9" x14ac:dyDescent="0.25">
      <c r="H321744"/>
      <c r="I321744"/>
    </row>
    <row r="321745" spans="8:9" x14ac:dyDescent="0.25">
      <c r="H321745"/>
      <c r="I321745"/>
    </row>
    <row r="321746" spans="8:9" x14ac:dyDescent="0.25">
      <c r="H321746"/>
      <c r="I321746"/>
    </row>
    <row r="321747" spans="8:9" x14ac:dyDescent="0.25">
      <c r="H321747"/>
      <c r="I321747"/>
    </row>
    <row r="321748" spans="8:9" x14ac:dyDescent="0.25">
      <c r="H321748"/>
      <c r="I321748"/>
    </row>
    <row r="321749" spans="8:9" x14ac:dyDescent="0.25">
      <c r="H321749"/>
      <c r="I321749"/>
    </row>
    <row r="321750" spans="8:9" x14ac:dyDescent="0.25">
      <c r="H321750"/>
      <c r="I321750"/>
    </row>
    <row r="321751" spans="8:9" x14ac:dyDescent="0.25">
      <c r="H321751"/>
      <c r="I321751"/>
    </row>
    <row r="321752" spans="8:9" x14ac:dyDescent="0.25">
      <c r="H321752"/>
      <c r="I321752"/>
    </row>
    <row r="321753" spans="8:9" x14ac:dyDescent="0.25">
      <c r="H321753"/>
      <c r="I321753"/>
    </row>
    <row r="321754" spans="8:9" x14ac:dyDescent="0.25">
      <c r="H321754"/>
      <c r="I321754"/>
    </row>
    <row r="321755" spans="8:9" x14ac:dyDescent="0.25">
      <c r="H321755"/>
      <c r="I321755"/>
    </row>
    <row r="321756" spans="8:9" x14ac:dyDescent="0.25">
      <c r="H321756"/>
      <c r="I321756"/>
    </row>
    <row r="321757" spans="8:9" x14ac:dyDescent="0.25">
      <c r="H321757"/>
      <c r="I321757"/>
    </row>
    <row r="321758" spans="8:9" x14ac:dyDescent="0.25">
      <c r="H321758"/>
      <c r="I321758"/>
    </row>
    <row r="321759" spans="8:9" x14ac:dyDescent="0.25">
      <c r="H321759"/>
      <c r="I321759"/>
    </row>
    <row r="321760" spans="8:9" x14ac:dyDescent="0.25">
      <c r="H321760"/>
      <c r="I321760"/>
    </row>
    <row r="321761" spans="8:9" x14ac:dyDescent="0.25">
      <c r="H321761"/>
      <c r="I321761"/>
    </row>
    <row r="321762" spans="8:9" x14ac:dyDescent="0.25">
      <c r="H321762"/>
      <c r="I321762"/>
    </row>
    <row r="321763" spans="8:9" x14ac:dyDescent="0.25">
      <c r="H321763"/>
      <c r="I321763"/>
    </row>
    <row r="321764" spans="8:9" x14ac:dyDescent="0.25">
      <c r="H321764"/>
      <c r="I321764"/>
    </row>
    <row r="321765" spans="8:9" x14ac:dyDescent="0.25">
      <c r="H321765"/>
      <c r="I321765"/>
    </row>
    <row r="321766" spans="8:9" x14ac:dyDescent="0.25">
      <c r="H321766"/>
      <c r="I321766"/>
    </row>
    <row r="321767" spans="8:9" x14ac:dyDescent="0.25">
      <c r="H321767"/>
      <c r="I321767"/>
    </row>
    <row r="321768" spans="8:9" x14ac:dyDescent="0.25">
      <c r="H321768"/>
      <c r="I321768"/>
    </row>
    <row r="321769" spans="8:9" x14ac:dyDescent="0.25">
      <c r="H321769"/>
      <c r="I321769"/>
    </row>
    <row r="321770" spans="8:9" x14ac:dyDescent="0.25">
      <c r="H321770"/>
      <c r="I321770"/>
    </row>
    <row r="321771" spans="8:9" x14ac:dyDescent="0.25">
      <c r="H321771"/>
      <c r="I321771"/>
    </row>
    <row r="321772" spans="8:9" x14ac:dyDescent="0.25">
      <c r="H321772"/>
      <c r="I321772"/>
    </row>
    <row r="321773" spans="8:9" x14ac:dyDescent="0.25">
      <c r="H321773"/>
      <c r="I321773"/>
    </row>
    <row r="321774" spans="8:9" x14ac:dyDescent="0.25">
      <c r="H321774"/>
      <c r="I321774"/>
    </row>
    <row r="321775" spans="8:9" x14ac:dyDescent="0.25">
      <c r="H321775"/>
      <c r="I321775"/>
    </row>
    <row r="321776" spans="8:9" x14ac:dyDescent="0.25">
      <c r="H321776"/>
      <c r="I321776"/>
    </row>
    <row r="321777" spans="8:9" x14ac:dyDescent="0.25">
      <c r="H321777"/>
      <c r="I321777"/>
    </row>
    <row r="321778" spans="8:9" x14ac:dyDescent="0.25">
      <c r="H321778"/>
      <c r="I321778"/>
    </row>
    <row r="321779" spans="8:9" x14ac:dyDescent="0.25">
      <c r="H321779"/>
      <c r="I321779"/>
    </row>
    <row r="321780" spans="8:9" x14ac:dyDescent="0.25">
      <c r="H321780"/>
      <c r="I321780"/>
    </row>
    <row r="321781" spans="8:9" x14ac:dyDescent="0.25">
      <c r="H321781"/>
      <c r="I321781"/>
    </row>
    <row r="321782" spans="8:9" x14ac:dyDescent="0.25">
      <c r="H321782"/>
      <c r="I321782"/>
    </row>
    <row r="321783" spans="8:9" x14ac:dyDescent="0.25">
      <c r="H321783"/>
      <c r="I321783"/>
    </row>
    <row r="321784" spans="8:9" x14ac:dyDescent="0.25">
      <c r="H321784"/>
      <c r="I321784"/>
    </row>
    <row r="321785" spans="8:9" x14ac:dyDescent="0.25">
      <c r="H321785"/>
      <c r="I321785"/>
    </row>
    <row r="321786" spans="8:9" x14ac:dyDescent="0.25">
      <c r="H321786"/>
      <c r="I321786"/>
    </row>
    <row r="321787" spans="8:9" x14ac:dyDescent="0.25">
      <c r="H321787"/>
      <c r="I321787"/>
    </row>
    <row r="321788" spans="8:9" x14ac:dyDescent="0.25">
      <c r="H321788"/>
      <c r="I321788"/>
    </row>
    <row r="321789" spans="8:9" x14ac:dyDescent="0.25">
      <c r="H321789"/>
      <c r="I321789"/>
    </row>
    <row r="321790" spans="8:9" x14ac:dyDescent="0.25">
      <c r="H321790"/>
      <c r="I321790"/>
    </row>
    <row r="321791" spans="8:9" x14ac:dyDescent="0.25">
      <c r="H321791"/>
      <c r="I321791"/>
    </row>
    <row r="321792" spans="8:9" x14ac:dyDescent="0.25">
      <c r="H321792"/>
      <c r="I321792"/>
    </row>
    <row r="321793" spans="8:9" x14ac:dyDescent="0.25">
      <c r="H321793"/>
      <c r="I321793"/>
    </row>
    <row r="321794" spans="8:9" x14ac:dyDescent="0.25">
      <c r="H321794"/>
      <c r="I321794"/>
    </row>
    <row r="321795" spans="8:9" x14ac:dyDescent="0.25">
      <c r="H321795"/>
      <c r="I321795"/>
    </row>
    <row r="321796" spans="8:9" x14ac:dyDescent="0.25">
      <c r="H321796"/>
      <c r="I321796"/>
    </row>
    <row r="321797" spans="8:9" x14ac:dyDescent="0.25">
      <c r="H321797"/>
      <c r="I321797"/>
    </row>
    <row r="321798" spans="8:9" x14ac:dyDescent="0.25">
      <c r="H321798"/>
      <c r="I321798"/>
    </row>
    <row r="321799" spans="8:9" x14ac:dyDescent="0.25">
      <c r="H321799"/>
      <c r="I321799"/>
    </row>
    <row r="321800" spans="8:9" x14ac:dyDescent="0.25">
      <c r="H321800"/>
      <c r="I321800"/>
    </row>
    <row r="321801" spans="8:9" x14ac:dyDescent="0.25">
      <c r="H321801"/>
      <c r="I321801"/>
    </row>
    <row r="321802" spans="8:9" x14ac:dyDescent="0.25">
      <c r="H321802"/>
      <c r="I321802"/>
    </row>
    <row r="321803" spans="8:9" x14ac:dyDescent="0.25">
      <c r="H321803"/>
      <c r="I321803"/>
    </row>
    <row r="321804" spans="8:9" x14ac:dyDescent="0.25">
      <c r="H321804"/>
      <c r="I321804"/>
    </row>
    <row r="321805" spans="8:9" x14ac:dyDescent="0.25">
      <c r="H321805"/>
      <c r="I321805"/>
    </row>
    <row r="321806" spans="8:9" x14ac:dyDescent="0.25">
      <c r="H321806"/>
      <c r="I321806"/>
    </row>
    <row r="321807" spans="8:9" x14ac:dyDescent="0.25">
      <c r="H321807"/>
      <c r="I321807"/>
    </row>
    <row r="321808" spans="8:9" x14ac:dyDescent="0.25">
      <c r="H321808"/>
      <c r="I321808"/>
    </row>
    <row r="321809" spans="8:9" x14ac:dyDescent="0.25">
      <c r="H321809"/>
      <c r="I321809"/>
    </row>
    <row r="321810" spans="8:9" x14ac:dyDescent="0.25">
      <c r="H321810"/>
      <c r="I321810"/>
    </row>
    <row r="321811" spans="8:9" x14ac:dyDescent="0.25">
      <c r="H321811"/>
      <c r="I321811"/>
    </row>
    <row r="321812" spans="8:9" x14ac:dyDescent="0.25">
      <c r="H321812"/>
      <c r="I321812"/>
    </row>
    <row r="321813" spans="8:9" x14ac:dyDescent="0.25">
      <c r="H321813"/>
      <c r="I321813"/>
    </row>
    <row r="321814" spans="8:9" x14ac:dyDescent="0.25">
      <c r="H321814"/>
      <c r="I321814"/>
    </row>
    <row r="321815" spans="8:9" x14ac:dyDescent="0.25">
      <c r="H321815"/>
      <c r="I321815"/>
    </row>
    <row r="321816" spans="8:9" x14ac:dyDescent="0.25">
      <c r="H321816"/>
      <c r="I321816"/>
    </row>
    <row r="321817" spans="8:9" x14ac:dyDescent="0.25">
      <c r="H321817"/>
      <c r="I321817"/>
    </row>
    <row r="321818" spans="8:9" x14ac:dyDescent="0.25">
      <c r="H321818"/>
      <c r="I321818"/>
    </row>
    <row r="321819" spans="8:9" x14ac:dyDescent="0.25">
      <c r="H321819"/>
      <c r="I321819"/>
    </row>
    <row r="321820" spans="8:9" x14ac:dyDescent="0.25">
      <c r="H321820"/>
      <c r="I321820"/>
    </row>
    <row r="321821" spans="8:9" x14ac:dyDescent="0.25">
      <c r="H321821"/>
      <c r="I321821"/>
    </row>
    <row r="321822" spans="8:9" x14ac:dyDescent="0.25">
      <c r="H321822"/>
      <c r="I321822"/>
    </row>
    <row r="321823" spans="8:9" x14ac:dyDescent="0.25">
      <c r="H321823"/>
      <c r="I321823"/>
    </row>
    <row r="321824" spans="8:9" x14ac:dyDescent="0.25">
      <c r="H321824"/>
      <c r="I321824"/>
    </row>
    <row r="321825" spans="8:9" x14ac:dyDescent="0.25">
      <c r="H321825"/>
      <c r="I321825"/>
    </row>
    <row r="321826" spans="8:9" x14ac:dyDescent="0.25">
      <c r="H321826"/>
      <c r="I321826"/>
    </row>
    <row r="321827" spans="8:9" x14ac:dyDescent="0.25">
      <c r="H321827"/>
      <c r="I321827"/>
    </row>
    <row r="321828" spans="8:9" x14ac:dyDescent="0.25">
      <c r="H321828"/>
      <c r="I321828"/>
    </row>
    <row r="321829" spans="8:9" x14ac:dyDescent="0.25">
      <c r="H321829"/>
      <c r="I321829"/>
    </row>
    <row r="321830" spans="8:9" x14ac:dyDescent="0.25">
      <c r="H321830"/>
      <c r="I321830"/>
    </row>
    <row r="321831" spans="8:9" x14ac:dyDescent="0.25">
      <c r="H321831"/>
      <c r="I321831"/>
    </row>
    <row r="321832" spans="8:9" x14ac:dyDescent="0.25">
      <c r="H321832"/>
      <c r="I321832"/>
    </row>
    <row r="321833" spans="8:9" x14ac:dyDescent="0.25">
      <c r="H321833"/>
      <c r="I321833"/>
    </row>
    <row r="321834" spans="8:9" x14ac:dyDescent="0.25">
      <c r="H321834"/>
      <c r="I321834"/>
    </row>
    <row r="321835" spans="8:9" x14ac:dyDescent="0.25">
      <c r="H321835"/>
      <c r="I321835"/>
    </row>
    <row r="321836" spans="8:9" x14ac:dyDescent="0.25">
      <c r="H321836"/>
      <c r="I321836"/>
    </row>
    <row r="321837" spans="8:9" x14ac:dyDescent="0.25">
      <c r="H321837"/>
      <c r="I321837"/>
    </row>
    <row r="321838" spans="8:9" x14ac:dyDescent="0.25">
      <c r="H321838"/>
      <c r="I321838"/>
    </row>
    <row r="321839" spans="8:9" x14ac:dyDescent="0.25">
      <c r="H321839"/>
      <c r="I321839"/>
    </row>
    <row r="321840" spans="8:9" x14ac:dyDescent="0.25">
      <c r="H321840"/>
      <c r="I321840"/>
    </row>
    <row r="321841" spans="8:9" x14ac:dyDescent="0.25">
      <c r="H321841"/>
      <c r="I321841"/>
    </row>
    <row r="321842" spans="8:9" x14ac:dyDescent="0.25">
      <c r="H321842"/>
      <c r="I321842"/>
    </row>
    <row r="321843" spans="8:9" x14ac:dyDescent="0.25">
      <c r="H321843"/>
      <c r="I321843"/>
    </row>
    <row r="321844" spans="8:9" x14ac:dyDescent="0.25">
      <c r="H321844"/>
      <c r="I321844"/>
    </row>
    <row r="321845" spans="8:9" x14ac:dyDescent="0.25">
      <c r="H321845"/>
      <c r="I321845"/>
    </row>
    <row r="321846" spans="8:9" x14ac:dyDescent="0.25">
      <c r="H321846"/>
      <c r="I321846"/>
    </row>
    <row r="321847" spans="8:9" x14ac:dyDescent="0.25">
      <c r="H321847"/>
      <c r="I321847"/>
    </row>
    <row r="321848" spans="8:9" x14ac:dyDescent="0.25">
      <c r="H321848"/>
      <c r="I321848"/>
    </row>
    <row r="321849" spans="8:9" x14ac:dyDescent="0.25">
      <c r="H321849"/>
      <c r="I321849"/>
    </row>
    <row r="321850" spans="8:9" x14ac:dyDescent="0.25">
      <c r="H321850"/>
      <c r="I321850"/>
    </row>
    <row r="321851" spans="8:9" x14ac:dyDescent="0.25">
      <c r="H321851"/>
      <c r="I321851"/>
    </row>
    <row r="321852" spans="8:9" x14ac:dyDescent="0.25">
      <c r="H321852"/>
      <c r="I321852"/>
    </row>
    <row r="321853" spans="8:9" x14ac:dyDescent="0.25">
      <c r="H321853"/>
      <c r="I321853"/>
    </row>
    <row r="321854" spans="8:9" x14ac:dyDescent="0.25">
      <c r="H321854"/>
      <c r="I321854"/>
    </row>
    <row r="321855" spans="8:9" x14ac:dyDescent="0.25">
      <c r="H321855"/>
      <c r="I321855"/>
    </row>
    <row r="321856" spans="8:9" x14ac:dyDescent="0.25">
      <c r="H321856"/>
      <c r="I321856"/>
    </row>
    <row r="321857" spans="8:9" x14ac:dyDescent="0.25">
      <c r="H321857"/>
      <c r="I321857"/>
    </row>
    <row r="321858" spans="8:9" x14ac:dyDescent="0.25">
      <c r="H321858"/>
      <c r="I321858"/>
    </row>
    <row r="321859" spans="8:9" x14ac:dyDescent="0.25">
      <c r="H321859"/>
      <c r="I321859"/>
    </row>
    <row r="321860" spans="8:9" x14ac:dyDescent="0.25">
      <c r="H321860"/>
      <c r="I321860"/>
    </row>
    <row r="321861" spans="8:9" x14ac:dyDescent="0.25">
      <c r="H321861"/>
      <c r="I321861"/>
    </row>
    <row r="321862" spans="8:9" x14ac:dyDescent="0.25">
      <c r="H321862"/>
      <c r="I321862"/>
    </row>
    <row r="321863" spans="8:9" x14ac:dyDescent="0.25">
      <c r="H321863"/>
      <c r="I321863"/>
    </row>
    <row r="321864" spans="8:9" x14ac:dyDescent="0.25">
      <c r="H321864"/>
      <c r="I321864"/>
    </row>
    <row r="321865" spans="8:9" x14ac:dyDescent="0.25">
      <c r="H321865"/>
      <c r="I321865"/>
    </row>
    <row r="321866" spans="8:9" x14ac:dyDescent="0.25">
      <c r="H321866"/>
      <c r="I321866"/>
    </row>
    <row r="321867" spans="8:9" x14ac:dyDescent="0.25">
      <c r="H321867"/>
      <c r="I321867"/>
    </row>
    <row r="321868" spans="8:9" x14ac:dyDescent="0.25">
      <c r="H321868"/>
      <c r="I321868"/>
    </row>
    <row r="321869" spans="8:9" x14ac:dyDescent="0.25">
      <c r="H321869"/>
      <c r="I321869"/>
    </row>
    <row r="321870" spans="8:9" x14ac:dyDescent="0.25">
      <c r="H321870"/>
      <c r="I321870"/>
    </row>
    <row r="321871" spans="8:9" x14ac:dyDescent="0.25">
      <c r="H321871"/>
      <c r="I321871"/>
    </row>
    <row r="321872" spans="8:9" x14ac:dyDescent="0.25">
      <c r="H321872"/>
      <c r="I321872"/>
    </row>
    <row r="321873" spans="8:9" x14ac:dyDescent="0.25">
      <c r="H321873"/>
      <c r="I321873"/>
    </row>
    <row r="321874" spans="8:9" x14ac:dyDescent="0.25">
      <c r="H321874"/>
      <c r="I321874"/>
    </row>
    <row r="321875" spans="8:9" x14ac:dyDescent="0.25">
      <c r="H321875"/>
      <c r="I321875"/>
    </row>
    <row r="321876" spans="8:9" x14ac:dyDescent="0.25">
      <c r="H321876"/>
      <c r="I321876"/>
    </row>
    <row r="321877" spans="8:9" x14ac:dyDescent="0.25">
      <c r="H321877"/>
      <c r="I321877"/>
    </row>
    <row r="321878" spans="8:9" x14ac:dyDescent="0.25">
      <c r="H321878"/>
      <c r="I321878"/>
    </row>
    <row r="321879" spans="8:9" x14ac:dyDescent="0.25">
      <c r="H321879"/>
      <c r="I321879"/>
    </row>
    <row r="321880" spans="8:9" x14ac:dyDescent="0.25">
      <c r="H321880"/>
      <c r="I321880"/>
    </row>
    <row r="321881" spans="8:9" x14ac:dyDescent="0.25">
      <c r="H321881"/>
      <c r="I321881"/>
    </row>
    <row r="321882" spans="8:9" x14ac:dyDescent="0.25">
      <c r="H321882"/>
      <c r="I321882"/>
    </row>
    <row r="321883" spans="8:9" x14ac:dyDescent="0.25">
      <c r="H321883"/>
      <c r="I321883"/>
    </row>
    <row r="321884" spans="8:9" x14ac:dyDescent="0.25">
      <c r="H321884"/>
      <c r="I321884"/>
    </row>
    <row r="321885" spans="8:9" x14ac:dyDescent="0.25">
      <c r="H321885"/>
      <c r="I321885"/>
    </row>
    <row r="321886" spans="8:9" x14ac:dyDescent="0.25">
      <c r="H321886"/>
      <c r="I321886"/>
    </row>
    <row r="321887" spans="8:9" x14ac:dyDescent="0.25">
      <c r="H321887"/>
      <c r="I321887"/>
    </row>
    <row r="321888" spans="8:9" x14ac:dyDescent="0.25">
      <c r="H321888"/>
      <c r="I321888"/>
    </row>
    <row r="321889" spans="8:9" x14ac:dyDescent="0.25">
      <c r="H321889"/>
      <c r="I321889"/>
    </row>
    <row r="321890" spans="8:9" x14ac:dyDescent="0.25">
      <c r="H321890"/>
      <c r="I321890"/>
    </row>
    <row r="321891" spans="8:9" x14ac:dyDescent="0.25">
      <c r="H321891"/>
      <c r="I321891"/>
    </row>
    <row r="321892" spans="8:9" x14ac:dyDescent="0.25">
      <c r="H321892"/>
      <c r="I321892"/>
    </row>
    <row r="321893" spans="8:9" x14ac:dyDescent="0.25">
      <c r="H321893"/>
      <c r="I321893"/>
    </row>
    <row r="321894" spans="8:9" x14ac:dyDescent="0.25">
      <c r="H321894"/>
      <c r="I321894"/>
    </row>
    <row r="321895" spans="8:9" x14ac:dyDescent="0.25">
      <c r="H321895"/>
      <c r="I321895"/>
    </row>
    <row r="321896" spans="8:9" x14ac:dyDescent="0.25">
      <c r="H321896"/>
      <c r="I321896"/>
    </row>
    <row r="321897" spans="8:9" x14ac:dyDescent="0.25">
      <c r="H321897"/>
      <c r="I321897"/>
    </row>
    <row r="321898" spans="8:9" x14ac:dyDescent="0.25">
      <c r="H321898"/>
      <c r="I321898"/>
    </row>
    <row r="321899" spans="8:9" x14ac:dyDescent="0.25">
      <c r="H321899"/>
      <c r="I321899"/>
    </row>
    <row r="321900" spans="8:9" x14ac:dyDescent="0.25">
      <c r="H321900"/>
      <c r="I321900"/>
    </row>
    <row r="321901" spans="8:9" x14ac:dyDescent="0.25">
      <c r="H321901"/>
      <c r="I321901"/>
    </row>
    <row r="321902" spans="8:9" x14ac:dyDescent="0.25">
      <c r="H321902"/>
      <c r="I321902"/>
    </row>
    <row r="321903" spans="8:9" x14ac:dyDescent="0.25">
      <c r="H321903"/>
      <c r="I321903"/>
    </row>
    <row r="321904" spans="8:9" x14ac:dyDescent="0.25">
      <c r="H321904"/>
      <c r="I321904"/>
    </row>
    <row r="321905" spans="8:9" x14ac:dyDescent="0.25">
      <c r="H321905"/>
      <c r="I321905"/>
    </row>
    <row r="321906" spans="8:9" x14ac:dyDescent="0.25">
      <c r="H321906"/>
      <c r="I321906"/>
    </row>
    <row r="321907" spans="8:9" x14ac:dyDescent="0.25">
      <c r="H321907"/>
      <c r="I321907"/>
    </row>
    <row r="321908" spans="8:9" x14ac:dyDescent="0.25">
      <c r="H321908"/>
      <c r="I321908"/>
    </row>
    <row r="321909" spans="8:9" x14ac:dyDescent="0.25">
      <c r="H321909"/>
      <c r="I321909"/>
    </row>
    <row r="321910" spans="8:9" x14ac:dyDescent="0.25">
      <c r="H321910"/>
      <c r="I321910"/>
    </row>
    <row r="321911" spans="8:9" x14ac:dyDescent="0.25">
      <c r="H321911"/>
      <c r="I321911"/>
    </row>
    <row r="321912" spans="8:9" x14ac:dyDescent="0.25">
      <c r="H321912"/>
      <c r="I321912"/>
    </row>
    <row r="321913" spans="8:9" x14ac:dyDescent="0.25">
      <c r="H321913"/>
      <c r="I321913"/>
    </row>
    <row r="321914" spans="8:9" x14ac:dyDescent="0.25">
      <c r="H321914"/>
      <c r="I321914"/>
    </row>
    <row r="321915" spans="8:9" x14ac:dyDescent="0.25">
      <c r="H321915"/>
      <c r="I321915"/>
    </row>
    <row r="321916" spans="8:9" x14ac:dyDescent="0.25">
      <c r="H321916"/>
      <c r="I321916"/>
    </row>
    <row r="321917" spans="8:9" x14ac:dyDescent="0.25">
      <c r="H321917"/>
      <c r="I321917"/>
    </row>
    <row r="321918" spans="8:9" x14ac:dyDescent="0.25">
      <c r="H321918"/>
      <c r="I321918"/>
    </row>
    <row r="321919" spans="8:9" x14ac:dyDescent="0.25">
      <c r="H321919"/>
      <c r="I321919"/>
    </row>
    <row r="321920" spans="8:9" x14ac:dyDescent="0.25">
      <c r="H321920"/>
      <c r="I321920"/>
    </row>
    <row r="321921" spans="8:9" x14ac:dyDescent="0.25">
      <c r="H321921"/>
      <c r="I321921"/>
    </row>
    <row r="321922" spans="8:9" x14ac:dyDescent="0.25">
      <c r="H321922"/>
      <c r="I321922"/>
    </row>
    <row r="321923" spans="8:9" x14ac:dyDescent="0.25">
      <c r="H321923"/>
      <c r="I321923"/>
    </row>
    <row r="321924" spans="8:9" x14ac:dyDescent="0.25">
      <c r="H321924"/>
      <c r="I321924"/>
    </row>
    <row r="321925" spans="8:9" x14ac:dyDescent="0.25">
      <c r="H321925"/>
      <c r="I321925"/>
    </row>
    <row r="321926" spans="8:9" x14ac:dyDescent="0.25">
      <c r="H321926"/>
      <c r="I321926"/>
    </row>
    <row r="321927" spans="8:9" x14ac:dyDescent="0.25">
      <c r="H321927"/>
      <c r="I321927"/>
    </row>
    <row r="321928" spans="8:9" x14ac:dyDescent="0.25">
      <c r="H321928"/>
      <c r="I321928"/>
    </row>
    <row r="321929" spans="8:9" x14ac:dyDescent="0.25">
      <c r="H321929"/>
      <c r="I321929"/>
    </row>
    <row r="321930" spans="8:9" x14ac:dyDescent="0.25">
      <c r="H321930"/>
      <c r="I321930"/>
    </row>
    <row r="321931" spans="8:9" x14ac:dyDescent="0.25">
      <c r="H321931"/>
      <c r="I321931"/>
    </row>
    <row r="321932" spans="8:9" x14ac:dyDescent="0.25">
      <c r="H321932"/>
      <c r="I321932"/>
    </row>
    <row r="321933" spans="8:9" x14ac:dyDescent="0.25">
      <c r="H321933"/>
      <c r="I321933"/>
    </row>
    <row r="321934" spans="8:9" x14ac:dyDescent="0.25">
      <c r="H321934"/>
      <c r="I321934"/>
    </row>
    <row r="321935" spans="8:9" x14ac:dyDescent="0.25">
      <c r="H321935"/>
      <c r="I321935"/>
    </row>
    <row r="321936" spans="8:9" x14ac:dyDescent="0.25">
      <c r="H321936"/>
      <c r="I321936"/>
    </row>
    <row r="321937" spans="8:9" x14ac:dyDescent="0.25">
      <c r="H321937"/>
      <c r="I321937"/>
    </row>
    <row r="321938" spans="8:9" x14ac:dyDescent="0.25">
      <c r="H321938"/>
      <c r="I321938"/>
    </row>
    <row r="321939" spans="8:9" x14ac:dyDescent="0.25">
      <c r="H321939"/>
      <c r="I321939"/>
    </row>
    <row r="321940" spans="8:9" x14ac:dyDescent="0.25">
      <c r="H321940"/>
      <c r="I321940"/>
    </row>
    <row r="321941" spans="8:9" x14ac:dyDescent="0.25">
      <c r="H321941"/>
      <c r="I321941"/>
    </row>
    <row r="321942" spans="8:9" x14ac:dyDescent="0.25">
      <c r="H321942"/>
      <c r="I321942"/>
    </row>
    <row r="321943" spans="8:9" x14ac:dyDescent="0.25">
      <c r="H321943"/>
      <c r="I321943"/>
    </row>
    <row r="321944" spans="8:9" x14ac:dyDescent="0.25">
      <c r="H321944"/>
      <c r="I321944"/>
    </row>
    <row r="321945" spans="8:9" x14ac:dyDescent="0.25">
      <c r="H321945"/>
      <c r="I321945"/>
    </row>
    <row r="321946" spans="8:9" x14ac:dyDescent="0.25">
      <c r="H321946"/>
      <c r="I321946"/>
    </row>
    <row r="321947" spans="8:9" x14ac:dyDescent="0.25">
      <c r="H321947"/>
      <c r="I321947"/>
    </row>
    <row r="321948" spans="8:9" x14ac:dyDescent="0.25">
      <c r="H321948"/>
      <c r="I321948"/>
    </row>
    <row r="321949" spans="8:9" x14ac:dyDescent="0.25">
      <c r="H321949"/>
      <c r="I321949"/>
    </row>
    <row r="321950" spans="8:9" x14ac:dyDescent="0.25">
      <c r="H321950"/>
      <c r="I321950"/>
    </row>
    <row r="321951" spans="8:9" x14ac:dyDescent="0.25">
      <c r="H321951"/>
      <c r="I321951"/>
    </row>
    <row r="321952" spans="8:9" x14ac:dyDescent="0.25">
      <c r="H321952"/>
      <c r="I321952"/>
    </row>
    <row r="321953" spans="8:9" x14ac:dyDescent="0.25">
      <c r="H321953"/>
      <c r="I321953"/>
    </row>
    <row r="321954" spans="8:9" x14ac:dyDescent="0.25">
      <c r="H321954"/>
      <c r="I321954"/>
    </row>
    <row r="321955" spans="8:9" x14ac:dyDescent="0.25">
      <c r="H321955"/>
      <c r="I321955"/>
    </row>
    <row r="321956" spans="8:9" x14ac:dyDescent="0.25">
      <c r="H321956"/>
      <c r="I321956"/>
    </row>
    <row r="321957" spans="8:9" x14ac:dyDescent="0.25">
      <c r="H321957"/>
      <c r="I321957"/>
    </row>
    <row r="321958" spans="8:9" x14ac:dyDescent="0.25">
      <c r="H321958"/>
      <c r="I321958"/>
    </row>
    <row r="321959" spans="8:9" x14ac:dyDescent="0.25">
      <c r="H321959"/>
      <c r="I321959"/>
    </row>
    <row r="321960" spans="8:9" x14ac:dyDescent="0.25">
      <c r="H321960"/>
      <c r="I321960"/>
    </row>
    <row r="321961" spans="8:9" x14ac:dyDescent="0.25">
      <c r="H321961"/>
      <c r="I321961"/>
    </row>
    <row r="321962" spans="8:9" x14ac:dyDescent="0.25">
      <c r="H321962"/>
      <c r="I321962"/>
    </row>
    <row r="321963" spans="8:9" x14ac:dyDescent="0.25">
      <c r="H321963"/>
      <c r="I321963"/>
    </row>
    <row r="321964" spans="8:9" x14ac:dyDescent="0.25">
      <c r="H321964"/>
      <c r="I321964"/>
    </row>
    <row r="321965" spans="8:9" x14ac:dyDescent="0.25">
      <c r="H321965"/>
      <c r="I321965"/>
    </row>
    <row r="321966" spans="8:9" x14ac:dyDescent="0.25">
      <c r="H321966"/>
      <c r="I321966"/>
    </row>
    <row r="321967" spans="8:9" x14ac:dyDescent="0.25">
      <c r="H321967"/>
      <c r="I321967"/>
    </row>
    <row r="321968" spans="8:9" x14ac:dyDescent="0.25">
      <c r="H321968"/>
      <c r="I321968"/>
    </row>
    <row r="321969" spans="8:9" x14ac:dyDescent="0.25">
      <c r="H321969"/>
      <c r="I321969"/>
    </row>
    <row r="321970" spans="8:9" x14ac:dyDescent="0.25">
      <c r="H321970"/>
      <c r="I321970"/>
    </row>
    <row r="321971" spans="8:9" x14ac:dyDescent="0.25">
      <c r="H321971"/>
      <c r="I321971"/>
    </row>
    <row r="321972" spans="8:9" x14ac:dyDescent="0.25">
      <c r="H321972"/>
      <c r="I321972"/>
    </row>
    <row r="321973" spans="8:9" x14ac:dyDescent="0.25">
      <c r="H321973"/>
      <c r="I321973"/>
    </row>
    <row r="321974" spans="8:9" x14ac:dyDescent="0.25">
      <c r="H321974"/>
      <c r="I321974"/>
    </row>
    <row r="321975" spans="8:9" x14ac:dyDescent="0.25">
      <c r="H321975"/>
      <c r="I321975"/>
    </row>
    <row r="321976" spans="8:9" x14ac:dyDescent="0.25">
      <c r="H321976"/>
      <c r="I321976"/>
    </row>
    <row r="321977" spans="8:9" x14ac:dyDescent="0.25">
      <c r="H321977"/>
      <c r="I321977"/>
    </row>
    <row r="321978" spans="8:9" x14ac:dyDescent="0.25">
      <c r="H321978"/>
      <c r="I321978"/>
    </row>
    <row r="321979" spans="8:9" x14ac:dyDescent="0.25">
      <c r="H321979"/>
      <c r="I321979"/>
    </row>
    <row r="321980" spans="8:9" x14ac:dyDescent="0.25">
      <c r="H321980"/>
      <c r="I321980"/>
    </row>
    <row r="321981" spans="8:9" x14ac:dyDescent="0.25">
      <c r="H321981"/>
      <c r="I321981"/>
    </row>
    <row r="321982" spans="8:9" x14ac:dyDescent="0.25">
      <c r="H321982"/>
      <c r="I321982"/>
    </row>
    <row r="321983" spans="8:9" x14ac:dyDescent="0.25">
      <c r="H321983"/>
      <c r="I321983"/>
    </row>
    <row r="321984" spans="8:9" x14ac:dyDescent="0.25">
      <c r="H321984"/>
      <c r="I321984"/>
    </row>
    <row r="321985" spans="8:9" x14ac:dyDescent="0.25">
      <c r="H321985"/>
      <c r="I321985"/>
    </row>
    <row r="321986" spans="8:9" x14ac:dyDescent="0.25">
      <c r="H321986"/>
      <c r="I321986"/>
    </row>
    <row r="321987" spans="8:9" x14ac:dyDescent="0.25">
      <c r="H321987"/>
      <c r="I321987"/>
    </row>
    <row r="321988" spans="8:9" x14ac:dyDescent="0.25">
      <c r="H321988"/>
      <c r="I321988"/>
    </row>
    <row r="321989" spans="8:9" x14ac:dyDescent="0.25">
      <c r="H321989"/>
      <c r="I321989"/>
    </row>
    <row r="321990" spans="8:9" x14ac:dyDescent="0.25">
      <c r="H321990"/>
      <c r="I321990"/>
    </row>
    <row r="321991" spans="8:9" x14ac:dyDescent="0.25">
      <c r="H321991"/>
      <c r="I321991"/>
    </row>
    <row r="321992" spans="8:9" x14ac:dyDescent="0.25">
      <c r="H321992"/>
      <c r="I321992"/>
    </row>
    <row r="321993" spans="8:9" x14ac:dyDescent="0.25">
      <c r="H321993"/>
      <c r="I321993"/>
    </row>
    <row r="321994" spans="8:9" x14ac:dyDescent="0.25">
      <c r="H321994"/>
      <c r="I321994"/>
    </row>
    <row r="321995" spans="8:9" x14ac:dyDescent="0.25">
      <c r="H321995"/>
      <c r="I321995"/>
    </row>
    <row r="321996" spans="8:9" x14ac:dyDescent="0.25">
      <c r="H321996"/>
      <c r="I321996"/>
    </row>
    <row r="321997" spans="8:9" x14ac:dyDescent="0.25">
      <c r="H321997"/>
      <c r="I321997"/>
    </row>
    <row r="321998" spans="8:9" x14ac:dyDescent="0.25">
      <c r="H321998"/>
      <c r="I321998"/>
    </row>
    <row r="321999" spans="8:9" x14ac:dyDescent="0.25">
      <c r="H321999"/>
      <c r="I321999"/>
    </row>
    <row r="322000" spans="8:9" x14ac:dyDescent="0.25">
      <c r="H322000"/>
      <c r="I322000"/>
    </row>
    <row r="322001" spans="8:9" x14ac:dyDescent="0.25">
      <c r="H322001"/>
      <c r="I322001"/>
    </row>
    <row r="322002" spans="8:9" x14ac:dyDescent="0.25">
      <c r="H322002"/>
      <c r="I322002"/>
    </row>
    <row r="322003" spans="8:9" x14ac:dyDescent="0.25">
      <c r="H322003"/>
      <c r="I322003"/>
    </row>
    <row r="322004" spans="8:9" x14ac:dyDescent="0.25">
      <c r="H322004"/>
      <c r="I322004"/>
    </row>
    <row r="322005" spans="8:9" x14ac:dyDescent="0.25">
      <c r="H322005"/>
      <c r="I322005"/>
    </row>
    <row r="322006" spans="8:9" x14ac:dyDescent="0.25">
      <c r="H322006"/>
      <c r="I322006"/>
    </row>
    <row r="322007" spans="8:9" x14ac:dyDescent="0.25">
      <c r="H322007"/>
      <c r="I322007"/>
    </row>
    <row r="322008" spans="8:9" x14ac:dyDescent="0.25">
      <c r="H322008"/>
      <c r="I322008"/>
    </row>
    <row r="322009" spans="8:9" x14ac:dyDescent="0.25">
      <c r="H322009"/>
      <c r="I322009"/>
    </row>
    <row r="322010" spans="8:9" x14ac:dyDescent="0.25">
      <c r="H322010"/>
      <c r="I322010"/>
    </row>
    <row r="322011" spans="8:9" x14ac:dyDescent="0.25">
      <c r="H322011"/>
      <c r="I322011"/>
    </row>
    <row r="322012" spans="8:9" x14ac:dyDescent="0.25">
      <c r="H322012"/>
      <c r="I322012"/>
    </row>
    <row r="322013" spans="8:9" x14ac:dyDescent="0.25">
      <c r="H322013"/>
      <c r="I322013"/>
    </row>
    <row r="322014" spans="8:9" x14ac:dyDescent="0.25">
      <c r="H322014"/>
      <c r="I322014"/>
    </row>
    <row r="322015" spans="8:9" x14ac:dyDescent="0.25">
      <c r="H322015"/>
      <c r="I322015"/>
    </row>
    <row r="322016" spans="8:9" x14ac:dyDescent="0.25">
      <c r="H322016"/>
      <c r="I322016"/>
    </row>
    <row r="322017" spans="8:9" x14ac:dyDescent="0.25">
      <c r="H322017"/>
      <c r="I322017"/>
    </row>
    <row r="322018" spans="8:9" x14ac:dyDescent="0.25">
      <c r="H322018"/>
      <c r="I322018"/>
    </row>
    <row r="322019" spans="8:9" x14ac:dyDescent="0.25">
      <c r="H322019"/>
      <c r="I322019"/>
    </row>
    <row r="322020" spans="8:9" x14ac:dyDescent="0.25">
      <c r="H322020"/>
      <c r="I322020"/>
    </row>
    <row r="322021" spans="8:9" x14ac:dyDescent="0.25">
      <c r="H322021"/>
      <c r="I322021"/>
    </row>
    <row r="322022" spans="8:9" x14ac:dyDescent="0.25">
      <c r="H322022"/>
      <c r="I322022"/>
    </row>
    <row r="322023" spans="8:9" x14ac:dyDescent="0.25">
      <c r="H322023"/>
      <c r="I322023"/>
    </row>
    <row r="322024" spans="8:9" x14ac:dyDescent="0.25">
      <c r="H322024"/>
      <c r="I322024"/>
    </row>
    <row r="322025" spans="8:9" x14ac:dyDescent="0.25">
      <c r="H322025"/>
      <c r="I322025"/>
    </row>
    <row r="322026" spans="8:9" x14ac:dyDescent="0.25">
      <c r="H322026"/>
      <c r="I322026"/>
    </row>
    <row r="322027" spans="8:9" x14ac:dyDescent="0.25">
      <c r="H322027"/>
      <c r="I322027"/>
    </row>
    <row r="322028" spans="8:9" x14ac:dyDescent="0.25">
      <c r="H322028"/>
      <c r="I322028"/>
    </row>
    <row r="322029" spans="8:9" x14ac:dyDescent="0.25">
      <c r="H322029"/>
      <c r="I322029"/>
    </row>
    <row r="322030" spans="8:9" x14ac:dyDescent="0.25">
      <c r="H322030"/>
      <c r="I322030"/>
    </row>
    <row r="322031" spans="8:9" x14ac:dyDescent="0.25">
      <c r="H322031"/>
      <c r="I322031"/>
    </row>
    <row r="322032" spans="8:9" x14ac:dyDescent="0.25">
      <c r="H322032"/>
      <c r="I322032"/>
    </row>
    <row r="322033" spans="8:9" x14ac:dyDescent="0.25">
      <c r="H322033"/>
      <c r="I322033"/>
    </row>
    <row r="322034" spans="8:9" x14ac:dyDescent="0.25">
      <c r="H322034"/>
      <c r="I322034"/>
    </row>
    <row r="322035" spans="8:9" x14ac:dyDescent="0.25">
      <c r="H322035"/>
      <c r="I322035"/>
    </row>
    <row r="322036" spans="8:9" x14ac:dyDescent="0.25">
      <c r="H322036"/>
      <c r="I322036"/>
    </row>
    <row r="322037" spans="8:9" x14ac:dyDescent="0.25">
      <c r="H322037"/>
      <c r="I322037"/>
    </row>
    <row r="322038" spans="8:9" x14ac:dyDescent="0.25">
      <c r="H322038"/>
      <c r="I322038"/>
    </row>
    <row r="322039" spans="8:9" x14ac:dyDescent="0.25">
      <c r="H322039"/>
      <c r="I322039"/>
    </row>
    <row r="322040" spans="8:9" x14ac:dyDescent="0.25">
      <c r="H322040"/>
      <c r="I322040"/>
    </row>
    <row r="322041" spans="8:9" x14ac:dyDescent="0.25">
      <c r="H322041"/>
      <c r="I322041"/>
    </row>
    <row r="322042" spans="8:9" x14ac:dyDescent="0.25">
      <c r="H322042"/>
      <c r="I322042"/>
    </row>
    <row r="322043" spans="8:9" x14ac:dyDescent="0.25">
      <c r="H322043"/>
      <c r="I322043"/>
    </row>
    <row r="322044" spans="8:9" x14ac:dyDescent="0.25">
      <c r="H322044"/>
      <c r="I322044"/>
    </row>
    <row r="322045" spans="8:9" x14ac:dyDescent="0.25">
      <c r="H322045"/>
      <c r="I322045"/>
    </row>
    <row r="322046" spans="8:9" x14ac:dyDescent="0.25">
      <c r="H322046"/>
      <c r="I322046"/>
    </row>
    <row r="322047" spans="8:9" x14ac:dyDescent="0.25">
      <c r="H322047"/>
      <c r="I322047"/>
    </row>
    <row r="322048" spans="8:9" x14ac:dyDescent="0.25">
      <c r="H322048"/>
      <c r="I322048"/>
    </row>
    <row r="322049" spans="8:9" x14ac:dyDescent="0.25">
      <c r="H322049"/>
      <c r="I322049"/>
    </row>
    <row r="322050" spans="8:9" x14ac:dyDescent="0.25">
      <c r="H322050"/>
      <c r="I322050"/>
    </row>
    <row r="322051" spans="8:9" x14ac:dyDescent="0.25">
      <c r="H322051"/>
      <c r="I322051"/>
    </row>
    <row r="322052" spans="8:9" x14ac:dyDescent="0.25">
      <c r="H322052"/>
      <c r="I322052"/>
    </row>
    <row r="322053" spans="8:9" x14ac:dyDescent="0.25">
      <c r="H322053"/>
      <c r="I322053"/>
    </row>
    <row r="322054" spans="8:9" x14ac:dyDescent="0.25">
      <c r="H322054"/>
      <c r="I322054"/>
    </row>
    <row r="322055" spans="8:9" x14ac:dyDescent="0.25">
      <c r="H322055"/>
      <c r="I322055"/>
    </row>
    <row r="322056" spans="8:9" x14ac:dyDescent="0.25">
      <c r="H322056"/>
      <c r="I322056"/>
    </row>
    <row r="322057" spans="8:9" x14ac:dyDescent="0.25">
      <c r="H322057"/>
      <c r="I322057"/>
    </row>
    <row r="322058" spans="8:9" x14ac:dyDescent="0.25">
      <c r="H322058"/>
      <c r="I322058"/>
    </row>
    <row r="322059" spans="8:9" x14ac:dyDescent="0.25">
      <c r="H322059"/>
      <c r="I322059"/>
    </row>
    <row r="322060" spans="8:9" x14ac:dyDescent="0.25">
      <c r="H322060"/>
      <c r="I322060"/>
    </row>
    <row r="322061" spans="8:9" x14ac:dyDescent="0.25">
      <c r="H322061"/>
      <c r="I322061"/>
    </row>
    <row r="322062" spans="8:9" x14ac:dyDescent="0.25">
      <c r="H322062"/>
      <c r="I322062"/>
    </row>
    <row r="322063" spans="8:9" x14ac:dyDescent="0.25">
      <c r="H322063"/>
      <c r="I322063"/>
    </row>
    <row r="322064" spans="8:9" x14ac:dyDescent="0.25">
      <c r="H322064"/>
      <c r="I322064"/>
    </row>
    <row r="322065" spans="8:9" x14ac:dyDescent="0.25">
      <c r="H322065"/>
      <c r="I322065"/>
    </row>
    <row r="322066" spans="8:9" x14ac:dyDescent="0.25">
      <c r="H322066"/>
      <c r="I322066"/>
    </row>
    <row r="322067" spans="8:9" x14ac:dyDescent="0.25">
      <c r="H322067"/>
      <c r="I322067"/>
    </row>
    <row r="322068" spans="8:9" x14ac:dyDescent="0.25">
      <c r="H322068"/>
      <c r="I322068"/>
    </row>
    <row r="322069" spans="8:9" x14ac:dyDescent="0.25">
      <c r="H322069"/>
      <c r="I322069"/>
    </row>
    <row r="322070" spans="8:9" x14ac:dyDescent="0.25">
      <c r="H322070"/>
      <c r="I322070"/>
    </row>
    <row r="322071" spans="8:9" x14ac:dyDescent="0.25">
      <c r="H322071"/>
      <c r="I322071"/>
    </row>
    <row r="322072" spans="8:9" x14ac:dyDescent="0.25">
      <c r="H322072"/>
      <c r="I322072"/>
    </row>
    <row r="322073" spans="8:9" x14ac:dyDescent="0.25">
      <c r="H322073"/>
      <c r="I322073"/>
    </row>
    <row r="322074" spans="8:9" x14ac:dyDescent="0.25">
      <c r="H322074"/>
      <c r="I322074"/>
    </row>
    <row r="322075" spans="8:9" x14ac:dyDescent="0.25">
      <c r="H322075"/>
      <c r="I322075"/>
    </row>
    <row r="322076" spans="8:9" x14ac:dyDescent="0.25">
      <c r="H322076"/>
      <c r="I322076"/>
    </row>
    <row r="322077" spans="8:9" x14ac:dyDescent="0.25">
      <c r="H322077"/>
      <c r="I322077"/>
    </row>
    <row r="322078" spans="8:9" x14ac:dyDescent="0.25">
      <c r="H322078"/>
      <c r="I322078"/>
    </row>
    <row r="322079" spans="8:9" x14ac:dyDescent="0.25">
      <c r="H322079"/>
      <c r="I322079"/>
    </row>
    <row r="322080" spans="8:9" x14ac:dyDescent="0.25">
      <c r="H322080"/>
      <c r="I322080"/>
    </row>
    <row r="322081" spans="8:9" x14ac:dyDescent="0.25">
      <c r="H322081"/>
      <c r="I322081"/>
    </row>
    <row r="322082" spans="8:9" x14ac:dyDescent="0.25">
      <c r="H322082"/>
      <c r="I322082"/>
    </row>
    <row r="322083" spans="8:9" x14ac:dyDescent="0.25">
      <c r="H322083"/>
      <c r="I322083"/>
    </row>
    <row r="322084" spans="8:9" x14ac:dyDescent="0.25">
      <c r="H322084"/>
      <c r="I322084"/>
    </row>
    <row r="322085" spans="8:9" x14ac:dyDescent="0.25">
      <c r="H322085"/>
      <c r="I322085"/>
    </row>
    <row r="322086" spans="8:9" x14ac:dyDescent="0.25">
      <c r="H322086"/>
      <c r="I322086"/>
    </row>
    <row r="322087" spans="8:9" x14ac:dyDescent="0.25">
      <c r="H322087"/>
      <c r="I322087"/>
    </row>
    <row r="322088" spans="8:9" x14ac:dyDescent="0.25">
      <c r="H322088"/>
      <c r="I322088"/>
    </row>
    <row r="322089" spans="8:9" x14ac:dyDescent="0.25">
      <c r="H322089"/>
      <c r="I322089"/>
    </row>
    <row r="322090" spans="8:9" x14ac:dyDescent="0.25">
      <c r="H322090"/>
      <c r="I322090"/>
    </row>
    <row r="322091" spans="8:9" x14ac:dyDescent="0.25">
      <c r="H322091"/>
      <c r="I322091"/>
    </row>
    <row r="322092" spans="8:9" x14ac:dyDescent="0.25">
      <c r="H322092"/>
      <c r="I322092"/>
    </row>
    <row r="322093" spans="8:9" x14ac:dyDescent="0.25">
      <c r="H322093"/>
      <c r="I322093"/>
    </row>
    <row r="322094" spans="8:9" x14ac:dyDescent="0.25">
      <c r="H322094"/>
      <c r="I322094"/>
    </row>
    <row r="322095" spans="8:9" x14ac:dyDescent="0.25">
      <c r="H322095"/>
      <c r="I322095"/>
    </row>
    <row r="322096" spans="8:9" x14ac:dyDescent="0.25">
      <c r="H322096"/>
      <c r="I322096"/>
    </row>
    <row r="322097" spans="8:9" x14ac:dyDescent="0.25">
      <c r="H322097"/>
      <c r="I322097"/>
    </row>
    <row r="322098" spans="8:9" x14ac:dyDescent="0.25">
      <c r="H322098"/>
      <c r="I322098"/>
    </row>
    <row r="322099" spans="8:9" x14ac:dyDescent="0.25">
      <c r="H322099"/>
      <c r="I322099"/>
    </row>
    <row r="322100" spans="8:9" x14ac:dyDescent="0.25">
      <c r="H322100"/>
      <c r="I322100"/>
    </row>
    <row r="322101" spans="8:9" x14ac:dyDescent="0.25">
      <c r="H322101"/>
      <c r="I322101"/>
    </row>
    <row r="322102" spans="8:9" x14ac:dyDescent="0.25">
      <c r="H322102"/>
      <c r="I322102"/>
    </row>
    <row r="322103" spans="8:9" x14ac:dyDescent="0.25">
      <c r="H322103"/>
      <c r="I322103"/>
    </row>
    <row r="322104" spans="8:9" x14ac:dyDescent="0.25">
      <c r="H322104"/>
      <c r="I322104"/>
    </row>
    <row r="322105" spans="8:9" x14ac:dyDescent="0.25">
      <c r="H322105"/>
      <c r="I322105"/>
    </row>
    <row r="322106" spans="8:9" x14ac:dyDescent="0.25">
      <c r="H322106"/>
      <c r="I322106"/>
    </row>
    <row r="322107" spans="8:9" x14ac:dyDescent="0.25">
      <c r="H322107"/>
      <c r="I322107"/>
    </row>
    <row r="322108" spans="8:9" x14ac:dyDescent="0.25">
      <c r="H322108"/>
      <c r="I322108"/>
    </row>
    <row r="322109" spans="8:9" x14ac:dyDescent="0.25">
      <c r="H322109"/>
      <c r="I322109"/>
    </row>
    <row r="322110" spans="8:9" x14ac:dyDescent="0.25">
      <c r="H322110"/>
      <c r="I322110"/>
    </row>
    <row r="322111" spans="8:9" x14ac:dyDescent="0.25">
      <c r="H322111"/>
      <c r="I322111"/>
    </row>
    <row r="322112" spans="8:9" x14ac:dyDescent="0.25">
      <c r="H322112"/>
      <c r="I322112"/>
    </row>
    <row r="322113" spans="8:9" x14ac:dyDescent="0.25">
      <c r="H322113"/>
      <c r="I322113"/>
    </row>
    <row r="322114" spans="8:9" x14ac:dyDescent="0.25">
      <c r="H322114"/>
      <c r="I322114"/>
    </row>
    <row r="322115" spans="8:9" x14ac:dyDescent="0.25">
      <c r="H322115"/>
      <c r="I322115"/>
    </row>
    <row r="322116" spans="8:9" x14ac:dyDescent="0.25">
      <c r="H322116"/>
      <c r="I322116"/>
    </row>
    <row r="322117" spans="8:9" x14ac:dyDescent="0.25">
      <c r="H322117"/>
      <c r="I322117"/>
    </row>
    <row r="322118" spans="8:9" x14ac:dyDescent="0.25">
      <c r="H322118"/>
      <c r="I322118"/>
    </row>
    <row r="322119" spans="8:9" x14ac:dyDescent="0.25">
      <c r="H322119"/>
      <c r="I322119"/>
    </row>
    <row r="322120" spans="8:9" x14ac:dyDescent="0.25">
      <c r="H322120"/>
      <c r="I322120"/>
    </row>
    <row r="322121" spans="8:9" x14ac:dyDescent="0.25">
      <c r="H322121"/>
      <c r="I322121"/>
    </row>
    <row r="322122" spans="8:9" x14ac:dyDescent="0.25">
      <c r="H322122"/>
      <c r="I322122"/>
    </row>
    <row r="322123" spans="8:9" x14ac:dyDescent="0.25">
      <c r="H322123"/>
      <c r="I322123"/>
    </row>
    <row r="322124" spans="8:9" x14ac:dyDescent="0.25">
      <c r="H322124"/>
      <c r="I322124"/>
    </row>
    <row r="322125" spans="8:9" x14ac:dyDescent="0.25">
      <c r="H322125"/>
      <c r="I322125"/>
    </row>
    <row r="322126" spans="8:9" x14ac:dyDescent="0.25">
      <c r="H322126"/>
      <c r="I322126"/>
    </row>
    <row r="322127" spans="8:9" x14ac:dyDescent="0.25">
      <c r="H322127"/>
      <c r="I322127"/>
    </row>
    <row r="322128" spans="8:9" x14ac:dyDescent="0.25">
      <c r="H322128"/>
      <c r="I322128"/>
    </row>
    <row r="322129" spans="8:9" x14ac:dyDescent="0.25">
      <c r="H322129"/>
      <c r="I322129"/>
    </row>
    <row r="322130" spans="8:9" x14ac:dyDescent="0.25">
      <c r="H322130"/>
      <c r="I322130"/>
    </row>
    <row r="322131" spans="8:9" x14ac:dyDescent="0.25">
      <c r="H322131"/>
      <c r="I322131"/>
    </row>
    <row r="322132" spans="8:9" x14ac:dyDescent="0.25">
      <c r="H322132"/>
      <c r="I322132"/>
    </row>
    <row r="322133" spans="8:9" x14ac:dyDescent="0.25">
      <c r="H322133"/>
      <c r="I322133"/>
    </row>
    <row r="322134" spans="8:9" x14ac:dyDescent="0.25">
      <c r="H322134"/>
      <c r="I322134"/>
    </row>
    <row r="322135" spans="8:9" x14ac:dyDescent="0.25">
      <c r="H322135"/>
      <c r="I322135"/>
    </row>
    <row r="322136" spans="8:9" x14ac:dyDescent="0.25">
      <c r="H322136"/>
      <c r="I322136"/>
    </row>
    <row r="322137" spans="8:9" x14ac:dyDescent="0.25">
      <c r="H322137"/>
      <c r="I322137"/>
    </row>
    <row r="322138" spans="8:9" x14ac:dyDescent="0.25">
      <c r="H322138"/>
      <c r="I322138"/>
    </row>
    <row r="322139" spans="8:9" x14ac:dyDescent="0.25">
      <c r="H322139"/>
      <c r="I322139"/>
    </row>
    <row r="322140" spans="8:9" x14ac:dyDescent="0.25">
      <c r="H322140"/>
      <c r="I322140"/>
    </row>
    <row r="322141" spans="8:9" x14ac:dyDescent="0.25">
      <c r="H322141"/>
      <c r="I322141"/>
    </row>
    <row r="322142" spans="8:9" x14ac:dyDescent="0.25">
      <c r="H322142"/>
      <c r="I322142"/>
    </row>
    <row r="322143" spans="8:9" x14ac:dyDescent="0.25">
      <c r="H322143"/>
      <c r="I322143"/>
    </row>
    <row r="322144" spans="8:9" x14ac:dyDescent="0.25">
      <c r="H322144"/>
      <c r="I322144"/>
    </row>
    <row r="322145" spans="8:9" x14ac:dyDescent="0.25">
      <c r="H322145"/>
      <c r="I322145"/>
    </row>
    <row r="322146" spans="8:9" x14ac:dyDescent="0.25">
      <c r="H322146"/>
      <c r="I322146"/>
    </row>
    <row r="322147" spans="8:9" x14ac:dyDescent="0.25">
      <c r="H322147"/>
      <c r="I322147"/>
    </row>
    <row r="322148" spans="8:9" x14ac:dyDescent="0.25">
      <c r="H322148"/>
      <c r="I322148"/>
    </row>
    <row r="322149" spans="8:9" x14ac:dyDescent="0.25">
      <c r="H322149"/>
      <c r="I322149"/>
    </row>
    <row r="322150" spans="8:9" x14ac:dyDescent="0.25">
      <c r="H322150"/>
      <c r="I322150"/>
    </row>
    <row r="322151" spans="8:9" x14ac:dyDescent="0.25">
      <c r="H322151"/>
      <c r="I322151"/>
    </row>
    <row r="322152" spans="8:9" x14ac:dyDescent="0.25">
      <c r="H322152"/>
      <c r="I322152"/>
    </row>
    <row r="322153" spans="8:9" x14ac:dyDescent="0.25">
      <c r="H322153"/>
      <c r="I322153"/>
    </row>
    <row r="322154" spans="8:9" x14ac:dyDescent="0.25">
      <c r="H322154"/>
      <c r="I322154"/>
    </row>
    <row r="322155" spans="8:9" x14ac:dyDescent="0.25">
      <c r="H322155"/>
      <c r="I322155"/>
    </row>
    <row r="322156" spans="8:9" x14ac:dyDescent="0.25">
      <c r="H322156"/>
      <c r="I322156"/>
    </row>
    <row r="322157" spans="8:9" x14ac:dyDescent="0.25">
      <c r="H322157"/>
      <c r="I322157"/>
    </row>
    <row r="322158" spans="8:9" x14ac:dyDescent="0.25">
      <c r="H322158"/>
      <c r="I322158"/>
    </row>
    <row r="322159" spans="8:9" x14ac:dyDescent="0.25">
      <c r="H322159"/>
      <c r="I322159"/>
    </row>
    <row r="322160" spans="8:9" x14ac:dyDescent="0.25">
      <c r="H322160"/>
      <c r="I322160"/>
    </row>
    <row r="322161" spans="8:9" x14ac:dyDescent="0.25">
      <c r="H322161"/>
      <c r="I322161"/>
    </row>
    <row r="322162" spans="8:9" x14ac:dyDescent="0.25">
      <c r="H322162"/>
      <c r="I322162"/>
    </row>
    <row r="322163" spans="8:9" x14ac:dyDescent="0.25">
      <c r="H322163"/>
      <c r="I322163"/>
    </row>
    <row r="322164" spans="8:9" x14ac:dyDescent="0.25">
      <c r="H322164"/>
      <c r="I322164"/>
    </row>
    <row r="322165" spans="8:9" x14ac:dyDescent="0.25">
      <c r="H322165"/>
      <c r="I322165"/>
    </row>
    <row r="322166" spans="8:9" x14ac:dyDescent="0.25">
      <c r="H322166"/>
      <c r="I322166"/>
    </row>
    <row r="322167" spans="8:9" x14ac:dyDescent="0.25">
      <c r="H322167"/>
      <c r="I322167"/>
    </row>
    <row r="322168" spans="8:9" x14ac:dyDescent="0.25">
      <c r="H322168"/>
      <c r="I322168"/>
    </row>
    <row r="322169" spans="8:9" x14ac:dyDescent="0.25">
      <c r="H322169"/>
      <c r="I322169"/>
    </row>
    <row r="322170" spans="8:9" x14ac:dyDescent="0.25">
      <c r="H322170"/>
      <c r="I322170"/>
    </row>
    <row r="322171" spans="8:9" x14ac:dyDescent="0.25">
      <c r="H322171"/>
      <c r="I322171"/>
    </row>
    <row r="322172" spans="8:9" x14ac:dyDescent="0.25">
      <c r="H322172"/>
      <c r="I322172"/>
    </row>
    <row r="322173" spans="8:9" x14ac:dyDescent="0.25">
      <c r="H322173"/>
      <c r="I322173"/>
    </row>
    <row r="322174" spans="8:9" x14ac:dyDescent="0.25">
      <c r="H322174"/>
      <c r="I322174"/>
    </row>
    <row r="322175" spans="8:9" x14ac:dyDescent="0.25">
      <c r="H322175"/>
      <c r="I322175"/>
    </row>
    <row r="322176" spans="8:9" x14ac:dyDescent="0.25">
      <c r="H322176"/>
      <c r="I322176"/>
    </row>
    <row r="322177" spans="8:9" x14ac:dyDescent="0.25">
      <c r="H322177"/>
      <c r="I322177"/>
    </row>
    <row r="322178" spans="8:9" x14ac:dyDescent="0.25">
      <c r="H322178"/>
      <c r="I322178"/>
    </row>
    <row r="322179" spans="8:9" x14ac:dyDescent="0.25">
      <c r="H322179"/>
      <c r="I322179"/>
    </row>
    <row r="322180" spans="8:9" x14ac:dyDescent="0.25">
      <c r="H322180"/>
      <c r="I322180"/>
    </row>
    <row r="322181" spans="8:9" x14ac:dyDescent="0.25">
      <c r="H322181"/>
      <c r="I322181"/>
    </row>
    <row r="322182" spans="8:9" x14ac:dyDescent="0.25">
      <c r="H322182"/>
      <c r="I322182"/>
    </row>
    <row r="322183" spans="8:9" x14ac:dyDescent="0.25">
      <c r="H322183"/>
      <c r="I322183"/>
    </row>
    <row r="322184" spans="8:9" x14ac:dyDescent="0.25">
      <c r="H322184"/>
      <c r="I322184"/>
    </row>
    <row r="322185" spans="8:9" x14ac:dyDescent="0.25">
      <c r="H322185"/>
      <c r="I322185"/>
    </row>
    <row r="322186" spans="8:9" x14ac:dyDescent="0.25">
      <c r="H322186"/>
      <c r="I322186"/>
    </row>
    <row r="322187" spans="8:9" x14ac:dyDescent="0.25">
      <c r="H322187"/>
      <c r="I322187"/>
    </row>
    <row r="322188" spans="8:9" x14ac:dyDescent="0.25">
      <c r="H322188"/>
      <c r="I322188"/>
    </row>
    <row r="322189" spans="8:9" x14ac:dyDescent="0.25">
      <c r="H322189"/>
      <c r="I322189"/>
    </row>
    <row r="322190" spans="8:9" x14ac:dyDescent="0.25">
      <c r="H322190"/>
      <c r="I322190"/>
    </row>
    <row r="322191" spans="8:9" x14ac:dyDescent="0.25">
      <c r="H322191"/>
      <c r="I322191"/>
    </row>
    <row r="322192" spans="8:9" x14ac:dyDescent="0.25">
      <c r="H322192"/>
      <c r="I322192"/>
    </row>
    <row r="322193" spans="8:9" x14ac:dyDescent="0.25">
      <c r="H322193"/>
      <c r="I322193"/>
    </row>
    <row r="322194" spans="8:9" x14ac:dyDescent="0.25">
      <c r="H322194"/>
      <c r="I322194"/>
    </row>
    <row r="322195" spans="8:9" x14ac:dyDescent="0.25">
      <c r="H322195"/>
      <c r="I322195"/>
    </row>
    <row r="322196" spans="8:9" x14ac:dyDescent="0.25">
      <c r="H322196"/>
      <c r="I322196"/>
    </row>
    <row r="322197" spans="8:9" x14ac:dyDescent="0.25">
      <c r="H322197"/>
      <c r="I322197"/>
    </row>
    <row r="322198" spans="8:9" x14ac:dyDescent="0.25">
      <c r="H322198"/>
      <c r="I322198"/>
    </row>
    <row r="322199" spans="8:9" x14ac:dyDescent="0.25">
      <c r="H322199"/>
      <c r="I322199"/>
    </row>
    <row r="322200" spans="8:9" x14ac:dyDescent="0.25">
      <c r="H322200"/>
      <c r="I322200"/>
    </row>
    <row r="322201" spans="8:9" x14ac:dyDescent="0.25">
      <c r="H322201"/>
      <c r="I322201"/>
    </row>
    <row r="322202" spans="8:9" x14ac:dyDescent="0.25">
      <c r="H322202"/>
      <c r="I322202"/>
    </row>
    <row r="322203" spans="8:9" x14ac:dyDescent="0.25">
      <c r="H322203"/>
      <c r="I322203"/>
    </row>
    <row r="322204" spans="8:9" x14ac:dyDescent="0.25">
      <c r="H322204"/>
      <c r="I322204"/>
    </row>
    <row r="322205" spans="8:9" x14ac:dyDescent="0.25">
      <c r="H322205"/>
      <c r="I322205"/>
    </row>
    <row r="322206" spans="8:9" x14ac:dyDescent="0.25">
      <c r="H322206"/>
      <c r="I322206"/>
    </row>
    <row r="322207" spans="8:9" x14ac:dyDescent="0.25">
      <c r="H322207"/>
      <c r="I322207"/>
    </row>
    <row r="322208" spans="8:9" x14ac:dyDescent="0.25">
      <c r="H322208"/>
      <c r="I322208"/>
    </row>
    <row r="322209" spans="8:9" x14ac:dyDescent="0.25">
      <c r="H322209"/>
      <c r="I322209"/>
    </row>
    <row r="322210" spans="8:9" x14ac:dyDescent="0.25">
      <c r="H322210"/>
      <c r="I322210"/>
    </row>
    <row r="322211" spans="8:9" x14ac:dyDescent="0.25">
      <c r="H322211"/>
      <c r="I322211"/>
    </row>
    <row r="322212" spans="8:9" x14ac:dyDescent="0.25">
      <c r="H322212"/>
      <c r="I322212"/>
    </row>
    <row r="322213" spans="8:9" x14ac:dyDescent="0.25">
      <c r="H322213"/>
      <c r="I322213"/>
    </row>
    <row r="322214" spans="8:9" x14ac:dyDescent="0.25">
      <c r="H322214"/>
      <c r="I322214"/>
    </row>
    <row r="322215" spans="8:9" x14ac:dyDescent="0.25">
      <c r="H322215"/>
      <c r="I322215"/>
    </row>
    <row r="322216" spans="8:9" x14ac:dyDescent="0.25">
      <c r="H322216"/>
      <c r="I322216"/>
    </row>
    <row r="322217" spans="8:9" x14ac:dyDescent="0.25">
      <c r="H322217"/>
      <c r="I322217"/>
    </row>
    <row r="322218" spans="8:9" x14ac:dyDescent="0.25">
      <c r="H322218"/>
      <c r="I322218"/>
    </row>
    <row r="322219" spans="8:9" x14ac:dyDescent="0.25">
      <c r="H322219"/>
      <c r="I322219"/>
    </row>
    <row r="322220" spans="8:9" x14ac:dyDescent="0.25">
      <c r="H322220"/>
      <c r="I322220"/>
    </row>
    <row r="322221" spans="8:9" x14ac:dyDescent="0.25">
      <c r="H322221"/>
      <c r="I322221"/>
    </row>
    <row r="322222" spans="8:9" x14ac:dyDescent="0.25">
      <c r="H322222"/>
      <c r="I322222"/>
    </row>
    <row r="322223" spans="8:9" x14ac:dyDescent="0.25">
      <c r="H322223"/>
      <c r="I322223"/>
    </row>
    <row r="322224" spans="8:9" x14ac:dyDescent="0.25">
      <c r="H322224"/>
      <c r="I322224"/>
    </row>
    <row r="322225" spans="8:9" x14ac:dyDescent="0.25">
      <c r="H322225"/>
      <c r="I322225"/>
    </row>
    <row r="322226" spans="8:9" x14ac:dyDescent="0.25">
      <c r="H322226"/>
      <c r="I322226"/>
    </row>
    <row r="322227" spans="8:9" x14ac:dyDescent="0.25">
      <c r="H322227"/>
      <c r="I322227"/>
    </row>
    <row r="322228" spans="8:9" x14ac:dyDescent="0.25">
      <c r="H322228"/>
      <c r="I322228"/>
    </row>
    <row r="322229" spans="8:9" x14ac:dyDescent="0.25">
      <c r="H322229"/>
      <c r="I322229"/>
    </row>
    <row r="322230" spans="8:9" x14ac:dyDescent="0.25">
      <c r="H322230"/>
      <c r="I322230"/>
    </row>
    <row r="322231" spans="8:9" x14ac:dyDescent="0.25">
      <c r="H322231"/>
      <c r="I322231"/>
    </row>
    <row r="322232" spans="8:9" x14ac:dyDescent="0.25">
      <c r="H322232"/>
      <c r="I322232"/>
    </row>
    <row r="322233" spans="8:9" x14ac:dyDescent="0.25">
      <c r="H322233"/>
      <c r="I322233"/>
    </row>
    <row r="322234" spans="8:9" x14ac:dyDescent="0.25">
      <c r="H322234"/>
      <c r="I322234"/>
    </row>
    <row r="322235" spans="8:9" x14ac:dyDescent="0.25">
      <c r="H322235"/>
      <c r="I322235"/>
    </row>
    <row r="322236" spans="8:9" x14ac:dyDescent="0.25">
      <c r="H322236"/>
      <c r="I322236"/>
    </row>
    <row r="322237" spans="8:9" x14ac:dyDescent="0.25">
      <c r="H322237"/>
      <c r="I322237"/>
    </row>
    <row r="322238" spans="8:9" x14ac:dyDescent="0.25">
      <c r="H322238"/>
      <c r="I322238"/>
    </row>
    <row r="322239" spans="8:9" x14ac:dyDescent="0.25">
      <c r="H322239"/>
      <c r="I322239"/>
    </row>
    <row r="322240" spans="8:9" x14ac:dyDescent="0.25">
      <c r="H322240"/>
      <c r="I322240"/>
    </row>
    <row r="322241" spans="8:9" x14ac:dyDescent="0.25">
      <c r="H322241"/>
      <c r="I322241"/>
    </row>
    <row r="322242" spans="8:9" x14ac:dyDescent="0.25">
      <c r="H322242"/>
      <c r="I322242"/>
    </row>
    <row r="322243" spans="8:9" x14ac:dyDescent="0.25">
      <c r="H322243"/>
      <c r="I322243"/>
    </row>
    <row r="322244" spans="8:9" x14ac:dyDescent="0.25">
      <c r="H322244"/>
      <c r="I322244"/>
    </row>
    <row r="322245" spans="8:9" x14ac:dyDescent="0.25">
      <c r="H322245"/>
      <c r="I322245"/>
    </row>
    <row r="322246" spans="8:9" x14ac:dyDescent="0.25">
      <c r="H322246"/>
      <c r="I322246"/>
    </row>
    <row r="322247" spans="8:9" x14ac:dyDescent="0.25">
      <c r="H322247"/>
      <c r="I322247"/>
    </row>
    <row r="322248" spans="8:9" x14ac:dyDescent="0.25">
      <c r="H322248"/>
      <c r="I322248"/>
    </row>
    <row r="322249" spans="8:9" x14ac:dyDescent="0.25">
      <c r="H322249"/>
      <c r="I322249"/>
    </row>
    <row r="322250" spans="8:9" x14ac:dyDescent="0.25">
      <c r="H322250"/>
      <c r="I322250"/>
    </row>
    <row r="322251" spans="8:9" x14ac:dyDescent="0.25">
      <c r="H322251"/>
      <c r="I322251"/>
    </row>
    <row r="322252" spans="8:9" x14ac:dyDescent="0.25">
      <c r="H322252"/>
      <c r="I322252"/>
    </row>
    <row r="322253" spans="8:9" x14ac:dyDescent="0.25">
      <c r="H322253"/>
      <c r="I322253"/>
    </row>
    <row r="322254" spans="8:9" x14ac:dyDescent="0.25">
      <c r="H322254"/>
      <c r="I322254"/>
    </row>
    <row r="322255" spans="8:9" x14ac:dyDescent="0.25">
      <c r="H322255"/>
      <c r="I322255"/>
    </row>
    <row r="322256" spans="8:9" x14ac:dyDescent="0.25">
      <c r="H322256"/>
      <c r="I322256"/>
    </row>
    <row r="322257" spans="8:9" x14ac:dyDescent="0.25">
      <c r="H322257"/>
      <c r="I322257"/>
    </row>
    <row r="322258" spans="8:9" x14ac:dyDescent="0.25">
      <c r="H322258"/>
      <c r="I322258"/>
    </row>
    <row r="322259" spans="8:9" x14ac:dyDescent="0.25">
      <c r="H322259"/>
      <c r="I322259"/>
    </row>
    <row r="322260" spans="8:9" x14ac:dyDescent="0.25">
      <c r="H322260"/>
      <c r="I322260"/>
    </row>
    <row r="322261" spans="8:9" x14ac:dyDescent="0.25">
      <c r="H322261"/>
      <c r="I322261"/>
    </row>
    <row r="322262" spans="8:9" x14ac:dyDescent="0.25">
      <c r="H322262"/>
      <c r="I322262"/>
    </row>
    <row r="322263" spans="8:9" x14ac:dyDescent="0.25">
      <c r="H322263"/>
      <c r="I322263"/>
    </row>
    <row r="322264" spans="8:9" x14ac:dyDescent="0.25">
      <c r="H322264"/>
      <c r="I322264"/>
    </row>
    <row r="322265" spans="8:9" x14ac:dyDescent="0.25">
      <c r="H322265"/>
      <c r="I322265"/>
    </row>
    <row r="322266" spans="8:9" x14ac:dyDescent="0.25">
      <c r="H322266"/>
      <c r="I322266"/>
    </row>
    <row r="322267" spans="8:9" x14ac:dyDescent="0.25">
      <c r="H322267"/>
      <c r="I322267"/>
    </row>
    <row r="322268" spans="8:9" x14ac:dyDescent="0.25">
      <c r="H322268"/>
      <c r="I322268"/>
    </row>
    <row r="322269" spans="8:9" x14ac:dyDescent="0.25">
      <c r="H322269"/>
      <c r="I322269"/>
    </row>
    <row r="322270" spans="8:9" x14ac:dyDescent="0.25">
      <c r="H322270"/>
      <c r="I322270"/>
    </row>
    <row r="322271" spans="8:9" x14ac:dyDescent="0.25">
      <c r="H322271"/>
      <c r="I322271"/>
    </row>
    <row r="322272" spans="8:9" x14ac:dyDescent="0.25">
      <c r="H322272"/>
      <c r="I322272"/>
    </row>
    <row r="322273" spans="8:9" x14ac:dyDescent="0.25">
      <c r="H322273"/>
      <c r="I322273"/>
    </row>
    <row r="322274" spans="8:9" x14ac:dyDescent="0.25">
      <c r="H322274"/>
      <c r="I322274"/>
    </row>
    <row r="322275" spans="8:9" x14ac:dyDescent="0.25">
      <c r="H322275"/>
      <c r="I322275"/>
    </row>
    <row r="322276" spans="8:9" x14ac:dyDescent="0.25">
      <c r="H322276"/>
      <c r="I322276"/>
    </row>
    <row r="322277" spans="8:9" x14ac:dyDescent="0.25">
      <c r="H322277"/>
      <c r="I322277"/>
    </row>
    <row r="322278" spans="8:9" x14ac:dyDescent="0.25">
      <c r="H322278"/>
      <c r="I322278"/>
    </row>
    <row r="322279" spans="8:9" x14ac:dyDescent="0.25">
      <c r="H322279"/>
      <c r="I322279"/>
    </row>
    <row r="322280" spans="8:9" x14ac:dyDescent="0.25">
      <c r="H322280"/>
      <c r="I322280"/>
    </row>
    <row r="322281" spans="8:9" x14ac:dyDescent="0.25">
      <c r="H322281"/>
      <c r="I322281"/>
    </row>
    <row r="322282" spans="8:9" x14ac:dyDescent="0.25">
      <c r="H322282"/>
      <c r="I322282"/>
    </row>
    <row r="322283" spans="8:9" x14ac:dyDescent="0.25">
      <c r="H322283"/>
      <c r="I322283"/>
    </row>
    <row r="322284" spans="8:9" x14ac:dyDescent="0.25">
      <c r="H322284"/>
      <c r="I322284"/>
    </row>
    <row r="322285" spans="8:9" x14ac:dyDescent="0.25">
      <c r="H322285"/>
      <c r="I322285"/>
    </row>
    <row r="322286" spans="8:9" x14ac:dyDescent="0.25">
      <c r="H322286"/>
      <c r="I322286"/>
    </row>
    <row r="322287" spans="8:9" x14ac:dyDescent="0.25">
      <c r="H322287"/>
      <c r="I322287"/>
    </row>
    <row r="322288" spans="8:9" x14ac:dyDescent="0.25">
      <c r="H322288"/>
      <c r="I322288"/>
    </row>
    <row r="322289" spans="8:9" x14ac:dyDescent="0.25">
      <c r="H322289"/>
      <c r="I322289"/>
    </row>
    <row r="322290" spans="8:9" x14ac:dyDescent="0.25">
      <c r="H322290"/>
      <c r="I322290"/>
    </row>
    <row r="322291" spans="8:9" x14ac:dyDescent="0.25">
      <c r="H322291"/>
      <c r="I322291"/>
    </row>
    <row r="322292" spans="8:9" x14ac:dyDescent="0.25">
      <c r="H322292"/>
      <c r="I322292"/>
    </row>
    <row r="322293" spans="8:9" x14ac:dyDescent="0.25">
      <c r="H322293"/>
      <c r="I322293"/>
    </row>
    <row r="322294" spans="8:9" x14ac:dyDescent="0.25">
      <c r="H322294"/>
      <c r="I322294"/>
    </row>
    <row r="322295" spans="8:9" x14ac:dyDescent="0.25">
      <c r="H322295"/>
      <c r="I322295"/>
    </row>
    <row r="322296" spans="8:9" x14ac:dyDescent="0.25">
      <c r="H322296"/>
      <c r="I322296"/>
    </row>
    <row r="322297" spans="8:9" x14ac:dyDescent="0.25">
      <c r="H322297"/>
      <c r="I322297"/>
    </row>
    <row r="322298" spans="8:9" x14ac:dyDescent="0.25">
      <c r="H322298"/>
      <c r="I322298"/>
    </row>
    <row r="322299" spans="8:9" x14ac:dyDescent="0.25">
      <c r="H322299"/>
      <c r="I322299"/>
    </row>
    <row r="322300" spans="8:9" x14ac:dyDescent="0.25">
      <c r="H322300"/>
      <c r="I322300"/>
    </row>
    <row r="322301" spans="8:9" x14ac:dyDescent="0.25">
      <c r="H322301"/>
      <c r="I322301"/>
    </row>
    <row r="322302" spans="8:9" x14ac:dyDescent="0.25">
      <c r="H322302"/>
      <c r="I322302"/>
    </row>
    <row r="322303" spans="8:9" x14ac:dyDescent="0.25">
      <c r="H322303"/>
      <c r="I322303"/>
    </row>
    <row r="322304" spans="8:9" x14ac:dyDescent="0.25">
      <c r="H322304"/>
      <c r="I322304"/>
    </row>
    <row r="322305" spans="8:9" x14ac:dyDescent="0.25">
      <c r="H322305"/>
      <c r="I322305"/>
    </row>
    <row r="322306" spans="8:9" x14ac:dyDescent="0.25">
      <c r="H322306"/>
      <c r="I322306"/>
    </row>
    <row r="322307" spans="8:9" x14ac:dyDescent="0.25">
      <c r="H322307"/>
      <c r="I322307"/>
    </row>
    <row r="322308" spans="8:9" x14ac:dyDescent="0.25">
      <c r="H322308"/>
      <c r="I322308"/>
    </row>
    <row r="322309" spans="8:9" x14ac:dyDescent="0.25">
      <c r="H322309"/>
      <c r="I322309"/>
    </row>
    <row r="322310" spans="8:9" x14ac:dyDescent="0.25">
      <c r="H322310"/>
      <c r="I322310"/>
    </row>
    <row r="322311" spans="8:9" x14ac:dyDescent="0.25">
      <c r="H322311"/>
      <c r="I322311"/>
    </row>
    <row r="322312" spans="8:9" x14ac:dyDescent="0.25">
      <c r="H322312"/>
      <c r="I322312"/>
    </row>
    <row r="322313" spans="8:9" x14ac:dyDescent="0.25">
      <c r="H322313"/>
      <c r="I322313"/>
    </row>
    <row r="322314" spans="8:9" x14ac:dyDescent="0.25">
      <c r="H322314"/>
      <c r="I322314"/>
    </row>
    <row r="322315" spans="8:9" x14ac:dyDescent="0.25">
      <c r="H322315"/>
      <c r="I322315"/>
    </row>
    <row r="322316" spans="8:9" x14ac:dyDescent="0.25">
      <c r="H322316"/>
      <c r="I322316"/>
    </row>
    <row r="322317" spans="8:9" x14ac:dyDescent="0.25">
      <c r="H322317"/>
      <c r="I322317"/>
    </row>
    <row r="322318" spans="8:9" x14ac:dyDescent="0.25">
      <c r="H322318"/>
      <c r="I322318"/>
    </row>
    <row r="322319" spans="8:9" x14ac:dyDescent="0.25">
      <c r="H322319"/>
      <c r="I322319"/>
    </row>
    <row r="322320" spans="8:9" x14ac:dyDescent="0.25">
      <c r="H322320"/>
      <c r="I322320"/>
    </row>
    <row r="322321" spans="8:9" x14ac:dyDescent="0.25">
      <c r="H322321"/>
      <c r="I322321"/>
    </row>
    <row r="322322" spans="8:9" x14ac:dyDescent="0.25">
      <c r="H322322"/>
      <c r="I322322"/>
    </row>
    <row r="322323" spans="8:9" x14ac:dyDescent="0.25">
      <c r="H322323"/>
      <c r="I322323"/>
    </row>
    <row r="322324" spans="8:9" x14ac:dyDescent="0.25">
      <c r="H322324"/>
      <c r="I322324"/>
    </row>
    <row r="322325" spans="8:9" x14ac:dyDescent="0.25">
      <c r="H322325"/>
      <c r="I322325"/>
    </row>
    <row r="322326" spans="8:9" x14ac:dyDescent="0.25">
      <c r="H322326"/>
      <c r="I322326"/>
    </row>
    <row r="322327" spans="8:9" x14ac:dyDescent="0.25">
      <c r="H322327"/>
      <c r="I322327"/>
    </row>
    <row r="322328" spans="8:9" x14ac:dyDescent="0.25">
      <c r="H322328"/>
      <c r="I322328"/>
    </row>
    <row r="322329" spans="8:9" x14ac:dyDescent="0.25">
      <c r="H322329"/>
      <c r="I322329"/>
    </row>
    <row r="322330" spans="8:9" x14ac:dyDescent="0.25">
      <c r="H322330"/>
      <c r="I322330"/>
    </row>
    <row r="322331" spans="8:9" x14ac:dyDescent="0.25">
      <c r="H322331"/>
      <c r="I322331"/>
    </row>
    <row r="322332" spans="8:9" x14ac:dyDescent="0.25">
      <c r="H322332"/>
      <c r="I322332"/>
    </row>
    <row r="322333" spans="8:9" x14ac:dyDescent="0.25">
      <c r="H322333"/>
      <c r="I322333"/>
    </row>
    <row r="322334" spans="8:9" x14ac:dyDescent="0.25">
      <c r="H322334"/>
      <c r="I322334"/>
    </row>
    <row r="322335" spans="8:9" x14ac:dyDescent="0.25">
      <c r="H322335"/>
      <c r="I322335"/>
    </row>
    <row r="322336" spans="8:9" x14ac:dyDescent="0.25">
      <c r="H322336"/>
      <c r="I322336"/>
    </row>
    <row r="322337" spans="8:9" x14ac:dyDescent="0.25">
      <c r="H322337"/>
      <c r="I322337"/>
    </row>
    <row r="322338" spans="8:9" x14ac:dyDescent="0.25">
      <c r="H322338"/>
      <c r="I322338"/>
    </row>
    <row r="322339" spans="8:9" x14ac:dyDescent="0.25">
      <c r="H322339"/>
      <c r="I322339"/>
    </row>
    <row r="322340" spans="8:9" x14ac:dyDescent="0.25">
      <c r="H322340"/>
      <c r="I322340"/>
    </row>
    <row r="322341" spans="8:9" x14ac:dyDescent="0.25">
      <c r="H322341"/>
      <c r="I322341"/>
    </row>
    <row r="322342" spans="8:9" x14ac:dyDescent="0.25">
      <c r="H322342"/>
      <c r="I322342"/>
    </row>
    <row r="322343" spans="8:9" x14ac:dyDescent="0.25">
      <c r="H322343"/>
      <c r="I322343"/>
    </row>
    <row r="322344" spans="8:9" x14ac:dyDescent="0.25">
      <c r="H322344"/>
      <c r="I322344"/>
    </row>
    <row r="322345" spans="8:9" x14ac:dyDescent="0.25">
      <c r="H322345"/>
      <c r="I322345"/>
    </row>
    <row r="322346" spans="8:9" x14ac:dyDescent="0.25">
      <c r="H322346"/>
      <c r="I322346"/>
    </row>
    <row r="322347" spans="8:9" x14ac:dyDescent="0.25">
      <c r="H322347"/>
      <c r="I322347"/>
    </row>
    <row r="322348" spans="8:9" x14ac:dyDescent="0.25">
      <c r="H322348"/>
      <c r="I322348"/>
    </row>
    <row r="322349" spans="8:9" x14ac:dyDescent="0.25">
      <c r="H322349"/>
      <c r="I322349"/>
    </row>
    <row r="322350" spans="8:9" x14ac:dyDescent="0.25">
      <c r="H322350"/>
      <c r="I322350"/>
    </row>
    <row r="322351" spans="8:9" x14ac:dyDescent="0.25">
      <c r="H322351"/>
      <c r="I322351"/>
    </row>
    <row r="322352" spans="8:9" x14ac:dyDescent="0.25">
      <c r="H322352"/>
      <c r="I322352"/>
    </row>
    <row r="322353" spans="8:9" x14ac:dyDescent="0.25">
      <c r="H322353"/>
      <c r="I322353"/>
    </row>
    <row r="322354" spans="8:9" x14ac:dyDescent="0.25">
      <c r="H322354"/>
      <c r="I322354"/>
    </row>
    <row r="322355" spans="8:9" x14ac:dyDescent="0.25">
      <c r="H322355"/>
      <c r="I322355"/>
    </row>
    <row r="322356" spans="8:9" x14ac:dyDescent="0.25">
      <c r="H322356"/>
      <c r="I322356"/>
    </row>
    <row r="322357" spans="8:9" x14ac:dyDescent="0.25">
      <c r="H322357"/>
      <c r="I322357"/>
    </row>
    <row r="322358" spans="8:9" x14ac:dyDescent="0.25">
      <c r="H322358"/>
      <c r="I322358"/>
    </row>
    <row r="322359" spans="8:9" x14ac:dyDescent="0.25">
      <c r="H322359"/>
      <c r="I322359"/>
    </row>
    <row r="322360" spans="8:9" x14ac:dyDescent="0.25">
      <c r="H322360"/>
      <c r="I322360"/>
    </row>
    <row r="322361" spans="8:9" x14ac:dyDescent="0.25">
      <c r="H322361"/>
      <c r="I322361"/>
    </row>
    <row r="322362" spans="8:9" x14ac:dyDescent="0.25">
      <c r="H322362"/>
      <c r="I322362"/>
    </row>
    <row r="322363" spans="8:9" x14ac:dyDescent="0.25">
      <c r="H322363"/>
      <c r="I322363"/>
    </row>
    <row r="322364" spans="8:9" x14ac:dyDescent="0.25">
      <c r="H322364"/>
      <c r="I322364"/>
    </row>
    <row r="322365" spans="8:9" x14ac:dyDescent="0.25">
      <c r="H322365"/>
      <c r="I322365"/>
    </row>
    <row r="322366" spans="8:9" x14ac:dyDescent="0.25">
      <c r="H322366"/>
      <c r="I322366"/>
    </row>
    <row r="322367" spans="8:9" x14ac:dyDescent="0.25">
      <c r="H322367"/>
      <c r="I322367"/>
    </row>
    <row r="322368" spans="8:9" x14ac:dyDescent="0.25">
      <c r="H322368"/>
      <c r="I322368"/>
    </row>
    <row r="322369" spans="8:9" x14ac:dyDescent="0.25">
      <c r="H322369"/>
      <c r="I322369"/>
    </row>
    <row r="322370" spans="8:9" x14ac:dyDescent="0.25">
      <c r="H322370"/>
      <c r="I322370"/>
    </row>
    <row r="322371" spans="8:9" x14ac:dyDescent="0.25">
      <c r="H322371"/>
      <c r="I322371"/>
    </row>
    <row r="322372" spans="8:9" x14ac:dyDescent="0.25">
      <c r="H322372"/>
      <c r="I322372"/>
    </row>
    <row r="322373" spans="8:9" x14ac:dyDescent="0.25">
      <c r="H322373"/>
      <c r="I322373"/>
    </row>
    <row r="322374" spans="8:9" x14ac:dyDescent="0.25">
      <c r="H322374"/>
      <c r="I322374"/>
    </row>
    <row r="322375" spans="8:9" x14ac:dyDescent="0.25">
      <c r="H322375"/>
      <c r="I322375"/>
    </row>
    <row r="322376" spans="8:9" x14ac:dyDescent="0.25">
      <c r="H322376"/>
      <c r="I322376"/>
    </row>
    <row r="322377" spans="8:9" x14ac:dyDescent="0.25">
      <c r="H322377"/>
      <c r="I322377"/>
    </row>
    <row r="322378" spans="8:9" x14ac:dyDescent="0.25">
      <c r="H322378"/>
      <c r="I322378"/>
    </row>
    <row r="322379" spans="8:9" x14ac:dyDescent="0.25">
      <c r="H322379"/>
      <c r="I322379"/>
    </row>
    <row r="322380" spans="8:9" x14ac:dyDescent="0.25">
      <c r="H322380"/>
      <c r="I322380"/>
    </row>
    <row r="322381" spans="8:9" x14ac:dyDescent="0.25">
      <c r="H322381"/>
      <c r="I322381"/>
    </row>
    <row r="322382" spans="8:9" x14ac:dyDescent="0.25">
      <c r="H322382"/>
      <c r="I322382"/>
    </row>
    <row r="322383" spans="8:9" x14ac:dyDescent="0.25">
      <c r="H322383"/>
      <c r="I322383"/>
    </row>
    <row r="322384" spans="8:9" x14ac:dyDescent="0.25">
      <c r="H322384"/>
      <c r="I322384"/>
    </row>
    <row r="322385" spans="8:9" x14ac:dyDescent="0.25">
      <c r="H322385"/>
      <c r="I322385"/>
    </row>
    <row r="322386" spans="8:9" x14ac:dyDescent="0.25">
      <c r="H322386"/>
      <c r="I322386"/>
    </row>
    <row r="322387" spans="8:9" x14ac:dyDescent="0.25">
      <c r="H322387"/>
      <c r="I322387"/>
    </row>
    <row r="322388" spans="8:9" x14ac:dyDescent="0.25">
      <c r="H322388"/>
      <c r="I322388"/>
    </row>
    <row r="322389" spans="8:9" x14ac:dyDescent="0.25">
      <c r="H322389"/>
      <c r="I322389"/>
    </row>
    <row r="322390" spans="8:9" x14ac:dyDescent="0.25">
      <c r="H322390"/>
      <c r="I322390"/>
    </row>
    <row r="322391" spans="8:9" x14ac:dyDescent="0.25">
      <c r="H322391"/>
      <c r="I322391"/>
    </row>
    <row r="322392" spans="8:9" x14ac:dyDescent="0.25">
      <c r="H322392"/>
      <c r="I322392"/>
    </row>
    <row r="322393" spans="8:9" x14ac:dyDescent="0.25">
      <c r="H322393"/>
      <c r="I322393"/>
    </row>
    <row r="322394" spans="8:9" x14ac:dyDescent="0.25">
      <c r="H322394"/>
      <c r="I322394"/>
    </row>
    <row r="322395" spans="8:9" x14ac:dyDescent="0.25">
      <c r="H322395"/>
      <c r="I322395"/>
    </row>
    <row r="322396" spans="8:9" x14ac:dyDescent="0.25">
      <c r="H322396"/>
      <c r="I322396"/>
    </row>
    <row r="322397" spans="8:9" x14ac:dyDescent="0.25">
      <c r="H322397"/>
      <c r="I322397"/>
    </row>
    <row r="322398" spans="8:9" x14ac:dyDescent="0.25">
      <c r="H322398"/>
      <c r="I322398"/>
    </row>
    <row r="322399" spans="8:9" x14ac:dyDescent="0.25">
      <c r="H322399"/>
      <c r="I322399"/>
    </row>
    <row r="322400" spans="8:9" x14ac:dyDescent="0.25">
      <c r="H322400"/>
      <c r="I322400"/>
    </row>
    <row r="322401" spans="8:9" x14ac:dyDescent="0.25">
      <c r="H322401"/>
      <c r="I322401"/>
    </row>
    <row r="322402" spans="8:9" x14ac:dyDescent="0.25">
      <c r="H322402"/>
      <c r="I322402"/>
    </row>
    <row r="322403" spans="8:9" x14ac:dyDescent="0.25">
      <c r="H322403"/>
      <c r="I322403"/>
    </row>
    <row r="322404" spans="8:9" x14ac:dyDescent="0.25">
      <c r="H322404"/>
      <c r="I322404"/>
    </row>
    <row r="322405" spans="8:9" x14ac:dyDescent="0.25">
      <c r="H322405"/>
      <c r="I322405"/>
    </row>
    <row r="322406" spans="8:9" x14ac:dyDescent="0.25">
      <c r="H322406"/>
      <c r="I322406"/>
    </row>
    <row r="322407" spans="8:9" x14ac:dyDescent="0.25">
      <c r="H322407"/>
      <c r="I322407"/>
    </row>
    <row r="322408" spans="8:9" x14ac:dyDescent="0.25">
      <c r="H322408"/>
      <c r="I322408"/>
    </row>
    <row r="322409" spans="8:9" x14ac:dyDescent="0.25">
      <c r="H322409"/>
      <c r="I322409"/>
    </row>
    <row r="322410" spans="8:9" x14ac:dyDescent="0.25">
      <c r="H322410"/>
      <c r="I322410"/>
    </row>
    <row r="322411" spans="8:9" x14ac:dyDescent="0.25">
      <c r="H322411"/>
      <c r="I322411"/>
    </row>
    <row r="322412" spans="8:9" x14ac:dyDescent="0.25">
      <c r="H322412"/>
      <c r="I322412"/>
    </row>
    <row r="322413" spans="8:9" x14ac:dyDescent="0.25">
      <c r="H322413"/>
      <c r="I322413"/>
    </row>
    <row r="322414" spans="8:9" x14ac:dyDescent="0.25">
      <c r="H322414"/>
      <c r="I322414"/>
    </row>
    <row r="322415" spans="8:9" x14ac:dyDescent="0.25">
      <c r="H322415"/>
      <c r="I322415"/>
    </row>
    <row r="322416" spans="8:9" x14ac:dyDescent="0.25">
      <c r="H322416"/>
      <c r="I322416"/>
    </row>
    <row r="322417" spans="8:9" x14ac:dyDescent="0.25">
      <c r="H322417"/>
      <c r="I322417"/>
    </row>
    <row r="322418" spans="8:9" x14ac:dyDescent="0.25">
      <c r="H322418"/>
      <c r="I322418"/>
    </row>
    <row r="322419" spans="8:9" x14ac:dyDescent="0.25">
      <c r="H322419"/>
      <c r="I322419"/>
    </row>
    <row r="322420" spans="8:9" x14ac:dyDescent="0.25">
      <c r="H322420"/>
      <c r="I322420"/>
    </row>
    <row r="322421" spans="8:9" x14ac:dyDescent="0.25">
      <c r="H322421"/>
      <c r="I322421"/>
    </row>
    <row r="322422" spans="8:9" x14ac:dyDescent="0.25">
      <c r="H322422"/>
      <c r="I322422"/>
    </row>
    <row r="322423" spans="8:9" x14ac:dyDescent="0.25">
      <c r="H322423"/>
      <c r="I322423"/>
    </row>
    <row r="322424" spans="8:9" x14ac:dyDescent="0.25">
      <c r="H322424"/>
      <c r="I322424"/>
    </row>
    <row r="322425" spans="8:9" x14ac:dyDescent="0.25">
      <c r="H322425"/>
      <c r="I322425"/>
    </row>
    <row r="322426" spans="8:9" x14ac:dyDescent="0.25">
      <c r="H322426"/>
      <c r="I322426"/>
    </row>
    <row r="322427" spans="8:9" x14ac:dyDescent="0.25">
      <c r="H322427"/>
      <c r="I322427"/>
    </row>
    <row r="322428" spans="8:9" x14ac:dyDescent="0.25">
      <c r="H322428"/>
      <c r="I322428"/>
    </row>
    <row r="322429" spans="8:9" x14ac:dyDescent="0.25">
      <c r="H322429"/>
      <c r="I322429"/>
    </row>
    <row r="322430" spans="8:9" x14ac:dyDescent="0.25">
      <c r="H322430"/>
      <c r="I322430"/>
    </row>
    <row r="322431" spans="8:9" x14ac:dyDescent="0.25">
      <c r="H322431"/>
      <c r="I322431"/>
    </row>
    <row r="322432" spans="8:9" x14ac:dyDescent="0.25">
      <c r="H322432"/>
      <c r="I322432"/>
    </row>
    <row r="322433" spans="8:9" x14ac:dyDescent="0.25">
      <c r="H322433"/>
      <c r="I322433"/>
    </row>
    <row r="322434" spans="8:9" x14ac:dyDescent="0.25">
      <c r="H322434"/>
      <c r="I322434"/>
    </row>
    <row r="322435" spans="8:9" x14ac:dyDescent="0.25">
      <c r="H322435"/>
      <c r="I322435"/>
    </row>
    <row r="322436" spans="8:9" x14ac:dyDescent="0.25">
      <c r="H322436"/>
      <c r="I322436"/>
    </row>
    <row r="322437" spans="8:9" x14ac:dyDescent="0.25">
      <c r="H322437"/>
      <c r="I322437"/>
    </row>
    <row r="322438" spans="8:9" x14ac:dyDescent="0.25">
      <c r="H322438"/>
      <c r="I322438"/>
    </row>
    <row r="322439" spans="8:9" x14ac:dyDescent="0.25">
      <c r="H322439"/>
      <c r="I322439"/>
    </row>
    <row r="322440" spans="8:9" x14ac:dyDescent="0.25">
      <c r="H322440"/>
      <c r="I322440"/>
    </row>
    <row r="322441" spans="8:9" x14ac:dyDescent="0.25">
      <c r="H322441"/>
      <c r="I322441"/>
    </row>
    <row r="322442" spans="8:9" x14ac:dyDescent="0.25">
      <c r="H322442"/>
      <c r="I322442"/>
    </row>
    <row r="322443" spans="8:9" x14ac:dyDescent="0.25">
      <c r="H322443"/>
      <c r="I322443"/>
    </row>
    <row r="322444" spans="8:9" x14ac:dyDescent="0.25">
      <c r="H322444"/>
      <c r="I322444"/>
    </row>
    <row r="322445" spans="8:9" x14ac:dyDescent="0.25">
      <c r="H322445"/>
      <c r="I322445"/>
    </row>
    <row r="322446" spans="8:9" x14ac:dyDescent="0.25">
      <c r="H322446"/>
      <c r="I322446"/>
    </row>
    <row r="322447" spans="8:9" x14ac:dyDescent="0.25">
      <c r="H322447"/>
      <c r="I322447"/>
    </row>
    <row r="322448" spans="8:9" x14ac:dyDescent="0.25">
      <c r="H322448"/>
      <c r="I322448"/>
    </row>
    <row r="322449" spans="8:9" x14ac:dyDescent="0.25">
      <c r="H322449"/>
      <c r="I322449"/>
    </row>
    <row r="322450" spans="8:9" x14ac:dyDescent="0.25">
      <c r="H322450"/>
      <c r="I322450"/>
    </row>
    <row r="322451" spans="8:9" x14ac:dyDescent="0.25">
      <c r="H322451"/>
      <c r="I322451"/>
    </row>
    <row r="322452" spans="8:9" x14ac:dyDescent="0.25">
      <c r="H322452"/>
      <c r="I322452"/>
    </row>
    <row r="322453" spans="8:9" x14ac:dyDescent="0.25">
      <c r="H322453"/>
      <c r="I322453"/>
    </row>
    <row r="322454" spans="8:9" x14ac:dyDescent="0.25">
      <c r="H322454"/>
      <c r="I322454"/>
    </row>
    <row r="322455" spans="8:9" x14ac:dyDescent="0.25">
      <c r="H322455"/>
      <c r="I322455"/>
    </row>
    <row r="322456" spans="8:9" x14ac:dyDescent="0.25">
      <c r="H322456"/>
      <c r="I322456"/>
    </row>
    <row r="322457" spans="8:9" x14ac:dyDescent="0.25">
      <c r="H322457"/>
      <c r="I322457"/>
    </row>
    <row r="322458" spans="8:9" x14ac:dyDescent="0.25">
      <c r="H322458"/>
      <c r="I322458"/>
    </row>
    <row r="322459" spans="8:9" x14ac:dyDescent="0.25">
      <c r="H322459"/>
      <c r="I322459"/>
    </row>
    <row r="322460" spans="8:9" x14ac:dyDescent="0.25">
      <c r="H322460"/>
      <c r="I322460"/>
    </row>
    <row r="322461" spans="8:9" x14ac:dyDescent="0.25">
      <c r="H322461"/>
      <c r="I322461"/>
    </row>
    <row r="322462" spans="8:9" x14ac:dyDescent="0.25">
      <c r="H322462"/>
      <c r="I322462"/>
    </row>
    <row r="322463" spans="8:9" x14ac:dyDescent="0.25">
      <c r="H322463"/>
      <c r="I322463"/>
    </row>
    <row r="322464" spans="8:9" x14ac:dyDescent="0.25">
      <c r="H322464"/>
      <c r="I322464"/>
    </row>
    <row r="322465" spans="8:9" x14ac:dyDescent="0.25">
      <c r="H322465"/>
      <c r="I322465"/>
    </row>
    <row r="322466" spans="8:9" x14ac:dyDescent="0.25">
      <c r="H322466"/>
      <c r="I322466"/>
    </row>
    <row r="322467" spans="8:9" x14ac:dyDescent="0.25">
      <c r="H322467"/>
      <c r="I322467"/>
    </row>
    <row r="322468" spans="8:9" x14ac:dyDescent="0.25">
      <c r="H322468"/>
      <c r="I322468"/>
    </row>
    <row r="322469" spans="8:9" x14ac:dyDescent="0.25">
      <c r="H322469"/>
      <c r="I322469"/>
    </row>
    <row r="322470" spans="8:9" x14ac:dyDescent="0.25">
      <c r="H322470"/>
      <c r="I322470"/>
    </row>
    <row r="322471" spans="8:9" x14ac:dyDescent="0.25">
      <c r="H322471"/>
      <c r="I322471"/>
    </row>
    <row r="322472" spans="8:9" x14ac:dyDescent="0.25">
      <c r="H322472"/>
      <c r="I322472"/>
    </row>
    <row r="322473" spans="8:9" x14ac:dyDescent="0.25">
      <c r="H322473"/>
      <c r="I322473"/>
    </row>
    <row r="322474" spans="8:9" x14ac:dyDescent="0.25">
      <c r="H322474"/>
      <c r="I322474"/>
    </row>
    <row r="322475" spans="8:9" x14ac:dyDescent="0.25">
      <c r="H322475"/>
      <c r="I322475"/>
    </row>
    <row r="322476" spans="8:9" x14ac:dyDescent="0.25">
      <c r="H322476"/>
      <c r="I322476"/>
    </row>
    <row r="322477" spans="8:9" x14ac:dyDescent="0.25">
      <c r="H322477"/>
      <c r="I322477"/>
    </row>
    <row r="322478" spans="8:9" x14ac:dyDescent="0.25">
      <c r="H322478"/>
      <c r="I322478"/>
    </row>
    <row r="322479" spans="8:9" x14ac:dyDescent="0.25">
      <c r="H322479"/>
      <c r="I322479"/>
    </row>
    <row r="322480" spans="8:9" x14ac:dyDescent="0.25">
      <c r="H322480"/>
      <c r="I322480"/>
    </row>
    <row r="322481" spans="8:9" x14ac:dyDescent="0.25">
      <c r="H322481"/>
      <c r="I322481"/>
    </row>
    <row r="322482" spans="8:9" x14ac:dyDescent="0.25">
      <c r="H322482"/>
      <c r="I322482"/>
    </row>
    <row r="322483" spans="8:9" x14ac:dyDescent="0.25">
      <c r="H322483"/>
      <c r="I322483"/>
    </row>
    <row r="322484" spans="8:9" x14ac:dyDescent="0.25">
      <c r="H322484"/>
      <c r="I322484"/>
    </row>
    <row r="322485" spans="8:9" x14ac:dyDescent="0.25">
      <c r="H322485"/>
      <c r="I322485"/>
    </row>
    <row r="322486" spans="8:9" x14ac:dyDescent="0.25">
      <c r="H322486"/>
      <c r="I322486"/>
    </row>
    <row r="322487" spans="8:9" x14ac:dyDescent="0.25">
      <c r="H322487"/>
      <c r="I322487"/>
    </row>
    <row r="322488" spans="8:9" x14ac:dyDescent="0.25">
      <c r="H322488"/>
      <c r="I322488"/>
    </row>
    <row r="322489" spans="8:9" x14ac:dyDescent="0.25">
      <c r="H322489"/>
      <c r="I322489"/>
    </row>
    <row r="322490" spans="8:9" x14ac:dyDescent="0.25">
      <c r="H322490"/>
      <c r="I322490"/>
    </row>
    <row r="322491" spans="8:9" x14ac:dyDescent="0.25">
      <c r="H322491"/>
      <c r="I322491"/>
    </row>
    <row r="322492" spans="8:9" x14ac:dyDescent="0.25">
      <c r="H322492"/>
      <c r="I322492"/>
    </row>
    <row r="322493" spans="8:9" x14ac:dyDescent="0.25">
      <c r="H322493"/>
      <c r="I322493"/>
    </row>
    <row r="322494" spans="8:9" x14ac:dyDescent="0.25">
      <c r="H322494"/>
      <c r="I322494"/>
    </row>
    <row r="322495" spans="8:9" x14ac:dyDescent="0.25">
      <c r="H322495"/>
      <c r="I322495"/>
    </row>
    <row r="322496" spans="8:9" x14ac:dyDescent="0.25">
      <c r="H322496"/>
      <c r="I322496"/>
    </row>
    <row r="322497" spans="8:9" x14ac:dyDescent="0.25">
      <c r="H322497"/>
      <c r="I322497"/>
    </row>
    <row r="322498" spans="8:9" x14ac:dyDescent="0.25">
      <c r="H322498"/>
      <c r="I322498"/>
    </row>
    <row r="322499" spans="8:9" x14ac:dyDescent="0.25">
      <c r="H322499"/>
      <c r="I322499"/>
    </row>
    <row r="322500" spans="8:9" x14ac:dyDescent="0.25">
      <c r="H322500"/>
      <c r="I322500"/>
    </row>
    <row r="322501" spans="8:9" x14ac:dyDescent="0.25">
      <c r="H322501"/>
      <c r="I322501"/>
    </row>
    <row r="322502" spans="8:9" x14ac:dyDescent="0.25">
      <c r="H322502"/>
      <c r="I322502"/>
    </row>
    <row r="322503" spans="8:9" x14ac:dyDescent="0.25">
      <c r="H322503"/>
      <c r="I322503"/>
    </row>
    <row r="322504" spans="8:9" x14ac:dyDescent="0.25">
      <c r="H322504"/>
      <c r="I322504"/>
    </row>
    <row r="322505" spans="8:9" x14ac:dyDescent="0.25">
      <c r="H322505"/>
      <c r="I322505"/>
    </row>
    <row r="322506" spans="8:9" x14ac:dyDescent="0.25">
      <c r="H322506"/>
      <c r="I322506"/>
    </row>
    <row r="322507" spans="8:9" x14ac:dyDescent="0.25">
      <c r="H322507"/>
      <c r="I322507"/>
    </row>
    <row r="322508" spans="8:9" x14ac:dyDescent="0.25">
      <c r="H322508"/>
      <c r="I322508"/>
    </row>
    <row r="322509" spans="8:9" x14ac:dyDescent="0.25">
      <c r="H322509"/>
      <c r="I322509"/>
    </row>
    <row r="322510" spans="8:9" x14ac:dyDescent="0.25">
      <c r="H322510"/>
      <c r="I322510"/>
    </row>
    <row r="322511" spans="8:9" x14ac:dyDescent="0.25">
      <c r="H322511"/>
      <c r="I322511"/>
    </row>
    <row r="322512" spans="8:9" x14ac:dyDescent="0.25">
      <c r="H322512"/>
      <c r="I322512"/>
    </row>
    <row r="322513" spans="8:9" x14ac:dyDescent="0.25">
      <c r="H322513"/>
      <c r="I322513"/>
    </row>
    <row r="322514" spans="8:9" x14ac:dyDescent="0.25">
      <c r="H322514"/>
      <c r="I322514"/>
    </row>
    <row r="322515" spans="8:9" x14ac:dyDescent="0.25">
      <c r="H322515"/>
      <c r="I322515"/>
    </row>
    <row r="322516" spans="8:9" x14ac:dyDescent="0.25">
      <c r="H322516"/>
      <c r="I322516"/>
    </row>
    <row r="322517" spans="8:9" x14ac:dyDescent="0.25">
      <c r="H322517"/>
      <c r="I322517"/>
    </row>
    <row r="322518" spans="8:9" x14ac:dyDescent="0.25">
      <c r="H322518"/>
      <c r="I322518"/>
    </row>
    <row r="322519" spans="8:9" x14ac:dyDescent="0.25">
      <c r="H322519"/>
      <c r="I322519"/>
    </row>
    <row r="322520" spans="8:9" x14ac:dyDescent="0.25">
      <c r="H322520"/>
      <c r="I322520"/>
    </row>
    <row r="322521" spans="8:9" x14ac:dyDescent="0.25">
      <c r="H322521"/>
      <c r="I322521"/>
    </row>
    <row r="322522" spans="8:9" x14ac:dyDescent="0.25">
      <c r="H322522"/>
      <c r="I322522"/>
    </row>
    <row r="322523" spans="8:9" x14ac:dyDescent="0.25">
      <c r="H322523"/>
      <c r="I322523"/>
    </row>
    <row r="322524" spans="8:9" x14ac:dyDescent="0.25">
      <c r="H322524"/>
      <c r="I322524"/>
    </row>
    <row r="322525" spans="8:9" x14ac:dyDescent="0.25">
      <c r="H322525"/>
      <c r="I322525"/>
    </row>
    <row r="322526" spans="8:9" x14ac:dyDescent="0.25">
      <c r="H322526"/>
      <c r="I322526"/>
    </row>
    <row r="322527" spans="8:9" x14ac:dyDescent="0.25">
      <c r="H322527"/>
      <c r="I322527"/>
    </row>
    <row r="322528" spans="8:9" x14ac:dyDescent="0.25">
      <c r="H322528"/>
      <c r="I322528"/>
    </row>
    <row r="322529" spans="8:9" x14ac:dyDescent="0.25">
      <c r="H322529"/>
      <c r="I322529"/>
    </row>
    <row r="322530" spans="8:9" x14ac:dyDescent="0.25">
      <c r="H322530"/>
      <c r="I322530"/>
    </row>
    <row r="322531" spans="8:9" x14ac:dyDescent="0.25">
      <c r="H322531"/>
      <c r="I322531"/>
    </row>
    <row r="322532" spans="8:9" x14ac:dyDescent="0.25">
      <c r="H322532"/>
      <c r="I322532"/>
    </row>
    <row r="322533" spans="8:9" x14ac:dyDescent="0.25">
      <c r="H322533"/>
      <c r="I322533"/>
    </row>
    <row r="322534" spans="8:9" x14ac:dyDescent="0.25">
      <c r="H322534"/>
      <c r="I322534"/>
    </row>
    <row r="322535" spans="8:9" x14ac:dyDescent="0.25">
      <c r="H322535"/>
      <c r="I322535"/>
    </row>
    <row r="322536" spans="8:9" x14ac:dyDescent="0.25">
      <c r="H322536"/>
      <c r="I322536"/>
    </row>
    <row r="322537" spans="8:9" x14ac:dyDescent="0.25">
      <c r="H322537"/>
      <c r="I322537"/>
    </row>
    <row r="322538" spans="8:9" x14ac:dyDescent="0.25">
      <c r="H322538"/>
      <c r="I322538"/>
    </row>
    <row r="322539" spans="8:9" x14ac:dyDescent="0.25">
      <c r="H322539"/>
      <c r="I322539"/>
    </row>
    <row r="322540" spans="8:9" x14ac:dyDescent="0.25">
      <c r="H322540"/>
      <c r="I322540"/>
    </row>
    <row r="322541" spans="8:9" x14ac:dyDescent="0.25">
      <c r="H322541"/>
      <c r="I322541"/>
    </row>
    <row r="322542" spans="8:9" x14ac:dyDescent="0.25">
      <c r="H322542"/>
      <c r="I322542"/>
    </row>
    <row r="322543" spans="8:9" x14ac:dyDescent="0.25">
      <c r="H322543"/>
      <c r="I322543"/>
    </row>
    <row r="322544" spans="8:9" x14ac:dyDescent="0.25">
      <c r="H322544"/>
      <c r="I322544"/>
    </row>
    <row r="322545" spans="8:9" x14ac:dyDescent="0.25">
      <c r="H322545"/>
      <c r="I322545"/>
    </row>
    <row r="322546" spans="8:9" x14ac:dyDescent="0.25">
      <c r="H322546"/>
      <c r="I322546"/>
    </row>
    <row r="322547" spans="8:9" x14ac:dyDescent="0.25">
      <c r="H322547"/>
      <c r="I322547"/>
    </row>
    <row r="322548" spans="8:9" x14ac:dyDescent="0.25">
      <c r="H322548"/>
      <c r="I322548"/>
    </row>
    <row r="322549" spans="8:9" x14ac:dyDescent="0.25">
      <c r="H322549"/>
      <c r="I322549"/>
    </row>
    <row r="322550" spans="8:9" x14ac:dyDescent="0.25">
      <c r="H322550"/>
      <c r="I322550"/>
    </row>
    <row r="322551" spans="8:9" x14ac:dyDescent="0.25">
      <c r="H322551"/>
      <c r="I322551"/>
    </row>
    <row r="322552" spans="8:9" x14ac:dyDescent="0.25">
      <c r="H322552"/>
      <c r="I322552"/>
    </row>
    <row r="322553" spans="8:9" x14ac:dyDescent="0.25">
      <c r="H322553"/>
      <c r="I322553"/>
    </row>
    <row r="322554" spans="8:9" x14ac:dyDescent="0.25">
      <c r="H322554"/>
      <c r="I322554"/>
    </row>
    <row r="322555" spans="8:9" x14ac:dyDescent="0.25">
      <c r="H322555"/>
      <c r="I322555"/>
    </row>
    <row r="322556" spans="8:9" x14ac:dyDescent="0.25">
      <c r="H322556"/>
      <c r="I322556"/>
    </row>
    <row r="322557" spans="8:9" x14ac:dyDescent="0.25">
      <c r="H322557"/>
      <c r="I322557"/>
    </row>
    <row r="322558" spans="8:9" x14ac:dyDescent="0.25">
      <c r="H322558"/>
      <c r="I322558"/>
    </row>
    <row r="322559" spans="8:9" x14ac:dyDescent="0.25">
      <c r="H322559"/>
      <c r="I322559"/>
    </row>
    <row r="322560" spans="8:9" x14ac:dyDescent="0.25">
      <c r="H322560"/>
      <c r="I322560"/>
    </row>
    <row r="322561" spans="8:9" x14ac:dyDescent="0.25">
      <c r="H322561"/>
      <c r="I322561"/>
    </row>
    <row r="322562" spans="8:9" x14ac:dyDescent="0.25">
      <c r="H322562"/>
      <c r="I322562"/>
    </row>
    <row r="322563" spans="8:9" x14ac:dyDescent="0.25">
      <c r="H322563"/>
      <c r="I322563"/>
    </row>
    <row r="322564" spans="8:9" x14ac:dyDescent="0.25">
      <c r="H322564"/>
      <c r="I322564"/>
    </row>
    <row r="322565" spans="8:9" x14ac:dyDescent="0.25">
      <c r="H322565"/>
      <c r="I322565"/>
    </row>
    <row r="322566" spans="8:9" x14ac:dyDescent="0.25">
      <c r="H322566"/>
      <c r="I322566"/>
    </row>
    <row r="322567" spans="8:9" x14ac:dyDescent="0.25">
      <c r="H322567"/>
      <c r="I322567"/>
    </row>
    <row r="322568" spans="8:9" x14ac:dyDescent="0.25">
      <c r="H322568"/>
      <c r="I322568"/>
    </row>
    <row r="322569" spans="8:9" x14ac:dyDescent="0.25">
      <c r="H322569"/>
      <c r="I322569"/>
    </row>
    <row r="322570" spans="8:9" x14ac:dyDescent="0.25">
      <c r="H322570"/>
      <c r="I322570"/>
    </row>
    <row r="322571" spans="8:9" x14ac:dyDescent="0.25">
      <c r="H322571"/>
      <c r="I322571"/>
    </row>
    <row r="322572" spans="8:9" x14ac:dyDescent="0.25">
      <c r="H322572"/>
      <c r="I322572"/>
    </row>
    <row r="322573" spans="8:9" x14ac:dyDescent="0.25">
      <c r="H322573"/>
      <c r="I322573"/>
    </row>
    <row r="322574" spans="8:9" x14ac:dyDescent="0.25">
      <c r="H322574"/>
      <c r="I322574"/>
    </row>
    <row r="322575" spans="8:9" x14ac:dyDescent="0.25">
      <c r="H322575"/>
      <c r="I322575"/>
    </row>
    <row r="322576" spans="8:9" x14ac:dyDescent="0.25">
      <c r="H322576"/>
      <c r="I322576"/>
    </row>
    <row r="322577" spans="8:9" x14ac:dyDescent="0.25">
      <c r="H322577"/>
      <c r="I322577"/>
    </row>
    <row r="322578" spans="8:9" x14ac:dyDescent="0.25">
      <c r="H322578"/>
      <c r="I322578"/>
    </row>
    <row r="322579" spans="8:9" x14ac:dyDescent="0.25">
      <c r="H322579"/>
      <c r="I322579"/>
    </row>
    <row r="322580" spans="8:9" x14ac:dyDescent="0.25">
      <c r="H322580"/>
      <c r="I322580"/>
    </row>
    <row r="322581" spans="8:9" x14ac:dyDescent="0.25">
      <c r="H322581"/>
      <c r="I322581"/>
    </row>
    <row r="322582" spans="8:9" x14ac:dyDescent="0.25">
      <c r="H322582"/>
      <c r="I322582"/>
    </row>
    <row r="322583" spans="8:9" x14ac:dyDescent="0.25">
      <c r="H322583"/>
      <c r="I322583"/>
    </row>
    <row r="322584" spans="8:9" x14ac:dyDescent="0.25">
      <c r="H322584"/>
      <c r="I322584"/>
    </row>
    <row r="322585" spans="8:9" x14ac:dyDescent="0.25">
      <c r="H322585"/>
      <c r="I322585"/>
    </row>
    <row r="322586" spans="8:9" x14ac:dyDescent="0.25">
      <c r="H322586"/>
      <c r="I322586"/>
    </row>
    <row r="322587" spans="8:9" x14ac:dyDescent="0.25">
      <c r="H322587"/>
      <c r="I322587"/>
    </row>
    <row r="322588" spans="8:9" x14ac:dyDescent="0.25">
      <c r="H322588"/>
      <c r="I322588"/>
    </row>
    <row r="322589" spans="8:9" x14ac:dyDescent="0.25">
      <c r="H322589"/>
      <c r="I322589"/>
    </row>
    <row r="322590" spans="8:9" x14ac:dyDescent="0.25">
      <c r="H322590"/>
      <c r="I322590"/>
    </row>
    <row r="322591" spans="8:9" x14ac:dyDescent="0.25">
      <c r="H322591"/>
      <c r="I322591"/>
    </row>
    <row r="322592" spans="8:9" x14ac:dyDescent="0.25">
      <c r="H322592"/>
      <c r="I322592"/>
    </row>
    <row r="322593" spans="8:9" x14ac:dyDescent="0.25">
      <c r="H322593"/>
      <c r="I322593"/>
    </row>
    <row r="322594" spans="8:9" x14ac:dyDescent="0.25">
      <c r="H322594"/>
      <c r="I322594"/>
    </row>
    <row r="322595" spans="8:9" x14ac:dyDescent="0.25">
      <c r="H322595"/>
      <c r="I322595"/>
    </row>
    <row r="322596" spans="8:9" x14ac:dyDescent="0.25">
      <c r="H322596"/>
      <c r="I322596"/>
    </row>
    <row r="322597" spans="8:9" x14ac:dyDescent="0.25">
      <c r="H322597"/>
      <c r="I322597"/>
    </row>
    <row r="322598" spans="8:9" x14ac:dyDescent="0.25">
      <c r="H322598"/>
      <c r="I322598"/>
    </row>
    <row r="322599" spans="8:9" x14ac:dyDescent="0.25">
      <c r="H322599"/>
      <c r="I322599"/>
    </row>
    <row r="322600" spans="8:9" x14ac:dyDescent="0.25">
      <c r="H322600"/>
      <c r="I322600"/>
    </row>
    <row r="322601" spans="8:9" x14ac:dyDescent="0.25">
      <c r="H322601"/>
      <c r="I322601"/>
    </row>
    <row r="322602" spans="8:9" x14ac:dyDescent="0.25">
      <c r="H322602"/>
      <c r="I322602"/>
    </row>
    <row r="322603" spans="8:9" x14ac:dyDescent="0.25">
      <c r="H322603"/>
      <c r="I322603"/>
    </row>
    <row r="322604" spans="8:9" x14ac:dyDescent="0.25">
      <c r="H322604"/>
      <c r="I322604"/>
    </row>
    <row r="322605" spans="8:9" x14ac:dyDescent="0.25">
      <c r="H322605"/>
      <c r="I322605"/>
    </row>
    <row r="322606" spans="8:9" x14ac:dyDescent="0.25">
      <c r="H322606"/>
      <c r="I322606"/>
    </row>
    <row r="322607" spans="8:9" x14ac:dyDescent="0.25">
      <c r="H322607"/>
      <c r="I322607"/>
    </row>
    <row r="322608" spans="8:9" x14ac:dyDescent="0.25">
      <c r="H322608"/>
      <c r="I322608"/>
    </row>
    <row r="322609" spans="8:9" x14ac:dyDescent="0.25">
      <c r="H322609"/>
      <c r="I322609"/>
    </row>
    <row r="322610" spans="8:9" x14ac:dyDescent="0.25">
      <c r="H322610"/>
      <c r="I322610"/>
    </row>
    <row r="322611" spans="8:9" x14ac:dyDescent="0.25">
      <c r="H322611"/>
      <c r="I322611"/>
    </row>
    <row r="322612" spans="8:9" x14ac:dyDescent="0.25">
      <c r="H322612"/>
      <c r="I322612"/>
    </row>
    <row r="322613" spans="8:9" x14ac:dyDescent="0.25">
      <c r="H322613"/>
      <c r="I322613"/>
    </row>
    <row r="322614" spans="8:9" x14ac:dyDescent="0.25">
      <c r="H322614"/>
      <c r="I322614"/>
    </row>
    <row r="322615" spans="8:9" x14ac:dyDescent="0.25">
      <c r="H322615"/>
      <c r="I322615"/>
    </row>
    <row r="322616" spans="8:9" x14ac:dyDescent="0.25">
      <c r="H322616"/>
      <c r="I322616"/>
    </row>
    <row r="322617" spans="8:9" x14ac:dyDescent="0.25">
      <c r="H322617"/>
      <c r="I322617"/>
    </row>
    <row r="322618" spans="8:9" x14ac:dyDescent="0.25">
      <c r="H322618"/>
      <c r="I322618"/>
    </row>
    <row r="322619" spans="8:9" x14ac:dyDescent="0.25">
      <c r="H322619"/>
      <c r="I322619"/>
    </row>
    <row r="322620" spans="8:9" x14ac:dyDescent="0.25">
      <c r="H322620"/>
      <c r="I322620"/>
    </row>
    <row r="322621" spans="8:9" x14ac:dyDescent="0.25">
      <c r="H322621"/>
      <c r="I322621"/>
    </row>
    <row r="322622" spans="8:9" x14ac:dyDescent="0.25">
      <c r="H322622"/>
      <c r="I322622"/>
    </row>
    <row r="322623" spans="8:9" x14ac:dyDescent="0.25">
      <c r="H322623"/>
      <c r="I322623"/>
    </row>
    <row r="322624" spans="8:9" x14ac:dyDescent="0.25">
      <c r="H322624"/>
      <c r="I322624"/>
    </row>
    <row r="322625" spans="8:9" x14ac:dyDescent="0.25">
      <c r="H322625"/>
      <c r="I322625"/>
    </row>
    <row r="322626" spans="8:9" x14ac:dyDescent="0.25">
      <c r="H322626"/>
      <c r="I322626"/>
    </row>
    <row r="322627" spans="8:9" x14ac:dyDescent="0.25">
      <c r="H322627"/>
      <c r="I322627"/>
    </row>
    <row r="322628" spans="8:9" x14ac:dyDescent="0.25">
      <c r="H322628"/>
      <c r="I322628"/>
    </row>
    <row r="322629" spans="8:9" x14ac:dyDescent="0.25">
      <c r="H322629"/>
      <c r="I322629"/>
    </row>
    <row r="322630" spans="8:9" x14ac:dyDescent="0.25">
      <c r="H322630"/>
      <c r="I322630"/>
    </row>
    <row r="322631" spans="8:9" x14ac:dyDescent="0.25">
      <c r="H322631"/>
      <c r="I322631"/>
    </row>
    <row r="322632" spans="8:9" x14ac:dyDescent="0.25">
      <c r="H322632"/>
      <c r="I322632"/>
    </row>
    <row r="322633" spans="8:9" x14ac:dyDescent="0.25">
      <c r="H322633"/>
      <c r="I322633"/>
    </row>
    <row r="322634" spans="8:9" x14ac:dyDescent="0.25">
      <c r="H322634"/>
      <c r="I322634"/>
    </row>
    <row r="322635" spans="8:9" x14ac:dyDescent="0.25">
      <c r="H322635"/>
      <c r="I322635"/>
    </row>
    <row r="322636" spans="8:9" x14ac:dyDescent="0.25">
      <c r="H322636"/>
      <c r="I322636"/>
    </row>
    <row r="322637" spans="8:9" x14ac:dyDescent="0.25">
      <c r="H322637"/>
      <c r="I322637"/>
    </row>
    <row r="322638" spans="8:9" x14ac:dyDescent="0.25">
      <c r="H322638"/>
      <c r="I322638"/>
    </row>
    <row r="322639" spans="8:9" x14ac:dyDescent="0.25">
      <c r="H322639"/>
      <c r="I322639"/>
    </row>
    <row r="322640" spans="8:9" x14ac:dyDescent="0.25">
      <c r="H322640"/>
      <c r="I322640"/>
    </row>
    <row r="322641" spans="8:9" x14ac:dyDescent="0.25">
      <c r="H322641"/>
      <c r="I322641"/>
    </row>
    <row r="322642" spans="8:9" x14ac:dyDescent="0.25">
      <c r="H322642"/>
      <c r="I322642"/>
    </row>
    <row r="322643" spans="8:9" x14ac:dyDescent="0.25">
      <c r="H322643"/>
      <c r="I322643"/>
    </row>
    <row r="322644" spans="8:9" x14ac:dyDescent="0.25">
      <c r="H322644"/>
      <c r="I322644"/>
    </row>
    <row r="322645" spans="8:9" x14ac:dyDescent="0.25">
      <c r="H322645"/>
      <c r="I322645"/>
    </row>
    <row r="322646" spans="8:9" x14ac:dyDescent="0.25">
      <c r="H322646"/>
      <c r="I322646"/>
    </row>
    <row r="322647" spans="8:9" x14ac:dyDescent="0.25">
      <c r="H322647"/>
      <c r="I322647"/>
    </row>
    <row r="322648" spans="8:9" x14ac:dyDescent="0.25">
      <c r="H322648"/>
      <c r="I322648"/>
    </row>
    <row r="322649" spans="8:9" x14ac:dyDescent="0.25">
      <c r="H322649"/>
      <c r="I322649"/>
    </row>
    <row r="322650" spans="8:9" x14ac:dyDescent="0.25">
      <c r="H322650"/>
      <c r="I322650"/>
    </row>
    <row r="322651" spans="8:9" x14ac:dyDescent="0.25">
      <c r="H322651"/>
      <c r="I322651"/>
    </row>
    <row r="322652" spans="8:9" x14ac:dyDescent="0.25">
      <c r="H322652"/>
      <c r="I322652"/>
    </row>
    <row r="322653" spans="8:9" x14ac:dyDescent="0.25">
      <c r="H322653"/>
      <c r="I322653"/>
    </row>
    <row r="322654" spans="8:9" x14ac:dyDescent="0.25">
      <c r="H322654"/>
      <c r="I322654"/>
    </row>
    <row r="322655" spans="8:9" x14ac:dyDescent="0.25">
      <c r="H322655"/>
      <c r="I322655"/>
    </row>
    <row r="322656" spans="8:9" x14ac:dyDescent="0.25">
      <c r="H322656"/>
      <c r="I322656"/>
    </row>
    <row r="322657" spans="8:9" x14ac:dyDescent="0.25">
      <c r="H322657"/>
      <c r="I322657"/>
    </row>
    <row r="322658" spans="8:9" x14ac:dyDescent="0.25">
      <c r="H322658"/>
      <c r="I322658"/>
    </row>
    <row r="322659" spans="8:9" x14ac:dyDescent="0.25">
      <c r="H322659"/>
      <c r="I322659"/>
    </row>
    <row r="322660" spans="8:9" x14ac:dyDescent="0.25">
      <c r="H322660"/>
      <c r="I322660"/>
    </row>
    <row r="322661" spans="8:9" x14ac:dyDescent="0.25">
      <c r="H322661"/>
      <c r="I322661"/>
    </row>
    <row r="322662" spans="8:9" x14ac:dyDescent="0.25">
      <c r="H322662"/>
      <c r="I322662"/>
    </row>
    <row r="322663" spans="8:9" x14ac:dyDescent="0.25">
      <c r="H322663"/>
      <c r="I322663"/>
    </row>
    <row r="322664" spans="8:9" x14ac:dyDescent="0.25">
      <c r="H322664"/>
      <c r="I322664"/>
    </row>
    <row r="322665" spans="8:9" x14ac:dyDescent="0.25">
      <c r="H322665"/>
      <c r="I322665"/>
    </row>
    <row r="322666" spans="8:9" x14ac:dyDescent="0.25">
      <c r="H322666"/>
      <c r="I322666"/>
    </row>
    <row r="322667" spans="8:9" x14ac:dyDescent="0.25">
      <c r="H322667"/>
      <c r="I322667"/>
    </row>
    <row r="322668" spans="8:9" x14ac:dyDescent="0.25">
      <c r="H322668"/>
      <c r="I322668"/>
    </row>
    <row r="322669" spans="8:9" x14ac:dyDescent="0.25">
      <c r="H322669"/>
      <c r="I322669"/>
    </row>
    <row r="322670" spans="8:9" x14ac:dyDescent="0.25">
      <c r="H322670"/>
      <c r="I322670"/>
    </row>
    <row r="322671" spans="8:9" x14ac:dyDescent="0.25">
      <c r="H322671"/>
      <c r="I322671"/>
    </row>
    <row r="322672" spans="8:9" x14ac:dyDescent="0.25">
      <c r="H322672"/>
      <c r="I322672"/>
    </row>
    <row r="322673" spans="8:9" x14ac:dyDescent="0.25">
      <c r="H322673"/>
      <c r="I322673"/>
    </row>
    <row r="322674" spans="8:9" x14ac:dyDescent="0.25">
      <c r="H322674"/>
      <c r="I322674"/>
    </row>
    <row r="322675" spans="8:9" x14ac:dyDescent="0.25">
      <c r="H322675"/>
      <c r="I322675"/>
    </row>
    <row r="322676" spans="8:9" x14ac:dyDescent="0.25">
      <c r="H322676"/>
      <c r="I322676"/>
    </row>
    <row r="322677" spans="8:9" x14ac:dyDescent="0.25">
      <c r="H322677"/>
      <c r="I322677"/>
    </row>
    <row r="322678" spans="8:9" x14ac:dyDescent="0.25">
      <c r="H322678"/>
      <c r="I322678"/>
    </row>
    <row r="322679" spans="8:9" x14ac:dyDescent="0.25">
      <c r="H322679"/>
      <c r="I322679"/>
    </row>
    <row r="322680" spans="8:9" x14ac:dyDescent="0.25">
      <c r="H322680"/>
      <c r="I322680"/>
    </row>
    <row r="322681" spans="8:9" x14ac:dyDescent="0.25">
      <c r="H322681"/>
      <c r="I322681"/>
    </row>
    <row r="322682" spans="8:9" x14ac:dyDescent="0.25">
      <c r="H322682"/>
      <c r="I322682"/>
    </row>
    <row r="322683" spans="8:9" x14ac:dyDescent="0.25">
      <c r="H322683"/>
      <c r="I322683"/>
    </row>
    <row r="322684" spans="8:9" x14ac:dyDescent="0.25">
      <c r="H322684"/>
      <c r="I322684"/>
    </row>
    <row r="322685" spans="8:9" x14ac:dyDescent="0.25">
      <c r="H322685"/>
      <c r="I322685"/>
    </row>
    <row r="322686" spans="8:9" x14ac:dyDescent="0.25">
      <c r="H322686"/>
      <c r="I322686"/>
    </row>
    <row r="322687" spans="8:9" x14ac:dyDescent="0.25">
      <c r="H322687"/>
      <c r="I322687"/>
    </row>
    <row r="322688" spans="8:9" x14ac:dyDescent="0.25">
      <c r="H322688"/>
      <c r="I322688"/>
    </row>
    <row r="322689" spans="8:9" x14ac:dyDescent="0.25">
      <c r="H322689"/>
      <c r="I322689"/>
    </row>
    <row r="322690" spans="8:9" x14ac:dyDescent="0.25">
      <c r="H322690"/>
      <c r="I322690"/>
    </row>
    <row r="322691" spans="8:9" x14ac:dyDescent="0.25">
      <c r="H322691"/>
      <c r="I322691"/>
    </row>
    <row r="322692" spans="8:9" x14ac:dyDescent="0.25">
      <c r="H322692"/>
      <c r="I322692"/>
    </row>
    <row r="322693" spans="8:9" x14ac:dyDescent="0.25">
      <c r="H322693"/>
      <c r="I322693"/>
    </row>
    <row r="322694" spans="8:9" x14ac:dyDescent="0.25">
      <c r="H322694"/>
      <c r="I322694"/>
    </row>
    <row r="322695" spans="8:9" x14ac:dyDescent="0.25">
      <c r="H322695"/>
      <c r="I322695"/>
    </row>
    <row r="322696" spans="8:9" x14ac:dyDescent="0.25">
      <c r="H322696"/>
      <c r="I322696"/>
    </row>
    <row r="322697" spans="8:9" x14ac:dyDescent="0.25">
      <c r="H322697"/>
      <c r="I322697"/>
    </row>
    <row r="322698" spans="8:9" x14ac:dyDescent="0.25">
      <c r="H322698"/>
      <c r="I322698"/>
    </row>
    <row r="322699" spans="8:9" x14ac:dyDescent="0.25">
      <c r="H322699"/>
      <c r="I322699"/>
    </row>
    <row r="322700" spans="8:9" x14ac:dyDescent="0.25">
      <c r="H322700"/>
      <c r="I322700"/>
    </row>
    <row r="322701" spans="8:9" x14ac:dyDescent="0.25">
      <c r="H322701"/>
      <c r="I322701"/>
    </row>
    <row r="322702" spans="8:9" x14ac:dyDescent="0.25">
      <c r="H322702"/>
      <c r="I322702"/>
    </row>
    <row r="322703" spans="8:9" x14ac:dyDescent="0.25">
      <c r="H322703"/>
      <c r="I322703"/>
    </row>
    <row r="322704" spans="8:9" x14ac:dyDescent="0.25">
      <c r="H322704"/>
      <c r="I322704"/>
    </row>
    <row r="322705" spans="8:9" x14ac:dyDescent="0.25">
      <c r="H322705"/>
      <c r="I322705"/>
    </row>
    <row r="322706" spans="8:9" x14ac:dyDescent="0.25">
      <c r="H322706"/>
      <c r="I322706"/>
    </row>
    <row r="322707" spans="8:9" x14ac:dyDescent="0.25">
      <c r="H322707"/>
      <c r="I322707"/>
    </row>
    <row r="322708" spans="8:9" x14ac:dyDescent="0.25">
      <c r="H322708"/>
      <c r="I322708"/>
    </row>
    <row r="322709" spans="8:9" x14ac:dyDescent="0.25">
      <c r="H322709"/>
      <c r="I322709"/>
    </row>
    <row r="322710" spans="8:9" x14ac:dyDescent="0.25">
      <c r="H322710"/>
      <c r="I322710"/>
    </row>
    <row r="322711" spans="8:9" x14ac:dyDescent="0.25">
      <c r="H322711"/>
      <c r="I322711"/>
    </row>
    <row r="322712" spans="8:9" x14ac:dyDescent="0.25">
      <c r="H322712"/>
      <c r="I322712"/>
    </row>
    <row r="322713" spans="8:9" x14ac:dyDescent="0.25">
      <c r="H322713"/>
      <c r="I322713"/>
    </row>
    <row r="322714" spans="8:9" x14ac:dyDescent="0.25">
      <c r="H322714"/>
      <c r="I322714"/>
    </row>
    <row r="322715" spans="8:9" x14ac:dyDescent="0.25">
      <c r="H322715"/>
      <c r="I322715"/>
    </row>
    <row r="322716" spans="8:9" x14ac:dyDescent="0.25">
      <c r="H322716"/>
      <c r="I322716"/>
    </row>
    <row r="322717" spans="8:9" x14ac:dyDescent="0.25">
      <c r="H322717"/>
      <c r="I322717"/>
    </row>
    <row r="322718" spans="8:9" x14ac:dyDescent="0.25">
      <c r="H322718"/>
      <c r="I322718"/>
    </row>
    <row r="322719" spans="8:9" x14ac:dyDescent="0.25">
      <c r="H322719"/>
      <c r="I322719"/>
    </row>
    <row r="322720" spans="8:9" x14ac:dyDescent="0.25">
      <c r="H322720"/>
      <c r="I322720"/>
    </row>
    <row r="322721" spans="8:9" x14ac:dyDescent="0.25">
      <c r="H322721"/>
      <c r="I322721"/>
    </row>
    <row r="322722" spans="8:9" x14ac:dyDescent="0.25">
      <c r="H322722"/>
      <c r="I322722"/>
    </row>
    <row r="322723" spans="8:9" x14ac:dyDescent="0.25">
      <c r="H322723"/>
      <c r="I322723"/>
    </row>
    <row r="322724" spans="8:9" x14ac:dyDescent="0.25">
      <c r="H322724"/>
      <c r="I322724"/>
    </row>
    <row r="322725" spans="8:9" x14ac:dyDescent="0.25">
      <c r="H322725"/>
      <c r="I322725"/>
    </row>
    <row r="322726" spans="8:9" x14ac:dyDescent="0.25">
      <c r="H322726"/>
      <c r="I322726"/>
    </row>
    <row r="322727" spans="8:9" x14ac:dyDescent="0.25">
      <c r="H322727"/>
      <c r="I322727"/>
    </row>
    <row r="322728" spans="8:9" x14ac:dyDescent="0.25">
      <c r="H322728"/>
      <c r="I322728"/>
    </row>
    <row r="322729" spans="8:9" x14ac:dyDescent="0.25">
      <c r="H322729"/>
      <c r="I322729"/>
    </row>
    <row r="322730" spans="8:9" x14ac:dyDescent="0.25">
      <c r="H322730"/>
      <c r="I322730"/>
    </row>
    <row r="322731" spans="8:9" x14ac:dyDescent="0.25">
      <c r="H322731"/>
      <c r="I322731"/>
    </row>
    <row r="322732" spans="8:9" x14ac:dyDescent="0.25">
      <c r="H322732"/>
      <c r="I322732"/>
    </row>
    <row r="322733" spans="8:9" x14ac:dyDescent="0.25">
      <c r="H322733"/>
      <c r="I322733"/>
    </row>
    <row r="322734" spans="8:9" x14ac:dyDescent="0.25">
      <c r="H322734"/>
      <c r="I322734"/>
    </row>
    <row r="322735" spans="8:9" x14ac:dyDescent="0.25">
      <c r="H322735"/>
      <c r="I322735"/>
    </row>
    <row r="322736" spans="8:9" x14ac:dyDescent="0.25">
      <c r="H322736"/>
      <c r="I322736"/>
    </row>
    <row r="322737" spans="8:9" x14ac:dyDescent="0.25">
      <c r="H322737"/>
      <c r="I322737"/>
    </row>
    <row r="322738" spans="8:9" x14ac:dyDescent="0.25">
      <c r="H322738"/>
      <c r="I322738"/>
    </row>
    <row r="322739" spans="8:9" x14ac:dyDescent="0.25">
      <c r="H322739"/>
      <c r="I322739"/>
    </row>
    <row r="322740" spans="8:9" x14ac:dyDescent="0.25">
      <c r="H322740"/>
      <c r="I322740"/>
    </row>
    <row r="322741" spans="8:9" x14ac:dyDescent="0.25">
      <c r="H322741"/>
      <c r="I322741"/>
    </row>
    <row r="322742" spans="8:9" x14ac:dyDescent="0.25">
      <c r="H322742"/>
      <c r="I322742"/>
    </row>
    <row r="322743" spans="8:9" x14ac:dyDescent="0.25">
      <c r="H322743"/>
      <c r="I322743"/>
    </row>
    <row r="322744" spans="8:9" x14ac:dyDescent="0.25">
      <c r="H322744"/>
      <c r="I322744"/>
    </row>
    <row r="322745" spans="8:9" x14ac:dyDescent="0.25">
      <c r="H322745"/>
      <c r="I322745"/>
    </row>
    <row r="322746" spans="8:9" x14ac:dyDescent="0.25">
      <c r="H322746"/>
      <c r="I322746"/>
    </row>
    <row r="322747" spans="8:9" x14ac:dyDescent="0.25">
      <c r="H322747"/>
      <c r="I322747"/>
    </row>
    <row r="322748" spans="8:9" x14ac:dyDescent="0.25">
      <c r="H322748"/>
      <c r="I322748"/>
    </row>
    <row r="322749" spans="8:9" x14ac:dyDescent="0.25">
      <c r="H322749"/>
      <c r="I322749"/>
    </row>
    <row r="322750" spans="8:9" x14ac:dyDescent="0.25">
      <c r="H322750"/>
      <c r="I322750"/>
    </row>
    <row r="322751" spans="8:9" x14ac:dyDescent="0.25">
      <c r="H322751"/>
      <c r="I322751"/>
    </row>
    <row r="322752" spans="8:9" x14ac:dyDescent="0.25">
      <c r="H322752"/>
      <c r="I322752"/>
    </row>
    <row r="322753" spans="8:9" x14ac:dyDescent="0.25">
      <c r="H322753"/>
      <c r="I322753"/>
    </row>
    <row r="322754" spans="8:9" x14ac:dyDescent="0.25">
      <c r="H322754"/>
      <c r="I322754"/>
    </row>
    <row r="322755" spans="8:9" x14ac:dyDescent="0.25">
      <c r="H322755"/>
      <c r="I322755"/>
    </row>
    <row r="322756" spans="8:9" x14ac:dyDescent="0.25">
      <c r="H322756"/>
      <c r="I322756"/>
    </row>
    <row r="322757" spans="8:9" x14ac:dyDescent="0.25">
      <c r="H322757"/>
      <c r="I322757"/>
    </row>
    <row r="322758" spans="8:9" x14ac:dyDescent="0.25">
      <c r="H322758"/>
      <c r="I322758"/>
    </row>
    <row r="322759" spans="8:9" x14ac:dyDescent="0.25">
      <c r="H322759"/>
      <c r="I322759"/>
    </row>
    <row r="322760" spans="8:9" x14ac:dyDescent="0.25">
      <c r="H322760"/>
      <c r="I322760"/>
    </row>
    <row r="322761" spans="8:9" x14ac:dyDescent="0.25">
      <c r="H322761"/>
      <c r="I322761"/>
    </row>
    <row r="322762" spans="8:9" x14ac:dyDescent="0.25">
      <c r="H322762"/>
      <c r="I322762"/>
    </row>
    <row r="322763" spans="8:9" x14ac:dyDescent="0.25">
      <c r="H322763"/>
      <c r="I322763"/>
    </row>
    <row r="322764" spans="8:9" x14ac:dyDescent="0.25">
      <c r="H322764"/>
      <c r="I322764"/>
    </row>
    <row r="322765" spans="8:9" x14ac:dyDescent="0.25">
      <c r="H322765"/>
      <c r="I322765"/>
    </row>
    <row r="322766" spans="8:9" x14ac:dyDescent="0.25">
      <c r="H322766"/>
      <c r="I322766"/>
    </row>
    <row r="322767" spans="8:9" x14ac:dyDescent="0.25">
      <c r="H322767"/>
      <c r="I322767"/>
    </row>
    <row r="322768" spans="8:9" x14ac:dyDescent="0.25">
      <c r="H322768"/>
      <c r="I322768"/>
    </row>
    <row r="322769" spans="8:9" x14ac:dyDescent="0.25">
      <c r="H322769"/>
      <c r="I322769"/>
    </row>
    <row r="322770" spans="8:9" x14ac:dyDescent="0.25">
      <c r="H322770"/>
      <c r="I322770"/>
    </row>
    <row r="322771" spans="8:9" x14ac:dyDescent="0.25">
      <c r="H322771"/>
      <c r="I322771"/>
    </row>
    <row r="322772" spans="8:9" x14ac:dyDescent="0.25">
      <c r="H322772"/>
      <c r="I322772"/>
    </row>
    <row r="322773" spans="8:9" x14ac:dyDescent="0.25">
      <c r="H322773"/>
      <c r="I322773"/>
    </row>
    <row r="322774" spans="8:9" x14ac:dyDescent="0.25">
      <c r="H322774"/>
      <c r="I322774"/>
    </row>
    <row r="322775" spans="8:9" x14ac:dyDescent="0.25">
      <c r="H322775"/>
      <c r="I322775"/>
    </row>
    <row r="322776" spans="8:9" x14ac:dyDescent="0.25">
      <c r="H322776"/>
      <c r="I322776"/>
    </row>
    <row r="322777" spans="8:9" x14ac:dyDescent="0.25">
      <c r="H322777"/>
      <c r="I322777"/>
    </row>
    <row r="322778" spans="8:9" x14ac:dyDescent="0.25">
      <c r="H322778"/>
      <c r="I322778"/>
    </row>
    <row r="322779" spans="8:9" x14ac:dyDescent="0.25">
      <c r="H322779"/>
      <c r="I322779"/>
    </row>
    <row r="322780" spans="8:9" x14ac:dyDescent="0.25">
      <c r="H322780"/>
      <c r="I322780"/>
    </row>
    <row r="322781" spans="8:9" x14ac:dyDescent="0.25">
      <c r="H322781"/>
      <c r="I322781"/>
    </row>
    <row r="322782" spans="8:9" x14ac:dyDescent="0.25">
      <c r="H322782"/>
      <c r="I322782"/>
    </row>
    <row r="322783" spans="8:9" x14ac:dyDescent="0.25">
      <c r="H322783"/>
      <c r="I322783"/>
    </row>
    <row r="322784" spans="8:9" x14ac:dyDescent="0.25">
      <c r="H322784"/>
      <c r="I322784"/>
    </row>
    <row r="322785" spans="8:9" x14ac:dyDescent="0.25">
      <c r="H322785"/>
      <c r="I322785"/>
    </row>
    <row r="322786" spans="8:9" x14ac:dyDescent="0.25">
      <c r="H322786"/>
      <c r="I322786"/>
    </row>
    <row r="322787" spans="8:9" x14ac:dyDescent="0.25">
      <c r="H322787"/>
      <c r="I322787"/>
    </row>
    <row r="322788" spans="8:9" x14ac:dyDescent="0.25">
      <c r="H322788"/>
      <c r="I322788"/>
    </row>
    <row r="322789" spans="8:9" x14ac:dyDescent="0.25">
      <c r="H322789"/>
      <c r="I322789"/>
    </row>
    <row r="322790" spans="8:9" x14ac:dyDescent="0.25">
      <c r="H322790"/>
      <c r="I322790"/>
    </row>
    <row r="322791" spans="8:9" x14ac:dyDescent="0.25">
      <c r="H322791"/>
      <c r="I322791"/>
    </row>
    <row r="322792" spans="8:9" x14ac:dyDescent="0.25">
      <c r="H322792"/>
      <c r="I322792"/>
    </row>
    <row r="322793" spans="8:9" x14ac:dyDescent="0.25">
      <c r="H322793"/>
      <c r="I322793"/>
    </row>
    <row r="322794" spans="8:9" x14ac:dyDescent="0.25">
      <c r="H322794"/>
      <c r="I322794"/>
    </row>
    <row r="322795" spans="8:9" x14ac:dyDescent="0.25">
      <c r="H322795"/>
      <c r="I322795"/>
    </row>
    <row r="322796" spans="8:9" x14ac:dyDescent="0.25">
      <c r="H322796"/>
      <c r="I322796"/>
    </row>
    <row r="322797" spans="8:9" x14ac:dyDescent="0.25">
      <c r="H322797"/>
      <c r="I322797"/>
    </row>
    <row r="322798" spans="8:9" x14ac:dyDescent="0.25">
      <c r="H322798"/>
      <c r="I322798"/>
    </row>
    <row r="322799" spans="8:9" x14ac:dyDescent="0.25">
      <c r="H322799"/>
      <c r="I322799"/>
    </row>
    <row r="322800" spans="8:9" x14ac:dyDescent="0.25">
      <c r="H322800"/>
      <c r="I322800"/>
    </row>
    <row r="322801" spans="8:9" x14ac:dyDescent="0.25">
      <c r="H322801"/>
      <c r="I322801"/>
    </row>
    <row r="322802" spans="8:9" x14ac:dyDescent="0.25">
      <c r="H322802"/>
      <c r="I322802"/>
    </row>
    <row r="322803" spans="8:9" x14ac:dyDescent="0.25">
      <c r="H322803"/>
      <c r="I322803"/>
    </row>
    <row r="322804" spans="8:9" x14ac:dyDescent="0.25">
      <c r="H322804"/>
      <c r="I322804"/>
    </row>
    <row r="322805" spans="8:9" x14ac:dyDescent="0.25">
      <c r="H322805"/>
      <c r="I322805"/>
    </row>
    <row r="322806" spans="8:9" x14ac:dyDescent="0.25">
      <c r="H322806"/>
      <c r="I322806"/>
    </row>
    <row r="322807" spans="8:9" x14ac:dyDescent="0.25">
      <c r="H322807"/>
      <c r="I322807"/>
    </row>
    <row r="322808" spans="8:9" x14ac:dyDescent="0.25">
      <c r="H322808"/>
      <c r="I322808"/>
    </row>
    <row r="322809" spans="8:9" x14ac:dyDescent="0.25">
      <c r="H322809"/>
      <c r="I322809"/>
    </row>
    <row r="322810" spans="8:9" x14ac:dyDescent="0.25">
      <c r="H322810"/>
      <c r="I322810"/>
    </row>
    <row r="322811" spans="8:9" x14ac:dyDescent="0.25">
      <c r="H322811"/>
      <c r="I322811"/>
    </row>
    <row r="322812" spans="8:9" x14ac:dyDescent="0.25">
      <c r="H322812"/>
      <c r="I322812"/>
    </row>
    <row r="322813" spans="8:9" x14ac:dyDescent="0.25">
      <c r="H322813"/>
      <c r="I322813"/>
    </row>
    <row r="322814" spans="8:9" x14ac:dyDescent="0.25">
      <c r="H322814"/>
      <c r="I322814"/>
    </row>
    <row r="322815" spans="8:9" x14ac:dyDescent="0.25">
      <c r="H322815"/>
      <c r="I322815"/>
    </row>
    <row r="322816" spans="8:9" x14ac:dyDescent="0.25">
      <c r="H322816"/>
      <c r="I322816"/>
    </row>
    <row r="322817" spans="8:9" x14ac:dyDescent="0.25">
      <c r="H322817"/>
      <c r="I322817"/>
    </row>
    <row r="322818" spans="8:9" x14ac:dyDescent="0.25">
      <c r="H322818"/>
      <c r="I322818"/>
    </row>
    <row r="322819" spans="8:9" x14ac:dyDescent="0.25">
      <c r="H322819"/>
      <c r="I322819"/>
    </row>
    <row r="322820" spans="8:9" x14ac:dyDescent="0.25">
      <c r="H322820"/>
      <c r="I322820"/>
    </row>
    <row r="322821" spans="8:9" x14ac:dyDescent="0.25">
      <c r="H322821"/>
      <c r="I322821"/>
    </row>
    <row r="322822" spans="8:9" x14ac:dyDescent="0.25">
      <c r="H322822"/>
      <c r="I322822"/>
    </row>
    <row r="322823" spans="8:9" x14ac:dyDescent="0.25">
      <c r="H322823"/>
      <c r="I322823"/>
    </row>
    <row r="322824" spans="8:9" x14ac:dyDescent="0.25">
      <c r="H322824"/>
      <c r="I322824"/>
    </row>
    <row r="322825" spans="8:9" x14ac:dyDescent="0.25">
      <c r="H322825"/>
      <c r="I322825"/>
    </row>
    <row r="322826" spans="8:9" x14ac:dyDescent="0.25">
      <c r="H322826"/>
      <c r="I322826"/>
    </row>
    <row r="322827" spans="8:9" x14ac:dyDescent="0.25">
      <c r="H322827"/>
      <c r="I322827"/>
    </row>
    <row r="322828" spans="8:9" x14ac:dyDescent="0.25">
      <c r="H322828"/>
      <c r="I322828"/>
    </row>
    <row r="322829" spans="8:9" x14ac:dyDescent="0.25">
      <c r="H322829"/>
      <c r="I322829"/>
    </row>
    <row r="322830" spans="8:9" x14ac:dyDescent="0.25">
      <c r="H322830"/>
      <c r="I322830"/>
    </row>
    <row r="322831" spans="8:9" x14ac:dyDescent="0.25">
      <c r="H322831"/>
      <c r="I322831"/>
    </row>
    <row r="322832" spans="8:9" x14ac:dyDescent="0.25">
      <c r="H322832"/>
      <c r="I322832"/>
    </row>
    <row r="322833" spans="8:9" x14ac:dyDescent="0.25">
      <c r="H322833"/>
      <c r="I322833"/>
    </row>
    <row r="322834" spans="8:9" x14ac:dyDescent="0.25">
      <c r="H322834"/>
      <c r="I322834"/>
    </row>
    <row r="322835" spans="8:9" x14ac:dyDescent="0.25">
      <c r="H322835"/>
      <c r="I322835"/>
    </row>
    <row r="322836" spans="8:9" x14ac:dyDescent="0.25">
      <c r="H322836"/>
      <c r="I322836"/>
    </row>
    <row r="322837" spans="8:9" x14ac:dyDescent="0.25">
      <c r="H322837"/>
      <c r="I322837"/>
    </row>
    <row r="322838" spans="8:9" x14ac:dyDescent="0.25">
      <c r="H322838"/>
      <c r="I322838"/>
    </row>
    <row r="322839" spans="8:9" x14ac:dyDescent="0.25">
      <c r="H322839"/>
      <c r="I322839"/>
    </row>
    <row r="322840" spans="8:9" x14ac:dyDescent="0.25">
      <c r="H322840"/>
      <c r="I322840"/>
    </row>
    <row r="322841" spans="8:9" x14ac:dyDescent="0.25">
      <c r="H322841"/>
      <c r="I322841"/>
    </row>
    <row r="322842" spans="8:9" x14ac:dyDescent="0.25">
      <c r="H322842"/>
      <c r="I322842"/>
    </row>
    <row r="322843" spans="8:9" x14ac:dyDescent="0.25">
      <c r="H322843"/>
      <c r="I322843"/>
    </row>
    <row r="322844" spans="8:9" x14ac:dyDescent="0.25">
      <c r="H322844"/>
      <c r="I322844"/>
    </row>
    <row r="322845" spans="8:9" x14ac:dyDescent="0.25">
      <c r="H322845"/>
      <c r="I322845"/>
    </row>
    <row r="322846" spans="8:9" x14ac:dyDescent="0.25">
      <c r="H322846"/>
      <c r="I322846"/>
    </row>
    <row r="322847" spans="8:9" x14ac:dyDescent="0.25">
      <c r="H322847"/>
      <c r="I322847"/>
    </row>
    <row r="322848" spans="8:9" x14ac:dyDescent="0.25">
      <c r="H322848"/>
      <c r="I322848"/>
    </row>
    <row r="322849" spans="8:9" x14ac:dyDescent="0.25">
      <c r="H322849"/>
      <c r="I322849"/>
    </row>
    <row r="322850" spans="8:9" x14ac:dyDescent="0.25">
      <c r="H322850"/>
      <c r="I322850"/>
    </row>
    <row r="322851" spans="8:9" x14ac:dyDescent="0.25">
      <c r="H322851"/>
      <c r="I322851"/>
    </row>
    <row r="322852" spans="8:9" x14ac:dyDescent="0.25">
      <c r="H322852"/>
      <c r="I322852"/>
    </row>
    <row r="322853" spans="8:9" x14ac:dyDescent="0.25">
      <c r="H322853"/>
      <c r="I322853"/>
    </row>
    <row r="322854" spans="8:9" x14ac:dyDescent="0.25">
      <c r="H322854"/>
      <c r="I322854"/>
    </row>
    <row r="322855" spans="8:9" x14ac:dyDescent="0.25">
      <c r="H322855"/>
      <c r="I322855"/>
    </row>
    <row r="322856" spans="8:9" x14ac:dyDescent="0.25">
      <c r="H322856"/>
      <c r="I322856"/>
    </row>
    <row r="322857" spans="8:9" x14ac:dyDescent="0.25">
      <c r="H322857"/>
      <c r="I322857"/>
    </row>
    <row r="322858" spans="8:9" x14ac:dyDescent="0.25">
      <c r="H322858"/>
      <c r="I322858"/>
    </row>
    <row r="322859" spans="8:9" x14ac:dyDescent="0.25">
      <c r="H322859"/>
      <c r="I322859"/>
    </row>
    <row r="322860" spans="8:9" x14ac:dyDescent="0.25">
      <c r="H322860"/>
      <c r="I322860"/>
    </row>
    <row r="322861" spans="8:9" x14ac:dyDescent="0.25">
      <c r="H322861"/>
      <c r="I322861"/>
    </row>
    <row r="322862" spans="8:9" x14ac:dyDescent="0.25">
      <c r="H322862"/>
      <c r="I322862"/>
    </row>
    <row r="322863" spans="8:9" x14ac:dyDescent="0.25">
      <c r="H322863"/>
      <c r="I322863"/>
    </row>
    <row r="322864" spans="8:9" x14ac:dyDescent="0.25">
      <c r="H322864"/>
      <c r="I322864"/>
    </row>
    <row r="322865" spans="8:9" x14ac:dyDescent="0.25">
      <c r="H322865"/>
      <c r="I322865"/>
    </row>
    <row r="322866" spans="8:9" x14ac:dyDescent="0.25">
      <c r="H322866"/>
      <c r="I322866"/>
    </row>
    <row r="322867" spans="8:9" x14ac:dyDescent="0.25">
      <c r="H322867"/>
      <c r="I322867"/>
    </row>
    <row r="322868" spans="8:9" x14ac:dyDescent="0.25">
      <c r="H322868"/>
      <c r="I322868"/>
    </row>
    <row r="322869" spans="8:9" x14ac:dyDescent="0.25">
      <c r="H322869"/>
      <c r="I322869"/>
    </row>
    <row r="322870" spans="8:9" x14ac:dyDescent="0.25">
      <c r="H322870"/>
      <c r="I322870"/>
    </row>
    <row r="322871" spans="8:9" x14ac:dyDescent="0.25">
      <c r="H322871"/>
      <c r="I322871"/>
    </row>
    <row r="322872" spans="8:9" x14ac:dyDescent="0.25">
      <c r="H322872"/>
      <c r="I322872"/>
    </row>
    <row r="322873" spans="8:9" x14ac:dyDescent="0.25">
      <c r="H322873"/>
      <c r="I322873"/>
    </row>
    <row r="322874" spans="8:9" x14ac:dyDescent="0.25">
      <c r="H322874"/>
      <c r="I322874"/>
    </row>
    <row r="322875" spans="8:9" x14ac:dyDescent="0.25">
      <c r="H322875"/>
      <c r="I322875"/>
    </row>
    <row r="322876" spans="8:9" x14ac:dyDescent="0.25">
      <c r="H322876"/>
      <c r="I322876"/>
    </row>
    <row r="322877" spans="8:9" x14ac:dyDescent="0.25">
      <c r="H322877"/>
      <c r="I322877"/>
    </row>
    <row r="322878" spans="8:9" x14ac:dyDescent="0.25">
      <c r="H322878"/>
      <c r="I322878"/>
    </row>
    <row r="322879" spans="8:9" x14ac:dyDescent="0.25">
      <c r="H322879"/>
      <c r="I322879"/>
    </row>
    <row r="322880" spans="8:9" x14ac:dyDescent="0.25">
      <c r="H322880"/>
      <c r="I322880"/>
    </row>
    <row r="322881" spans="8:9" x14ac:dyDescent="0.25">
      <c r="H322881"/>
      <c r="I322881"/>
    </row>
    <row r="322882" spans="8:9" x14ac:dyDescent="0.25">
      <c r="H322882"/>
      <c r="I322882"/>
    </row>
    <row r="322883" spans="8:9" x14ac:dyDescent="0.25">
      <c r="H322883"/>
      <c r="I322883"/>
    </row>
    <row r="322884" spans="8:9" x14ac:dyDescent="0.25">
      <c r="H322884"/>
      <c r="I322884"/>
    </row>
    <row r="322885" spans="8:9" x14ac:dyDescent="0.25">
      <c r="H322885"/>
      <c r="I322885"/>
    </row>
    <row r="322886" spans="8:9" x14ac:dyDescent="0.25">
      <c r="H322886"/>
      <c r="I322886"/>
    </row>
    <row r="322887" spans="8:9" x14ac:dyDescent="0.25">
      <c r="H322887"/>
      <c r="I322887"/>
    </row>
    <row r="322888" spans="8:9" x14ac:dyDescent="0.25">
      <c r="H322888"/>
      <c r="I322888"/>
    </row>
    <row r="322889" spans="8:9" x14ac:dyDescent="0.25">
      <c r="H322889"/>
      <c r="I322889"/>
    </row>
    <row r="322890" spans="8:9" x14ac:dyDescent="0.25">
      <c r="H322890"/>
      <c r="I322890"/>
    </row>
    <row r="322891" spans="8:9" x14ac:dyDescent="0.25">
      <c r="H322891"/>
      <c r="I322891"/>
    </row>
    <row r="322892" spans="8:9" x14ac:dyDescent="0.25">
      <c r="H322892"/>
      <c r="I322892"/>
    </row>
    <row r="322893" spans="8:9" x14ac:dyDescent="0.25">
      <c r="H322893"/>
      <c r="I322893"/>
    </row>
    <row r="322894" spans="8:9" x14ac:dyDescent="0.25">
      <c r="H322894"/>
      <c r="I322894"/>
    </row>
    <row r="322895" spans="8:9" x14ac:dyDescent="0.25">
      <c r="H322895"/>
      <c r="I322895"/>
    </row>
    <row r="322896" spans="8:9" x14ac:dyDescent="0.25">
      <c r="H322896"/>
      <c r="I322896"/>
    </row>
    <row r="322897" spans="8:9" x14ac:dyDescent="0.25">
      <c r="H322897"/>
      <c r="I322897"/>
    </row>
    <row r="322898" spans="8:9" x14ac:dyDescent="0.25">
      <c r="H322898"/>
      <c r="I322898"/>
    </row>
    <row r="322899" spans="8:9" x14ac:dyDescent="0.25">
      <c r="H322899"/>
      <c r="I322899"/>
    </row>
    <row r="322900" spans="8:9" x14ac:dyDescent="0.25">
      <c r="H322900"/>
      <c r="I322900"/>
    </row>
    <row r="322901" spans="8:9" x14ac:dyDescent="0.25">
      <c r="H322901"/>
      <c r="I322901"/>
    </row>
    <row r="322902" spans="8:9" x14ac:dyDescent="0.25">
      <c r="H322902"/>
      <c r="I322902"/>
    </row>
    <row r="322903" spans="8:9" x14ac:dyDescent="0.25">
      <c r="H322903"/>
      <c r="I322903"/>
    </row>
    <row r="322904" spans="8:9" x14ac:dyDescent="0.25">
      <c r="H322904"/>
      <c r="I322904"/>
    </row>
    <row r="322905" spans="8:9" x14ac:dyDescent="0.25">
      <c r="H322905"/>
      <c r="I322905"/>
    </row>
    <row r="322906" spans="8:9" x14ac:dyDescent="0.25">
      <c r="H322906"/>
      <c r="I322906"/>
    </row>
    <row r="322907" spans="8:9" x14ac:dyDescent="0.25">
      <c r="H322907"/>
      <c r="I322907"/>
    </row>
    <row r="322908" spans="8:9" x14ac:dyDescent="0.25">
      <c r="H322908"/>
      <c r="I322908"/>
    </row>
    <row r="322909" spans="8:9" x14ac:dyDescent="0.25">
      <c r="H322909"/>
      <c r="I322909"/>
    </row>
    <row r="322910" spans="8:9" x14ac:dyDescent="0.25">
      <c r="H322910"/>
      <c r="I322910"/>
    </row>
    <row r="322911" spans="8:9" x14ac:dyDescent="0.25">
      <c r="H322911"/>
      <c r="I322911"/>
    </row>
    <row r="322912" spans="8:9" x14ac:dyDescent="0.25">
      <c r="H322912"/>
      <c r="I322912"/>
    </row>
    <row r="322913" spans="8:9" x14ac:dyDescent="0.25">
      <c r="H322913"/>
      <c r="I322913"/>
    </row>
    <row r="322914" spans="8:9" x14ac:dyDescent="0.25">
      <c r="H322914"/>
      <c r="I322914"/>
    </row>
    <row r="322915" spans="8:9" x14ac:dyDescent="0.25">
      <c r="H322915"/>
      <c r="I322915"/>
    </row>
    <row r="322916" spans="8:9" x14ac:dyDescent="0.25">
      <c r="H322916"/>
      <c r="I322916"/>
    </row>
    <row r="322917" spans="8:9" x14ac:dyDescent="0.25">
      <c r="H322917"/>
      <c r="I322917"/>
    </row>
    <row r="322918" spans="8:9" x14ac:dyDescent="0.25">
      <c r="H322918"/>
      <c r="I322918"/>
    </row>
    <row r="322919" spans="8:9" x14ac:dyDescent="0.25">
      <c r="H322919"/>
      <c r="I322919"/>
    </row>
    <row r="322920" spans="8:9" x14ac:dyDescent="0.25">
      <c r="H322920"/>
      <c r="I322920"/>
    </row>
    <row r="322921" spans="8:9" x14ac:dyDescent="0.25">
      <c r="H322921"/>
      <c r="I322921"/>
    </row>
    <row r="322922" spans="8:9" x14ac:dyDescent="0.25">
      <c r="H322922"/>
      <c r="I322922"/>
    </row>
    <row r="322923" spans="8:9" x14ac:dyDescent="0.25">
      <c r="H322923"/>
      <c r="I322923"/>
    </row>
    <row r="322924" spans="8:9" x14ac:dyDescent="0.25">
      <c r="H322924"/>
      <c r="I322924"/>
    </row>
    <row r="322925" spans="8:9" x14ac:dyDescent="0.25">
      <c r="H322925"/>
      <c r="I322925"/>
    </row>
    <row r="322926" spans="8:9" x14ac:dyDescent="0.25">
      <c r="H322926"/>
      <c r="I322926"/>
    </row>
    <row r="322927" spans="8:9" x14ac:dyDescent="0.25">
      <c r="H322927"/>
      <c r="I322927"/>
    </row>
    <row r="322928" spans="8:9" x14ac:dyDescent="0.25">
      <c r="H322928"/>
      <c r="I322928"/>
    </row>
    <row r="322929" spans="8:9" x14ac:dyDescent="0.25">
      <c r="H322929"/>
      <c r="I322929"/>
    </row>
    <row r="322930" spans="8:9" x14ac:dyDescent="0.25">
      <c r="H322930"/>
      <c r="I322930"/>
    </row>
    <row r="322931" spans="8:9" x14ac:dyDescent="0.25">
      <c r="H322931"/>
      <c r="I322931"/>
    </row>
    <row r="322932" spans="8:9" x14ac:dyDescent="0.25">
      <c r="H322932"/>
      <c r="I322932"/>
    </row>
    <row r="322933" spans="8:9" x14ac:dyDescent="0.25">
      <c r="H322933"/>
      <c r="I322933"/>
    </row>
    <row r="322934" spans="8:9" x14ac:dyDescent="0.25">
      <c r="H322934"/>
      <c r="I322934"/>
    </row>
    <row r="322935" spans="8:9" x14ac:dyDescent="0.25">
      <c r="H322935"/>
      <c r="I322935"/>
    </row>
    <row r="322936" spans="8:9" x14ac:dyDescent="0.25">
      <c r="H322936"/>
      <c r="I322936"/>
    </row>
    <row r="322937" spans="8:9" x14ac:dyDescent="0.25">
      <c r="H322937"/>
      <c r="I322937"/>
    </row>
    <row r="322938" spans="8:9" x14ac:dyDescent="0.25">
      <c r="H322938"/>
      <c r="I322938"/>
    </row>
    <row r="322939" spans="8:9" x14ac:dyDescent="0.25">
      <c r="H322939"/>
      <c r="I322939"/>
    </row>
    <row r="322940" spans="8:9" x14ac:dyDescent="0.25">
      <c r="H322940"/>
      <c r="I322940"/>
    </row>
    <row r="322941" spans="8:9" x14ac:dyDescent="0.25">
      <c r="H322941"/>
      <c r="I322941"/>
    </row>
    <row r="322942" spans="8:9" x14ac:dyDescent="0.25">
      <c r="H322942"/>
      <c r="I322942"/>
    </row>
    <row r="322943" spans="8:9" x14ac:dyDescent="0.25">
      <c r="H322943"/>
      <c r="I322943"/>
    </row>
    <row r="322944" spans="8:9" x14ac:dyDescent="0.25">
      <c r="H322944"/>
      <c r="I322944"/>
    </row>
    <row r="322945" spans="8:9" x14ac:dyDescent="0.25">
      <c r="H322945"/>
      <c r="I322945"/>
    </row>
    <row r="322946" spans="8:9" x14ac:dyDescent="0.25">
      <c r="H322946"/>
      <c r="I322946"/>
    </row>
    <row r="322947" spans="8:9" x14ac:dyDescent="0.25">
      <c r="H322947"/>
      <c r="I322947"/>
    </row>
    <row r="322948" spans="8:9" x14ac:dyDescent="0.25">
      <c r="H322948"/>
      <c r="I322948"/>
    </row>
    <row r="322949" spans="8:9" x14ac:dyDescent="0.25">
      <c r="H322949"/>
      <c r="I322949"/>
    </row>
    <row r="322950" spans="8:9" x14ac:dyDescent="0.25">
      <c r="H322950"/>
      <c r="I322950"/>
    </row>
    <row r="322951" spans="8:9" x14ac:dyDescent="0.25">
      <c r="H322951"/>
      <c r="I322951"/>
    </row>
    <row r="322952" spans="8:9" x14ac:dyDescent="0.25">
      <c r="H322952"/>
      <c r="I322952"/>
    </row>
    <row r="322953" spans="8:9" x14ac:dyDescent="0.25">
      <c r="H322953"/>
      <c r="I322953"/>
    </row>
    <row r="322954" spans="8:9" x14ac:dyDescent="0.25">
      <c r="H322954"/>
      <c r="I322954"/>
    </row>
    <row r="322955" spans="8:9" x14ac:dyDescent="0.25">
      <c r="H322955"/>
      <c r="I322955"/>
    </row>
    <row r="322956" spans="8:9" x14ac:dyDescent="0.25">
      <c r="H322956"/>
      <c r="I322956"/>
    </row>
    <row r="322957" spans="8:9" x14ac:dyDescent="0.25">
      <c r="H322957"/>
      <c r="I322957"/>
    </row>
    <row r="322958" spans="8:9" x14ac:dyDescent="0.25">
      <c r="H322958"/>
      <c r="I322958"/>
    </row>
    <row r="322959" spans="8:9" x14ac:dyDescent="0.25">
      <c r="H322959"/>
      <c r="I322959"/>
    </row>
    <row r="322960" spans="8:9" x14ac:dyDescent="0.25">
      <c r="H322960"/>
      <c r="I322960"/>
    </row>
    <row r="322961" spans="8:9" x14ac:dyDescent="0.25">
      <c r="H322961"/>
      <c r="I322961"/>
    </row>
    <row r="322962" spans="8:9" x14ac:dyDescent="0.25">
      <c r="H322962"/>
      <c r="I322962"/>
    </row>
    <row r="322963" spans="8:9" x14ac:dyDescent="0.25">
      <c r="H322963"/>
      <c r="I322963"/>
    </row>
    <row r="322964" spans="8:9" x14ac:dyDescent="0.25">
      <c r="H322964"/>
      <c r="I322964"/>
    </row>
    <row r="322965" spans="8:9" x14ac:dyDescent="0.25">
      <c r="H322965"/>
      <c r="I322965"/>
    </row>
    <row r="322966" spans="8:9" x14ac:dyDescent="0.25">
      <c r="H322966"/>
      <c r="I322966"/>
    </row>
    <row r="322967" spans="8:9" x14ac:dyDescent="0.25">
      <c r="H322967"/>
      <c r="I322967"/>
    </row>
    <row r="322968" spans="8:9" x14ac:dyDescent="0.25">
      <c r="H322968"/>
      <c r="I322968"/>
    </row>
    <row r="322969" spans="8:9" x14ac:dyDescent="0.25">
      <c r="H322969"/>
      <c r="I322969"/>
    </row>
    <row r="322970" spans="8:9" x14ac:dyDescent="0.25">
      <c r="H322970"/>
      <c r="I322970"/>
    </row>
    <row r="322971" spans="8:9" x14ac:dyDescent="0.25">
      <c r="H322971"/>
      <c r="I322971"/>
    </row>
    <row r="322972" spans="8:9" x14ac:dyDescent="0.25">
      <c r="H322972"/>
      <c r="I322972"/>
    </row>
    <row r="322973" spans="8:9" x14ac:dyDescent="0.25">
      <c r="H322973"/>
      <c r="I322973"/>
    </row>
    <row r="322974" spans="8:9" x14ac:dyDescent="0.25">
      <c r="H322974"/>
      <c r="I322974"/>
    </row>
    <row r="322975" spans="8:9" x14ac:dyDescent="0.25">
      <c r="H322975"/>
      <c r="I322975"/>
    </row>
    <row r="322976" spans="8:9" x14ac:dyDescent="0.25">
      <c r="H322976"/>
      <c r="I322976"/>
    </row>
    <row r="322977" spans="8:9" x14ac:dyDescent="0.25">
      <c r="H322977"/>
      <c r="I322977"/>
    </row>
    <row r="322978" spans="8:9" x14ac:dyDescent="0.25">
      <c r="H322978"/>
      <c r="I322978"/>
    </row>
    <row r="322979" spans="8:9" x14ac:dyDescent="0.25">
      <c r="H322979"/>
      <c r="I322979"/>
    </row>
    <row r="322980" spans="8:9" x14ac:dyDescent="0.25">
      <c r="H322980"/>
      <c r="I322980"/>
    </row>
    <row r="322981" spans="8:9" x14ac:dyDescent="0.25">
      <c r="H322981"/>
      <c r="I322981"/>
    </row>
    <row r="322982" spans="8:9" x14ac:dyDescent="0.25">
      <c r="H322982"/>
      <c r="I322982"/>
    </row>
    <row r="322983" spans="8:9" x14ac:dyDescent="0.25">
      <c r="H322983"/>
      <c r="I322983"/>
    </row>
    <row r="322984" spans="8:9" x14ac:dyDescent="0.25">
      <c r="H322984"/>
      <c r="I322984"/>
    </row>
    <row r="322985" spans="8:9" x14ac:dyDescent="0.25">
      <c r="H322985"/>
      <c r="I322985"/>
    </row>
    <row r="322986" spans="8:9" x14ac:dyDescent="0.25">
      <c r="H322986"/>
      <c r="I322986"/>
    </row>
    <row r="322987" spans="8:9" x14ac:dyDescent="0.25">
      <c r="H322987"/>
      <c r="I322987"/>
    </row>
    <row r="322988" spans="8:9" x14ac:dyDescent="0.25">
      <c r="H322988"/>
      <c r="I322988"/>
    </row>
    <row r="322989" spans="8:9" x14ac:dyDescent="0.25">
      <c r="H322989"/>
      <c r="I322989"/>
    </row>
    <row r="322990" spans="8:9" x14ac:dyDescent="0.25">
      <c r="H322990"/>
      <c r="I322990"/>
    </row>
    <row r="322991" spans="8:9" x14ac:dyDescent="0.25">
      <c r="H322991"/>
      <c r="I322991"/>
    </row>
    <row r="322992" spans="8:9" x14ac:dyDescent="0.25">
      <c r="H322992"/>
      <c r="I322992"/>
    </row>
    <row r="322993" spans="8:9" x14ac:dyDescent="0.25">
      <c r="H322993"/>
      <c r="I322993"/>
    </row>
    <row r="322994" spans="8:9" x14ac:dyDescent="0.25">
      <c r="H322994"/>
      <c r="I322994"/>
    </row>
    <row r="322995" spans="8:9" x14ac:dyDescent="0.25">
      <c r="H322995"/>
      <c r="I322995"/>
    </row>
    <row r="322996" spans="8:9" x14ac:dyDescent="0.25">
      <c r="H322996"/>
      <c r="I322996"/>
    </row>
    <row r="322997" spans="8:9" x14ac:dyDescent="0.25">
      <c r="H322997"/>
      <c r="I322997"/>
    </row>
    <row r="322998" spans="8:9" x14ac:dyDescent="0.25">
      <c r="H322998"/>
      <c r="I322998"/>
    </row>
    <row r="322999" spans="8:9" x14ac:dyDescent="0.25">
      <c r="H322999"/>
      <c r="I322999"/>
    </row>
    <row r="323000" spans="8:9" x14ac:dyDescent="0.25">
      <c r="H323000"/>
      <c r="I323000"/>
    </row>
    <row r="323001" spans="8:9" x14ac:dyDescent="0.25">
      <c r="H323001"/>
      <c r="I323001"/>
    </row>
    <row r="323002" spans="8:9" x14ac:dyDescent="0.25">
      <c r="H323002"/>
      <c r="I323002"/>
    </row>
    <row r="323003" spans="8:9" x14ac:dyDescent="0.25">
      <c r="H323003"/>
      <c r="I323003"/>
    </row>
    <row r="323004" spans="8:9" x14ac:dyDescent="0.25">
      <c r="H323004"/>
      <c r="I323004"/>
    </row>
    <row r="323005" spans="8:9" x14ac:dyDescent="0.25">
      <c r="H323005"/>
      <c r="I323005"/>
    </row>
    <row r="323006" spans="8:9" x14ac:dyDescent="0.25">
      <c r="H323006"/>
      <c r="I323006"/>
    </row>
    <row r="323007" spans="8:9" x14ac:dyDescent="0.25">
      <c r="H323007"/>
      <c r="I323007"/>
    </row>
    <row r="323008" spans="8:9" x14ac:dyDescent="0.25">
      <c r="H323008"/>
      <c r="I323008"/>
    </row>
    <row r="323009" spans="8:9" x14ac:dyDescent="0.25">
      <c r="H323009"/>
      <c r="I323009"/>
    </row>
    <row r="323010" spans="8:9" x14ac:dyDescent="0.25">
      <c r="H323010"/>
      <c r="I323010"/>
    </row>
    <row r="323011" spans="8:9" x14ac:dyDescent="0.25">
      <c r="H323011"/>
      <c r="I323011"/>
    </row>
    <row r="323012" spans="8:9" x14ac:dyDescent="0.25">
      <c r="H323012"/>
      <c r="I323012"/>
    </row>
    <row r="323013" spans="8:9" x14ac:dyDescent="0.25">
      <c r="H323013"/>
      <c r="I323013"/>
    </row>
    <row r="323014" spans="8:9" x14ac:dyDescent="0.25">
      <c r="H323014"/>
      <c r="I323014"/>
    </row>
    <row r="323015" spans="8:9" x14ac:dyDescent="0.25">
      <c r="H323015"/>
      <c r="I323015"/>
    </row>
    <row r="323016" spans="8:9" x14ac:dyDescent="0.25">
      <c r="H323016"/>
      <c r="I323016"/>
    </row>
    <row r="323017" spans="8:9" x14ac:dyDescent="0.25">
      <c r="H323017"/>
      <c r="I323017"/>
    </row>
    <row r="323018" spans="8:9" x14ac:dyDescent="0.25">
      <c r="H323018"/>
      <c r="I323018"/>
    </row>
    <row r="323019" spans="8:9" x14ac:dyDescent="0.25">
      <c r="H323019"/>
      <c r="I323019"/>
    </row>
    <row r="323020" spans="8:9" x14ac:dyDescent="0.25">
      <c r="H323020"/>
      <c r="I323020"/>
    </row>
    <row r="323021" spans="8:9" x14ac:dyDescent="0.25">
      <c r="H323021"/>
      <c r="I323021"/>
    </row>
    <row r="323022" spans="8:9" x14ac:dyDescent="0.25">
      <c r="H323022"/>
      <c r="I323022"/>
    </row>
    <row r="323023" spans="8:9" x14ac:dyDescent="0.25">
      <c r="H323023"/>
      <c r="I323023"/>
    </row>
    <row r="323024" spans="8:9" x14ac:dyDescent="0.25">
      <c r="H323024"/>
      <c r="I323024"/>
    </row>
    <row r="323025" spans="8:9" x14ac:dyDescent="0.25">
      <c r="H323025"/>
      <c r="I323025"/>
    </row>
    <row r="323026" spans="8:9" x14ac:dyDescent="0.25">
      <c r="H323026"/>
      <c r="I323026"/>
    </row>
    <row r="323027" spans="8:9" x14ac:dyDescent="0.25">
      <c r="H323027"/>
      <c r="I323027"/>
    </row>
    <row r="323028" spans="8:9" x14ac:dyDescent="0.25">
      <c r="H323028"/>
      <c r="I323028"/>
    </row>
    <row r="323029" spans="8:9" x14ac:dyDescent="0.25">
      <c r="H323029"/>
      <c r="I323029"/>
    </row>
    <row r="323030" spans="8:9" x14ac:dyDescent="0.25">
      <c r="H323030"/>
      <c r="I323030"/>
    </row>
    <row r="323031" spans="8:9" x14ac:dyDescent="0.25">
      <c r="H323031"/>
      <c r="I323031"/>
    </row>
    <row r="323032" spans="8:9" x14ac:dyDescent="0.25">
      <c r="H323032"/>
      <c r="I323032"/>
    </row>
    <row r="323033" spans="8:9" x14ac:dyDescent="0.25">
      <c r="H323033"/>
      <c r="I323033"/>
    </row>
    <row r="323034" spans="8:9" x14ac:dyDescent="0.25">
      <c r="H323034"/>
      <c r="I323034"/>
    </row>
    <row r="323035" spans="8:9" x14ac:dyDescent="0.25">
      <c r="H323035"/>
      <c r="I323035"/>
    </row>
    <row r="323036" spans="8:9" x14ac:dyDescent="0.25">
      <c r="H323036"/>
      <c r="I323036"/>
    </row>
    <row r="323037" spans="8:9" x14ac:dyDescent="0.25">
      <c r="H323037"/>
      <c r="I323037"/>
    </row>
    <row r="323038" spans="8:9" x14ac:dyDescent="0.25">
      <c r="H323038"/>
      <c r="I323038"/>
    </row>
    <row r="323039" spans="8:9" x14ac:dyDescent="0.25">
      <c r="H323039"/>
      <c r="I323039"/>
    </row>
    <row r="323040" spans="8:9" x14ac:dyDescent="0.25">
      <c r="H323040"/>
      <c r="I323040"/>
    </row>
    <row r="323041" spans="8:9" x14ac:dyDescent="0.25">
      <c r="H323041"/>
      <c r="I323041"/>
    </row>
    <row r="323042" spans="8:9" x14ac:dyDescent="0.25">
      <c r="H323042"/>
      <c r="I323042"/>
    </row>
    <row r="323043" spans="8:9" x14ac:dyDescent="0.25">
      <c r="H323043"/>
      <c r="I323043"/>
    </row>
    <row r="323044" spans="8:9" x14ac:dyDescent="0.25">
      <c r="H323044"/>
      <c r="I323044"/>
    </row>
    <row r="323045" spans="8:9" x14ac:dyDescent="0.25">
      <c r="H323045"/>
      <c r="I323045"/>
    </row>
    <row r="323046" spans="8:9" x14ac:dyDescent="0.25">
      <c r="H323046"/>
      <c r="I323046"/>
    </row>
    <row r="323047" spans="8:9" x14ac:dyDescent="0.25">
      <c r="H323047"/>
      <c r="I323047"/>
    </row>
    <row r="323048" spans="8:9" x14ac:dyDescent="0.25">
      <c r="H323048"/>
      <c r="I323048"/>
    </row>
    <row r="323049" spans="8:9" x14ac:dyDescent="0.25">
      <c r="H323049"/>
      <c r="I323049"/>
    </row>
    <row r="323050" spans="8:9" x14ac:dyDescent="0.25">
      <c r="H323050"/>
      <c r="I323050"/>
    </row>
    <row r="323051" spans="8:9" x14ac:dyDescent="0.25">
      <c r="H323051"/>
      <c r="I323051"/>
    </row>
    <row r="323052" spans="8:9" x14ac:dyDescent="0.25">
      <c r="H323052"/>
      <c r="I323052"/>
    </row>
    <row r="323053" spans="8:9" x14ac:dyDescent="0.25">
      <c r="H323053"/>
      <c r="I323053"/>
    </row>
    <row r="323054" spans="8:9" x14ac:dyDescent="0.25">
      <c r="H323054"/>
      <c r="I323054"/>
    </row>
    <row r="323055" spans="8:9" x14ac:dyDescent="0.25">
      <c r="H323055"/>
      <c r="I323055"/>
    </row>
    <row r="323056" spans="8:9" x14ac:dyDescent="0.25">
      <c r="H323056"/>
      <c r="I323056"/>
    </row>
    <row r="323057" spans="8:9" x14ac:dyDescent="0.25">
      <c r="H323057"/>
      <c r="I323057"/>
    </row>
    <row r="323058" spans="8:9" x14ac:dyDescent="0.25">
      <c r="H323058"/>
      <c r="I323058"/>
    </row>
    <row r="323059" spans="8:9" x14ac:dyDescent="0.25">
      <c r="H323059"/>
      <c r="I323059"/>
    </row>
    <row r="323060" spans="8:9" x14ac:dyDescent="0.25">
      <c r="H323060"/>
      <c r="I323060"/>
    </row>
    <row r="323061" spans="8:9" x14ac:dyDescent="0.25">
      <c r="H323061"/>
      <c r="I323061"/>
    </row>
    <row r="323062" spans="8:9" x14ac:dyDescent="0.25">
      <c r="H323062"/>
      <c r="I323062"/>
    </row>
    <row r="323063" spans="8:9" x14ac:dyDescent="0.25">
      <c r="H323063"/>
      <c r="I323063"/>
    </row>
    <row r="323064" spans="8:9" x14ac:dyDescent="0.25">
      <c r="H323064"/>
      <c r="I323064"/>
    </row>
    <row r="323065" spans="8:9" x14ac:dyDescent="0.25">
      <c r="H323065"/>
      <c r="I323065"/>
    </row>
    <row r="323066" spans="8:9" x14ac:dyDescent="0.25">
      <c r="H323066"/>
      <c r="I323066"/>
    </row>
    <row r="323067" spans="8:9" x14ac:dyDescent="0.25">
      <c r="H323067"/>
      <c r="I323067"/>
    </row>
    <row r="323068" spans="8:9" x14ac:dyDescent="0.25">
      <c r="H323068"/>
      <c r="I323068"/>
    </row>
    <row r="323069" spans="8:9" x14ac:dyDescent="0.25">
      <c r="H323069"/>
      <c r="I323069"/>
    </row>
    <row r="323070" spans="8:9" x14ac:dyDescent="0.25">
      <c r="H323070"/>
      <c r="I323070"/>
    </row>
    <row r="323071" spans="8:9" x14ac:dyDescent="0.25">
      <c r="H323071"/>
      <c r="I323071"/>
    </row>
    <row r="323072" spans="8:9" x14ac:dyDescent="0.25">
      <c r="H323072"/>
      <c r="I323072"/>
    </row>
    <row r="323073" spans="8:9" x14ac:dyDescent="0.25">
      <c r="H323073"/>
      <c r="I323073"/>
    </row>
    <row r="323074" spans="8:9" x14ac:dyDescent="0.25">
      <c r="H323074"/>
      <c r="I323074"/>
    </row>
    <row r="323075" spans="8:9" x14ac:dyDescent="0.25">
      <c r="H323075"/>
      <c r="I323075"/>
    </row>
    <row r="323076" spans="8:9" x14ac:dyDescent="0.25">
      <c r="H323076"/>
      <c r="I323076"/>
    </row>
    <row r="323077" spans="8:9" x14ac:dyDescent="0.25">
      <c r="H323077"/>
      <c r="I323077"/>
    </row>
    <row r="323078" spans="8:9" x14ac:dyDescent="0.25">
      <c r="H323078"/>
      <c r="I323078"/>
    </row>
    <row r="323079" spans="8:9" x14ac:dyDescent="0.25">
      <c r="H323079"/>
      <c r="I323079"/>
    </row>
    <row r="323080" spans="8:9" x14ac:dyDescent="0.25">
      <c r="H323080"/>
      <c r="I323080"/>
    </row>
    <row r="323081" spans="8:9" x14ac:dyDescent="0.25">
      <c r="H323081"/>
      <c r="I323081"/>
    </row>
    <row r="323082" spans="8:9" x14ac:dyDescent="0.25">
      <c r="H323082"/>
      <c r="I323082"/>
    </row>
    <row r="323083" spans="8:9" x14ac:dyDescent="0.25">
      <c r="H323083"/>
      <c r="I323083"/>
    </row>
    <row r="323084" spans="8:9" x14ac:dyDescent="0.25">
      <c r="H323084"/>
      <c r="I323084"/>
    </row>
    <row r="323085" spans="8:9" x14ac:dyDescent="0.25">
      <c r="H323085"/>
      <c r="I323085"/>
    </row>
    <row r="323086" spans="8:9" x14ac:dyDescent="0.25">
      <c r="H323086"/>
      <c r="I323086"/>
    </row>
    <row r="323087" spans="8:9" x14ac:dyDescent="0.25">
      <c r="H323087"/>
      <c r="I323087"/>
    </row>
    <row r="323088" spans="8:9" x14ac:dyDescent="0.25">
      <c r="H323088"/>
      <c r="I323088"/>
    </row>
    <row r="323089" spans="8:9" x14ac:dyDescent="0.25">
      <c r="H323089"/>
      <c r="I323089"/>
    </row>
    <row r="323090" spans="8:9" x14ac:dyDescent="0.25">
      <c r="H323090"/>
      <c r="I323090"/>
    </row>
    <row r="323091" spans="8:9" x14ac:dyDescent="0.25">
      <c r="H323091"/>
      <c r="I323091"/>
    </row>
    <row r="323092" spans="8:9" x14ac:dyDescent="0.25">
      <c r="H323092"/>
      <c r="I323092"/>
    </row>
    <row r="323093" spans="8:9" x14ac:dyDescent="0.25">
      <c r="H323093"/>
      <c r="I323093"/>
    </row>
    <row r="323094" spans="8:9" x14ac:dyDescent="0.25">
      <c r="H323094"/>
      <c r="I323094"/>
    </row>
    <row r="323095" spans="8:9" x14ac:dyDescent="0.25">
      <c r="H323095"/>
      <c r="I323095"/>
    </row>
    <row r="323096" spans="8:9" x14ac:dyDescent="0.25">
      <c r="H323096"/>
      <c r="I323096"/>
    </row>
    <row r="323097" spans="8:9" x14ac:dyDescent="0.25">
      <c r="H323097"/>
      <c r="I323097"/>
    </row>
    <row r="323098" spans="8:9" x14ac:dyDescent="0.25">
      <c r="H323098"/>
      <c r="I323098"/>
    </row>
    <row r="323099" spans="8:9" x14ac:dyDescent="0.25">
      <c r="H323099"/>
      <c r="I323099"/>
    </row>
    <row r="323100" spans="8:9" x14ac:dyDescent="0.25">
      <c r="H323100"/>
      <c r="I323100"/>
    </row>
    <row r="323101" spans="8:9" x14ac:dyDescent="0.25">
      <c r="H323101"/>
      <c r="I323101"/>
    </row>
    <row r="323102" spans="8:9" x14ac:dyDescent="0.25">
      <c r="H323102"/>
      <c r="I323102"/>
    </row>
    <row r="323103" spans="8:9" x14ac:dyDescent="0.25">
      <c r="H323103"/>
      <c r="I323103"/>
    </row>
    <row r="323104" spans="8:9" x14ac:dyDescent="0.25">
      <c r="H323104"/>
      <c r="I323104"/>
    </row>
    <row r="323105" spans="8:9" x14ac:dyDescent="0.25">
      <c r="H323105"/>
      <c r="I323105"/>
    </row>
    <row r="323106" spans="8:9" x14ac:dyDescent="0.25">
      <c r="H323106"/>
      <c r="I323106"/>
    </row>
    <row r="323107" spans="8:9" x14ac:dyDescent="0.25">
      <c r="H323107"/>
      <c r="I323107"/>
    </row>
    <row r="323108" spans="8:9" x14ac:dyDescent="0.25">
      <c r="H323108"/>
      <c r="I323108"/>
    </row>
    <row r="323109" spans="8:9" x14ac:dyDescent="0.25">
      <c r="H323109"/>
      <c r="I323109"/>
    </row>
    <row r="323110" spans="8:9" x14ac:dyDescent="0.25">
      <c r="H323110"/>
      <c r="I323110"/>
    </row>
    <row r="323111" spans="8:9" x14ac:dyDescent="0.25">
      <c r="H323111"/>
      <c r="I323111"/>
    </row>
    <row r="323112" spans="8:9" x14ac:dyDescent="0.25">
      <c r="H323112"/>
      <c r="I323112"/>
    </row>
    <row r="323113" spans="8:9" x14ac:dyDescent="0.25">
      <c r="H323113"/>
      <c r="I323113"/>
    </row>
    <row r="323114" spans="8:9" x14ac:dyDescent="0.25">
      <c r="H323114"/>
      <c r="I323114"/>
    </row>
    <row r="323115" spans="8:9" x14ac:dyDescent="0.25">
      <c r="H323115"/>
      <c r="I323115"/>
    </row>
    <row r="323116" spans="8:9" x14ac:dyDescent="0.25">
      <c r="H323116"/>
      <c r="I323116"/>
    </row>
    <row r="323117" spans="8:9" x14ac:dyDescent="0.25">
      <c r="H323117"/>
      <c r="I323117"/>
    </row>
    <row r="323118" spans="8:9" x14ac:dyDescent="0.25">
      <c r="H323118"/>
      <c r="I323118"/>
    </row>
    <row r="323119" spans="8:9" x14ac:dyDescent="0.25">
      <c r="H323119"/>
      <c r="I323119"/>
    </row>
    <row r="323120" spans="8:9" x14ac:dyDescent="0.25">
      <c r="H323120"/>
      <c r="I323120"/>
    </row>
    <row r="323121" spans="8:9" x14ac:dyDescent="0.25">
      <c r="H323121"/>
      <c r="I323121"/>
    </row>
    <row r="323122" spans="8:9" x14ac:dyDescent="0.25">
      <c r="H323122"/>
      <c r="I323122"/>
    </row>
    <row r="323123" spans="8:9" x14ac:dyDescent="0.25">
      <c r="H323123"/>
      <c r="I323123"/>
    </row>
    <row r="323124" spans="8:9" x14ac:dyDescent="0.25">
      <c r="H323124"/>
      <c r="I323124"/>
    </row>
    <row r="323125" spans="8:9" x14ac:dyDescent="0.25">
      <c r="H323125"/>
      <c r="I323125"/>
    </row>
    <row r="323126" spans="8:9" x14ac:dyDescent="0.25">
      <c r="H323126"/>
      <c r="I323126"/>
    </row>
    <row r="323127" spans="8:9" x14ac:dyDescent="0.25">
      <c r="H323127"/>
      <c r="I323127"/>
    </row>
    <row r="323128" spans="8:9" x14ac:dyDescent="0.25">
      <c r="H323128"/>
      <c r="I323128"/>
    </row>
    <row r="323129" spans="8:9" x14ac:dyDescent="0.25">
      <c r="H323129"/>
      <c r="I323129"/>
    </row>
    <row r="323130" spans="8:9" x14ac:dyDescent="0.25">
      <c r="H323130"/>
      <c r="I323130"/>
    </row>
    <row r="323131" spans="8:9" x14ac:dyDescent="0.25">
      <c r="H323131"/>
      <c r="I323131"/>
    </row>
    <row r="323132" spans="8:9" x14ac:dyDescent="0.25">
      <c r="H323132"/>
      <c r="I323132"/>
    </row>
    <row r="323133" spans="8:9" x14ac:dyDescent="0.25">
      <c r="H323133"/>
      <c r="I323133"/>
    </row>
    <row r="323134" spans="8:9" x14ac:dyDescent="0.25">
      <c r="H323134"/>
      <c r="I323134"/>
    </row>
    <row r="323135" spans="8:9" x14ac:dyDescent="0.25">
      <c r="H323135"/>
      <c r="I323135"/>
    </row>
    <row r="323136" spans="8:9" x14ac:dyDescent="0.25">
      <c r="H323136"/>
      <c r="I323136"/>
    </row>
    <row r="323137" spans="8:9" x14ac:dyDescent="0.25">
      <c r="H323137"/>
      <c r="I323137"/>
    </row>
    <row r="323138" spans="8:9" x14ac:dyDescent="0.25">
      <c r="H323138"/>
      <c r="I323138"/>
    </row>
    <row r="323139" spans="8:9" x14ac:dyDescent="0.25">
      <c r="H323139"/>
      <c r="I323139"/>
    </row>
    <row r="323140" spans="8:9" x14ac:dyDescent="0.25">
      <c r="H323140"/>
      <c r="I323140"/>
    </row>
    <row r="323141" spans="8:9" x14ac:dyDescent="0.25">
      <c r="H323141"/>
      <c r="I323141"/>
    </row>
    <row r="323142" spans="8:9" x14ac:dyDescent="0.25">
      <c r="H323142"/>
      <c r="I323142"/>
    </row>
    <row r="323143" spans="8:9" x14ac:dyDescent="0.25">
      <c r="H323143"/>
      <c r="I323143"/>
    </row>
    <row r="323144" spans="8:9" x14ac:dyDescent="0.25">
      <c r="H323144"/>
      <c r="I323144"/>
    </row>
    <row r="323145" spans="8:9" x14ac:dyDescent="0.25">
      <c r="H323145"/>
      <c r="I323145"/>
    </row>
    <row r="323146" spans="8:9" x14ac:dyDescent="0.25">
      <c r="H323146"/>
      <c r="I323146"/>
    </row>
    <row r="323147" spans="8:9" x14ac:dyDescent="0.25">
      <c r="H323147"/>
      <c r="I323147"/>
    </row>
    <row r="323148" spans="8:9" x14ac:dyDescent="0.25">
      <c r="H323148"/>
      <c r="I323148"/>
    </row>
    <row r="323149" spans="8:9" x14ac:dyDescent="0.25">
      <c r="H323149"/>
      <c r="I323149"/>
    </row>
    <row r="323150" spans="8:9" x14ac:dyDescent="0.25">
      <c r="H323150"/>
      <c r="I323150"/>
    </row>
    <row r="323151" spans="8:9" x14ac:dyDescent="0.25">
      <c r="H323151"/>
      <c r="I323151"/>
    </row>
    <row r="323152" spans="8:9" x14ac:dyDescent="0.25">
      <c r="H323152"/>
      <c r="I323152"/>
    </row>
    <row r="323153" spans="8:9" x14ac:dyDescent="0.25">
      <c r="H323153"/>
      <c r="I323153"/>
    </row>
    <row r="323154" spans="8:9" x14ac:dyDescent="0.25">
      <c r="H323154"/>
      <c r="I323154"/>
    </row>
    <row r="323155" spans="8:9" x14ac:dyDescent="0.25">
      <c r="H323155"/>
      <c r="I323155"/>
    </row>
    <row r="323156" spans="8:9" x14ac:dyDescent="0.25">
      <c r="H323156"/>
      <c r="I323156"/>
    </row>
    <row r="323157" spans="8:9" x14ac:dyDescent="0.25">
      <c r="H323157"/>
      <c r="I323157"/>
    </row>
    <row r="323158" spans="8:9" x14ac:dyDescent="0.25">
      <c r="H323158"/>
      <c r="I323158"/>
    </row>
    <row r="323159" spans="8:9" x14ac:dyDescent="0.25">
      <c r="H323159"/>
      <c r="I323159"/>
    </row>
    <row r="323160" spans="8:9" x14ac:dyDescent="0.25">
      <c r="H323160"/>
      <c r="I323160"/>
    </row>
    <row r="323161" spans="8:9" x14ac:dyDescent="0.25">
      <c r="H323161"/>
      <c r="I323161"/>
    </row>
    <row r="323162" spans="8:9" x14ac:dyDescent="0.25">
      <c r="H323162"/>
      <c r="I323162"/>
    </row>
    <row r="323163" spans="8:9" x14ac:dyDescent="0.25">
      <c r="H323163"/>
      <c r="I323163"/>
    </row>
    <row r="323164" spans="8:9" x14ac:dyDescent="0.25">
      <c r="H323164"/>
      <c r="I323164"/>
    </row>
    <row r="323165" spans="8:9" x14ac:dyDescent="0.25">
      <c r="H323165"/>
      <c r="I323165"/>
    </row>
    <row r="323166" spans="8:9" x14ac:dyDescent="0.25">
      <c r="H323166"/>
      <c r="I323166"/>
    </row>
    <row r="323167" spans="8:9" x14ac:dyDescent="0.25">
      <c r="H323167"/>
      <c r="I323167"/>
    </row>
    <row r="323168" spans="8:9" x14ac:dyDescent="0.25">
      <c r="H323168"/>
      <c r="I323168"/>
    </row>
    <row r="323169" spans="8:9" x14ac:dyDescent="0.25">
      <c r="H323169"/>
      <c r="I323169"/>
    </row>
    <row r="323170" spans="8:9" x14ac:dyDescent="0.25">
      <c r="H323170"/>
      <c r="I323170"/>
    </row>
    <row r="323171" spans="8:9" x14ac:dyDescent="0.25">
      <c r="H323171"/>
      <c r="I323171"/>
    </row>
    <row r="323172" spans="8:9" x14ac:dyDescent="0.25">
      <c r="H323172"/>
      <c r="I323172"/>
    </row>
    <row r="323173" spans="8:9" x14ac:dyDescent="0.25">
      <c r="H323173"/>
      <c r="I323173"/>
    </row>
    <row r="323174" spans="8:9" x14ac:dyDescent="0.25">
      <c r="H323174"/>
      <c r="I323174"/>
    </row>
    <row r="323175" spans="8:9" x14ac:dyDescent="0.25">
      <c r="H323175"/>
      <c r="I323175"/>
    </row>
    <row r="323176" spans="8:9" x14ac:dyDescent="0.25">
      <c r="H323176"/>
      <c r="I323176"/>
    </row>
    <row r="323177" spans="8:9" x14ac:dyDescent="0.25">
      <c r="H323177"/>
      <c r="I323177"/>
    </row>
    <row r="323178" spans="8:9" x14ac:dyDescent="0.25">
      <c r="H323178"/>
      <c r="I323178"/>
    </row>
    <row r="323179" spans="8:9" x14ac:dyDescent="0.25">
      <c r="H323179"/>
      <c r="I323179"/>
    </row>
    <row r="323180" spans="8:9" x14ac:dyDescent="0.25">
      <c r="H323180"/>
      <c r="I323180"/>
    </row>
    <row r="323181" spans="8:9" x14ac:dyDescent="0.25">
      <c r="H323181"/>
      <c r="I323181"/>
    </row>
    <row r="323182" spans="8:9" x14ac:dyDescent="0.25">
      <c r="H323182"/>
      <c r="I323182"/>
    </row>
    <row r="323183" spans="8:9" x14ac:dyDescent="0.25">
      <c r="H323183"/>
      <c r="I323183"/>
    </row>
    <row r="323184" spans="8:9" x14ac:dyDescent="0.25">
      <c r="H323184"/>
      <c r="I323184"/>
    </row>
    <row r="323185" spans="8:9" x14ac:dyDescent="0.25">
      <c r="H323185"/>
      <c r="I323185"/>
    </row>
    <row r="323186" spans="8:9" x14ac:dyDescent="0.25">
      <c r="H323186"/>
      <c r="I323186"/>
    </row>
    <row r="323187" spans="8:9" x14ac:dyDescent="0.25">
      <c r="H323187"/>
      <c r="I323187"/>
    </row>
    <row r="323188" spans="8:9" x14ac:dyDescent="0.25">
      <c r="H323188"/>
      <c r="I323188"/>
    </row>
    <row r="323189" spans="8:9" x14ac:dyDescent="0.25">
      <c r="H323189"/>
      <c r="I323189"/>
    </row>
    <row r="323190" spans="8:9" x14ac:dyDescent="0.25">
      <c r="H323190"/>
      <c r="I323190"/>
    </row>
    <row r="323191" spans="8:9" x14ac:dyDescent="0.25">
      <c r="H323191"/>
      <c r="I323191"/>
    </row>
    <row r="323192" spans="8:9" x14ac:dyDescent="0.25">
      <c r="H323192"/>
      <c r="I323192"/>
    </row>
    <row r="323193" spans="8:9" x14ac:dyDescent="0.25">
      <c r="H323193"/>
      <c r="I323193"/>
    </row>
    <row r="323194" spans="8:9" x14ac:dyDescent="0.25">
      <c r="H323194"/>
      <c r="I323194"/>
    </row>
    <row r="323195" spans="8:9" x14ac:dyDescent="0.25">
      <c r="H323195"/>
      <c r="I323195"/>
    </row>
    <row r="323196" spans="8:9" x14ac:dyDescent="0.25">
      <c r="H323196"/>
      <c r="I323196"/>
    </row>
    <row r="323197" spans="8:9" x14ac:dyDescent="0.25">
      <c r="H323197"/>
      <c r="I323197"/>
    </row>
    <row r="323198" spans="8:9" x14ac:dyDescent="0.25">
      <c r="H323198"/>
      <c r="I323198"/>
    </row>
    <row r="323199" spans="8:9" x14ac:dyDescent="0.25">
      <c r="H323199"/>
      <c r="I323199"/>
    </row>
    <row r="323200" spans="8:9" x14ac:dyDescent="0.25">
      <c r="H323200"/>
      <c r="I323200"/>
    </row>
    <row r="323201" spans="8:9" x14ac:dyDescent="0.25">
      <c r="H323201"/>
      <c r="I323201"/>
    </row>
    <row r="323202" spans="8:9" x14ac:dyDescent="0.25">
      <c r="H323202"/>
      <c r="I323202"/>
    </row>
    <row r="323203" spans="8:9" x14ac:dyDescent="0.25">
      <c r="H323203"/>
      <c r="I323203"/>
    </row>
    <row r="323204" spans="8:9" x14ac:dyDescent="0.25">
      <c r="H323204"/>
      <c r="I323204"/>
    </row>
    <row r="323205" spans="8:9" x14ac:dyDescent="0.25">
      <c r="H323205"/>
      <c r="I323205"/>
    </row>
    <row r="323206" spans="8:9" x14ac:dyDescent="0.25">
      <c r="H323206"/>
      <c r="I323206"/>
    </row>
    <row r="323207" spans="8:9" x14ac:dyDescent="0.25">
      <c r="H323207"/>
      <c r="I323207"/>
    </row>
    <row r="323208" spans="8:9" x14ac:dyDescent="0.25">
      <c r="H323208"/>
      <c r="I323208"/>
    </row>
    <row r="323209" spans="8:9" x14ac:dyDescent="0.25">
      <c r="H323209"/>
      <c r="I323209"/>
    </row>
    <row r="323210" spans="8:9" x14ac:dyDescent="0.25">
      <c r="H323210"/>
      <c r="I323210"/>
    </row>
    <row r="323211" spans="8:9" x14ac:dyDescent="0.25">
      <c r="H323211"/>
      <c r="I323211"/>
    </row>
    <row r="323212" spans="8:9" x14ac:dyDescent="0.25">
      <c r="H323212"/>
      <c r="I323212"/>
    </row>
    <row r="323213" spans="8:9" x14ac:dyDescent="0.25">
      <c r="H323213"/>
      <c r="I323213"/>
    </row>
    <row r="323214" spans="8:9" x14ac:dyDescent="0.25">
      <c r="H323214"/>
      <c r="I323214"/>
    </row>
    <row r="323215" spans="8:9" x14ac:dyDescent="0.25">
      <c r="H323215"/>
      <c r="I323215"/>
    </row>
    <row r="323216" spans="8:9" x14ac:dyDescent="0.25">
      <c r="H323216"/>
      <c r="I323216"/>
    </row>
    <row r="323217" spans="8:9" x14ac:dyDescent="0.25">
      <c r="H323217"/>
      <c r="I323217"/>
    </row>
    <row r="323218" spans="8:9" x14ac:dyDescent="0.25">
      <c r="H323218"/>
      <c r="I323218"/>
    </row>
    <row r="323219" spans="8:9" x14ac:dyDescent="0.25">
      <c r="H323219"/>
      <c r="I323219"/>
    </row>
    <row r="323220" spans="8:9" x14ac:dyDescent="0.25">
      <c r="H323220"/>
      <c r="I323220"/>
    </row>
    <row r="323221" spans="8:9" x14ac:dyDescent="0.25">
      <c r="H323221"/>
      <c r="I323221"/>
    </row>
    <row r="323222" spans="8:9" x14ac:dyDescent="0.25">
      <c r="H323222"/>
      <c r="I323222"/>
    </row>
    <row r="323223" spans="8:9" x14ac:dyDescent="0.25">
      <c r="H323223"/>
      <c r="I323223"/>
    </row>
    <row r="323224" spans="8:9" x14ac:dyDescent="0.25">
      <c r="H323224"/>
      <c r="I323224"/>
    </row>
    <row r="323225" spans="8:9" x14ac:dyDescent="0.25">
      <c r="H323225"/>
      <c r="I323225"/>
    </row>
    <row r="323226" spans="8:9" x14ac:dyDescent="0.25">
      <c r="H323226"/>
      <c r="I323226"/>
    </row>
    <row r="323227" spans="8:9" x14ac:dyDescent="0.25">
      <c r="H323227"/>
      <c r="I323227"/>
    </row>
    <row r="323228" spans="8:9" x14ac:dyDescent="0.25">
      <c r="H323228"/>
      <c r="I323228"/>
    </row>
    <row r="323229" spans="8:9" x14ac:dyDescent="0.25">
      <c r="H323229"/>
      <c r="I323229"/>
    </row>
    <row r="323230" spans="8:9" x14ac:dyDescent="0.25">
      <c r="H323230"/>
      <c r="I323230"/>
    </row>
    <row r="323231" spans="8:9" x14ac:dyDescent="0.25">
      <c r="H323231"/>
      <c r="I323231"/>
    </row>
    <row r="323232" spans="8:9" x14ac:dyDescent="0.25">
      <c r="H323232"/>
      <c r="I323232"/>
    </row>
    <row r="323233" spans="8:9" x14ac:dyDescent="0.25">
      <c r="H323233"/>
      <c r="I323233"/>
    </row>
    <row r="323234" spans="8:9" x14ac:dyDescent="0.25">
      <c r="H323234"/>
      <c r="I323234"/>
    </row>
    <row r="323235" spans="8:9" x14ac:dyDescent="0.25">
      <c r="H323235"/>
      <c r="I323235"/>
    </row>
    <row r="323236" spans="8:9" x14ac:dyDescent="0.25">
      <c r="H323236"/>
      <c r="I323236"/>
    </row>
    <row r="323237" spans="8:9" x14ac:dyDescent="0.25">
      <c r="H323237"/>
      <c r="I323237"/>
    </row>
    <row r="323238" spans="8:9" x14ac:dyDescent="0.25">
      <c r="H323238"/>
      <c r="I323238"/>
    </row>
    <row r="323239" spans="8:9" x14ac:dyDescent="0.25">
      <c r="H323239"/>
      <c r="I323239"/>
    </row>
    <row r="323240" spans="8:9" x14ac:dyDescent="0.25">
      <c r="H323240"/>
      <c r="I323240"/>
    </row>
    <row r="323241" spans="8:9" x14ac:dyDescent="0.25">
      <c r="H323241"/>
      <c r="I323241"/>
    </row>
    <row r="323242" spans="8:9" x14ac:dyDescent="0.25">
      <c r="H323242"/>
      <c r="I323242"/>
    </row>
    <row r="323243" spans="8:9" x14ac:dyDescent="0.25">
      <c r="H323243"/>
      <c r="I323243"/>
    </row>
    <row r="323244" spans="8:9" x14ac:dyDescent="0.25">
      <c r="H323244"/>
      <c r="I323244"/>
    </row>
    <row r="323245" spans="8:9" x14ac:dyDescent="0.25">
      <c r="H323245"/>
      <c r="I323245"/>
    </row>
    <row r="323246" spans="8:9" x14ac:dyDescent="0.25">
      <c r="H323246"/>
      <c r="I323246"/>
    </row>
    <row r="323247" spans="8:9" x14ac:dyDescent="0.25">
      <c r="H323247"/>
      <c r="I323247"/>
    </row>
    <row r="323248" spans="8:9" x14ac:dyDescent="0.25">
      <c r="H323248"/>
      <c r="I323248"/>
    </row>
    <row r="323249" spans="8:9" x14ac:dyDescent="0.25">
      <c r="H323249"/>
      <c r="I323249"/>
    </row>
    <row r="323250" spans="8:9" x14ac:dyDescent="0.25">
      <c r="H323250"/>
      <c r="I323250"/>
    </row>
    <row r="323251" spans="8:9" x14ac:dyDescent="0.25">
      <c r="H323251"/>
      <c r="I323251"/>
    </row>
    <row r="323252" spans="8:9" x14ac:dyDescent="0.25">
      <c r="H323252"/>
      <c r="I323252"/>
    </row>
    <row r="323253" spans="8:9" x14ac:dyDescent="0.25">
      <c r="H323253"/>
      <c r="I323253"/>
    </row>
    <row r="323254" spans="8:9" x14ac:dyDescent="0.25">
      <c r="H323254"/>
      <c r="I323254"/>
    </row>
    <row r="323255" spans="8:9" x14ac:dyDescent="0.25">
      <c r="H323255"/>
      <c r="I323255"/>
    </row>
    <row r="323256" spans="8:9" x14ac:dyDescent="0.25">
      <c r="H323256"/>
      <c r="I323256"/>
    </row>
    <row r="323257" spans="8:9" x14ac:dyDescent="0.25">
      <c r="H323257"/>
      <c r="I323257"/>
    </row>
    <row r="323258" spans="8:9" x14ac:dyDescent="0.25">
      <c r="H323258"/>
      <c r="I323258"/>
    </row>
    <row r="323259" spans="8:9" x14ac:dyDescent="0.25">
      <c r="H323259"/>
      <c r="I323259"/>
    </row>
    <row r="323260" spans="8:9" x14ac:dyDescent="0.25">
      <c r="H323260"/>
      <c r="I323260"/>
    </row>
    <row r="323261" spans="8:9" x14ac:dyDescent="0.25">
      <c r="H323261"/>
      <c r="I323261"/>
    </row>
    <row r="323262" spans="8:9" x14ac:dyDescent="0.25">
      <c r="H323262"/>
      <c r="I323262"/>
    </row>
    <row r="323263" spans="8:9" x14ac:dyDescent="0.25">
      <c r="H323263"/>
      <c r="I323263"/>
    </row>
    <row r="323264" spans="8:9" x14ac:dyDescent="0.25">
      <c r="H323264"/>
      <c r="I323264"/>
    </row>
    <row r="323265" spans="8:9" x14ac:dyDescent="0.25">
      <c r="H323265"/>
      <c r="I323265"/>
    </row>
    <row r="323266" spans="8:9" x14ac:dyDescent="0.25">
      <c r="H323266"/>
      <c r="I323266"/>
    </row>
    <row r="323267" spans="8:9" x14ac:dyDescent="0.25">
      <c r="H323267"/>
      <c r="I323267"/>
    </row>
    <row r="323268" spans="8:9" x14ac:dyDescent="0.25">
      <c r="H323268"/>
      <c r="I323268"/>
    </row>
    <row r="323269" spans="8:9" x14ac:dyDescent="0.25">
      <c r="H323269"/>
      <c r="I323269"/>
    </row>
    <row r="323270" spans="8:9" x14ac:dyDescent="0.25">
      <c r="H323270"/>
      <c r="I323270"/>
    </row>
    <row r="323271" spans="8:9" x14ac:dyDescent="0.25">
      <c r="H323271"/>
      <c r="I323271"/>
    </row>
    <row r="323272" spans="8:9" x14ac:dyDescent="0.25">
      <c r="H323272"/>
      <c r="I323272"/>
    </row>
    <row r="323273" spans="8:9" x14ac:dyDescent="0.25">
      <c r="H323273"/>
      <c r="I323273"/>
    </row>
    <row r="323274" spans="8:9" x14ac:dyDescent="0.25">
      <c r="H323274"/>
      <c r="I323274"/>
    </row>
    <row r="323275" spans="8:9" x14ac:dyDescent="0.25">
      <c r="H323275"/>
      <c r="I323275"/>
    </row>
    <row r="323276" spans="8:9" x14ac:dyDescent="0.25">
      <c r="H323276"/>
      <c r="I323276"/>
    </row>
    <row r="323277" spans="8:9" x14ac:dyDescent="0.25">
      <c r="H323277"/>
      <c r="I323277"/>
    </row>
    <row r="323278" spans="8:9" x14ac:dyDescent="0.25">
      <c r="H323278"/>
      <c r="I323278"/>
    </row>
    <row r="323279" spans="8:9" x14ac:dyDescent="0.25">
      <c r="H323279"/>
      <c r="I323279"/>
    </row>
    <row r="323280" spans="8:9" x14ac:dyDescent="0.25">
      <c r="H323280"/>
      <c r="I323280"/>
    </row>
    <row r="323281" spans="8:9" x14ac:dyDescent="0.25">
      <c r="H323281"/>
      <c r="I323281"/>
    </row>
    <row r="323282" spans="8:9" x14ac:dyDescent="0.25">
      <c r="H323282"/>
      <c r="I323282"/>
    </row>
    <row r="323283" spans="8:9" x14ac:dyDescent="0.25">
      <c r="H323283"/>
      <c r="I323283"/>
    </row>
    <row r="323284" spans="8:9" x14ac:dyDescent="0.25">
      <c r="H323284"/>
      <c r="I323284"/>
    </row>
    <row r="323285" spans="8:9" x14ac:dyDescent="0.25">
      <c r="H323285"/>
      <c r="I323285"/>
    </row>
    <row r="323286" spans="8:9" x14ac:dyDescent="0.25">
      <c r="H323286"/>
      <c r="I323286"/>
    </row>
    <row r="323287" spans="8:9" x14ac:dyDescent="0.25">
      <c r="H323287"/>
      <c r="I323287"/>
    </row>
    <row r="323288" spans="8:9" x14ac:dyDescent="0.25">
      <c r="H323288"/>
      <c r="I323288"/>
    </row>
    <row r="323289" spans="8:9" x14ac:dyDescent="0.25">
      <c r="H323289"/>
      <c r="I323289"/>
    </row>
    <row r="323290" spans="8:9" x14ac:dyDescent="0.25">
      <c r="H323290"/>
      <c r="I323290"/>
    </row>
    <row r="323291" spans="8:9" x14ac:dyDescent="0.25">
      <c r="H323291"/>
      <c r="I323291"/>
    </row>
    <row r="323292" spans="8:9" x14ac:dyDescent="0.25">
      <c r="H323292"/>
      <c r="I323292"/>
    </row>
    <row r="323293" spans="8:9" x14ac:dyDescent="0.25">
      <c r="H323293"/>
      <c r="I323293"/>
    </row>
    <row r="323294" spans="8:9" x14ac:dyDescent="0.25">
      <c r="H323294"/>
      <c r="I323294"/>
    </row>
    <row r="323295" spans="8:9" x14ac:dyDescent="0.25">
      <c r="H323295"/>
      <c r="I323295"/>
    </row>
    <row r="323296" spans="8:9" x14ac:dyDescent="0.25">
      <c r="H323296"/>
      <c r="I323296"/>
    </row>
    <row r="323297" spans="8:9" x14ac:dyDescent="0.25">
      <c r="H323297"/>
      <c r="I323297"/>
    </row>
    <row r="323298" spans="8:9" x14ac:dyDescent="0.25">
      <c r="H323298"/>
      <c r="I323298"/>
    </row>
    <row r="323299" spans="8:9" x14ac:dyDescent="0.25">
      <c r="H323299"/>
      <c r="I323299"/>
    </row>
    <row r="323300" spans="8:9" x14ac:dyDescent="0.25">
      <c r="H323300"/>
      <c r="I323300"/>
    </row>
    <row r="323301" spans="8:9" x14ac:dyDescent="0.25">
      <c r="H323301"/>
      <c r="I323301"/>
    </row>
    <row r="323302" spans="8:9" x14ac:dyDescent="0.25">
      <c r="H323302"/>
      <c r="I323302"/>
    </row>
    <row r="323303" spans="8:9" x14ac:dyDescent="0.25">
      <c r="H323303"/>
      <c r="I323303"/>
    </row>
    <row r="323304" spans="8:9" x14ac:dyDescent="0.25">
      <c r="H323304"/>
      <c r="I323304"/>
    </row>
    <row r="323305" spans="8:9" x14ac:dyDescent="0.25">
      <c r="H323305"/>
      <c r="I323305"/>
    </row>
    <row r="323306" spans="8:9" x14ac:dyDescent="0.25">
      <c r="H323306"/>
      <c r="I323306"/>
    </row>
    <row r="323307" spans="8:9" x14ac:dyDescent="0.25">
      <c r="H323307"/>
      <c r="I323307"/>
    </row>
    <row r="323308" spans="8:9" x14ac:dyDescent="0.25">
      <c r="H323308"/>
      <c r="I323308"/>
    </row>
    <row r="323309" spans="8:9" x14ac:dyDescent="0.25">
      <c r="H323309"/>
      <c r="I323309"/>
    </row>
    <row r="323310" spans="8:9" x14ac:dyDescent="0.25">
      <c r="H323310"/>
      <c r="I323310"/>
    </row>
    <row r="323311" spans="8:9" x14ac:dyDescent="0.25">
      <c r="H323311"/>
      <c r="I323311"/>
    </row>
    <row r="323312" spans="8:9" x14ac:dyDescent="0.25">
      <c r="H323312"/>
      <c r="I323312"/>
    </row>
    <row r="323313" spans="8:9" x14ac:dyDescent="0.25">
      <c r="H323313"/>
      <c r="I323313"/>
    </row>
    <row r="323314" spans="8:9" x14ac:dyDescent="0.25">
      <c r="H323314"/>
      <c r="I323314"/>
    </row>
    <row r="323315" spans="8:9" x14ac:dyDescent="0.25">
      <c r="H323315"/>
      <c r="I323315"/>
    </row>
    <row r="323316" spans="8:9" x14ac:dyDescent="0.25">
      <c r="H323316"/>
      <c r="I323316"/>
    </row>
    <row r="323317" spans="8:9" x14ac:dyDescent="0.25">
      <c r="H323317"/>
      <c r="I323317"/>
    </row>
    <row r="323318" spans="8:9" x14ac:dyDescent="0.25">
      <c r="H323318"/>
      <c r="I323318"/>
    </row>
    <row r="323319" spans="8:9" x14ac:dyDescent="0.25">
      <c r="H323319"/>
      <c r="I323319"/>
    </row>
    <row r="323320" spans="8:9" x14ac:dyDescent="0.25">
      <c r="H323320"/>
      <c r="I323320"/>
    </row>
    <row r="323321" spans="8:9" x14ac:dyDescent="0.25">
      <c r="H323321"/>
      <c r="I323321"/>
    </row>
    <row r="323322" spans="8:9" x14ac:dyDescent="0.25">
      <c r="H323322"/>
      <c r="I323322"/>
    </row>
    <row r="323323" spans="8:9" x14ac:dyDescent="0.25">
      <c r="H323323"/>
      <c r="I323323"/>
    </row>
    <row r="323324" spans="8:9" x14ac:dyDescent="0.25">
      <c r="H323324"/>
      <c r="I323324"/>
    </row>
    <row r="323325" spans="8:9" x14ac:dyDescent="0.25">
      <c r="H323325"/>
      <c r="I323325"/>
    </row>
    <row r="323326" spans="8:9" x14ac:dyDescent="0.25">
      <c r="H323326"/>
      <c r="I323326"/>
    </row>
    <row r="323327" spans="8:9" x14ac:dyDescent="0.25">
      <c r="H323327"/>
      <c r="I323327"/>
    </row>
    <row r="323328" spans="8:9" x14ac:dyDescent="0.25">
      <c r="H323328"/>
      <c r="I323328"/>
    </row>
    <row r="323329" spans="8:9" x14ac:dyDescent="0.25">
      <c r="H323329"/>
      <c r="I323329"/>
    </row>
    <row r="323330" spans="8:9" x14ac:dyDescent="0.25">
      <c r="H323330"/>
      <c r="I323330"/>
    </row>
    <row r="323331" spans="8:9" x14ac:dyDescent="0.25">
      <c r="H323331"/>
      <c r="I323331"/>
    </row>
    <row r="323332" spans="8:9" x14ac:dyDescent="0.25">
      <c r="H323332"/>
      <c r="I323332"/>
    </row>
    <row r="323333" spans="8:9" x14ac:dyDescent="0.25">
      <c r="H323333"/>
      <c r="I323333"/>
    </row>
    <row r="323334" spans="8:9" x14ac:dyDescent="0.25">
      <c r="H323334"/>
      <c r="I323334"/>
    </row>
    <row r="323335" spans="8:9" x14ac:dyDescent="0.25">
      <c r="H323335"/>
      <c r="I323335"/>
    </row>
    <row r="323336" spans="8:9" x14ac:dyDescent="0.25">
      <c r="H323336"/>
      <c r="I323336"/>
    </row>
    <row r="323337" spans="8:9" x14ac:dyDescent="0.25">
      <c r="H323337"/>
      <c r="I323337"/>
    </row>
    <row r="323338" spans="8:9" x14ac:dyDescent="0.25">
      <c r="H323338"/>
      <c r="I323338"/>
    </row>
    <row r="323339" spans="8:9" x14ac:dyDescent="0.25">
      <c r="H323339"/>
      <c r="I323339"/>
    </row>
    <row r="323340" spans="8:9" x14ac:dyDescent="0.25">
      <c r="H323340"/>
      <c r="I323340"/>
    </row>
    <row r="323341" spans="8:9" x14ac:dyDescent="0.25">
      <c r="H323341"/>
      <c r="I323341"/>
    </row>
    <row r="323342" spans="8:9" x14ac:dyDescent="0.25">
      <c r="H323342"/>
      <c r="I323342"/>
    </row>
    <row r="323343" spans="8:9" x14ac:dyDescent="0.25">
      <c r="H323343"/>
      <c r="I323343"/>
    </row>
    <row r="323344" spans="8:9" x14ac:dyDescent="0.25">
      <c r="H323344"/>
      <c r="I323344"/>
    </row>
    <row r="323345" spans="8:9" x14ac:dyDescent="0.25">
      <c r="H323345"/>
      <c r="I323345"/>
    </row>
    <row r="323346" spans="8:9" x14ac:dyDescent="0.25">
      <c r="H323346"/>
      <c r="I323346"/>
    </row>
    <row r="323347" spans="8:9" x14ac:dyDescent="0.25">
      <c r="H323347"/>
      <c r="I323347"/>
    </row>
    <row r="323348" spans="8:9" x14ac:dyDescent="0.25">
      <c r="H323348"/>
      <c r="I323348"/>
    </row>
    <row r="323349" spans="8:9" x14ac:dyDescent="0.25">
      <c r="H323349"/>
      <c r="I323349"/>
    </row>
    <row r="323350" spans="8:9" x14ac:dyDescent="0.25">
      <c r="H323350"/>
      <c r="I323350"/>
    </row>
    <row r="323351" spans="8:9" x14ac:dyDescent="0.25">
      <c r="H323351"/>
      <c r="I323351"/>
    </row>
    <row r="323352" spans="8:9" x14ac:dyDescent="0.25">
      <c r="H323352"/>
      <c r="I323352"/>
    </row>
    <row r="323353" spans="8:9" x14ac:dyDescent="0.25">
      <c r="H323353"/>
      <c r="I323353"/>
    </row>
    <row r="323354" spans="8:9" x14ac:dyDescent="0.25">
      <c r="H323354"/>
      <c r="I323354"/>
    </row>
    <row r="323355" spans="8:9" x14ac:dyDescent="0.25">
      <c r="H323355"/>
      <c r="I323355"/>
    </row>
    <row r="323356" spans="8:9" x14ac:dyDescent="0.25">
      <c r="H323356"/>
      <c r="I323356"/>
    </row>
    <row r="323357" spans="8:9" x14ac:dyDescent="0.25">
      <c r="H323357"/>
      <c r="I323357"/>
    </row>
    <row r="323358" spans="8:9" x14ac:dyDescent="0.25">
      <c r="H323358"/>
      <c r="I323358"/>
    </row>
    <row r="323359" spans="8:9" x14ac:dyDescent="0.25">
      <c r="H323359"/>
      <c r="I323359"/>
    </row>
    <row r="323360" spans="8:9" x14ac:dyDescent="0.25">
      <c r="H323360"/>
      <c r="I323360"/>
    </row>
    <row r="323361" spans="8:9" x14ac:dyDescent="0.25">
      <c r="H323361"/>
      <c r="I323361"/>
    </row>
    <row r="323362" spans="8:9" x14ac:dyDescent="0.25">
      <c r="H323362"/>
      <c r="I323362"/>
    </row>
    <row r="323363" spans="8:9" x14ac:dyDescent="0.25">
      <c r="H323363"/>
      <c r="I323363"/>
    </row>
    <row r="323364" spans="8:9" x14ac:dyDescent="0.25">
      <c r="H323364"/>
      <c r="I323364"/>
    </row>
    <row r="323365" spans="8:9" x14ac:dyDescent="0.25">
      <c r="H323365"/>
      <c r="I323365"/>
    </row>
    <row r="323366" spans="8:9" x14ac:dyDescent="0.25">
      <c r="H323366"/>
      <c r="I323366"/>
    </row>
    <row r="323367" spans="8:9" x14ac:dyDescent="0.25">
      <c r="H323367"/>
      <c r="I323367"/>
    </row>
    <row r="323368" spans="8:9" x14ac:dyDescent="0.25">
      <c r="H323368"/>
      <c r="I323368"/>
    </row>
    <row r="323369" spans="8:9" x14ac:dyDescent="0.25">
      <c r="H323369"/>
      <c r="I323369"/>
    </row>
    <row r="323370" spans="8:9" x14ac:dyDescent="0.25">
      <c r="H323370"/>
      <c r="I323370"/>
    </row>
    <row r="323371" spans="8:9" x14ac:dyDescent="0.25">
      <c r="H323371"/>
      <c r="I323371"/>
    </row>
    <row r="323372" spans="8:9" x14ac:dyDescent="0.25">
      <c r="H323372"/>
      <c r="I323372"/>
    </row>
    <row r="323373" spans="8:9" x14ac:dyDescent="0.25">
      <c r="H323373"/>
      <c r="I323373"/>
    </row>
    <row r="323374" spans="8:9" x14ac:dyDescent="0.25">
      <c r="H323374"/>
      <c r="I323374"/>
    </row>
    <row r="323375" spans="8:9" x14ac:dyDescent="0.25">
      <c r="H323375"/>
      <c r="I323375"/>
    </row>
    <row r="323376" spans="8:9" x14ac:dyDescent="0.25">
      <c r="H323376"/>
      <c r="I323376"/>
    </row>
    <row r="323377" spans="8:9" x14ac:dyDescent="0.25">
      <c r="H323377"/>
      <c r="I323377"/>
    </row>
    <row r="323378" spans="8:9" x14ac:dyDescent="0.25">
      <c r="H323378"/>
      <c r="I323378"/>
    </row>
    <row r="323379" spans="8:9" x14ac:dyDescent="0.25">
      <c r="H323379"/>
      <c r="I323379"/>
    </row>
    <row r="323380" spans="8:9" x14ac:dyDescent="0.25">
      <c r="H323380"/>
      <c r="I323380"/>
    </row>
    <row r="323381" spans="8:9" x14ac:dyDescent="0.25">
      <c r="H323381"/>
      <c r="I323381"/>
    </row>
    <row r="323382" spans="8:9" x14ac:dyDescent="0.25">
      <c r="H323382"/>
      <c r="I323382"/>
    </row>
    <row r="323383" spans="8:9" x14ac:dyDescent="0.25">
      <c r="H323383"/>
      <c r="I323383"/>
    </row>
    <row r="323384" spans="8:9" x14ac:dyDescent="0.25">
      <c r="H323384"/>
      <c r="I323384"/>
    </row>
    <row r="323385" spans="8:9" x14ac:dyDescent="0.25">
      <c r="H323385"/>
      <c r="I323385"/>
    </row>
    <row r="323386" spans="8:9" x14ac:dyDescent="0.25">
      <c r="H323386"/>
      <c r="I323386"/>
    </row>
    <row r="323387" spans="8:9" x14ac:dyDescent="0.25">
      <c r="H323387"/>
      <c r="I323387"/>
    </row>
    <row r="323388" spans="8:9" x14ac:dyDescent="0.25">
      <c r="H323388"/>
      <c r="I323388"/>
    </row>
    <row r="323389" spans="8:9" x14ac:dyDescent="0.25">
      <c r="H323389"/>
      <c r="I323389"/>
    </row>
    <row r="323390" spans="8:9" x14ac:dyDescent="0.25">
      <c r="H323390"/>
      <c r="I323390"/>
    </row>
    <row r="323391" spans="8:9" x14ac:dyDescent="0.25">
      <c r="H323391"/>
      <c r="I323391"/>
    </row>
    <row r="323392" spans="8:9" x14ac:dyDescent="0.25">
      <c r="H323392"/>
      <c r="I323392"/>
    </row>
    <row r="323393" spans="8:9" x14ac:dyDescent="0.25">
      <c r="H323393"/>
      <c r="I323393"/>
    </row>
    <row r="323394" spans="8:9" x14ac:dyDescent="0.25">
      <c r="H323394"/>
      <c r="I323394"/>
    </row>
    <row r="323395" spans="8:9" x14ac:dyDescent="0.25">
      <c r="H323395"/>
      <c r="I323395"/>
    </row>
    <row r="323396" spans="8:9" x14ac:dyDescent="0.25">
      <c r="H323396"/>
      <c r="I323396"/>
    </row>
    <row r="323397" spans="8:9" x14ac:dyDescent="0.25">
      <c r="H323397"/>
      <c r="I323397"/>
    </row>
    <row r="323398" spans="8:9" x14ac:dyDescent="0.25">
      <c r="H323398"/>
      <c r="I323398"/>
    </row>
    <row r="323399" spans="8:9" x14ac:dyDescent="0.25">
      <c r="H323399"/>
      <c r="I323399"/>
    </row>
    <row r="323400" spans="8:9" x14ac:dyDescent="0.25">
      <c r="H323400"/>
      <c r="I323400"/>
    </row>
    <row r="323401" spans="8:9" x14ac:dyDescent="0.25">
      <c r="H323401"/>
      <c r="I323401"/>
    </row>
    <row r="323402" spans="8:9" x14ac:dyDescent="0.25">
      <c r="H323402"/>
      <c r="I323402"/>
    </row>
    <row r="323403" spans="8:9" x14ac:dyDescent="0.25">
      <c r="H323403"/>
      <c r="I323403"/>
    </row>
    <row r="323404" spans="8:9" x14ac:dyDescent="0.25">
      <c r="H323404"/>
      <c r="I323404"/>
    </row>
    <row r="323405" spans="8:9" x14ac:dyDescent="0.25">
      <c r="H323405"/>
      <c r="I323405"/>
    </row>
    <row r="323406" spans="8:9" x14ac:dyDescent="0.25">
      <c r="H323406"/>
      <c r="I323406"/>
    </row>
    <row r="323407" spans="8:9" x14ac:dyDescent="0.25">
      <c r="H323407"/>
      <c r="I323407"/>
    </row>
    <row r="323408" spans="8:9" x14ac:dyDescent="0.25">
      <c r="H323408"/>
      <c r="I323408"/>
    </row>
    <row r="323409" spans="8:9" x14ac:dyDescent="0.25">
      <c r="H323409"/>
      <c r="I323409"/>
    </row>
    <row r="323410" spans="8:9" x14ac:dyDescent="0.25">
      <c r="H323410"/>
      <c r="I323410"/>
    </row>
    <row r="323411" spans="8:9" x14ac:dyDescent="0.25">
      <c r="H323411"/>
      <c r="I323411"/>
    </row>
    <row r="323412" spans="8:9" x14ac:dyDescent="0.25">
      <c r="H323412"/>
      <c r="I323412"/>
    </row>
    <row r="323413" spans="8:9" x14ac:dyDescent="0.25">
      <c r="H323413"/>
      <c r="I323413"/>
    </row>
    <row r="323414" spans="8:9" x14ac:dyDescent="0.25">
      <c r="H323414"/>
      <c r="I323414"/>
    </row>
    <row r="323415" spans="8:9" x14ac:dyDescent="0.25">
      <c r="H323415"/>
      <c r="I323415"/>
    </row>
    <row r="323416" spans="8:9" x14ac:dyDescent="0.25">
      <c r="H323416"/>
      <c r="I323416"/>
    </row>
    <row r="323417" spans="8:9" x14ac:dyDescent="0.25">
      <c r="H323417"/>
      <c r="I323417"/>
    </row>
    <row r="323418" spans="8:9" x14ac:dyDescent="0.25">
      <c r="H323418"/>
      <c r="I323418"/>
    </row>
    <row r="323419" spans="8:9" x14ac:dyDescent="0.25">
      <c r="H323419"/>
      <c r="I323419"/>
    </row>
    <row r="323420" spans="8:9" x14ac:dyDescent="0.25">
      <c r="H323420"/>
      <c r="I323420"/>
    </row>
    <row r="323421" spans="8:9" x14ac:dyDescent="0.25">
      <c r="H323421"/>
      <c r="I323421"/>
    </row>
    <row r="323422" spans="8:9" x14ac:dyDescent="0.25">
      <c r="H323422"/>
      <c r="I323422"/>
    </row>
    <row r="323423" spans="8:9" x14ac:dyDescent="0.25">
      <c r="H323423"/>
      <c r="I323423"/>
    </row>
    <row r="323424" spans="8:9" x14ac:dyDescent="0.25">
      <c r="H323424"/>
      <c r="I323424"/>
    </row>
    <row r="323425" spans="8:9" x14ac:dyDescent="0.25">
      <c r="H323425"/>
      <c r="I323425"/>
    </row>
    <row r="323426" spans="8:9" x14ac:dyDescent="0.25">
      <c r="H323426"/>
      <c r="I323426"/>
    </row>
    <row r="323427" spans="8:9" x14ac:dyDescent="0.25">
      <c r="H323427"/>
      <c r="I323427"/>
    </row>
    <row r="323428" spans="8:9" x14ac:dyDescent="0.25">
      <c r="H323428"/>
      <c r="I323428"/>
    </row>
    <row r="323429" spans="8:9" x14ac:dyDescent="0.25">
      <c r="H323429"/>
      <c r="I323429"/>
    </row>
    <row r="323430" spans="8:9" x14ac:dyDescent="0.25">
      <c r="H323430"/>
      <c r="I323430"/>
    </row>
    <row r="323431" spans="8:9" x14ac:dyDescent="0.25">
      <c r="H323431"/>
      <c r="I323431"/>
    </row>
    <row r="323432" spans="8:9" x14ac:dyDescent="0.25">
      <c r="H323432"/>
      <c r="I323432"/>
    </row>
    <row r="323433" spans="8:9" x14ac:dyDescent="0.25">
      <c r="H323433"/>
      <c r="I323433"/>
    </row>
    <row r="323434" spans="8:9" x14ac:dyDescent="0.25">
      <c r="H323434"/>
      <c r="I323434"/>
    </row>
    <row r="323435" spans="8:9" x14ac:dyDescent="0.25">
      <c r="H323435"/>
      <c r="I323435"/>
    </row>
    <row r="323436" spans="8:9" x14ac:dyDescent="0.25">
      <c r="H323436"/>
      <c r="I323436"/>
    </row>
    <row r="323437" spans="8:9" x14ac:dyDescent="0.25">
      <c r="H323437"/>
      <c r="I323437"/>
    </row>
    <row r="323438" spans="8:9" x14ac:dyDescent="0.25">
      <c r="H323438"/>
      <c r="I323438"/>
    </row>
    <row r="323439" spans="8:9" x14ac:dyDescent="0.25">
      <c r="H323439"/>
      <c r="I323439"/>
    </row>
    <row r="323440" spans="8:9" x14ac:dyDescent="0.25">
      <c r="H323440"/>
      <c r="I323440"/>
    </row>
    <row r="323441" spans="8:9" x14ac:dyDescent="0.25">
      <c r="H323441"/>
      <c r="I323441"/>
    </row>
    <row r="323442" spans="8:9" x14ac:dyDescent="0.25">
      <c r="H323442"/>
      <c r="I323442"/>
    </row>
    <row r="323443" spans="8:9" x14ac:dyDescent="0.25">
      <c r="H323443"/>
      <c r="I323443"/>
    </row>
    <row r="323444" spans="8:9" x14ac:dyDescent="0.25">
      <c r="H323444"/>
      <c r="I323444"/>
    </row>
    <row r="323445" spans="8:9" x14ac:dyDescent="0.25">
      <c r="H323445"/>
      <c r="I323445"/>
    </row>
    <row r="323446" spans="8:9" x14ac:dyDescent="0.25">
      <c r="H323446"/>
      <c r="I323446"/>
    </row>
    <row r="323447" spans="8:9" x14ac:dyDescent="0.25">
      <c r="H323447"/>
      <c r="I323447"/>
    </row>
    <row r="323448" spans="8:9" x14ac:dyDescent="0.25">
      <c r="H323448"/>
      <c r="I323448"/>
    </row>
    <row r="323449" spans="8:9" x14ac:dyDescent="0.25">
      <c r="H323449"/>
      <c r="I323449"/>
    </row>
    <row r="323450" spans="8:9" x14ac:dyDescent="0.25">
      <c r="H323450"/>
      <c r="I323450"/>
    </row>
    <row r="323451" spans="8:9" x14ac:dyDescent="0.25">
      <c r="H323451"/>
      <c r="I323451"/>
    </row>
    <row r="323452" spans="8:9" x14ac:dyDescent="0.25">
      <c r="H323452"/>
      <c r="I323452"/>
    </row>
    <row r="323453" spans="8:9" x14ac:dyDescent="0.25">
      <c r="H323453"/>
      <c r="I323453"/>
    </row>
    <row r="323454" spans="8:9" x14ac:dyDescent="0.25">
      <c r="H323454"/>
      <c r="I323454"/>
    </row>
    <row r="323455" spans="8:9" x14ac:dyDescent="0.25">
      <c r="H323455"/>
      <c r="I323455"/>
    </row>
    <row r="323456" spans="8:9" x14ac:dyDescent="0.25">
      <c r="H323456"/>
      <c r="I323456"/>
    </row>
    <row r="323457" spans="8:9" x14ac:dyDescent="0.25">
      <c r="H323457"/>
      <c r="I323457"/>
    </row>
    <row r="323458" spans="8:9" x14ac:dyDescent="0.25">
      <c r="H323458"/>
      <c r="I323458"/>
    </row>
    <row r="323459" spans="8:9" x14ac:dyDescent="0.25">
      <c r="H323459"/>
      <c r="I323459"/>
    </row>
    <row r="323460" spans="8:9" x14ac:dyDescent="0.25">
      <c r="H323460"/>
      <c r="I323460"/>
    </row>
    <row r="323461" spans="8:9" x14ac:dyDescent="0.25">
      <c r="H323461"/>
      <c r="I323461"/>
    </row>
    <row r="323462" spans="8:9" x14ac:dyDescent="0.25">
      <c r="H323462"/>
      <c r="I323462"/>
    </row>
    <row r="323463" spans="8:9" x14ac:dyDescent="0.25">
      <c r="H323463"/>
      <c r="I323463"/>
    </row>
    <row r="323464" spans="8:9" x14ac:dyDescent="0.25">
      <c r="H323464"/>
      <c r="I323464"/>
    </row>
    <row r="323465" spans="8:9" x14ac:dyDescent="0.25">
      <c r="H323465"/>
      <c r="I323465"/>
    </row>
    <row r="323466" spans="8:9" x14ac:dyDescent="0.25">
      <c r="H323466"/>
      <c r="I323466"/>
    </row>
    <row r="323467" spans="8:9" x14ac:dyDescent="0.25">
      <c r="H323467"/>
      <c r="I323467"/>
    </row>
    <row r="323468" spans="8:9" x14ac:dyDescent="0.25">
      <c r="H323468"/>
      <c r="I323468"/>
    </row>
    <row r="323469" spans="8:9" x14ac:dyDescent="0.25">
      <c r="H323469"/>
      <c r="I323469"/>
    </row>
    <row r="323470" spans="8:9" x14ac:dyDescent="0.25">
      <c r="H323470"/>
      <c r="I323470"/>
    </row>
    <row r="323471" spans="8:9" x14ac:dyDescent="0.25">
      <c r="H323471"/>
      <c r="I323471"/>
    </row>
    <row r="323472" spans="8:9" x14ac:dyDescent="0.25">
      <c r="H323472"/>
      <c r="I323472"/>
    </row>
    <row r="323473" spans="8:9" x14ac:dyDescent="0.25">
      <c r="H323473"/>
      <c r="I323473"/>
    </row>
    <row r="323474" spans="8:9" x14ac:dyDescent="0.25">
      <c r="H323474"/>
      <c r="I323474"/>
    </row>
    <row r="323475" spans="8:9" x14ac:dyDescent="0.25">
      <c r="H323475"/>
      <c r="I323475"/>
    </row>
    <row r="323476" spans="8:9" x14ac:dyDescent="0.25">
      <c r="H323476"/>
      <c r="I323476"/>
    </row>
    <row r="323477" spans="8:9" x14ac:dyDescent="0.25">
      <c r="H323477"/>
      <c r="I323477"/>
    </row>
    <row r="323478" spans="8:9" x14ac:dyDescent="0.25">
      <c r="H323478"/>
      <c r="I323478"/>
    </row>
    <row r="323479" spans="8:9" x14ac:dyDescent="0.25">
      <c r="H323479"/>
      <c r="I323479"/>
    </row>
    <row r="323480" spans="8:9" x14ac:dyDescent="0.25">
      <c r="H323480"/>
      <c r="I323480"/>
    </row>
    <row r="323481" spans="8:9" x14ac:dyDescent="0.25">
      <c r="H323481"/>
      <c r="I323481"/>
    </row>
    <row r="323482" spans="8:9" x14ac:dyDescent="0.25">
      <c r="H323482"/>
      <c r="I323482"/>
    </row>
    <row r="323483" spans="8:9" x14ac:dyDescent="0.25">
      <c r="H323483"/>
      <c r="I323483"/>
    </row>
    <row r="323484" spans="8:9" x14ac:dyDescent="0.25">
      <c r="H323484"/>
      <c r="I323484"/>
    </row>
    <row r="323485" spans="8:9" x14ac:dyDescent="0.25">
      <c r="H323485"/>
      <c r="I323485"/>
    </row>
    <row r="323486" spans="8:9" x14ac:dyDescent="0.25">
      <c r="H323486"/>
      <c r="I323486"/>
    </row>
    <row r="323487" spans="8:9" x14ac:dyDescent="0.25">
      <c r="H323487"/>
      <c r="I323487"/>
    </row>
    <row r="323488" spans="8:9" x14ac:dyDescent="0.25">
      <c r="H323488"/>
      <c r="I323488"/>
    </row>
    <row r="323489" spans="8:9" x14ac:dyDescent="0.25">
      <c r="H323489"/>
      <c r="I323489"/>
    </row>
    <row r="323490" spans="8:9" x14ac:dyDescent="0.25">
      <c r="H323490"/>
      <c r="I323490"/>
    </row>
    <row r="323491" spans="8:9" x14ac:dyDescent="0.25">
      <c r="H323491"/>
      <c r="I323491"/>
    </row>
    <row r="323492" spans="8:9" x14ac:dyDescent="0.25">
      <c r="H323492"/>
      <c r="I323492"/>
    </row>
    <row r="323493" spans="8:9" x14ac:dyDescent="0.25">
      <c r="H323493"/>
      <c r="I323493"/>
    </row>
    <row r="323494" spans="8:9" x14ac:dyDescent="0.25">
      <c r="H323494"/>
      <c r="I323494"/>
    </row>
    <row r="323495" spans="8:9" x14ac:dyDescent="0.25">
      <c r="H323495"/>
      <c r="I323495"/>
    </row>
    <row r="323496" spans="8:9" x14ac:dyDescent="0.25">
      <c r="H323496"/>
      <c r="I323496"/>
    </row>
    <row r="323497" spans="8:9" x14ac:dyDescent="0.25">
      <c r="H323497"/>
      <c r="I323497"/>
    </row>
    <row r="323498" spans="8:9" x14ac:dyDescent="0.25">
      <c r="H323498"/>
      <c r="I323498"/>
    </row>
    <row r="323499" spans="8:9" x14ac:dyDescent="0.25">
      <c r="H323499"/>
      <c r="I323499"/>
    </row>
    <row r="323500" spans="8:9" x14ac:dyDescent="0.25">
      <c r="H323500"/>
      <c r="I323500"/>
    </row>
    <row r="323501" spans="8:9" x14ac:dyDescent="0.25">
      <c r="H323501"/>
      <c r="I323501"/>
    </row>
    <row r="323502" spans="8:9" x14ac:dyDescent="0.25">
      <c r="H323502"/>
      <c r="I323502"/>
    </row>
    <row r="323503" spans="8:9" x14ac:dyDescent="0.25">
      <c r="H323503"/>
      <c r="I323503"/>
    </row>
    <row r="323504" spans="8:9" x14ac:dyDescent="0.25">
      <c r="H323504"/>
      <c r="I323504"/>
    </row>
    <row r="323505" spans="8:9" x14ac:dyDescent="0.25">
      <c r="H323505"/>
      <c r="I323505"/>
    </row>
    <row r="323506" spans="8:9" x14ac:dyDescent="0.25">
      <c r="H323506"/>
      <c r="I323506"/>
    </row>
    <row r="323507" spans="8:9" x14ac:dyDescent="0.25">
      <c r="H323507"/>
      <c r="I323507"/>
    </row>
    <row r="323508" spans="8:9" x14ac:dyDescent="0.25">
      <c r="H323508"/>
      <c r="I323508"/>
    </row>
    <row r="323509" spans="8:9" x14ac:dyDescent="0.25">
      <c r="H323509"/>
      <c r="I323509"/>
    </row>
    <row r="323510" spans="8:9" x14ac:dyDescent="0.25">
      <c r="H323510"/>
      <c r="I323510"/>
    </row>
    <row r="323511" spans="8:9" x14ac:dyDescent="0.25">
      <c r="H323511"/>
      <c r="I323511"/>
    </row>
    <row r="323512" spans="8:9" x14ac:dyDescent="0.25">
      <c r="H323512"/>
      <c r="I323512"/>
    </row>
    <row r="323513" spans="8:9" x14ac:dyDescent="0.25">
      <c r="H323513"/>
      <c r="I323513"/>
    </row>
    <row r="323514" spans="8:9" x14ac:dyDescent="0.25">
      <c r="H323514"/>
      <c r="I323514"/>
    </row>
    <row r="323515" spans="8:9" x14ac:dyDescent="0.25">
      <c r="H323515"/>
      <c r="I323515"/>
    </row>
    <row r="323516" spans="8:9" x14ac:dyDescent="0.25">
      <c r="H323516"/>
      <c r="I323516"/>
    </row>
    <row r="323517" spans="8:9" x14ac:dyDescent="0.25">
      <c r="H323517"/>
      <c r="I323517"/>
    </row>
    <row r="323518" spans="8:9" x14ac:dyDescent="0.25">
      <c r="H323518"/>
      <c r="I323518"/>
    </row>
    <row r="323519" spans="8:9" x14ac:dyDescent="0.25">
      <c r="H323519"/>
      <c r="I323519"/>
    </row>
    <row r="323520" spans="8:9" x14ac:dyDescent="0.25">
      <c r="H323520"/>
      <c r="I323520"/>
    </row>
    <row r="323521" spans="8:9" x14ac:dyDescent="0.25">
      <c r="H323521"/>
      <c r="I323521"/>
    </row>
    <row r="323522" spans="8:9" x14ac:dyDescent="0.25">
      <c r="H323522"/>
      <c r="I323522"/>
    </row>
    <row r="323523" spans="8:9" x14ac:dyDescent="0.25">
      <c r="H323523"/>
      <c r="I323523"/>
    </row>
    <row r="323524" spans="8:9" x14ac:dyDescent="0.25">
      <c r="H323524"/>
      <c r="I323524"/>
    </row>
    <row r="323525" spans="8:9" x14ac:dyDescent="0.25">
      <c r="H323525"/>
      <c r="I323525"/>
    </row>
    <row r="323526" spans="8:9" x14ac:dyDescent="0.25">
      <c r="H323526"/>
      <c r="I323526"/>
    </row>
    <row r="323527" spans="8:9" x14ac:dyDescent="0.25">
      <c r="H323527"/>
      <c r="I323527"/>
    </row>
    <row r="323528" spans="8:9" x14ac:dyDescent="0.25">
      <c r="H323528"/>
      <c r="I323528"/>
    </row>
    <row r="323529" spans="8:9" x14ac:dyDescent="0.25">
      <c r="H323529"/>
      <c r="I323529"/>
    </row>
    <row r="323530" spans="8:9" x14ac:dyDescent="0.25">
      <c r="H323530"/>
      <c r="I323530"/>
    </row>
    <row r="323531" spans="8:9" x14ac:dyDescent="0.25">
      <c r="H323531"/>
      <c r="I323531"/>
    </row>
    <row r="323532" spans="8:9" x14ac:dyDescent="0.25">
      <c r="H323532"/>
      <c r="I323532"/>
    </row>
    <row r="323533" spans="8:9" x14ac:dyDescent="0.25">
      <c r="H323533"/>
      <c r="I323533"/>
    </row>
    <row r="323534" spans="8:9" x14ac:dyDescent="0.25">
      <c r="H323534"/>
      <c r="I323534"/>
    </row>
    <row r="323535" spans="8:9" x14ac:dyDescent="0.25">
      <c r="H323535"/>
      <c r="I323535"/>
    </row>
    <row r="323536" spans="8:9" x14ac:dyDescent="0.25">
      <c r="H323536"/>
      <c r="I323536"/>
    </row>
    <row r="323537" spans="8:9" x14ac:dyDescent="0.25">
      <c r="H323537"/>
      <c r="I323537"/>
    </row>
    <row r="323538" spans="8:9" x14ac:dyDescent="0.25">
      <c r="H323538"/>
      <c r="I323538"/>
    </row>
    <row r="323539" spans="8:9" x14ac:dyDescent="0.25">
      <c r="H323539"/>
      <c r="I323539"/>
    </row>
    <row r="323540" spans="8:9" x14ac:dyDescent="0.25">
      <c r="H323540"/>
      <c r="I323540"/>
    </row>
    <row r="323541" spans="8:9" x14ac:dyDescent="0.25">
      <c r="H323541"/>
      <c r="I323541"/>
    </row>
    <row r="323542" spans="8:9" x14ac:dyDescent="0.25">
      <c r="H323542"/>
      <c r="I323542"/>
    </row>
    <row r="323543" spans="8:9" x14ac:dyDescent="0.25">
      <c r="H323543"/>
      <c r="I323543"/>
    </row>
    <row r="323544" spans="8:9" x14ac:dyDescent="0.25">
      <c r="H323544"/>
      <c r="I323544"/>
    </row>
    <row r="323545" spans="8:9" x14ac:dyDescent="0.25">
      <c r="H323545"/>
      <c r="I323545"/>
    </row>
    <row r="323546" spans="8:9" x14ac:dyDescent="0.25">
      <c r="H323546"/>
      <c r="I323546"/>
    </row>
    <row r="323547" spans="8:9" x14ac:dyDescent="0.25">
      <c r="H323547"/>
      <c r="I323547"/>
    </row>
    <row r="323548" spans="8:9" x14ac:dyDescent="0.25">
      <c r="H323548"/>
      <c r="I323548"/>
    </row>
    <row r="323549" spans="8:9" x14ac:dyDescent="0.25">
      <c r="H323549"/>
      <c r="I323549"/>
    </row>
    <row r="323550" spans="8:9" x14ac:dyDescent="0.25">
      <c r="H323550"/>
      <c r="I323550"/>
    </row>
    <row r="323551" spans="8:9" x14ac:dyDescent="0.25">
      <c r="H323551"/>
      <c r="I323551"/>
    </row>
    <row r="323552" spans="8:9" x14ac:dyDescent="0.25">
      <c r="H323552"/>
      <c r="I323552"/>
    </row>
    <row r="323553" spans="8:9" x14ac:dyDescent="0.25">
      <c r="H323553"/>
      <c r="I323553"/>
    </row>
    <row r="323554" spans="8:9" x14ac:dyDescent="0.25">
      <c r="H323554"/>
      <c r="I323554"/>
    </row>
    <row r="323555" spans="8:9" x14ac:dyDescent="0.25">
      <c r="H323555"/>
      <c r="I323555"/>
    </row>
    <row r="323556" spans="8:9" x14ac:dyDescent="0.25">
      <c r="H323556"/>
      <c r="I323556"/>
    </row>
    <row r="323557" spans="8:9" x14ac:dyDescent="0.25">
      <c r="H323557"/>
      <c r="I323557"/>
    </row>
    <row r="323558" spans="8:9" x14ac:dyDescent="0.25">
      <c r="H323558"/>
      <c r="I323558"/>
    </row>
    <row r="323559" spans="8:9" x14ac:dyDescent="0.25">
      <c r="H323559"/>
      <c r="I323559"/>
    </row>
    <row r="323560" spans="8:9" x14ac:dyDescent="0.25">
      <c r="H323560"/>
      <c r="I323560"/>
    </row>
    <row r="323561" spans="8:9" x14ac:dyDescent="0.25">
      <c r="H323561"/>
      <c r="I323561"/>
    </row>
    <row r="323562" spans="8:9" x14ac:dyDescent="0.25">
      <c r="H323562"/>
      <c r="I323562"/>
    </row>
    <row r="323563" spans="8:9" x14ac:dyDescent="0.25">
      <c r="H323563"/>
      <c r="I323563"/>
    </row>
    <row r="323564" spans="8:9" x14ac:dyDescent="0.25">
      <c r="H323564"/>
      <c r="I323564"/>
    </row>
    <row r="323565" spans="8:9" x14ac:dyDescent="0.25">
      <c r="H323565"/>
      <c r="I323565"/>
    </row>
    <row r="323566" spans="8:9" x14ac:dyDescent="0.25">
      <c r="H323566"/>
      <c r="I323566"/>
    </row>
    <row r="323567" spans="8:9" x14ac:dyDescent="0.25">
      <c r="H323567"/>
      <c r="I323567"/>
    </row>
    <row r="323568" spans="8:9" x14ac:dyDescent="0.25">
      <c r="H323568"/>
      <c r="I323568"/>
    </row>
    <row r="323569" spans="8:9" x14ac:dyDescent="0.25">
      <c r="H323569"/>
      <c r="I323569"/>
    </row>
    <row r="323570" spans="8:9" x14ac:dyDescent="0.25">
      <c r="H323570"/>
      <c r="I323570"/>
    </row>
    <row r="323571" spans="8:9" x14ac:dyDescent="0.25">
      <c r="H323571"/>
      <c r="I323571"/>
    </row>
    <row r="323572" spans="8:9" x14ac:dyDescent="0.25">
      <c r="H323572"/>
      <c r="I323572"/>
    </row>
    <row r="323573" spans="8:9" x14ac:dyDescent="0.25">
      <c r="H323573"/>
      <c r="I323573"/>
    </row>
    <row r="323574" spans="8:9" x14ac:dyDescent="0.25">
      <c r="H323574"/>
      <c r="I323574"/>
    </row>
    <row r="323575" spans="8:9" x14ac:dyDescent="0.25">
      <c r="H323575"/>
      <c r="I323575"/>
    </row>
    <row r="323576" spans="8:9" x14ac:dyDescent="0.25">
      <c r="H323576"/>
      <c r="I323576"/>
    </row>
    <row r="323577" spans="8:9" x14ac:dyDescent="0.25">
      <c r="H323577"/>
      <c r="I323577"/>
    </row>
    <row r="323578" spans="8:9" x14ac:dyDescent="0.25">
      <c r="H323578"/>
      <c r="I323578"/>
    </row>
    <row r="323579" spans="8:9" x14ac:dyDescent="0.25">
      <c r="H323579"/>
      <c r="I323579"/>
    </row>
    <row r="323580" spans="8:9" x14ac:dyDescent="0.25">
      <c r="H323580"/>
      <c r="I323580"/>
    </row>
    <row r="323581" spans="8:9" x14ac:dyDescent="0.25">
      <c r="H323581"/>
      <c r="I323581"/>
    </row>
    <row r="323582" spans="8:9" x14ac:dyDescent="0.25">
      <c r="H323582"/>
      <c r="I323582"/>
    </row>
    <row r="323583" spans="8:9" x14ac:dyDescent="0.25">
      <c r="H323583"/>
      <c r="I323583"/>
    </row>
    <row r="323584" spans="8:9" x14ac:dyDescent="0.25">
      <c r="H323584"/>
      <c r="I323584"/>
    </row>
    <row r="323585" spans="8:9" x14ac:dyDescent="0.25">
      <c r="H323585"/>
      <c r="I323585"/>
    </row>
    <row r="323586" spans="8:9" x14ac:dyDescent="0.25">
      <c r="H323586"/>
      <c r="I323586"/>
    </row>
    <row r="323587" spans="8:9" x14ac:dyDescent="0.25">
      <c r="H323587"/>
      <c r="I323587"/>
    </row>
    <row r="323588" spans="8:9" x14ac:dyDescent="0.25">
      <c r="H323588"/>
      <c r="I323588"/>
    </row>
    <row r="323589" spans="8:9" x14ac:dyDescent="0.25">
      <c r="H323589"/>
      <c r="I323589"/>
    </row>
    <row r="323590" spans="8:9" x14ac:dyDescent="0.25">
      <c r="H323590"/>
      <c r="I323590"/>
    </row>
    <row r="323591" spans="8:9" x14ac:dyDescent="0.25">
      <c r="H323591"/>
      <c r="I323591"/>
    </row>
    <row r="323592" spans="8:9" x14ac:dyDescent="0.25">
      <c r="H323592"/>
      <c r="I323592"/>
    </row>
    <row r="323593" spans="8:9" x14ac:dyDescent="0.25">
      <c r="H323593"/>
      <c r="I323593"/>
    </row>
    <row r="323594" spans="8:9" x14ac:dyDescent="0.25">
      <c r="H323594"/>
      <c r="I323594"/>
    </row>
    <row r="323595" spans="8:9" x14ac:dyDescent="0.25">
      <c r="H323595"/>
      <c r="I323595"/>
    </row>
    <row r="323596" spans="8:9" x14ac:dyDescent="0.25">
      <c r="H323596"/>
      <c r="I323596"/>
    </row>
    <row r="323597" spans="8:9" x14ac:dyDescent="0.25">
      <c r="H323597"/>
      <c r="I323597"/>
    </row>
    <row r="323598" spans="8:9" x14ac:dyDescent="0.25">
      <c r="H323598"/>
      <c r="I323598"/>
    </row>
    <row r="323599" spans="8:9" x14ac:dyDescent="0.25">
      <c r="H323599"/>
      <c r="I323599"/>
    </row>
    <row r="323600" spans="8:9" x14ac:dyDescent="0.25">
      <c r="H323600"/>
      <c r="I323600"/>
    </row>
    <row r="323601" spans="8:9" x14ac:dyDescent="0.25">
      <c r="H323601"/>
      <c r="I323601"/>
    </row>
    <row r="323602" spans="8:9" x14ac:dyDescent="0.25">
      <c r="H323602"/>
      <c r="I323602"/>
    </row>
    <row r="323603" spans="8:9" x14ac:dyDescent="0.25">
      <c r="H323603"/>
      <c r="I323603"/>
    </row>
    <row r="323604" spans="8:9" x14ac:dyDescent="0.25">
      <c r="H323604"/>
      <c r="I323604"/>
    </row>
    <row r="323605" spans="8:9" x14ac:dyDescent="0.25">
      <c r="H323605"/>
      <c r="I323605"/>
    </row>
    <row r="323606" spans="8:9" x14ac:dyDescent="0.25">
      <c r="H323606"/>
      <c r="I323606"/>
    </row>
    <row r="323607" spans="8:9" x14ac:dyDescent="0.25">
      <c r="H323607"/>
      <c r="I323607"/>
    </row>
    <row r="323608" spans="8:9" x14ac:dyDescent="0.25">
      <c r="H323608"/>
      <c r="I323608"/>
    </row>
    <row r="323609" spans="8:9" x14ac:dyDescent="0.25">
      <c r="H323609"/>
      <c r="I323609"/>
    </row>
    <row r="323610" spans="8:9" x14ac:dyDescent="0.25">
      <c r="H323610"/>
      <c r="I323610"/>
    </row>
    <row r="323611" spans="8:9" x14ac:dyDescent="0.25">
      <c r="H323611"/>
      <c r="I323611"/>
    </row>
    <row r="323612" spans="8:9" x14ac:dyDescent="0.25">
      <c r="H323612"/>
      <c r="I323612"/>
    </row>
    <row r="323613" spans="8:9" x14ac:dyDescent="0.25">
      <c r="H323613"/>
      <c r="I323613"/>
    </row>
    <row r="323614" spans="8:9" x14ac:dyDescent="0.25">
      <c r="H323614"/>
      <c r="I323614"/>
    </row>
    <row r="323615" spans="8:9" x14ac:dyDescent="0.25">
      <c r="H323615"/>
      <c r="I323615"/>
    </row>
    <row r="323616" spans="8:9" x14ac:dyDescent="0.25">
      <c r="H323616"/>
      <c r="I323616"/>
    </row>
    <row r="323617" spans="8:9" x14ac:dyDescent="0.25">
      <c r="H323617"/>
      <c r="I323617"/>
    </row>
    <row r="323618" spans="8:9" x14ac:dyDescent="0.25">
      <c r="H323618"/>
      <c r="I323618"/>
    </row>
    <row r="323619" spans="8:9" x14ac:dyDescent="0.25">
      <c r="H323619"/>
      <c r="I323619"/>
    </row>
    <row r="323620" spans="8:9" x14ac:dyDescent="0.25">
      <c r="H323620"/>
      <c r="I323620"/>
    </row>
    <row r="323621" spans="8:9" x14ac:dyDescent="0.25">
      <c r="H323621"/>
      <c r="I323621"/>
    </row>
    <row r="323622" spans="8:9" x14ac:dyDescent="0.25">
      <c r="H323622"/>
      <c r="I323622"/>
    </row>
    <row r="323623" spans="8:9" x14ac:dyDescent="0.25">
      <c r="H323623"/>
      <c r="I323623"/>
    </row>
    <row r="323624" spans="8:9" x14ac:dyDescent="0.25">
      <c r="H323624"/>
      <c r="I323624"/>
    </row>
    <row r="323625" spans="8:9" x14ac:dyDescent="0.25">
      <c r="H323625"/>
      <c r="I323625"/>
    </row>
    <row r="323626" spans="8:9" x14ac:dyDescent="0.25">
      <c r="H323626"/>
      <c r="I323626"/>
    </row>
    <row r="323627" spans="8:9" x14ac:dyDescent="0.25">
      <c r="H323627"/>
      <c r="I323627"/>
    </row>
    <row r="323628" spans="8:9" x14ac:dyDescent="0.25">
      <c r="H323628"/>
      <c r="I323628"/>
    </row>
    <row r="323629" spans="8:9" x14ac:dyDescent="0.25">
      <c r="H323629"/>
      <c r="I323629"/>
    </row>
    <row r="323630" spans="8:9" x14ac:dyDescent="0.25">
      <c r="H323630"/>
      <c r="I323630"/>
    </row>
    <row r="323631" spans="8:9" x14ac:dyDescent="0.25">
      <c r="H323631"/>
      <c r="I323631"/>
    </row>
    <row r="323632" spans="8:9" x14ac:dyDescent="0.25">
      <c r="H323632"/>
      <c r="I323632"/>
    </row>
    <row r="323633" spans="8:9" x14ac:dyDescent="0.25">
      <c r="H323633"/>
      <c r="I323633"/>
    </row>
    <row r="323634" spans="8:9" x14ac:dyDescent="0.25">
      <c r="H323634"/>
      <c r="I323634"/>
    </row>
    <row r="323635" spans="8:9" x14ac:dyDescent="0.25">
      <c r="H323635"/>
      <c r="I323635"/>
    </row>
    <row r="323636" spans="8:9" x14ac:dyDescent="0.25">
      <c r="H323636"/>
      <c r="I323636"/>
    </row>
    <row r="323637" spans="8:9" x14ac:dyDescent="0.25">
      <c r="H323637"/>
      <c r="I323637"/>
    </row>
    <row r="323638" spans="8:9" x14ac:dyDescent="0.25">
      <c r="H323638"/>
      <c r="I323638"/>
    </row>
    <row r="323639" spans="8:9" x14ac:dyDescent="0.25">
      <c r="H323639"/>
      <c r="I323639"/>
    </row>
    <row r="323640" spans="8:9" x14ac:dyDescent="0.25">
      <c r="H323640"/>
      <c r="I323640"/>
    </row>
    <row r="323641" spans="8:9" x14ac:dyDescent="0.25">
      <c r="H323641"/>
      <c r="I323641"/>
    </row>
    <row r="323642" spans="8:9" x14ac:dyDescent="0.25">
      <c r="H323642"/>
      <c r="I323642"/>
    </row>
    <row r="323643" spans="8:9" x14ac:dyDescent="0.25">
      <c r="H323643"/>
      <c r="I323643"/>
    </row>
    <row r="323644" spans="8:9" x14ac:dyDescent="0.25">
      <c r="H323644"/>
      <c r="I323644"/>
    </row>
    <row r="323645" spans="8:9" x14ac:dyDescent="0.25">
      <c r="H323645"/>
      <c r="I323645"/>
    </row>
    <row r="323646" spans="8:9" x14ac:dyDescent="0.25">
      <c r="H323646"/>
      <c r="I323646"/>
    </row>
    <row r="323647" spans="8:9" x14ac:dyDescent="0.25">
      <c r="H323647"/>
      <c r="I323647"/>
    </row>
    <row r="323648" spans="8:9" x14ac:dyDescent="0.25">
      <c r="H323648"/>
      <c r="I323648"/>
    </row>
    <row r="323649" spans="8:9" x14ac:dyDescent="0.25">
      <c r="H323649"/>
      <c r="I323649"/>
    </row>
    <row r="323650" spans="8:9" x14ac:dyDescent="0.25">
      <c r="H323650"/>
      <c r="I323650"/>
    </row>
    <row r="323651" spans="8:9" x14ac:dyDescent="0.25">
      <c r="H323651"/>
      <c r="I323651"/>
    </row>
    <row r="323652" spans="8:9" x14ac:dyDescent="0.25">
      <c r="H323652"/>
      <c r="I323652"/>
    </row>
    <row r="323653" spans="8:9" x14ac:dyDescent="0.25">
      <c r="H323653"/>
      <c r="I323653"/>
    </row>
    <row r="323654" spans="8:9" x14ac:dyDescent="0.25">
      <c r="H323654"/>
      <c r="I323654"/>
    </row>
    <row r="323655" spans="8:9" x14ac:dyDescent="0.25">
      <c r="H323655"/>
      <c r="I323655"/>
    </row>
    <row r="323656" spans="8:9" x14ac:dyDescent="0.25">
      <c r="H323656"/>
      <c r="I323656"/>
    </row>
    <row r="323657" spans="8:9" x14ac:dyDescent="0.25">
      <c r="H323657"/>
      <c r="I323657"/>
    </row>
    <row r="323658" spans="8:9" x14ac:dyDescent="0.25">
      <c r="H323658"/>
      <c r="I323658"/>
    </row>
    <row r="323659" spans="8:9" x14ac:dyDescent="0.25">
      <c r="H323659"/>
      <c r="I323659"/>
    </row>
    <row r="323660" spans="8:9" x14ac:dyDescent="0.25">
      <c r="H323660"/>
      <c r="I323660"/>
    </row>
    <row r="323661" spans="8:9" x14ac:dyDescent="0.25">
      <c r="H323661"/>
      <c r="I323661"/>
    </row>
    <row r="323662" spans="8:9" x14ac:dyDescent="0.25">
      <c r="H323662"/>
      <c r="I323662"/>
    </row>
    <row r="323663" spans="8:9" x14ac:dyDescent="0.25">
      <c r="H323663"/>
      <c r="I323663"/>
    </row>
    <row r="323664" spans="8:9" x14ac:dyDescent="0.25">
      <c r="H323664"/>
      <c r="I323664"/>
    </row>
    <row r="323665" spans="8:9" x14ac:dyDescent="0.25">
      <c r="H323665"/>
      <c r="I323665"/>
    </row>
    <row r="323666" spans="8:9" x14ac:dyDescent="0.25">
      <c r="H323666"/>
      <c r="I323666"/>
    </row>
    <row r="323667" spans="8:9" x14ac:dyDescent="0.25">
      <c r="H323667"/>
      <c r="I323667"/>
    </row>
    <row r="323668" spans="8:9" x14ac:dyDescent="0.25">
      <c r="H323668"/>
      <c r="I323668"/>
    </row>
    <row r="323669" spans="8:9" x14ac:dyDescent="0.25">
      <c r="H323669"/>
      <c r="I323669"/>
    </row>
    <row r="323670" spans="8:9" x14ac:dyDescent="0.25">
      <c r="H323670"/>
      <c r="I323670"/>
    </row>
    <row r="323671" spans="8:9" x14ac:dyDescent="0.25">
      <c r="H323671"/>
      <c r="I323671"/>
    </row>
    <row r="323672" spans="8:9" x14ac:dyDescent="0.25">
      <c r="H323672"/>
      <c r="I323672"/>
    </row>
    <row r="323673" spans="8:9" x14ac:dyDescent="0.25">
      <c r="H323673"/>
      <c r="I323673"/>
    </row>
    <row r="323674" spans="8:9" x14ac:dyDescent="0.25">
      <c r="H323674"/>
      <c r="I323674"/>
    </row>
    <row r="323675" spans="8:9" x14ac:dyDescent="0.25">
      <c r="H323675"/>
      <c r="I323675"/>
    </row>
    <row r="323676" spans="8:9" x14ac:dyDescent="0.25">
      <c r="H323676"/>
      <c r="I323676"/>
    </row>
    <row r="323677" spans="8:9" x14ac:dyDescent="0.25">
      <c r="H323677"/>
      <c r="I323677"/>
    </row>
    <row r="323678" spans="8:9" x14ac:dyDescent="0.25">
      <c r="H323678"/>
      <c r="I323678"/>
    </row>
    <row r="323679" spans="8:9" x14ac:dyDescent="0.25">
      <c r="H323679"/>
      <c r="I323679"/>
    </row>
    <row r="323680" spans="8:9" x14ac:dyDescent="0.25">
      <c r="H323680"/>
      <c r="I323680"/>
    </row>
    <row r="323681" spans="8:9" x14ac:dyDescent="0.25">
      <c r="H323681"/>
      <c r="I323681"/>
    </row>
    <row r="323682" spans="8:9" x14ac:dyDescent="0.25">
      <c r="H323682"/>
      <c r="I323682"/>
    </row>
    <row r="323683" spans="8:9" x14ac:dyDescent="0.25">
      <c r="H323683"/>
      <c r="I323683"/>
    </row>
    <row r="323684" spans="8:9" x14ac:dyDescent="0.25">
      <c r="H323684"/>
      <c r="I323684"/>
    </row>
    <row r="323685" spans="8:9" x14ac:dyDescent="0.25">
      <c r="H323685"/>
      <c r="I323685"/>
    </row>
    <row r="323686" spans="8:9" x14ac:dyDescent="0.25">
      <c r="H323686"/>
      <c r="I323686"/>
    </row>
    <row r="323687" spans="8:9" x14ac:dyDescent="0.25">
      <c r="H323687"/>
      <c r="I323687"/>
    </row>
    <row r="323688" spans="8:9" x14ac:dyDescent="0.25">
      <c r="H323688"/>
      <c r="I323688"/>
    </row>
    <row r="323689" spans="8:9" x14ac:dyDescent="0.25">
      <c r="H323689"/>
      <c r="I323689"/>
    </row>
    <row r="323690" spans="8:9" x14ac:dyDescent="0.25">
      <c r="H323690"/>
      <c r="I323690"/>
    </row>
    <row r="323691" spans="8:9" x14ac:dyDescent="0.25">
      <c r="H323691"/>
      <c r="I323691"/>
    </row>
    <row r="323692" spans="8:9" x14ac:dyDescent="0.25">
      <c r="H323692"/>
      <c r="I323692"/>
    </row>
    <row r="323693" spans="8:9" x14ac:dyDescent="0.25">
      <c r="H323693"/>
      <c r="I323693"/>
    </row>
    <row r="323694" spans="8:9" x14ac:dyDescent="0.25">
      <c r="H323694"/>
      <c r="I323694"/>
    </row>
    <row r="323695" spans="8:9" x14ac:dyDescent="0.25">
      <c r="H323695"/>
      <c r="I323695"/>
    </row>
    <row r="323696" spans="8:9" x14ac:dyDescent="0.25">
      <c r="H323696"/>
      <c r="I323696"/>
    </row>
    <row r="323697" spans="8:9" x14ac:dyDescent="0.25">
      <c r="H323697"/>
      <c r="I323697"/>
    </row>
    <row r="323698" spans="8:9" x14ac:dyDescent="0.25">
      <c r="H323698"/>
      <c r="I323698"/>
    </row>
    <row r="323699" spans="8:9" x14ac:dyDescent="0.25">
      <c r="H323699"/>
      <c r="I323699"/>
    </row>
    <row r="323700" spans="8:9" x14ac:dyDescent="0.25">
      <c r="H323700"/>
      <c r="I323700"/>
    </row>
    <row r="323701" spans="8:9" x14ac:dyDescent="0.25">
      <c r="H323701"/>
      <c r="I323701"/>
    </row>
    <row r="323702" spans="8:9" x14ac:dyDescent="0.25">
      <c r="H323702"/>
      <c r="I323702"/>
    </row>
    <row r="323703" spans="8:9" x14ac:dyDescent="0.25">
      <c r="H323703"/>
      <c r="I323703"/>
    </row>
    <row r="323704" spans="8:9" x14ac:dyDescent="0.25">
      <c r="H323704"/>
      <c r="I323704"/>
    </row>
    <row r="323705" spans="8:9" x14ac:dyDescent="0.25">
      <c r="H323705"/>
      <c r="I323705"/>
    </row>
    <row r="323706" spans="8:9" x14ac:dyDescent="0.25">
      <c r="H323706"/>
      <c r="I323706"/>
    </row>
    <row r="323707" spans="8:9" x14ac:dyDescent="0.25">
      <c r="H323707"/>
      <c r="I323707"/>
    </row>
    <row r="323708" spans="8:9" x14ac:dyDescent="0.25">
      <c r="H323708"/>
      <c r="I323708"/>
    </row>
    <row r="323709" spans="8:9" x14ac:dyDescent="0.25">
      <c r="H323709"/>
      <c r="I323709"/>
    </row>
    <row r="323710" spans="8:9" x14ac:dyDescent="0.25">
      <c r="H323710"/>
      <c r="I323710"/>
    </row>
    <row r="323711" spans="8:9" x14ac:dyDescent="0.25">
      <c r="H323711"/>
      <c r="I323711"/>
    </row>
    <row r="323712" spans="8:9" x14ac:dyDescent="0.25">
      <c r="H323712"/>
      <c r="I323712"/>
    </row>
    <row r="323713" spans="8:9" x14ac:dyDescent="0.25">
      <c r="H323713"/>
      <c r="I323713"/>
    </row>
    <row r="323714" spans="8:9" x14ac:dyDescent="0.25">
      <c r="H323714"/>
      <c r="I323714"/>
    </row>
    <row r="323715" spans="8:9" x14ac:dyDescent="0.25">
      <c r="H323715"/>
      <c r="I323715"/>
    </row>
    <row r="323716" spans="8:9" x14ac:dyDescent="0.25">
      <c r="H323716"/>
      <c r="I323716"/>
    </row>
    <row r="323717" spans="8:9" x14ac:dyDescent="0.25">
      <c r="H323717"/>
      <c r="I323717"/>
    </row>
    <row r="323718" spans="8:9" x14ac:dyDescent="0.25">
      <c r="H323718"/>
      <c r="I323718"/>
    </row>
    <row r="323719" spans="8:9" x14ac:dyDescent="0.25">
      <c r="H323719"/>
      <c r="I323719"/>
    </row>
    <row r="323720" spans="8:9" x14ac:dyDescent="0.25">
      <c r="H323720"/>
      <c r="I323720"/>
    </row>
    <row r="323721" spans="8:9" x14ac:dyDescent="0.25">
      <c r="H323721"/>
      <c r="I323721"/>
    </row>
    <row r="323722" spans="8:9" x14ac:dyDescent="0.25">
      <c r="H323722"/>
      <c r="I323722"/>
    </row>
    <row r="323723" spans="8:9" x14ac:dyDescent="0.25">
      <c r="H323723"/>
      <c r="I323723"/>
    </row>
    <row r="323724" spans="8:9" x14ac:dyDescent="0.25">
      <c r="H323724"/>
      <c r="I323724"/>
    </row>
    <row r="323725" spans="8:9" x14ac:dyDescent="0.25">
      <c r="H323725"/>
      <c r="I323725"/>
    </row>
    <row r="323726" spans="8:9" x14ac:dyDescent="0.25">
      <c r="H323726"/>
      <c r="I323726"/>
    </row>
    <row r="323727" spans="8:9" x14ac:dyDescent="0.25">
      <c r="H323727"/>
      <c r="I323727"/>
    </row>
    <row r="323728" spans="8:9" x14ac:dyDescent="0.25">
      <c r="H323728"/>
      <c r="I323728"/>
    </row>
    <row r="323729" spans="8:9" x14ac:dyDescent="0.25">
      <c r="H323729"/>
      <c r="I323729"/>
    </row>
    <row r="323730" spans="8:9" x14ac:dyDescent="0.25">
      <c r="H323730"/>
      <c r="I323730"/>
    </row>
    <row r="323731" spans="8:9" x14ac:dyDescent="0.25">
      <c r="H323731"/>
      <c r="I323731"/>
    </row>
    <row r="323732" spans="8:9" x14ac:dyDescent="0.25">
      <c r="H323732"/>
      <c r="I323732"/>
    </row>
    <row r="323733" spans="8:9" x14ac:dyDescent="0.25">
      <c r="H323733"/>
      <c r="I323733"/>
    </row>
    <row r="323734" spans="8:9" x14ac:dyDescent="0.25">
      <c r="H323734"/>
      <c r="I323734"/>
    </row>
    <row r="323735" spans="8:9" x14ac:dyDescent="0.25">
      <c r="H323735"/>
      <c r="I323735"/>
    </row>
    <row r="323736" spans="8:9" x14ac:dyDescent="0.25">
      <c r="H323736"/>
      <c r="I323736"/>
    </row>
    <row r="323737" spans="8:9" x14ac:dyDescent="0.25">
      <c r="H323737"/>
      <c r="I323737"/>
    </row>
    <row r="323738" spans="8:9" x14ac:dyDescent="0.25">
      <c r="H323738"/>
      <c r="I323738"/>
    </row>
    <row r="323739" spans="8:9" x14ac:dyDescent="0.25">
      <c r="H323739"/>
      <c r="I323739"/>
    </row>
    <row r="323740" spans="8:9" x14ac:dyDescent="0.25">
      <c r="H323740"/>
      <c r="I323740"/>
    </row>
    <row r="323741" spans="8:9" x14ac:dyDescent="0.25">
      <c r="H323741"/>
      <c r="I323741"/>
    </row>
    <row r="323742" spans="8:9" x14ac:dyDescent="0.25">
      <c r="H323742"/>
      <c r="I323742"/>
    </row>
    <row r="323743" spans="8:9" x14ac:dyDescent="0.25">
      <c r="H323743"/>
      <c r="I323743"/>
    </row>
    <row r="323744" spans="8:9" x14ac:dyDescent="0.25">
      <c r="H323744"/>
      <c r="I323744"/>
    </row>
    <row r="323745" spans="8:9" x14ac:dyDescent="0.25">
      <c r="H323745"/>
      <c r="I323745"/>
    </row>
    <row r="323746" spans="8:9" x14ac:dyDescent="0.25">
      <c r="H323746"/>
      <c r="I323746"/>
    </row>
    <row r="323747" spans="8:9" x14ac:dyDescent="0.25">
      <c r="H323747"/>
      <c r="I323747"/>
    </row>
    <row r="323748" spans="8:9" x14ac:dyDescent="0.25">
      <c r="H323748"/>
      <c r="I323748"/>
    </row>
    <row r="323749" spans="8:9" x14ac:dyDescent="0.25">
      <c r="H323749"/>
      <c r="I323749"/>
    </row>
    <row r="323750" spans="8:9" x14ac:dyDescent="0.25">
      <c r="H323750"/>
      <c r="I323750"/>
    </row>
    <row r="323751" spans="8:9" x14ac:dyDescent="0.25">
      <c r="H323751"/>
      <c r="I323751"/>
    </row>
    <row r="323752" spans="8:9" x14ac:dyDescent="0.25">
      <c r="H323752"/>
      <c r="I323752"/>
    </row>
    <row r="323753" spans="8:9" x14ac:dyDescent="0.25">
      <c r="H323753"/>
      <c r="I323753"/>
    </row>
    <row r="323754" spans="8:9" x14ac:dyDescent="0.25">
      <c r="H323754"/>
      <c r="I323754"/>
    </row>
    <row r="323755" spans="8:9" x14ac:dyDescent="0.25">
      <c r="H323755"/>
      <c r="I323755"/>
    </row>
    <row r="323756" spans="8:9" x14ac:dyDescent="0.25">
      <c r="H323756"/>
      <c r="I323756"/>
    </row>
    <row r="323757" spans="8:9" x14ac:dyDescent="0.25">
      <c r="H323757"/>
      <c r="I323757"/>
    </row>
    <row r="323758" spans="8:9" x14ac:dyDescent="0.25">
      <c r="H323758"/>
      <c r="I323758"/>
    </row>
    <row r="323759" spans="8:9" x14ac:dyDescent="0.25">
      <c r="H323759"/>
      <c r="I323759"/>
    </row>
    <row r="323760" spans="8:9" x14ac:dyDescent="0.25">
      <c r="H323760"/>
      <c r="I323760"/>
    </row>
    <row r="323761" spans="8:9" x14ac:dyDescent="0.25">
      <c r="H323761"/>
      <c r="I323761"/>
    </row>
    <row r="323762" spans="8:9" x14ac:dyDescent="0.25">
      <c r="H323762"/>
      <c r="I323762"/>
    </row>
    <row r="323763" spans="8:9" x14ac:dyDescent="0.25">
      <c r="H323763"/>
      <c r="I323763"/>
    </row>
    <row r="323764" spans="8:9" x14ac:dyDescent="0.25">
      <c r="H323764"/>
      <c r="I323764"/>
    </row>
    <row r="323765" spans="8:9" x14ac:dyDescent="0.25">
      <c r="H323765"/>
      <c r="I323765"/>
    </row>
    <row r="323766" spans="8:9" x14ac:dyDescent="0.25">
      <c r="H323766"/>
      <c r="I323766"/>
    </row>
    <row r="323767" spans="8:9" x14ac:dyDescent="0.25">
      <c r="H323767"/>
      <c r="I323767"/>
    </row>
    <row r="323768" spans="8:9" x14ac:dyDescent="0.25">
      <c r="H323768"/>
      <c r="I323768"/>
    </row>
    <row r="323769" spans="8:9" x14ac:dyDescent="0.25">
      <c r="H323769"/>
      <c r="I323769"/>
    </row>
    <row r="323770" spans="8:9" x14ac:dyDescent="0.25">
      <c r="H323770"/>
      <c r="I323770"/>
    </row>
    <row r="323771" spans="8:9" x14ac:dyDescent="0.25">
      <c r="H323771"/>
      <c r="I323771"/>
    </row>
    <row r="323772" spans="8:9" x14ac:dyDescent="0.25">
      <c r="H323772"/>
      <c r="I323772"/>
    </row>
    <row r="323773" spans="8:9" x14ac:dyDescent="0.25">
      <c r="H323773"/>
      <c r="I323773"/>
    </row>
    <row r="323774" spans="8:9" x14ac:dyDescent="0.25">
      <c r="H323774"/>
      <c r="I323774"/>
    </row>
    <row r="323775" spans="8:9" x14ac:dyDescent="0.25">
      <c r="H323775"/>
      <c r="I323775"/>
    </row>
    <row r="323776" spans="8:9" x14ac:dyDescent="0.25">
      <c r="H323776"/>
      <c r="I323776"/>
    </row>
    <row r="323777" spans="8:9" x14ac:dyDescent="0.25">
      <c r="H323777"/>
      <c r="I323777"/>
    </row>
    <row r="323778" spans="8:9" x14ac:dyDescent="0.25">
      <c r="H323778"/>
      <c r="I323778"/>
    </row>
    <row r="323779" spans="8:9" x14ac:dyDescent="0.25">
      <c r="H323779"/>
      <c r="I323779"/>
    </row>
    <row r="323780" spans="8:9" x14ac:dyDescent="0.25">
      <c r="H323780"/>
      <c r="I323780"/>
    </row>
    <row r="323781" spans="8:9" x14ac:dyDescent="0.25">
      <c r="H323781"/>
      <c r="I323781"/>
    </row>
    <row r="323782" spans="8:9" x14ac:dyDescent="0.25">
      <c r="H323782"/>
      <c r="I323782"/>
    </row>
    <row r="323783" spans="8:9" x14ac:dyDescent="0.25">
      <c r="H323783"/>
      <c r="I323783"/>
    </row>
    <row r="323784" spans="8:9" x14ac:dyDescent="0.25">
      <c r="H323784"/>
      <c r="I323784"/>
    </row>
    <row r="323785" spans="8:9" x14ac:dyDescent="0.25">
      <c r="H323785"/>
      <c r="I323785"/>
    </row>
    <row r="323786" spans="8:9" x14ac:dyDescent="0.25">
      <c r="H323786"/>
      <c r="I323786"/>
    </row>
    <row r="323787" spans="8:9" x14ac:dyDescent="0.25">
      <c r="H323787"/>
      <c r="I323787"/>
    </row>
    <row r="323788" spans="8:9" x14ac:dyDescent="0.25">
      <c r="H323788"/>
      <c r="I323788"/>
    </row>
    <row r="323789" spans="8:9" x14ac:dyDescent="0.25">
      <c r="H323789"/>
      <c r="I323789"/>
    </row>
    <row r="323790" spans="8:9" x14ac:dyDescent="0.25">
      <c r="H323790"/>
      <c r="I323790"/>
    </row>
    <row r="323791" spans="8:9" x14ac:dyDescent="0.25">
      <c r="H323791"/>
      <c r="I323791"/>
    </row>
    <row r="323792" spans="8:9" x14ac:dyDescent="0.25">
      <c r="H323792"/>
      <c r="I323792"/>
    </row>
    <row r="323793" spans="8:9" x14ac:dyDescent="0.25">
      <c r="H323793"/>
      <c r="I323793"/>
    </row>
    <row r="323794" spans="8:9" x14ac:dyDescent="0.25">
      <c r="H323794"/>
      <c r="I323794"/>
    </row>
    <row r="323795" spans="8:9" x14ac:dyDescent="0.25">
      <c r="H323795"/>
      <c r="I323795"/>
    </row>
    <row r="323796" spans="8:9" x14ac:dyDescent="0.25">
      <c r="H323796"/>
      <c r="I323796"/>
    </row>
    <row r="323797" spans="8:9" x14ac:dyDescent="0.25">
      <c r="H323797"/>
      <c r="I323797"/>
    </row>
    <row r="323798" spans="8:9" x14ac:dyDescent="0.25">
      <c r="H323798"/>
      <c r="I323798"/>
    </row>
    <row r="323799" spans="8:9" x14ac:dyDescent="0.25">
      <c r="H323799"/>
      <c r="I323799"/>
    </row>
    <row r="323800" spans="8:9" x14ac:dyDescent="0.25">
      <c r="H323800"/>
      <c r="I323800"/>
    </row>
    <row r="323801" spans="8:9" x14ac:dyDescent="0.25">
      <c r="H323801"/>
      <c r="I323801"/>
    </row>
    <row r="323802" spans="8:9" x14ac:dyDescent="0.25">
      <c r="H323802"/>
      <c r="I323802"/>
    </row>
    <row r="323803" spans="8:9" x14ac:dyDescent="0.25">
      <c r="H323803"/>
      <c r="I323803"/>
    </row>
    <row r="323804" spans="8:9" x14ac:dyDescent="0.25">
      <c r="H323804"/>
      <c r="I323804"/>
    </row>
    <row r="323805" spans="8:9" x14ac:dyDescent="0.25">
      <c r="H323805"/>
      <c r="I323805"/>
    </row>
    <row r="323806" spans="8:9" x14ac:dyDescent="0.25">
      <c r="H323806"/>
      <c r="I323806"/>
    </row>
    <row r="323807" spans="8:9" x14ac:dyDescent="0.25">
      <c r="H323807"/>
      <c r="I323807"/>
    </row>
    <row r="323808" spans="8:9" x14ac:dyDescent="0.25">
      <c r="H323808"/>
      <c r="I323808"/>
    </row>
    <row r="323809" spans="8:9" x14ac:dyDescent="0.25">
      <c r="H323809"/>
      <c r="I323809"/>
    </row>
    <row r="323810" spans="8:9" x14ac:dyDescent="0.25">
      <c r="H323810"/>
      <c r="I323810"/>
    </row>
    <row r="323811" spans="8:9" x14ac:dyDescent="0.25">
      <c r="H323811"/>
      <c r="I323811"/>
    </row>
    <row r="323812" spans="8:9" x14ac:dyDescent="0.25">
      <c r="H323812"/>
      <c r="I323812"/>
    </row>
    <row r="323813" spans="8:9" x14ac:dyDescent="0.25">
      <c r="H323813"/>
      <c r="I323813"/>
    </row>
    <row r="323814" spans="8:9" x14ac:dyDescent="0.25">
      <c r="H323814"/>
      <c r="I323814"/>
    </row>
    <row r="323815" spans="8:9" x14ac:dyDescent="0.25">
      <c r="H323815"/>
      <c r="I323815"/>
    </row>
    <row r="323816" spans="8:9" x14ac:dyDescent="0.25">
      <c r="H323816"/>
      <c r="I323816"/>
    </row>
    <row r="323817" spans="8:9" x14ac:dyDescent="0.25">
      <c r="H323817"/>
      <c r="I323817"/>
    </row>
    <row r="323818" spans="8:9" x14ac:dyDescent="0.25">
      <c r="H323818"/>
      <c r="I323818"/>
    </row>
    <row r="323819" spans="8:9" x14ac:dyDescent="0.25">
      <c r="H323819"/>
      <c r="I323819"/>
    </row>
    <row r="323820" spans="8:9" x14ac:dyDescent="0.25">
      <c r="H323820"/>
      <c r="I323820"/>
    </row>
    <row r="323821" spans="8:9" x14ac:dyDescent="0.25">
      <c r="H323821"/>
      <c r="I323821"/>
    </row>
    <row r="323822" spans="8:9" x14ac:dyDescent="0.25">
      <c r="H323822"/>
      <c r="I323822"/>
    </row>
    <row r="323823" spans="8:9" x14ac:dyDescent="0.25">
      <c r="H323823"/>
      <c r="I323823"/>
    </row>
    <row r="323824" spans="8:9" x14ac:dyDescent="0.25">
      <c r="H323824"/>
      <c r="I323824"/>
    </row>
    <row r="323825" spans="8:9" x14ac:dyDescent="0.25">
      <c r="H323825"/>
      <c r="I323825"/>
    </row>
    <row r="323826" spans="8:9" x14ac:dyDescent="0.25">
      <c r="H323826"/>
      <c r="I323826"/>
    </row>
    <row r="323827" spans="8:9" x14ac:dyDescent="0.25">
      <c r="H323827"/>
      <c r="I323827"/>
    </row>
    <row r="323828" spans="8:9" x14ac:dyDescent="0.25">
      <c r="H323828"/>
      <c r="I323828"/>
    </row>
    <row r="323829" spans="8:9" x14ac:dyDescent="0.25">
      <c r="H323829"/>
      <c r="I323829"/>
    </row>
    <row r="323830" spans="8:9" x14ac:dyDescent="0.25">
      <c r="H323830"/>
      <c r="I323830"/>
    </row>
    <row r="323831" spans="8:9" x14ac:dyDescent="0.25">
      <c r="H323831"/>
      <c r="I323831"/>
    </row>
    <row r="323832" spans="8:9" x14ac:dyDescent="0.25">
      <c r="H323832"/>
      <c r="I323832"/>
    </row>
    <row r="323833" spans="8:9" x14ac:dyDescent="0.25">
      <c r="H323833"/>
      <c r="I323833"/>
    </row>
    <row r="323834" spans="8:9" x14ac:dyDescent="0.25">
      <c r="H323834"/>
      <c r="I323834"/>
    </row>
    <row r="323835" spans="8:9" x14ac:dyDescent="0.25">
      <c r="H323835"/>
      <c r="I323835"/>
    </row>
    <row r="323836" spans="8:9" x14ac:dyDescent="0.25">
      <c r="H323836"/>
      <c r="I323836"/>
    </row>
    <row r="323837" spans="8:9" x14ac:dyDescent="0.25">
      <c r="H323837"/>
      <c r="I323837"/>
    </row>
    <row r="323838" spans="8:9" x14ac:dyDescent="0.25">
      <c r="H323838"/>
      <c r="I323838"/>
    </row>
    <row r="323839" spans="8:9" x14ac:dyDescent="0.25">
      <c r="H323839"/>
      <c r="I323839"/>
    </row>
    <row r="323840" spans="8:9" x14ac:dyDescent="0.25">
      <c r="H323840"/>
      <c r="I323840"/>
    </row>
    <row r="323841" spans="8:9" x14ac:dyDescent="0.25">
      <c r="H323841"/>
      <c r="I323841"/>
    </row>
    <row r="323842" spans="8:9" x14ac:dyDescent="0.25">
      <c r="H323842"/>
      <c r="I323842"/>
    </row>
    <row r="323843" spans="8:9" x14ac:dyDescent="0.25">
      <c r="H323843"/>
      <c r="I323843"/>
    </row>
    <row r="323844" spans="8:9" x14ac:dyDescent="0.25">
      <c r="H323844"/>
      <c r="I323844"/>
    </row>
    <row r="323845" spans="8:9" x14ac:dyDescent="0.25">
      <c r="H323845"/>
      <c r="I323845"/>
    </row>
    <row r="323846" spans="8:9" x14ac:dyDescent="0.25">
      <c r="H323846"/>
      <c r="I323846"/>
    </row>
    <row r="323847" spans="8:9" x14ac:dyDescent="0.25">
      <c r="H323847"/>
      <c r="I323847"/>
    </row>
    <row r="323848" spans="8:9" x14ac:dyDescent="0.25">
      <c r="H323848"/>
      <c r="I323848"/>
    </row>
    <row r="323849" spans="8:9" x14ac:dyDescent="0.25">
      <c r="H323849"/>
      <c r="I323849"/>
    </row>
    <row r="323850" spans="8:9" x14ac:dyDescent="0.25">
      <c r="H323850"/>
      <c r="I323850"/>
    </row>
    <row r="323851" spans="8:9" x14ac:dyDescent="0.25">
      <c r="H323851"/>
      <c r="I323851"/>
    </row>
    <row r="323852" spans="8:9" x14ac:dyDescent="0.25">
      <c r="H323852"/>
      <c r="I323852"/>
    </row>
    <row r="323853" spans="8:9" x14ac:dyDescent="0.25">
      <c r="H323853"/>
      <c r="I323853"/>
    </row>
    <row r="323854" spans="8:9" x14ac:dyDescent="0.25">
      <c r="H323854"/>
      <c r="I323854"/>
    </row>
    <row r="323855" spans="8:9" x14ac:dyDescent="0.25">
      <c r="H323855"/>
      <c r="I323855"/>
    </row>
    <row r="323856" spans="8:9" x14ac:dyDescent="0.25">
      <c r="H323856"/>
      <c r="I323856"/>
    </row>
    <row r="323857" spans="8:9" x14ac:dyDescent="0.25">
      <c r="H323857"/>
      <c r="I323857"/>
    </row>
    <row r="323858" spans="8:9" x14ac:dyDescent="0.25">
      <c r="H323858"/>
      <c r="I323858"/>
    </row>
    <row r="323859" spans="8:9" x14ac:dyDescent="0.25">
      <c r="H323859"/>
      <c r="I323859"/>
    </row>
    <row r="323860" spans="8:9" x14ac:dyDescent="0.25">
      <c r="H323860"/>
      <c r="I323860"/>
    </row>
    <row r="323861" spans="8:9" x14ac:dyDescent="0.25">
      <c r="H323861"/>
      <c r="I323861"/>
    </row>
    <row r="323862" spans="8:9" x14ac:dyDescent="0.25">
      <c r="H323862"/>
      <c r="I323862"/>
    </row>
    <row r="323863" spans="8:9" x14ac:dyDescent="0.25">
      <c r="H323863"/>
      <c r="I323863"/>
    </row>
    <row r="323864" spans="8:9" x14ac:dyDescent="0.25">
      <c r="H323864"/>
      <c r="I323864"/>
    </row>
    <row r="323865" spans="8:9" x14ac:dyDescent="0.25">
      <c r="H323865"/>
      <c r="I323865"/>
    </row>
    <row r="323866" spans="8:9" x14ac:dyDescent="0.25">
      <c r="H323866"/>
      <c r="I323866"/>
    </row>
    <row r="323867" spans="8:9" x14ac:dyDescent="0.25">
      <c r="H323867"/>
      <c r="I323867"/>
    </row>
    <row r="323868" spans="8:9" x14ac:dyDescent="0.25">
      <c r="H323868"/>
      <c r="I323868"/>
    </row>
    <row r="323869" spans="8:9" x14ac:dyDescent="0.25">
      <c r="H323869"/>
      <c r="I323869"/>
    </row>
    <row r="323870" spans="8:9" x14ac:dyDescent="0.25">
      <c r="H323870"/>
      <c r="I323870"/>
    </row>
    <row r="323871" spans="8:9" x14ac:dyDescent="0.25">
      <c r="H323871"/>
      <c r="I323871"/>
    </row>
    <row r="323872" spans="8:9" x14ac:dyDescent="0.25">
      <c r="H323872"/>
      <c r="I323872"/>
    </row>
    <row r="323873" spans="8:9" x14ac:dyDescent="0.25">
      <c r="H323873"/>
      <c r="I323873"/>
    </row>
    <row r="323874" spans="8:9" x14ac:dyDescent="0.25">
      <c r="H323874"/>
      <c r="I323874"/>
    </row>
    <row r="323875" spans="8:9" x14ac:dyDescent="0.25">
      <c r="H323875"/>
      <c r="I323875"/>
    </row>
    <row r="323876" spans="8:9" x14ac:dyDescent="0.25">
      <c r="H323876"/>
      <c r="I323876"/>
    </row>
    <row r="323877" spans="8:9" x14ac:dyDescent="0.25">
      <c r="H323877"/>
      <c r="I323877"/>
    </row>
    <row r="323878" spans="8:9" x14ac:dyDescent="0.25">
      <c r="H323878"/>
      <c r="I323878"/>
    </row>
    <row r="323879" spans="8:9" x14ac:dyDescent="0.25">
      <c r="H323879"/>
      <c r="I323879"/>
    </row>
    <row r="323880" spans="8:9" x14ac:dyDescent="0.25">
      <c r="H323880"/>
      <c r="I323880"/>
    </row>
    <row r="323881" spans="8:9" x14ac:dyDescent="0.25">
      <c r="H323881"/>
      <c r="I323881"/>
    </row>
    <row r="323882" spans="8:9" x14ac:dyDescent="0.25">
      <c r="H323882"/>
      <c r="I323882"/>
    </row>
    <row r="323883" spans="8:9" x14ac:dyDescent="0.25">
      <c r="H323883"/>
      <c r="I323883"/>
    </row>
    <row r="323884" spans="8:9" x14ac:dyDescent="0.25">
      <c r="H323884"/>
      <c r="I323884"/>
    </row>
    <row r="323885" spans="8:9" x14ac:dyDescent="0.25">
      <c r="H323885"/>
      <c r="I323885"/>
    </row>
    <row r="323886" spans="8:9" x14ac:dyDescent="0.25">
      <c r="H323886"/>
      <c r="I323886"/>
    </row>
    <row r="323887" spans="8:9" x14ac:dyDescent="0.25">
      <c r="H323887"/>
      <c r="I323887"/>
    </row>
    <row r="323888" spans="8:9" x14ac:dyDescent="0.25">
      <c r="H323888"/>
      <c r="I323888"/>
    </row>
    <row r="323889" spans="8:9" x14ac:dyDescent="0.25">
      <c r="H323889"/>
      <c r="I323889"/>
    </row>
    <row r="323890" spans="8:9" x14ac:dyDescent="0.25">
      <c r="H323890"/>
      <c r="I323890"/>
    </row>
    <row r="323891" spans="8:9" x14ac:dyDescent="0.25">
      <c r="H323891"/>
      <c r="I323891"/>
    </row>
    <row r="323892" spans="8:9" x14ac:dyDescent="0.25">
      <c r="H323892"/>
      <c r="I323892"/>
    </row>
    <row r="323893" spans="8:9" x14ac:dyDescent="0.25">
      <c r="H323893"/>
      <c r="I323893"/>
    </row>
    <row r="323894" spans="8:9" x14ac:dyDescent="0.25">
      <c r="H323894"/>
      <c r="I323894"/>
    </row>
    <row r="323895" spans="8:9" x14ac:dyDescent="0.25">
      <c r="H323895"/>
      <c r="I323895"/>
    </row>
    <row r="323896" spans="8:9" x14ac:dyDescent="0.25">
      <c r="H323896"/>
      <c r="I323896"/>
    </row>
    <row r="323897" spans="8:9" x14ac:dyDescent="0.25">
      <c r="H323897"/>
      <c r="I323897"/>
    </row>
    <row r="323898" spans="8:9" x14ac:dyDescent="0.25">
      <c r="H323898"/>
      <c r="I323898"/>
    </row>
    <row r="323899" spans="8:9" x14ac:dyDescent="0.25">
      <c r="H323899"/>
      <c r="I323899"/>
    </row>
    <row r="323900" spans="8:9" x14ac:dyDescent="0.25">
      <c r="H323900"/>
      <c r="I323900"/>
    </row>
    <row r="323901" spans="8:9" x14ac:dyDescent="0.25">
      <c r="H323901"/>
      <c r="I323901"/>
    </row>
    <row r="323902" spans="8:9" x14ac:dyDescent="0.25">
      <c r="H323902"/>
      <c r="I323902"/>
    </row>
    <row r="323903" spans="8:9" x14ac:dyDescent="0.25">
      <c r="H323903"/>
      <c r="I323903"/>
    </row>
    <row r="323904" spans="8:9" x14ac:dyDescent="0.25">
      <c r="H323904"/>
      <c r="I323904"/>
    </row>
    <row r="323905" spans="8:9" x14ac:dyDescent="0.25">
      <c r="H323905"/>
      <c r="I323905"/>
    </row>
    <row r="323906" spans="8:9" x14ac:dyDescent="0.25">
      <c r="H323906"/>
      <c r="I323906"/>
    </row>
    <row r="323907" spans="8:9" x14ac:dyDescent="0.25">
      <c r="H323907"/>
      <c r="I323907"/>
    </row>
    <row r="323908" spans="8:9" x14ac:dyDescent="0.25">
      <c r="H323908"/>
      <c r="I323908"/>
    </row>
    <row r="323909" spans="8:9" x14ac:dyDescent="0.25">
      <c r="H323909"/>
      <c r="I323909"/>
    </row>
    <row r="323910" spans="8:9" x14ac:dyDescent="0.25">
      <c r="H323910"/>
      <c r="I323910"/>
    </row>
    <row r="323911" spans="8:9" x14ac:dyDescent="0.25">
      <c r="H323911"/>
      <c r="I323911"/>
    </row>
    <row r="323912" spans="8:9" x14ac:dyDescent="0.25">
      <c r="H323912"/>
      <c r="I323912"/>
    </row>
    <row r="323913" spans="8:9" x14ac:dyDescent="0.25">
      <c r="H323913"/>
      <c r="I323913"/>
    </row>
    <row r="323914" spans="8:9" x14ac:dyDescent="0.25">
      <c r="H323914"/>
      <c r="I323914"/>
    </row>
    <row r="323915" spans="8:9" x14ac:dyDescent="0.25">
      <c r="H323915"/>
      <c r="I323915"/>
    </row>
    <row r="323916" spans="8:9" x14ac:dyDescent="0.25">
      <c r="H323916"/>
      <c r="I323916"/>
    </row>
    <row r="323917" spans="8:9" x14ac:dyDescent="0.25">
      <c r="H323917"/>
      <c r="I323917"/>
    </row>
    <row r="323918" spans="8:9" x14ac:dyDescent="0.25">
      <c r="H323918"/>
      <c r="I323918"/>
    </row>
    <row r="323919" spans="8:9" x14ac:dyDescent="0.25">
      <c r="H323919"/>
      <c r="I323919"/>
    </row>
    <row r="323920" spans="8:9" x14ac:dyDescent="0.25">
      <c r="H323920"/>
      <c r="I323920"/>
    </row>
    <row r="323921" spans="8:9" x14ac:dyDescent="0.25">
      <c r="H323921"/>
      <c r="I323921"/>
    </row>
    <row r="323922" spans="8:9" x14ac:dyDescent="0.25">
      <c r="H323922"/>
      <c r="I323922"/>
    </row>
    <row r="323923" spans="8:9" x14ac:dyDescent="0.25">
      <c r="H323923"/>
      <c r="I323923"/>
    </row>
    <row r="323924" spans="8:9" x14ac:dyDescent="0.25">
      <c r="H323924"/>
      <c r="I323924"/>
    </row>
    <row r="323925" spans="8:9" x14ac:dyDescent="0.25">
      <c r="H323925"/>
      <c r="I323925"/>
    </row>
    <row r="323926" spans="8:9" x14ac:dyDescent="0.25">
      <c r="H323926"/>
      <c r="I323926"/>
    </row>
    <row r="323927" spans="8:9" x14ac:dyDescent="0.25">
      <c r="H323927"/>
      <c r="I323927"/>
    </row>
    <row r="323928" spans="8:9" x14ac:dyDescent="0.25">
      <c r="H323928"/>
      <c r="I323928"/>
    </row>
    <row r="323929" spans="8:9" x14ac:dyDescent="0.25">
      <c r="H323929"/>
      <c r="I323929"/>
    </row>
    <row r="323930" spans="8:9" x14ac:dyDescent="0.25">
      <c r="H323930"/>
      <c r="I323930"/>
    </row>
    <row r="323931" spans="8:9" x14ac:dyDescent="0.25">
      <c r="H323931"/>
      <c r="I323931"/>
    </row>
    <row r="323932" spans="8:9" x14ac:dyDescent="0.25">
      <c r="H323932"/>
      <c r="I323932"/>
    </row>
    <row r="323933" spans="8:9" x14ac:dyDescent="0.25">
      <c r="H323933"/>
      <c r="I323933"/>
    </row>
    <row r="323934" spans="8:9" x14ac:dyDescent="0.25">
      <c r="H323934"/>
      <c r="I323934"/>
    </row>
    <row r="323935" spans="8:9" x14ac:dyDescent="0.25">
      <c r="H323935"/>
      <c r="I323935"/>
    </row>
    <row r="323936" spans="8:9" x14ac:dyDescent="0.25">
      <c r="H323936"/>
      <c r="I323936"/>
    </row>
    <row r="323937" spans="8:9" x14ac:dyDescent="0.25">
      <c r="H323937"/>
      <c r="I323937"/>
    </row>
    <row r="323938" spans="8:9" x14ac:dyDescent="0.25">
      <c r="H323938"/>
      <c r="I323938"/>
    </row>
    <row r="323939" spans="8:9" x14ac:dyDescent="0.25">
      <c r="H323939"/>
      <c r="I323939"/>
    </row>
    <row r="323940" spans="8:9" x14ac:dyDescent="0.25">
      <c r="H323940"/>
      <c r="I323940"/>
    </row>
    <row r="323941" spans="8:9" x14ac:dyDescent="0.25">
      <c r="H323941"/>
      <c r="I323941"/>
    </row>
    <row r="323942" spans="8:9" x14ac:dyDescent="0.25">
      <c r="H323942"/>
      <c r="I323942"/>
    </row>
    <row r="323943" spans="8:9" x14ac:dyDescent="0.25">
      <c r="H323943"/>
      <c r="I323943"/>
    </row>
    <row r="323944" spans="8:9" x14ac:dyDescent="0.25">
      <c r="H323944"/>
      <c r="I323944"/>
    </row>
    <row r="323945" spans="8:9" x14ac:dyDescent="0.25">
      <c r="H323945"/>
      <c r="I323945"/>
    </row>
    <row r="323946" spans="8:9" x14ac:dyDescent="0.25">
      <c r="H323946"/>
      <c r="I323946"/>
    </row>
    <row r="323947" spans="8:9" x14ac:dyDescent="0.25">
      <c r="H323947"/>
      <c r="I323947"/>
    </row>
    <row r="323948" spans="8:9" x14ac:dyDescent="0.25">
      <c r="H323948"/>
      <c r="I323948"/>
    </row>
    <row r="323949" spans="8:9" x14ac:dyDescent="0.25">
      <c r="H323949"/>
      <c r="I323949"/>
    </row>
    <row r="323950" spans="8:9" x14ac:dyDescent="0.25">
      <c r="H323950"/>
      <c r="I323950"/>
    </row>
    <row r="323951" spans="8:9" x14ac:dyDescent="0.25">
      <c r="H323951"/>
      <c r="I323951"/>
    </row>
    <row r="323952" spans="8:9" x14ac:dyDescent="0.25">
      <c r="H323952"/>
      <c r="I323952"/>
    </row>
    <row r="323953" spans="8:9" x14ac:dyDescent="0.25">
      <c r="H323953"/>
      <c r="I323953"/>
    </row>
    <row r="323954" spans="8:9" x14ac:dyDescent="0.25">
      <c r="H323954"/>
      <c r="I323954"/>
    </row>
    <row r="323955" spans="8:9" x14ac:dyDescent="0.25">
      <c r="H323955"/>
      <c r="I323955"/>
    </row>
    <row r="323956" spans="8:9" x14ac:dyDescent="0.25">
      <c r="H323956"/>
      <c r="I323956"/>
    </row>
    <row r="323957" spans="8:9" x14ac:dyDescent="0.25">
      <c r="H323957"/>
      <c r="I323957"/>
    </row>
    <row r="323958" spans="8:9" x14ac:dyDescent="0.25">
      <c r="H323958"/>
      <c r="I323958"/>
    </row>
    <row r="323959" spans="8:9" x14ac:dyDescent="0.25">
      <c r="H323959"/>
      <c r="I323959"/>
    </row>
    <row r="323960" spans="8:9" x14ac:dyDescent="0.25">
      <c r="H323960"/>
      <c r="I323960"/>
    </row>
    <row r="323961" spans="8:9" x14ac:dyDescent="0.25">
      <c r="H323961"/>
      <c r="I323961"/>
    </row>
    <row r="323962" spans="8:9" x14ac:dyDescent="0.25">
      <c r="H323962"/>
      <c r="I323962"/>
    </row>
    <row r="323963" spans="8:9" x14ac:dyDescent="0.25">
      <c r="H323963"/>
      <c r="I323963"/>
    </row>
    <row r="323964" spans="8:9" x14ac:dyDescent="0.25">
      <c r="H323964"/>
      <c r="I323964"/>
    </row>
    <row r="323965" spans="8:9" x14ac:dyDescent="0.25">
      <c r="H323965"/>
      <c r="I323965"/>
    </row>
    <row r="323966" spans="8:9" x14ac:dyDescent="0.25">
      <c r="H323966"/>
      <c r="I323966"/>
    </row>
    <row r="323967" spans="8:9" x14ac:dyDescent="0.25">
      <c r="H323967"/>
      <c r="I323967"/>
    </row>
    <row r="323968" spans="8:9" x14ac:dyDescent="0.25">
      <c r="H323968"/>
      <c r="I323968"/>
    </row>
    <row r="323969" spans="8:9" x14ac:dyDescent="0.25">
      <c r="H323969"/>
      <c r="I323969"/>
    </row>
    <row r="323970" spans="8:9" x14ac:dyDescent="0.25">
      <c r="H323970"/>
      <c r="I323970"/>
    </row>
    <row r="323971" spans="8:9" x14ac:dyDescent="0.25">
      <c r="H323971"/>
      <c r="I323971"/>
    </row>
    <row r="323972" spans="8:9" x14ac:dyDescent="0.25">
      <c r="H323972"/>
      <c r="I323972"/>
    </row>
    <row r="323973" spans="8:9" x14ac:dyDescent="0.25">
      <c r="H323973"/>
      <c r="I323973"/>
    </row>
    <row r="323974" spans="8:9" x14ac:dyDescent="0.25">
      <c r="H323974"/>
      <c r="I323974"/>
    </row>
    <row r="323975" spans="8:9" x14ac:dyDescent="0.25">
      <c r="H323975"/>
      <c r="I323975"/>
    </row>
    <row r="323976" spans="8:9" x14ac:dyDescent="0.25">
      <c r="H323976"/>
      <c r="I323976"/>
    </row>
    <row r="323977" spans="8:9" x14ac:dyDescent="0.25">
      <c r="H323977"/>
      <c r="I323977"/>
    </row>
    <row r="323978" spans="8:9" x14ac:dyDescent="0.25">
      <c r="H323978"/>
      <c r="I323978"/>
    </row>
    <row r="323979" spans="8:9" x14ac:dyDescent="0.25">
      <c r="H323979"/>
      <c r="I323979"/>
    </row>
    <row r="323980" spans="8:9" x14ac:dyDescent="0.25">
      <c r="H323980"/>
      <c r="I323980"/>
    </row>
    <row r="323981" spans="8:9" x14ac:dyDescent="0.25">
      <c r="H323981"/>
      <c r="I323981"/>
    </row>
    <row r="323982" spans="8:9" x14ac:dyDescent="0.25">
      <c r="H323982"/>
      <c r="I323982"/>
    </row>
    <row r="323983" spans="8:9" x14ac:dyDescent="0.25">
      <c r="H323983"/>
      <c r="I323983"/>
    </row>
    <row r="323984" spans="8:9" x14ac:dyDescent="0.25">
      <c r="H323984"/>
      <c r="I323984"/>
    </row>
    <row r="323985" spans="8:9" x14ac:dyDescent="0.25">
      <c r="H323985"/>
      <c r="I323985"/>
    </row>
    <row r="323986" spans="8:9" x14ac:dyDescent="0.25">
      <c r="H323986"/>
      <c r="I323986"/>
    </row>
    <row r="323987" spans="8:9" x14ac:dyDescent="0.25">
      <c r="H323987"/>
      <c r="I323987"/>
    </row>
    <row r="323988" spans="8:9" x14ac:dyDescent="0.25">
      <c r="H323988"/>
      <c r="I323988"/>
    </row>
    <row r="323989" spans="8:9" x14ac:dyDescent="0.25">
      <c r="H323989"/>
      <c r="I323989"/>
    </row>
    <row r="323990" spans="8:9" x14ac:dyDescent="0.25">
      <c r="H323990"/>
      <c r="I323990"/>
    </row>
    <row r="323991" spans="8:9" x14ac:dyDescent="0.25">
      <c r="H323991"/>
      <c r="I323991"/>
    </row>
    <row r="323992" spans="8:9" x14ac:dyDescent="0.25">
      <c r="H323992"/>
      <c r="I323992"/>
    </row>
    <row r="323993" spans="8:9" x14ac:dyDescent="0.25">
      <c r="H323993"/>
      <c r="I323993"/>
    </row>
    <row r="323994" spans="8:9" x14ac:dyDescent="0.25">
      <c r="H323994"/>
      <c r="I323994"/>
    </row>
    <row r="323995" spans="8:9" x14ac:dyDescent="0.25">
      <c r="H323995"/>
      <c r="I323995"/>
    </row>
    <row r="323996" spans="8:9" x14ac:dyDescent="0.25">
      <c r="H323996"/>
      <c r="I323996"/>
    </row>
    <row r="323997" spans="8:9" x14ac:dyDescent="0.25">
      <c r="H323997"/>
      <c r="I323997"/>
    </row>
    <row r="323998" spans="8:9" x14ac:dyDescent="0.25">
      <c r="H323998"/>
      <c r="I323998"/>
    </row>
    <row r="323999" spans="8:9" x14ac:dyDescent="0.25">
      <c r="H323999"/>
      <c r="I323999"/>
    </row>
    <row r="324000" spans="8:9" x14ac:dyDescent="0.25">
      <c r="H324000"/>
      <c r="I324000"/>
    </row>
    <row r="324001" spans="8:9" x14ac:dyDescent="0.25">
      <c r="H324001"/>
      <c r="I324001"/>
    </row>
    <row r="324002" spans="8:9" x14ac:dyDescent="0.25">
      <c r="H324002"/>
      <c r="I324002"/>
    </row>
    <row r="324003" spans="8:9" x14ac:dyDescent="0.25">
      <c r="H324003"/>
      <c r="I324003"/>
    </row>
    <row r="324004" spans="8:9" x14ac:dyDescent="0.25">
      <c r="H324004"/>
      <c r="I324004"/>
    </row>
    <row r="324005" spans="8:9" x14ac:dyDescent="0.25">
      <c r="H324005"/>
      <c r="I324005"/>
    </row>
    <row r="324006" spans="8:9" x14ac:dyDescent="0.25">
      <c r="H324006"/>
      <c r="I324006"/>
    </row>
    <row r="324007" spans="8:9" x14ac:dyDescent="0.25">
      <c r="H324007"/>
      <c r="I324007"/>
    </row>
    <row r="324008" spans="8:9" x14ac:dyDescent="0.25">
      <c r="H324008"/>
      <c r="I324008"/>
    </row>
    <row r="324009" spans="8:9" x14ac:dyDescent="0.25">
      <c r="H324009"/>
      <c r="I324009"/>
    </row>
    <row r="324010" spans="8:9" x14ac:dyDescent="0.25">
      <c r="H324010"/>
      <c r="I324010"/>
    </row>
    <row r="324011" spans="8:9" x14ac:dyDescent="0.25">
      <c r="H324011"/>
      <c r="I324011"/>
    </row>
    <row r="324012" spans="8:9" x14ac:dyDescent="0.25">
      <c r="H324012"/>
      <c r="I324012"/>
    </row>
    <row r="324013" spans="8:9" x14ac:dyDescent="0.25">
      <c r="H324013"/>
      <c r="I324013"/>
    </row>
    <row r="324014" spans="8:9" x14ac:dyDescent="0.25">
      <c r="H324014"/>
      <c r="I324014"/>
    </row>
    <row r="324015" spans="8:9" x14ac:dyDescent="0.25">
      <c r="H324015"/>
      <c r="I324015"/>
    </row>
    <row r="324016" spans="8:9" x14ac:dyDescent="0.25">
      <c r="H324016"/>
      <c r="I324016"/>
    </row>
    <row r="324017" spans="8:9" x14ac:dyDescent="0.25">
      <c r="H324017"/>
      <c r="I324017"/>
    </row>
    <row r="324018" spans="8:9" x14ac:dyDescent="0.25">
      <c r="H324018"/>
      <c r="I324018"/>
    </row>
    <row r="324019" spans="8:9" x14ac:dyDescent="0.25">
      <c r="H324019"/>
      <c r="I324019"/>
    </row>
    <row r="324020" spans="8:9" x14ac:dyDescent="0.25">
      <c r="H324020"/>
      <c r="I324020"/>
    </row>
    <row r="324021" spans="8:9" x14ac:dyDescent="0.25">
      <c r="H324021"/>
      <c r="I324021"/>
    </row>
    <row r="324022" spans="8:9" x14ac:dyDescent="0.25">
      <c r="H324022"/>
      <c r="I324022"/>
    </row>
    <row r="324023" spans="8:9" x14ac:dyDescent="0.25">
      <c r="H324023"/>
      <c r="I324023"/>
    </row>
    <row r="324024" spans="8:9" x14ac:dyDescent="0.25">
      <c r="H324024"/>
      <c r="I324024"/>
    </row>
    <row r="324025" spans="8:9" x14ac:dyDescent="0.25">
      <c r="H324025"/>
      <c r="I324025"/>
    </row>
    <row r="324026" spans="8:9" x14ac:dyDescent="0.25">
      <c r="H324026"/>
      <c r="I324026"/>
    </row>
    <row r="324027" spans="8:9" x14ac:dyDescent="0.25">
      <c r="H324027"/>
      <c r="I324027"/>
    </row>
    <row r="324028" spans="8:9" x14ac:dyDescent="0.25">
      <c r="H324028"/>
      <c r="I324028"/>
    </row>
    <row r="324029" spans="8:9" x14ac:dyDescent="0.25">
      <c r="H324029"/>
      <c r="I324029"/>
    </row>
    <row r="324030" spans="8:9" x14ac:dyDescent="0.25">
      <c r="H324030"/>
      <c r="I324030"/>
    </row>
    <row r="324031" spans="8:9" x14ac:dyDescent="0.25">
      <c r="H324031"/>
      <c r="I324031"/>
    </row>
    <row r="324032" spans="8:9" x14ac:dyDescent="0.25">
      <c r="H324032"/>
      <c r="I324032"/>
    </row>
    <row r="324033" spans="8:9" x14ac:dyDescent="0.25">
      <c r="H324033"/>
      <c r="I324033"/>
    </row>
    <row r="324034" spans="8:9" x14ac:dyDescent="0.25">
      <c r="H324034"/>
      <c r="I324034"/>
    </row>
    <row r="324035" spans="8:9" x14ac:dyDescent="0.25">
      <c r="H324035"/>
      <c r="I324035"/>
    </row>
    <row r="324036" spans="8:9" x14ac:dyDescent="0.25">
      <c r="H324036"/>
      <c r="I324036"/>
    </row>
    <row r="324037" spans="8:9" x14ac:dyDescent="0.25">
      <c r="H324037"/>
      <c r="I324037"/>
    </row>
    <row r="324038" spans="8:9" x14ac:dyDescent="0.25">
      <c r="H324038"/>
      <c r="I324038"/>
    </row>
    <row r="324039" spans="8:9" x14ac:dyDescent="0.25">
      <c r="H324039"/>
      <c r="I324039"/>
    </row>
    <row r="324040" spans="8:9" x14ac:dyDescent="0.25">
      <c r="H324040"/>
      <c r="I324040"/>
    </row>
    <row r="324041" spans="8:9" x14ac:dyDescent="0.25">
      <c r="H324041"/>
      <c r="I324041"/>
    </row>
    <row r="324042" spans="8:9" x14ac:dyDescent="0.25">
      <c r="H324042"/>
      <c r="I324042"/>
    </row>
    <row r="324043" spans="8:9" x14ac:dyDescent="0.25">
      <c r="H324043"/>
      <c r="I324043"/>
    </row>
    <row r="324044" spans="8:9" x14ac:dyDescent="0.25">
      <c r="H324044"/>
      <c r="I324044"/>
    </row>
    <row r="324045" spans="8:9" x14ac:dyDescent="0.25">
      <c r="H324045"/>
      <c r="I324045"/>
    </row>
    <row r="324046" spans="8:9" x14ac:dyDescent="0.25">
      <c r="H324046"/>
      <c r="I324046"/>
    </row>
    <row r="324047" spans="8:9" x14ac:dyDescent="0.25">
      <c r="H324047"/>
      <c r="I324047"/>
    </row>
    <row r="324048" spans="8:9" x14ac:dyDescent="0.25">
      <c r="H324048"/>
      <c r="I324048"/>
    </row>
    <row r="324049" spans="8:9" x14ac:dyDescent="0.25">
      <c r="H324049"/>
      <c r="I324049"/>
    </row>
    <row r="324050" spans="8:9" x14ac:dyDescent="0.25">
      <c r="H324050"/>
      <c r="I324050"/>
    </row>
    <row r="324051" spans="8:9" x14ac:dyDescent="0.25">
      <c r="H324051"/>
      <c r="I324051"/>
    </row>
    <row r="324052" spans="8:9" x14ac:dyDescent="0.25">
      <c r="H324052"/>
      <c r="I324052"/>
    </row>
    <row r="324053" spans="8:9" x14ac:dyDescent="0.25">
      <c r="H324053"/>
      <c r="I324053"/>
    </row>
    <row r="324054" spans="8:9" x14ac:dyDescent="0.25">
      <c r="H324054"/>
      <c r="I324054"/>
    </row>
    <row r="324055" spans="8:9" x14ac:dyDescent="0.25">
      <c r="H324055"/>
      <c r="I324055"/>
    </row>
    <row r="324056" spans="8:9" x14ac:dyDescent="0.25">
      <c r="H324056"/>
      <c r="I324056"/>
    </row>
    <row r="324057" spans="8:9" x14ac:dyDescent="0.25">
      <c r="H324057"/>
      <c r="I324057"/>
    </row>
    <row r="324058" spans="8:9" x14ac:dyDescent="0.25">
      <c r="H324058"/>
      <c r="I324058"/>
    </row>
    <row r="324059" spans="8:9" x14ac:dyDescent="0.25">
      <c r="H324059"/>
      <c r="I324059"/>
    </row>
    <row r="324060" spans="8:9" x14ac:dyDescent="0.25">
      <c r="H324060"/>
      <c r="I324060"/>
    </row>
    <row r="324061" spans="8:9" x14ac:dyDescent="0.25">
      <c r="H324061"/>
      <c r="I324061"/>
    </row>
    <row r="324062" spans="8:9" x14ac:dyDescent="0.25">
      <c r="H324062"/>
      <c r="I324062"/>
    </row>
    <row r="324063" spans="8:9" x14ac:dyDescent="0.25">
      <c r="H324063"/>
      <c r="I324063"/>
    </row>
    <row r="324064" spans="8:9" x14ac:dyDescent="0.25">
      <c r="H324064"/>
      <c r="I324064"/>
    </row>
    <row r="324065" spans="8:9" x14ac:dyDescent="0.25">
      <c r="H324065"/>
      <c r="I324065"/>
    </row>
    <row r="324066" spans="8:9" x14ac:dyDescent="0.25">
      <c r="H324066"/>
      <c r="I324066"/>
    </row>
    <row r="324067" spans="8:9" x14ac:dyDescent="0.25">
      <c r="H324067"/>
      <c r="I324067"/>
    </row>
    <row r="324068" spans="8:9" x14ac:dyDescent="0.25">
      <c r="H324068"/>
      <c r="I324068"/>
    </row>
    <row r="324069" spans="8:9" x14ac:dyDescent="0.25">
      <c r="H324069"/>
      <c r="I324069"/>
    </row>
    <row r="324070" spans="8:9" x14ac:dyDescent="0.25">
      <c r="H324070"/>
      <c r="I324070"/>
    </row>
    <row r="324071" spans="8:9" x14ac:dyDescent="0.25">
      <c r="H324071"/>
      <c r="I324071"/>
    </row>
    <row r="324072" spans="8:9" x14ac:dyDescent="0.25">
      <c r="H324072"/>
      <c r="I324072"/>
    </row>
    <row r="324073" spans="8:9" x14ac:dyDescent="0.25">
      <c r="H324073"/>
      <c r="I324073"/>
    </row>
    <row r="324074" spans="8:9" x14ac:dyDescent="0.25">
      <c r="H324074"/>
      <c r="I324074"/>
    </row>
    <row r="324075" spans="8:9" x14ac:dyDescent="0.25">
      <c r="H324075"/>
      <c r="I324075"/>
    </row>
    <row r="324076" spans="8:9" x14ac:dyDescent="0.25">
      <c r="H324076"/>
      <c r="I324076"/>
    </row>
    <row r="324077" spans="8:9" x14ac:dyDescent="0.25">
      <c r="H324077"/>
      <c r="I324077"/>
    </row>
    <row r="324078" spans="8:9" x14ac:dyDescent="0.25">
      <c r="H324078"/>
      <c r="I324078"/>
    </row>
    <row r="324079" spans="8:9" x14ac:dyDescent="0.25">
      <c r="H324079"/>
      <c r="I324079"/>
    </row>
    <row r="324080" spans="8:9" x14ac:dyDescent="0.25">
      <c r="H324080"/>
      <c r="I324080"/>
    </row>
    <row r="324081" spans="8:9" x14ac:dyDescent="0.25">
      <c r="H324081"/>
      <c r="I324081"/>
    </row>
    <row r="324082" spans="8:9" x14ac:dyDescent="0.25">
      <c r="H324082"/>
      <c r="I324082"/>
    </row>
    <row r="324083" spans="8:9" x14ac:dyDescent="0.25">
      <c r="H324083"/>
      <c r="I324083"/>
    </row>
    <row r="324084" spans="8:9" x14ac:dyDescent="0.25">
      <c r="H324084"/>
      <c r="I324084"/>
    </row>
    <row r="324085" spans="8:9" x14ac:dyDescent="0.25">
      <c r="H324085"/>
      <c r="I324085"/>
    </row>
    <row r="324086" spans="8:9" x14ac:dyDescent="0.25">
      <c r="H324086"/>
      <c r="I324086"/>
    </row>
    <row r="324087" spans="8:9" x14ac:dyDescent="0.25">
      <c r="H324087"/>
      <c r="I324087"/>
    </row>
    <row r="324088" spans="8:9" x14ac:dyDescent="0.25">
      <c r="H324088"/>
      <c r="I324088"/>
    </row>
    <row r="324089" spans="8:9" x14ac:dyDescent="0.25">
      <c r="H324089"/>
      <c r="I324089"/>
    </row>
    <row r="324090" spans="8:9" x14ac:dyDescent="0.25">
      <c r="H324090"/>
      <c r="I324090"/>
    </row>
    <row r="324091" spans="8:9" x14ac:dyDescent="0.25">
      <c r="H324091"/>
      <c r="I324091"/>
    </row>
    <row r="324092" spans="8:9" x14ac:dyDescent="0.25">
      <c r="H324092"/>
      <c r="I324092"/>
    </row>
    <row r="324093" spans="8:9" x14ac:dyDescent="0.25">
      <c r="H324093"/>
      <c r="I324093"/>
    </row>
    <row r="324094" spans="8:9" x14ac:dyDescent="0.25">
      <c r="H324094"/>
      <c r="I324094"/>
    </row>
    <row r="324095" spans="8:9" x14ac:dyDescent="0.25">
      <c r="H324095"/>
      <c r="I324095"/>
    </row>
    <row r="324096" spans="8:9" x14ac:dyDescent="0.25">
      <c r="H324096"/>
      <c r="I324096"/>
    </row>
    <row r="324097" spans="8:9" x14ac:dyDescent="0.25">
      <c r="H324097"/>
      <c r="I324097"/>
    </row>
    <row r="324098" spans="8:9" x14ac:dyDescent="0.25">
      <c r="H324098"/>
      <c r="I324098"/>
    </row>
    <row r="324099" spans="8:9" x14ac:dyDescent="0.25">
      <c r="H324099"/>
      <c r="I324099"/>
    </row>
    <row r="324100" spans="8:9" x14ac:dyDescent="0.25">
      <c r="H324100"/>
      <c r="I324100"/>
    </row>
    <row r="324101" spans="8:9" x14ac:dyDescent="0.25">
      <c r="H324101"/>
      <c r="I324101"/>
    </row>
    <row r="324102" spans="8:9" x14ac:dyDescent="0.25">
      <c r="H324102"/>
      <c r="I324102"/>
    </row>
    <row r="324103" spans="8:9" x14ac:dyDescent="0.25">
      <c r="H324103"/>
      <c r="I324103"/>
    </row>
    <row r="324104" spans="8:9" x14ac:dyDescent="0.25">
      <c r="H324104"/>
      <c r="I324104"/>
    </row>
    <row r="324105" spans="8:9" x14ac:dyDescent="0.25">
      <c r="H324105"/>
      <c r="I324105"/>
    </row>
    <row r="324106" spans="8:9" x14ac:dyDescent="0.25">
      <c r="H324106"/>
      <c r="I324106"/>
    </row>
    <row r="324107" spans="8:9" x14ac:dyDescent="0.25">
      <c r="H324107"/>
      <c r="I324107"/>
    </row>
    <row r="324108" spans="8:9" x14ac:dyDescent="0.25">
      <c r="H324108"/>
      <c r="I324108"/>
    </row>
    <row r="324109" spans="8:9" x14ac:dyDescent="0.25">
      <c r="H324109"/>
      <c r="I324109"/>
    </row>
    <row r="324110" spans="8:9" x14ac:dyDescent="0.25">
      <c r="H324110"/>
      <c r="I324110"/>
    </row>
    <row r="324111" spans="8:9" x14ac:dyDescent="0.25">
      <c r="H324111"/>
      <c r="I324111"/>
    </row>
    <row r="324112" spans="8:9" x14ac:dyDescent="0.25">
      <c r="H324112"/>
      <c r="I324112"/>
    </row>
    <row r="324113" spans="8:9" x14ac:dyDescent="0.25">
      <c r="H324113"/>
      <c r="I324113"/>
    </row>
    <row r="324114" spans="8:9" x14ac:dyDescent="0.25">
      <c r="H324114"/>
      <c r="I324114"/>
    </row>
    <row r="324115" spans="8:9" x14ac:dyDescent="0.25">
      <c r="H324115"/>
      <c r="I324115"/>
    </row>
    <row r="324116" spans="8:9" x14ac:dyDescent="0.25">
      <c r="H324116"/>
      <c r="I324116"/>
    </row>
    <row r="324117" spans="8:9" x14ac:dyDescent="0.25">
      <c r="H324117"/>
      <c r="I324117"/>
    </row>
    <row r="324118" spans="8:9" x14ac:dyDescent="0.25">
      <c r="H324118"/>
      <c r="I324118"/>
    </row>
    <row r="324119" spans="8:9" x14ac:dyDescent="0.25">
      <c r="H324119"/>
      <c r="I324119"/>
    </row>
    <row r="324120" spans="8:9" x14ac:dyDescent="0.25">
      <c r="H324120"/>
      <c r="I324120"/>
    </row>
    <row r="324121" spans="8:9" x14ac:dyDescent="0.25">
      <c r="H324121"/>
      <c r="I324121"/>
    </row>
    <row r="324122" spans="8:9" x14ac:dyDescent="0.25">
      <c r="H324122"/>
      <c r="I324122"/>
    </row>
    <row r="324123" spans="8:9" x14ac:dyDescent="0.25">
      <c r="H324123"/>
      <c r="I324123"/>
    </row>
    <row r="324124" spans="8:9" x14ac:dyDescent="0.25">
      <c r="H324124"/>
      <c r="I324124"/>
    </row>
    <row r="324125" spans="8:9" x14ac:dyDescent="0.25">
      <c r="H324125"/>
      <c r="I324125"/>
    </row>
    <row r="324126" spans="8:9" x14ac:dyDescent="0.25">
      <c r="H324126"/>
      <c r="I324126"/>
    </row>
    <row r="324127" spans="8:9" x14ac:dyDescent="0.25">
      <c r="H324127"/>
      <c r="I324127"/>
    </row>
    <row r="324128" spans="8:9" x14ac:dyDescent="0.25">
      <c r="H324128"/>
      <c r="I324128"/>
    </row>
    <row r="324129" spans="8:9" x14ac:dyDescent="0.25">
      <c r="H324129"/>
      <c r="I324129"/>
    </row>
    <row r="324130" spans="8:9" x14ac:dyDescent="0.25">
      <c r="H324130"/>
      <c r="I324130"/>
    </row>
    <row r="324131" spans="8:9" x14ac:dyDescent="0.25">
      <c r="H324131"/>
      <c r="I324131"/>
    </row>
    <row r="324132" spans="8:9" x14ac:dyDescent="0.25">
      <c r="H324132"/>
      <c r="I324132"/>
    </row>
    <row r="324133" spans="8:9" x14ac:dyDescent="0.25">
      <c r="H324133"/>
      <c r="I324133"/>
    </row>
    <row r="324134" spans="8:9" x14ac:dyDescent="0.25">
      <c r="H324134"/>
      <c r="I324134"/>
    </row>
    <row r="324135" spans="8:9" x14ac:dyDescent="0.25">
      <c r="H324135"/>
      <c r="I324135"/>
    </row>
    <row r="324136" spans="8:9" x14ac:dyDescent="0.25">
      <c r="H324136"/>
      <c r="I324136"/>
    </row>
    <row r="324137" spans="8:9" x14ac:dyDescent="0.25">
      <c r="H324137"/>
      <c r="I324137"/>
    </row>
    <row r="324138" spans="8:9" x14ac:dyDescent="0.25">
      <c r="H324138"/>
      <c r="I324138"/>
    </row>
    <row r="324139" spans="8:9" x14ac:dyDescent="0.25">
      <c r="H324139"/>
      <c r="I324139"/>
    </row>
    <row r="324140" spans="8:9" x14ac:dyDescent="0.25">
      <c r="H324140"/>
      <c r="I324140"/>
    </row>
    <row r="324141" spans="8:9" x14ac:dyDescent="0.25">
      <c r="H324141"/>
      <c r="I324141"/>
    </row>
    <row r="324142" spans="8:9" x14ac:dyDescent="0.25">
      <c r="H324142"/>
      <c r="I324142"/>
    </row>
    <row r="324143" spans="8:9" x14ac:dyDescent="0.25">
      <c r="H324143"/>
      <c r="I324143"/>
    </row>
    <row r="324144" spans="8:9" x14ac:dyDescent="0.25">
      <c r="H324144"/>
      <c r="I324144"/>
    </row>
    <row r="324145" spans="8:9" x14ac:dyDescent="0.25">
      <c r="H324145"/>
      <c r="I324145"/>
    </row>
    <row r="324146" spans="8:9" x14ac:dyDescent="0.25">
      <c r="H324146"/>
      <c r="I324146"/>
    </row>
    <row r="324147" spans="8:9" x14ac:dyDescent="0.25">
      <c r="H324147"/>
      <c r="I324147"/>
    </row>
    <row r="324148" spans="8:9" x14ac:dyDescent="0.25">
      <c r="H324148"/>
      <c r="I324148"/>
    </row>
    <row r="324149" spans="8:9" x14ac:dyDescent="0.25">
      <c r="H324149"/>
      <c r="I324149"/>
    </row>
    <row r="324150" spans="8:9" x14ac:dyDescent="0.25">
      <c r="H324150"/>
      <c r="I324150"/>
    </row>
    <row r="324151" spans="8:9" x14ac:dyDescent="0.25">
      <c r="H324151"/>
      <c r="I324151"/>
    </row>
    <row r="324152" spans="8:9" x14ac:dyDescent="0.25">
      <c r="H324152"/>
      <c r="I324152"/>
    </row>
    <row r="324153" spans="8:9" x14ac:dyDescent="0.25">
      <c r="H324153"/>
      <c r="I324153"/>
    </row>
    <row r="324154" spans="8:9" x14ac:dyDescent="0.25">
      <c r="H324154"/>
      <c r="I324154"/>
    </row>
    <row r="324155" spans="8:9" x14ac:dyDescent="0.25">
      <c r="H324155"/>
      <c r="I324155"/>
    </row>
    <row r="324156" spans="8:9" x14ac:dyDescent="0.25">
      <c r="H324156"/>
      <c r="I324156"/>
    </row>
    <row r="324157" spans="8:9" x14ac:dyDescent="0.25">
      <c r="H324157"/>
      <c r="I324157"/>
    </row>
    <row r="324158" spans="8:9" x14ac:dyDescent="0.25">
      <c r="H324158"/>
      <c r="I324158"/>
    </row>
    <row r="324159" spans="8:9" x14ac:dyDescent="0.25">
      <c r="H324159"/>
      <c r="I324159"/>
    </row>
    <row r="324160" spans="8:9" x14ac:dyDescent="0.25">
      <c r="H324160"/>
      <c r="I324160"/>
    </row>
    <row r="324161" spans="8:9" x14ac:dyDescent="0.25">
      <c r="H324161"/>
      <c r="I324161"/>
    </row>
    <row r="324162" spans="8:9" x14ac:dyDescent="0.25">
      <c r="H324162"/>
      <c r="I324162"/>
    </row>
    <row r="324163" spans="8:9" x14ac:dyDescent="0.25">
      <c r="H324163"/>
      <c r="I324163"/>
    </row>
    <row r="324164" spans="8:9" x14ac:dyDescent="0.25">
      <c r="H324164"/>
      <c r="I324164"/>
    </row>
    <row r="324165" spans="8:9" x14ac:dyDescent="0.25">
      <c r="H324165"/>
      <c r="I324165"/>
    </row>
    <row r="324166" spans="8:9" x14ac:dyDescent="0.25">
      <c r="H324166"/>
      <c r="I324166"/>
    </row>
    <row r="324167" spans="8:9" x14ac:dyDescent="0.25">
      <c r="H324167"/>
      <c r="I324167"/>
    </row>
    <row r="324168" spans="8:9" x14ac:dyDescent="0.25">
      <c r="H324168"/>
      <c r="I324168"/>
    </row>
    <row r="324169" spans="8:9" x14ac:dyDescent="0.25">
      <c r="H324169"/>
      <c r="I324169"/>
    </row>
    <row r="324170" spans="8:9" x14ac:dyDescent="0.25">
      <c r="H324170"/>
      <c r="I324170"/>
    </row>
    <row r="324171" spans="8:9" x14ac:dyDescent="0.25">
      <c r="H324171"/>
      <c r="I324171"/>
    </row>
    <row r="324172" spans="8:9" x14ac:dyDescent="0.25">
      <c r="H324172"/>
      <c r="I324172"/>
    </row>
    <row r="324173" spans="8:9" x14ac:dyDescent="0.25">
      <c r="H324173"/>
      <c r="I324173"/>
    </row>
    <row r="324174" spans="8:9" x14ac:dyDescent="0.25">
      <c r="H324174"/>
      <c r="I324174"/>
    </row>
    <row r="324175" spans="8:9" x14ac:dyDescent="0.25">
      <c r="H324175"/>
      <c r="I324175"/>
    </row>
    <row r="324176" spans="8:9" x14ac:dyDescent="0.25">
      <c r="H324176"/>
      <c r="I324176"/>
    </row>
    <row r="324177" spans="8:9" x14ac:dyDescent="0.25">
      <c r="H324177"/>
      <c r="I324177"/>
    </row>
    <row r="324178" spans="8:9" x14ac:dyDescent="0.25">
      <c r="H324178"/>
      <c r="I324178"/>
    </row>
    <row r="324179" spans="8:9" x14ac:dyDescent="0.25">
      <c r="H324179"/>
      <c r="I324179"/>
    </row>
    <row r="324180" spans="8:9" x14ac:dyDescent="0.25">
      <c r="H324180"/>
      <c r="I324180"/>
    </row>
    <row r="324181" spans="8:9" x14ac:dyDescent="0.25">
      <c r="H324181"/>
      <c r="I324181"/>
    </row>
    <row r="324182" spans="8:9" x14ac:dyDescent="0.25">
      <c r="H324182"/>
      <c r="I324182"/>
    </row>
    <row r="324183" spans="8:9" x14ac:dyDescent="0.25">
      <c r="H324183"/>
      <c r="I324183"/>
    </row>
    <row r="324184" spans="8:9" x14ac:dyDescent="0.25">
      <c r="H324184"/>
      <c r="I324184"/>
    </row>
    <row r="324185" spans="8:9" x14ac:dyDescent="0.25">
      <c r="H324185"/>
      <c r="I324185"/>
    </row>
    <row r="324186" spans="8:9" x14ac:dyDescent="0.25">
      <c r="H324186"/>
      <c r="I324186"/>
    </row>
    <row r="324187" spans="8:9" x14ac:dyDescent="0.25">
      <c r="H324187"/>
      <c r="I324187"/>
    </row>
    <row r="324188" spans="8:9" x14ac:dyDescent="0.25">
      <c r="H324188"/>
      <c r="I324188"/>
    </row>
    <row r="324189" spans="8:9" x14ac:dyDescent="0.25">
      <c r="H324189"/>
      <c r="I324189"/>
    </row>
    <row r="324190" spans="8:9" x14ac:dyDescent="0.25">
      <c r="H324190"/>
      <c r="I324190"/>
    </row>
    <row r="324191" spans="8:9" x14ac:dyDescent="0.25">
      <c r="H324191"/>
      <c r="I324191"/>
    </row>
    <row r="324192" spans="8:9" x14ac:dyDescent="0.25">
      <c r="H324192"/>
      <c r="I324192"/>
    </row>
    <row r="324193" spans="8:9" x14ac:dyDescent="0.25">
      <c r="H324193"/>
      <c r="I324193"/>
    </row>
    <row r="324194" spans="8:9" x14ac:dyDescent="0.25">
      <c r="H324194"/>
      <c r="I324194"/>
    </row>
    <row r="324195" spans="8:9" x14ac:dyDescent="0.25">
      <c r="H324195"/>
      <c r="I324195"/>
    </row>
    <row r="324196" spans="8:9" x14ac:dyDescent="0.25">
      <c r="H324196"/>
      <c r="I324196"/>
    </row>
    <row r="324197" spans="8:9" x14ac:dyDescent="0.25">
      <c r="H324197"/>
      <c r="I324197"/>
    </row>
    <row r="324198" spans="8:9" x14ac:dyDescent="0.25">
      <c r="H324198"/>
      <c r="I324198"/>
    </row>
    <row r="324199" spans="8:9" x14ac:dyDescent="0.25">
      <c r="H324199"/>
      <c r="I324199"/>
    </row>
    <row r="324200" spans="8:9" x14ac:dyDescent="0.25">
      <c r="H324200"/>
      <c r="I324200"/>
    </row>
    <row r="324201" spans="8:9" x14ac:dyDescent="0.25">
      <c r="H324201"/>
      <c r="I324201"/>
    </row>
    <row r="324202" spans="8:9" x14ac:dyDescent="0.25">
      <c r="H324202"/>
      <c r="I324202"/>
    </row>
    <row r="324203" spans="8:9" x14ac:dyDescent="0.25">
      <c r="H324203"/>
      <c r="I324203"/>
    </row>
    <row r="324204" spans="8:9" x14ac:dyDescent="0.25">
      <c r="H324204"/>
      <c r="I324204"/>
    </row>
    <row r="324205" spans="8:9" x14ac:dyDescent="0.25">
      <c r="H324205"/>
      <c r="I324205"/>
    </row>
    <row r="324206" spans="8:9" x14ac:dyDescent="0.25">
      <c r="H324206"/>
      <c r="I324206"/>
    </row>
    <row r="324207" spans="8:9" x14ac:dyDescent="0.25">
      <c r="H324207"/>
      <c r="I324207"/>
    </row>
    <row r="324208" spans="8:9" x14ac:dyDescent="0.25">
      <c r="H324208"/>
      <c r="I324208"/>
    </row>
    <row r="324209" spans="8:9" x14ac:dyDescent="0.25">
      <c r="H324209"/>
      <c r="I324209"/>
    </row>
    <row r="324210" spans="8:9" x14ac:dyDescent="0.25">
      <c r="H324210"/>
      <c r="I324210"/>
    </row>
    <row r="324211" spans="8:9" x14ac:dyDescent="0.25">
      <c r="H324211"/>
      <c r="I324211"/>
    </row>
    <row r="324212" spans="8:9" x14ac:dyDescent="0.25">
      <c r="H324212"/>
      <c r="I324212"/>
    </row>
    <row r="324213" spans="8:9" x14ac:dyDescent="0.25">
      <c r="H324213"/>
      <c r="I324213"/>
    </row>
    <row r="324214" spans="8:9" x14ac:dyDescent="0.25">
      <c r="H324214"/>
      <c r="I324214"/>
    </row>
    <row r="324215" spans="8:9" x14ac:dyDescent="0.25">
      <c r="H324215"/>
      <c r="I324215"/>
    </row>
    <row r="324216" spans="8:9" x14ac:dyDescent="0.25">
      <c r="H324216"/>
      <c r="I324216"/>
    </row>
    <row r="324217" spans="8:9" x14ac:dyDescent="0.25">
      <c r="H324217"/>
      <c r="I324217"/>
    </row>
    <row r="324218" spans="8:9" x14ac:dyDescent="0.25">
      <c r="H324218"/>
      <c r="I324218"/>
    </row>
    <row r="324219" spans="8:9" x14ac:dyDescent="0.25">
      <c r="H324219"/>
      <c r="I324219"/>
    </row>
    <row r="324220" spans="8:9" x14ac:dyDescent="0.25">
      <c r="H324220"/>
      <c r="I324220"/>
    </row>
    <row r="324221" spans="8:9" x14ac:dyDescent="0.25">
      <c r="H324221"/>
      <c r="I324221"/>
    </row>
    <row r="324222" spans="8:9" x14ac:dyDescent="0.25">
      <c r="H324222"/>
      <c r="I324222"/>
    </row>
    <row r="324223" spans="8:9" x14ac:dyDescent="0.25">
      <c r="H324223"/>
      <c r="I324223"/>
    </row>
    <row r="324224" spans="8:9" x14ac:dyDescent="0.25">
      <c r="H324224"/>
      <c r="I324224"/>
    </row>
    <row r="324225" spans="8:9" x14ac:dyDescent="0.25">
      <c r="H324225"/>
      <c r="I324225"/>
    </row>
    <row r="324226" spans="8:9" x14ac:dyDescent="0.25">
      <c r="H324226"/>
      <c r="I324226"/>
    </row>
    <row r="324227" spans="8:9" x14ac:dyDescent="0.25">
      <c r="H324227"/>
      <c r="I324227"/>
    </row>
    <row r="324228" spans="8:9" x14ac:dyDescent="0.25">
      <c r="H324228"/>
      <c r="I324228"/>
    </row>
    <row r="324229" spans="8:9" x14ac:dyDescent="0.25">
      <c r="H324229"/>
      <c r="I324229"/>
    </row>
    <row r="324230" spans="8:9" x14ac:dyDescent="0.25">
      <c r="H324230"/>
      <c r="I324230"/>
    </row>
    <row r="324231" spans="8:9" x14ac:dyDescent="0.25">
      <c r="H324231"/>
      <c r="I324231"/>
    </row>
    <row r="324232" spans="8:9" x14ac:dyDescent="0.25">
      <c r="H324232"/>
      <c r="I324232"/>
    </row>
    <row r="324233" spans="8:9" x14ac:dyDescent="0.25">
      <c r="H324233"/>
      <c r="I324233"/>
    </row>
    <row r="324234" spans="8:9" x14ac:dyDescent="0.25">
      <c r="H324234"/>
      <c r="I324234"/>
    </row>
    <row r="324235" spans="8:9" x14ac:dyDescent="0.25">
      <c r="H324235"/>
      <c r="I324235"/>
    </row>
    <row r="324236" spans="8:9" x14ac:dyDescent="0.25">
      <c r="H324236"/>
      <c r="I324236"/>
    </row>
    <row r="324237" spans="8:9" x14ac:dyDescent="0.25">
      <c r="H324237"/>
      <c r="I324237"/>
    </row>
    <row r="324238" spans="8:9" x14ac:dyDescent="0.25">
      <c r="H324238"/>
      <c r="I324238"/>
    </row>
    <row r="324239" spans="8:9" x14ac:dyDescent="0.25">
      <c r="H324239"/>
      <c r="I324239"/>
    </row>
    <row r="324240" spans="8:9" x14ac:dyDescent="0.25">
      <c r="H324240"/>
      <c r="I324240"/>
    </row>
    <row r="324241" spans="8:9" x14ac:dyDescent="0.25">
      <c r="H324241"/>
      <c r="I324241"/>
    </row>
    <row r="324242" spans="8:9" x14ac:dyDescent="0.25">
      <c r="H324242"/>
      <c r="I324242"/>
    </row>
    <row r="324243" spans="8:9" x14ac:dyDescent="0.25">
      <c r="H324243"/>
      <c r="I324243"/>
    </row>
    <row r="324244" spans="8:9" x14ac:dyDescent="0.25">
      <c r="H324244"/>
      <c r="I324244"/>
    </row>
    <row r="324245" spans="8:9" x14ac:dyDescent="0.25">
      <c r="H324245"/>
      <c r="I324245"/>
    </row>
    <row r="324246" spans="8:9" x14ac:dyDescent="0.25">
      <c r="H324246"/>
      <c r="I324246"/>
    </row>
    <row r="324247" spans="8:9" x14ac:dyDescent="0.25">
      <c r="H324247"/>
      <c r="I324247"/>
    </row>
    <row r="324248" spans="8:9" x14ac:dyDescent="0.25">
      <c r="H324248"/>
      <c r="I324248"/>
    </row>
    <row r="324249" spans="8:9" x14ac:dyDescent="0.25">
      <c r="H324249"/>
      <c r="I324249"/>
    </row>
    <row r="324250" spans="8:9" x14ac:dyDescent="0.25">
      <c r="H324250"/>
      <c r="I324250"/>
    </row>
    <row r="324251" spans="8:9" x14ac:dyDescent="0.25">
      <c r="H324251"/>
      <c r="I324251"/>
    </row>
    <row r="324252" spans="8:9" x14ac:dyDescent="0.25">
      <c r="H324252"/>
      <c r="I324252"/>
    </row>
    <row r="324253" spans="8:9" x14ac:dyDescent="0.25">
      <c r="H324253"/>
      <c r="I324253"/>
    </row>
    <row r="324254" spans="8:9" x14ac:dyDescent="0.25">
      <c r="H324254"/>
      <c r="I324254"/>
    </row>
    <row r="324255" spans="8:9" x14ac:dyDescent="0.25">
      <c r="H324255"/>
      <c r="I324255"/>
    </row>
    <row r="324256" spans="8:9" x14ac:dyDescent="0.25">
      <c r="H324256"/>
      <c r="I324256"/>
    </row>
    <row r="324257" spans="8:9" x14ac:dyDescent="0.25">
      <c r="H324257"/>
      <c r="I324257"/>
    </row>
    <row r="324258" spans="8:9" x14ac:dyDescent="0.25">
      <c r="H324258"/>
      <c r="I324258"/>
    </row>
    <row r="324259" spans="8:9" x14ac:dyDescent="0.25">
      <c r="H324259"/>
      <c r="I324259"/>
    </row>
    <row r="324260" spans="8:9" x14ac:dyDescent="0.25">
      <c r="H324260"/>
      <c r="I324260"/>
    </row>
    <row r="324261" spans="8:9" x14ac:dyDescent="0.25">
      <c r="H324261"/>
      <c r="I324261"/>
    </row>
    <row r="324262" spans="8:9" x14ac:dyDescent="0.25">
      <c r="H324262"/>
      <c r="I324262"/>
    </row>
    <row r="324263" spans="8:9" x14ac:dyDescent="0.25">
      <c r="H324263"/>
      <c r="I324263"/>
    </row>
    <row r="324264" spans="8:9" x14ac:dyDescent="0.25">
      <c r="H324264"/>
      <c r="I324264"/>
    </row>
    <row r="324265" spans="8:9" x14ac:dyDescent="0.25">
      <c r="H324265"/>
      <c r="I324265"/>
    </row>
    <row r="324266" spans="8:9" x14ac:dyDescent="0.25">
      <c r="H324266"/>
      <c r="I324266"/>
    </row>
    <row r="324267" spans="8:9" x14ac:dyDescent="0.25">
      <c r="H324267"/>
      <c r="I324267"/>
    </row>
    <row r="324268" spans="8:9" x14ac:dyDescent="0.25">
      <c r="H324268"/>
      <c r="I324268"/>
    </row>
    <row r="324269" spans="8:9" x14ac:dyDescent="0.25">
      <c r="H324269"/>
      <c r="I324269"/>
    </row>
    <row r="324270" spans="8:9" x14ac:dyDescent="0.25">
      <c r="H324270"/>
      <c r="I324270"/>
    </row>
    <row r="324271" spans="8:9" x14ac:dyDescent="0.25">
      <c r="H324271"/>
      <c r="I324271"/>
    </row>
    <row r="324272" spans="8:9" x14ac:dyDescent="0.25">
      <c r="H324272"/>
      <c r="I324272"/>
    </row>
    <row r="324273" spans="8:9" x14ac:dyDescent="0.25">
      <c r="H324273"/>
      <c r="I324273"/>
    </row>
    <row r="324274" spans="8:9" x14ac:dyDescent="0.25">
      <c r="H324274"/>
      <c r="I324274"/>
    </row>
    <row r="324275" spans="8:9" x14ac:dyDescent="0.25">
      <c r="H324275"/>
      <c r="I324275"/>
    </row>
    <row r="324276" spans="8:9" x14ac:dyDescent="0.25">
      <c r="H324276"/>
      <c r="I324276"/>
    </row>
    <row r="324277" spans="8:9" x14ac:dyDescent="0.25">
      <c r="H324277"/>
      <c r="I324277"/>
    </row>
    <row r="324278" spans="8:9" x14ac:dyDescent="0.25">
      <c r="H324278"/>
      <c r="I324278"/>
    </row>
    <row r="324279" spans="8:9" x14ac:dyDescent="0.25">
      <c r="H324279"/>
      <c r="I324279"/>
    </row>
    <row r="324280" spans="8:9" x14ac:dyDescent="0.25">
      <c r="H324280"/>
      <c r="I324280"/>
    </row>
    <row r="324281" spans="8:9" x14ac:dyDescent="0.25">
      <c r="H324281"/>
      <c r="I324281"/>
    </row>
    <row r="324282" spans="8:9" x14ac:dyDescent="0.25">
      <c r="H324282"/>
      <c r="I324282"/>
    </row>
    <row r="324283" spans="8:9" x14ac:dyDescent="0.25">
      <c r="H324283"/>
      <c r="I324283"/>
    </row>
    <row r="324284" spans="8:9" x14ac:dyDescent="0.25">
      <c r="H324284"/>
      <c r="I324284"/>
    </row>
    <row r="324285" spans="8:9" x14ac:dyDescent="0.25">
      <c r="H324285"/>
      <c r="I324285"/>
    </row>
    <row r="324286" spans="8:9" x14ac:dyDescent="0.25">
      <c r="H324286"/>
      <c r="I324286"/>
    </row>
    <row r="324287" spans="8:9" x14ac:dyDescent="0.25">
      <c r="H324287"/>
      <c r="I324287"/>
    </row>
    <row r="324288" spans="8:9" x14ac:dyDescent="0.25">
      <c r="H324288"/>
      <c r="I324288"/>
    </row>
    <row r="324289" spans="8:9" x14ac:dyDescent="0.25">
      <c r="H324289"/>
      <c r="I324289"/>
    </row>
    <row r="324290" spans="8:9" x14ac:dyDescent="0.25">
      <c r="H324290"/>
      <c r="I324290"/>
    </row>
    <row r="324291" spans="8:9" x14ac:dyDescent="0.25">
      <c r="H324291"/>
      <c r="I324291"/>
    </row>
    <row r="324292" spans="8:9" x14ac:dyDescent="0.25">
      <c r="H324292"/>
      <c r="I324292"/>
    </row>
    <row r="324293" spans="8:9" x14ac:dyDescent="0.25">
      <c r="H324293"/>
      <c r="I324293"/>
    </row>
    <row r="324294" spans="8:9" x14ac:dyDescent="0.25">
      <c r="H324294"/>
      <c r="I324294"/>
    </row>
    <row r="324295" spans="8:9" x14ac:dyDescent="0.25">
      <c r="H324295"/>
      <c r="I324295"/>
    </row>
    <row r="324296" spans="8:9" x14ac:dyDescent="0.25">
      <c r="H324296"/>
      <c r="I324296"/>
    </row>
    <row r="324297" spans="8:9" x14ac:dyDescent="0.25">
      <c r="H324297"/>
      <c r="I324297"/>
    </row>
    <row r="324298" spans="8:9" x14ac:dyDescent="0.25">
      <c r="H324298"/>
      <c r="I324298"/>
    </row>
    <row r="324299" spans="8:9" x14ac:dyDescent="0.25">
      <c r="H324299"/>
      <c r="I324299"/>
    </row>
    <row r="324300" spans="8:9" x14ac:dyDescent="0.25">
      <c r="H324300"/>
      <c r="I324300"/>
    </row>
    <row r="324301" spans="8:9" x14ac:dyDescent="0.25">
      <c r="H324301"/>
      <c r="I324301"/>
    </row>
    <row r="324302" spans="8:9" x14ac:dyDescent="0.25">
      <c r="H324302"/>
      <c r="I324302"/>
    </row>
    <row r="324303" spans="8:9" x14ac:dyDescent="0.25">
      <c r="H324303"/>
      <c r="I324303"/>
    </row>
    <row r="324304" spans="8:9" x14ac:dyDescent="0.25">
      <c r="H324304"/>
      <c r="I324304"/>
    </row>
    <row r="324305" spans="8:9" x14ac:dyDescent="0.25">
      <c r="H324305"/>
      <c r="I324305"/>
    </row>
    <row r="324306" spans="8:9" x14ac:dyDescent="0.25">
      <c r="H324306"/>
      <c r="I324306"/>
    </row>
    <row r="324307" spans="8:9" x14ac:dyDescent="0.25">
      <c r="H324307"/>
      <c r="I324307"/>
    </row>
    <row r="324308" spans="8:9" x14ac:dyDescent="0.25">
      <c r="H324308"/>
      <c r="I324308"/>
    </row>
    <row r="324309" spans="8:9" x14ac:dyDescent="0.25">
      <c r="H324309"/>
      <c r="I324309"/>
    </row>
    <row r="324310" spans="8:9" x14ac:dyDescent="0.25">
      <c r="H324310"/>
      <c r="I324310"/>
    </row>
    <row r="324311" spans="8:9" x14ac:dyDescent="0.25">
      <c r="H324311"/>
      <c r="I324311"/>
    </row>
    <row r="324312" spans="8:9" x14ac:dyDescent="0.25">
      <c r="H324312"/>
      <c r="I324312"/>
    </row>
    <row r="324313" spans="8:9" x14ac:dyDescent="0.25">
      <c r="H324313"/>
      <c r="I324313"/>
    </row>
    <row r="324314" spans="8:9" x14ac:dyDescent="0.25">
      <c r="H324314"/>
      <c r="I324314"/>
    </row>
    <row r="324315" spans="8:9" x14ac:dyDescent="0.25">
      <c r="H324315"/>
      <c r="I324315"/>
    </row>
    <row r="324316" spans="8:9" x14ac:dyDescent="0.25">
      <c r="H324316"/>
      <c r="I324316"/>
    </row>
    <row r="324317" spans="8:9" x14ac:dyDescent="0.25">
      <c r="H324317"/>
      <c r="I324317"/>
    </row>
    <row r="324318" spans="8:9" x14ac:dyDescent="0.25">
      <c r="H324318"/>
      <c r="I324318"/>
    </row>
    <row r="324319" spans="8:9" x14ac:dyDescent="0.25">
      <c r="H324319"/>
      <c r="I324319"/>
    </row>
    <row r="324320" spans="8:9" x14ac:dyDescent="0.25">
      <c r="H324320"/>
      <c r="I324320"/>
    </row>
    <row r="324321" spans="8:9" x14ac:dyDescent="0.25">
      <c r="H324321"/>
      <c r="I324321"/>
    </row>
    <row r="324322" spans="8:9" x14ac:dyDescent="0.25">
      <c r="H324322"/>
      <c r="I324322"/>
    </row>
    <row r="324323" spans="8:9" x14ac:dyDescent="0.25">
      <c r="H324323"/>
      <c r="I324323"/>
    </row>
    <row r="324324" spans="8:9" x14ac:dyDescent="0.25">
      <c r="H324324"/>
      <c r="I324324"/>
    </row>
    <row r="324325" spans="8:9" x14ac:dyDescent="0.25">
      <c r="H324325"/>
      <c r="I324325"/>
    </row>
    <row r="324326" spans="8:9" x14ac:dyDescent="0.25">
      <c r="H324326"/>
      <c r="I324326"/>
    </row>
    <row r="324327" spans="8:9" x14ac:dyDescent="0.25">
      <c r="H324327"/>
      <c r="I324327"/>
    </row>
    <row r="324328" spans="8:9" x14ac:dyDescent="0.25">
      <c r="H324328"/>
      <c r="I324328"/>
    </row>
    <row r="324329" spans="8:9" x14ac:dyDescent="0.25">
      <c r="H324329"/>
      <c r="I324329"/>
    </row>
    <row r="324330" spans="8:9" x14ac:dyDescent="0.25">
      <c r="H324330"/>
      <c r="I324330"/>
    </row>
    <row r="324331" spans="8:9" x14ac:dyDescent="0.25">
      <c r="H324331"/>
      <c r="I324331"/>
    </row>
    <row r="324332" spans="8:9" x14ac:dyDescent="0.25">
      <c r="H324332"/>
      <c r="I324332"/>
    </row>
    <row r="324333" spans="8:9" x14ac:dyDescent="0.25">
      <c r="H324333"/>
      <c r="I324333"/>
    </row>
    <row r="324334" spans="8:9" x14ac:dyDescent="0.25">
      <c r="H324334"/>
      <c r="I324334"/>
    </row>
    <row r="324335" spans="8:9" x14ac:dyDescent="0.25">
      <c r="H324335"/>
      <c r="I324335"/>
    </row>
    <row r="324336" spans="8:9" x14ac:dyDescent="0.25">
      <c r="H324336"/>
      <c r="I324336"/>
    </row>
    <row r="324337" spans="8:9" x14ac:dyDescent="0.25">
      <c r="H324337"/>
      <c r="I324337"/>
    </row>
    <row r="324338" spans="8:9" x14ac:dyDescent="0.25">
      <c r="H324338"/>
      <c r="I324338"/>
    </row>
    <row r="324339" spans="8:9" x14ac:dyDescent="0.25">
      <c r="H324339"/>
      <c r="I324339"/>
    </row>
    <row r="324340" spans="8:9" x14ac:dyDescent="0.25">
      <c r="H324340"/>
      <c r="I324340"/>
    </row>
    <row r="324341" spans="8:9" x14ac:dyDescent="0.25">
      <c r="H324341"/>
      <c r="I324341"/>
    </row>
    <row r="324342" spans="8:9" x14ac:dyDescent="0.25">
      <c r="H324342"/>
      <c r="I324342"/>
    </row>
    <row r="324343" spans="8:9" x14ac:dyDescent="0.25">
      <c r="H324343"/>
      <c r="I324343"/>
    </row>
    <row r="324344" spans="8:9" x14ac:dyDescent="0.25">
      <c r="H324344"/>
      <c r="I324344"/>
    </row>
    <row r="324345" spans="8:9" x14ac:dyDescent="0.25">
      <c r="H324345"/>
      <c r="I324345"/>
    </row>
    <row r="324346" spans="8:9" x14ac:dyDescent="0.25">
      <c r="H324346"/>
      <c r="I324346"/>
    </row>
    <row r="324347" spans="8:9" x14ac:dyDescent="0.25">
      <c r="H324347"/>
      <c r="I324347"/>
    </row>
    <row r="324348" spans="8:9" x14ac:dyDescent="0.25">
      <c r="H324348"/>
      <c r="I324348"/>
    </row>
    <row r="324349" spans="8:9" x14ac:dyDescent="0.25">
      <c r="H324349"/>
      <c r="I324349"/>
    </row>
    <row r="324350" spans="8:9" x14ac:dyDescent="0.25">
      <c r="H324350"/>
      <c r="I324350"/>
    </row>
    <row r="324351" spans="8:9" x14ac:dyDescent="0.25">
      <c r="H324351"/>
      <c r="I324351"/>
    </row>
    <row r="324352" spans="8:9" x14ac:dyDescent="0.25">
      <c r="H324352"/>
      <c r="I324352"/>
    </row>
    <row r="324353" spans="8:9" x14ac:dyDescent="0.25">
      <c r="H324353"/>
      <c r="I324353"/>
    </row>
    <row r="324354" spans="8:9" x14ac:dyDescent="0.25">
      <c r="H324354"/>
      <c r="I324354"/>
    </row>
    <row r="324355" spans="8:9" x14ac:dyDescent="0.25">
      <c r="H324355"/>
      <c r="I324355"/>
    </row>
    <row r="324356" spans="8:9" x14ac:dyDescent="0.25">
      <c r="H324356"/>
      <c r="I324356"/>
    </row>
    <row r="324357" spans="8:9" x14ac:dyDescent="0.25">
      <c r="H324357"/>
      <c r="I324357"/>
    </row>
    <row r="324358" spans="8:9" x14ac:dyDescent="0.25">
      <c r="H324358"/>
      <c r="I324358"/>
    </row>
    <row r="324359" spans="8:9" x14ac:dyDescent="0.25">
      <c r="H324359"/>
      <c r="I324359"/>
    </row>
    <row r="324360" spans="8:9" x14ac:dyDescent="0.25">
      <c r="H324360"/>
      <c r="I324360"/>
    </row>
    <row r="324361" spans="8:9" x14ac:dyDescent="0.25">
      <c r="H324361"/>
      <c r="I324361"/>
    </row>
    <row r="324362" spans="8:9" x14ac:dyDescent="0.25">
      <c r="H324362"/>
      <c r="I324362"/>
    </row>
    <row r="324363" spans="8:9" x14ac:dyDescent="0.25">
      <c r="H324363"/>
      <c r="I324363"/>
    </row>
    <row r="324364" spans="8:9" x14ac:dyDescent="0.25">
      <c r="H324364"/>
      <c r="I324364"/>
    </row>
    <row r="324365" spans="8:9" x14ac:dyDescent="0.25">
      <c r="H324365"/>
      <c r="I324365"/>
    </row>
    <row r="324366" spans="8:9" x14ac:dyDescent="0.25">
      <c r="H324366"/>
      <c r="I324366"/>
    </row>
    <row r="324367" spans="8:9" x14ac:dyDescent="0.25">
      <c r="H324367"/>
      <c r="I324367"/>
    </row>
    <row r="324368" spans="8:9" x14ac:dyDescent="0.25">
      <c r="H324368"/>
      <c r="I324368"/>
    </row>
    <row r="324369" spans="8:9" x14ac:dyDescent="0.25">
      <c r="H324369"/>
      <c r="I324369"/>
    </row>
    <row r="324370" spans="8:9" x14ac:dyDescent="0.25">
      <c r="H324370"/>
      <c r="I324370"/>
    </row>
    <row r="324371" spans="8:9" x14ac:dyDescent="0.25">
      <c r="H324371"/>
      <c r="I324371"/>
    </row>
    <row r="324372" spans="8:9" x14ac:dyDescent="0.25">
      <c r="H324372"/>
      <c r="I324372"/>
    </row>
    <row r="324373" spans="8:9" x14ac:dyDescent="0.25">
      <c r="H324373"/>
      <c r="I324373"/>
    </row>
    <row r="324374" spans="8:9" x14ac:dyDescent="0.25">
      <c r="H324374"/>
      <c r="I324374"/>
    </row>
    <row r="324375" spans="8:9" x14ac:dyDescent="0.25">
      <c r="H324375"/>
      <c r="I324375"/>
    </row>
    <row r="324376" spans="8:9" x14ac:dyDescent="0.25">
      <c r="H324376"/>
      <c r="I324376"/>
    </row>
    <row r="324377" spans="8:9" x14ac:dyDescent="0.25">
      <c r="H324377"/>
      <c r="I324377"/>
    </row>
    <row r="324378" spans="8:9" x14ac:dyDescent="0.25">
      <c r="H324378"/>
      <c r="I324378"/>
    </row>
    <row r="324379" spans="8:9" x14ac:dyDescent="0.25">
      <c r="H324379"/>
      <c r="I324379"/>
    </row>
    <row r="324380" spans="8:9" x14ac:dyDescent="0.25">
      <c r="H324380"/>
      <c r="I324380"/>
    </row>
    <row r="324381" spans="8:9" x14ac:dyDescent="0.25">
      <c r="H324381"/>
      <c r="I324381"/>
    </row>
    <row r="324382" spans="8:9" x14ac:dyDescent="0.25">
      <c r="H324382"/>
      <c r="I324382"/>
    </row>
    <row r="324383" spans="8:9" x14ac:dyDescent="0.25">
      <c r="H324383"/>
      <c r="I324383"/>
    </row>
    <row r="324384" spans="8:9" x14ac:dyDescent="0.25">
      <c r="H324384"/>
      <c r="I324384"/>
    </row>
    <row r="324385" spans="8:9" x14ac:dyDescent="0.25">
      <c r="H324385"/>
      <c r="I324385"/>
    </row>
    <row r="324386" spans="8:9" x14ac:dyDescent="0.25">
      <c r="H324386"/>
      <c r="I324386"/>
    </row>
    <row r="324387" spans="8:9" x14ac:dyDescent="0.25">
      <c r="H324387"/>
      <c r="I324387"/>
    </row>
    <row r="324388" spans="8:9" x14ac:dyDescent="0.25">
      <c r="H324388"/>
      <c r="I324388"/>
    </row>
    <row r="324389" spans="8:9" x14ac:dyDescent="0.25">
      <c r="H324389"/>
      <c r="I324389"/>
    </row>
    <row r="324390" spans="8:9" x14ac:dyDescent="0.25">
      <c r="H324390"/>
      <c r="I324390"/>
    </row>
    <row r="324391" spans="8:9" x14ac:dyDescent="0.25">
      <c r="H324391"/>
      <c r="I324391"/>
    </row>
    <row r="324392" spans="8:9" x14ac:dyDescent="0.25">
      <c r="H324392"/>
      <c r="I324392"/>
    </row>
    <row r="324393" spans="8:9" x14ac:dyDescent="0.25">
      <c r="H324393"/>
      <c r="I324393"/>
    </row>
    <row r="324394" spans="8:9" x14ac:dyDescent="0.25">
      <c r="H324394"/>
      <c r="I324394"/>
    </row>
    <row r="324395" spans="8:9" x14ac:dyDescent="0.25">
      <c r="H324395"/>
      <c r="I324395"/>
    </row>
    <row r="324396" spans="8:9" x14ac:dyDescent="0.25">
      <c r="H324396"/>
      <c r="I324396"/>
    </row>
    <row r="324397" spans="8:9" x14ac:dyDescent="0.25">
      <c r="H324397"/>
      <c r="I324397"/>
    </row>
    <row r="324398" spans="8:9" x14ac:dyDescent="0.25">
      <c r="H324398"/>
      <c r="I324398"/>
    </row>
    <row r="324399" spans="8:9" x14ac:dyDescent="0.25">
      <c r="H324399"/>
      <c r="I324399"/>
    </row>
    <row r="324400" spans="8:9" x14ac:dyDescent="0.25">
      <c r="H324400"/>
      <c r="I324400"/>
    </row>
    <row r="324401" spans="8:9" x14ac:dyDescent="0.25">
      <c r="H324401"/>
      <c r="I324401"/>
    </row>
    <row r="324402" spans="8:9" x14ac:dyDescent="0.25">
      <c r="H324402"/>
      <c r="I324402"/>
    </row>
    <row r="324403" spans="8:9" x14ac:dyDescent="0.25">
      <c r="H324403"/>
      <c r="I324403"/>
    </row>
    <row r="324404" spans="8:9" x14ac:dyDescent="0.25">
      <c r="H324404"/>
      <c r="I324404"/>
    </row>
    <row r="324405" spans="8:9" x14ac:dyDescent="0.25">
      <c r="H324405"/>
      <c r="I324405"/>
    </row>
    <row r="324406" spans="8:9" x14ac:dyDescent="0.25">
      <c r="H324406"/>
      <c r="I324406"/>
    </row>
    <row r="324407" spans="8:9" x14ac:dyDescent="0.25">
      <c r="H324407"/>
      <c r="I324407"/>
    </row>
    <row r="324408" spans="8:9" x14ac:dyDescent="0.25">
      <c r="H324408"/>
      <c r="I324408"/>
    </row>
    <row r="324409" spans="8:9" x14ac:dyDescent="0.25">
      <c r="H324409"/>
      <c r="I324409"/>
    </row>
    <row r="324410" spans="8:9" x14ac:dyDescent="0.25">
      <c r="H324410"/>
      <c r="I324410"/>
    </row>
    <row r="324411" spans="8:9" x14ac:dyDescent="0.25">
      <c r="H324411"/>
      <c r="I324411"/>
    </row>
    <row r="324412" spans="8:9" x14ac:dyDescent="0.25">
      <c r="H324412"/>
      <c r="I324412"/>
    </row>
    <row r="324413" spans="8:9" x14ac:dyDescent="0.25">
      <c r="H324413"/>
      <c r="I324413"/>
    </row>
    <row r="324414" spans="8:9" x14ac:dyDescent="0.25">
      <c r="H324414"/>
      <c r="I324414"/>
    </row>
    <row r="324415" spans="8:9" x14ac:dyDescent="0.25">
      <c r="H324415"/>
      <c r="I324415"/>
    </row>
    <row r="324416" spans="8:9" x14ac:dyDescent="0.25">
      <c r="H324416"/>
      <c r="I324416"/>
    </row>
    <row r="324417" spans="8:9" x14ac:dyDescent="0.25">
      <c r="H324417"/>
      <c r="I324417"/>
    </row>
    <row r="324418" spans="8:9" x14ac:dyDescent="0.25">
      <c r="H324418"/>
      <c r="I324418"/>
    </row>
    <row r="324419" spans="8:9" x14ac:dyDescent="0.25">
      <c r="H324419"/>
      <c r="I324419"/>
    </row>
    <row r="324420" spans="8:9" x14ac:dyDescent="0.25">
      <c r="H324420"/>
      <c r="I324420"/>
    </row>
    <row r="324421" spans="8:9" x14ac:dyDescent="0.25">
      <c r="H324421"/>
      <c r="I324421"/>
    </row>
    <row r="324422" spans="8:9" x14ac:dyDescent="0.25">
      <c r="H324422"/>
      <c r="I324422"/>
    </row>
    <row r="324423" spans="8:9" x14ac:dyDescent="0.25">
      <c r="H324423"/>
      <c r="I324423"/>
    </row>
    <row r="324424" spans="8:9" x14ac:dyDescent="0.25">
      <c r="H324424"/>
      <c r="I324424"/>
    </row>
    <row r="324425" spans="8:9" x14ac:dyDescent="0.25">
      <c r="H324425"/>
      <c r="I324425"/>
    </row>
    <row r="324426" spans="8:9" x14ac:dyDescent="0.25">
      <c r="H324426"/>
      <c r="I324426"/>
    </row>
    <row r="324427" spans="8:9" x14ac:dyDescent="0.25">
      <c r="H324427"/>
      <c r="I324427"/>
    </row>
    <row r="324428" spans="8:9" x14ac:dyDescent="0.25">
      <c r="H324428"/>
      <c r="I324428"/>
    </row>
    <row r="324429" spans="8:9" x14ac:dyDescent="0.25">
      <c r="H324429"/>
      <c r="I324429"/>
    </row>
    <row r="324430" spans="8:9" x14ac:dyDescent="0.25">
      <c r="H324430"/>
      <c r="I324430"/>
    </row>
    <row r="324431" spans="8:9" x14ac:dyDescent="0.25">
      <c r="H324431"/>
      <c r="I324431"/>
    </row>
    <row r="324432" spans="8:9" x14ac:dyDescent="0.25">
      <c r="H324432"/>
      <c r="I324432"/>
    </row>
    <row r="324433" spans="8:9" x14ac:dyDescent="0.25">
      <c r="H324433"/>
      <c r="I324433"/>
    </row>
    <row r="324434" spans="8:9" x14ac:dyDescent="0.25">
      <c r="H324434"/>
      <c r="I324434"/>
    </row>
    <row r="324435" spans="8:9" x14ac:dyDescent="0.25">
      <c r="H324435"/>
      <c r="I324435"/>
    </row>
    <row r="324436" spans="8:9" x14ac:dyDescent="0.25">
      <c r="H324436"/>
      <c r="I324436"/>
    </row>
    <row r="324437" spans="8:9" x14ac:dyDescent="0.25">
      <c r="H324437"/>
      <c r="I324437"/>
    </row>
    <row r="324438" spans="8:9" x14ac:dyDescent="0.25">
      <c r="H324438"/>
      <c r="I324438"/>
    </row>
    <row r="324439" spans="8:9" x14ac:dyDescent="0.25">
      <c r="H324439"/>
      <c r="I324439"/>
    </row>
    <row r="324440" spans="8:9" x14ac:dyDescent="0.25">
      <c r="H324440"/>
      <c r="I324440"/>
    </row>
    <row r="324441" spans="8:9" x14ac:dyDescent="0.25">
      <c r="H324441"/>
      <c r="I324441"/>
    </row>
    <row r="324442" spans="8:9" x14ac:dyDescent="0.25">
      <c r="H324442"/>
      <c r="I324442"/>
    </row>
    <row r="324443" spans="8:9" x14ac:dyDescent="0.25">
      <c r="H324443"/>
      <c r="I324443"/>
    </row>
    <row r="324444" spans="8:9" x14ac:dyDescent="0.25">
      <c r="H324444"/>
      <c r="I324444"/>
    </row>
    <row r="324445" spans="8:9" x14ac:dyDescent="0.25">
      <c r="H324445"/>
      <c r="I324445"/>
    </row>
    <row r="324446" spans="8:9" x14ac:dyDescent="0.25">
      <c r="H324446"/>
      <c r="I324446"/>
    </row>
    <row r="324447" spans="8:9" x14ac:dyDescent="0.25">
      <c r="H324447"/>
      <c r="I324447"/>
    </row>
    <row r="324448" spans="8:9" x14ac:dyDescent="0.25">
      <c r="H324448"/>
      <c r="I324448"/>
    </row>
    <row r="324449" spans="8:9" x14ac:dyDescent="0.25">
      <c r="H324449"/>
      <c r="I324449"/>
    </row>
    <row r="324450" spans="8:9" x14ac:dyDescent="0.25">
      <c r="H324450"/>
      <c r="I324450"/>
    </row>
    <row r="324451" spans="8:9" x14ac:dyDescent="0.25">
      <c r="H324451"/>
      <c r="I324451"/>
    </row>
    <row r="324452" spans="8:9" x14ac:dyDescent="0.25">
      <c r="H324452"/>
      <c r="I324452"/>
    </row>
    <row r="324453" spans="8:9" x14ac:dyDescent="0.25">
      <c r="H324453"/>
      <c r="I324453"/>
    </row>
    <row r="324454" spans="8:9" x14ac:dyDescent="0.25">
      <c r="H324454"/>
      <c r="I324454"/>
    </row>
    <row r="324455" spans="8:9" x14ac:dyDescent="0.25">
      <c r="H324455"/>
      <c r="I324455"/>
    </row>
    <row r="324456" spans="8:9" x14ac:dyDescent="0.25">
      <c r="H324456"/>
      <c r="I324456"/>
    </row>
    <row r="324457" spans="8:9" x14ac:dyDescent="0.25">
      <c r="H324457"/>
      <c r="I324457"/>
    </row>
    <row r="324458" spans="8:9" x14ac:dyDescent="0.25">
      <c r="H324458"/>
      <c r="I324458"/>
    </row>
    <row r="324459" spans="8:9" x14ac:dyDescent="0.25">
      <c r="H324459"/>
      <c r="I324459"/>
    </row>
    <row r="324460" spans="8:9" x14ac:dyDescent="0.25">
      <c r="H324460"/>
      <c r="I324460"/>
    </row>
    <row r="324461" spans="8:9" x14ac:dyDescent="0.25">
      <c r="H324461"/>
      <c r="I324461"/>
    </row>
    <row r="324462" spans="8:9" x14ac:dyDescent="0.25">
      <c r="H324462"/>
      <c r="I324462"/>
    </row>
    <row r="324463" spans="8:9" x14ac:dyDescent="0.25">
      <c r="H324463"/>
      <c r="I324463"/>
    </row>
    <row r="324464" spans="8:9" x14ac:dyDescent="0.25">
      <c r="H324464"/>
      <c r="I324464"/>
    </row>
    <row r="324465" spans="8:9" x14ac:dyDescent="0.25">
      <c r="H324465"/>
      <c r="I324465"/>
    </row>
    <row r="324466" spans="8:9" x14ac:dyDescent="0.25">
      <c r="H324466"/>
      <c r="I324466"/>
    </row>
    <row r="324467" spans="8:9" x14ac:dyDescent="0.25">
      <c r="H324467"/>
      <c r="I324467"/>
    </row>
    <row r="324468" spans="8:9" x14ac:dyDescent="0.25">
      <c r="H324468"/>
      <c r="I324468"/>
    </row>
    <row r="324469" spans="8:9" x14ac:dyDescent="0.25">
      <c r="H324469"/>
      <c r="I324469"/>
    </row>
    <row r="324470" spans="8:9" x14ac:dyDescent="0.25">
      <c r="H324470"/>
      <c r="I324470"/>
    </row>
    <row r="324471" spans="8:9" x14ac:dyDescent="0.25">
      <c r="H324471"/>
      <c r="I324471"/>
    </row>
    <row r="324472" spans="8:9" x14ac:dyDescent="0.25">
      <c r="H324472"/>
      <c r="I324472"/>
    </row>
    <row r="324473" spans="8:9" x14ac:dyDescent="0.25">
      <c r="H324473"/>
      <c r="I324473"/>
    </row>
    <row r="324474" spans="8:9" x14ac:dyDescent="0.25">
      <c r="H324474"/>
      <c r="I324474"/>
    </row>
    <row r="324475" spans="8:9" x14ac:dyDescent="0.25">
      <c r="H324475"/>
      <c r="I324475"/>
    </row>
    <row r="324476" spans="8:9" x14ac:dyDescent="0.25">
      <c r="H324476"/>
      <c r="I324476"/>
    </row>
    <row r="324477" spans="8:9" x14ac:dyDescent="0.25">
      <c r="H324477"/>
      <c r="I324477"/>
    </row>
    <row r="324478" spans="8:9" x14ac:dyDescent="0.25">
      <c r="H324478"/>
      <c r="I324478"/>
    </row>
    <row r="324479" spans="8:9" x14ac:dyDescent="0.25">
      <c r="H324479"/>
      <c r="I324479"/>
    </row>
    <row r="324480" spans="8:9" x14ac:dyDescent="0.25">
      <c r="H324480"/>
      <c r="I324480"/>
    </row>
    <row r="324481" spans="8:9" x14ac:dyDescent="0.25">
      <c r="H324481"/>
      <c r="I324481"/>
    </row>
    <row r="324482" spans="8:9" x14ac:dyDescent="0.25">
      <c r="H324482"/>
      <c r="I324482"/>
    </row>
    <row r="324483" spans="8:9" x14ac:dyDescent="0.25">
      <c r="H324483"/>
      <c r="I324483"/>
    </row>
    <row r="324484" spans="8:9" x14ac:dyDescent="0.25">
      <c r="H324484"/>
      <c r="I324484"/>
    </row>
    <row r="324485" spans="8:9" x14ac:dyDescent="0.25">
      <c r="H324485"/>
      <c r="I324485"/>
    </row>
    <row r="324486" spans="8:9" x14ac:dyDescent="0.25">
      <c r="H324486"/>
      <c r="I324486"/>
    </row>
    <row r="324487" spans="8:9" x14ac:dyDescent="0.25">
      <c r="H324487"/>
      <c r="I324487"/>
    </row>
    <row r="324488" spans="8:9" x14ac:dyDescent="0.25">
      <c r="H324488"/>
      <c r="I324488"/>
    </row>
    <row r="324489" spans="8:9" x14ac:dyDescent="0.25">
      <c r="H324489"/>
      <c r="I324489"/>
    </row>
    <row r="324490" spans="8:9" x14ac:dyDescent="0.25">
      <c r="H324490"/>
      <c r="I324490"/>
    </row>
    <row r="324491" spans="8:9" x14ac:dyDescent="0.25">
      <c r="H324491"/>
      <c r="I324491"/>
    </row>
    <row r="324492" spans="8:9" x14ac:dyDescent="0.25">
      <c r="H324492"/>
      <c r="I324492"/>
    </row>
    <row r="324493" spans="8:9" x14ac:dyDescent="0.25">
      <c r="H324493"/>
      <c r="I324493"/>
    </row>
    <row r="324494" spans="8:9" x14ac:dyDescent="0.25">
      <c r="H324494"/>
      <c r="I324494"/>
    </row>
    <row r="324495" spans="8:9" x14ac:dyDescent="0.25">
      <c r="H324495"/>
      <c r="I324495"/>
    </row>
    <row r="324496" spans="8:9" x14ac:dyDescent="0.25">
      <c r="H324496"/>
      <c r="I324496"/>
    </row>
    <row r="324497" spans="8:9" x14ac:dyDescent="0.25">
      <c r="H324497"/>
      <c r="I324497"/>
    </row>
    <row r="324498" spans="8:9" x14ac:dyDescent="0.25">
      <c r="H324498"/>
      <c r="I324498"/>
    </row>
    <row r="324499" spans="8:9" x14ac:dyDescent="0.25">
      <c r="H324499"/>
      <c r="I324499"/>
    </row>
    <row r="324500" spans="8:9" x14ac:dyDescent="0.25">
      <c r="H324500"/>
      <c r="I324500"/>
    </row>
    <row r="324501" spans="8:9" x14ac:dyDescent="0.25">
      <c r="H324501"/>
      <c r="I324501"/>
    </row>
    <row r="324502" spans="8:9" x14ac:dyDescent="0.25">
      <c r="H324502"/>
      <c r="I324502"/>
    </row>
    <row r="324503" spans="8:9" x14ac:dyDescent="0.25">
      <c r="H324503"/>
      <c r="I324503"/>
    </row>
    <row r="324504" spans="8:9" x14ac:dyDescent="0.25">
      <c r="H324504"/>
      <c r="I324504"/>
    </row>
    <row r="324505" spans="8:9" x14ac:dyDescent="0.25">
      <c r="H324505"/>
      <c r="I324505"/>
    </row>
    <row r="324506" spans="8:9" x14ac:dyDescent="0.25">
      <c r="H324506"/>
      <c r="I324506"/>
    </row>
    <row r="324507" spans="8:9" x14ac:dyDescent="0.25">
      <c r="H324507"/>
      <c r="I324507"/>
    </row>
    <row r="324508" spans="8:9" x14ac:dyDescent="0.25">
      <c r="H324508"/>
      <c r="I324508"/>
    </row>
    <row r="324509" spans="8:9" x14ac:dyDescent="0.25">
      <c r="H324509"/>
      <c r="I324509"/>
    </row>
    <row r="324510" spans="8:9" x14ac:dyDescent="0.25">
      <c r="H324510"/>
      <c r="I324510"/>
    </row>
    <row r="324511" spans="8:9" x14ac:dyDescent="0.25">
      <c r="H324511"/>
      <c r="I324511"/>
    </row>
    <row r="324512" spans="8:9" x14ac:dyDescent="0.25">
      <c r="H324512"/>
      <c r="I324512"/>
    </row>
    <row r="324513" spans="8:9" x14ac:dyDescent="0.25">
      <c r="H324513"/>
      <c r="I324513"/>
    </row>
    <row r="324514" spans="8:9" x14ac:dyDescent="0.25">
      <c r="H324514"/>
      <c r="I324514"/>
    </row>
    <row r="324515" spans="8:9" x14ac:dyDescent="0.25">
      <c r="H324515"/>
      <c r="I324515"/>
    </row>
    <row r="324516" spans="8:9" x14ac:dyDescent="0.25">
      <c r="H324516"/>
      <c r="I324516"/>
    </row>
    <row r="324517" spans="8:9" x14ac:dyDescent="0.25">
      <c r="H324517"/>
      <c r="I324517"/>
    </row>
    <row r="324518" spans="8:9" x14ac:dyDescent="0.25">
      <c r="H324518"/>
      <c r="I324518"/>
    </row>
    <row r="324519" spans="8:9" x14ac:dyDescent="0.25">
      <c r="H324519"/>
      <c r="I324519"/>
    </row>
    <row r="324520" spans="8:9" x14ac:dyDescent="0.25">
      <c r="H324520"/>
      <c r="I324520"/>
    </row>
    <row r="324521" spans="8:9" x14ac:dyDescent="0.25">
      <c r="H324521"/>
      <c r="I324521"/>
    </row>
    <row r="324522" spans="8:9" x14ac:dyDescent="0.25">
      <c r="H324522"/>
      <c r="I324522"/>
    </row>
    <row r="324523" spans="8:9" x14ac:dyDescent="0.25">
      <c r="H324523"/>
      <c r="I324523"/>
    </row>
    <row r="324524" spans="8:9" x14ac:dyDescent="0.25">
      <c r="H324524"/>
      <c r="I324524"/>
    </row>
    <row r="324525" spans="8:9" x14ac:dyDescent="0.25">
      <c r="H324525"/>
      <c r="I324525"/>
    </row>
    <row r="324526" spans="8:9" x14ac:dyDescent="0.25">
      <c r="H324526"/>
      <c r="I324526"/>
    </row>
    <row r="324527" spans="8:9" x14ac:dyDescent="0.25">
      <c r="H324527"/>
      <c r="I324527"/>
    </row>
    <row r="324528" spans="8:9" x14ac:dyDescent="0.25">
      <c r="H324528"/>
      <c r="I324528"/>
    </row>
    <row r="324529" spans="8:9" x14ac:dyDescent="0.25">
      <c r="H324529"/>
      <c r="I324529"/>
    </row>
    <row r="324530" spans="8:9" x14ac:dyDescent="0.25">
      <c r="H324530"/>
      <c r="I324530"/>
    </row>
    <row r="324531" spans="8:9" x14ac:dyDescent="0.25">
      <c r="H324531"/>
      <c r="I324531"/>
    </row>
    <row r="324532" spans="8:9" x14ac:dyDescent="0.25">
      <c r="H324532"/>
      <c r="I324532"/>
    </row>
    <row r="324533" spans="8:9" x14ac:dyDescent="0.25">
      <c r="H324533"/>
      <c r="I324533"/>
    </row>
    <row r="324534" spans="8:9" x14ac:dyDescent="0.25">
      <c r="H324534"/>
      <c r="I324534"/>
    </row>
    <row r="324535" spans="8:9" x14ac:dyDescent="0.25">
      <c r="H324535"/>
      <c r="I324535"/>
    </row>
    <row r="324536" spans="8:9" x14ac:dyDescent="0.25">
      <c r="H324536"/>
      <c r="I324536"/>
    </row>
    <row r="324537" spans="8:9" x14ac:dyDescent="0.25">
      <c r="H324537"/>
      <c r="I324537"/>
    </row>
    <row r="324538" spans="8:9" x14ac:dyDescent="0.25">
      <c r="H324538"/>
      <c r="I324538"/>
    </row>
    <row r="324539" spans="8:9" x14ac:dyDescent="0.25">
      <c r="H324539"/>
      <c r="I324539"/>
    </row>
    <row r="324540" spans="8:9" x14ac:dyDescent="0.25">
      <c r="H324540"/>
      <c r="I324540"/>
    </row>
    <row r="324541" spans="8:9" x14ac:dyDescent="0.25">
      <c r="H324541"/>
      <c r="I324541"/>
    </row>
    <row r="324542" spans="8:9" x14ac:dyDescent="0.25">
      <c r="H324542"/>
      <c r="I324542"/>
    </row>
    <row r="324543" spans="8:9" x14ac:dyDescent="0.25">
      <c r="H324543"/>
      <c r="I324543"/>
    </row>
    <row r="324544" spans="8:9" x14ac:dyDescent="0.25">
      <c r="H324544"/>
      <c r="I324544"/>
    </row>
    <row r="324545" spans="8:9" x14ac:dyDescent="0.25">
      <c r="H324545"/>
      <c r="I324545"/>
    </row>
    <row r="324546" spans="8:9" x14ac:dyDescent="0.25">
      <c r="H324546"/>
      <c r="I324546"/>
    </row>
    <row r="324547" spans="8:9" x14ac:dyDescent="0.25">
      <c r="H324547"/>
      <c r="I324547"/>
    </row>
    <row r="324548" spans="8:9" x14ac:dyDescent="0.25">
      <c r="H324548"/>
      <c r="I324548"/>
    </row>
    <row r="324549" spans="8:9" x14ac:dyDescent="0.25">
      <c r="H324549"/>
      <c r="I324549"/>
    </row>
    <row r="324550" spans="8:9" x14ac:dyDescent="0.25">
      <c r="H324550"/>
      <c r="I324550"/>
    </row>
    <row r="324551" spans="8:9" x14ac:dyDescent="0.25">
      <c r="H324551"/>
      <c r="I324551"/>
    </row>
    <row r="324552" spans="8:9" x14ac:dyDescent="0.25">
      <c r="H324552"/>
      <c r="I324552"/>
    </row>
    <row r="324553" spans="8:9" x14ac:dyDescent="0.25">
      <c r="H324553"/>
      <c r="I324553"/>
    </row>
    <row r="324554" spans="8:9" x14ac:dyDescent="0.25">
      <c r="H324554"/>
      <c r="I324554"/>
    </row>
    <row r="324555" spans="8:9" x14ac:dyDescent="0.25">
      <c r="H324555"/>
      <c r="I324555"/>
    </row>
    <row r="324556" spans="8:9" x14ac:dyDescent="0.25">
      <c r="H324556"/>
      <c r="I324556"/>
    </row>
    <row r="324557" spans="8:9" x14ac:dyDescent="0.25">
      <c r="H324557"/>
      <c r="I324557"/>
    </row>
    <row r="324558" spans="8:9" x14ac:dyDescent="0.25">
      <c r="H324558"/>
      <c r="I324558"/>
    </row>
    <row r="324559" spans="8:9" x14ac:dyDescent="0.25">
      <c r="H324559"/>
      <c r="I324559"/>
    </row>
    <row r="324560" spans="8:9" x14ac:dyDescent="0.25">
      <c r="H324560"/>
      <c r="I324560"/>
    </row>
    <row r="324561" spans="8:9" x14ac:dyDescent="0.25">
      <c r="H324561"/>
      <c r="I324561"/>
    </row>
    <row r="324562" spans="8:9" x14ac:dyDescent="0.25">
      <c r="H324562"/>
      <c r="I324562"/>
    </row>
    <row r="324563" spans="8:9" x14ac:dyDescent="0.25">
      <c r="H324563"/>
      <c r="I324563"/>
    </row>
    <row r="324564" spans="8:9" x14ac:dyDescent="0.25">
      <c r="H324564"/>
      <c r="I324564"/>
    </row>
    <row r="324565" spans="8:9" x14ac:dyDescent="0.25">
      <c r="H324565"/>
      <c r="I324565"/>
    </row>
    <row r="324566" spans="8:9" x14ac:dyDescent="0.25">
      <c r="H324566"/>
      <c r="I324566"/>
    </row>
    <row r="324567" spans="8:9" x14ac:dyDescent="0.25">
      <c r="H324567"/>
      <c r="I324567"/>
    </row>
    <row r="324568" spans="8:9" x14ac:dyDescent="0.25">
      <c r="H324568"/>
      <c r="I324568"/>
    </row>
    <row r="324569" spans="8:9" x14ac:dyDescent="0.25">
      <c r="H324569"/>
      <c r="I324569"/>
    </row>
    <row r="324570" spans="8:9" x14ac:dyDescent="0.25">
      <c r="H324570"/>
      <c r="I324570"/>
    </row>
    <row r="324571" spans="8:9" x14ac:dyDescent="0.25">
      <c r="H324571"/>
      <c r="I324571"/>
    </row>
    <row r="324572" spans="8:9" x14ac:dyDescent="0.25">
      <c r="H324572"/>
      <c r="I324572"/>
    </row>
    <row r="324573" spans="8:9" x14ac:dyDescent="0.25">
      <c r="H324573"/>
      <c r="I324573"/>
    </row>
    <row r="324574" spans="8:9" x14ac:dyDescent="0.25">
      <c r="H324574"/>
      <c r="I324574"/>
    </row>
    <row r="324575" spans="8:9" x14ac:dyDescent="0.25">
      <c r="H324575"/>
      <c r="I324575"/>
    </row>
    <row r="324576" spans="8:9" x14ac:dyDescent="0.25">
      <c r="H324576"/>
      <c r="I324576"/>
    </row>
    <row r="324577" spans="8:9" x14ac:dyDescent="0.25">
      <c r="H324577"/>
      <c r="I324577"/>
    </row>
    <row r="324578" spans="8:9" x14ac:dyDescent="0.25">
      <c r="H324578"/>
      <c r="I324578"/>
    </row>
    <row r="324579" spans="8:9" x14ac:dyDescent="0.25">
      <c r="H324579"/>
      <c r="I324579"/>
    </row>
    <row r="324580" spans="8:9" x14ac:dyDescent="0.25">
      <c r="H324580"/>
      <c r="I324580"/>
    </row>
    <row r="324581" spans="8:9" x14ac:dyDescent="0.25">
      <c r="H324581"/>
      <c r="I324581"/>
    </row>
    <row r="324582" spans="8:9" x14ac:dyDescent="0.25">
      <c r="H324582"/>
      <c r="I324582"/>
    </row>
    <row r="324583" spans="8:9" x14ac:dyDescent="0.25">
      <c r="H324583"/>
      <c r="I324583"/>
    </row>
    <row r="324584" spans="8:9" x14ac:dyDescent="0.25">
      <c r="H324584"/>
      <c r="I324584"/>
    </row>
    <row r="324585" spans="8:9" x14ac:dyDescent="0.25">
      <c r="H324585"/>
      <c r="I324585"/>
    </row>
    <row r="324586" spans="8:9" x14ac:dyDescent="0.25">
      <c r="H324586"/>
      <c r="I324586"/>
    </row>
    <row r="324587" spans="8:9" x14ac:dyDescent="0.25">
      <c r="H324587"/>
      <c r="I324587"/>
    </row>
    <row r="324588" spans="8:9" x14ac:dyDescent="0.25">
      <c r="H324588"/>
      <c r="I324588"/>
    </row>
    <row r="324589" spans="8:9" x14ac:dyDescent="0.25">
      <c r="H324589"/>
      <c r="I324589"/>
    </row>
    <row r="324590" spans="8:9" x14ac:dyDescent="0.25">
      <c r="H324590"/>
      <c r="I324590"/>
    </row>
    <row r="324591" spans="8:9" x14ac:dyDescent="0.25">
      <c r="H324591"/>
      <c r="I324591"/>
    </row>
    <row r="324592" spans="8:9" x14ac:dyDescent="0.25">
      <c r="H324592"/>
      <c r="I324592"/>
    </row>
    <row r="324593" spans="8:9" x14ac:dyDescent="0.25">
      <c r="H324593"/>
      <c r="I324593"/>
    </row>
    <row r="324594" spans="8:9" x14ac:dyDescent="0.25">
      <c r="H324594"/>
      <c r="I324594"/>
    </row>
    <row r="324595" spans="8:9" x14ac:dyDescent="0.25">
      <c r="H324595"/>
      <c r="I324595"/>
    </row>
    <row r="324596" spans="8:9" x14ac:dyDescent="0.25">
      <c r="H324596"/>
      <c r="I324596"/>
    </row>
    <row r="324597" spans="8:9" x14ac:dyDescent="0.25">
      <c r="H324597"/>
      <c r="I324597"/>
    </row>
    <row r="324598" spans="8:9" x14ac:dyDescent="0.25">
      <c r="H324598"/>
      <c r="I324598"/>
    </row>
    <row r="324599" spans="8:9" x14ac:dyDescent="0.25">
      <c r="H324599"/>
      <c r="I324599"/>
    </row>
    <row r="324600" spans="8:9" x14ac:dyDescent="0.25">
      <c r="H324600"/>
      <c r="I324600"/>
    </row>
    <row r="324601" spans="8:9" x14ac:dyDescent="0.25">
      <c r="H324601"/>
      <c r="I324601"/>
    </row>
    <row r="324602" spans="8:9" x14ac:dyDescent="0.25">
      <c r="H324602"/>
      <c r="I324602"/>
    </row>
    <row r="324603" spans="8:9" x14ac:dyDescent="0.25">
      <c r="H324603"/>
      <c r="I324603"/>
    </row>
    <row r="324604" spans="8:9" x14ac:dyDescent="0.25">
      <c r="H324604"/>
      <c r="I324604"/>
    </row>
    <row r="324605" spans="8:9" x14ac:dyDescent="0.25">
      <c r="H324605"/>
      <c r="I324605"/>
    </row>
    <row r="324606" spans="8:9" x14ac:dyDescent="0.25">
      <c r="H324606"/>
      <c r="I324606"/>
    </row>
    <row r="324607" spans="8:9" x14ac:dyDescent="0.25">
      <c r="H324607"/>
      <c r="I324607"/>
    </row>
    <row r="324608" spans="8:9" x14ac:dyDescent="0.25">
      <c r="H324608"/>
      <c r="I324608"/>
    </row>
    <row r="324609" spans="8:9" x14ac:dyDescent="0.25">
      <c r="H324609"/>
      <c r="I324609"/>
    </row>
    <row r="324610" spans="8:9" x14ac:dyDescent="0.25">
      <c r="H324610"/>
      <c r="I324610"/>
    </row>
    <row r="324611" spans="8:9" x14ac:dyDescent="0.25">
      <c r="H324611"/>
      <c r="I324611"/>
    </row>
    <row r="324612" spans="8:9" x14ac:dyDescent="0.25">
      <c r="H324612"/>
      <c r="I324612"/>
    </row>
    <row r="324613" spans="8:9" x14ac:dyDescent="0.25">
      <c r="H324613"/>
      <c r="I324613"/>
    </row>
    <row r="324614" spans="8:9" x14ac:dyDescent="0.25">
      <c r="H324614"/>
      <c r="I324614"/>
    </row>
    <row r="324615" spans="8:9" x14ac:dyDescent="0.25">
      <c r="H324615"/>
      <c r="I324615"/>
    </row>
    <row r="324616" spans="8:9" x14ac:dyDescent="0.25">
      <c r="H324616"/>
      <c r="I324616"/>
    </row>
    <row r="324617" spans="8:9" x14ac:dyDescent="0.25">
      <c r="H324617"/>
      <c r="I324617"/>
    </row>
    <row r="324618" spans="8:9" x14ac:dyDescent="0.25">
      <c r="H324618"/>
      <c r="I324618"/>
    </row>
    <row r="324619" spans="8:9" x14ac:dyDescent="0.25">
      <c r="H324619"/>
      <c r="I324619"/>
    </row>
    <row r="324620" spans="8:9" x14ac:dyDescent="0.25">
      <c r="H324620"/>
      <c r="I324620"/>
    </row>
    <row r="324621" spans="8:9" x14ac:dyDescent="0.25">
      <c r="H324621"/>
      <c r="I324621"/>
    </row>
    <row r="324622" spans="8:9" x14ac:dyDescent="0.25">
      <c r="H324622"/>
      <c r="I324622"/>
    </row>
    <row r="324623" spans="8:9" x14ac:dyDescent="0.25">
      <c r="H324623"/>
      <c r="I324623"/>
    </row>
    <row r="324624" spans="8:9" x14ac:dyDescent="0.25">
      <c r="H324624"/>
      <c r="I324624"/>
    </row>
    <row r="324625" spans="8:9" x14ac:dyDescent="0.25">
      <c r="H324625"/>
      <c r="I324625"/>
    </row>
    <row r="324626" spans="8:9" x14ac:dyDescent="0.25">
      <c r="H324626"/>
      <c r="I324626"/>
    </row>
    <row r="324627" spans="8:9" x14ac:dyDescent="0.25">
      <c r="H324627"/>
      <c r="I324627"/>
    </row>
    <row r="324628" spans="8:9" x14ac:dyDescent="0.25">
      <c r="H324628"/>
      <c r="I324628"/>
    </row>
    <row r="324629" spans="8:9" x14ac:dyDescent="0.25">
      <c r="H324629"/>
      <c r="I324629"/>
    </row>
    <row r="324630" spans="8:9" x14ac:dyDescent="0.25">
      <c r="H324630"/>
      <c r="I324630"/>
    </row>
    <row r="324631" spans="8:9" x14ac:dyDescent="0.25">
      <c r="H324631"/>
      <c r="I324631"/>
    </row>
    <row r="324632" spans="8:9" x14ac:dyDescent="0.25">
      <c r="H324632"/>
      <c r="I324632"/>
    </row>
    <row r="324633" spans="8:9" x14ac:dyDescent="0.25">
      <c r="H324633"/>
      <c r="I324633"/>
    </row>
    <row r="324634" spans="8:9" x14ac:dyDescent="0.25">
      <c r="H324634"/>
      <c r="I324634"/>
    </row>
    <row r="324635" spans="8:9" x14ac:dyDescent="0.25">
      <c r="H324635"/>
      <c r="I324635"/>
    </row>
    <row r="324636" spans="8:9" x14ac:dyDescent="0.25">
      <c r="H324636"/>
      <c r="I324636"/>
    </row>
    <row r="324637" spans="8:9" x14ac:dyDescent="0.25">
      <c r="H324637"/>
      <c r="I324637"/>
    </row>
    <row r="324638" spans="8:9" x14ac:dyDescent="0.25">
      <c r="H324638"/>
      <c r="I324638"/>
    </row>
    <row r="324639" spans="8:9" x14ac:dyDescent="0.25">
      <c r="H324639"/>
      <c r="I324639"/>
    </row>
    <row r="324640" spans="8:9" x14ac:dyDescent="0.25">
      <c r="H324640"/>
      <c r="I324640"/>
    </row>
    <row r="324641" spans="8:9" x14ac:dyDescent="0.25">
      <c r="H324641"/>
      <c r="I324641"/>
    </row>
    <row r="324642" spans="8:9" x14ac:dyDescent="0.25">
      <c r="H324642"/>
      <c r="I324642"/>
    </row>
    <row r="324643" spans="8:9" x14ac:dyDescent="0.25">
      <c r="H324643"/>
      <c r="I324643"/>
    </row>
    <row r="324644" spans="8:9" x14ac:dyDescent="0.25">
      <c r="H324644"/>
      <c r="I324644"/>
    </row>
    <row r="324645" spans="8:9" x14ac:dyDescent="0.25">
      <c r="H324645"/>
      <c r="I324645"/>
    </row>
    <row r="324646" spans="8:9" x14ac:dyDescent="0.25">
      <c r="H324646"/>
      <c r="I324646"/>
    </row>
    <row r="324647" spans="8:9" x14ac:dyDescent="0.25">
      <c r="H324647"/>
      <c r="I324647"/>
    </row>
    <row r="324648" spans="8:9" x14ac:dyDescent="0.25">
      <c r="H324648"/>
      <c r="I324648"/>
    </row>
    <row r="324649" spans="8:9" x14ac:dyDescent="0.25">
      <c r="H324649"/>
      <c r="I324649"/>
    </row>
    <row r="324650" spans="8:9" x14ac:dyDescent="0.25">
      <c r="H324650"/>
      <c r="I324650"/>
    </row>
    <row r="324651" spans="8:9" x14ac:dyDescent="0.25">
      <c r="H324651"/>
      <c r="I324651"/>
    </row>
    <row r="324652" spans="8:9" x14ac:dyDescent="0.25">
      <c r="H324652"/>
      <c r="I324652"/>
    </row>
    <row r="324653" spans="8:9" x14ac:dyDescent="0.25">
      <c r="H324653"/>
      <c r="I324653"/>
    </row>
    <row r="324654" spans="8:9" x14ac:dyDescent="0.25">
      <c r="H324654"/>
      <c r="I324654"/>
    </row>
    <row r="324655" spans="8:9" x14ac:dyDescent="0.25">
      <c r="H324655"/>
      <c r="I324655"/>
    </row>
    <row r="324656" spans="8:9" x14ac:dyDescent="0.25">
      <c r="H324656"/>
      <c r="I324656"/>
    </row>
    <row r="324657" spans="8:9" x14ac:dyDescent="0.25">
      <c r="H324657"/>
      <c r="I324657"/>
    </row>
    <row r="324658" spans="8:9" x14ac:dyDescent="0.25">
      <c r="H324658"/>
      <c r="I324658"/>
    </row>
    <row r="324659" spans="8:9" x14ac:dyDescent="0.25">
      <c r="H324659"/>
      <c r="I324659"/>
    </row>
    <row r="324660" spans="8:9" x14ac:dyDescent="0.25">
      <c r="H324660"/>
      <c r="I324660"/>
    </row>
    <row r="324661" spans="8:9" x14ac:dyDescent="0.25">
      <c r="H324661"/>
      <c r="I324661"/>
    </row>
    <row r="324662" spans="8:9" x14ac:dyDescent="0.25">
      <c r="H324662"/>
      <c r="I324662"/>
    </row>
    <row r="324663" spans="8:9" x14ac:dyDescent="0.25">
      <c r="H324663"/>
      <c r="I324663"/>
    </row>
    <row r="324664" spans="8:9" x14ac:dyDescent="0.25">
      <c r="H324664"/>
      <c r="I324664"/>
    </row>
    <row r="324665" spans="8:9" x14ac:dyDescent="0.25">
      <c r="H324665"/>
      <c r="I324665"/>
    </row>
    <row r="324666" spans="8:9" x14ac:dyDescent="0.25">
      <c r="H324666"/>
      <c r="I324666"/>
    </row>
    <row r="324667" spans="8:9" x14ac:dyDescent="0.25">
      <c r="H324667"/>
      <c r="I324667"/>
    </row>
    <row r="324668" spans="8:9" x14ac:dyDescent="0.25">
      <c r="H324668"/>
      <c r="I324668"/>
    </row>
    <row r="324669" spans="8:9" x14ac:dyDescent="0.25">
      <c r="H324669"/>
      <c r="I324669"/>
    </row>
    <row r="324670" spans="8:9" x14ac:dyDescent="0.25">
      <c r="H324670"/>
      <c r="I324670"/>
    </row>
    <row r="324671" spans="8:9" x14ac:dyDescent="0.25">
      <c r="H324671"/>
      <c r="I324671"/>
    </row>
    <row r="324672" spans="8:9" x14ac:dyDescent="0.25">
      <c r="H324672"/>
      <c r="I324672"/>
    </row>
    <row r="324673" spans="8:9" x14ac:dyDescent="0.25">
      <c r="H324673"/>
      <c r="I324673"/>
    </row>
    <row r="324674" spans="8:9" x14ac:dyDescent="0.25">
      <c r="H324674"/>
      <c r="I324674"/>
    </row>
    <row r="324675" spans="8:9" x14ac:dyDescent="0.25">
      <c r="H324675"/>
      <c r="I324675"/>
    </row>
    <row r="324676" spans="8:9" x14ac:dyDescent="0.25">
      <c r="H324676"/>
      <c r="I324676"/>
    </row>
    <row r="324677" spans="8:9" x14ac:dyDescent="0.25">
      <c r="H324677"/>
      <c r="I324677"/>
    </row>
    <row r="324678" spans="8:9" x14ac:dyDescent="0.25">
      <c r="H324678"/>
      <c r="I324678"/>
    </row>
    <row r="324679" spans="8:9" x14ac:dyDescent="0.25">
      <c r="H324679"/>
      <c r="I324679"/>
    </row>
    <row r="324680" spans="8:9" x14ac:dyDescent="0.25">
      <c r="H324680"/>
      <c r="I324680"/>
    </row>
    <row r="324681" spans="8:9" x14ac:dyDescent="0.25">
      <c r="H324681"/>
      <c r="I324681"/>
    </row>
    <row r="324682" spans="8:9" x14ac:dyDescent="0.25">
      <c r="H324682"/>
      <c r="I324682"/>
    </row>
    <row r="324683" spans="8:9" x14ac:dyDescent="0.25">
      <c r="H324683"/>
      <c r="I324683"/>
    </row>
    <row r="324684" spans="8:9" x14ac:dyDescent="0.25">
      <c r="H324684"/>
      <c r="I324684"/>
    </row>
    <row r="324685" spans="8:9" x14ac:dyDescent="0.25">
      <c r="H324685"/>
      <c r="I324685"/>
    </row>
    <row r="324686" spans="8:9" x14ac:dyDescent="0.25">
      <c r="H324686"/>
      <c r="I324686"/>
    </row>
    <row r="324687" spans="8:9" x14ac:dyDescent="0.25">
      <c r="H324687"/>
      <c r="I324687"/>
    </row>
    <row r="324688" spans="8:9" x14ac:dyDescent="0.25">
      <c r="H324688"/>
      <c r="I324688"/>
    </row>
    <row r="324689" spans="8:9" x14ac:dyDescent="0.25">
      <c r="H324689"/>
      <c r="I324689"/>
    </row>
    <row r="324690" spans="8:9" x14ac:dyDescent="0.25">
      <c r="H324690"/>
      <c r="I324690"/>
    </row>
    <row r="324691" spans="8:9" x14ac:dyDescent="0.25">
      <c r="H324691"/>
      <c r="I324691"/>
    </row>
    <row r="324692" spans="8:9" x14ac:dyDescent="0.25">
      <c r="H324692"/>
      <c r="I324692"/>
    </row>
    <row r="324693" spans="8:9" x14ac:dyDescent="0.25">
      <c r="H324693"/>
      <c r="I324693"/>
    </row>
    <row r="324694" spans="8:9" x14ac:dyDescent="0.25">
      <c r="H324694"/>
      <c r="I324694"/>
    </row>
    <row r="324695" spans="8:9" x14ac:dyDescent="0.25">
      <c r="H324695"/>
      <c r="I324695"/>
    </row>
    <row r="324696" spans="8:9" x14ac:dyDescent="0.25">
      <c r="H324696"/>
      <c r="I324696"/>
    </row>
    <row r="324697" spans="8:9" x14ac:dyDescent="0.25">
      <c r="H324697"/>
      <c r="I324697"/>
    </row>
    <row r="324698" spans="8:9" x14ac:dyDescent="0.25">
      <c r="H324698"/>
      <c r="I324698"/>
    </row>
    <row r="324699" spans="8:9" x14ac:dyDescent="0.25">
      <c r="H324699"/>
      <c r="I324699"/>
    </row>
    <row r="324700" spans="8:9" x14ac:dyDescent="0.25">
      <c r="H324700"/>
      <c r="I324700"/>
    </row>
    <row r="324701" spans="8:9" x14ac:dyDescent="0.25">
      <c r="H324701"/>
      <c r="I324701"/>
    </row>
    <row r="324702" spans="8:9" x14ac:dyDescent="0.25">
      <c r="H324702"/>
      <c r="I324702"/>
    </row>
    <row r="324703" spans="8:9" x14ac:dyDescent="0.25">
      <c r="H324703"/>
      <c r="I324703"/>
    </row>
    <row r="324704" spans="8:9" x14ac:dyDescent="0.25">
      <c r="H324704"/>
      <c r="I324704"/>
    </row>
    <row r="324705" spans="8:9" x14ac:dyDescent="0.25">
      <c r="H324705"/>
      <c r="I324705"/>
    </row>
    <row r="324706" spans="8:9" x14ac:dyDescent="0.25">
      <c r="H324706"/>
      <c r="I324706"/>
    </row>
    <row r="324707" spans="8:9" x14ac:dyDescent="0.25">
      <c r="H324707"/>
      <c r="I324707"/>
    </row>
    <row r="324708" spans="8:9" x14ac:dyDescent="0.25">
      <c r="H324708"/>
      <c r="I324708"/>
    </row>
    <row r="324709" spans="8:9" x14ac:dyDescent="0.25">
      <c r="H324709"/>
      <c r="I324709"/>
    </row>
    <row r="324710" spans="8:9" x14ac:dyDescent="0.25">
      <c r="H324710"/>
      <c r="I324710"/>
    </row>
    <row r="324711" spans="8:9" x14ac:dyDescent="0.25">
      <c r="H324711"/>
      <c r="I324711"/>
    </row>
    <row r="324712" spans="8:9" x14ac:dyDescent="0.25">
      <c r="H324712"/>
      <c r="I324712"/>
    </row>
    <row r="324713" spans="8:9" x14ac:dyDescent="0.25">
      <c r="H324713"/>
      <c r="I324713"/>
    </row>
    <row r="324714" spans="8:9" x14ac:dyDescent="0.25">
      <c r="H324714"/>
      <c r="I324714"/>
    </row>
    <row r="324715" spans="8:9" x14ac:dyDescent="0.25">
      <c r="H324715"/>
      <c r="I324715"/>
    </row>
    <row r="324716" spans="8:9" x14ac:dyDescent="0.25">
      <c r="H324716"/>
      <c r="I324716"/>
    </row>
    <row r="324717" spans="8:9" x14ac:dyDescent="0.25">
      <c r="H324717"/>
      <c r="I324717"/>
    </row>
    <row r="324718" spans="8:9" x14ac:dyDescent="0.25">
      <c r="H324718"/>
      <c r="I324718"/>
    </row>
    <row r="324719" spans="8:9" x14ac:dyDescent="0.25">
      <c r="H324719"/>
      <c r="I324719"/>
    </row>
    <row r="324720" spans="8:9" x14ac:dyDescent="0.25">
      <c r="H324720"/>
      <c r="I324720"/>
    </row>
    <row r="324721" spans="8:9" x14ac:dyDescent="0.25">
      <c r="H324721"/>
      <c r="I324721"/>
    </row>
    <row r="324722" spans="8:9" x14ac:dyDescent="0.25">
      <c r="H324722"/>
      <c r="I324722"/>
    </row>
    <row r="324723" spans="8:9" x14ac:dyDescent="0.25">
      <c r="H324723"/>
      <c r="I324723"/>
    </row>
    <row r="324724" spans="8:9" x14ac:dyDescent="0.25">
      <c r="H324724"/>
      <c r="I324724"/>
    </row>
    <row r="324725" spans="8:9" x14ac:dyDescent="0.25">
      <c r="H324725"/>
      <c r="I324725"/>
    </row>
    <row r="324726" spans="8:9" x14ac:dyDescent="0.25">
      <c r="H324726"/>
      <c r="I324726"/>
    </row>
    <row r="324727" spans="8:9" x14ac:dyDescent="0.25">
      <c r="H324727"/>
      <c r="I324727"/>
    </row>
    <row r="324728" spans="8:9" x14ac:dyDescent="0.25">
      <c r="H324728"/>
      <c r="I324728"/>
    </row>
    <row r="324729" spans="8:9" x14ac:dyDescent="0.25">
      <c r="H324729"/>
      <c r="I324729"/>
    </row>
    <row r="324730" spans="8:9" x14ac:dyDescent="0.25">
      <c r="H324730"/>
      <c r="I324730"/>
    </row>
    <row r="324731" spans="8:9" x14ac:dyDescent="0.25">
      <c r="H324731"/>
      <c r="I324731"/>
    </row>
    <row r="324732" spans="8:9" x14ac:dyDescent="0.25">
      <c r="H324732"/>
      <c r="I324732"/>
    </row>
    <row r="324733" spans="8:9" x14ac:dyDescent="0.25">
      <c r="H324733"/>
      <c r="I324733"/>
    </row>
    <row r="324734" spans="8:9" x14ac:dyDescent="0.25">
      <c r="H324734"/>
      <c r="I324734"/>
    </row>
    <row r="324735" spans="8:9" x14ac:dyDescent="0.25">
      <c r="H324735"/>
      <c r="I324735"/>
    </row>
    <row r="324736" spans="8:9" x14ac:dyDescent="0.25">
      <c r="H324736"/>
      <c r="I324736"/>
    </row>
    <row r="324737" spans="8:9" x14ac:dyDescent="0.25">
      <c r="H324737"/>
      <c r="I324737"/>
    </row>
    <row r="324738" spans="8:9" x14ac:dyDescent="0.25">
      <c r="H324738"/>
      <c r="I324738"/>
    </row>
    <row r="324739" spans="8:9" x14ac:dyDescent="0.25">
      <c r="H324739"/>
      <c r="I324739"/>
    </row>
    <row r="324740" spans="8:9" x14ac:dyDescent="0.25">
      <c r="H324740"/>
      <c r="I324740"/>
    </row>
    <row r="324741" spans="8:9" x14ac:dyDescent="0.25">
      <c r="H324741"/>
      <c r="I324741"/>
    </row>
    <row r="324742" spans="8:9" x14ac:dyDescent="0.25">
      <c r="H324742"/>
      <c r="I324742"/>
    </row>
    <row r="324743" spans="8:9" x14ac:dyDescent="0.25">
      <c r="H324743"/>
      <c r="I324743"/>
    </row>
    <row r="324744" spans="8:9" x14ac:dyDescent="0.25">
      <c r="H324744"/>
      <c r="I324744"/>
    </row>
    <row r="324745" spans="8:9" x14ac:dyDescent="0.25">
      <c r="H324745"/>
      <c r="I324745"/>
    </row>
    <row r="324746" spans="8:9" x14ac:dyDescent="0.25">
      <c r="H324746"/>
      <c r="I324746"/>
    </row>
    <row r="324747" spans="8:9" x14ac:dyDescent="0.25">
      <c r="H324747"/>
      <c r="I324747"/>
    </row>
    <row r="324748" spans="8:9" x14ac:dyDescent="0.25">
      <c r="H324748"/>
      <c r="I324748"/>
    </row>
    <row r="324749" spans="8:9" x14ac:dyDescent="0.25">
      <c r="H324749"/>
      <c r="I324749"/>
    </row>
    <row r="324750" spans="8:9" x14ac:dyDescent="0.25">
      <c r="H324750"/>
      <c r="I324750"/>
    </row>
    <row r="324751" spans="8:9" x14ac:dyDescent="0.25">
      <c r="H324751"/>
      <c r="I324751"/>
    </row>
    <row r="324752" spans="8:9" x14ac:dyDescent="0.25">
      <c r="H324752"/>
      <c r="I324752"/>
    </row>
    <row r="324753" spans="8:9" x14ac:dyDescent="0.25">
      <c r="H324753"/>
      <c r="I324753"/>
    </row>
    <row r="324754" spans="8:9" x14ac:dyDescent="0.25">
      <c r="H324754"/>
      <c r="I324754"/>
    </row>
    <row r="324755" spans="8:9" x14ac:dyDescent="0.25">
      <c r="H324755"/>
      <c r="I324755"/>
    </row>
    <row r="324756" spans="8:9" x14ac:dyDescent="0.25">
      <c r="H324756"/>
      <c r="I324756"/>
    </row>
    <row r="324757" spans="8:9" x14ac:dyDescent="0.25">
      <c r="H324757"/>
      <c r="I324757"/>
    </row>
    <row r="324758" spans="8:9" x14ac:dyDescent="0.25">
      <c r="H324758"/>
      <c r="I324758"/>
    </row>
    <row r="324759" spans="8:9" x14ac:dyDescent="0.25">
      <c r="H324759"/>
      <c r="I324759"/>
    </row>
    <row r="324760" spans="8:9" x14ac:dyDescent="0.25">
      <c r="H324760"/>
      <c r="I324760"/>
    </row>
    <row r="324761" spans="8:9" x14ac:dyDescent="0.25">
      <c r="H324761"/>
      <c r="I324761"/>
    </row>
    <row r="324762" spans="8:9" x14ac:dyDescent="0.25">
      <c r="H324762"/>
      <c r="I324762"/>
    </row>
    <row r="324763" spans="8:9" x14ac:dyDescent="0.25">
      <c r="H324763"/>
      <c r="I324763"/>
    </row>
    <row r="324764" spans="8:9" x14ac:dyDescent="0.25">
      <c r="H324764"/>
      <c r="I324764"/>
    </row>
    <row r="324765" spans="8:9" x14ac:dyDescent="0.25">
      <c r="H324765"/>
      <c r="I324765"/>
    </row>
    <row r="324766" spans="8:9" x14ac:dyDescent="0.25">
      <c r="H324766"/>
      <c r="I324766"/>
    </row>
    <row r="324767" spans="8:9" x14ac:dyDescent="0.25">
      <c r="H324767"/>
      <c r="I324767"/>
    </row>
    <row r="324768" spans="8:9" x14ac:dyDescent="0.25">
      <c r="H324768"/>
      <c r="I324768"/>
    </row>
    <row r="324769" spans="8:9" x14ac:dyDescent="0.25">
      <c r="H324769"/>
      <c r="I324769"/>
    </row>
    <row r="324770" spans="8:9" x14ac:dyDescent="0.25">
      <c r="H324770"/>
      <c r="I324770"/>
    </row>
    <row r="324771" spans="8:9" x14ac:dyDescent="0.25">
      <c r="H324771"/>
      <c r="I324771"/>
    </row>
    <row r="324772" spans="8:9" x14ac:dyDescent="0.25">
      <c r="H324772"/>
      <c r="I324772"/>
    </row>
    <row r="324773" spans="8:9" x14ac:dyDescent="0.25">
      <c r="H324773"/>
      <c r="I324773"/>
    </row>
    <row r="324774" spans="8:9" x14ac:dyDescent="0.25">
      <c r="H324774"/>
      <c r="I324774"/>
    </row>
    <row r="324775" spans="8:9" x14ac:dyDescent="0.25">
      <c r="H324775"/>
      <c r="I324775"/>
    </row>
    <row r="324776" spans="8:9" x14ac:dyDescent="0.25">
      <c r="H324776"/>
      <c r="I324776"/>
    </row>
    <row r="324777" spans="8:9" x14ac:dyDescent="0.25">
      <c r="H324777"/>
      <c r="I324777"/>
    </row>
    <row r="324778" spans="8:9" x14ac:dyDescent="0.25">
      <c r="H324778"/>
      <c r="I324778"/>
    </row>
    <row r="324779" spans="8:9" x14ac:dyDescent="0.25">
      <c r="H324779"/>
      <c r="I324779"/>
    </row>
    <row r="324780" spans="8:9" x14ac:dyDescent="0.25">
      <c r="H324780"/>
      <c r="I324780"/>
    </row>
    <row r="324781" spans="8:9" x14ac:dyDescent="0.25">
      <c r="H324781"/>
      <c r="I324781"/>
    </row>
    <row r="324782" spans="8:9" x14ac:dyDescent="0.25">
      <c r="H324782"/>
      <c r="I324782"/>
    </row>
    <row r="324783" spans="8:9" x14ac:dyDescent="0.25">
      <c r="H324783"/>
      <c r="I324783"/>
    </row>
    <row r="324784" spans="8:9" x14ac:dyDescent="0.25">
      <c r="H324784"/>
      <c r="I324784"/>
    </row>
    <row r="324785" spans="8:9" x14ac:dyDescent="0.25">
      <c r="H324785"/>
      <c r="I324785"/>
    </row>
    <row r="324786" spans="8:9" x14ac:dyDescent="0.25">
      <c r="H324786"/>
      <c r="I324786"/>
    </row>
    <row r="324787" spans="8:9" x14ac:dyDescent="0.25">
      <c r="H324787"/>
      <c r="I324787"/>
    </row>
    <row r="324788" spans="8:9" x14ac:dyDescent="0.25">
      <c r="H324788"/>
      <c r="I324788"/>
    </row>
    <row r="324789" spans="8:9" x14ac:dyDescent="0.25">
      <c r="H324789"/>
      <c r="I324789"/>
    </row>
    <row r="324790" spans="8:9" x14ac:dyDescent="0.25">
      <c r="H324790"/>
      <c r="I324790"/>
    </row>
    <row r="324791" spans="8:9" x14ac:dyDescent="0.25">
      <c r="H324791"/>
      <c r="I324791"/>
    </row>
    <row r="324792" spans="8:9" x14ac:dyDescent="0.25">
      <c r="H324792"/>
      <c r="I324792"/>
    </row>
    <row r="324793" spans="8:9" x14ac:dyDescent="0.25">
      <c r="H324793"/>
      <c r="I324793"/>
    </row>
    <row r="324794" spans="8:9" x14ac:dyDescent="0.25">
      <c r="H324794"/>
      <c r="I324794"/>
    </row>
    <row r="324795" spans="8:9" x14ac:dyDescent="0.25">
      <c r="H324795"/>
      <c r="I324795"/>
    </row>
    <row r="324796" spans="8:9" x14ac:dyDescent="0.25">
      <c r="H324796"/>
      <c r="I324796"/>
    </row>
    <row r="324797" spans="8:9" x14ac:dyDescent="0.25">
      <c r="H324797"/>
      <c r="I324797"/>
    </row>
    <row r="324798" spans="8:9" x14ac:dyDescent="0.25">
      <c r="H324798"/>
      <c r="I324798"/>
    </row>
    <row r="324799" spans="8:9" x14ac:dyDescent="0.25">
      <c r="H324799"/>
      <c r="I324799"/>
    </row>
    <row r="324800" spans="8:9" x14ac:dyDescent="0.25">
      <c r="H324800"/>
      <c r="I324800"/>
    </row>
    <row r="324801" spans="8:9" x14ac:dyDescent="0.25">
      <c r="H324801"/>
      <c r="I324801"/>
    </row>
    <row r="324802" spans="8:9" x14ac:dyDescent="0.25">
      <c r="H324802"/>
      <c r="I324802"/>
    </row>
    <row r="324803" spans="8:9" x14ac:dyDescent="0.25">
      <c r="H324803"/>
      <c r="I324803"/>
    </row>
    <row r="324804" spans="8:9" x14ac:dyDescent="0.25">
      <c r="H324804"/>
      <c r="I324804"/>
    </row>
    <row r="324805" spans="8:9" x14ac:dyDescent="0.25">
      <c r="H324805"/>
      <c r="I324805"/>
    </row>
    <row r="324806" spans="8:9" x14ac:dyDescent="0.25">
      <c r="H324806"/>
      <c r="I324806"/>
    </row>
    <row r="324807" spans="8:9" x14ac:dyDescent="0.25">
      <c r="H324807"/>
      <c r="I324807"/>
    </row>
    <row r="324808" spans="8:9" x14ac:dyDescent="0.25">
      <c r="H324808"/>
      <c r="I324808"/>
    </row>
    <row r="324809" spans="8:9" x14ac:dyDescent="0.25">
      <c r="H324809"/>
      <c r="I324809"/>
    </row>
    <row r="324810" spans="8:9" x14ac:dyDescent="0.25">
      <c r="H324810"/>
      <c r="I324810"/>
    </row>
    <row r="324811" spans="8:9" x14ac:dyDescent="0.25">
      <c r="H324811"/>
      <c r="I324811"/>
    </row>
    <row r="324812" spans="8:9" x14ac:dyDescent="0.25">
      <c r="H324812"/>
      <c r="I324812"/>
    </row>
    <row r="324813" spans="8:9" x14ac:dyDescent="0.25">
      <c r="H324813"/>
      <c r="I324813"/>
    </row>
    <row r="324814" spans="8:9" x14ac:dyDescent="0.25">
      <c r="H324814"/>
      <c r="I324814"/>
    </row>
    <row r="324815" spans="8:9" x14ac:dyDescent="0.25">
      <c r="H324815"/>
      <c r="I324815"/>
    </row>
    <row r="324816" spans="8:9" x14ac:dyDescent="0.25">
      <c r="H324816"/>
      <c r="I324816"/>
    </row>
    <row r="324817" spans="8:9" x14ac:dyDescent="0.25">
      <c r="H324817"/>
      <c r="I324817"/>
    </row>
    <row r="324818" spans="8:9" x14ac:dyDescent="0.25">
      <c r="H324818"/>
      <c r="I324818"/>
    </row>
    <row r="324819" spans="8:9" x14ac:dyDescent="0.25">
      <c r="H324819"/>
      <c r="I324819"/>
    </row>
    <row r="324820" spans="8:9" x14ac:dyDescent="0.25">
      <c r="H324820"/>
      <c r="I324820"/>
    </row>
    <row r="324821" spans="8:9" x14ac:dyDescent="0.25">
      <c r="H324821"/>
      <c r="I324821"/>
    </row>
    <row r="324822" spans="8:9" x14ac:dyDescent="0.25">
      <c r="H324822"/>
      <c r="I324822"/>
    </row>
    <row r="324823" spans="8:9" x14ac:dyDescent="0.25">
      <c r="H324823"/>
      <c r="I324823"/>
    </row>
    <row r="324824" spans="8:9" x14ac:dyDescent="0.25">
      <c r="H324824"/>
      <c r="I324824"/>
    </row>
    <row r="324825" spans="8:9" x14ac:dyDescent="0.25">
      <c r="H324825"/>
      <c r="I324825"/>
    </row>
    <row r="324826" spans="8:9" x14ac:dyDescent="0.25">
      <c r="H324826"/>
      <c r="I324826"/>
    </row>
    <row r="324827" spans="8:9" x14ac:dyDescent="0.25">
      <c r="H324827"/>
      <c r="I324827"/>
    </row>
    <row r="324828" spans="8:9" x14ac:dyDescent="0.25">
      <c r="H324828"/>
      <c r="I324828"/>
    </row>
    <row r="324829" spans="8:9" x14ac:dyDescent="0.25">
      <c r="H324829"/>
      <c r="I324829"/>
    </row>
    <row r="324830" spans="8:9" x14ac:dyDescent="0.25">
      <c r="H324830"/>
      <c r="I324830"/>
    </row>
    <row r="324831" spans="8:9" x14ac:dyDescent="0.25">
      <c r="H324831"/>
      <c r="I324831"/>
    </row>
    <row r="324832" spans="8:9" x14ac:dyDescent="0.25">
      <c r="H324832"/>
      <c r="I324832"/>
    </row>
    <row r="324833" spans="8:9" x14ac:dyDescent="0.25">
      <c r="H324833"/>
      <c r="I324833"/>
    </row>
    <row r="324834" spans="8:9" x14ac:dyDescent="0.25">
      <c r="H324834"/>
      <c r="I324834"/>
    </row>
    <row r="324835" spans="8:9" x14ac:dyDescent="0.25">
      <c r="H324835"/>
      <c r="I324835"/>
    </row>
    <row r="324836" spans="8:9" x14ac:dyDescent="0.25">
      <c r="H324836"/>
      <c r="I324836"/>
    </row>
    <row r="324837" spans="8:9" x14ac:dyDescent="0.25">
      <c r="H324837"/>
      <c r="I324837"/>
    </row>
    <row r="324838" spans="8:9" x14ac:dyDescent="0.25">
      <c r="H324838"/>
      <c r="I324838"/>
    </row>
    <row r="324839" spans="8:9" x14ac:dyDescent="0.25">
      <c r="H324839"/>
      <c r="I324839"/>
    </row>
    <row r="324840" spans="8:9" x14ac:dyDescent="0.25">
      <c r="H324840"/>
      <c r="I324840"/>
    </row>
    <row r="324841" spans="8:9" x14ac:dyDescent="0.25">
      <c r="H324841"/>
      <c r="I324841"/>
    </row>
    <row r="324842" spans="8:9" x14ac:dyDescent="0.25">
      <c r="H324842"/>
      <c r="I324842"/>
    </row>
    <row r="324843" spans="8:9" x14ac:dyDescent="0.25">
      <c r="H324843"/>
      <c r="I324843"/>
    </row>
    <row r="324844" spans="8:9" x14ac:dyDescent="0.25">
      <c r="H324844"/>
      <c r="I324844"/>
    </row>
    <row r="324845" spans="8:9" x14ac:dyDescent="0.25">
      <c r="H324845"/>
      <c r="I324845"/>
    </row>
    <row r="324846" spans="8:9" x14ac:dyDescent="0.25">
      <c r="H324846"/>
      <c r="I324846"/>
    </row>
    <row r="324847" spans="8:9" x14ac:dyDescent="0.25">
      <c r="H324847"/>
      <c r="I324847"/>
    </row>
    <row r="324848" spans="8:9" x14ac:dyDescent="0.25">
      <c r="H324848"/>
      <c r="I324848"/>
    </row>
    <row r="324849" spans="8:9" x14ac:dyDescent="0.25">
      <c r="H324849"/>
      <c r="I324849"/>
    </row>
    <row r="324850" spans="8:9" x14ac:dyDescent="0.25">
      <c r="H324850"/>
      <c r="I324850"/>
    </row>
    <row r="324851" spans="8:9" x14ac:dyDescent="0.25">
      <c r="H324851"/>
      <c r="I324851"/>
    </row>
    <row r="324852" spans="8:9" x14ac:dyDescent="0.25">
      <c r="H324852"/>
      <c r="I324852"/>
    </row>
    <row r="324853" spans="8:9" x14ac:dyDescent="0.25">
      <c r="H324853"/>
      <c r="I324853"/>
    </row>
    <row r="324854" spans="8:9" x14ac:dyDescent="0.25">
      <c r="H324854"/>
      <c r="I324854"/>
    </row>
    <row r="324855" spans="8:9" x14ac:dyDescent="0.25">
      <c r="H324855"/>
      <c r="I324855"/>
    </row>
    <row r="324856" spans="8:9" x14ac:dyDescent="0.25">
      <c r="H324856"/>
      <c r="I324856"/>
    </row>
    <row r="324857" spans="8:9" x14ac:dyDescent="0.25">
      <c r="H324857"/>
      <c r="I324857"/>
    </row>
    <row r="324858" spans="8:9" x14ac:dyDescent="0.25">
      <c r="H324858"/>
      <c r="I324858"/>
    </row>
    <row r="324859" spans="8:9" x14ac:dyDescent="0.25">
      <c r="H324859"/>
      <c r="I324859"/>
    </row>
    <row r="324860" spans="8:9" x14ac:dyDescent="0.25">
      <c r="H324860"/>
      <c r="I324860"/>
    </row>
    <row r="324861" spans="8:9" x14ac:dyDescent="0.25">
      <c r="H324861"/>
      <c r="I324861"/>
    </row>
    <row r="324862" spans="8:9" x14ac:dyDescent="0.25">
      <c r="H324862"/>
      <c r="I324862"/>
    </row>
    <row r="324863" spans="8:9" x14ac:dyDescent="0.25">
      <c r="H324863"/>
      <c r="I324863"/>
    </row>
    <row r="324864" spans="8:9" x14ac:dyDescent="0.25">
      <c r="H324864"/>
      <c r="I324864"/>
    </row>
    <row r="324865" spans="8:9" x14ac:dyDescent="0.25">
      <c r="H324865"/>
      <c r="I324865"/>
    </row>
    <row r="324866" spans="8:9" x14ac:dyDescent="0.25">
      <c r="H324866"/>
      <c r="I324866"/>
    </row>
    <row r="324867" spans="8:9" x14ac:dyDescent="0.25">
      <c r="H324867"/>
      <c r="I324867"/>
    </row>
    <row r="324868" spans="8:9" x14ac:dyDescent="0.25">
      <c r="H324868"/>
      <c r="I324868"/>
    </row>
    <row r="324869" spans="8:9" x14ac:dyDescent="0.25">
      <c r="H324869"/>
      <c r="I324869"/>
    </row>
    <row r="324870" spans="8:9" x14ac:dyDescent="0.25">
      <c r="H324870"/>
      <c r="I324870"/>
    </row>
    <row r="324871" spans="8:9" x14ac:dyDescent="0.25">
      <c r="H324871"/>
      <c r="I324871"/>
    </row>
    <row r="324872" spans="8:9" x14ac:dyDescent="0.25">
      <c r="H324872"/>
      <c r="I324872"/>
    </row>
    <row r="324873" spans="8:9" x14ac:dyDescent="0.25">
      <c r="H324873"/>
      <c r="I324873"/>
    </row>
    <row r="324874" spans="8:9" x14ac:dyDescent="0.25">
      <c r="H324874"/>
      <c r="I324874"/>
    </row>
    <row r="324875" spans="8:9" x14ac:dyDescent="0.25">
      <c r="H324875"/>
      <c r="I324875"/>
    </row>
    <row r="324876" spans="8:9" x14ac:dyDescent="0.25">
      <c r="H324876"/>
      <c r="I324876"/>
    </row>
    <row r="324877" spans="8:9" x14ac:dyDescent="0.25">
      <c r="H324877"/>
      <c r="I324877"/>
    </row>
    <row r="324878" spans="8:9" x14ac:dyDescent="0.25">
      <c r="H324878"/>
      <c r="I324878"/>
    </row>
    <row r="324879" spans="8:9" x14ac:dyDescent="0.25">
      <c r="H324879"/>
      <c r="I324879"/>
    </row>
    <row r="324880" spans="8:9" x14ac:dyDescent="0.25">
      <c r="H324880"/>
      <c r="I324880"/>
    </row>
    <row r="324881" spans="8:9" x14ac:dyDescent="0.25">
      <c r="H324881"/>
      <c r="I324881"/>
    </row>
    <row r="324882" spans="8:9" x14ac:dyDescent="0.25">
      <c r="H324882"/>
      <c r="I324882"/>
    </row>
    <row r="324883" spans="8:9" x14ac:dyDescent="0.25">
      <c r="H324883"/>
      <c r="I324883"/>
    </row>
    <row r="324884" spans="8:9" x14ac:dyDescent="0.25">
      <c r="H324884"/>
      <c r="I324884"/>
    </row>
    <row r="324885" spans="8:9" x14ac:dyDescent="0.25">
      <c r="H324885"/>
      <c r="I324885"/>
    </row>
    <row r="324886" spans="8:9" x14ac:dyDescent="0.25">
      <c r="H324886"/>
      <c r="I324886"/>
    </row>
    <row r="324887" spans="8:9" x14ac:dyDescent="0.25">
      <c r="H324887"/>
      <c r="I324887"/>
    </row>
    <row r="324888" spans="8:9" x14ac:dyDescent="0.25">
      <c r="H324888"/>
      <c r="I324888"/>
    </row>
    <row r="324889" spans="8:9" x14ac:dyDescent="0.25">
      <c r="H324889"/>
      <c r="I324889"/>
    </row>
    <row r="324890" spans="8:9" x14ac:dyDescent="0.25">
      <c r="H324890"/>
      <c r="I324890"/>
    </row>
    <row r="324891" spans="8:9" x14ac:dyDescent="0.25">
      <c r="H324891"/>
      <c r="I324891"/>
    </row>
    <row r="324892" spans="8:9" x14ac:dyDescent="0.25">
      <c r="H324892"/>
      <c r="I324892"/>
    </row>
    <row r="324893" spans="8:9" x14ac:dyDescent="0.25">
      <c r="H324893"/>
      <c r="I324893"/>
    </row>
    <row r="324894" spans="8:9" x14ac:dyDescent="0.25">
      <c r="H324894"/>
      <c r="I324894"/>
    </row>
    <row r="324895" spans="8:9" x14ac:dyDescent="0.25">
      <c r="H324895"/>
      <c r="I324895"/>
    </row>
    <row r="324896" spans="8:9" x14ac:dyDescent="0.25">
      <c r="H324896"/>
      <c r="I324896"/>
    </row>
    <row r="324897" spans="8:9" x14ac:dyDescent="0.25">
      <c r="H324897"/>
      <c r="I324897"/>
    </row>
    <row r="324898" spans="8:9" x14ac:dyDescent="0.25">
      <c r="H324898"/>
      <c r="I324898"/>
    </row>
    <row r="324899" spans="8:9" x14ac:dyDescent="0.25">
      <c r="H324899"/>
      <c r="I324899"/>
    </row>
    <row r="324900" spans="8:9" x14ac:dyDescent="0.25">
      <c r="H324900"/>
      <c r="I324900"/>
    </row>
    <row r="324901" spans="8:9" x14ac:dyDescent="0.25">
      <c r="H324901"/>
      <c r="I324901"/>
    </row>
    <row r="324902" spans="8:9" x14ac:dyDescent="0.25">
      <c r="H324902"/>
      <c r="I324902"/>
    </row>
    <row r="324903" spans="8:9" x14ac:dyDescent="0.25">
      <c r="H324903"/>
      <c r="I324903"/>
    </row>
    <row r="324904" spans="8:9" x14ac:dyDescent="0.25">
      <c r="H324904"/>
      <c r="I324904"/>
    </row>
    <row r="324905" spans="8:9" x14ac:dyDescent="0.25">
      <c r="H324905"/>
      <c r="I324905"/>
    </row>
    <row r="324906" spans="8:9" x14ac:dyDescent="0.25">
      <c r="H324906"/>
      <c r="I324906"/>
    </row>
    <row r="324907" spans="8:9" x14ac:dyDescent="0.25">
      <c r="H324907"/>
      <c r="I324907"/>
    </row>
    <row r="324908" spans="8:9" x14ac:dyDescent="0.25">
      <c r="H324908"/>
      <c r="I324908"/>
    </row>
    <row r="324909" spans="8:9" x14ac:dyDescent="0.25">
      <c r="H324909"/>
      <c r="I324909"/>
    </row>
    <row r="324910" spans="8:9" x14ac:dyDescent="0.25">
      <c r="H324910"/>
      <c r="I324910"/>
    </row>
    <row r="324911" spans="8:9" x14ac:dyDescent="0.25">
      <c r="H324911"/>
      <c r="I324911"/>
    </row>
    <row r="324912" spans="8:9" x14ac:dyDescent="0.25">
      <c r="H324912"/>
      <c r="I324912"/>
    </row>
    <row r="324913" spans="8:9" x14ac:dyDescent="0.25">
      <c r="H324913"/>
      <c r="I324913"/>
    </row>
    <row r="324914" spans="8:9" x14ac:dyDescent="0.25">
      <c r="H324914"/>
      <c r="I324914"/>
    </row>
    <row r="324915" spans="8:9" x14ac:dyDescent="0.25">
      <c r="H324915"/>
      <c r="I324915"/>
    </row>
    <row r="324916" spans="8:9" x14ac:dyDescent="0.25">
      <c r="H324916"/>
      <c r="I324916"/>
    </row>
    <row r="324917" spans="8:9" x14ac:dyDescent="0.25">
      <c r="H324917"/>
      <c r="I324917"/>
    </row>
    <row r="324918" spans="8:9" x14ac:dyDescent="0.25">
      <c r="H324918"/>
      <c r="I324918"/>
    </row>
    <row r="324919" spans="8:9" x14ac:dyDescent="0.25">
      <c r="H324919"/>
      <c r="I324919"/>
    </row>
    <row r="324920" spans="8:9" x14ac:dyDescent="0.25">
      <c r="H324920"/>
      <c r="I324920"/>
    </row>
    <row r="324921" spans="8:9" x14ac:dyDescent="0.25">
      <c r="H324921"/>
      <c r="I324921"/>
    </row>
    <row r="324922" spans="8:9" x14ac:dyDescent="0.25">
      <c r="H324922"/>
      <c r="I324922"/>
    </row>
    <row r="324923" spans="8:9" x14ac:dyDescent="0.25">
      <c r="H324923"/>
      <c r="I324923"/>
    </row>
    <row r="324924" spans="8:9" x14ac:dyDescent="0.25">
      <c r="H324924"/>
      <c r="I324924"/>
    </row>
    <row r="324925" spans="8:9" x14ac:dyDescent="0.25">
      <c r="H324925"/>
      <c r="I324925"/>
    </row>
    <row r="324926" spans="8:9" x14ac:dyDescent="0.25">
      <c r="H324926"/>
      <c r="I324926"/>
    </row>
    <row r="324927" spans="8:9" x14ac:dyDescent="0.25">
      <c r="H324927"/>
      <c r="I324927"/>
    </row>
    <row r="324928" spans="8:9" x14ac:dyDescent="0.25">
      <c r="H324928"/>
      <c r="I324928"/>
    </row>
    <row r="324929" spans="8:9" x14ac:dyDescent="0.25">
      <c r="H324929"/>
      <c r="I324929"/>
    </row>
    <row r="324930" spans="8:9" x14ac:dyDescent="0.25">
      <c r="H324930"/>
      <c r="I324930"/>
    </row>
    <row r="324931" spans="8:9" x14ac:dyDescent="0.25">
      <c r="H324931"/>
      <c r="I324931"/>
    </row>
    <row r="324932" spans="8:9" x14ac:dyDescent="0.25">
      <c r="H324932"/>
      <c r="I324932"/>
    </row>
    <row r="324933" spans="8:9" x14ac:dyDescent="0.25">
      <c r="H324933"/>
      <c r="I324933"/>
    </row>
    <row r="324934" spans="8:9" x14ac:dyDescent="0.25">
      <c r="H324934"/>
      <c r="I324934"/>
    </row>
    <row r="324935" spans="8:9" x14ac:dyDescent="0.25">
      <c r="H324935"/>
      <c r="I324935"/>
    </row>
    <row r="324936" spans="8:9" x14ac:dyDescent="0.25">
      <c r="H324936"/>
      <c r="I324936"/>
    </row>
    <row r="324937" spans="8:9" x14ac:dyDescent="0.25">
      <c r="H324937"/>
      <c r="I324937"/>
    </row>
    <row r="324938" spans="8:9" x14ac:dyDescent="0.25">
      <c r="H324938"/>
      <c r="I324938"/>
    </row>
    <row r="324939" spans="8:9" x14ac:dyDescent="0.25">
      <c r="H324939"/>
      <c r="I324939"/>
    </row>
    <row r="324940" spans="8:9" x14ac:dyDescent="0.25">
      <c r="H324940"/>
      <c r="I324940"/>
    </row>
    <row r="324941" spans="8:9" x14ac:dyDescent="0.25">
      <c r="H324941"/>
      <c r="I324941"/>
    </row>
    <row r="324942" spans="8:9" x14ac:dyDescent="0.25">
      <c r="H324942"/>
      <c r="I324942"/>
    </row>
    <row r="324943" spans="8:9" x14ac:dyDescent="0.25">
      <c r="H324943"/>
      <c r="I324943"/>
    </row>
    <row r="324944" spans="8:9" x14ac:dyDescent="0.25">
      <c r="H324944"/>
      <c r="I324944"/>
    </row>
    <row r="324945" spans="8:9" x14ac:dyDescent="0.25">
      <c r="H324945"/>
      <c r="I324945"/>
    </row>
    <row r="324946" spans="8:9" x14ac:dyDescent="0.25">
      <c r="H324946"/>
      <c r="I324946"/>
    </row>
    <row r="324947" spans="8:9" x14ac:dyDescent="0.25">
      <c r="H324947"/>
      <c r="I324947"/>
    </row>
    <row r="324948" spans="8:9" x14ac:dyDescent="0.25">
      <c r="H324948"/>
      <c r="I324948"/>
    </row>
    <row r="324949" spans="8:9" x14ac:dyDescent="0.25">
      <c r="H324949"/>
      <c r="I324949"/>
    </row>
    <row r="324950" spans="8:9" x14ac:dyDescent="0.25">
      <c r="H324950"/>
      <c r="I324950"/>
    </row>
    <row r="324951" spans="8:9" x14ac:dyDescent="0.25">
      <c r="H324951"/>
      <c r="I324951"/>
    </row>
    <row r="324952" spans="8:9" x14ac:dyDescent="0.25">
      <c r="H324952"/>
      <c r="I324952"/>
    </row>
    <row r="324953" spans="8:9" x14ac:dyDescent="0.25">
      <c r="H324953"/>
      <c r="I324953"/>
    </row>
    <row r="324954" spans="8:9" x14ac:dyDescent="0.25">
      <c r="H324954"/>
      <c r="I324954"/>
    </row>
    <row r="324955" spans="8:9" x14ac:dyDescent="0.25">
      <c r="H324955"/>
      <c r="I324955"/>
    </row>
    <row r="324956" spans="8:9" x14ac:dyDescent="0.25">
      <c r="H324956"/>
      <c r="I324956"/>
    </row>
    <row r="324957" spans="8:9" x14ac:dyDescent="0.25">
      <c r="H324957"/>
      <c r="I324957"/>
    </row>
    <row r="324958" spans="8:9" x14ac:dyDescent="0.25">
      <c r="H324958"/>
      <c r="I324958"/>
    </row>
    <row r="324959" spans="8:9" x14ac:dyDescent="0.25">
      <c r="H324959"/>
      <c r="I324959"/>
    </row>
    <row r="324960" spans="8:9" x14ac:dyDescent="0.25">
      <c r="H324960"/>
      <c r="I324960"/>
    </row>
    <row r="324961" spans="8:9" x14ac:dyDescent="0.25">
      <c r="H324961"/>
      <c r="I324961"/>
    </row>
    <row r="324962" spans="8:9" x14ac:dyDescent="0.25">
      <c r="H324962"/>
      <c r="I324962"/>
    </row>
    <row r="324963" spans="8:9" x14ac:dyDescent="0.25">
      <c r="H324963"/>
      <c r="I324963"/>
    </row>
    <row r="324964" spans="8:9" x14ac:dyDescent="0.25">
      <c r="H324964"/>
      <c r="I324964"/>
    </row>
    <row r="324965" spans="8:9" x14ac:dyDescent="0.25">
      <c r="H324965"/>
      <c r="I324965"/>
    </row>
    <row r="324966" spans="8:9" x14ac:dyDescent="0.25">
      <c r="H324966"/>
      <c r="I324966"/>
    </row>
    <row r="324967" spans="8:9" x14ac:dyDescent="0.25">
      <c r="H324967"/>
      <c r="I324967"/>
    </row>
    <row r="324968" spans="8:9" x14ac:dyDescent="0.25">
      <c r="H324968"/>
      <c r="I324968"/>
    </row>
    <row r="324969" spans="8:9" x14ac:dyDescent="0.25">
      <c r="H324969"/>
      <c r="I324969"/>
    </row>
    <row r="324970" spans="8:9" x14ac:dyDescent="0.25">
      <c r="H324970"/>
      <c r="I324970"/>
    </row>
    <row r="324971" spans="8:9" x14ac:dyDescent="0.25">
      <c r="H324971"/>
      <c r="I324971"/>
    </row>
    <row r="324972" spans="8:9" x14ac:dyDescent="0.25">
      <c r="H324972"/>
      <c r="I324972"/>
    </row>
    <row r="324973" spans="8:9" x14ac:dyDescent="0.25">
      <c r="H324973"/>
      <c r="I324973"/>
    </row>
    <row r="324974" spans="8:9" x14ac:dyDescent="0.25">
      <c r="H324974"/>
      <c r="I324974"/>
    </row>
    <row r="324975" spans="8:9" x14ac:dyDescent="0.25">
      <c r="H324975"/>
      <c r="I324975"/>
    </row>
    <row r="324976" spans="8:9" x14ac:dyDescent="0.25">
      <c r="H324976"/>
      <c r="I324976"/>
    </row>
    <row r="324977" spans="8:9" x14ac:dyDescent="0.25">
      <c r="H324977"/>
      <c r="I324977"/>
    </row>
    <row r="324978" spans="8:9" x14ac:dyDescent="0.25">
      <c r="H324978"/>
      <c r="I324978"/>
    </row>
    <row r="324979" spans="8:9" x14ac:dyDescent="0.25">
      <c r="H324979"/>
      <c r="I324979"/>
    </row>
    <row r="324980" spans="8:9" x14ac:dyDescent="0.25">
      <c r="H324980"/>
      <c r="I324980"/>
    </row>
    <row r="324981" spans="8:9" x14ac:dyDescent="0.25">
      <c r="H324981"/>
      <c r="I324981"/>
    </row>
    <row r="324982" spans="8:9" x14ac:dyDescent="0.25">
      <c r="H324982"/>
      <c r="I324982"/>
    </row>
    <row r="324983" spans="8:9" x14ac:dyDescent="0.25">
      <c r="H324983"/>
      <c r="I324983"/>
    </row>
    <row r="324984" spans="8:9" x14ac:dyDescent="0.25">
      <c r="H324984"/>
      <c r="I324984"/>
    </row>
    <row r="324985" spans="8:9" x14ac:dyDescent="0.25">
      <c r="H324985"/>
      <c r="I324985"/>
    </row>
    <row r="324986" spans="8:9" x14ac:dyDescent="0.25">
      <c r="H324986"/>
      <c r="I324986"/>
    </row>
    <row r="324987" spans="8:9" x14ac:dyDescent="0.25">
      <c r="H324987"/>
      <c r="I324987"/>
    </row>
    <row r="324988" spans="8:9" x14ac:dyDescent="0.25">
      <c r="H324988"/>
      <c r="I324988"/>
    </row>
    <row r="324989" spans="8:9" x14ac:dyDescent="0.25">
      <c r="H324989"/>
      <c r="I324989"/>
    </row>
    <row r="324990" spans="8:9" x14ac:dyDescent="0.25">
      <c r="H324990"/>
      <c r="I324990"/>
    </row>
    <row r="324991" spans="8:9" x14ac:dyDescent="0.25">
      <c r="H324991"/>
      <c r="I324991"/>
    </row>
    <row r="324992" spans="8:9" x14ac:dyDescent="0.25">
      <c r="H324992"/>
      <c r="I324992"/>
    </row>
    <row r="324993" spans="8:9" x14ac:dyDescent="0.25">
      <c r="H324993"/>
      <c r="I324993"/>
    </row>
    <row r="324994" spans="8:9" x14ac:dyDescent="0.25">
      <c r="H324994"/>
      <c r="I324994"/>
    </row>
    <row r="324995" spans="8:9" x14ac:dyDescent="0.25">
      <c r="H324995"/>
      <c r="I324995"/>
    </row>
    <row r="324996" spans="8:9" x14ac:dyDescent="0.25">
      <c r="H324996"/>
      <c r="I324996"/>
    </row>
    <row r="324997" spans="8:9" x14ac:dyDescent="0.25">
      <c r="H324997"/>
      <c r="I324997"/>
    </row>
    <row r="324998" spans="8:9" x14ac:dyDescent="0.25">
      <c r="H324998"/>
      <c r="I324998"/>
    </row>
    <row r="324999" spans="8:9" x14ac:dyDescent="0.25">
      <c r="H324999"/>
      <c r="I324999"/>
    </row>
    <row r="325000" spans="8:9" x14ac:dyDescent="0.25">
      <c r="H325000"/>
      <c r="I325000"/>
    </row>
    <row r="325001" spans="8:9" x14ac:dyDescent="0.25">
      <c r="H325001"/>
      <c r="I325001"/>
    </row>
    <row r="325002" spans="8:9" x14ac:dyDescent="0.25">
      <c r="H325002"/>
      <c r="I325002"/>
    </row>
    <row r="325003" spans="8:9" x14ac:dyDescent="0.25">
      <c r="H325003"/>
      <c r="I325003"/>
    </row>
    <row r="325004" spans="8:9" x14ac:dyDescent="0.25">
      <c r="H325004"/>
      <c r="I325004"/>
    </row>
    <row r="325005" spans="8:9" x14ac:dyDescent="0.25">
      <c r="H325005"/>
      <c r="I325005"/>
    </row>
    <row r="325006" spans="8:9" x14ac:dyDescent="0.25">
      <c r="H325006"/>
      <c r="I325006"/>
    </row>
    <row r="325007" spans="8:9" x14ac:dyDescent="0.25">
      <c r="H325007"/>
      <c r="I325007"/>
    </row>
    <row r="325008" spans="8:9" x14ac:dyDescent="0.25">
      <c r="H325008"/>
      <c r="I325008"/>
    </row>
    <row r="325009" spans="8:9" x14ac:dyDescent="0.25">
      <c r="H325009"/>
      <c r="I325009"/>
    </row>
    <row r="325010" spans="8:9" x14ac:dyDescent="0.25">
      <c r="H325010"/>
      <c r="I325010"/>
    </row>
    <row r="325011" spans="8:9" x14ac:dyDescent="0.25">
      <c r="H325011"/>
      <c r="I325011"/>
    </row>
    <row r="325012" spans="8:9" x14ac:dyDescent="0.25">
      <c r="H325012"/>
      <c r="I325012"/>
    </row>
    <row r="325013" spans="8:9" x14ac:dyDescent="0.25">
      <c r="H325013"/>
      <c r="I325013"/>
    </row>
    <row r="325014" spans="8:9" x14ac:dyDescent="0.25">
      <c r="H325014"/>
      <c r="I325014"/>
    </row>
    <row r="325015" spans="8:9" x14ac:dyDescent="0.25">
      <c r="H325015"/>
      <c r="I325015"/>
    </row>
    <row r="325016" spans="8:9" x14ac:dyDescent="0.25">
      <c r="H325016"/>
      <c r="I325016"/>
    </row>
    <row r="325017" spans="8:9" x14ac:dyDescent="0.25">
      <c r="H325017"/>
      <c r="I325017"/>
    </row>
    <row r="325018" spans="8:9" x14ac:dyDescent="0.25">
      <c r="H325018"/>
      <c r="I325018"/>
    </row>
    <row r="325019" spans="8:9" x14ac:dyDescent="0.25">
      <c r="H325019"/>
      <c r="I325019"/>
    </row>
    <row r="325020" spans="8:9" x14ac:dyDescent="0.25">
      <c r="H325020"/>
      <c r="I325020"/>
    </row>
    <row r="325021" spans="8:9" x14ac:dyDescent="0.25">
      <c r="H325021"/>
      <c r="I325021"/>
    </row>
    <row r="325022" spans="8:9" x14ac:dyDescent="0.25">
      <c r="H325022"/>
      <c r="I325022"/>
    </row>
    <row r="325023" spans="8:9" x14ac:dyDescent="0.25">
      <c r="H325023"/>
      <c r="I325023"/>
    </row>
    <row r="325024" spans="8:9" x14ac:dyDescent="0.25">
      <c r="H325024"/>
      <c r="I325024"/>
    </row>
    <row r="325025" spans="8:9" x14ac:dyDescent="0.25">
      <c r="H325025"/>
      <c r="I325025"/>
    </row>
    <row r="325026" spans="8:9" x14ac:dyDescent="0.25">
      <c r="H325026"/>
      <c r="I325026"/>
    </row>
    <row r="325027" spans="8:9" x14ac:dyDescent="0.25">
      <c r="H325027"/>
      <c r="I325027"/>
    </row>
    <row r="325028" spans="8:9" x14ac:dyDescent="0.25">
      <c r="H325028"/>
      <c r="I325028"/>
    </row>
    <row r="325029" spans="8:9" x14ac:dyDescent="0.25">
      <c r="H325029"/>
      <c r="I325029"/>
    </row>
    <row r="325030" spans="8:9" x14ac:dyDescent="0.25">
      <c r="H325030"/>
      <c r="I325030"/>
    </row>
    <row r="325031" spans="8:9" x14ac:dyDescent="0.25">
      <c r="H325031"/>
      <c r="I325031"/>
    </row>
    <row r="325032" spans="8:9" x14ac:dyDescent="0.25">
      <c r="H325032"/>
      <c r="I325032"/>
    </row>
    <row r="325033" spans="8:9" x14ac:dyDescent="0.25">
      <c r="H325033"/>
      <c r="I325033"/>
    </row>
    <row r="325034" spans="8:9" x14ac:dyDescent="0.25">
      <c r="H325034"/>
      <c r="I325034"/>
    </row>
    <row r="325035" spans="8:9" x14ac:dyDescent="0.25">
      <c r="H325035"/>
      <c r="I325035"/>
    </row>
    <row r="325036" spans="8:9" x14ac:dyDescent="0.25">
      <c r="H325036"/>
      <c r="I325036"/>
    </row>
    <row r="325037" spans="8:9" x14ac:dyDescent="0.25">
      <c r="H325037"/>
      <c r="I325037"/>
    </row>
    <row r="325038" spans="8:9" x14ac:dyDescent="0.25">
      <c r="H325038"/>
      <c r="I325038"/>
    </row>
    <row r="325039" spans="8:9" x14ac:dyDescent="0.25">
      <c r="H325039"/>
      <c r="I325039"/>
    </row>
    <row r="325040" spans="8:9" x14ac:dyDescent="0.25">
      <c r="H325040"/>
      <c r="I325040"/>
    </row>
    <row r="325041" spans="8:9" x14ac:dyDescent="0.25">
      <c r="H325041"/>
      <c r="I325041"/>
    </row>
    <row r="325042" spans="8:9" x14ac:dyDescent="0.25">
      <c r="H325042"/>
      <c r="I325042"/>
    </row>
    <row r="325043" spans="8:9" x14ac:dyDescent="0.25">
      <c r="H325043"/>
      <c r="I325043"/>
    </row>
    <row r="325044" spans="8:9" x14ac:dyDescent="0.25">
      <c r="H325044"/>
      <c r="I325044"/>
    </row>
    <row r="325045" spans="8:9" x14ac:dyDescent="0.25">
      <c r="H325045"/>
      <c r="I325045"/>
    </row>
    <row r="325046" spans="8:9" x14ac:dyDescent="0.25">
      <c r="H325046"/>
      <c r="I325046"/>
    </row>
    <row r="325047" spans="8:9" x14ac:dyDescent="0.25">
      <c r="H325047"/>
      <c r="I325047"/>
    </row>
    <row r="325048" spans="8:9" x14ac:dyDescent="0.25">
      <c r="H325048"/>
      <c r="I325048"/>
    </row>
    <row r="325049" spans="8:9" x14ac:dyDescent="0.25">
      <c r="H325049"/>
      <c r="I325049"/>
    </row>
    <row r="325050" spans="8:9" x14ac:dyDescent="0.25">
      <c r="H325050"/>
      <c r="I325050"/>
    </row>
    <row r="325051" spans="8:9" x14ac:dyDescent="0.25">
      <c r="H325051"/>
      <c r="I325051"/>
    </row>
    <row r="325052" spans="8:9" x14ac:dyDescent="0.25">
      <c r="H325052"/>
      <c r="I325052"/>
    </row>
    <row r="325053" spans="8:9" x14ac:dyDescent="0.25">
      <c r="H325053"/>
      <c r="I325053"/>
    </row>
    <row r="325054" spans="8:9" x14ac:dyDescent="0.25">
      <c r="H325054"/>
      <c r="I325054"/>
    </row>
    <row r="325055" spans="8:9" x14ac:dyDescent="0.25">
      <c r="H325055"/>
      <c r="I325055"/>
    </row>
    <row r="325056" spans="8:9" x14ac:dyDescent="0.25">
      <c r="H325056"/>
      <c r="I325056"/>
    </row>
    <row r="325057" spans="8:9" x14ac:dyDescent="0.25">
      <c r="H325057"/>
      <c r="I325057"/>
    </row>
    <row r="325058" spans="8:9" x14ac:dyDescent="0.25">
      <c r="H325058"/>
      <c r="I325058"/>
    </row>
    <row r="325059" spans="8:9" x14ac:dyDescent="0.25">
      <c r="H325059"/>
      <c r="I325059"/>
    </row>
    <row r="325060" spans="8:9" x14ac:dyDescent="0.25">
      <c r="H325060"/>
      <c r="I325060"/>
    </row>
    <row r="325061" spans="8:9" x14ac:dyDescent="0.25">
      <c r="H325061"/>
      <c r="I325061"/>
    </row>
    <row r="325062" spans="8:9" x14ac:dyDescent="0.25">
      <c r="H325062"/>
      <c r="I325062"/>
    </row>
    <row r="325063" spans="8:9" x14ac:dyDescent="0.25">
      <c r="H325063"/>
      <c r="I325063"/>
    </row>
    <row r="325064" spans="8:9" x14ac:dyDescent="0.25">
      <c r="H325064"/>
      <c r="I325064"/>
    </row>
    <row r="325065" spans="8:9" x14ac:dyDescent="0.25">
      <c r="H325065"/>
      <c r="I325065"/>
    </row>
    <row r="325066" spans="8:9" x14ac:dyDescent="0.25">
      <c r="H325066"/>
      <c r="I325066"/>
    </row>
    <row r="325067" spans="8:9" x14ac:dyDescent="0.25">
      <c r="H325067"/>
      <c r="I325067"/>
    </row>
    <row r="325068" spans="8:9" x14ac:dyDescent="0.25">
      <c r="H325068"/>
      <c r="I325068"/>
    </row>
    <row r="325069" spans="8:9" x14ac:dyDescent="0.25">
      <c r="H325069"/>
      <c r="I325069"/>
    </row>
    <row r="325070" spans="8:9" x14ac:dyDescent="0.25">
      <c r="H325070"/>
      <c r="I325070"/>
    </row>
    <row r="325071" spans="8:9" x14ac:dyDescent="0.25">
      <c r="H325071"/>
      <c r="I325071"/>
    </row>
    <row r="325072" spans="8:9" x14ac:dyDescent="0.25">
      <c r="H325072"/>
      <c r="I325072"/>
    </row>
    <row r="325073" spans="8:9" x14ac:dyDescent="0.25">
      <c r="H325073"/>
      <c r="I325073"/>
    </row>
    <row r="325074" spans="8:9" x14ac:dyDescent="0.25">
      <c r="H325074"/>
      <c r="I325074"/>
    </row>
    <row r="325075" spans="8:9" x14ac:dyDescent="0.25">
      <c r="H325075"/>
      <c r="I325075"/>
    </row>
    <row r="325076" spans="8:9" x14ac:dyDescent="0.25">
      <c r="H325076"/>
      <c r="I325076"/>
    </row>
    <row r="325077" spans="8:9" x14ac:dyDescent="0.25">
      <c r="H325077"/>
      <c r="I325077"/>
    </row>
    <row r="325078" spans="8:9" x14ac:dyDescent="0.25">
      <c r="H325078"/>
      <c r="I325078"/>
    </row>
    <row r="325079" spans="8:9" x14ac:dyDescent="0.25">
      <c r="H325079"/>
      <c r="I325079"/>
    </row>
    <row r="325080" spans="8:9" x14ac:dyDescent="0.25">
      <c r="H325080"/>
      <c r="I325080"/>
    </row>
    <row r="325081" spans="8:9" x14ac:dyDescent="0.25">
      <c r="H325081"/>
      <c r="I325081"/>
    </row>
    <row r="325082" spans="8:9" x14ac:dyDescent="0.25">
      <c r="H325082"/>
      <c r="I325082"/>
    </row>
    <row r="325083" spans="8:9" x14ac:dyDescent="0.25">
      <c r="H325083"/>
      <c r="I325083"/>
    </row>
    <row r="325084" spans="8:9" x14ac:dyDescent="0.25">
      <c r="H325084"/>
      <c r="I325084"/>
    </row>
    <row r="325085" spans="8:9" x14ac:dyDescent="0.25">
      <c r="H325085"/>
      <c r="I325085"/>
    </row>
    <row r="325086" spans="8:9" x14ac:dyDescent="0.25">
      <c r="H325086"/>
      <c r="I325086"/>
    </row>
    <row r="325087" spans="8:9" x14ac:dyDescent="0.25">
      <c r="H325087"/>
      <c r="I325087"/>
    </row>
    <row r="325088" spans="8:9" x14ac:dyDescent="0.25">
      <c r="H325088"/>
      <c r="I325088"/>
    </row>
    <row r="325089" spans="8:9" x14ac:dyDescent="0.25">
      <c r="H325089"/>
      <c r="I325089"/>
    </row>
    <row r="325090" spans="8:9" x14ac:dyDescent="0.25">
      <c r="H325090"/>
      <c r="I325090"/>
    </row>
    <row r="325091" spans="8:9" x14ac:dyDescent="0.25">
      <c r="H325091"/>
      <c r="I325091"/>
    </row>
    <row r="325092" spans="8:9" x14ac:dyDescent="0.25">
      <c r="H325092"/>
      <c r="I325092"/>
    </row>
    <row r="325093" spans="8:9" x14ac:dyDescent="0.25">
      <c r="H325093"/>
      <c r="I325093"/>
    </row>
    <row r="325094" spans="8:9" x14ac:dyDescent="0.25">
      <c r="H325094"/>
      <c r="I325094"/>
    </row>
    <row r="325095" spans="8:9" x14ac:dyDescent="0.25">
      <c r="H325095"/>
      <c r="I325095"/>
    </row>
    <row r="325096" spans="8:9" x14ac:dyDescent="0.25">
      <c r="H325096"/>
      <c r="I325096"/>
    </row>
    <row r="325097" spans="8:9" x14ac:dyDescent="0.25">
      <c r="H325097"/>
      <c r="I325097"/>
    </row>
    <row r="325098" spans="8:9" x14ac:dyDescent="0.25">
      <c r="H325098"/>
      <c r="I325098"/>
    </row>
    <row r="325099" spans="8:9" x14ac:dyDescent="0.25">
      <c r="H325099"/>
      <c r="I325099"/>
    </row>
    <row r="325100" spans="8:9" x14ac:dyDescent="0.25">
      <c r="H325100"/>
      <c r="I325100"/>
    </row>
    <row r="325101" spans="8:9" x14ac:dyDescent="0.25">
      <c r="H325101"/>
      <c r="I325101"/>
    </row>
    <row r="325102" spans="8:9" x14ac:dyDescent="0.25">
      <c r="H325102"/>
      <c r="I325102"/>
    </row>
    <row r="325103" spans="8:9" x14ac:dyDescent="0.25">
      <c r="H325103"/>
      <c r="I325103"/>
    </row>
    <row r="325104" spans="8:9" x14ac:dyDescent="0.25">
      <c r="H325104"/>
      <c r="I325104"/>
    </row>
    <row r="325105" spans="8:9" x14ac:dyDescent="0.25">
      <c r="H325105"/>
      <c r="I325105"/>
    </row>
    <row r="325106" spans="8:9" x14ac:dyDescent="0.25">
      <c r="H325106"/>
      <c r="I325106"/>
    </row>
    <row r="325107" spans="8:9" x14ac:dyDescent="0.25">
      <c r="H325107"/>
      <c r="I325107"/>
    </row>
    <row r="325108" spans="8:9" x14ac:dyDescent="0.25">
      <c r="H325108"/>
      <c r="I325108"/>
    </row>
    <row r="325109" spans="8:9" x14ac:dyDescent="0.25">
      <c r="H325109"/>
      <c r="I325109"/>
    </row>
    <row r="325110" spans="8:9" x14ac:dyDescent="0.25">
      <c r="H325110"/>
      <c r="I325110"/>
    </row>
    <row r="325111" spans="8:9" x14ac:dyDescent="0.25">
      <c r="H325111"/>
      <c r="I325111"/>
    </row>
    <row r="325112" spans="8:9" x14ac:dyDescent="0.25">
      <c r="H325112"/>
      <c r="I325112"/>
    </row>
    <row r="325113" spans="8:9" x14ac:dyDescent="0.25">
      <c r="H325113"/>
      <c r="I325113"/>
    </row>
    <row r="325114" spans="8:9" x14ac:dyDescent="0.25">
      <c r="H325114"/>
      <c r="I325114"/>
    </row>
    <row r="325115" spans="8:9" x14ac:dyDescent="0.25">
      <c r="H325115"/>
      <c r="I325115"/>
    </row>
    <row r="325116" spans="8:9" x14ac:dyDescent="0.25">
      <c r="H325116"/>
      <c r="I325116"/>
    </row>
    <row r="325117" spans="8:9" x14ac:dyDescent="0.25">
      <c r="H325117"/>
      <c r="I325117"/>
    </row>
    <row r="325118" spans="8:9" x14ac:dyDescent="0.25">
      <c r="H325118"/>
      <c r="I325118"/>
    </row>
    <row r="325119" spans="8:9" x14ac:dyDescent="0.25">
      <c r="H325119"/>
      <c r="I325119"/>
    </row>
    <row r="325120" spans="8:9" x14ac:dyDescent="0.25">
      <c r="H325120"/>
      <c r="I325120"/>
    </row>
    <row r="325121" spans="8:9" x14ac:dyDescent="0.25">
      <c r="H325121"/>
      <c r="I325121"/>
    </row>
    <row r="325122" spans="8:9" x14ac:dyDescent="0.25">
      <c r="H325122"/>
      <c r="I325122"/>
    </row>
    <row r="325123" spans="8:9" x14ac:dyDescent="0.25">
      <c r="H325123"/>
      <c r="I325123"/>
    </row>
    <row r="325124" spans="8:9" x14ac:dyDescent="0.25">
      <c r="H325124"/>
      <c r="I325124"/>
    </row>
    <row r="325125" spans="8:9" x14ac:dyDescent="0.25">
      <c r="H325125"/>
      <c r="I325125"/>
    </row>
    <row r="325126" spans="8:9" x14ac:dyDescent="0.25">
      <c r="H325126"/>
      <c r="I325126"/>
    </row>
    <row r="325127" spans="8:9" x14ac:dyDescent="0.25">
      <c r="H325127"/>
      <c r="I325127"/>
    </row>
    <row r="325128" spans="8:9" x14ac:dyDescent="0.25">
      <c r="H325128"/>
      <c r="I325128"/>
    </row>
    <row r="325129" spans="8:9" x14ac:dyDescent="0.25">
      <c r="H325129"/>
      <c r="I325129"/>
    </row>
    <row r="325130" spans="8:9" x14ac:dyDescent="0.25">
      <c r="H325130"/>
      <c r="I325130"/>
    </row>
    <row r="325131" spans="8:9" x14ac:dyDescent="0.25">
      <c r="H325131"/>
      <c r="I325131"/>
    </row>
    <row r="325132" spans="8:9" x14ac:dyDescent="0.25">
      <c r="H325132"/>
      <c r="I325132"/>
    </row>
    <row r="325133" spans="8:9" x14ac:dyDescent="0.25">
      <c r="H325133"/>
      <c r="I325133"/>
    </row>
    <row r="325134" spans="8:9" x14ac:dyDescent="0.25">
      <c r="H325134"/>
      <c r="I325134"/>
    </row>
    <row r="325135" spans="8:9" x14ac:dyDescent="0.25">
      <c r="H325135"/>
      <c r="I325135"/>
    </row>
    <row r="325136" spans="8:9" x14ac:dyDescent="0.25">
      <c r="H325136"/>
      <c r="I325136"/>
    </row>
    <row r="325137" spans="8:9" x14ac:dyDescent="0.25">
      <c r="H325137"/>
      <c r="I325137"/>
    </row>
    <row r="325138" spans="8:9" x14ac:dyDescent="0.25">
      <c r="H325138"/>
      <c r="I325138"/>
    </row>
    <row r="325139" spans="8:9" x14ac:dyDescent="0.25">
      <c r="H325139"/>
      <c r="I325139"/>
    </row>
    <row r="325140" spans="8:9" x14ac:dyDescent="0.25">
      <c r="H325140"/>
      <c r="I325140"/>
    </row>
    <row r="325141" spans="8:9" x14ac:dyDescent="0.25">
      <c r="H325141"/>
      <c r="I325141"/>
    </row>
    <row r="325142" spans="8:9" x14ac:dyDescent="0.25">
      <c r="H325142"/>
      <c r="I325142"/>
    </row>
    <row r="325143" spans="8:9" x14ac:dyDescent="0.25">
      <c r="H325143"/>
      <c r="I325143"/>
    </row>
    <row r="325144" spans="8:9" x14ac:dyDescent="0.25">
      <c r="H325144"/>
      <c r="I325144"/>
    </row>
    <row r="325145" spans="8:9" x14ac:dyDescent="0.25">
      <c r="H325145"/>
      <c r="I325145"/>
    </row>
    <row r="325146" spans="8:9" x14ac:dyDescent="0.25">
      <c r="H325146"/>
      <c r="I325146"/>
    </row>
    <row r="325147" spans="8:9" x14ac:dyDescent="0.25">
      <c r="H325147"/>
      <c r="I325147"/>
    </row>
    <row r="325148" spans="8:9" x14ac:dyDescent="0.25">
      <c r="H325148"/>
      <c r="I325148"/>
    </row>
    <row r="325149" spans="8:9" x14ac:dyDescent="0.25">
      <c r="H325149"/>
      <c r="I325149"/>
    </row>
    <row r="325150" spans="8:9" x14ac:dyDescent="0.25">
      <c r="H325150"/>
      <c r="I325150"/>
    </row>
    <row r="325151" spans="8:9" x14ac:dyDescent="0.25">
      <c r="H325151"/>
      <c r="I325151"/>
    </row>
    <row r="325152" spans="8:9" x14ac:dyDescent="0.25">
      <c r="H325152"/>
      <c r="I325152"/>
    </row>
    <row r="325153" spans="8:9" x14ac:dyDescent="0.25">
      <c r="H325153"/>
      <c r="I325153"/>
    </row>
    <row r="325154" spans="8:9" x14ac:dyDescent="0.25">
      <c r="H325154"/>
      <c r="I325154"/>
    </row>
    <row r="325155" spans="8:9" x14ac:dyDescent="0.25">
      <c r="H325155"/>
      <c r="I325155"/>
    </row>
    <row r="325156" spans="8:9" x14ac:dyDescent="0.25">
      <c r="H325156"/>
      <c r="I325156"/>
    </row>
    <row r="325157" spans="8:9" x14ac:dyDescent="0.25">
      <c r="H325157"/>
      <c r="I325157"/>
    </row>
    <row r="325158" spans="8:9" x14ac:dyDescent="0.25">
      <c r="H325158"/>
      <c r="I325158"/>
    </row>
    <row r="325159" spans="8:9" x14ac:dyDescent="0.25">
      <c r="H325159"/>
      <c r="I325159"/>
    </row>
    <row r="325160" spans="8:9" x14ac:dyDescent="0.25">
      <c r="H325160"/>
      <c r="I325160"/>
    </row>
    <row r="325161" spans="8:9" x14ac:dyDescent="0.25">
      <c r="H325161"/>
      <c r="I325161"/>
    </row>
    <row r="325162" spans="8:9" x14ac:dyDescent="0.25">
      <c r="H325162"/>
      <c r="I325162"/>
    </row>
    <row r="325163" spans="8:9" x14ac:dyDescent="0.25">
      <c r="H325163"/>
      <c r="I325163"/>
    </row>
    <row r="325164" spans="8:9" x14ac:dyDescent="0.25">
      <c r="H325164"/>
      <c r="I325164"/>
    </row>
    <row r="325165" spans="8:9" x14ac:dyDescent="0.25">
      <c r="H325165"/>
      <c r="I325165"/>
    </row>
    <row r="325166" spans="8:9" x14ac:dyDescent="0.25">
      <c r="H325166"/>
      <c r="I325166"/>
    </row>
    <row r="325167" spans="8:9" x14ac:dyDescent="0.25">
      <c r="H325167"/>
      <c r="I325167"/>
    </row>
    <row r="325168" spans="8:9" x14ac:dyDescent="0.25">
      <c r="H325168"/>
      <c r="I325168"/>
    </row>
    <row r="325169" spans="8:9" x14ac:dyDescent="0.25">
      <c r="H325169"/>
      <c r="I325169"/>
    </row>
    <row r="325170" spans="8:9" x14ac:dyDescent="0.25">
      <c r="H325170"/>
      <c r="I325170"/>
    </row>
    <row r="325171" spans="8:9" x14ac:dyDescent="0.25">
      <c r="H325171"/>
      <c r="I325171"/>
    </row>
    <row r="325172" spans="8:9" x14ac:dyDescent="0.25">
      <c r="H325172"/>
      <c r="I325172"/>
    </row>
    <row r="325173" spans="8:9" x14ac:dyDescent="0.25">
      <c r="H325173"/>
      <c r="I325173"/>
    </row>
    <row r="325174" spans="8:9" x14ac:dyDescent="0.25">
      <c r="H325174"/>
      <c r="I325174"/>
    </row>
    <row r="325175" spans="8:9" x14ac:dyDescent="0.25">
      <c r="H325175"/>
      <c r="I325175"/>
    </row>
    <row r="325176" spans="8:9" x14ac:dyDescent="0.25">
      <c r="H325176"/>
      <c r="I325176"/>
    </row>
    <row r="325177" spans="8:9" x14ac:dyDescent="0.25">
      <c r="H325177"/>
      <c r="I325177"/>
    </row>
    <row r="325178" spans="8:9" x14ac:dyDescent="0.25">
      <c r="H325178"/>
      <c r="I325178"/>
    </row>
    <row r="325179" spans="8:9" x14ac:dyDescent="0.25">
      <c r="H325179"/>
      <c r="I325179"/>
    </row>
    <row r="325180" spans="8:9" x14ac:dyDescent="0.25">
      <c r="H325180"/>
      <c r="I325180"/>
    </row>
    <row r="325181" spans="8:9" x14ac:dyDescent="0.25">
      <c r="H325181"/>
      <c r="I325181"/>
    </row>
    <row r="325182" spans="8:9" x14ac:dyDescent="0.25">
      <c r="H325182"/>
      <c r="I325182"/>
    </row>
    <row r="325183" spans="8:9" x14ac:dyDescent="0.25">
      <c r="H325183"/>
      <c r="I325183"/>
    </row>
    <row r="325184" spans="8:9" x14ac:dyDescent="0.25">
      <c r="H325184"/>
      <c r="I325184"/>
    </row>
    <row r="325185" spans="8:9" x14ac:dyDescent="0.25">
      <c r="H325185"/>
      <c r="I325185"/>
    </row>
    <row r="325186" spans="8:9" x14ac:dyDescent="0.25">
      <c r="H325186"/>
      <c r="I325186"/>
    </row>
    <row r="325187" spans="8:9" x14ac:dyDescent="0.25">
      <c r="H325187"/>
      <c r="I325187"/>
    </row>
    <row r="325188" spans="8:9" x14ac:dyDescent="0.25">
      <c r="H325188"/>
      <c r="I325188"/>
    </row>
    <row r="325189" spans="8:9" x14ac:dyDescent="0.25">
      <c r="H325189"/>
      <c r="I325189"/>
    </row>
    <row r="325190" spans="8:9" x14ac:dyDescent="0.25">
      <c r="H325190"/>
      <c r="I325190"/>
    </row>
    <row r="325191" spans="8:9" x14ac:dyDescent="0.25">
      <c r="H325191"/>
      <c r="I325191"/>
    </row>
    <row r="325192" spans="8:9" x14ac:dyDescent="0.25">
      <c r="H325192"/>
      <c r="I325192"/>
    </row>
    <row r="325193" spans="8:9" x14ac:dyDescent="0.25">
      <c r="H325193"/>
      <c r="I325193"/>
    </row>
    <row r="325194" spans="8:9" x14ac:dyDescent="0.25">
      <c r="H325194"/>
      <c r="I325194"/>
    </row>
    <row r="325195" spans="8:9" x14ac:dyDescent="0.25">
      <c r="H325195"/>
      <c r="I325195"/>
    </row>
    <row r="325196" spans="8:9" x14ac:dyDescent="0.25">
      <c r="H325196"/>
      <c r="I325196"/>
    </row>
    <row r="325197" spans="8:9" x14ac:dyDescent="0.25">
      <c r="H325197"/>
      <c r="I325197"/>
    </row>
    <row r="325198" spans="8:9" x14ac:dyDescent="0.25">
      <c r="H325198"/>
      <c r="I325198"/>
    </row>
    <row r="325199" spans="8:9" x14ac:dyDescent="0.25">
      <c r="H325199"/>
      <c r="I325199"/>
    </row>
    <row r="325200" spans="8:9" x14ac:dyDescent="0.25">
      <c r="H325200"/>
      <c r="I325200"/>
    </row>
    <row r="325201" spans="8:9" x14ac:dyDescent="0.25">
      <c r="H325201"/>
      <c r="I325201"/>
    </row>
    <row r="325202" spans="8:9" x14ac:dyDescent="0.25">
      <c r="H325202"/>
      <c r="I325202"/>
    </row>
    <row r="325203" spans="8:9" x14ac:dyDescent="0.25">
      <c r="H325203"/>
      <c r="I325203"/>
    </row>
    <row r="325204" spans="8:9" x14ac:dyDescent="0.25">
      <c r="H325204"/>
      <c r="I325204"/>
    </row>
    <row r="325205" spans="8:9" x14ac:dyDescent="0.25">
      <c r="H325205"/>
      <c r="I325205"/>
    </row>
    <row r="325206" spans="8:9" x14ac:dyDescent="0.25">
      <c r="H325206"/>
      <c r="I325206"/>
    </row>
    <row r="325207" spans="8:9" x14ac:dyDescent="0.25">
      <c r="H325207"/>
      <c r="I325207"/>
    </row>
    <row r="325208" spans="8:9" x14ac:dyDescent="0.25">
      <c r="H325208"/>
      <c r="I325208"/>
    </row>
    <row r="325209" spans="8:9" x14ac:dyDescent="0.25">
      <c r="H325209"/>
      <c r="I325209"/>
    </row>
    <row r="325210" spans="8:9" x14ac:dyDescent="0.25">
      <c r="H325210"/>
      <c r="I325210"/>
    </row>
    <row r="325211" spans="8:9" x14ac:dyDescent="0.25">
      <c r="H325211"/>
      <c r="I325211"/>
    </row>
    <row r="325212" spans="8:9" x14ac:dyDescent="0.25">
      <c r="H325212"/>
      <c r="I325212"/>
    </row>
    <row r="325213" spans="8:9" x14ac:dyDescent="0.25">
      <c r="H325213"/>
      <c r="I325213"/>
    </row>
    <row r="325214" spans="8:9" x14ac:dyDescent="0.25">
      <c r="H325214"/>
      <c r="I325214"/>
    </row>
    <row r="325215" spans="8:9" x14ac:dyDescent="0.25">
      <c r="H325215"/>
      <c r="I325215"/>
    </row>
    <row r="325216" spans="8:9" x14ac:dyDescent="0.25">
      <c r="H325216"/>
      <c r="I325216"/>
    </row>
    <row r="325217" spans="8:9" x14ac:dyDescent="0.25">
      <c r="H325217"/>
      <c r="I325217"/>
    </row>
    <row r="325218" spans="8:9" x14ac:dyDescent="0.25">
      <c r="H325218"/>
      <c r="I325218"/>
    </row>
    <row r="325219" spans="8:9" x14ac:dyDescent="0.25">
      <c r="H325219"/>
      <c r="I325219"/>
    </row>
    <row r="325220" spans="8:9" x14ac:dyDescent="0.25">
      <c r="H325220"/>
      <c r="I325220"/>
    </row>
    <row r="325221" spans="8:9" x14ac:dyDescent="0.25">
      <c r="H325221"/>
      <c r="I325221"/>
    </row>
    <row r="325222" spans="8:9" x14ac:dyDescent="0.25">
      <c r="H325222"/>
      <c r="I325222"/>
    </row>
    <row r="325223" spans="8:9" x14ac:dyDescent="0.25">
      <c r="H325223"/>
      <c r="I325223"/>
    </row>
    <row r="325224" spans="8:9" x14ac:dyDescent="0.25">
      <c r="H325224"/>
      <c r="I325224"/>
    </row>
    <row r="325225" spans="8:9" x14ac:dyDescent="0.25">
      <c r="H325225"/>
      <c r="I325225"/>
    </row>
    <row r="325226" spans="8:9" x14ac:dyDescent="0.25">
      <c r="H325226"/>
      <c r="I325226"/>
    </row>
    <row r="325227" spans="8:9" x14ac:dyDescent="0.25">
      <c r="H325227"/>
      <c r="I325227"/>
    </row>
    <row r="325228" spans="8:9" x14ac:dyDescent="0.25">
      <c r="H325228"/>
      <c r="I325228"/>
    </row>
    <row r="325229" spans="8:9" x14ac:dyDescent="0.25">
      <c r="H325229"/>
      <c r="I325229"/>
    </row>
    <row r="325230" spans="8:9" x14ac:dyDescent="0.25">
      <c r="H325230"/>
      <c r="I325230"/>
    </row>
    <row r="325231" spans="8:9" x14ac:dyDescent="0.25">
      <c r="H325231"/>
      <c r="I325231"/>
    </row>
    <row r="325232" spans="8:9" x14ac:dyDescent="0.25">
      <c r="H325232"/>
      <c r="I325232"/>
    </row>
    <row r="325233" spans="8:9" x14ac:dyDescent="0.25">
      <c r="H325233"/>
      <c r="I325233"/>
    </row>
    <row r="325234" spans="8:9" x14ac:dyDescent="0.25">
      <c r="H325234"/>
      <c r="I325234"/>
    </row>
    <row r="325235" spans="8:9" x14ac:dyDescent="0.25">
      <c r="H325235"/>
      <c r="I325235"/>
    </row>
    <row r="325236" spans="8:9" x14ac:dyDescent="0.25">
      <c r="H325236"/>
      <c r="I325236"/>
    </row>
    <row r="325237" spans="8:9" x14ac:dyDescent="0.25">
      <c r="H325237"/>
      <c r="I325237"/>
    </row>
    <row r="325238" spans="8:9" x14ac:dyDescent="0.25">
      <c r="H325238"/>
      <c r="I325238"/>
    </row>
    <row r="325239" spans="8:9" x14ac:dyDescent="0.25">
      <c r="H325239"/>
      <c r="I325239"/>
    </row>
    <row r="325240" spans="8:9" x14ac:dyDescent="0.25">
      <c r="H325240"/>
      <c r="I325240"/>
    </row>
    <row r="325241" spans="8:9" x14ac:dyDescent="0.25">
      <c r="H325241"/>
      <c r="I325241"/>
    </row>
    <row r="325242" spans="8:9" x14ac:dyDescent="0.25">
      <c r="H325242"/>
      <c r="I325242"/>
    </row>
    <row r="325243" spans="8:9" x14ac:dyDescent="0.25">
      <c r="H325243"/>
      <c r="I325243"/>
    </row>
    <row r="325244" spans="8:9" x14ac:dyDescent="0.25">
      <c r="H325244"/>
      <c r="I325244"/>
    </row>
    <row r="325245" spans="8:9" x14ac:dyDescent="0.25">
      <c r="H325245"/>
      <c r="I325245"/>
    </row>
    <row r="325246" spans="8:9" x14ac:dyDescent="0.25">
      <c r="H325246"/>
      <c r="I325246"/>
    </row>
    <row r="325247" spans="8:9" x14ac:dyDescent="0.25">
      <c r="H325247"/>
      <c r="I325247"/>
    </row>
    <row r="325248" spans="8:9" x14ac:dyDescent="0.25">
      <c r="H325248"/>
      <c r="I325248"/>
    </row>
    <row r="325249" spans="8:9" x14ac:dyDescent="0.25">
      <c r="H325249"/>
      <c r="I325249"/>
    </row>
    <row r="325250" spans="8:9" x14ac:dyDescent="0.25">
      <c r="H325250"/>
      <c r="I325250"/>
    </row>
    <row r="325251" spans="8:9" x14ac:dyDescent="0.25">
      <c r="H325251"/>
      <c r="I325251"/>
    </row>
    <row r="325252" spans="8:9" x14ac:dyDescent="0.25">
      <c r="H325252"/>
      <c r="I325252"/>
    </row>
    <row r="325253" spans="8:9" x14ac:dyDescent="0.25">
      <c r="H325253"/>
      <c r="I325253"/>
    </row>
    <row r="325254" spans="8:9" x14ac:dyDescent="0.25">
      <c r="H325254"/>
      <c r="I325254"/>
    </row>
    <row r="325255" spans="8:9" x14ac:dyDescent="0.25">
      <c r="H325255"/>
      <c r="I325255"/>
    </row>
    <row r="325256" spans="8:9" x14ac:dyDescent="0.25">
      <c r="H325256"/>
      <c r="I325256"/>
    </row>
    <row r="325257" spans="8:9" x14ac:dyDescent="0.25">
      <c r="H325257"/>
      <c r="I325257"/>
    </row>
    <row r="325258" spans="8:9" x14ac:dyDescent="0.25">
      <c r="H325258"/>
      <c r="I325258"/>
    </row>
    <row r="325259" spans="8:9" x14ac:dyDescent="0.25">
      <c r="H325259"/>
      <c r="I325259"/>
    </row>
    <row r="325260" spans="8:9" x14ac:dyDescent="0.25">
      <c r="H325260"/>
      <c r="I325260"/>
    </row>
    <row r="325261" spans="8:9" x14ac:dyDescent="0.25">
      <c r="H325261"/>
      <c r="I325261"/>
    </row>
    <row r="325262" spans="8:9" x14ac:dyDescent="0.25">
      <c r="H325262"/>
      <c r="I325262"/>
    </row>
    <row r="325263" spans="8:9" x14ac:dyDescent="0.25">
      <c r="H325263"/>
      <c r="I325263"/>
    </row>
    <row r="325264" spans="8:9" x14ac:dyDescent="0.25">
      <c r="H325264"/>
      <c r="I325264"/>
    </row>
    <row r="325265" spans="8:9" x14ac:dyDescent="0.25">
      <c r="H325265"/>
      <c r="I325265"/>
    </row>
    <row r="325266" spans="8:9" x14ac:dyDescent="0.25">
      <c r="H325266"/>
      <c r="I325266"/>
    </row>
    <row r="325267" spans="8:9" x14ac:dyDescent="0.25">
      <c r="H325267"/>
      <c r="I325267"/>
    </row>
    <row r="325268" spans="8:9" x14ac:dyDescent="0.25">
      <c r="H325268"/>
      <c r="I325268"/>
    </row>
    <row r="325269" spans="8:9" x14ac:dyDescent="0.25">
      <c r="H325269"/>
      <c r="I325269"/>
    </row>
    <row r="325270" spans="8:9" x14ac:dyDescent="0.25">
      <c r="H325270"/>
      <c r="I325270"/>
    </row>
    <row r="325271" spans="8:9" x14ac:dyDescent="0.25">
      <c r="H325271"/>
      <c r="I325271"/>
    </row>
    <row r="325272" spans="8:9" x14ac:dyDescent="0.25">
      <c r="H325272"/>
      <c r="I325272"/>
    </row>
    <row r="325273" spans="8:9" x14ac:dyDescent="0.25">
      <c r="H325273"/>
      <c r="I325273"/>
    </row>
    <row r="325274" spans="8:9" x14ac:dyDescent="0.25">
      <c r="H325274"/>
      <c r="I325274"/>
    </row>
    <row r="325275" spans="8:9" x14ac:dyDescent="0.25">
      <c r="H325275"/>
      <c r="I325275"/>
    </row>
    <row r="325276" spans="8:9" x14ac:dyDescent="0.25">
      <c r="H325276"/>
      <c r="I325276"/>
    </row>
    <row r="325277" spans="8:9" x14ac:dyDescent="0.25">
      <c r="H325277"/>
      <c r="I325277"/>
    </row>
    <row r="325278" spans="8:9" x14ac:dyDescent="0.25">
      <c r="H325278"/>
      <c r="I325278"/>
    </row>
    <row r="325279" spans="8:9" x14ac:dyDescent="0.25">
      <c r="H325279"/>
      <c r="I325279"/>
    </row>
    <row r="325280" spans="8:9" x14ac:dyDescent="0.25">
      <c r="H325280"/>
      <c r="I325280"/>
    </row>
    <row r="325281" spans="8:9" x14ac:dyDescent="0.25">
      <c r="H325281"/>
      <c r="I325281"/>
    </row>
    <row r="325282" spans="8:9" x14ac:dyDescent="0.25">
      <c r="H325282"/>
      <c r="I325282"/>
    </row>
    <row r="325283" spans="8:9" x14ac:dyDescent="0.25">
      <c r="H325283"/>
      <c r="I325283"/>
    </row>
    <row r="325284" spans="8:9" x14ac:dyDescent="0.25">
      <c r="H325284"/>
      <c r="I325284"/>
    </row>
    <row r="325285" spans="8:9" x14ac:dyDescent="0.25">
      <c r="H325285"/>
      <c r="I325285"/>
    </row>
    <row r="325286" spans="8:9" x14ac:dyDescent="0.25">
      <c r="H325286"/>
      <c r="I325286"/>
    </row>
    <row r="325287" spans="8:9" x14ac:dyDescent="0.25">
      <c r="H325287"/>
      <c r="I325287"/>
    </row>
    <row r="325288" spans="8:9" x14ac:dyDescent="0.25">
      <c r="H325288"/>
      <c r="I325288"/>
    </row>
    <row r="325289" spans="8:9" x14ac:dyDescent="0.25">
      <c r="H325289"/>
      <c r="I325289"/>
    </row>
    <row r="325290" spans="8:9" x14ac:dyDescent="0.25">
      <c r="H325290"/>
      <c r="I325290"/>
    </row>
    <row r="325291" spans="8:9" x14ac:dyDescent="0.25">
      <c r="H325291"/>
      <c r="I325291"/>
    </row>
    <row r="325292" spans="8:9" x14ac:dyDescent="0.25">
      <c r="H325292"/>
      <c r="I325292"/>
    </row>
    <row r="325293" spans="8:9" x14ac:dyDescent="0.25">
      <c r="H325293"/>
      <c r="I325293"/>
    </row>
    <row r="325294" spans="8:9" x14ac:dyDescent="0.25">
      <c r="H325294"/>
      <c r="I325294"/>
    </row>
    <row r="325295" spans="8:9" x14ac:dyDescent="0.25">
      <c r="H325295"/>
      <c r="I325295"/>
    </row>
    <row r="325296" spans="8:9" x14ac:dyDescent="0.25">
      <c r="H325296"/>
      <c r="I325296"/>
    </row>
    <row r="325297" spans="8:9" x14ac:dyDescent="0.25">
      <c r="H325297"/>
      <c r="I325297"/>
    </row>
    <row r="325298" spans="8:9" x14ac:dyDescent="0.25">
      <c r="H325298"/>
      <c r="I325298"/>
    </row>
    <row r="325299" spans="8:9" x14ac:dyDescent="0.25">
      <c r="H325299"/>
      <c r="I325299"/>
    </row>
    <row r="325300" spans="8:9" x14ac:dyDescent="0.25">
      <c r="H325300"/>
      <c r="I325300"/>
    </row>
    <row r="325301" spans="8:9" x14ac:dyDescent="0.25">
      <c r="H325301"/>
      <c r="I325301"/>
    </row>
    <row r="325302" spans="8:9" x14ac:dyDescent="0.25">
      <c r="H325302"/>
      <c r="I325302"/>
    </row>
    <row r="325303" spans="8:9" x14ac:dyDescent="0.25">
      <c r="H325303"/>
      <c r="I325303"/>
    </row>
    <row r="325304" spans="8:9" x14ac:dyDescent="0.25">
      <c r="H325304"/>
      <c r="I325304"/>
    </row>
    <row r="325305" spans="8:9" x14ac:dyDescent="0.25">
      <c r="H325305"/>
      <c r="I325305"/>
    </row>
    <row r="325306" spans="8:9" x14ac:dyDescent="0.25">
      <c r="H325306"/>
      <c r="I325306"/>
    </row>
    <row r="325307" spans="8:9" x14ac:dyDescent="0.25">
      <c r="H325307"/>
      <c r="I325307"/>
    </row>
    <row r="325308" spans="8:9" x14ac:dyDescent="0.25">
      <c r="H325308"/>
      <c r="I325308"/>
    </row>
    <row r="325309" spans="8:9" x14ac:dyDescent="0.25">
      <c r="H325309"/>
      <c r="I325309"/>
    </row>
    <row r="325310" spans="8:9" x14ac:dyDescent="0.25">
      <c r="H325310"/>
      <c r="I325310"/>
    </row>
    <row r="325311" spans="8:9" x14ac:dyDescent="0.25">
      <c r="H325311"/>
      <c r="I325311"/>
    </row>
    <row r="325312" spans="8:9" x14ac:dyDescent="0.25">
      <c r="H325312"/>
      <c r="I325312"/>
    </row>
    <row r="325313" spans="8:9" x14ac:dyDescent="0.25">
      <c r="H325313"/>
      <c r="I325313"/>
    </row>
    <row r="325314" spans="8:9" x14ac:dyDescent="0.25">
      <c r="H325314"/>
      <c r="I325314"/>
    </row>
    <row r="325315" spans="8:9" x14ac:dyDescent="0.25">
      <c r="H325315"/>
      <c r="I325315"/>
    </row>
    <row r="325316" spans="8:9" x14ac:dyDescent="0.25">
      <c r="H325316"/>
      <c r="I325316"/>
    </row>
    <row r="325317" spans="8:9" x14ac:dyDescent="0.25">
      <c r="H325317"/>
      <c r="I325317"/>
    </row>
    <row r="325318" spans="8:9" x14ac:dyDescent="0.25">
      <c r="H325318"/>
      <c r="I325318"/>
    </row>
    <row r="325319" spans="8:9" x14ac:dyDescent="0.25">
      <c r="H325319"/>
      <c r="I325319"/>
    </row>
    <row r="325320" spans="8:9" x14ac:dyDescent="0.25">
      <c r="H325320"/>
      <c r="I325320"/>
    </row>
    <row r="325321" spans="8:9" x14ac:dyDescent="0.25">
      <c r="H325321"/>
      <c r="I325321"/>
    </row>
    <row r="325322" spans="8:9" x14ac:dyDescent="0.25">
      <c r="H325322"/>
      <c r="I325322"/>
    </row>
    <row r="325323" spans="8:9" x14ac:dyDescent="0.25">
      <c r="H325323"/>
      <c r="I325323"/>
    </row>
    <row r="325324" spans="8:9" x14ac:dyDescent="0.25">
      <c r="H325324"/>
      <c r="I325324"/>
    </row>
    <row r="325325" spans="8:9" x14ac:dyDescent="0.25">
      <c r="H325325"/>
      <c r="I325325"/>
    </row>
    <row r="325326" spans="8:9" x14ac:dyDescent="0.25">
      <c r="H325326"/>
      <c r="I325326"/>
    </row>
    <row r="325327" spans="8:9" x14ac:dyDescent="0.25">
      <c r="H325327"/>
      <c r="I325327"/>
    </row>
    <row r="325328" spans="8:9" x14ac:dyDescent="0.25">
      <c r="H325328"/>
      <c r="I325328"/>
    </row>
    <row r="325329" spans="8:9" x14ac:dyDescent="0.25">
      <c r="H325329"/>
      <c r="I325329"/>
    </row>
    <row r="325330" spans="8:9" x14ac:dyDescent="0.25">
      <c r="H325330"/>
      <c r="I325330"/>
    </row>
    <row r="325331" spans="8:9" x14ac:dyDescent="0.25">
      <c r="H325331"/>
      <c r="I325331"/>
    </row>
    <row r="325332" spans="8:9" x14ac:dyDescent="0.25">
      <c r="H325332"/>
      <c r="I325332"/>
    </row>
    <row r="325333" spans="8:9" x14ac:dyDescent="0.25">
      <c r="H325333"/>
      <c r="I325333"/>
    </row>
    <row r="325334" spans="8:9" x14ac:dyDescent="0.25">
      <c r="H325334"/>
      <c r="I325334"/>
    </row>
    <row r="325335" spans="8:9" x14ac:dyDescent="0.25">
      <c r="H325335"/>
      <c r="I325335"/>
    </row>
    <row r="325336" spans="8:9" x14ac:dyDescent="0.25">
      <c r="H325336"/>
      <c r="I325336"/>
    </row>
    <row r="325337" spans="8:9" x14ac:dyDescent="0.25">
      <c r="H325337"/>
      <c r="I325337"/>
    </row>
    <row r="325338" spans="8:9" x14ac:dyDescent="0.25">
      <c r="H325338"/>
      <c r="I325338"/>
    </row>
    <row r="325339" spans="8:9" x14ac:dyDescent="0.25">
      <c r="H325339"/>
      <c r="I325339"/>
    </row>
    <row r="325340" spans="8:9" x14ac:dyDescent="0.25">
      <c r="H325340"/>
      <c r="I325340"/>
    </row>
    <row r="325341" spans="8:9" x14ac:dyDescent="0.25">
      <c r="H325341"/>
      <c r="I325341"/>
    </row>
    <row r="325342" spans="8:9" x14ac:dyDescent="0.25">
      <c r="H325342"/>
      <c r="I325342"/>
    </row>
    <row r="325343" spans="8:9" x14ac:dyDescent="0.25">
      <c r="H325343"/>
      <c r="I325343"/>
    </row>
    <row r="325344" spans="8:9" x14ac:dyDescent="0.25">
      <c r="H325344"/>
      <c r="I325344"/>
    </row>
    <row r="325345" spans="8:9" x14ac:dyDescent="0.25">
      <c r="H325345"/>
      <c r="I325345"/>
    </row>
    <row r="325346" spans="8:9" x14ac:dyDescent="0.25">
      <c r="H325346"/>
      <c r="I325346"/>
    </row>
    <row r="325347" spans="8:9" x14ac:dyDescent="0.25">
      <c r="H325347"/>
      <c r="I325347"/>
    </row>
    <row r="325348" spans="8:9" x14ac:dyDescent="0.25">
      <c r="H325348"/>
      <c r="I325348"/>
    </row>
    <row r="325349" spans="8:9" x14ac:dyDescent="0.25">
      <c r="H325349"/>
      <c r="I325349"/>
    </row>
    <row r="325350" spans="8:9" x14ac:dyDescent="0.25">
      <c r="H325350"/>
      <c r="I325350"/>
    </row>
    <row r="325351" spans="8:9" x14ac:dyDescent="0.25">
      <c r="H325351"/>
      <c r="I325351"/>
    </row>
    <row r="325352" spans="8:9" x14ac:dyDescent="0.25">
      <c r="H325352"/>
      <c r="I325352"/>
    </row>
    <row r="325353" spans="8:9" x14ac:dyDescent="0.25">
      <c r="H325353"/>
      <c r="I325353"/>
    </row>
    <row r="325354" spans="8:9" x14ac:dyDescent="0.25">
      <c r="H325354"/>
      <c r="I325354"/>
    </row>
    <row r="325355" spans="8:9" x14ac:dyDescent="0.25">
      <c r="H325355"/>
      <c r="I325355"/>
    </row>
    <row r="325356" spans="8:9" x14ac:dyDescent="0.25">
      <c r="H325356"/>
      <c r="I325356"/>
    </row>
    <row r="325357" spans="8:9" x14ac:dyDescent="0.25">
      <c r="H325357"/>
      <c r="I325357"/>
    </row>
    <row r="325358" spans="8:9" x14ac:dyDescent="0.25">
      <c r="H325358"/>
      <c r="I325358"/>
    </row>
    <row r="325359" spans="8:9" x14ac:dyDescent="0.25">
      <c r="H325359"/>
      <c r="I325359"/>
    </row>
    <row r="325360" spans="8:9" x14ac:dyDescent="0.25">
      <c r="H325360"/>
      <c r="I325360"/>
    </row>
    <row r="325361" spans="8:9" x14ac:dyDescent="0.25">
      <c r="H325361"/>
      <c r="I325361"/>
    </row>
    <row r="325362" spans="8:9" x14ac:dyDescent="0.25">
      <c r="H325362"/>
      <c r="I325362"/>
    </row>
    <row r="325363" spans="8:9" x14ac:dyDescent="0.25">
      <c r="H325363"/>
      <c r="I325363"/>
    </row>
    <row r="325364" spans="8:9" x14ac:dyDescent="0.25">
      <c r="H325364"/>
      <c r="I325364"/>
    </row>
    <row r="325365" spans="8:9" x14ac:dyDescent="0.25">
      <c r="H325365"/>
      <c r="I325365"/>
    </row>
    <row r="325366" spans="8:9" x14ac:dyDescent="0.25">
      <c r="H325366"/>
      <c r="I325366"/>
    </row>
    <row r="325367" spans="8:9" x14ac:dyDescent="0.25">
      <c r="H325367"/>
      <c r="I325367"/>
    </row>
    <row r="325368" spans="8:9" x14ac:dyDescent="0.25">
      <c r="H325368"/>
      <c r="I325368"/>
    </row>
    <row r="325369" spans="8:9" x14ac:dyDescent="0.25">
      <c r="H325369"/>
      <c r="I325369"/>
    </row>
    <row r="325370" spans="8:9" x14ac:dyDescent="0.25">
      <c r="H325370"/>
      <c r="I325370"/>
    </row>
    <row r="325371" spans="8:9" x14ac:dyDescent="0.25">
      <c r="H325371"/>
      <c r="I325371"/>
    </row>
    <row r="325372" spans="8:9" x14ac:dyDescent="0.25">
      <c r="H325372"/>
      <c r="I325372"/>
    </row>
    <row r="325373" spans="8:9" x14ac:dyDescent="0.25">
      <c r="H325373"/>
      <c r="I325373"/>
    </row>
    <row r="325374" spans="8:9" x14ac:dyDescent="0.25">
      <c r="H325374"/>
      <c r="I325374"/>
    </row>
    <row r="325375" spans="8:9" x14ac:dyDescent="0.25">
      <c r="H325375"/>
      <c r="I325375"/>
    </row>
    <row r="325376" spans="8:9" x14ac:dyDescent="0.25">
      <c r="H325376"/>
      <c r="I325376"/>
    </row>
    <row r="325377" spans="8:9" x14ac:dyDescent="0.25">
      <c r="H325377"/>
      <c r="I325377"/>
    </row>
    <row r="325378" spans="8:9" x14ac:dyDescent="0.25">
      <c r="H325378"/>
      <c r="I325378"/>
    </row>
    <row r="325379" spans="8:9" x14ac:dyDescent="0.25">
      <c r="H325379"/>
      <c r="I325379"/>
    </row>
    <row r="325380" spans="8:9" x14ac:dyDescent="0.25">
      <c r="H325380"/>
      <c r="I325380"/>
    </row>
    <row r="325381" spans="8:9" x14ac:dyDescent="0.25">
      <c r="H325381"/>
      <c r="I325381"/>
    </row>
    <row r="325382" spans="8:9" x14ac:dyDescent="0.25">
      <c r="H325382"/>
      <c r="I325382"/>
    </row>
    <row r="325383" spans="8:9" x14ac:dyDescent="0.25">
      <c r="H325383"/>
      <c r="I325383"/>
    </row>
    <row r="325384" spans="8:9" x14ac:dyDescent="0.25">
      <c r="H325384"/>
      <c r="I325384"/>
    </row>
    <row r="325385" spans="8:9" x14ac:dyDescent="0.25">
      <c r="H325385"/>
      <c r="I325385"/>
    </row>
    <row r="325386" spans="8:9" x14ac:dyDescent="0.25">
      <c r="H325386"/>
      <c r="I325386"/>
    </row>
    <row r="325387" spans="8:9" x14ac:dyDescent="0.25">
      <c r="H325387"/>
      <c r="I325387"/>
    </row>
    <row r="325388" spans="8:9" x14ac:dyDescent="0.25">
      <c r="H325388"/>
      <c r="I325388"/>
    </row>
    <row r="325389" spans="8:9" x14ac:dyDescent="0.25">
      <c r="H325389"/>
      <c r="I325389"/>
    </row>
    <row r="325390" spans="8:9" x14ac:dyDescent="0.25">
      <c r="H325390"/>
      <c r="I325390"/>
    </row>
    <row r="325391" spans="8:9" x14ac:dyDescent="0.25">
      <c r="H325391"/>
      <c r="I325391"/>
    </row>
    <row r="325392" spans="8:9" x14ac:dyDescent="0.25">
      <c r="H325392"/>
      <c r="I325392"/>
    </row>
    <row r="325393" spans="8:9" x14ac:dyDescent="0.25">
      <c r="H325393"/>
      <c r="I325393"/>
    </row>
    <row r="325394" spans="8:9" x14ac:dyDescent="0.25">
      <c r="H325394"/>
      <c r="I325394"/>
    </row>
    <row r="325395" spans="8:9" x14ac:dyDescent="0.25">
      <c r="H325395"/>
      <c r="I325395"/>
    </row>
    <row r="325396" spans="8:9" x14ac:dyDescent="0.25">
      <c r="H325396"/>
      <c r="I325396"/>
    </row>
    <row r="325397" spans="8:9" x14ac:dyDescent="0.25">
      <c r="H325397"/>
      <c r="I325397"/>
    </row>
    <row r="325398" spans="8:9" x14ac:dyDescent="0.25">
      <c r="H325398"/>
      <c r="I325398"/>
    </row>
    <row r="325399" spans="8:9" x14ac:dyDescent="0.25">
      <c r="H325399"/>
      <c r="I325399"/>
    </row>
    <row r="325400" spans="8:9" x14ac:dyDescent="0.25">
      <c r="H325400"/>
      <c r="I325400"/>
    </row>
    <row r="325401" spans="8:9" x14ac:dyDescent="0.25">
      <c r="H325401"/>
      <c r="I325401"/>
    </row>
    <row r="325402" spans="8:9" x14ac:dyDescent="0.25">
      <c r="H325402"/>
      <c r="I325402"/>
    </row>
    <row r="325403" spans="8:9" x14ac:dyDescent="0.25">
      <c r="H325403"/>
      <c r="I325403"/>
    </row>
    <row r="325404" spans="8:9" x14ac:dyDescent="0.25">
      <c r="H325404"/>
      <c r="I325404"/>
    </row>
    <row r="325405" spans="8:9" x14ac:dyDescent="0.25">
      <c r="H325405"/>
      <c r="I325405"/>
    </row>
    <row r="325406" spans="8:9" x14ac:dyDescent="0.25">
      <c r="H325406"/>
      <c r="I325406"/>
    </row>
    <row r="325407" spans="8:9" x14ac:dyDescent="0.25">
      <c r="H325407"/>
      <c r="I325407"/>
    </row>
    <row r="325408" spans="8:9" x14ac:dyDescent="0.25">
      <c r="H325408"/>
      <c r="I325408"/>
    </row>
    <row r="325409" spans="8:9" x14ac:dyDescent="0.25">
      <c r="H325409"/>
      <c r="I325409"/>
    </row>
    <row r="325410" spans="8:9" x14ac:dyDescent="0.25">
      <c r="H325410"/>
      <c r="I325410"/>
    </row>
    <row r="325411" spans="8:9" x14ac:dyDescent="0.25">
      <c r="H325411"/>
      <c r="I325411"/>
    </row>
    <row r="325412" spans="8:9" x14ac:dyDescent="0.25">
      <c r="H325412"/>
      <c r="I325412"/>
    </row>
    <row r="325413" spans="8:9" x14ac:dyDescent="0.25">
      <c r="H325413"/>
      <c r="I325413"/>
    </row>
    <row r="325414" spans="8:9" x14ac:dyDescent="0.25">
      <c r="H325414"/>
      <c r="I325414"/>
    </row>
    <row r="325415" spans="8:9" x14ac:dyDescent="0.25">
      <c r="H325415"/>
      <c r="I325415"/>
    </row>
    <row r="325416" spans="8:9" x14ac:dyDescent="0.25">
      <c r="H325416"/>
      <c r="I325416"/>
    </row>
    <row r="325417" spans="8:9" x14ac:dyDescent="0.25">
      <c r="H325417"/>
      <c r="I325417"/>
    </row>
    <row r="325418" spans="8:9" x14ac:dyDescent="0.25">
      <c r="H325418"/>
      <c r="I325418"/>
    </row>
    <row r="325419" spans="8:9" x14ac:dyDescent="0.25">
      <c r="H325419"/>
      <c r="I325419"/>
    </row>
    <row r="325420" spans="8:9" x14ac:dyDescent="0.25">
      <c r="H325420"/>
      <c r="I325420"/>
    </row>
    <row r="325421" spans="8:9" x14ac:dyDescent="0.25">
      <c r="H325421"/>
      <c r="I325421"/>
    </row>
    <row r="325422" spans="8:9" x14ac:dyDescent="0.25">
      <c r="H325422"/>
      <c r="I325422"/>
    </row>
    <row r="325423" spans="8:9" x14ac:dyDescent="0.25">
      <c r="H325423"/>
      <c r="I325423"/>
    </row>
    <row r="325424" spans="8:9" x14ac:dyDescent="0.25">
      <c r="H325424"/>
      <c r="I325424"/>
    </row>
    <row r="325425" spans="8:9" x14ac:dyDescent="0.25">
      <c r="H325425"/>
      <c r="I325425"/>
    </row>
    <row r="325426" spans="8:9" x14ac:dyDescent="0.25">
      <c r="H325426"/>
      <c r="I325426"/>
    </row>
    <row r="325427" spans="8:9" x14ac:dyDescent="0.25">
      <c r="H325427"/>
      <c r="I325427"/>
    </row>
    <row r="325428" spans="8:9" x14ac:dyDescent="0.25">
      <c r="H325428"/>
      <c r="I325428"/>
    </row>
    <row r="325429" spans="8:9" x14ac:dyDescent="0.25">
      <c r="H325429"/>
      <c r="I325429"/>
    </row>
    <row r="325430" spans="8:9" x14ac:dyDescent="0.25">
      <c r="H325430"/>
      <c r="I325430"/>
    </row>
    <row r="325431" spans="8:9" x14ac:dyDescent="0.25">
      <c r="H325431"/>
      <c r="I325431"/>
    </row>
    <row r="325432" spans="8:9" x14ac:dyDescent="0.25">
      <c r="H325432"/>
      <c r="I325432"/>
    </row>
    <row r="325433" spans="8:9" x14ac:dyDescent="0.25">
      <c r="H325433"/>
      <c r="I325433"/>
    </row>
    <row r="325434" spans="8:9" x14ac:dyDescent="0.25">
      <c r="H325434"/>
      <c r="I325434"/>
    </row>
    <row r="325435" spans="8:9" x14ac:dyDescent="0.25">
      <c r="H325435"/>
      <c r="I325435"/>
    </row>
    <row r="325436" spans="8:9" x14ac:dyDescent="0.25">
      <c r="H325436"/>
      <c r="I325436"/>
    </row>
    <row r="325437" spans="8:9" x14ac:dyDescent="0.25">
      <c r="H325437"/>
      <c r="I325437"/>
    </row>
    <row r="325438" spans="8:9" x14ac:dyDescent="0.25">
      <c r="H325438"/>
      <c r="I325438"/>
    </row>
    <row r="325439" spans="8:9" x14ac:dyDescent="0.25">
      <c r="H325439"/>
      <c r="I325439"/>
    </row>
    <row r="325440" spans="8:9" x14ac:dyDescent="0.25">
      <c r="H325440"/>
      <c r="I325440"/>
    </row>
    <row r="325441" spans="8:9" x14ac:dyDescent="0.25">
      <c r="H325441"/>
      <c r="I325441"/>
    </row>
    <row r="325442" spans="8:9" x14ac:dyDescent="0.25">
      <c r="H325442"/>
      <c r="I325442"/>
    </row>
    <row r="325443" spans="8:9" x14ac:dyDescent="0.25">
      <c r="H325443"/>
      <c r="I325443"/>
    </row>
    <row r="325444" spans="8:9" x14ac:dyDescent="0.25">
      <c r="H325444"/>
      <c r="I325444"/>
    </row>
    <row r="325445" spans="8:9" x14ac:dyDescent="0.25">
      <c r="H325445"/>
      <c r="I325445"/>
    </row>
    <row r="325446" spans="8:9" x14ac:dyDescent="0.25">
      <c r="H325446"/>
      <c r="I325446"/>
    </row>
    <row r="325447" spans="8:9" x14ac:dyDescent="0.25">
      <c r="H325447"/>
      <c r="I325447"/>
    </row>
    <row r="325448" spans="8:9" x14ac:dyDescent="0.25">
      <c r="H325448"/>
      <c r="I325448"/>
    </row>
    <row r="325449" spans="8:9" x14ac:dyDescent="0.25">
      <c r="H325449"/>
      <c r="I325449"/>
    </row>
    <row r="325450" spans="8:9" x14ac:dyDescent="0.25">
      <c r="H325450"/>
      <c r="I325450"/>
    </row>
    <row r="325451" spans="8:9" x14ac:dyDescent="0.25">
      <c r="H325451"/>
      <c r="I325451"/>
    </row>
    <row r="325452" spans="8:9" x14ac:dyDescent="0.25">
      <c r="H325452"/>
      <c r="I325452"/>
    </row>
    <row r="325453" spans="8:9" x14ac:dyDescent="0.25">
      <c r="H325453"/>
      <c r="I325453"/>
    </row>
    <row r="325454" spans="8:9" x14ac:dyDescent="0.25">
      <c r="H325454"/>
      <c r="I325454"/>
    </row>
    <row r="325455" spans="8:9" x14ac:dyDescent="0.25">
      <c r="H325455"/>
      <c r="I325455"/>
    </row>
    <row r="325456" spans="8:9" x14ac:dyDescent="0.25">
      <c r="H325456"/>
      <c r="I325456"/>
    </row>
    <row r="325457" spans="8:9" x14ac:dyDescent="0.25">
      <c r="H325457"/>
      <c r="I325457"/>
    </row>
    <row r="325458" spans="8:9" x14ac:dyDescent="0.25">
      <c r="H325458"/>
      <c r="I325458"/>
    </row>
    <row r="325459" spans="8:9" x14ac:dyDescent="0.25">
      <c r="H325459"/>
      <c r="I325459"/>
    </row>
    <row r="325460" spans="8:9" x14ac:dyDescent="0.25">
      <c r="H325460"/>
      <c r="I325460"/>
    </row>
    <row r="325461" spans="8:9" x14ac:dyDescent="0.25">
      <c r="H325461"/>
      <c r="I325461"/>
    </row>
    <row r="325462" spans="8:9" x14ac:dyDescent="0.25">
      <c r="H325462"/>
      <c r="I325462"/>
    </row>
    <row r="325463" spans="8:9" x14ac:dyDescent="0.25">
      <c r="H325463"/>
      <c r="I325463"/>
    </row>
    <row r="325464" spans="8:9" x14ac:dyDescent="0.25">
      <c r="H325464"/>
      <c r="I325464"/>
    </row>
    <row r="325465" spans="8:9" x14ac:dyDescent="0.25">
      <c r="H325465"/>
      <c r="I325465"/>
    </row>
    <row r="325466" spans="8:9" x14ac:dyDescent="0.25">
      <c r="H325466"/>
      <c r="I325466"/>
    </row>
    <row r="325467" spans="8:9" x14ac:dyDescent="0.25">
      <c r="H325467"/>
      <c r="I325467"/>
    </row>
    <row r="325468" spans="8:9" x14ac:dyDescent="0.25">
      <c r="H325468"/>
      <c r="I325468"/>
    </row>
    <row r="325469" spans="8:9" x14ac:dyDescent="0.25">
      <c r="H325469"/>
      <c r="I325469"/>
    </row>
    <row r="325470" spans="8:9" x14ac:dyDescent="0.25">
      <c r="H325470"/>
      <c r="I325470"/>
    </row>
    <row r="325471" spans="8:9" x14ac:dyDescent="0.25">
      <c r="H325471"/>
      <c r="I325471"/>
    </row>
    <row r="325472" spans="8:9" x14ac:dyDescent="0.25">
      <c r="H325472"/>
      <c r="I325472"/>
    </row>
    <row r="325473" spans="8:9" x14ac:dyDescent="0.25">
      <c r="H325473"/>
      <c r="I325473"/>
    </row>
    <row r="325474" spans="8:9" x14ac:dyDescent="0.25">
      <c r="H325474"/>
      <c r="I325474"/>
    </row>
    <row r="325475" spans="8:9" x14ac:dyDescent="0.25">
      <c r="H325475"/>
      <c r="I325475"/>
    </row>
    <row r="325476" spans="8:9" x14ac:dyDescent="0.25">
      <c r="H325476"/>
      <c r="I325476"/>
    </row>
    <row r="325477" spans="8:9" x14ac:dyDescent="0.25">
      <c r="H325477"/>
      <c r="I325477"/>
    </row>
    <row r="325478" spans="8:9" x14ac:dyDescent="0.25">
      <c r="H325478"/>
      <c r="I325478"/>
    </row>
    <row r="325479" spans="8:9" x14ac:dyDescent="0.25">
      <c r="H325479"/>
      <c r="I325479"/>
    </row>
    <row r="325480" spans="8:9" x14ac:dyDescent="0.25">
      <c r="H325480"/>
      <c r="I325480"/>
    </row>
    <row r="325481" spans="8:9" x14ac:dyDescent="0.25">
      <c r="H325481"/>
      <c r="I325481"/>
    </row>
    <row r="325482" spans="8:9" x14ac:dyDescent="0.25">
      <c r="H325482"/>
      <c r="I325482"/>
    </row>
    <row r="325483" spans="8:9" x14ac:dyDescent="0.25">
      <c r="H325483"/>
      <c r="I325483"/>
    </row>
    <row r="325484" spans="8:9" x14ac:dyDescent="0.25">
      <c r="H325484"/>
      <c r="I325484"/>
    </row>
    <row r="325485" spans="8:9" x14ac:dyDescent="0.25">
      <c r="H325485"/>
      <c r="I325485"/>
    </row>
    <row r="325486" spans="8:9" x14ac:dyDescent="0.25">
      <c r="H325486"/>
      <c r="I325486"/>
    </row>
    <row r="325487" spans="8:9" x14ac:dyDescent="0.25">
      <c r="H325487"/>
      <c r="I325487"/>
    </row>
    <row r="325488" spans="8:9" x14ac:dyDescent="0.25">
      <c r="H325488"/>
      <c r="I325488"/>
    </row>
    <row r="325489" spans="8:9" x14ac:dyDescent="0.25">
      <c r="H325489"/>
      <c r="I325489"/>
    </row>
    <row r="325490" spans="8:9" x14ac:dyDescent="0.25">
      <c r="H325490"/>
      <c r="I325490"/>
    </row>
    <row r="325491" spans="8:9" x14ac:dyDescent="0.25">
      <c r="H325491"/>
      <c r="I325491"/>
    </row>
    <row r="325492" spans="8:9" x14ac:dyDescent="0.25">
      <c r="H325492"/>
      <c r="I325492"/>
    </row>
    <row r="325493" spans="8:9" x14ac:dyDescent="0.25">
      <c r="H325493"/>
      <c r="I325493"/>
    </row>
    <row r="325494" spans="8:9" x14ac:dyDescent="0.25">
      <c r="H325494"/>
      <c r="I325494"/>
    </row>
    <row r="325495" spans="8:9" x14ac:dyDescent="0.25">
      <c r="H325495"/>
      <c r="I325495"/>
    </row>
    <row r="325496" spans="8:9" x14ac:dyDescent="0.25">
      <c r="H325496"/>
      <c r="I325496"/>
    </row>
    <row r="325497" spans="8:9" x14ac:dyDescent="0.25">
      <c r="H325497"/>
      <c r="I325497"/>
    </row>
    <row r="325498" spans="8:9" x14ac:dyDescent="0.25">
      <c r="H325498"/>
      <c r="I325498"/>
    </row>
    <row r="325499" spans="8:9" x14ac:dyDescent="0.25">
      <c r="H325499"/>
      <c r="I325499"/>
    </row>
    <row r="325500" spans="8:9" x14ac:dyDescent="0.25">
      <c r="H325500"/>
      <c r="I325500"/>
    </row>
    <row r="325501" spans="8:9" x14ac:dyDescent="0.25">
      <c r="H325501"/>
      <c r="I325501"/>
    </row>
    <row r="325502" spans="8:9" x14ac:dyDescent="0.25">
      <c r="H325502"/>
      <c r="I325502"/>
    </row>
    <row r="325503" spans="8:9" x14ac:dyDescent="0.25">
      <c r="H325503"/>
      <c r="I325503"/>
    </row>
    <row r="325504" spans="8:9" x14ac:dyDescent="0.25">
      <c r="H325504"/>
      <c r="I325504"/>
    </row>
    <row r="325505" spans="8:9" x14ac:dyDescent="0.25">
      <c r="H325505"/>
      <c r="I325505"/>
    </row>
    <row r="325506" spans="8:9" x14ac:dyDescent="0.25">
      <c r="H325506"/>
      <c r="I325506"/>
    </row>
    <row r="325507" spans="8:9" x14ac:dyDescent="0.25">
      <c r="H325507"/>
      <c r="I325507"/>
    </row>
    <row r="325508" spans="8:9" x14ac:dyDescent="0.25">
      <c r="H325508"/>
      <c r="I325508"/>
    </row>
    <row r="325509" spans="8:9" x14ac:dyDescent="0.25">
      <c r="H325509"/>
      <c r="I325509"/>
    </row>
    <row r="325510" spans="8:9" x14ac:dyDescent="0.25">
      <c r="H325510"/>
      <c r="I325510"/>
    </row>
    <row r="325511" spans="8:9" x14ac:dyDescent="0.25">
      <c r="H325511"/>
      <c r="I325511"/>
    </row>
    <row r="325512" spans="8:9" x14ac:dyDescent="0.25">
      <c r="H325512"/>
      <c r="I325512"/>
    </row>
    <row r="325513" spans="8:9" x14ac:dyDescent="0.25">
      <c r="H325513"/>
      <c r="I325513"/>
    </row>
    <row r="325514" spans="8:9" x14ac:dyDescent="0.25">
      <c r="H325514"/>
      <c r="I325514"/>
    </row>
    <row r="325515" spans="8:9" x14ac:dyDescent="0.25">
      <c r="H325515"/>
      <c r="I325515"/>
    </row>
    <row r="325516" spans="8:9" x14ac:dyDescent="0.25">
      <c r="H325516"/>
      <c r="I325516"/>
    </row>
    <row r="325517" spans="8:9" x14ac:dyDescent="0.25">
      <c r="H325517"/>
      <c r="I325517"/>
    </row>
    <row r="325518" spans="8:9" x14ac:dyDescent="0.25">
      <c r="H325518"/>
      <c r="I325518"/>
    </row>
    <row r="325519" spans="8:9" x14ac:dyDescent="0.25">
      <c r="H325519"/>
      <c r="I325519"/>
    </row>
    <row r="325520" spans="8:9" x14ac:dyDescent="0.25">
      <c r="H325520"/>
      <c r="I325520"/>
    </row>
    <row r="325521" spans="8:9" x14ac:dyDescent="0.25">
      <c r="H325521"/>
      <c r="I325521"/>
    </row>
    <row r="325522" spans="8:9" x14ac:dyDescent="0.25">
      <c r="H325522"/>
      <c r="I325522"/>
    </row>
    <row r="325523" spans="8:9" x14ac:dyDescent="0.25">
      <c r="H325523"/>
      <c r="I325523"/>
    </row>
    <row r="325524" spans="8:9" x14ac:dyDescent="0.25">
      <c r="H325524"/>
      <c r="I325524"/>
    </row>
    <row r="325525" spans="8:9" x14ac:dyDescent="0.25">
      <c r="H325525"/>
      <c r="I325525"/>
    </row>
    <row r="325526" spans="8:9" x14ac:dyDescent="0.25">
      <c r="H325526"/>
      <c r="I325526"/>
    </row>
    <row r="325527" spans="8:9" x14ac:dyDescent="0.25">
      <c r="H325527"/>
      <c r="I325527"/>
    </row>
    <row r="325528" spans="8:9" x14ac:dyDescent="0.25">
      <c r="H325528"/>
      <c r="I325528"/>
    </row>
    <row r="325529" spans="8:9" x14ac:dyDescent="0.25">
      <c r="H325529"/>
      <c r="I325529"/>
    </row>
    <row r="325530" spans="8:9" x14ac:dyDescent="0.25">
      <c r="H325530"/>
      <c r="I325530"/>
    </row>
    <row r="325531" spans="8:9" x14ac:dyDescent="0.25">
      <c r="H325531"/>
      <c r="I325531"/>
    </row>
    <row r="325532" spans="8:9" x14ac:dyDescent="0.25">
      <c r="H325532"/>
      <c r="I325532"/>
    </row>
    <row r="325533" spans="8:9" x14ac:dyDescent="0.25">
      <c r="H325533"/>
      <c r="I325533"/>
    </row>
    <row r="325534" spans="8:9" x14ac:dyDescent="0.25">
      <c r="H325534"/>
      <c r="I325534"/>
    </row>
    <row r="325535" spans="8:9" x14ac:dyDescent="0.25">
      <c r="H325535"/>
      <c r="I325535"/>
    </row>
    <row r="325536" spans="8:9" x14ac:dyDescent="0.25">
      <c r="H325536"/>
      <c r="I325536"/>
    </row>
    <row r="325537" spans="8:9" x14ac:dyDescent="0.25">
      <c r="H325537"/>
      <c r="I325537"/>
    </row>
    <row r="325538" spans="8:9" x14ac:dyDescent="0.25">
      <c r="H325538"/>
      <c r="I325538"/>
    </row>
    <row r="325539" spans="8:9" x14ac:dyDescent="0.25">
      <c r="H325539"/>
      <c r="I325539"/>
    </row>
    <row r="325540" spans="8:9" x14ac:dyDescent="0.25">
      <c r="H325540"/>
      <c r="I325540"/>
    </row>
    <row r="325541" spans="8:9" x14ac:dyDescent="0.25">
      <c r="H325541"/>
      <c r="I325541"/>
    </row>
    <row r="325542" spans="8:9" x14ac:dyDescent="0.25">
      <c r="H325542"/>
      <c r="I325542"/>
    </row>
    <row r="325543" spans="8:9" x14ac:dyDescent="0.25">
      <c r="H325543"/>
      <c r="I325543"/>
    </row>
    <row r="325544" spans="8:9" x14ac:dyDescent="0.25">
      <c r="H325544"/>
      <c r="I325544"/>
    </row>
    <row r="325545" spans="8:9" x14ac:dyDescent="0.25">
      <c r="H325545"/>
      <c r="I325545"/>
    </row>
    <row r="325546" spans="8:9" x14ac:dyDescent="0.25">
      <c r="H325546"/>
      <c r="I325546"/>
    </row>
    <row r="325547" spans="8:9" x14ac:dyDescent="0.25">
      <c r="H325547"/>
      <c r="I325547"/>
    </row>
    <row r="325548" spans="8:9" x14ac:dyDescent="0.25">
      <c r="H325548"/>
      <c r="I325548"/>
    </row>
    <row r="325549" spans="8:9" x14ac:dyDescent="0.25">
      <c r="H325549"/>
      <c r="I325549"/>
    </row>
    <row r="325550" spans="8:9" x14ac:dyDescent="0.25">
      <c r="H325550"/>
      <c r="I325550"/>
    </row>
    <row r="325551" spans="8:9" x14ac:dyDescent="0.25">
      <c r="H325551"/>
      <c r="I325551"/>
    </row>
    <row r="325552" spans="8:9" x14ac:dyDescent="0.25">
      <c r="H325552"/>
      <c r="I325552"/>
    </row>
    <row r="325553" spans="8:9" x14ac:dyDescent="0.25">
      <c r="H325553"/>
      <c r="I325553"/>
    </row>
    <row r="325554" spans="8:9" x14ac:dyDescent="0.25">
      <c r="H325554"/>
      <c r="I325554"/>
    </row>
    <row r="325555" spans="8:9" x14ac:dyDescent="0.25">
      <c r="H325555"/>
      <c r="I325555"/>
    </row>
    <row r="325556" spans="8:9" x14ac:dyDescent="0.25">
      <c r="H325556"/>
      <c r="I325556"/>
    </row>
    <row r="325557" spans="8:9" x14ac:dyDescent="0.25">
      <c r="H325557"/>
      <c r="I325557"/>
    </row>
    <row r="325558" spans="8:9" x14ac:dyDescent="0.25">
      <c r="H325558"/>
      <c r="I325558"/>
    </row>
    <row r="325559" spans="8:9" x14ac:dyDescent="0.25">
      <c r="H325559"/>
      <c r="I325559"/>
    </row>
    <row r="325560" spans="8:9" x14ac:dyDescent="0.25">
      <c r="H325560"/>
      <c r="I325560"/>
    </row>
    <row r="325561" spans="8:9" x14ac:dyDescent="0.25">
      <c r="H325561"/>
      <c r="I325561"/>
    </row>
    <row r="325562" spans="8:9" x14ac:dyDescent="0.25">
      <c r="H325562"/>
      <c r="I325562"/>
    </row>
    <row r="325563" spans="8:9" x14ac:dyDescent="0.25">
      <c r="H325563"/>
      <c r="I325563"/>
    </row>
    <row r="325564" spans="8:9" x14ac:dyDescent="0.25">
      <c r="H325564"/>
      <c r="I325564"/>
    </row>
    <row r="325565" spans="8:9" x14ac:dyDescent="0.25">
      <c r="H325565"/>
      <c r="I325565"/>
    </row>
    <row r="325566" spans="8:9" x14ac:dyDescent="0.25">
      <c r="H325566"/>
      <c r="I325566"/>
    </row>
    <row r="325567" spans="8:9" x14ac:dyDescent="0.25">
      <c r="H325567"/>
      <c r="I325567"/>
    </row>
    <row r="325568" spans="8:9" x14ac:dyDescent="0.25">
      <c r="H325568"/>
      <c r="I325568"/>
    </row>
    <row r="325569" spans="8:9" x14ac:dyDescent="0.25">
      <c r="H325569"/>
      <c r="I325569"/>
    </row>
    <row r="325570" spans="8:9" x14ac:dyDescent="0.25">
      <c r="H325570"/>
      <c r="I325570"/>
    </row>
    <row r="325571" spans="8:9" x14ac:dyDescent="0.25">
      <c r="H325571"/>
      <c r="I325571"/>
    </row>
    <row r="325572" spans="8:9" x14ac:dyDescent="0.25">
      <c r="H325572"/>
      <c r="I325572"/>
    </row>
    <row r="325573" spans="8:9" x14ac:dyDescent="0.25">
      <c r="H325573"/>
      <c r="I325573"/>
    </row>
    <row r="325574" spans="8:9" x14ac:dyDescent="0.25">
      <c r="H325574"/>
      <c r="I325574"/>
    </row>
    <row r="325575" spans="8:9" x14ac:dyDescent="0.25">
      <c r="H325575"/>
      <c r="I325575"/>
    </row>
    <row r="325576" spans="8:9" x14ac:dyDescent="0.25">
      <c r="H325576"/>
      <c r="I325576"/>
    </row>
    <row r="325577" spans="8:9" x14ac:dyDescent="0.25">
      <c r="H325577"/>
      <c r="I325577"/>
    </row>
    <row r="325578" spans="8:9" x14ac:dyDescent="0.25">
      <c r="H325578"/>
      <c r="I325578"/>
    </row>
    <row r="325579" spans="8:9" x14ac:dyDescent="0.25">
      <c r="H325579"/>
      <c r="I325579"/>
    </row>
    <row r="325580" spans="8:9" x14ac:dyDescent="0.25">
      <c r="H325580"/>
      <c r="I325580"/>
    </row>
    <row r="325581" spans="8:9" x14ac:dyDescent="0.25">
      <c r="H325581"/>
      <c r="I325581"/>
    </row>
    <row r="325582" spans="8:9" x14ac:dyDescent="0.25">
      <c r="H325582"/>
      <c r="I325582"/>
    </row>
    <row r="325583" spans="8:9" x14ac:dyDescent="0.25">
      <c r="H325583"/>
      <c r="I325583"/>
    </row>
    <row r="325584" spans="8:9" x14ac:dyDescent="0.25">
      <c r="H325584"/>
      <c r="I325584"/>
    </row>
    <row r="325585" spans="8:9" x14ac:dyDescent="0.25">
      <c r="H325585"/>
      <c r="I325585"/>
    </row>
    <row r="325586" spans="8:9" x14ac:dyDescent="0.25">
      <c r="H325586"/>
      <c r="I325586"/>
    </row>
    <row r="325587" spans="8:9" x14ac:dyDescent="0.25">
      <c r="H325587"/>
      <c r="I325587"/>
    </row>
    <row r="325588" spans="8:9" x14ac:dyDescent="0.25">
      <c r="H325588"/>
      <c r="I325588"/>
    </row>
    <row r="325589" spans="8:9" x14ac:dyDescent="0.25">
      <c r="H325589"/>
      <c r="I325589"/>
    </row>
    <row r="325590" spans="8:9" x14ac:dyDescent="0.25">
      <c r="H325590"/>
      <c r="I325590"/>
    </row>
    <row r="325591" spans="8:9" x14ac:dyDescent="0.25">
      <c r="H325591"/>
      <c r="I325591"/>
    </row>
    <row r="325592" spans="8:9" x14ac:dyDescent="0.25">
      <c r="H325592"/>
      <c r="I325592"/>
    </row>
    <row r="325593" spans="8:9" x14ac:dyDescent="0.25">
      <c r="H325593"/>
      <c r="I325593"/>
    </row>
    <row r="325594" spans="8:9" x14ac:dyDescent="0.25">
      <c r="H325594"/>
      <c r="I325594"/>
    </row>
    <row r="325595" spans="8:9" x14ac:dyDescent="0.25">
      <c r="H325595"/>
      <c r="I325595"/>
    </row>
    <row r="325596" spans="8:9" x14ac:dyDescent="0.25">
      <c r="H325596"/>
      <c r="I325596"/>
    </row>
    <row r="325597" spans="8:9" x14ac:dyDescent="0.25">
      <c r="H325597"/>
      <c r="I325597"/>
    </row>
    <row r="325598" spans="8:9" x14ac:dyDescent="0.25">
      <c r="H325598"/>
      <c r="I325598"/>
    </row>
    <row r="325599" spans="8:9" x14ac:dyDescent="0.25">
      <c r="H325599"/>
      <c r="I325599"/>
    </row>
    <row r="325600" spans="8:9" x14ac:dyDescent="0.25">
      <c r="H325600"/>
      <c r="I325600"/>
    </row>
    <row r="325601" spans="8:9" x14ac:dyDescent="0.25">
      <c r="H325601"/>
      <c r="I325601"/>
    </row>
    <row r="325602" spans="8:9" x14ac:dyDescent="0.25">
      <c r="H325602"/>
      <c r="I325602"/>
    </row>
    <row r="325603" spans="8:9" x14ac:dyDescent="0.25">
      <c r="H325603"/>
      <c r="I325603"/>
    </row>
    <row r="325604" spans="8:9" x14ac:dyDescent="0.25">
      <c r="H325604"/>
      <c r="I325604"/>
    </row>
    <row r="325605" spans="8:9" x14ac:dyDescent="0.25">
      <c r="H325605"/>
      <c r="I325605"/>
    </row>
    <row r="325606" spans="8:9" x14ac:dyDescent="0.25">
      <c r="H325606"/>
      <c r="I325606"/>
    </row>
    <row r="325607" spans="8:9" x14ac:dyDescent="0.25">
      <c r="H325607"/>
      <c r="I325607"/>
    </row>
    <row r="325608" spans="8:9" x14ac:dyDescent="0.25">
      <c r="H325608"/>
      <c r="I325608"/>
    </row>
    <row r="325609" spans="8:9" x14ac:dyDescent="0.25">
      <c r="H325609"/>
      <c r="I325609"/>
    </row>
    <row r="325610" spans="8:9" x14ac:dyDescent="0.25">
      <c r="H325610"/>
      <c r="I325610"/>
    </row>
    <row r="325611" spans="8:9" x14ac:dyDescent="0.25">
      <c r="H325611"/>
      <c r="I325611"/>
    </row>
    <row r="325612" spans="8:9" x14ac:dyDescent="0.25">
      <c r="H325612"/>
      <c r="I325612"/>
    </row>
    <row r="325613" spans="8:9" x14ac:dyDescent="0.25">
      <c r="H325613"/>
      <c r="I325613"/>
    </row>
    <row r="325614" spans="8:9" x14ac:dyDescent="0.25">
      <c r="H325614"/>
      <c r="I325614"/>
    </row>
    <row r="325615" spans="8:9" x14ac:dyDescent="0.25">
      <c r="H325615"/>
      <c r="I325615"/>
    </row>
    <row r="325616" spans="8:9" x14ac:dyDescent="0.25">
      <c r="H325616"/>
      <c r="I325616"/>
    </row>
    <row r="325617" spans="8:9" x14ac:dyDescent="0.25">
      <c r="H325617"/>
      <c r="I325617"/>
    </row>
    <row r="325618" spans="8:9" x14ac:dyDescent="0.25">
      <c r="H325618"/>
      <c r="I325618"/>
    </row>
    <row r="325619" spans="8:9" x14ac:dyDescent="0.25">
      <c r="H325619"/>
      <c r="I325619"/>
    </row>
    <row r="325620" spans="8:9" x14ac:dyDescent="0.25">
      <c r="H325620"/>
      <c r="I325620"/>
    </row>
    <row r="325621" spans="8:9" x14ac:dyDescent="0.25">
      <c r="H325621"/>
      <c r="I325621"/>
    </row>
    <row r="325622" spans="8:9" x14ac:dyDescent="0.25">
      <c r="H325622"/>
      <c r="I325622"/>
    </row>
    <row r="325623" spans="8:9" x14ac:dyDescent="0.25">
      <c r="H325623"/>
      <c r="I325623"/>
    </row>
    <row r="325624" spans="8:9" x14ac:dyDescent="0.25">
      <c r="H325624"/>
      <c r="I325624"/>
    </row>
    <row r="325625" spans="8:9" x14ac:dyDescent="0.25">
      <c r="H325625"/>
      <c r="I325625"/>
    </row>
    <row r="325626" spans="8:9" x14ac:dyDescent="0.25">
      <c r="H325626"/>
      <c r="I325626"/>
    </row>
    <row r="325627" spans="8:9" x14ac:dyDescent="0.25">
      <c r="H325627"/>
      <c r="I325627"/>
    </row>
    <row r="325628" spans="8:9" x14ac:dyDescent="0.25">
      <c r="H325628"/>
      <c r="I325628"/>
    </row>
    <row r="325629" spans="8:9" x14ac:dyDescent="0.25">
      <c r="H325629"/>
      <c r="I325629"/>
    </row>
    <row r="325630" spans="8:9" x14ac:dyDescent="0.25">
      <c r="H325630"/>
      <c r="I325630"/>
    </row>
    <row r="325631" spans="8:9" x14ac:dyDescent="0.25">
      <c r="H325631"/>
      <c r="I325631"/>
    </row>
    <row r="325632" spans="8:9" x14ac:dyDescent="0.25">
      <c r="H325632"/>
      <c r="I325632"/>
    </row>
    <row r="325633" spans="8:9" x14ac:dyDescent="0.25">
      <c r="H325633"/>
      <c r="I325633"/>
    </row>
    <row r="325634" spans="8:9" x14ac:dyDescent="0.25">
      <c r="H325634"/>
      <c r="I325634"/>
    </row>
    <row r="325635" spans="8:9" x14ac:dyDescent="0.25">
      <c r="H325635"/>
      <c r="I325635"/>
    </row>
    <row r="325636" spans="8:9" x14ac:dyDescent="0.25">
      <c r="H325636"/>
      <c r="I325636"/>
    </row>
    <row r="325637" spans="8:9" x14ac:dyDescent="0.25">
      <c r="H325637"/>
      <c r="I325637"/>
    </row>
    <row r="325638" spans="8:9" x14ac:dyDescent="0.25">
      <c r="H325638"/>
      <c r="I325638"/>
    </row>
    <row r="325639" spans="8:9" x14ac:dyDescent="0.25">
      <c r="H325639"/>
      <c r="I325639"/>
    </row>
    <row r="325640" spans="8:9" x14ac:dyDescent="0.25">
      <c r="H325640"/>
      <c r="I325640"/>
    </row>
    <row r="325641" spans="8:9" x14ac:dyDescent="0.25">
      <c r="H325641"/>
      <c r="I325641"/>
    </row>
    <row r="325642" spans="8:9" x14ac:dyDescent="0.25">
      <c r="H325642"/>
      <c r="I325642"/>
    </row>
    <row r="325643" spans="8:9" x14ac:dyDescent="0.25">
      <c r="H325643"/>
      <c r="I325643"/>
    </row>
    <row r="325644" spans="8:9" x14ac:dyDescent="0.25">
      <c r="H325644"/>
      <c r="I325644"/>
    </row>
    <row r="325645" spans="8:9" x14ac:dyDescent="0.25">
      <c r="H325645"/>
      <c r="I325645"/>
    </row>
    <row r="325646" spans="8:9" x14ac:dyDescent="0.25">
      <c r="H325646"/>
      <c r="I325646"/>
    </row>
    <row r="325647" spans="8:9" x14ac:dyDescent="0.25">
      <c r="H325647"/>
      <c r="I325647"/>
    </row>
    <row r="325648" spans="8:9" x14ac:dyDescent="0.25">
      <c r="H325648"/>
      <c r="I325648"/>
    </row>
    <row r="325649" spans="8:9" x14ac:dyDescent="0.25">
      <c r="H325649"/>
      <c r="I325649"/>
    </row>
    <row r="325650" spans="8:9" x14ac:dyDescent="0.25">
      <c r="H325650"/>
      <c r="I325650"/>
    </row>
    <row r="325651" spans="8:9" x14ac:dyDescent="0.25">
      <c r="H325651"/>
      <c r="I325651"/>
    </row>
    <row r="325652" spans="8:9" x14ac:dyDescent="0.25">
      <c r="H325652"/>
      <c r="I325652"/>
    </row>
    <row r="325653" spans="8:9" x14ac:dyDescent="0.25">
      <c r="H325653"/>
      <c r="I325653"/>
    </row>
    <row r="325654" spans="8:9" x14ac:dyDescent="0.25">
      <c r="H325654"/>
      <c r="I325654"/>
    </row>
    <row r="325655" spans="8:9" x14ac:dyDescent="0.25">
      <c r="H325655"/>
      <c r="I325655"/>
    </row>
    <row r="325656" spans="8:9" x14ac:dyDescent="0.25">
      <c r="H325656"/>
      <c r="I325656"/>
    </row>
    <row r="325657" spans="8:9" x14ac:dyDescent="0.25">
      <c r="H325657"/>
      <c r="I325657"/>
    </row>
    <row r="325658" spans="8:9" x14ac:dyDescent="0.25">
      <c r="H325658"/>
      <c r="I325658"/>
    </row>
    <row r="325659" spans="8:9" x14ac:dyDescent="0.25">
      <c r="H325659"/>
      <c r="I325659"/>
    </row>
    <row r="325660" spans="8:9" x14ac:dyDescent="0.25">
      <c r="H325660"/>
      <c r="I325660"/>
    </row>
    <row r="325661" spans="8:9" x14ac:dyDescent="0.25">
      <c r="H325661"/>
      <c r="I325661"/>
    </row>
    <row r="325662" spans="8:9" x14ac:dyDescent="0.25">
      <c r="H325662"/>
      <c r="I325662"/>
    </row>
    <row r="325663" spans="8:9" x14ac:dyDescent="0.25">
      <c r="H325663"/>
      <c r="I325663"/>
    </row>
    <row r="325664" spans="8:9" x14ac:dyDescent="0.25">
      <c r="H325664"/>
      <c r="I325664"/>
    </row>
    <row r="325665" spans="8:9" x14ac:dyDescent="0.25">
      <c r="H325665"/>
      <c r="I325665"/>
    </row>
    <row r="325666" spans="8:9" x14ac:dyDescent="0.25">
      <c r="H325666"/>
      <c r="I325666"/>
    </row>
    <row r="325667" spans="8:9" x14ac:dyDescent="0.25">
      <c r="H325667"/>
      <c r="I325667"/>
    </row>
    <row r="325668" spans="8:9" x14ac:dyDescent="0.25">
      <c r="H325668"/>
      <c r="I325668"/>
    </row>
    <row r="325669" spans="8:9" x14ac:dyDescent="0.25">
      <c r="H325669"/>
      <c r="I325669"/>
    </row>
    <row r="325670" spans="8:9" x14ac:dyDescent="0.25">
      <c r="H325670"/>
      <c r="I325670"/>
    </row>
    <row r="325671" spans="8:9" x14ac:dyDescent="0.25">
      <c r="H325671"/>
      <c r="I325671"/>
    </row>
    <row r="325672" spans="8:9" x14ac:dyDescent="0.25">
      <c r="H325672"/>
      <c r="I325672"/>
    </row>
    <row r="325673" spans="8:9" x14ac:dyDescent="0.25">
      <c r="H325673"/>
      <c r="I325673"/>
    </row>
    <row r="325674" spans="8:9" x14ac:dyDescent="0.25">
      <c r="H325674"/>
      <c r="I325674"/>
    </row>
    <row r="325675" spans="8:9" x14ac:dyDescent="0.25">
      <c r="H325675"/>
      <c r="I325675"/>
    </row>
    <row r="325676" spans="8:9" x14ac:dyDescent="0.25">
      <c r="H325676"/>
      <c r="I325676"/>
    </row>
    <row r="325677" spans="8:9" x14ac:dyDescent="0.25">
      <c r="H325677"/>
      <c r="I325677"/>
    </row>
    <row r="325678" spans="8:9" x14ac:dyDescent="0.25">
      <c r="H325678"/>
      <c r="I325678"/>
    </row>
    <row r="325679" spans="8:9" x14ac:dyDescent="0.25">
      <c r="H325679"/>
      <c r="I325679"/>
    </row>
    <row r="325680" spans="8:9" x14ac:dyDescent="0.25">
      <c r="H325680"/>
      <c r="I325680"/>
    </row>
    <row r="325681" spans="8:9" x14ac:dyDescent="0.25">
      <c r="H325681"/>
      <c r="I325681"/>
    </row>
    <row r="325682" spans="8:9" x14ac:dyDescent="0.25">
      <c r="H325682"/>
      <c r="I325682"/>
    </row>
    <row r="325683" spans="8:9" x14ac:dyDescent="0.25">
      <c r="H325683"/>
      <c r="I325683"/>
    </row>
    <row r="325684" spans="8:9" x14ac:dyDescent="0.25">
      <c r="H325684"/>
      <c r="I325684"/>
    </row>
    <row r="325685" spans="8:9" x14ac:dyDescent="0.25">
      <c r="H325685"/>
      <c r="I325685"/>
    </row>
    <row r="325686" spans="8:9" x14ac:dyDescent="0.25">
      <c r="H325686"/>
      <c r="I325686"/>
    </row>
    <row r="325687" spans="8:9" x14ac:dyDescent="0.25">
      <c r="H325687"/>
      <c r="I325687"/>
    </row>
    <row r="325688" spans="8:9" x14ac:dyDescent="0.25">
      <c r="H325688"/>
      <c r="I325688"/>
    </row>
    <row r="325689" spans="8:9" x14ac:dyDescent="0.25">
      <c r="H325689"/>
      <c r="I325689"/>
    </row>
    <row r="325690" spans="8:9" x14ac:dyDescent="0.25">
      <c r="H325690"/>
      <c r="I325690"/>
    </row>
    <row r="325691" spans="8:9" x14ac:dyDescent="0.25">
      <c r="H325691"/>
      <c r="I325691"/>
    </row>
    <row r="325692" spans="8:9" x14ac:dyDescent="0.25">
      <c r="H325692"/>
      <c r="I325692"/>
    </row>
    <row r="325693" spans="8:9" x14ac:dyDescent="0.25">
      <c r="H325693"/>
      <c r="I325693"/>
    </row>
    <row r="325694" spans="8:9" x14ac:dyDescent="0.25">
      <c r="H325694"/>
      <c r="I325694"/>
    </row>
    <row r="325695" spans="8:9" x14ac:dyDescent="0.25">
      <c r="H325695"/>
      <c r="I325695"/>
    </row>
    <row r="325696" spans="8:9" x14ac:dyDescent="0.25">
      <c r="H325696"/>
      <c r="I325696"/>
    </row>
    <row r="325697" spans="8:9" x14ac:dyDescent="0.25">
      <c r="H325697"/>
      <c r="I325697"/>
    </row>
    <row r="325698" spans="8:9" x14ac:dyDescent="0.25">
      <c r="H325698"/>
      <c r="I325698"/>
    </row>
    <row r="325699" spans="8:9" x14ac:dyDescent="0.25">
      <c r="H325699"/>
      <c r="I325699"/>
    </row>
    <row r="325700" spans="8:9" x14ac:dyDescent="0.25">
      <c r="H325700"/>
      <c r="I325700"/>
    </row>
    <row r="325701" spans="8:9" x14ac:dyDescent="0.25">
      <c r="H325701"/>
      <c r="I325701"/>
    </row>
    <row r="325702" spans="8:9" x14ac:dyDescent="0.25">
      <c r="H325702"/>
      <c r="I325702"/>
    </row>
    <row r="325703" spans="8:9" x14ac:dyDescent="0.25">
      <c r="H325703"/>
      <c r="I325703"/>
    </row>
    <row r="325704" spans="8:9" x14ac:dyDescent="0.25">
      <c r="H325704"/>
      <c r="I325704"/>
    </row>
    <row r="325705" spans="8:9" x14ac:dyDescent="0.25">
      <c r="H325705"/>
      <c r="I325705"/>
    </row>
    <row r="325706" spans="8:9" x14ac:dyDescent="0.25">
      <c r="H325706"/>
      <c r="I325706"/>
    </row>
    <row r="325707" spans="8:9" x14ac:dyDescent="0.25">
      <c r="H325707"/>
      <c r="I325707"/>
    </row>
    <row r="325708" spans="8:9" x14ac:dyDescent="0.25">
      <c r="H325708"/>
      <c r="I325708"/>
    </row>
    <row r="325709" spans="8:9" x14ac:dyDescent="0.25">
      <c r="H325709"/>
      <c r="I325709"/>
    </row>
    <row r="325710" spans="8:9" x14ac:dyDescent="0.25">
      <c r="H325710"/>
      <c r="I325710"/>
    </row>
    <row r="325711" spans="8:9" x14ac:dyDescent="0.25">
      <c r="H325711"/>
      <c r="I325711"/>
    </row>
    <row r="325712" spans="8:9" x14ac:dyDescent="0.25">
      <c r="H325712"/>
      <c r="I325712"/>
    </row>
    <row r="325713" spans="8:9" x14ac:dyDescent="0.25">
      <c r="H325713"/>
      <c r="I325713"/>
    </row>
    <row r="325714" spans="8:9" x14ac:dyDescent="0.25">
      <c r="H325714"/>
      <c r="I325714"/>
    </row>
    <row r="325715" spans="8:9" x14ac:dyDescent="0.25">
      <c r="H325715"/>
      <c r="I325715"/>
    </row>
    <row r="325716" spans="8:9" x14ac:dyDescent="0.25">
      <c r="H325716"/>
      <c r="I325716"/>
    </row>
    <row r="325717" spans="8:9" x14ac:dyDescent="0.25">
      <c r="H325717"/>
      <c r="I325717"/>
    </row>
    <row r="325718" spans="8:9" x14ac:dyDescent="0.25">
      <c r="H325718"/>
      <c r="I325718"/>
    </row>
    <row r="325719" spans="8:9" x14ac:dyDescent="0.25">
      <c r="H325719"/>
      <c r="I325719"/>
    </row>
    <row r="325720" spans="8:9" x14ac:dyDescent="0.25">
      <c r="H325720"/>
      <c r="I325720"/>
    </row>
    <row r="325721" spans="8:9" x14ac:dyDescent="0.25">
      <c r="H325721"/>
      <c r="I325721"/>
    </row>
    <row r="325722" spans="8:9" x14ac:dyDescent="0.25">
      <c r="H325722"/>
      <c r="I325722"/>
    </row>
    <row r="325723" spans="8:9" x14ac:dyDescent="0.25">
      <c r="H325723"/>
      <c r="I325723"/>
    </row>
    <row r="325724" spans="8:9" x14ac:dyDescent="0.25">
      <c r="H325724"/>
      <c r="I325724"/>
    </row>
    <row r="325725" spans="8:9" x14ac:dyDescent="0.25">
      <c r="H325725"/>
      <c r="I325725"/>
    </row>
    <row r="325726" spans="8:9" x14ac:dyDescent="0.25">
      <c r="H325726"/>
      <c r="I325726"/>
    </row>
    <row r="325727" spans="8:9" x14ac:dyDescent="0.25">
      <c r="H325727"/>
      <c r="I325727"/>
    </row>
    <row r="325728" spans="8:9" x14ac:dyDescent="0.25">
      <c r="H325728"/>
      <c r="I325728"/>
    </row>
    <row r="325729" spans="8:9" x14ac:dyDescent="0.25">
      <c r="H325729"/>
      <c r="I325729"/>
    </row>
    <row r="325730" spans="8:9" x14ac:dyDescent="0.25">
      <c r="H325730"/>
      <c r="I325730"/>
    </row>
    <row r="325731" spans="8:9" x14ac:dyDescent="0.25">
      <c r="H325731"/>
      <c r="I325731"/>
    </row>
    <row r="325732" spans="8:9" x14ac:dyDescent="0.25">
      <c r="H325732"/>
      <c r="I325732"/>
    </row>
    <row r="325733" spans="8:9" x14ac:dyDescent="0.25">
      <c r="H325733"/>
      <c r="I325733"/>
    </row>
    <row r="325734" spans="8:9" x14ac:dyDescent="0.25">
      <c r="H325734"/>
      <c r="I325734"/>
    </row>
    <row r="325735" spans="8:9" x14ac:dyDescent="0.25">
      <c r="H325735"/>
      <c r="I325735"/>
    </row>
    <row r="325736" spans="8:9" x14ac:dyDescent="0.25">
      <c r="H325736"/>
      <c r="I325736"/>
    </row>
    <row r="325737" spans="8:9" x14ac:dyDescent="0.25">
      <c r="H325737"/>
      <c r="I325737"/>
    </row>
    <row r="325738" spans="8:9" x14ac:dyDescent="0.25">
      <c r="H325738"/>
      <c r="I325738"/>
    </row>
    <row r="325739" spans="8:9" x14ac:dyDescent="0.25">
      <c r="H325739"/>
      <c r="I325739"/>
    </row>
    <row r="325740" spans="8:9" x14ac:dyDescent="0.25">
      <c r="H325740"/>
      <c r="I325740"/>
    </row>
    <row r="325741" spans="8:9" x14ac:dyDescent="0.25">
      <c r="H325741"/>
      <c r="I325741"/>
    </row>
    <row r="325742" spans="8:9" x14ac:dyDescent="0.25">
      <c r="H325742"/>
      <c r="I325742"/>
    </row>
    <row r="325743" spans="8:9" x14ac:dyDescent="0.25">
      <c r="H325743"/>
      <c r="I325743"/>
    </row>
    <row r="325744" spans="8:9" x14ac:dyDescent="0.25">
      <c r="H325744"/>
      <c r="I325744"/>
    </row>
    <row r="325745" spans="8:9" x14ac:dyDescent="0.25">
      <c r="H325745"/>
      <c r="I325745"/>
    </row>
    <row r="325746" spans="8:9" x14ac:dyDescent="0.25">
      <c r="H325746"/>
      <c r="I325746"/>
    </row>
    <row r="325747" spans="8:9" x14ac:dyDescent="0.25">
      <c r="H325747"/>
      <c r="I325747"/>
    </row>
    <row r="325748" spans="8:9" x14ac:dyDescent="0.25">
      <c r="H325748"/>
      <c r="I325748"/>
    </row>
    <row r="325749" spans="8:9" x14ac:dyDescent="0.25">
      <c r="H325749"/>
      <c r="I325749"/>
    </row>
    <row r="325750" spans="8:9" x14ac:dyDescent="0.25">
      <c r="H325750"/>
      <c r="I325750"/>
    </row>
    <row r="325751" spans="8:9" x14ac:dyDescent="0.25">
      <c r="H325751"/>
      <c r="I325751"/>
    </row>
    <row r="325752" spans="8:9" x14ac:dyDescent="0.25">
      <c r="H325752"/>
      <c r="I325752"/>
    </row>
    <row r="325753" spans="8:9" x14ac:dyDescent="0.25">
      <c r="H325753"/>
      <c r="I325753"/>
    </row>
    <row r="325754" spans="8:9" x14ac:dyDescent="0.25">
      <c r="H325754"/>
      <c r="I325754"/>
    </row>
    <row r="325755" spans="8:9" x14ac:dyDescent="0.25">
      <c r="H325755"/>
      <c r="I325755"/>
    </row>
    <row r="325756" spans="8:9" x14ac:dyDescent="0.25">
      <c r="H325756"/>
      <c r="I325756"/>
    </row>
    <row r="325757" spans="8:9" x14ac:dyDescent="0.25">
      <c r="H325757"/>
      <c r="I325757"/>
    </row>
    <row r="325758" spans="8:9" x14ac:dyDescent="0.25">
      <c r="H325758"/>
      <c r="I325758"/>
    </row>
    <row r="325759" spans="8:9" x14ac:dyDescent="0.25">
      <c r="H325759"/>
      <c r="I325759"/>
    </row>
    <row r="325760" spans="8:9" x14ac:dyDescent="0.25">
      <c r="H325760"/>
      <c r="I325760"/>
    </row>
    <row r="325761" spans="8:9" x14ac:dyDescent="0.25">
      <c r="H325761"/>
      <c r="I325761"/>
    </row>
    <row r="325762" spans="8:9" x14ac:dyDescent="0.25">
      <c r="H325762"/>
      <c r="I325762"/>
    </row>
    <row r="325763" spans="8:9" x14ac:dyDescent="0.25">
      <c r="H325763"/>
      <c r="I325763"/>
    </row>
    <row r="325764" spans="8:9" x14ac:dyDescent="0.25">
      <c r="H325764"/>
      <c r="I325764"/>
    </row>
    <row r="325765" spans="8:9" x14ac:dyDescent="0.25">
      <c r="H325765"/>
      <c r="I325765"/>
    </row>
    <row r="325766" spans="8:9" x14ac:dyDescent="0.25">
      <c r="H325766"/>
      <c r="I325766"/>
    </row>
    <row r="325767" spans="8:9" x14ac:dyDescent="0.25">
      <c r="H325767"/>
      <c r="I325767"/>
    </row>
    <row r="325768" spans="8:9" x14ac:dyDescent="0.25">
      <c r="H325768"/>
      <c r="I325768"/>
    </row>
    <row r="325769" spans="8:9" x14ac:dyDescent="0.25">
      <c r="H325769"/>
      <c r="I325769"/>
    </row>
    <row r="325770" spans="8:9" x14ac:dyDescent="0.25">
      <c r="H325770"/>
      <c r="I325770"/>
    </row>
    <row r="325771" spans="8:9" x14ac:dyDescent="0.25">
      <c r="H325771"/>
      <c r="I325771"/>
    </row>
    <row r="325772" spans="8:9" x14ac:dyDescent="0.25">
      <c r="H325772"/>
      <c r="I325772"/>
    </row>
    <row r="325773" spans="8:9" x14ac:dyDescent="0.25">
      <c r="H325773"/>
      <c r="I325773"/>
    </row>
    <row r="325774" spans="8:9" x14ac:dyDescent="0.25">
      <c r="H325774"/>
      <c r="I325774"/>
    </row>
    <row r="325775" spans="8:9" x14ac:dyDescent="0.25">
      <c r="H325775"/>
      <c r="I325775"/>
    </row>
    <row r="325776" spans="8:9" x14ac:dyDescent="0.25">
      <c r="H325776"/>
      <c r="I325776"/>
    </row>
    <row r="325777" spans="8:9" x14ac:dyDescent="0.25">
      <c r="H325777"/>
      <c r="I325777"/>
    </row>
    <row r="325778" spans="8:9" x14ac:dyDescent="0.25">
      <c r="H325778"/>
      <c r="I325778"/>
    </row>
    <row r="325779" spans="8:9" x14ac:dyDescent="0.25">
      <c r="H325779"/>
      <c r="I325779"/>
    </row>
    <row r="325780" spans="8:9" x14ac:dyDescent="0.25">
      <c r="H325780"/>
      <c r="I325780"/>
    </row>
    <row r="325781" spans="8:9" x14ac:dyDescent="0.25">
      <c r="H325781"/>
      <c r="I325781"/>
    </row>
    <row r="325782" spans="8:9" x14ac:dyDescent="0.25">
      <c r="H325782"/>
      <c r="I325782"/>
    </row>
    <row r="325783" spans="8:9" x14ac:dyDescent="0.25">
      <c r="H325783"/>
      <c r="I325783"/>
    </row>
    <row r="325784" spans="8:9" x14ac:dyDescent="0.25">
      <c r="H325784"/>
      <c r="I325784"/>
    </row>
    <row r="325785" spans="8:9" x14ac:dyDescent="0.25">
      <c r="H325785"/>
      <c r="I325785"/>
    </row>
    <row r="325786" spans="8:9" x14ac:dyDescent="0.25">
      <c r="H325786"/>
      <c r="I325786"/>
    </row>
    <row r="325787" spans="8:9" x14ac:dyDescent="0.25">
      <c r="H325787"/>
      <c r="I325787"/>
    </row>
    <row r="325788" spans="8:9" x14ac:dyDescent="0.25">
      <c r="H325788"/>
      <c r="I325788"/>
    </row>
    <row r="325789" spans="8:9" x14ac:dyDescent="0.25">
      <c r="H325789"/>
      <c r="I325789"/>
    </row>
    <row r="325790" spans="8:9" x14ac:dyDescent="0.25">
      <c r="H325790"/>
      <c r="I325790"/>
    </row>
    <row r="325791" spans="8:9" x14ac:dyDescent="0.25">
      <c r="H325791"/>
      <c r="I325791"/>
    </row>
    <row r="325792" spans="8:9" x14ac:dyDescent="0.25">
      <c r="H325792"/>
      <c r="I325792"/>
    </row>
    <row r="325793" spans="8:9" x14ac:dyDescent="0.25">
      <c r="H325793"/>
      <c r="I325793"/>
    </row>
    <row r="325794" spans="8:9" x14ac:dyDescent="0.25">
      <c r="H325794"/>
      <c r="I325794"/>
    </row>
    <row r="325795" spans="8:9" x14ac:dyDescent="0.25">
      <c r="H325795"/>
      <c r="I325795"/>
    </row>
    <row r="325796" spans="8:9" x14ac:dyDescent="0.25">
      <c r="H325796"/>
      <c r="I325796"/>
    </row>
    <row r="325797" spans="8:9" x14ac:dyDescent="0.25">
      <c r="H325797"/>
      <c r="I325797"/>
    </row>
    <row r="325798" spans="8:9" x14ac:dyDescent="0.25">
      <c r="H325798"/>
      <c r="I325798"/>
    </row>
    <row r="325799" spans="8:9" x14ac:dyDescent="0.25">
      <c r="H325799"/>
      <c r="I325799"/>
    </row>
    <row r="325800" spans="8:9" x14ac:dyDescent="0.25">
      <c r="H325800"/>
      <c r="I325800"/>
    </row>
    <row r="325801" spans="8:9" x14ac:dyDescent="0.25">
      <c r="H325801"/>
      <c r="I325801"/>
    </row>
    <row r="325802" spans="8:9" x14ac:dyDescent="0.25">
      <c r="H325802"/>
      <c r="I325802"/>
    </row>
    <row r="325803" spans="8:9" x14ac:dyDescent="0.25">
      <c r="H325803"/>
      <c r="I325803"/>
    </row>
    <row r="325804" spans="8:9" x14ac:dyDescent="0.25">
      <c r="H325804"/>
      <c r="I325804"/>
    </row>
    <row r="325805" spans="8:9" x14ac:dyDescent="0.25">
      <c r="H325805"/>
      <c r="I325805"/>
    </row>
    <row r="325806" spans="8:9" x14ac:dyDescent="0.25">
      <c r="H325806"/>
      <c r="I325806"/>
    </row>
    <row r="325807" spans="8:9" x14ac:dyDescent="0.25">
      <c r="H325807"/>
      <c r="I325807"/>
    </row>
    <row r="325808" spans="8:9" x14ac:dyDescent="0.25">
      <c r="H325808"/>
      <c r="I325808"/>
    </row>
    <row r="325809" spans="8:9" x14ac:dyDescent="0.25">
      <c r="H325809"/>
      <c r="I325809"/>
    </row>
    <row r="325810" spans="8:9" x14ac:dyDescent="0.25">
      <c r="H325810"/>
      <c r="I325810"/>
    </row>
    <row r="325811" spans="8:9" x14ac:dyDescent="0.25">
      <c r="H325811"/>
      <c r="I325811"/>
    </row>
    <row r="325812" spans="8:9" x14ac:dyDescent="0.25">
      <c r="H325812"/>
      <c r="I325812"/>
    </row>
    <row r="325813" spans="8:9" x14ac:dyDescent="0.25">
      <c r="H325813"/>
      <c r="I325813"/>
    </row>
    <row r="325814" spans="8:9" x14ac:dyDescent="0.25">
      <c r="H325814"/>
      <c r="I325814"/>
    </row>
    <row r="325815" spans="8:9" x14ac:dyDescent="0.25">
      <c r="H325815"/>
      <c r="I325815"/>
    </row>
    <row r="325816" spans="8:9" x14ac:dyDescent="0.25">
      <c r="H325816"/>
      <c r="I325816"/>
    </row>
    <row r="325817" spans="8:9" x14ac:dyDescent="0.25">
      <c r="H325817"/>
      <c r="I325817"/>
    </row>
    <row r="325818" spans="8:9" x14ac:dyDescent="0.25">
      <c r="H325818"/>
      <c r="I325818"/>
    </row>
    <row r="325819" spans="8:9" x14ac:dyDescent="0.25">
      <c r="H325819"/>
      <c r="I325819"/>
    </row>
    <row r="325820" spans="8:9" x14ac:dyDescent="0.25">
      <c r="H325820"/>
      <c r="I325820"/>
    </row>
    <row r="325821" spans="8:9" x14ac:dyDescent="0.25">
      <c r="H325821"/>
      <c r="I325821"/>
    </row>
    <row r="325822" spans="8:9" x14ac:dyDescent="0.25">
      <c r="H325822"/>
      <c r="I325822"/>
    </row>
    <row r="325823" spans="8:9" x14ac:dyDescent="0.25">
      <c r="H325823"/>
      <c r="I325823"/>
    </row>
    <row r="325824" spans="8:9" x14ac:dyDescent="0.25">
      <c r="H325824"/>
      <c r="I325824"/>
    </row>
    <row r="325825" spans="8:9" x14ac:dyDescent="0.25">
      <c r="H325825"/>
      <c r="I325825"/>
    </row>
    <row r="325826" spans="8:9" x14ac:dyDescent="0.25">
      <c r="H325826"/>
      <c r="I325826"/>
    </row>
    <row r="325827" spans="8:9" x14ac:dyDescent="0.25">
      <c r="H325827"/>
      <c r="I325827"/>
    </row>
    <row r="325828" spans="8:9" x14ac:dyDescent="0.25">
      <c r="H325828"/>
      <c r="I325828"/>
    </row>
    <row r="325829" spans="8:9" x14ac:dyDescent="0.25">
      <c r="H325829"/>
      <c r="I325829"/>
    </row>
    <row r="325830" spans="8:9" x14ac:dyDescent="0.25">
      <c r="H325830"/>
      <c r="I325830"/>
    </row>
    <row r="325831" spans="8:9" x14ac:dyDescent="0.25">
      <c r="H325831"/>
      <c r="I325831"/>
    </row>
    <row r="325832" spans="8:9" x14ac:dyDescent="0.25">
      <c r="H325832"/>
      <c r="I325832"/>
    </row>
    <row r="325833" spans="8:9" x14ac:dyDescent="0.25">
      <c r="H325833"/>
      <c r="I325833"/>
    </row>
    <row r="325834" spans="8:9" x14ac:dyDescent="0.25">
      <c r="H325834"/>
      <c r="I325834"/>
    </row>
    <row r="325835" spans="8:9" x14ac:dyDescent="0.25">
      <c r="H325835"/>
      <c r="I325835"/>
    </row>
    <row r="325836" spans="8:9" x14ac:dyDescent="0.25">
      <c r="H325836"/>
      <c r="I325836"/>
    </row>
    <row r="325837" spans="8:9" x14ac:dyDescent="0.25">
      <c r="H325837"/>
      <c r="I325837"/>
    </row>
    <row r="325838" spans="8:9" x14ac:dyDescent="0.25">
      <c r="H325838"/>
      <c r="I325838"/>
    </row>
    <row r="325839" spans="8:9" x14ac:dyDescent="0.25">
      <c r="H325839"/>
      <c r="I325839"/>
    </row>
    <row r="325840" spans="8:9" x14ac:dyDescent="0.25">
      <c r="H325840"/>
      <c r="I325840"/>
    </row>
    <row r="325841" spans="8:9" x14ac:dyDescent="0.25">
      <c r="H325841"/>
      <c r="I325841"/>
    </row>
    <row r="325842" spans="8:9" x14ac:dyDescent="0.25">
      <c r="H325842"/>
      <c r="I325842"/>
    </row>
    <row r="325843" spans="8:9" x14ac:dyDescent="0.25">
      <c r="H325843"/>
      <c r="I325843"/>
    </row>
    <row r="325844" spans="8:9" x14ac:dyDescent="0.25">
      <c r="H325844"/>
      <c r="I325844"/>
    </row>
    <row r="325845" spans="8:9" x14ac:dyDescent="0.25">
      <c r="H325845"/>
      <c r="I325845"/>
    </row>
    <row r="325846" spans="8:9" x14ac:dyDescent="0.25">
      <c r="H325846"/>
      <c r="I325846"/>
    </row>
    <row r="325847" spans="8:9" x14ac:dyDescent="0.25">
      <c r="H325847"/>
      <c r="I325847"/>
    </row>
    <row r="325848" spans="8:9" x14ac:dyDescent="0.25">
      <c r="H325848"/>
      <c r="I325848"/>
    </row>
    <row r="325849" spans="8:9" x14ac:dyDescent="0.25">
      <c r="H325849"/>
      <c r="I325849"/>
    </row>
    <row r="325850" spans="8:9" x14ac:dyDescent="0.25">
      <c r="H325850"/>
      <c r="I325850"/>
    </row>
    <row r="325851" spans="8:9" x14ac:dyDescent="0.25">
      <c r="H325851"/>
      <c r="I325851"/>
    </row>
    <row r="325852" spans="8:9" x14ac:dyDescent="0.25">
      <c r="H325852"/>
      <c r="I325852"/>
    </row>
    <row r="325853" spans="8:9" x14ac:dyDescent="0.25">
      <c r="H325853"/>
      <c r="I325853"/>
    </row>
    <row r="325854" spans="8:9" x14ac:dyDescent="0.25">
      <c r="H325854"/>
      <c r="I325854"/>
    </row>
    <row r="325855" spans="8:9" x14ac:dyDescent="0.25">
      <c r="H325855"/>
      <c r="I325855"/>
    </row>
    <row r="325856" spans="8:9" x14ac:dyDescent="0.25">
      <c r="H325856"/>
      <c r="I325856"/>
    </row>
    <row r="325857" spans="8:9" x14ac:dyDescent="0.25">
      <c r="H325857"/>
      <c r="I325857"/>
    </row>
    <row r="325858" spans="8:9" x14ac:dyDescent="0.25">
      <c r="H325858"/>
      <c r="I325858"/>
    </row>
    <row r="325859" spans="8:9" x14ac:dyDescent="0.25">
      <c r="H325859"/>
      <c r="I325859"/>
    </row>
    <row r="325860" spans="8:9" x14ac:dyDescent="0.25">
      <c r="H325860"/>
      <c r="I325860"/>
    </row>
    <row r="325861" spans="8:9" x14ac:dyDescent="0.25">
      <c r="H325861"/>
      <c r="I325861"/>
    </row>
    <row r="325862" spans="8:9" x14ac:dyDescent="0.25">
      <c r="H325862"/>
      <c r="I325862"/>
    </row>
    <row r="325863" spans="8:9" x14ac:dyDescent="0.25">
      <c r="H325863"/>
      <c r="I325863"/>
    </row>
    <row r="325864" spans="8:9" x14ac:dyDescent="0.25">
      <c r="H325864"/>
      <c r="I325864"/>
    </row>
    <row r="325865" spans="8:9" x14ac:dyDescent="0.25">
      <c r="H325865"/>
      <c r="I325865"/>
    </row>
    <row r="325866" spans="8:9" x14ac:dyDescent="0.25">
      <c r="H325866"/>
      <c r="I325866"/>
    </row>
    <row r="325867" spans="8:9" x14ac:dyDescent="0.25">
      <c r="H325867"/>
      <c r="I325867"/>
    </row>
    <row r="325868" spans="8:9" x14ac:dyDescent="0.25">
      <c r="H325868"/>
      <c r="I325868"/>
    </row>
    <row r="325869" spans="8:9" x14ac:dyDescent="0.25">
      <c r="H325869"/>
      <c r="I325869"/>
    </row>
    <row r="325870" spans="8:9" x14ac:dyDescent="0.25">
      <c r="H325870"/>
      <c r="I325870"/>
    </row>
    <row r="325871" spans="8:9" x14ac:dyDescent="0.25">
      <c r="H325871"/>
      <c r="I325871"/>
    </row>
    <row r="325872" spans="8:9" x14ac:dyDescent="0.25">
      <c r="H325872"/>
      <c r="I325872"/>
    </row>
    <row r="325873" spans="8:9" x14ac:dyDescent="0.25">
      <c r="H325873"/>
      <c r="I325873"/>
    </row>
    <row r="325874" spans="8:9" x14ac:dyDescent="0.25">
      <c r="H325874"/>
      <c r="I325874"/>
    </row>
    <row r="325875" spans="8:9" x14ac:dyDescent="0.25">
      <c r="H325875"/>
      <c r="I325875"/>
    </row>
    <row r="325876" spans="8:9" x14ac:dyDescent="0.25">
      <c r="H325876"/>
      <c r="I325876"/>
    </row>
    <row r="325877" spans="8:9" x14ac:dyDescent="0.25">
      <c r="H325877"/>
      <c r="I325877"/>
    </row>
    <row r="325878" spans="8:9" x14ac:dyDescent="0.25">
      <c r="H325878"/>
      <c r="I325878"/>
    </row>
    <row r="325879" spans="8:9" x14ac:dyDescent="0.25">
      <c r="H325879"/>
      <c r="I325879"/>
    </row>
    <row r="325880" spans="8:9" x14ac:dyDescent="0.25">
      <c r="H325880"/>
      <c r="I325880"/>
    </row>
    <row r="325881" spans="8:9" x14ac:dyDescent="0.25">
      <c r="H325881"/>
      <c r="I325881"/>
    </row>
    <row r="325882" spans="8:9" x14ac:dyDescent="0.25">
      <c r="H325882"/>
      <c r="I325882"/>
    </row>
    <row r="325883" spans="8:9" x14ac:dyDescent="0.25">
      <c r="H325883"/>
      <c r="I325883"/>
    </row>
    <row r="325884" spans="8:9" x14ac:dyDescent="0.25">
      <c r="H325884"/>
      <c r="I325884"/>
    </row>
    <row r="325885" spans="8:9" x14ac:dyDescent="0.25">
      <c r="H325885"/>
      <c r="I325885"/>
    </row>
    <row r="325886" spans="8:9" x14ac:dyDescent="0.25">
      <c r="H325886"/>
      <c r="I325886"/>
    </row>
    <row r="325887" spans="8:9" x14ac:dyDescent="0.25">
      <c r="H325887"/>
      <c r="I325887"/>
    </row>
    <row r="325888" spans="8:9" x14ac:dyDescent="0.25">
      <c r="H325888"/>
      <c r="I325888"/>
    </row>
    <row r="325889" spans="8:9" x14ac:dyDescent="0.25">
      <c r="H325889"/>
      <c r="I325889"/>
    </row>
    <row r="325890" spans="8:9" x14ac:dyDescent="0.25">
      <c r="H325890"/>
      <c r="I325890"/>
    </row>
    <row r="325891" spans="8:9" x14ac:dyDescent="0.25">
      <c r="H325891"/>
      <c r="I325891"/>
    </row>
    <row r="325892" spans="8:9" x14ac:dyDescent="0.25">
      <c r="H325892"/>
      <c r="I325892"/>
    </row>
    <row r="325893" spans="8:9" x14ac:dyDescent="0.25">
      <c r="H325893"/>
      <c r="I325893"/>
    </row>
    <row r="325894" spans="8:9" x14ac:dyDescent="0.25">
      <c r="H325894"/>
      <c r="I325894"/>
    </row>
    <row r="325895" spans="8:9" x14ac:dyDescent="0.25">
      <c r="H325895"/>
      <c r="I325895"/>
    </row>
    <row r="325896" spans="8:9" x14ac:dyDescent="0.25">
      <c r="H325896"/>
      <c r="I325896"/>
    </row>
    <row r="325897" spans="8:9" x14ac:dyDescent="0.25">
      <c r="H325897"/>
      <c r="I325897"/>
    </row>
    <row r="325898" spans="8:9" x14ac:dyDescent="0.25">
      <c r="H325898"/>
      <c r="I325898"/>
    </row>
    <row r="325899" spans="8:9" x14ac:dyDescent="0.25">
      <c r="H325899"/>
      <c r="I325899"/>
    </row>
    <row r="325900" spans="8:9" x14ac:dyDescent="0.25">
      <c r="H325900"/>
      <c r="I325900"/>
    </row>
    <row r="325901" spans="8:9" x14ac:dyDescent="0.25">
      <c r="H325901"/>
      <c r="I325901"/>
    </row>
    <row r="325902" spans="8:9" x14ac:dyDescent="0.25">
      <c r="H325902"/>
      <c r="I325902"/>
    </row>
    <row r="325903" spans="8:9" x14ac:dyDescent="0.25">
      <c r="H325903"/>
      <c r="I325903"/>
    </row>
    <row r="325904" spans="8:9" x14ac:dyDescent="0.25">
      <c r="H325904"/>
      <c r="I325904"/>
    </row>
    <row r="325905" spans="8:9" x14ac:dyDescent="0.25">
      <c r="H325905"/>
      <c r="I325905"/>
    </row>
    <row r="325906" spans="8:9" x14ac:dyDescent="0.25">
      <c r="H325906"/>
      <c r="I325906"/>
    </row>
    <row r="325907" spans="8:9" x14ac:dyDescent="0.25">
      <c r="H325907"/>
      <c r="I325907"/>
    </row>
    <row r="325908" spans="8:9" x14ac:dyDescent="0.25">
      <c r="H325908"/>
      <c r="I325908"/>
    </row>
    <row r="325909" spans="8:9" x14ac:dyDescent="0.25">
      <c r="H325909"/>
      <c r="I325909"/>
    </row>
    <row r="325910" spans="8:9" x14ac:dyDescent="0.25">
      <c r="H325910"/>
      <c r="I325910"/>
    </row>
    <row r="325911" spans="8:9" x14ac:dyDescent="0.25">
      <c r="H325911"/>
      <c r="I325911"/>
    </row>
    <row r="325912" spans="8:9" x14ac:dyDescent="0.25">
      <c r="H325912"/>
      <c r="I325912"/>
    </row>
    <row r="325913" spans="8:9" x14ac:dyDescent="0.25">
      <c r="H325913"/>
      <c r="I325913"/>
    </row>
    <row r="325914" spans="8:9" x14ac:dyDescent="0.25">
      <c r="H325914"/>
      <c r="I325914"/>
    </row>
    <row r="325915" spans="8:9" x14ac:dyDescent="0.25">
      <c r="H325915"/>
      <c r="I325915"/>
    </row>
    <row r="325916" spans="8:9" x14ac:dyDescent="0.25">
      <c r="H325916"/>
      <c r="I325916"/>
    </row>
    <row r="325917" spans="8:9" x14ac:dyDescent="0.25">
      <c r="H325917"/>
      <c r="I325917"/>
    </row>
    <row r="325918" spans="8:9" x14ac:dyDescent="0.25">
      <c r="H325918"/>
      <c r="I325918"/>
    </row>
    <row r="325919" spans="8:9" x14ac:dyDescent="0.25">
      <c r="H325919"/>
      <c r="I325919"/>
    </row>
    <row r="325920" spans="8:9" x14ac:dyDescent="0.25">
      <c r="H325920"/>
      <c r="I325920"/>
    </row>
    <row r="325921" spans="8:9" x14ac:dyDescent="0.25">
      <c r="H325921"/>
      <c r="I325921"/>
    </row>
    <row r="325922" spans="8:9" x14ac:dyDescent="0.25">
      <c r="H325922"/>
      <c r="I325922"/>
    </row>
    <row r="325923" spans="8:9" x14ac:dyDescent="0.25">
      <c r="H325923"/>
      <c r="I325923"/>
    </row>
    <row r="325924" spans="8:9" x14ac:dyDescent="0.25">
      <c r="H325924"/>
      <c r="I325924"/>
    </row>
    <row r="325925" spans="8:9" x14ac:dyDescent="0.25">
      <c r="H325925"/>
      <c r="I325925"/>
    </row>
    <row r="325926" spans="8:9" x14ac:dyDescent="0.25">
      <c r="H325926"/>
      <c r="I325926"/>
    </row>
    <row r="325927" spans="8:9" x14ac:dyDescent="0.25">
      <c r="H325927"/>
      <c r="I325927"/>
    </row>
    <row r="325928" spans="8:9" x14ac:dyDescent="0.25">
      <c r="H325928"/>
      <c r="I325928"/>
    </row>
    <row r="325929" spans="8:9" x14ac:dyDescent="0.25">
      <c r="H325929"/>
      <c r="I325929"/>
    </row>
    <row r="325930" spans="8:9" x14ac:dyDescent="0.25">
      <c r="H325930"/>
      <c r="I325930"/>
    </row>
    <row r="325931" spans="8:9" x14ac:dyDescent="0.25">
      <c r="H325931"/>
      <c r="I325931"/>
    </row>
    <row r="325932" spans="8:9" x14ac:dyDescent="0.25">
      <c r="H325932"/>
      <c r="I325932"/>
    </row>
    <row r="325933" spans="8:9" x14ac:dyDescent="0.25">
      <c r="H325933"/>
      <c r="I325933"/>
    </row>
    <row r="325934" spans="8:9" x14ac:dyDescent="0.25">
      <c r="H325934"/>
      <c r="I325934"/>
    </row>
    <row r="325935" spans="8:9" x14ac:dyDescent="0.25">
      <c r="H325935"/>
      <c r="I325935"/>
    </row>
    <row r="325936" spans="8:9" x14ac:dyDescent="0.25">
      <c r="H325936"/>
      <c r="I325936"/>
    </row>
    <row r="325937" spans="8:9" x14ac:dyDescent="0.25">
      <c r="H325937"/>
      <c r="I325937"/>
    </row>
    <row r="325938" spans="8:9" x14ac:dyDescent="0.25">
      <c r="H325938"/>
      <c r="I325938"/>
    </row>
    <row r="325939" spans="8:9" x14ac:dyDescent="0.25">
      <c r="H325939"/>
      <c r="I325939"/>
    </row>
    <row r="325940" spans="8:9" x14ac:dyDescent="0.25">
      <c r="H325940"/>
      <c r="I325940"/>
    </row>
    <row r="325941" spans="8:9" x14ac:dyDescent="0.25">
      <c r="H325941"/>
      <c r="I325941"/>
    </row>
    <row r="325942" spans="8:9" x14ac:dyDescent="0.25">
      <c r="H325942"/>
      <c r="I325942"/>
    </row>
    <row r="325943" spans="8:9" x14ac:dyDescent="0.25">
      <c r="H325943"/>
      <c r="I325943"/>
    </row>
    <row r="325944" spans="8:9" x14ac:dyDescent="0.25">
      <c r="H325944"/>
      <c r="I325944"/>
    </row>
    <row r="325945" spans="8:9" x14ac:dyDescent="0.25">
      <c r="H325945"/>
      <c r="I325945"/>
    </row>
    <row r="325946" spans="8:9" x14ac:dyDescent="0.25">
      <c r="H325946"/>
      <c r="I325946"/>
    </row>
    <row r="325947" spans="8:9" x14ac:dyDescent="0.25">
      <c r="H325947"/>
      <c r="I325947"/>
    </row>
    <row r="325948" spans="8:9" x14ac:dyDescent="0.25">
      <c r="H325948"/>
      <c r="I325948"/>
    </row>
    <row r="325949" spans="8:9" x14ac:dyDescent="0.25">
      <c r="H325949"/>
      <c r="I325949"/>
    </row>
    <row r="325950" spans="8:9" x14ac:dyDescent="0.25">
      <c r="H325950"/>
      <c r="I325950"/>
    </row>
    <row r="325951" spans="8:9" x14ac:dyDescent="0.25">
      <c r="H325951"/>
      <c r="I325951"/>
    </row>
    <row r="325952" spans="8:9" x14ac:dyDescent="0.25">
      <c r="H325952"/>
      <c r="I325952"/>
    </row>
    <row r="325953" spans="8:9" x14ac:dyDescent="0.25">
      <c r="H325953"/>
      <c r="I325953"/>
    </row>
    <row r="325954" spans="8:9" x14ac:dyDescent="0.25">
      <c r="H325954"/>
      <c r="I325954"/>
    </row>
    <row r="325955" spans="8:9" x14ac:dyDescent="0.25">
      <c r="H325955"/>
      <c r="I325955"/>
    </row>
    <row r="325956" spans="8:9" x14ac:dyDescent="0.25">
      <c r="H325956"/>
      <c r="I325956"/>
    </row>
    <row r="325957" spans="8:9" x14ac:dyDescent="0.25">
      <c r="H325957"/>
      <c r="I325957"/>
    </row>
    <row r="325958" spans="8:9" x14ac:dyDescent="0.25">
      <c r="H325958"/>
      <c r="I325958"/>
    </row>
    <row r="325959" spans="8:9" x14ac:dyDescent="0.25">
      <c r="H325959"/>
      <c r="I325959"/>
    </row>
    <row r="325960" spans="8:9" x14ac:dyDescent="0.25">
      <c r="H325960"/>
      <c r="I325960"/>
    </row>
    <row r="325961" spans="8:9" x14ac:dyDescent="0.25">
      <c r="H325961"/>
      <c r="I325961"/>
    </row>
    <row r="325962" spans="8:9" x14ac:dyDescent="0.25">
      <c r="H325962"/>
      <c r="I325962"/>
    </row>
    <row r="325963" spans="8:9" x14ac:dyDescent="0.25">
      <c r="H325963"/>
      <c r="I325963"/>
    </row>
    <row r="325964" spans="8:9" x14ac:dyDescent="0.25">
      <c r="H325964"/>
      <c r="I325964"/>
    </row>
    <row r="325965" spans="8:9" x14ac:dyDescent="0.25">
      <c r="H325965"/>
      <c r="I325965"/>
    </row>
    <row r="325966" spans="8:9" x14ac:dyDescent="0.25">
      <c r="H325966"/>
      <c r="I325966"/>
    </row>
    <row r="325967" spans="8:9" x14ac:dyDescent="0.25">
      <c r="H325967"/>
      <c r="I325967"/>
    </row>
    <row r="325968" spans="8:9" x14ac:dyDescent="0.25">
      <c r="H325968"/>
      <c r="I325968"/>
    </row>
    <row r="325969" spans="8:9" x14ac:dyDescent="0.25">
      <c r="H325969"/>
      <c r="I325969"/>
    </row>
    <row r="325970" spans="8:9" x14ac:dyDescent="0.25">
      <c r="H325970"/>
      <c r="I325970"/>
    </row>
    <row r="325971" spans="8:9" x14ac:dyDescent="0.25">
      <c r="H325971"/>
      <c r="I325971"/>
    </row>
    <row r="325972" spans="8:9" x14ac:dyDescent="0.25">
      <c r="H325972"/>
      <c r="I325972"/>
    </row>
    <row r="325973" spans="8:9" x14ac:dyDescent="0.25">
      <c r="H325973"/>
      <c r="I325973"/>
    </row>
    <row r="325974" spans="8:9" x14ac:dyDescent="0.25">
      <c r="H325974"/>
      <c r="I325974"/>
    </row>
    <row r="325975" spans="8:9" x14ac:dyDescent="0.25">
      <c r="H325975"/>
      <c r="I325975"/>
    </row>
    <row r="325976" spans="8:9" x14ac:dyDescent="0.25">
      <c r="H325976"/>
      <c r="I325976"/>
    </row>
    <row r="325977" spans="8:9" x14ac:dyDescent="0.25">
      <c r="H325977"/>
      <c r="I325977"/>
    </row>
    <row r="325978" spans="8:9" x14ac:dyDescent="0.25">
      <c r="H325978"/>
      <c r="I325978"/>
    </row>
    <row r="325979" spans="8:9" x14ac:dyDescent="0.25">
      <c r="H325979"/>
      <c r="I325979"/>
    </row>
    <row r="325980" spans="8:9" x14ac:dyDescent="0.25">
      <c r="H325980"/>
      <c r="I325980"/>
    </row>
    <row r="325981" spans="8:9" x14ac:dyDescent="0.25">
      <c r="H325981"/>
      <c r="I325981"/>
    </row>
    <row r="325982" spans="8:9" x14ac:dyDescent="0.25">
      <c r="H325982"/>
      <c r="I325982"/>
    </row>
    <row r="325983" spans="8:9" x14ac:dyDescent="0.25">
      <c r="H325983"/>
      <c r="I325983"/>
    </row>
    <row r="325984" spans="8:9" x14ac:dyDescent="0.25">
      <c r="H325984"/>
      <c r="I325984"/>
    </row>
    <row r="325985" spans="8:9" x14ac:dyDescent="0.25">
      <c r="H325985"/>
      <c r="I325985"/>
    </row>
    <row r="325986" spans="8:9" x14ac:dyDescent="0.25">
      <c r="H325986"/>
      <c r="I325986"/>
    </row>
    <row r="325987" spans="8:9" x14ac:dyDescent="0.25">
      <c r="H325987"/>
      <c r="I325987"/>
    </row>
    <row r="325988" spans="8:9" x14ac:dyDescent="0.25">
      <c r="H325988"/>
      <c r="I325988"/>
    </row>
    <row r="325989" spans="8:9" x14ac:dyDescent="0.25">
      <c r="H325989"/>
      <c r="I325989"/>
    </row>
    <row r="325990" spans="8:9" x14ac:dyDescent="0.25">
      <c r="H325990"/>
      <c r="I325990"/>
    </row>
    <row r="325991" spans="8:9" x14ac:dyDescent="0.25">
      <c r="H325991"/>
      <c r="I325991"/>
    </row>
    <row r="325992" spans="8:9" x14ac:dyDescent="0.25">
      <c r="H325992"/>
      <c r="I325992"/>
    </row>
    <row r="325993" spans="8:9" x14ac:dyDescent="0.25">
      <c r="H325993"/>
      <c r="I325993"/>
    </row>
    <row r="325994" spans="8:9" x14ac:dyDescent="0.25">
      <c r="H325994"/>
      <c r="I325994"/>
    </row>
    <row r="325995" spans="8:9" x14ac:dyDescent="0.25">
      <c r="H325995"/>
      <c r="I325995"/>
    </row>
    <row r="325996" spans="8:9" x14ac:dyDescent="0.25">
      <c r="H325996"/>
      <c r="I325996"/>
    </row>
    <row r="325997" spans="8:9" x14ac:dyDescent="0.25">
      <c r="H325997"/>
      <c r="I325997"/>
    </row>
    <row r="325998" spans="8:9" x14ac:dyDescent="0.25">
      <c r="H325998"/>
      <c r="I325998"/>
    </row>
    <row r="325999" spans="8:9" x14ac:dyDescent="0.25">
      <c r="H325999"/>
      <c r="I325999"/>
    </row>
    <row r="326000" spans="8:9" x14ac:dyDescent="0.25">
      <c r="H326000"/>
      <c r="I326000"/>
    </row>
    <row r="326001" spans="8:9" x14ac:dyDescent="0.25">
      <c r="H326001"/>
      <c r="I326001"/>
    </row>
    <row r="326002" spans="8:9" x14ac:dyDescent="0.25">
      <c r="H326002"/>
      <c r="I326002"/>
    </row>
    <row r="326003" spans="8:9" x14ac:dyDescent="0.25">
      <c r="H326003"/>
      <c r="I326003"/>
    </row>
    <row r="326004" spans="8:9" x14ac:dyDescent="0.25">
      <c r="H326004"/>
      <c r="I326004"/>
    </row>
    <row r="326005" spans="8:9" x14ac:dyDescent="0.25">
      <c r="H326005"/>
      <c r="I326005"/>
    </row>
    <row r="326006" spans="8:9" x14ac:dyDescent="0.25">
      <c r="H326006"/>
      <c r="I326006"/>
    </row>
    <row r="326007" spans="8:9" x14ac:dyDescent="0.25">
      <c r="H326007"/>
      <c r="I326007"/>
    </row>
    <row r="326008" spans="8:9" x14ac:dyDescent="0.25">
      <c r="H326008"/>
      <c r="I326008"/>
    </row>
    <row r="326009" spans="8:9" x14ac:dyDescent="0.25">
      <c r="H326009"/>
      <c r="I326009"/>
    </row>
    <row r="326010" spans="8:9" x14ac:dyDescent="0.25">
      <c r="H326010"/>
      <c r="I326010"/>
    </row>
    <row r="326011" spans="8:9" x14ac:dyDescent="0.25">
      <c r="H326011"/>
      <c r="I326011"/>
    </row>
    <row r="326012" spans="8:9" x14ac:dyDescent="0.25">
      <c r="H326012"/>
      <c r="I326012"/>
    </row>
    <row r="326013" spans="8:9" x14ac:dyDescent="0.25">
      <c r="H326013"/>
      <c r="I326013"/>
    </row>
    <row r="326014" spans="8:9" x14ac:dyDescent="0.25">
      <c r="H326014"/>
      <c r="I326014"/>
    </row>
    <row r="326015" spans="8:9" x14ac:dyDescent="0.25">
      <c r="H326015"/>
      <c r="I326015"/>
    </row>
    <row r="326016" spans="8:9" x14ac:dyDescent="0.25">
      <c r="H326016"/>
      <c r="I326016"/>
    </row>
    <row r="326017" spans="8:9" x14ac:dyDescent="0.25">
      <c r="H326017"/>
      <c r="I326017"/>
    </row>
    <row r="326018" spans="8:9" x14ac:dyDescent="0.25">
      <c r="H326018"/>
      <c r="I326018"/>
    </row>
    <row r="326019" spans="8:9" x14ac:dyDescent="0.25">
      <c r="H326019"/>
      <c r="I326019"/>
    </row>
    <row r="326020" spans="8:9" x14ac:dyDescent="0.25">
      <c r="H326020"/>
      <c r="I326020"/>
    </row>
    <row r="326021" spans="8:9" x14ac:dyDescent="0.25">
      <c r="H326021"/>
      <c r="I326021"/>
    </row>
    <row r="326022" spans="8:9" x14ac:dyDescent="0.25">
      <c r="H326022"/>
      <c r="I326022"/>
    </row>
    <row r="326023" spans="8:9" x14ac:dyDescent="0.25">
      <c r="H326023"/>
      <c r="I326023"/>
    </row>
    <row r="326024" spans="8:9" x14ac:dyDescent="0.25">
      <c r="H326024"/>
      <c r="I326024"/>
    </row>
    <row r="326025" spans="8:9" x14ac:dyDescent="0.25">
      <c r="H326025"/>
      <c r="I326025"/>
    </row>
    <row r="326026" spans="8:9" x14ac:dyDescent="0.25">
      <c r="H326026"/>
      <c r="I326026"/>
    </row>
    <row r="326027" spans="8:9" x14ac:dyDescent="0.25">
      <c r="H326027"/>
      <c r="I326027"/>
    </row>
    <row r="326028" spans="8:9" x14ac:dyDescent="0.25">
      <c r="H326028"/>
      <c r="I326028"/>
    </row>
    <row r="326029" spans="8:9" x14ac:dyDescent="0.25">
      <c r="H326029"/>
      <c r="I326029"/>
    </row>
    <row r="326030" spans="8:9" x14ac:dyDescent="0.25">
      <c r="H326030"/>
      <c r="I326030"/>
    </row>
    <row r="326031" spans="8:9" x14ac:dyDescent="0.25">
      <c r="H326031"/>
      <c r="I326031"/>
    </row>
    <row r="326032" spans="8:9" x14ac:dyDescent="0.25">
      <c r="H326032"/>
      <c r="I326032"/>
    </row>
    <row r="326033" spans="8:9" x14ac:dyDescent="0.25">
      <c r="H326033"/>
      <c r="I326033"/>
    </row>
    <row r="326034" spans="8:9" x14ac:dyDescent="0.25">
      <c r="H326034"/>
      <c r="I326034"/>
    </row>
    <row r="326035" spans="8:9" x14ac:dyDescent="0.25">
      <c r="H326035"/>
      <c r="I326035"/>
    </row>
    <row r="326036" spans="8:9" x14ac:dyDescent="0.25">
      <c r="H326036"/>
      <c r="I326036"/>
    </row>
    <row r="326037" spans="8:9" x14ac:dyDescent="0.25">
      <c r="H326037"/>
      <c r="I326037"/>
    </row>
    <row r="326038" spans="8:9" x14ac:dyDescent="0.25">
      <c r="H326038"/>
      <c r="I326038"/>
    </row>
    <row r="326039" spans="8:9" x14ac:dyDescent="0.25">
      <c r="H326039"/>
      <c r="I326039"/>
    </row>
    <row r="326040" spans="8:9" x14ac:dyDescent="0.25">
      <c r="H326040"/>
      <c r="I326040"/>
    </row>
    <row r="326041" spans="8:9" x14ac:dyDescent="0.25">
      <c r="H326041"/>
      <c r="I326041"/>
    </row>
    <row r="326042" spans="8:9" x14ac:dyDescent="0.25">
      <c r="H326042"/>
      <c r="I326042"/>
    </row>
    <row r="326043" spans="8:9" x14ac:dyDescent="0.25">
      <c r="H326043"/>
      <c r="I326043"/>
    </row>
    <row r="326044" spans="8:9" x14ac:dyDescent="0.25">
      <c r="H326044"/>
      <c r="I326044"/>
    </row>
    <row r="326045" spans="8:9" x14ac:dyDescent="0.25">
      <c r="H326045"/>
      <c r="I326045"/>
    </row>
    <row r="326046" spans="8:9" x14ac:dyDescent="0.25">
      <c r="H326046"/>
      <c r="I326046"/>
    </row>
    <row r="326047" spans="8:9" x14ac:dyDescent="0.25">
      <c r="H326047"/>
      <c r="I326047"/>
    </row>
    <row r="326048" spans="8:9" x14ac:dyDescent="0.25">
      <c r="H326048"/>
      <c r="I326048"/>
    </row>
    <row r="326049" spans="8:9" x14ac:dyDescent="0.25">
      <c r="H326049"/>
      <c r="I326049"/>
    </row>
    <row r="326050" spans="8:9" x14ac:dyDescent="0.25">
      <c r="H326050"/>
      <c r="I326050"/>
    </row>
    <row r="326051" spans="8:9" x14ac:dyDescent="0.25">
      <c r="H326051"/>
      <c r="I326051"/>
    </row>
    <row r="326052" spans="8:9" x14ac:dyDescent="0.25">
      <c r="H326052"/>
      <c r="I326052"/>
    </row>
    <row r="326053" spans="8:9" x14ac:dyDescent="0.25">
      <c r="H326053"/>
      <c r="I326053"/>
    </row>
    <row r="326054" spans="8:9" x14ac:dyDescent="0.25">
      <c r="H326054"/>
      <c r="I326054"/>
    </row>
    <row r="326055" spans="8:9" x14ac:dyDescent="0.25">
      <c r="H326055"/>
      <c r="I326055"/>
    </row>
    <row r="326056" spans="8:9" x14ac:dyDescent="0.25">
      <c r="H326056"/>
      <c r="I326056"/>
    </row>
    <row r="326057" spans="8:9" x14ac:dyDescent="0.25">
      <c r="H326057"/>
      <c r="I326057"/>
    </row>
    <row r="326058" spans="8:9" x14ac:dyDescent="0.25">
      <c r="H326058"/>
      <c r="I326058"/>
    </row>
    <row r="326059" spans="8:9" x14ac:dyDescent="0.25">
      <c r="H326059"/>
      <c r="I326059"/>
    </row>
    <row r="326060" spans="8:9" x14ac:dyDescent="0.25">
      <c r="H326060"/>
      <c r="I326060"/>
    </row>
    <row r="326061" spans="8:9" x14ac:dyDescent="0.25">
      <c r="H326061"/>
      <c r="I326061"/>
    </row>
    <row r="326062" spans="8:9" x14ac:dyDescent="0.25">
      <c r="H326062"/>
      <c r="I326062"/>
    </row>
    <row r="326063" spans="8:9" x14ac:dyDescent="0.25">
      <c r="H326063"/>
      <c r="I326063"/>
    </row>
    <row r="326064" spans="8:9" x14ac:dyDescent="0.25">
      <c r="H326064"/>
      <c r="I326064"/>
    </row>
    <row r="326065" spans="8:9" x14ac:dyDescent="0.25">
      <c r="H326065"/>
      <c r="I326065"/>
    </row>
    <row r="326066" spans="8:9" x14ac:dyDescent="0.25">
      <c r="H326066"/>
      <c r="I326066"/>
    </row>
    <row r="326067" spans="8:9" x14ac:dyDescent="0.25">
      <c r="H326067"/>
      <c r="I326067"/>
    </row>
    <row r="326068" spans="8:9" x14ac:dyDescent="0.25">
      <c r="H326068"/>
      <c r="I326068"/>
    </row>
    <row r="326069" spans="8:9" x14ac:dyDescent="0.25">
      <c r="H326069"/>
      <c r="I326069"/>
    </row>
    <row r="326070" spans="8:9" x14ac:dyDescent="0.25">
      <c r="H326070"/>
      <c r="I326070"/>
    </row>
    <row r="326071" spans="8:9" x14ac:dyDescent="0.25">
      <c r="H326071"/>
      <c r="I326071"/>
    </row>
    <row r="326072" spans="8:9" x14ac:dyDescent="0.25">
      <c r="H326072"/>
      <c r="I326072"/>
    </row>
    <row r="326073" spans="8:9" x14ac:dyDescent="0.25">
      <c r="H326073"/>
      <c r="I326073"/>
    </row>
    <row r="326074" spans="8:9" x14ac:dyDescent="0.25">
      <c r="H326074"/>
      <c r="I326074"/>
    </row>
    <row r="326075" spans="8:9" x14ac:dyDescent="0.25">
      <c r="H326075"/>
      <c r="I326075"/>
    </row>
    <row r="326076" spans="8:9" x14ac:dyDescent="0.25">
      <c r="H326076"/>
      <c r="I326076"/>
    </row>
    <row r="326077" spans="8:9" x14ac:dyDescent="0.25">
      <c r="H326077"/>
      <c r="I326077"/>
    </row>
    <row r="326078" spans="8:9" x14ac:dyDescent="0.25">
      <c r="H326078"/>
      <c r="I326078"/>
    </row>
    <row r="326079" spans="8:9" x14ac:dyDescent="0.25">
      <c r="H326079"/>
      <c r="I326079"/>
    </row>
    <row r="326080" spans="8:9" x14ac:dyDescent="0.25">
      <c r="H326080"/>
      <c r="I326080"/>
    </row>
    <row r="326081" spans="8:9" x14ac:dyDescent="0.25">
      <c r="H326081"/>
      <c r="I326081"/>
    </row>
    <row r="326082" spans="8:9" x14ac:dyDescent="0.25">
      <c r="H326082"/>
      <c r="I326082"/>
    </row>
    <row r="326083" spans="8:9" x14ac:dyDescent="0.25">
      <c r="H326083"/>
      <c r="I326083"/>
    </row>
    <row r="326084" spans="8:9" x14ac:dyDescent="0.25">
      <c r="H326084"/>
      <c r="I326084"/>
    </row>
    <row r="326085" spans="8:9" x14ac:dyDescent="0.25">
      <c r="H326085"/>
      <c r="I326085"/>
    </row>
    <row r="326086" spans="8:9" x14ac:dyDescent="0.25">
      <c r="H326086"/>
      <c r="I326086"/>
    </row>
    <row r="326087" spans="8:9" x14ac:dyDescent="0.25">
      <c r="H326087"/>
      <c r="I326087"/>
    </row>
    <row r="326088" spans="8:9" x14ac:dyDescent="0.25">
      <c r="H326088"/>
      <c r="I326088"/>
    </row>
    <row r="326089" spans="8:9" x14ac:dyDescent="0.25">
      <c r="H326089"/>
      <c r="I326089"/>
    </row>
    <row r="326090" spans="8:9" x14ac:dyDescent="0.25">
      <c r="H326090"/>
      <c r="I326090"/>
    </row>
    <row r="326091" spans="8:9" x14ac:dyDescent="0.25">
      <c r="H326091"/>
      <c r="I326091"/>
    </row>
    <row r="326092" spans="8:9" x14ac:dyDescent="0.25">
      <c r="H326092"/>
      <c r="I326092"/>
    </row>
    <row r="326093" spans="8:9" x14ac:dyDescent="0.25">
      <c r="H326093"/>
      <c r="I326093"/>
    </row>
    <row r="326094" spans="8:9" x14ac:dyDescent="0.25">
      <c r="H326094"/>
      <c r="I326094"/>
    </row>
    <row r="326095" spans="8:9" x14ac:dyDescent="0.25">
      <c r="H326095"/>
      <c r="I326095"/>
    </row>
    <row r="326096" spans="8:9" x14ac:dyDescent="0.25">
      <c r="H326096"/>
      <c r="I326096"/>
    </row>
    <row r="326097" spans="8:9" x14ac:dyDescent="0.25">
      <c r="H326097"/>
      <c r="I326097"/>
    </row>
    <row r="326098" spans="8:9" x14ac:dyDescent="0.25">
      <c r="H326098"/>
      <c r="I326098"/>
    </row>
    <row r="326099" spans="8:9" x14ac:dyDescent="0.25">
      <c r="H326099"/>
      <c r="I326099"/>
    </row>
    <row r="326100" spans="8:9" x14ac:dyDescent="0.25">
      <c r="H326100"/>
      <c r="I326100"/>
    </row>
    <row r="326101" spans="8:9" x14ac:dyDescent="0.25">
      <c r="H326101"/>
      <c r="I326101"/>
    </row>
    <row r="326102" spans="8:9" x14ac:dyDescent="0.25">
      <c r="H326102"/>
      <c r="I326102"/>
    </row>
    <row r="326103" spans="8:9" x14ac:dyDescent="0.25">
      <c r="H326103"/>
      <c r="I326103"/>
    </row>
    <row r="326104" spans="8:9" x14ac:dyDescent="0.25">
      <c r="H326104"/>
      <c r="I326104"/>
    </row>
    <row r="326105" spans="8:9" x14ac:dyDescent="0.25">
      <c r="H326105"/>
      <c r="I326105"/>
    </row>
    <row r="326106" spans="8:9" x14ac:dyDescent="0.25">
      <c r="H326106"/>
      <c r="I326106"/>
    </row>
    <row r="326107" spans="8:9" x14ac:dyDescent="0.25">
      <c r="H326107"/>
      <c r="I326107"/>
    </row>
    <row r="326108" spans="8:9" x14ac:dyDescent="0.25">
      <c r="H326108"/>
      <c r="I326108"/>
    </row>
    <row r="326109" spans="8:9" x14ac:dyDescent="0.25">
      <c r="H326109"/>
      <c r="I326109"/>
    </row>
    <row r="326110" spans="8:9" x14ac:dyDescent="0.25">
      <c r="H326110"/>
      <c r="I326110"/>
    </row>
    <row r="326111" spans="8:9" x14ac:dyDescent="0.25">
      <c r="H326111"/>
      <c r="I326111"/>
    </row>
    <row r="326112" spans="8:9" x14ac:dyDescent="0.25">
      <c r="H326112"/>
      <c r="I326112"/>
    </row>
    <row r="326113" spans="8:9" x14ac:dyDescent="0.25">
      <c r="H326113"/>
      <c r="I326113"/>
    </row>
    <row r="326114" spans="8:9" x14ac:dyDescent="0.25">
      <c r="H326114"/>
      <c r="I326114"/>
    </row>
    <row r="326115" spans="8:9" x14ac:dyDescent="0.25">
      <c r="H326115"/>
      <c r="I326115"/>
    </row>
    <row r="326116" spans="8:9" x14ac:dyDescent="0.25">
      <c r="H326116"/>
      <c r="I326116"/>
    </row>
    <row r="326117" spans="8:9" x14ac:dyDescent="0.25">
      <c r="H326117"/>
      <c r="I326117"/>
    </row>
    <row r="326118" spans="8:9" x14ac:dyDescent="0.25">
      <c r="H326118"/>
      <c r="I326118"/>
    </row>
    <row r="326119" spans="8:9" x14ac:dyDescent="0.25">
      <c r="H326119"/>
      <c r="I326119"/>
    </row>
    <row r="326120" spans="8:9" x14ac:dyDescent="0.25">
      <c r="H326120"/>
      <c r="I326120"/>
    </row>
    <row r="326121" spans="8:9" x14ac:dyDescent="0.25">
      <c r="H326121"/>
      <c r="I326121"/>
    </row>
    <row r="326122" spans="8:9" x14ac:dyDescent="0.25">
      <c r="H326122"/>
      <c r="I326122"/>
    </row>
    <row r="326123" spans="8:9" x14ac:dyDescent="0.25">
      <c r="H326123"/>
      <c r="I326123"/>
    </row>
    <row r="326124" spans="8:9" x14ac:dyDescent="0.25">
      <c r="H326124"/>
      <c r="I326124"/>
    </row>
    <row r="326125" spans="8:9" x14ac:dyDescent="0.25">
      <c r="H326125"/>
      <c r="I326125"/>
    </row>
    <row r="326126" spans="8:9" x14ac:dyDescent="0.25">
      <c r="H326126"/>
      <c r="I326126"/>
    </row>
    <row r="326127" spans="8:9" x14ac:dyDescent="0.25">
      <c r="H326127"/>
      <c r="I326127"/>
    </row>
    <row r="326128" spans="8:9" x14ac:dyDescent="0.25">
      <c r="H326128"/>
      <c r="I326128"/>
    </row>
    <row r="326129" spans="8:9" x14ac:dyDescent="0.25">
      <c r="H326129"/>
      <c r="I326129"/>
    </row>
    <row r="326130" spans="8:9" x14ac:dyDescent="0.25">
      <c r="H326130"/>
      <c r="I326130"/>
    </row>
    <row r="326131" spans="8:9" x14ac:dyDescent="0.25">
      <c r="H326131"/>
      <c r="I326131"/>
    </row>
    <row r="326132" spans="8:9" x14ac:dyDescent="0.25">
      <c r="H326132"/>
      <c r="I326132"/>
    </row>
    <row r="326133" spans="8:9" x14ac:dyDescent="0.25">
      <c r="H326133"/>
      <c r="I326133"/>
    </row>
    <row r="326134" spans="8:9" x14ac:dyDescent="0.25">
      <c r="H326134"/>
      <c r="I326134"/>
    </row>
    <row r="326135" spans="8:9" x14ac:dyDescent="0.25">
      <c r="H326135"/>
      <c r="I326135"/>
    </row>
    <row r="326136" spans="8:9" x14ac:dyDescent="0.25">
      <c r="H326136"/>
      <c r="I326136"/>
    </row>
    <row r="326137" spans="8:9" x14ac:dyDescent="0.25">
      <c r="H326137"/>
      <c r="I326137"/>
    </row>
    <row r="326138" spans="8:9" x14ac:dyDescent="0.25">
      <c r="H326138"/>
      <c r="I326138"/>
    </row>
    <row r="326139" spans="8:9" x14ac:dyDescent="0.25">
      <c r="H326139"/>
      <c r="I326139"/>
    </row>
    <row r="326140" spans="8:9" x14ac:dyDescent="0.25">
      <c r="H326140"/>
      <c r="I326140"/>
    </row>
    <row r="326141" spans="8:9" x14ac:dyDescent="0.25">
      <c r="H326141"/>
      <c r="I326141"/>
    </row>
    <row r="326142" spans="8:9" x14ac:dyDescent="0.25">
      <c r="H326142"/>
      <c r="I326142"/>
    </row>
    <row r="326143" spans="8:9" x14ac:dyDescent="0.25">
      <c r="H326143"/>
      <c r="I326143"/>
    </row>
    <row r="326144" spans="8:9" x14ac:dyDescent="0.25">
      <c r="H326144"/>
      <c r="I326144"/>
    </row>
    <row r="326145" spans="8:9" x14ac:dyDescent="0.25">
      <c r="H326145"/>
      <c r="I326145"/>
    </row>
    <row r="326146" spans="8:9" x14ac:dyDescent="0.25">
      <c r="H326146"/>
      <c r="I326146"/>
    </row>
    <row r="326147" spans="8:9" x14ac:dyDescent="0.25">
      <c r="H326147"/>
      <c r="I326147"/>
    </row>
    <row r="326148" spans="8:9" x14ac:dyDescent="0.25">
      <c r="H326148"/>
      <c r="I326148"/>
    </row>
    <row r="326149" spans="8:9" x14ac:dyDescent="0.25">
      <c r="H326149"/>
      <c r="I326149"/>
    </row>
    <row r="326150" spans="8:9" x14ac:dyDescent="0.25">
      <c r="H326150"/>
      <c r="I326150"/>
    </row>
    <row r="326151" spans="8:9" x14ac:dyDescent="0.25">
      <c r="H326151"/>
      <c r="I326151"/>
    </row>
    <row r="326152" spans="8:9" x14ac:dyDescent="0.25">
      <c r="H326152"/>
      <c r="I326152"/>
    </row>
    <row r="326153" spans="8:9" x14ac:dyDescent="0.25">
      <c r="H326153"/>
      <c r="I326153"/>
    </row>
    <row r="326154" spans="8:9" x14ac:dyDescent="0.25">
      <c r="H326154"/>
      <c r="I326154"/>
    </row>
    <row r="326155" spans="8:9" x14ac:dyDescent="0.25">
      <c r="H326155"/>
      <c r="I326155"/>
    </row>
    <row r="326156" spans="8:9" x14ac:dyDescent="0.25">
      <c r="H326156"/>
      <c r="I326156"/>
    </row>
    <row r="326157" spans="8:9" x14ac:dyDescent="0.25">
      <c r="H326157"/>
      <c r="I326157"/>
    </row>
    <row r="326158" spans="8:9" x14ac:dyDescent="0.25">
      <c r="H326158"/>
      <c r="I326158"/>
    </row>
    <row r="326159" spans="8:9" x14ac:dyDescent="0.25">
      <c r="H326159"/>
      <c r="I326159"/>
    </row>
    <row r="326160" spans="8:9" x14ac:dyDescent="0.25">
      <c r="H326160"/>
      <c r="I326160"/>
    </row>
    <row r="326161" spans="8:9" x14ac:dyDescent="0.25">
      <c r="H326161"/>
      <c r="I326161"/>
    </row>
    <row r="326162" spans="8:9" x14ac:dyDescent="0.25">
      <c r="H326162"/>
      <c r="I326162"/>
    </row>
    <row r="326163" spans="8:9" x14ac:dyDescent="0.25">
      <c r="H326163"/>
      <c r="I326163"/>
    </row>
    <row r="326164" spans="8:9" x14ac:dyDescent="0.25">
      <c r="H326164"/>
      <c r="I326164"/>
    </row>
    <row r="326165" spans="8:9" x14ac:dyDescent="0.25">
      <c r="H326165"/>
      <c r="I326165"/>
    </row>
    <row r="326166" spans="8:9" x14ac:dyDescent="0.25">
      <c r="H326166"/>
      <c r="I326166"/>
    </row>
    <row r="326167" spans="8:9" x14ac:dyDescent="0.25">
      <c r="H326167"/>
      <c r="I326167"/>
    </row>
    <row r="326168" spans="8:9" x14ac:dyDescent="0.25">
      <c r="H326168"/>
      <c r="I326168"/>
    </row>
    <row r="326169" spans="8:9" x14ac:dyDescent="0.25">
      <c r="H326169"/>
      <c r="I326169"/>
    </row>
    <row r="326170" spans="8:9" x14ac:dyDescent="0.25">
      <c r="H326170"/>
      <c r="I326170"/>
    </row>
    <row r="326171" spans="8:9" x14ac:dyDescent="0.25">
      <c r="H326171"/>
      <c r="I326171"/>
    </row>
    <row r="326172" spans="8:9" x14ac:dyDescent="0.25">
      <c r="H326172"/>
      <c r="I326172"/>
    </row>
    <row r="326173" spans="8:9" x14ac:dyDescent="0.25">
      <c r="H326173"/>
      <c r="I326173"/>
    </row>
    <row r="326174" spans="8:9" x14ac:dyDescent="0.25">
      <c r="H326174"/>
      <c r="I326174"/>
    </row>
    <row r="326175" spans="8:9" x14ac:dyDescent="0.25">
      <c r="H326175"/>
      <c r="I326175"/>
    </row>
    <row r="326176" spans="8:9" x14ac:dyDescent="0.25">
      <c r="H326176"/>
      <c r="I326176"/>
    </row>
    <row r="326177" spans="8:9" x14ac:dyDescent="0.25">
      <c r="H326177"/>
      <c r="I326177"/>
    </row>
    <row r="326178" spans="8:9" x14ac:dyDescent="0.25">
      <c r="H326178"/>
      <c r="I326178"/>
    </row>
    <row r="326179" spans="8:9" x14ac:dyDescent="0.25">
      <c r="H326179"/>
      <c r="I326179"/>
    </row>
    <row r="326180" spans="8:9" x14ac:dyDescent="0.25">
      <c r="H326180"/>
      <c r="I326180"/>
    </row>
    <row r="326181" spans="8:9" x14ac:dyDescent="0.25">
      <c r="H326181"/>
      <c r="I326181"/>
    </row>
    <row r="326182" spans="8:9" x14ac:dyDescent="0.25">
      <c r="H326182"/>
      <c r="I326182"/>
    </row>
    <row r="326183" spans="8:9" x14ac:dyDescent="0.25">
      <c r="H326183"/>
      <c r="I326183"/>
    </row>
    <row r="326184" spans="8:9" x14ac:dyDescent="0.25">
      <c r="H326184"/>
      <c r="I326184"/>
    </row>
    <row r="326185" spans="8:9" x14ac:dyDescent="0.25">
      <c r="H326185"/>
      <c r="I326185"/>
    </row>
    <row r="326186" spans="8:9" x14ac:dyDescent="0.25">
      <c r="H326186"/>
      <c r="I326186"/>
    </row>
    <row r="326187" spans="8:9" x14ac:dyDescent="0.25">
      <c r="H326187"/>
      <c r="I326187"/>
    </row>
    <row r="326188" spans="8:9" x14ac:dyDescent="0.25">
      <c r="H326188"/>
      <c r="I326188"/>
    </row>
    <row r="326189" spans="8:9" x14ac:dyDescent="0.25">
      <c r="H326189"/>
      <c r="I326189"/>
    </row>
    <row r="326190" spans="8:9" x14ac:dyDescent="0.25">
      <c r="H326190"/>
      <c r="I326190"/>
    </row>
    <row r="326191" spans="8:9" x14ac:dyDescent="0.25">
      <c r="H326191"/>
      <c r="I326191"/>
    </row>
    <row r="326192" spans="8:9" x14ac:dyDescent="0.25">
      <c r="H326192"/>
      <c r="I326192"/>
    </row>
    <row r="326193" spans="8:9" x14ac:dyDescent="0.25">
      <c r="H326193"/>
      <c r="I326193"/>
    </row>
    <row r="326194" spans="8:9" x14ac:dyDescent="0.25">
      <c r="H326194"/>
      <c r="I326194"/>
    </row>
    <row r="326195" spans="8:9" x14ac:dyDescent="0.25">
      <c r="H326195"/>
      <c r="I326195"/>
    </row>
    <row r="326196" spans="8:9" x14ac:dyDescent="0.25">
      <c r="H326196"/>
      <c r="I326196"/>
    </row>
    <row r="326197" spans="8:9" x14ac:dyDescent="0.25">
      <c r="H326197"/>
      <c r="I326197"/>
    </row>
    <row r="326198" spans="8:9" x14ac:dyDescent="0.25">
      <c r="H326198"/>
      <c r="I326198"/>
    </row>
    <row r="326199" spans="8:9" x14ac:dyDescent="0.25">
      <c r="H326199"/>
      <c r="I326199"/>
    </row>
    <row r="326200" spans="8:9" x14ac:dyDescent="0.25">
      <c r="H326200"/>
      <c r="I326200"/>
    </row>
    <row r="326201" spans="8:9" x14ac:dyDescent="0.25">
      <c r="H326201"/>
      <c r="I326201"/>
    </row>
    <row r="326202" spans="8:9" x14ac:dyDescent="0.25">
      <c r="H326202"/>
      <c r="I326202"/>
    </row>
    <row r="326203" spans="8:9" x14ac:dyDescent="0.25">
      <c r="H326203"/>
      <c r="I326203"/>
    </row>
    <row r="326204" spans="8:9" x14ac:dyDescent="0.25">
      <c r="H326204"/>
      <c r="I326204"/>
    </row>
    <row r="326205" spans="8:9" x14ac:dyDescent="0.25">
      <c r="H326205"/>
      <c r="I326205"/>
    </row>
    <row r="326206" spans="8:9" x14ac:dyDescent="0.25">
      <c r="H326206"/>
      <c r="I326206"/>
    </row>
    <row r="326207" spans="8:9" x14ac:dyDescent="0.25">
      <c r="H326207"/>
      <c r="I326207"/>
    </row>
    <row r="326208" spans="8:9" x14ac:dyDescent="0.25">
      <c r="H326208"/>
      <c r="I326208"/>
    </row>
    <row r="326209" spans="8:9" x14ac:dyDescent="0.25">
      <c r="H326209"/>
      <c r="I326209"/>
    </row>
    <row r="326210" spans="8:9" x14ac:dyDescent="0.25">
      <c r="H326210"/>
      <c r="I326210"/>
    </row>
    <row r="326211" spans="8:9" x14ac:dyDescent="0.25">
      <c r="H326211"/>
      <c r="I326211"/>
    </row>
    <row r="326212" spans="8:9" x14ac:dyDescent="0.25">
      <c r="H326212"/>
      <c r="I326212"/>
    </row>
    <row r="326213" spans="8:9" x14ac:dyDescent="0.25">
      <c r="H326213"/>
      <c r="I326213"/>
    </row>
    <row r="326214" spans="8:9" x14ac:dyDescent="0.25">
      <c r="H326214"/>
      <c r="I326214"/>
    </row>
    <row r="326215" spans="8:9" x14ac:dyDescent="0.25">
      <c r="H326215"/>
      <c r="I326215"/>
    </row>
    <row r="326216" spans="8:9" x14ac:dyDescent="0.25">
      <c r="H326216"/>
      <c r="I326216"/>
    </row>
    <row r="326217" spans="8:9" x14ac:dyDescent="0.25">
      <c r="H326217"/>
      <c r="I326217"/>
    </row>
    <row r="326218" spans="8:9" x14ac:dyDescent="0.25">
      <c r="H326218"/>
      <c r="I326218"/>
    </row>
    <row r="326219" spans="8:9" x14ac:dyDescent="0.25">
      <c r="H326219"/>
      <c r="I326219"/>
    </row>
    <row r="326220" spans="8:9" x14ac:dyDescent="0.25">
      <c r="H326220"/>
      <c r="I326220"/>
    </row>
    <row r="326221" spans="8:9" x14ac:dyDescent="0.25">
      <c r="H326221"/>
      <c r="I326221"/>
    </row>
    <row r="326222" spans="8:9" x14ac:dyDescent="0.25">
      <c r="H326222"/>
      <c r="I326222"/>
    </row>
    <row r="326223" spans="8:9" x14ac:dyDescent="0.25">
      <c r="H326223"/>
      <c r="I326223"/>
    </row>
    <row r="326224" spans="8:9" x14ac:dyDescent="0.25">
      <c r="H326224"/>
      <c r="I326224"/>
    </row>
    <row r="326225" spans="8:9" x14ac:dyDescent="0.25">
      <c r="H326225"/>
      <c r="I326225"/>
    </row>
    <row r="326226" spans="8:9" x14ac:dyDescent="0.25">
      <c r="H326226"/>
      <c r="I326226"/>
    </row>
    <row r="326227" spans="8:9" x14ac:dyDescent="0.25">
      <c r="H326227"/>
      <c r="I326227"/>
    </row>
    <row r="326228" spans="8:9" x14ac:dyDescent="0.25">
      <c r="H326228"/>
      <c r="I326228"/>
    </row>
    <row r="326229" spans="8:9" x14ac:dyDescent="0.25">
      <c r="H326229"/>
      <c r="I326229"/>
    </row>
    <row r="326230" spans="8:9" x14ac:dyDescent="0.25">
      <c r="H326230"/>
      <c r="I326230"/>
    </row>
    <row r="326231" spans="8:9" x14ac:dyDescent="0.25">
      <c r="H326231"/>
      <c r="I326231"/>
    </row>
    <row r="326232" spans="8:9" x14ac:dyDescent="0.25">
      <c r="H326232"/>
      <c r="I326232"/>
    </row>
    <row r="326233" spans="8:9" x14ac:dyDescent="0.25">
      <c r="H326233"/>
      <c r="I326233"/>
    </row>
    <row r="326234" spans="8:9" x14ac:dyDescent="0.25">
      <c r="H326234"/>
      <c r="I326234"/>
    </row>
    <row r="326235" spans="8:9" x14ac:dyDescent="0.25">
      <c r="H326235"/>
      <c r="I326235"/>
    </row>
    <row r="326236" spans="8:9" x14ac:dyDescent="0.25">
      <c r="H326236"/>
      <c r="I326236"/>
    </row>
    <row r="326237" spans="8:9" x14ac:dyDescent="0.25">
      <c r="H326237"/>
      <c r="I326237"/>
    </row>
    <row r="326238" spans="8:9" x14ac:dyDescent="0.25">
      <c r="H326238"/>
      <c r="I326238"/>
    </row>
    <row r="326239" spans="8:9" x14ac:dyDescent="0.25">
      <c r="H326239"/>
      <c r="I326239"/>
    </row>
    <row r="326240" spans="8:9" x14ac:dyDescent="0.25">
      <c r="H326240"/>
      <c r="I326240"/>
    </row>
    <row r="326241" spans="8:9" x14ac:dyDescent="0.25">
      <c r="H326241"/>
      <c r="I326241"/>
    </row>
    <row r="326242" spans="8:9" x14ac:dyDescent="0.25">
      <c r="H326242"/>
      <c r="I326242"/>
    </row>
    <row r="326243" spans="8:9" x14ac:dyDescent="0.25">
      <c r="H326243"/>
      <c r="I326243"/>
    </row>
    <row r="326244" spans="8:9" x14ac:dyDescent="0.25">
      <c r="H326244"/>
      <c r="I326244"/>
    </row>
    <row r="326245" spans="8:9" x14ac:dyDescent="0.25">
      <c r="H326245"/>
      <c r="I326245"/>
    </row>
    <row r="326246" spans="8:9" x14ac:dyDescent="0.25">
      <c r="H326246"/>
      <c r="I326246"/>
    </row>
    <row r="326247" spans="8:9" x14ac:dyDescent="0.25">
      <c r="H326247"/>
      <c r="I326247"/>
    </row>
    <row r="326248" spans="8:9" x14ac:dyDescent="0.25">
      <c r="H326248"/>
      <c r="I326248"/>
    </row>
    <row r="326249" spans="8:9" x14ac:dyDescent="0.25">
      <c r="H326249"/>
      <c r="I326249"/>
    </row>
    <row r="326250" spans="8:9" x14ac:dyDescent="0.25">
      <c r="H326250"/>
      <c r="I326250"/>
    </row>
    <row r="326251" spans="8:9" x14ac:dyDescent="0.25">
      <c r="H326251"/>
      <c r="I326251"/>
    </row>
    <row r="326252" spans="8:9" x14ac:dyDescent="0.25">
      <c r="H326252"/>
      <c r="I326252"/>
    </row>
    <row r="326253" spans="8:9" x14ac:dyDescent="0.25">
      <c r="H326253"/>
      <c r="I326253"/>
    </row>
    <row r="326254" spans="8:9" x14ac:dyDescent="0.25">
      <c r="H326254"/>
      <c r="I326254"/>
    </row>
    <row r="326255" spans="8:9" x14ac:dyDescent="0.25">
      <c r="H326255"/>
      <c r="I326255"/>
    </row>
    <row r="326256" spans="8:9" x14ac:dyDescent="0.25">
      <c r="H326256"/>
      <c r="I326256"/>
    </row>
    <row r="326257" spans="8:9" x14ac:dyDescent="0.25">
      <c r="H326257"/>
      <c r="I326257"/>
    </row>
    <row r="326258" spans="8:9" x14ac:dyDescent="0.25">
      <c r="H326258"/>
      <c r="I326258"/>
    </row>
    <row r="326259" spans="8:9" x14ac:dyDescent="0.25">
      <c r="H326259"/>
      <c r="I326259"/>
    </row>
    <row r="326260" spans="8:9" x14ac:dyDescent="0.25">
      <c r="H326260"/>
      <c r="I326260"/>
    </row>
    <row r="326261" spans="8:9" x14ac:dyDescent="0.25">
      <c r="H326261"/>
      <c r="I326261"/>
    </row>
    <row r="326262" spans="8:9" x14ac:dyDescent="0.25">
      <c r="H326262"/>
      <c r="I326262"/>
    </row>
    <row r="326263" spans="8:9" x14ac:dyDescent="0.25">
      <c r="H326263"/>
      <c r="I326263"/>
    </row>
    <row r="326264" spans="8:9" x14ac:dyDescent="0.25">
      <c r="H326264"/>
      <c r="I326264"/>
    </row>
    <row r="326265" spans="8:9" x14ac:dyDescent="0.25">
      <c r="H326265"/>
      <c r="I326265"/>
    </row>
    <row r="326266" spans="8:9" x14ac:dyDescent="0.25">
      <c r="H326266"/>
      <c r="I326266"/>
    </row>
    <row r="326267" spans="8:9" x14ac:dyDescent="0.25">
      <c r="H326267"/>
      <c r="I326267"/>
    </row>
    <row r="326268" spans="8:9" x14ac:dyDescent="0.25">
      <c r="H326268"/>
      <c r="I326268"/>
    </row>
    <row r="326269" spans="8:9" x14ac:dyDescent="0.25">
      <c r="H326269"/>
      <c r="I326269"/>
    </row>
    <row r="326270" spans="8:9" x14ac:dyDescent="0.25">
      <c r="H326270"/>
      <c r="I326270"/>
    </row>
    <row r="326271" spans="8:9" x14ac:dyDescent="0.25">
      <c r="H326271"/>
      <c r="I326271"/>
    </row>
    <row r="326272" spans="8:9" x14ac:dyDescent="0.25">
      <c r="H326272"/>
      <c r="I326272"/>
    </row>
    <row r="326273" spans="8:9" x14ac:dyDescent="0.25">
      <c r="H326273"/>
      <c r="I326273"/>
    </row>
    <row r="326274" spans="8:9" x14ac:dyDescent="0.25">
      <c r="H326274"/>
      <c r="I326274"/>
    </row>
    <row r="326275" spans="8:9" x14ac:dyDescent="0.25">
      <c r="H326275"/>
      <c r="I326275"/>
    </row>
    <row r="326276" spans="8:9" x14ac:dyDescent="0.25">
      <c r="H326276"/>
      <c r="I326276"/>
    </row>
    <row r="326277" spans="8:9" x14ac:dyDescent="0.25">
      <c r="H326277"/>
      <c r="I326277"/>
    </row>
    <row r="326278" spans="8:9" x14ac:dyDescent="0.25">
      <c r="H326278"/>
      <c r="I326278"/>
    </row>
    <row r="326279" spans="8:9" x14ac:dyDescent="0.25">
      <c r="H326279"/>
      <c r="I326279"/>
    </row>
    <row r="326280" spans="8:9" x14ac:dyDescent="0.25">
      <c r="H326280"/>
      <c r="I326280"/>
    </row>
    <row r="326281" spans="8:9" x14ac:dyDescent="0.25">
      <c r="H326281"/>
      <c r="I326281"/>
    </row>
    <row r="326282" spans="8:9" x14ac:dyDescent="0.25">
      <c r="H326282"/>
      <c r="I326282"/>
    </row>
    <row r="326283" spans="8:9" x14ac:dyDescent="0.25">
      <c r="H326283"/>
      <c r="I326283"/>
    </row>
    <row r="326284" spans="8:9" x14ac:dyDescent="0.25">
      <c r="H326284"/>
      <c r="I326284"/>
    </row>
    <row r="326285" spans="8:9" x14ac:dyDescent="0.25">
      <c r="H326285"/>
      <c r="I326285"/>
    </row>
    <row r="326286" spans="8:9" x14ac:dyDescent="0.25">
      <c r="H326286"/>
      <c r="I326286"/>
    </row>
    <row r="326287" spans="8:9" x14ac:dyDescent="0.25">
      <c r="H326287"/>
      <c r="I326287"/>
    </row>
    <row r="326288" spans="8:9" x14ac:dyDescent="0.25">
      <c r="H326288"/>
      <c r="I326288"/>
    </row>
    <row r="326289" spans="8:9" x14ac:dyDescent="0.25">
      <c r="H326289"/>
      <c r="I326289"/>
    </row>
    <row r="326290" spans="8:9" x14ac:dyDescent="0.25">
      <c r="H326290"/>
      <c r="I326290"/>
    </row>
    <row r="326291" spans="8:9" x14ac:dyDescent="0.25">
      <c r="H326291"/>
      <c r="I326291"/>
    </row>
    <row r="326292" spans="8:9" x14ac:dyDescent="0.25">
      <c r="H326292"/>
      <c r="I326292"/>
    </row>
    <row r="326293" spans="8:9" x14ac:dyDescent="0.25">
      <c r="H326293"/>
      <c r="I326293"/>
    </row>
    <row r="326294" spans="8:9" x14ac:dyDescent="0.25">
      <c r="H326294"/>
      <c r="I326294"/>
    </row>
    <row r="326295" spans="8:9" x14ac:dyDescent="0.25">
      <c r="H326295"/>
      <c r="I326295"/>
    </row>
    <row r="326296" spans="8:9" x14ac:dyDescent="0.25">
      <c r="H326296"/>
      <c r="I326296"/>
    </row>
    <row r="326297" spans="8:9" x14ac:dyDescent="0.25">
      <c r="H326297"/>
      <c r="I326297"/>
    </row>
    <row r="326298" spans="8:9" x14ac:dyDescent="0.25">
      <c r="H326298"/>
      <c r="I326298"/>
    </row>
    <row r="326299" spans="8:9" x14ac:dyDescent="0.25">
      <c r="H326299"/>
      <c r="I326299"/>
    </row>
    <row r="326300" spans="8:9" x14ac:dyDescent="0.25">
      <c r="H326300"/>
      <c r="I326300"/>
    </row>
    <row r="326301" spans="8:9" x14ac:dyDescent="0.25">
      <c r="H326301"/>
      <c r="I326301"/>
    </row>
    <row r="326302" spans="8:9" x14ac:dyDescent="0.25">
      <c r="H326302"/>
      <c r="I326302"/>
    </row>
    <row r="326303" spans="8:9" x14ac:dyDescent="0.25">
      <c r="H326303"/>
      <c r="I326303"/>
    </row>
    <row r="326304" spans="8:9" x14ac:dyDescent="0.25">
      <c r="H326304"/>
      <c r="I326304"/>
    </row>
    <row r="326305" spans="8:9" x14ac:dyDescent="0.25">
      <c r="H326305"/>
      <c r="I326305"/>
    </row>
    <row r="326306" spans="8:9" x14ac:dyDescent="0.25">
      <c r="H326306"/>
      <c r="I326306"/>
    </row>
    <row r="326307" spans="8:9" x14ac:dyDescent="0.25">
      <c r="H326307"/>
      <c r="I326307"/>
    </row>
    <row r="326308" spans="8:9" x14ac:dyDescent="0.25">
      <c r="H326308"/>
      <c r="I326308"/>
    </row>
    <row r="326309" spans="8:9" x14ac:dyDescent="0.25">
      <c r="H326309"/>
      <c r="I326309"/>
    </row>
    <row r="326310" spans="8:9" x14ac:dyDescent="0.25">
      <c r="H326310"/>
      <c r="I326310"/>
    </row>
    <row r="326311" spans="8:9" x14ac:dyDescent="0.25">
      <c r="H326311"/>
      <c r="I326311"/>
    </row>
    <row r="326312" spans="8:9" x14ac:dyDescent="0.25">
      <c r="H326312"/>
      <c r="I326312"/>
    </row>
    <row r="326313" spans="8:9" x14ac:dyDescent="0.25">
      <c r="H326313"/>
      <c r="I326313"/>
    </row>
    <row r="326314" spans="8:9" x14ac:dyDescent="0.25">
      <c r="H326314"/>
      <c r="I326314"/>
    </row>
    <row r="326315" spans="8:9" x14ac:dyDescent="0.25">
      <c r="H326315"/>
      <c r="I326315"/>
    </row>
    <row r="326316" spans="8:9" x14ac:dyDescent="0.25">
      <c r="H326316"/>
      <c r="I326316"/>
    </row>
    <row r="326317" spans="8:9" x14ac:dyDescent="0.25">
      <c r="H326317"/>
      <c r="I326317"/>
    </row>
    <row r="326318" spans="8:9" x14ac:dyDescent="0.25">
      <c r="H326318"/>
      <c r="I326318"/>
    </row>
    <row r="326319" spans="8:9" x14ac:dyDescent="0.25">
      <c r="H326319"/>
      <c r="I326319"/>
    </row>
    <row r="326320" spans="8:9" x14ac:dyDescent="0.25">
      <c r="H326320"/>
      <c r="I326320"/>
    </row>
    <row r="326321" spans="8:9" x14ac:dyDescent="0.25">
      <c r="H326321"/>
      <c r="I326321"/>
    </row>
    <row r="326322" spans="8:9" x14ac:dyDescent="0.25">
      <c r="H326322"/>
      <c r="I326322"/>
    </row>
    <row r="326323" spans="8:9" x14ac:dyDescent="0.25">
      <c r="H326323"/>
      <c r="I326323"/>
    </row>
    <row r="326324" spans="8:9" x14ac:dyDescent="0.25">
      <c r="H326324"/>
      <c r="I326324"/>
    </row>
    <row r="326325" spans="8:9" x14ac:dyDescent="0.25">
      <c r="H326325"/>
      <c r="I326325"/>
    </row>
    <row r="326326" spans="8:9" x14ac:dyDescent="0.25">
      <c r="H326326"/>
      <c r="I326326"/>
    </row>
    <row r="326327" spans="8:9" x14ac:dyDescent="0.25">
      <c r="H326327"/>
      <c r="I326327"/>
    </row>
    <row r="326328" spans="8:9" x14ac:dyDescent="0.25">
      <c r="H326328"/>
      <c r="I326328"/>
    </row>
    <row r="326329" spans="8:9" x14ac:dyDescent="0.25">
      <c r="H326329"/>
      <c r="I326329"/>
    </row>
    <row r="326330" spans="8:9" x14ac:dyDescent="0.25">
      <c r="H326330"/>
      <c r="I326330"/>
    </row>
    <row r="326331" spans="8:9" x14ac:dyDescent="0.25">
      <c r="H326331"/>
      <c r="I326331"/>
    </row>
    <row r="326332" spans="8:9" x14ac:dyDescent="0.25">
      <c r="H326332"/>
      <c r="I326332"/>
    </row>
    <row r="326333" spans="8:9" x14ac:dyDescent="0.25">
      <c r="H326333"/>
      <c r="I326333"/>
    </row>
    <row r="326334" spans="8:9" x14ac:dyDescent="0.25">
      <c r="H326334"/>
      <c r="I326334"/>
    </row>
    <row r="326335" spans="8:9" x14ac:dyDescent="0.25">
      <c r="H326335"/>
      <c r="I326335"/>
    </row>
    <row r="326336" spans="8:9" x14ac:dyDescent="0.25">
      <c r="H326336"/>
      <c r="I326336"/>
    </row>
    <row r="326337" spans="8:9" x14ac:dyDescent="0.25">
      <c r="H326337"/>
      <c r="I326337"/>
    </row>
    <row r="326338" spans="8:9" x14ac:dyDescent="0.25">
      <c r="H326338"/>
      <c r="I326338"/>
    </row>
    <row r="326339" spans="8:9" x14ac:dyDescent="0.25">
      <c r="H326339"/>
      <c r="I326339"/>
    </row>
    <row r="326340" spans="8:9" x14ac:dyDescent="0.25">
      <c r="H326340"/>
      <c r="I326340"/>
    </row>
    <row r="326341" spans="8:9" x14ac:dyDescent="0.25">
      <c r="H326341"/>
      <c r="I326341"/>
    </row>
    <row r="326342" spans="8:9" x14ac:dyDescent="0.25">
      <c r="H326342"/>
      <c r="I326342"/>
    </row>
    <row r="326343" spans="8:9" x14ac:dyDescent="0.25">
      <c r="H326343"/>
      <c r="I326343"/>
    </row>
    <row r="326344" spans="8:9" x14ac:dyDescent="0.25">
      <c r="H326344"/>
      <c r="I326344"/>
    </row>
    <row r="326345" spans="8:9" x14ac:dyDescent="0.25">
      <c r="H326345"/>
      <c r="I326345"/>
    </row>
    <row r="326346" spans="8:9" x14ac:dyDescent="0.25">
      <c r="H326346"/>
      <c r="I326346"/>
    </row>
    <row r="326347" spans="8:9" x14ac:dyDescent="0.25">
      <c r="H326347"/>
      <c r="I326347"/>
    </row>
    <row r="326348" spans="8:9" x14ac:dyDescent="0.25">
      <c r="H326348"/>
      <c r="I326348"/>
    </row>
    <row r="326349" spans="8:9" x14ac:dyDescent="0.25">
      <c r="H326349"/>
      <c r="I326349"/>
    </row>
    <row r="326350" spans="8:9" x14ac:dyDescent="0.25">
      <c r="H326350"/>
      <c r="I326350"/>
    </row>
    <row r="326351" spans="8:9" x14ac:dyDescent="0.25">
      <c r="H326351"/>
      <c r="I326351"/>
    </row>
    <row r="326352" spans="8:9" x14ac:dyDescent="0.25">
      <c r="H326352"/>
      <c r="I326352"/>
    </row>
    <row r="326353" spans="8:9" x14ac:dyDescent="0.25">
      <c r="H326353"/>
      <c r="I326353"/>
    </row>
    <row r="326354" spans="8:9" x14ac:dyDescent="0.25">
      <c r="H326354"/>
      <c r="I326354"/>
    </row>
    <row r="326355" spans="8:9" x14ac:dyDescent="0.25">
      <c r="H326355"/>
      <c r="I326355"/>
    </row>
    <row r="326356" spans="8:9" x14ac:dyDescent="0.25">
      <c r="H326356"/>
      <c r="I326356"/>
    </row>
    <row r="326357" spans="8:9" x14ac:dyDescent="0.25">
      <c r="H326357"/>
      <c r="I326357"/>
    </row>
    <row r="326358" spans="8:9" x14ac:dyDescent="0.25">
      <c r="H326358"/>
      <c r="I326358"/>
    </row>
    <row r="326359" spans="8:9" x14ac:dyDescent="0.25">
      <c r="H326359"/>
      <c r="I326359"/>
    </row>
    <row r="326360" spans="8:9" x14ac:dyDescent="0.25">
      <c r="H326360"/>
      <c r="I326360"/>
    </row>
    <row r="326361" spans="8:9" x14ac:dyDescent="0.25">
      <c r="H326361"/>
      <c r="I326361"/>
    </row>
    <row r="326362" spans="8:9" x14ac:dyDescent="0.25">
      <c r="H326362"/>
      <c r="I326362"/>
    </row>
    <row r="326363" spans="8:9" x14ac:dyDescent="0.25">
      <c r="H326363"/>
      <c r="I326363"/>
    </row>
    <row r="326364" spans="8:9" x14ac:dyDescent="0.25">
      <c r="H326364"/>
      <c r="I326364"/>
    </row>
    <row r="326365" spans="8:9" x14ac:dyDescent="0.25">
      <c r="H326365"/>
      <c r="I326365"/>
    </row>
    <row r="326366" spans="8:9" x14ac:dyDescent="0.25">
      <c r="H326366"/>
      <c r="I326366"/>
    </row>
    <row r="326367" spans="8:9" x14ac:dyDescent="0.25">
      <c r="H326367"/>
      <c r="I326367"/>
    </row>
    <row r="326368" spans="8:9" x14ac:dyDescent="0.25">
      <c r="H326368"/>
      <c r="I326368"/>
    </row>
    <row r="326369" spans="8:9" x14ac:dyDescent="0.25">
      <c r="H326369"/>
      <c r="I326369"/>
    </row>
    <row r="326370" spans="8:9" x14ac:dyDescent="0.25">
      <c r="H326370"/>
      <c r="I326370"/>
    </row>
    <row r="326371" spans="8:9" x14ac:dyDescent="0.25">
      <c r="H326371"/>
      <c r="I326371"/>
    </row>
    <row r="326372" spans="8:9" x14ac:dyDescent="0.25">
      <c r="H326372"/>
      <c r="I326372"/>
    </row>
    <row r="326373" spans="8:9" x14ac:dyDescent="0.25">
      <c r="H326373"/>
      <c r="I326373"/>
    </row>
    <row r="326374" spans="8:9" x14ac:dyDescent="0.25">
      <c r="H326374"/>
      <c r="I326374"/>
    </row>
    <row r="326375" spans="8:9" x14ac:dyDescent="0.25">
      <c r="H326375"/>
      <c r="I326375"/>
    </row>
    <row r="326376" spans="8:9" x14ac:dyDescent="0.25">
      <c r="H326376"/>
      <c r="I326376"/>
    </row>
    <row r="326377" spans="8:9" x14ac:dyDescent="0.25">
      <c r="H326377"/>
      <c r="I326377"/>
    </row>
    <row r="326378" spans="8:9" x14ac:dyDescent="0.25">
      <c r="H326378"/>
      <c r="I326378"/>
    </row>
    <row r="326379" spans="8:9" x14ac:dyDescent="0.25">
      <c r="H326379"/>
      <c r="I326379"/>
    </row>
    <row r="326380" spans="8:9" x14ac:dyDescent="0.25">
      <c r="H326380"/>
      <c r="I326380"/>
    </row>
    <row r="326381" spans="8:9" x14ac:dyDescent="0.25">
      <c r="H326381"/>
      <c r="I326381"/>
    </row>
    <row r="326382" spans="8:9" x14ac:dyDescent="0.25">
      <c r="H326382"/>
      <c r="I326382"/>
    </row>
    <row r="326383" spans="8:9" x14ac:dyDescent="0.25">
      <c r="H326383"/>
      <c r="I326383"/>
    </row>
    <row r="326384" spans="8:9" x14ac:dyDescent="0.25">
      <c r="H326384"/>
      <c r="I326384"/>
    </row>
    <row r="326385" spans="8:9" x14ac:dyDescent="0.25">
      <c r="H326385"/>
      <c r="I326385"/>
    </row>
    <row r="326386" spans="8:9" x14ac:dyDescent="0.25">
      <c r="H326386"/>
      <c r="I326386"/>
    </row>
    <row r="326387" spans="8:9" x14ac:dyDescent="0.25">
      <c r="H326387"/>
      <c r="I326387"/>
    </row>
    <row r="326388" spans="8:9" x14ac:dyDescent="0.25">
      <c r="H326388"/>
      <c r="I326388"/>
    </row>
    <row r="326389" spans="8:9" x14ac:dyDescent="0.25">
      <c r="H326389"/>
      <c r="I326389"/>
    </row>
    <row r="326390" spans="8:9" x14ac:dyDescent="0.25">
      <c r="H326390"/>
      <c r="I326390"/>
    </row>
    <row r="326391" spans="8:9" x14ac:dyDescent="0.25">
      <c r="H326391"/>
      <c r="I326391"/>
    </row>
    <row r="326392" spans="8:9" x14ac:dyDescent="0.25">
      <c r="H326392"/>
      <c r="I326392"/>
    </row>
    <row r="326393" spans="8:9" x14ac:dyDescent="0.25">
      <c r="H326393"/>
      <c r="I326393"/>
    </row>
    <row r="326394" spans="8:9" x14ac:dyDescent="0.25">
      <c r="H326394"/>
      <c r="I326394"/>
    </row>
    <row r="326395" spans="8:9" x14ac:dyDescent="0.25">
      <c r="H326395"/>
      <c r="I326395"/>
    </row>
    <row r="326396" spans="8:9" x14ac:dyDescent="0.25">
      <c r="H326396"/>
      <c r="I326396"/>
    </row>
    <row r="326397" spans="8:9" x14ac:dyDescent="0.25">
      <c r="H326397"/>
      <c r="I326397"/>
    </row>
    <row r="326398" spans="8:9" x14ac:dyDescent="0.25">
      <c r="H326398"/>
      <c r="I326398"/>
    </row>
    <row r="326399" spans="8:9" x14ac:dyDescent="0.25">
      <c r="H326399"/>
      <c r="I326399"/>
    </row>
    <row r="326400" spans="8:9" x14ac:dyDescent="0.25">
      <c r="H326400"/>
      <c r="I326400"/>
    </row>
    <row r="326401" spans="8:9" x14ac:dyDescent="0.25">
      <c r="H326401"/>
      <c r="I326401"/>
    </row>
    <row r="326402" spans="8:9" x14ac:dyDescent="0.25">
      <c r="H326402"/>
      <c r="I326402"/>
    </row>
    <row r="326403" spans="8:9" x14ac:dyDescent="0.25">
      <c r="H326403"/>
      <c r="I326403"/>
    </row>
    <row r="326404" spans="8:9" x14ac:dyDescent="0.25">
      <c r="H326404"/>
      <c r="I326404"/>
    </row>
    <row r="326405" spans="8:9" x14ac:dyDescent="0.25">
      <c r="H326405"/>
      <c r="I326405"/>
    </row>
    <row r="326406" spans="8:9" x14ac:dyDescent="0.25">
      <c r="H326406"/>
      <c r="I326406"/>
    </row>
    <row r="326407" spans="8:9" x14ac:dyDescent="0.25">
      <c r="H326407"/>
      <c r="I326407"/>
    </row>
    <row r="326408" spans="8:9" x14ac:dyDescent="0.25">
      <c r="H326408"/>
      <c r="I326408"/>
    </row>
    <row r="326409" spans="8:9" x14ac:dyDescent="0.25">
      <c r="H326409"/>
      <c r="I326409"/>
    </row>
    <row r="326410" spans="8:9" x14ac:dyDescent="0.25">
      <c r="H326410"/>
      <c r="I326410"/>
    </row>
    <row r="326411" spans="8:9" x14ac:dyDescent="0.25">
      <c r="H326411"/>
      <c r="I326411"/>
    </row>
    <row r="326412" spans="8:9" x14ac:dyDescent="0.25">
      <c r="H326412"/>
      <c r="I326412"/>
    </row>
    <row r="326413" spans="8:9" x14ac:dyDescent="0.25">
      <c r="H326413"/>
      <c r="I326413"/>
    </row>
    <row r="326414" spans="8:9" x14ac:dyDescent="0.25">
      <c r="H326414"/>
      <c r="I326414"/>
    </row>
    <row r="326415" spans="8:9" x14ac:dyDescent="0.25">
      <c r="H326415"/>
      <c r="I326415"/>
    </row>
    <row r="326416" spans="8:9" x14ac:dyDescent="0.25">
      <c r="H326416"/>
      <c r="I326416"/>
    </row>
    <row r="326417" spans="8:9" x14ac:dyDescent="0.25">
      <c r="H326417"/>
      <c r="I326417"/>
    </row>
    <row r="326418" spans="8:9" x14ac:dyDescent="0.25">
      <c r="H326418"/>
      <c r="I326418"/>
    </row>
    <row r="326419" spans="8:9" x14ac:dyDescent="0.25">
      <c r="H326419"/>
      <c r="I326419"/>
    </row>
    <row r="326420" spans="8:9" x14ac:dyDescent="0.25">
      <c r="H326420"/>
      <c r="I326420"/>
    </row>
    <row r="326421" spans="8:9" x14ac:dyDescent="0.25">
      <c r="H326421"/>
      <c r="I326421"/>
    </row>
    <row r="326422" spans="8:9" x14ac:dyDescent="0.25">
      <c r="H326422"/>
      <c r="I326422"/>
    </row>
    <row r="326423" spans="8:9" x14ac:dyDescent="0.25">
      <c r="H326423"/>
      <c r="I326423"/>
    </row>
    <row r="326424" spans="8:9" x14ac:dyDescent="0.25">
      <c r="H326424"/>
      <c r="I326424"/>
    </row>
    <row r="326425" spans="8:9" x14ac:dyDescent="0.25">
      <c r="H326425"/>
      <c r="I326425"/>
    </row>
    <row r="326426" spans="8:9" x14ac:dyDescent="0.25">
      <c r="H326426"/>
      <c r="I326426"/>
    </row>
    <row r="326427" spans="8:9" x14ac:dyDescent="0.25">
      <c r="H326427"/>
      <c r="I326427"/>
    </row>
    <row r="326428" spans="8:9" x14ac:dyDescent="0.25">
      <c r="H326428"/>
      <c r="I326428"/>
    </row>
    <row r="326429" spans="8:9" x14ac:dyDescent="0.25">
      <c r="H326429"/>
      <c r="I326429"/>
    </row>
    <row r="326430" spans="8:9" x14ac:dyDescent="0.25">
      <c r="H326430"/>
      <c r="I326430"/>
    </row>
    <row r="326431" spans="8:9" x14ac:dyDescent="0.25">
      <c r="H326431"/>
      <c r="I326431"/>
    </row>
    <row r="326432" spans="8:9" x14ac:dyDescent="0.25">
      <c r="H326432"/>
      <c r="I326432"/>
    </row>
    <row r="326433" spans="8:9" x14ac:dyDescent="0.25">
      <c r="H326433"/>
      <c r="I326433"/>
    </row>
    <row r="326434" spans="8:9" x14ac:dyDescent="0.25">
      <c r="H326434"/>
      <c r="I326434"/>
    </row>
    <row r="326435" spans="8:9" x14ac:dyDescent="0.25">
      <c r="H326435"/>
      <c r="I326435"/>
    </row>
    <row r="326436" spans="8:9" x14ac:dyDescent="0.25">
      <c r="H326436"/>
      <c r="I326436"/>
    </row>
    <row r="326437" spans="8:9" x14ac:dyDescent="0.25">
      <c r="H326437"/>
      <c r="I326437"/>
    </row>
    <row r="326438" spans="8:9" x14ac:dyDescent="0.25">
      <c r="H326438"/>
      <c r="I326438"/>
    </row>
    <row r="326439" spans="8:9" x14ac:dyDescent="0.25">
      <c r="H326439"/>
      <c r="I326439"/>
    </row>
    <row r="326440" spans="8:9" x14ac:dyDescent="0.25">
      <c r="H326440"/>
      <c r="I326440"/>
    </row>
    <row r="326441" spans="8:9" x14ac:dyDescent="0.25">
      <c r="H326441"/>
      <c r="I326441"/>
    </row>
    <row r="326442" spans="8:9" x14ac:dyDescent="0.25">
      <c r="H326442"/>
      <c r="I326442"/>
    </row>
    <row r="326443" spans="8:9" x14ac:dyDescent="0.25">
      <c r="H326443"/>
      <c r="I326443"/>
    </row>
    <row r="326444" spans="8:9" x14ac:dyDescent="0.25">
      <c r="H326444"/>
      <c r="I326444"/>
    </row>
    <row r="326445" spans="8:9" x14ac:dyDescent="0.25">
      <c r="H326445"/>
      <c r="I326445"/>
    </row>
    <row r="326446" spans="8:9" x14ac:dyDescent="0.25">
      <c r="H326446"/>
      <c r="I326446"/>
    </row>
    <row r="326447" spans="8:9" x14ac:dyDescent="0.25">
      <c r="H326447"/>
      <c r="I326447"/>
    </row>
    <row r="326448" spans="8:9" x14ac:dyDescent="0.25">
      <c r="H326448"/>
      <c r="I326448"/>
    </row>
    <row r="326449" spans="8:9" x14ac:dyDescent="0.25">
      <c r="H326449"/>
      <c r="I326449"/>
    </row>
    <row r="326450" spans="8:9" x14ac:dyDescent="0.25">
      <c r="H326450"/>
      <c r="I326450"/>
    </row>
    <row r="326451" spans="8:9" x14ac:dyDescent="0.25">
      <c r="H326451"/>
      <c r="I326451"/>
    </row>
    <row r="326452" spans="8:9" x14ac:dyDescent="0.25">
      <c r="H326452"/>
      <c r="I326452"/>
    </row>
    <row r="326453" spans="8:9" x14ac:dyDescent="0.25">
      <c r="H326453"/>
      <c r="I326453"/>
    </row>
    <row r="326454" spans="8:9" x14ac:dyDescent="0.25">
      <c r="H326454"/>
      <c r="I326454"/>
    </row>
    <row r="326455" spans="8:9" x14ac:dyDescent="0.25">
      <c r="H326455"/>
      <c r="I326455"/>
    </row>
    <row r="326456" spans="8:9" x14ac:dyDescent="0.25">
      <c r="H326456"/>
      <c r="I326456"/>
    </row>
    <row r="326457" spans="8:9" x14ac:dyDescent="0.25">
      <c r="H326457"/>
      <c r="I326457"/>
    </row>
    <row r="326458" spans="8:9" x14ac:dyDescent="0.25">
      <c r="H326458"/>
      <c r="I326458"/>
    </row>
    <row r="326459" spans="8:9" x14ac:dyDescent="0.25">
      <c r="H326459"/>
      <c r="I326459"/>
    </row>
    <row r="326460" spans="8:9" x14ac:dyDescent="0.25">
      <c r="H326460"/>
      <c r="I326460"/>
    </row>
    <row r="326461" spans="8:9" x14ac:dyDescent="0.25">
      <c r="H326461"/>
      <c r="I326461"/>
    </row>
    <row r="326462" spans="8:9" x14ac:dyDescent="0.25">
      <c r="H326462"/>
      <c r="I326462"/>
    </row>
    <row r="326463" spans="8:9" x14ac:dyDescent="0.25">
      <c r="H326463"/>
      <c r="I326463"/>
    </row>
    <row r="326464" spans="8:9" x14ac:dyDescent="0.25">
      <c r="H326464"/>
      <c r="I326464"/>
    </row>
    <row r="326465" spans="8:9" x14ac:dyDescent="0.25">
      <c r="H326465"/>
      <c r="I326465"/>
    </row>
    <row r="326466" spans="8:9" x14ac:dyDescent="0.25">
      <c r="H326466"/>
      <c r="I326466"/>
    </row>
    <row r="326467" spans="8:9" x14ac:dyDescent="0.25">
      <c r="H326467"/>
      <c r="I326467"/>
    </row>
    <row r="326468" spans="8:9" x14ac:dyDescent="0.25">
      <c r="H326468"/>
      <c r="I326468"/>
    </row>
    <row r="326469" spans="8:9" x14ac:dyDescent="0.25">
      <c r="H326469"/>
      <c r="I326469"/>
    </row>
    <row r="326470" spans="8:9" x14ac:dyDescent="0.25">
      <c r="H326470"/>
      <c r="I326470"/>
    </row>
    <row r="326471" spans="8:9" x14ac:dyDescent="0.25">
      <c r="H326471"/>
      <c r="I326471"/>
    </row>
    <row r="326472" spans="8:9" x14ac:dyDescent="0.25">
      <c r="H326472"/>
      <c r="I326472"/>
    </row>
    <row r="326473" spans="8:9" x14ac:dyDescent="0.25">
      <c r="H326473"/>
      <c r="I326473"/>
    </row>
    <row r="326474" spans="8:9" x14ac:dyDescent="0.25">
      <c r="H326474"/>
      <c r="I326474"/>
    </row>
    <row r="326475" spans="8:9" x14ac:dyDescent="0.25">
      <c r="H326475"/>
      <c r="I326475"/>
    </row>
    <row r="326476" spans="8:9" x14ac:dyDescent="0.25">
      <c r="H326476"/>
      <c r="I326476"/>
    </row>
    <row r="326477" spans="8:9" x14ac:dyDescent="0.25">
      <c r="H326477"/>
      <c r="I326477"/>
    </row>
    <row r="326478" spans="8:9" x14ac:dyDescent="0.25">
      <c r="H326478"/>
      <c r="I326478"/>
    </row>
    <row r="326479" spans="8:9" x14ac:dyDescent="0.25">
      <c r="H326479"/>
      <c r="I326479"/>
    </row>
    <row r="326480" spans="8:9" x14ac:dyDescent="0.25">
      <c r="H326480"/>
      <c r="I326480"/>
    </row>
    <row r="326481" spans="8:9" x14ac:dyDescent="0.25">
      <c r="H326481"/>
      <c r="I326481"/>
    </row>
    <row r="326482" spans="8:9" x14ac:dyDescent="0.25">
      <c r="H326482"/>
      <c r="I326482"/>
    </row>
    <row r="326483" spans="8:9" x14ac:dyDescent="0.25">
      <c r="H326483"/>
      <c r="I326483"/>
    </row>
    <row r="326484" spans="8:9" x14ac:dyDescent="0.25">
      <c r="H326484"/>
      <c r="I326484"/>
    </row>
    <row r="326485" spans="8:9" x14ac:dyDescent="0.25">
      <c r="H326485"/>
      <c r="I326485"/>
    </row>
    <row r="326486" spans="8:9" x14ac:dyDescent="0.25">
      <c r="H326486"/>
      <c r="I326486"/>
    </row>
    <row r="326487" spans="8:9" x14ac:dyDescent="0.25">
      <c r="H326487"/>
      <c r="I326487"/>
    </row>
    <row r="326488" spans="8:9" x14ac:dyDescent="0.25">
      <c r="H326488"/>
      <c r="I326488"/>
    </row>
    <row r="326489" spans="8:9" x14ac:dyDescent="0.25">
      <c r="H326489"/>
      <c r="I326489"/>
    </row>
    <row r="326490" spans="8:9" x14ac:dyDescent="0.25">
      <c r="H326490"/>
      <c r="I326490"/>
    </row>
    <row r="326491" spans="8:9" x14ac:dyDescent="0.25">
      <c r="H326491"/>
      <c r="I326491"/>
    </row>
    <row r="326492" spans="8:9" x14ac:dyDescent="0.25">
      <c r="H326492"/>
      <c r="I326492"/>
    </row>
    <row r="326493" spans="8:9" x14ac:dyDescent="0.25">
      <c r="H326493"/>
      <c r="I326493"/>
    </row>
    <row r="326494" spans="8:9" x14ac:dyDescent="0.25">
      <c r="H326494"/>
      <c r="I326494"/>
    </row>
    <row r="326495" spans="8:9" x14ac:dyDescent="0.25">
      <c r="H326495"/>
      <c r="I326495"/>
    </row>
    <row r="326496" spans="8:9" x14ac:dyDescent="0.25">
      <c r="H326496"/>
      <c r="I326496"/>
    </row>
    <row r="326497" spans="8:9" x14ac:dyDescent="0.25">
      <c r="H326497"/>
      <c r="I326497"/>
    </row>
    <row r="326498" spans="8:9" x14ac:dyDescent="0.25">
      <c r="H326498"/>
      <c r="I326498"/>
    </row>
    <row r="326499" spans="8:9" x14ac:dyDescent="0.25">
      <c r="H326499"/>
      <c r="I326499"/>
    </row>
    <row r="326500" spans="8:9" x14ac:dyDescent="0.25">
      <c r="H326500"/>
      <c r="I326500"/>
    </row>
    <row r="326501" spans="8:9" x14ac:dyDescent="0.25">
      <c r="H326501"/>
      <c r="I326501"/>
    </row>
    <row r="326502" spans="8:9" x14ac:dyDescent="0.25">
      <c r="H326502"/>
      <c r="I326502"/>
    </row>
    <row r="326503" spans="8:9" x14ac:dyDescent="0.25">
      <c r="H326503"/>
      <c r="I326503"/>
    </row>
    <row r="326504" spans="8:9" x14ac:dyDescent="0.25">
      <c r="H326504"/>
      <c r="I326504"/>
    </row>
    <row r="326505" spans="8:9" x14ac:dyDescent="0.25">
      <c r="H326505"/>
      <c r="I326505"/>
    </row>
    <row r="326506" spans="8:9" x14ac:dyDescent="0.25">
      <c r="H326506"/>
      <c r="I326506"/>
    </row>
    <row r="326507" spans="8:9" x14ac:dyDescent="0.25">
      <c r="H326507"/>
      <c r="I326507"/>
    </row>
    <row r="326508" spans="8:9" x14ac:dyDescent="0.25">
      <c r="H326508"/>
      <c r="I326508"/>
    </row>
    <row r="326509" spans="8:9" x14ac:dyDescent="0.25">
      <c r="H326509"/>
      <c r="I326509"/>
    </row>
    <row r="326510" spans="8:9" x14ac:dyDescent="0.25">
      <c r="H326510"/>
      <c r="I326510"/>
    </row>
    <row r="326511" spans="8:9" x14ac:dyDescent="0.25">
      <c r="H326511"/>
      <c r="I326511"/>
    </row>
    <row r="326512" spans="8:9" x14ac:dyDescent="0.25">
      <c r="H326512"/>
      <c r="I326512"/>
    </row>
    <row r="326513" spans="8:9" x14ac:dyDescent="0.25">
      <c r="H326513"/>
      <c r="I326513"/>
    </row>
    <row r="326514" spans="8:9" x14ac:dyDescent="0.25">
      <c r="H326514"/>
      <c r="I326514"/>
    </row>
    <row r="326515" spans="8:9" x14ac:dyDescent="0.25">
      <c r="H326515"/>
      <c r="I326515"/>
    </row>
    <row r="326516" spans="8:9" x14ac:dyDescent="0.25">
      <c r="H326516"/>
      <c r="I326516"/>
    </row>
    <row r="326517" spans="8:9" x14ac:dyDescent="0.25">
      <c r="H326517"/>
      <c r="I326517"/>
    </row>
    <row r="326518" spans="8:9" x14ac:dyDescent="0.25">
      <c r="H326518"/>
      <c r="I326518"/>
    </row>
    <row r="326519" spans="8:9" x14ac:dyDescent="0.25">
      <c r="H326519"/>
      <c r="I326519"/>
    </row>
    <row r="326520" spans="8:9" x14ac:dyDescent="0.25">
      <c r="H326520"/>
      <c r="I326520"/>
    </row>
    <row r="326521" spans="8:9" x14ac:dyDescent="0.25">
      <c r="H326521"/>
      <c r="I326521"/>
    </row>
    <row r="326522" spans="8:9" x14ac:dyDescent="0.25">
      <c r="H326522"/>
      <c r="I326522"/>
    </row>
    <row r="326523" spans="8:9" x14ac:dyDescent="0.25">
      <c r="H326523"/>
      <c r="I326523"/>
    </row>
    <row r="326524" spans="8:9" x14ac:dyDescent="0.25">
      <c r="H326524"/>
      <c r="I326524"/>
    </row>
    <row r="326525" spans="8:9" x14ac:dyDescent="0.25">
      <c r="H326525"/>
      <c r="I326525"/>
    </row>
    <row r="326526" spans="8:9" x14ac:dyDescent="0.25">
      <c r="H326526"/>
      <c r="I326526"/>
    </row>
    <row r="326527" spans="8:9" x14ac:dyDescent="0.25">
      <c r="H326527"/>
      <c r="I326527"/>
    </row>
    <row r="326528" spans="8:9" x14ac:dyDescent="0.25">
      <c r="H326528"/>
      <c r="I326528"/>
    </row>
    <row r="326529" spans="8:9" x14ac:dyDescent="0.25">
      <c r="H326529"/>
      <c r="I326529"/>
    </row>
    <row r="326530" spans="8:9" x14ac:dyDescent="0.25">
      <c r="H326530"/>
      <c r="I326530"/>
    </row>
    <row r="326531" spans="8:9" x14ac:dyDescent="0.25">
      <c r="H326531"/>
      <c r="I326531"/>
    </row>
    <row r="326532" spans="8:9" x14ac:dyDescent="0.25">
      <c r="H326532"/>
      <c r="I326532"/>
    </row>
    <row r="326533" spans="8:9" x14ac:dyDescent="0.25">
      <c r="H326533"/>
      <c r="I326533"/>
    </row>
    <row r="326534" spans="8:9" x14ac:dyDescent="0.25">
      <c r="H326534"/>
      <c r="I326534"/>
    </row>
    <row r="326535" spans="8:9" x14ac:dyDescent="0.25">
      <c r="H326535"/>
      <c r="I326535"/>
    </row>
    <row r="326536" spans="8:9" x14ac:dyDescent="0.25">
      <c r="H326536"/>
      <c r="I326536"/>
    </row>
    <row r="326537" spans="8:9" x14ac:dyDescent="0.25">
      <c r="H326537"/>
      <c r="I326537"/>
    </row>
    <row r="326538" spans="8:9" x14ac:dyDescent="0.25">
      <c r="H326538"/>
      <c r="I326538"/>
    </row>
    <row r="326539" spans="8:9" x14ac:dyDescent="0.25">
      <c r="H326539"/>
      <c r="I326539"/>
    </row>
    <row r="326540" spans="8:9" x14ac:dyDescent="0.25">
      <c r="H326540"/>
      <c r="I326540"/>
    </row>
    <row r="326541" spans="8:9" x14ac:dyDescent="0.25">
      <c r="H326541"/>
      <c r="I326541"/>
    </row>
    <row r="326542" spans="8:9" x14ac:dyDescent="0.25">
      <c r="H326542"/>
      <c r="I326542"/>
    </row>
    <row r="326543" spans="8:9" x14ac:dyDescent="0.25">
      <c r="H326543"/>
      <c r="I326543"/>
    </row>
    <row r="326544" spans="8:9" x14ac:dyDescent="0.25">
      <c r="H326544"/>
      <c r="I326544"/>
    </row>
    <row r="326545" spans="8:9" x14ac:dyDescent="0.25">
      <c r="H326545"/>
      <c r="I326545"/>
    </row>
    <row r="326546" spans="8:9" x14ac:dyDescent="0.25">
      <c r="H326546"/>
      <c r="I326546"/>
    </row>
    <row r="326547" spans="8:9" x14ac:dyDescent="0.25">
      <c r="H326547"/>
      <c r="I326547"/>
    </row>
    <row r="326548" spans="8:9" x14ac:dyDescent="0.25">
      <c r="H326548"/>
      <c r="I326548"/>
    </row>
    <row r="326549" spans="8:9" x14ac:dyDescent="0.25">
      <c r="H326549"/>
      <c r="I326549"/>
    </row>
    <row r="326550" spans="8:9" x14ac:dyDescent="0.25">
      <c r="H326550"/>
      <c r="I326550"/>
    </row>
    <row r="326551" spans="8:9" x14ac:dyDescent="0.25">
      <c r="H326551"/>
      <c r="I326551"/>
    </row>
    <row r="326552" spans="8:9" x14ac:dyDescent="0.25">
      <c r="H326552"/>
      <c r="I326552"/>
    </row>
    <row r="326553" spans="8:9" x14ac:dyDescent="0.25">
      <c r="H326553"/>
      <c r="I326553"/>
    </row>
    <row r="326554" spans="8:9" x14ac:dyDescent="0.25">
      <c r="H326554"/>
      <c r="I326554"/>
    </row>
    <row r="326555" spans="8:9" x14ac:dyDescent="0.25">
      <c r="H326555"/>
      <c r="I326555"/>
    </row>
    <row r="326556" spans="8:9" x14ac:dyDescent="0.25">
      <c r="H326556"/>
      <c r="I326556"/>
    </row>
    <row r="326557" spans="8:9" x14ac:dyDescent="0.25">
      <c r="H326557"/>
      <c r="I326557"/>
    </row>
    <row r="326558" spans="8:9" x14ac:dyDescent="0.25">
      <c r="H326558"/>
      <c r="I326558"/>
    </row>
    <row r="326559" spans="8:9" x14ac:dyDescent="0.25">
      <c r="H326559"/>
      <c r="I326559"/>
    </row>
    <row r="326560" spans="8:9" x14ac:dyDescent="0.25">
      <c r="H326560"/>
      <c r="I326560"/>
    </row>
    <row r="326561" spans="8:9" x14ac:dyDescent="0.25">
      <c r="H326561"/>
      <c r="I326561"/>
    </row>
    <row r="326562" spans="8:9" x14ac:dyDescent="0.25">
      <c r="H326562"/>
      <c r="I326562"/>
    </row>
    <row r="326563" spans="8:9" x14ac:dyDescent="0.25">
      <c r="H326563"/>
      <c r="I326563"/>
    </row>
    <row r="326564" spans="8:9" x14ac:dyDescent="0.25">
      <c r="H326564"/>
      <c r="I326564"/>
    </row>
    <row r="326565" spans="8:9" x14ac:dyDescent="0.25">
      <c r="H326565"/>
      <c r="I326565"/>
    </row>
    <row r="326566" spans="8:9" x14ac:dyDescent="0.25">
      <c r="H326566"/>
      <c r="I326566"/>
    </row>
    <row r="326567" spans="8:9" x14ac:dyDescent="0.25">
      <c r="H326567"/>
      <c r="I326567"/>
    </row>
    <row r="326568" spans="8:9" x14ac:dyDescent="0.25">
      <c r="H326568"/>
      <c r="I326568"/>
    </row>
    <row r="326569" spans="8:9" x14ac:dyDescent="0.25">
      <c r="H326569"/>
      <c r="I326569"/>
    </row>
    <row r="326570" spans="8:9" x14ac:dyDescent="0.25">
      <c r="H326570"/>
      <c r="I326570"/>
    </row>
    <row r="326571" spans="8:9" x14ac:dyDescent="0.25">
      <c r="H326571"/>
      <c r="I326571"/>
    </row>
    <row r="326572" spans="8:9" x14ac:dyDescent="0.25">
      <c r="H326572"/>
      <c r="I326572"/>
    </row>
    <row r="326573" spans="8:9" x14ac:dyDescent="0.25">
      <c r="H326573"/>
      <c r="I326573"/>
    </row>
    <row r="326574" spans="8:9" x14ac:dyDescent="0.25">
      <c r="H326574"/>
      <c r="I326574"/>
    </row>
    <row r="326575" spans="8:9" x14ac:dyDescent="0.25">
      <c r="H326575"/>
      <c r="I326575"/>
    </row>
    <row r="326576" spans="8:9" x14ac:dyDescent="0.25">
      <c r="H326576"/>
      <c r="I326576"/>
    </row>
    <row r="326577" spans="8:9" x14ac:dyDescent="0.25">
      <c r="H326577"/>
      <c r="I326577"/>
    </row>
    <row r="326578" spans="8:9" x14ac:dyDescent="0.25">
      <c r="H326578"/>
      <c r="I326578"/>
    </row>
    <row r="326579" spans="8:9" x14ac:dyDescent="0.25">
      <c r="H326579"/>
      <c r="I326579"/>
    </row>
    <row r="326580" spans="8:9" x14ac:dyDescent="0.25">
      <c r="H326580"/>
      <c r="I326580"/>
    </row>
    <row r="326581" spans="8:9" x14ac:dyDescent="0.25">
      <c r="H326581"/>
      <c r="I326581"/>
    </row>
    <row r="326582" spans="8:9" x14ac:dyDescent="0.25">
      <c r="H326582"/>
      <c r="I326582"/>
    </row>
    <row r="326583" spans="8:9" x14ac:dyDescent="0.25">
      <c r="H326583"/>
      <c r="I326583"/>
    </row>
    <row r="326584" spans="8:9" x14ac:dyDescent="0.25">
      <c r="H326584"/>
      <c r="I326584"/>
    </row>
    <row r="326585" spans="8:9" x14ac:dyDescent="0.25">
      <c r="H326585"/>
      <c r="I326585"/>
    </row>
    <row r="326586" spans="8:9" x14ac:dyDescent="0.25">
      <c r="H326586"/>
      <c r="I326586"/>
    </row>
    <row r="326587" spans="8:9" x14ac:dyDescent="0.25">
      <c r="H326587"/>
      <c r="I326587"/>
    </row>
    <row r="326588" spans="8:9" x14ac:dyDescent="0.25">
      <c r="H326588"/>
      <c r="I326588"/>
    </row>
    <row r="326589" spans="8:9" x14ac:dyDescent="0.25">
      <c r="H326589"/>
      <c r="I326589"/>
    </row>
    <row r="326590" spans="8:9" x14ac:dyDescent="0.25">
      <c r="H326590"/>
      <c r="I326590"/>
    </row>
    <row r="326591" spans="8:9" x14ac:dyDescent="0.25">
      <c r="H326591"/>
      <c r="I326591"/>
    </row>
    <row r="326592" spans="8:9" x14ac:dyDescent="0.25">
      <c r="H326592"/>
      <c r="I326592"/>
    </row>
    <row r="326593" spans="8:9" x14ac:dyDescent="0.25">
      <c r="H326593"/>
      <c r="I326593"/>
    </row>
    <row r="326594" spans="8:9" x14ac:dyDescent="0.25">
      <c r="H326594"/>
      <c r="I326594"/>
    </row>
    <row r="326595" spans="8:9" x14ac:dyDescent="0.25">
      <c r="H326595"/>
      <c r="I326595"/>
    </row>
    <row r="326596" spans="8:9" x14ac:dyDescent="0.25">
      <c r="H326596"/>
      <c r="I326596"/>
    </row>
    <row r="326597" spans="8:9" x14ac:dyDescent="0.25">
      <c r="H326597"/>
      <c r="I326597"/>
    </row>
    <row r="326598" spans="8:9" x14ac:dyDescent="0.25">
      <c r="H326598"/>
      <c r="I326598"/>
    </row>
    <row r="326599" spans="8:9" x14ac:dyDescent="0.25">
      <c r="H326599"/>
      <c r="I326599"/>
    </row>
    <row r="326600" spans="8:9" x14ac:dyDescent="0.25">
      <c r="H326600"/>
      <c r="I326600"/>
    </row>
    <row r="326601" spans="8:9" x14ac:dyDescent="0.25">
      <c r="H326601"/>
      <c r="I326601"/>
    </row>
    <row r="326602" spans="8:9" x14ac:dyDescent="0.25">
      <c r="H326602"/>
      <c r="I326602"/>
    </row>
    <row r="326603" spans="8:9" x14ac:dyDescent="0.25">
      <c r="H326603"/>
      <c r="I326603"/>
    </row>
    <row r="326604" spans="8:9" x14ac:dyDescent="0.25">
      <c r="H326604"/>
      <c r="I326604"/>
    </row>
    <row r="326605" spans="8:9" x14ac:dyDescent="0.25">
      <c r="H326605"/>
      <c r="I326605"/>
    </row>
    <row r="326606" spans="8:9" x14ac:dyDescent="0.25">
      <c r="H326606"/>
      <c r="I326606"/>
    </row>
    <row r="326607" spans="8:9" x14ac:dyDescent="0.25">
      <c r="H326607"/>
      <c r="I326607"/>
    </row>
    <row r="326608" spans="8:9" x14ac:dyDescent="0.25">
      <c r="H326608"/>
      <c r="I326608"/>
    </row>
    <row r="326609" spans="8:9" x14ac:dyDescent="0.25">
      <c r="H326609"/>
      <c r="I326609"/>
    </row>
    <row r="326610" spans="8:9" x14ac:dyDescent="0.25">
      <c r="H326610"/>
      <c r="I326610"/>
    </row>
    <row r="326611" spans="8:9" x14ac:dyDescent="0.25">
      <c r="H326611"/>
      <c r="I326611"/>
    </row>
    <row r="326612" spans="8:9" x14ac:dyDescent="0.25">
      <c r="H326612"/>
      <c r="I326612"/>
    </row>
    <row r="326613" spans="8:9" x14ac:dyDescent="0.25">
      <c r="H326613"/>
      <c r="I326613"/>
    </row>
    <row r="326614" spans="8:9" x14ac:dyDescent="0.25">
      <c r="H326614"/>
      <c r="I326614"/>
    </row>
    <row r="326615" spans="8:9" x14ac:dyDescent="0.25">
      <c r="H326615"/>
      <c r="I326615"/>
    </row>
    <row r="326616" spans="8:9" x14ac:dyDescent="0.25">
      <c r="H326616"/>
      <c r="I326616"/>
    </row>
    <row r="326617" spans="8:9" x14ac:dyDescent="0.25">
      <c r="H326617"/>
      <c r="I326617"/>
    </row>
    <row r="326618" spans="8:9" x14ac:dyDescent="0.25">
      <c r="H326618"/>
      <c r="I326618"/>
    </row>
    <row r="326619" spans="8:9" x14ac:dyDescent="0.25">
      <c r="H326619"/>
      <c r="I326619"/>
    </row>
    <row r="326620" spans="8:9" x14ac:dyDescent="0.25">
      <c r="H326620"/>
      <c r="I326620"/>
    </row>
    <row r="326621" spans="8:9" x14ac:dyDescent="0.25">
      <c r="H326621"/>
      <c r="I326621"/>
    </row>
    <row r="326622" spans="8:9" x14ac:dyDescent="0.25">
      <c r="H326622"/>
      <c r="I326622"/>
    </row>
    <row r="326623" spans="8:9" x14ac:dyDescent="0.25">
      <c r="H326623"/>
      <c r="I326623"/>
    </row>
    <row r="326624" spans="8:9" x14ac:dyDescent="0.25">
      <c r="H326624"/>
      <c r="I326624"/>
    </row>
    <row r="326625" spans="8:9" x14ac:dyDescent="0.25">
      <c r="H326625"/>
      <c r="I326625"/>
    </row>
    <row r="326626" spans="8:9" x14ac:dyDescent="0.25">
      <c r="H326626"/>
      <c r="I326626"/>
    </row>
    <row r="326627" spans="8:9" x14ac:dyDescent="0.25">
      <c r="H326627"/>
      <c r="I326627"/>
    </row>
    <row r="326628" spans="8:9" x14ac:dyDescent="0.25">
      <c r="H326628"/>
      <c r="I326628"/>
    </row>
    <row r="326629" spans="8:9" x14ac:dyDescent="0.25">
      <c r="H326629"/>
      <c r="I326629"/>
    </row>
    <row r="326630" spans="8:9" x14ac:dyDescent="0.25">
      <c r="H326630"/>
      <c r="I326630"/>
    </row>
    <row r="326631" spans="8:9" x14ac:dyDescent="0.25">
      <c r="H326631"/>
      <c r="I326631"/>
    </row>
    <row r="326632" spans="8:9" x14ac:dyDescent="0.25">
      <c r="H326632"/>
      <c r="I326632"/>
    </row>
    <row r="326633" spans="8:9" x14ac:dyDescent="0.25">
      <c r="H326633"/>
      <c r="I326633"/>
    </row>
    <row r="326634" spans="8:9" x14ac:dyDescent="0.25">
      <c r="H326634"/>
      <c r="I326634"/>
    </row>
    <row r="326635" spans="8:9" x14ac:dyDescent="0.25">
      <c r="H326635"/>
      <c r="I326635"/>
    </row>
    <row r="326636" spans="8:9" x14ac:dyDescent="0.25">
      <c r="H326636"/>
      <c r="I326636"/>
    </row>
    <row r="326637" spans="8:9" x14ac:dyDescent="0.25">
      <c r="H326637"/>
      <c r="I326637"/>
    </row>
    <row r="326638" spans="8:9" x14ac:dyDescent="0.25">
      <c r="H326638"/>
      <c r="I326638"/>
    </row>
    <row r="326639" spans="8:9" x14ac:dyDescent="0.25">
      <c r="H326639"/>
      <c r="I326639"/>
    </row>
    <row r="326640" spans="8:9" x14ac:dyDescent="0.25">
      <c r="H326640"/>
      <c r="I326640"/>
    </row>
    <row r="326641" spans="8:9" x14ac:dyDescent="0.25">
      <c r="H326641"/>
      <c r="I326641"/>
    </row>
    <row r="326642" spans="8:9" x14ac:dyDescent="0.25">
      <c r="H326642"/>
      <c r="I326642"/>
    </row>
    <row r="326643" spans="8:9" x14ac:dyDescent="0.25">
      <c r="H326643"/>
      <c r="I326643"/>
    </row>
    <row r="326644" spans="8:9" x14ac:dyDescent="0.25">
      <c r="H326644"/>
      <c r="I326644"/>
    </row>
    <row r="326645" spans="8:9" x14ac:dyDescent="0.25">
      <c r="H326645"/>
      <c r="I326645"/>
    </row>
    <row r="326646" spans="8:9" x14ac:dyDescent="0.25">
      <c r="H326646"/>
      <c r="I326646"/>
    </row>
    <row r="326647" spans="8:9" x14ac:dyDescent="0.25">
      <c r="H326647"/>
      <c r="I326647"/>
    </row>
    <row r="326648" spans="8:9" x14ac:dyDescent="0.25">
      <c r="H326648"/>
      <c r="I326648"/>
    </row>
    <row r="326649" spans="8:9" x14ac:dyDescent="0.25">
      <c r="H326649"/>
      <c r="I326649"/>
    </row>
    <row r="326650" spans="8:9" x14ac:dyDescent="0.25">
      <c r="H326650"/>
      <c r="I326650"/>
    </row>
    <row r="326651" spans="8:9" x14ac:dyDescent="0.25">
      <c r="H326651"/>
      <c r="I326651"/>
    </row>
    <row r="326652" spans="8:9" x14ac:dyDescent="0.25">
      <c r="H326652"/>
      <c r="I326652"/>
    </row>
    <row r="326653" spans="8:9" x14ac:dyDescent="0.25">
      <c r="H326653"/>
      <c r="I326653"/>
    </row>
    <row r="326654" spans="8:9" x14ac:dyDescent="0.25">
      <c r="H326654"/>
      <c r="I326654"/>
    </row>
    <row r="326655" spans="8:9" x14ac:dyDescent="0.25">
      <c r="H326655"/>
      <c r="I326655"/>
    </row>
    <row r="326656" spans="8:9" x14ac:dyDescent="0.25">
      <c r="H326656"/>
      <c r="I326656"/>
    </row>
    <row r="326657" spans="8:9" x14ac:dyDescent="0.25">
      <c r="H326657"/>
      <c r="I326657"/>
    </row>
    <row r="326658" spans="8:9" x14ac:dyDescent="0.25">
      <c r="H326658"/>
      <c r="I326658"/>
    </row>
    <row r="326659" spans="8:9" x14ac:dyDescent="0.25">
      <c r="H326659"/>
      <c r="I326659"/>
    </row>
    <row r="326660" spans="8:9" x14ac:dyDescent="0.25">
      <c r="H326660"/>
      <c r="I326660"/>
    </row>
    <row r="326661" spans="8:9" x14ac:dyDescent="0.25">
      <c r="H326661"/>
      <c r="I326661"/>
    </row>
    <row r="326662" spans="8:9" x14ac:dyDescent="0.25">
      <c r="H326662"/>
      <c r="I326662"/>
    </row>
    <row r="326663" spans="8:9" x14ac:dyDescent="0.25">
      <c r="H326663"/>
      <c r="I326663"/>
    </row>
    <row r="326664" spans="8:9" x14ac:dyDescent="0.25">
      <c r="H326664"/>
      <c r="I326664"/>
    </row>
    <row r="326665" spans="8:9" x14ac:dyDescent="0.25">
      <c r="H326665"/>
      <c r="I326665"/>
    </row>
    <row r="326666" spans="8:9" x14ac:dyDescent="0.25">
      <c r="H326666"/>
      <c r="I326666"/>
    </row>
    <row r="326667" spans="8:9" x14ac:dyDescent="0.25">
      <c r="H326667"/>
      <c r="I326667"/>
    </row>
    <row r="326668" spans="8:9" x14ac:dyDescent="0.25">
      <c r="H326668"/>
      <c r="I326668"/>
    </row>
    <row r="326669" spans="8:9" x14ac:dyDescent="0.25">
      <c r="H326669"/>
      <c r="I326669"/>
    </row>
    <row r="326670" spans="8:9" x14ac:dyDescent="0.25">
      <c r="H326670"/>
      <c r="I326670"/>
    </row>
    <row r="326671" spans="8:9" x14ac:dyDescent="0.25">
      <c r="H326671"/>
      <c r="I326671"/>
    </row>
    <row r="326672" spans="8:9" x14ac:dyDescent="0.25">
      <c r="H326672"/>
      <c r="I326672"/>
    </row>
    <row r="326673" spans="8:9" x14ac:dyDescent="0.25">
      <c r="H326673"/>
      <c r="I326673"/>
    </row>
    <row r="326674" spans="8:9" x14ac:dyDescent="0.25">
      <c r="H326674"/>
      <c r="I326674"/>
    </row>
    <row r="326675" spans="8:9" x14ac:dyDescent="0.25">
      <c r="H326675"/>
      <c r="I326675"/>
    </row>
    <row r="326676" spans="8:9" x14ac:dyDescent="0.25">
      <c r="H326676"/>
      <c r="I326676"/>
    </row>
    <row r="326677" spans="8:9" x14ac:dyDescent="0.25">
      <c r="H326677"/>
      <c r="I326677"/>
    </row>
    <row r="326678" spans="8:9" x14ac:dyDescent="0.25">
      <c r="H326678"/>
      <c r="I326678"/>
    </row>
    <row r="326679" spans="8:9" x14ac:dyDescent="0.25">
      <c r="H326679"/>
      <c r="I326679"/>
    </row>
    <row r="326680" spans="8:9" x14ac:dyDescent="0.25">
      <c r="H326680"/>
      <c r="I326680"/>
    </row>
    <row r="326681" spans="8:9" x14ac:dyDescent="0.25">
      <c r="H326681"/>
      <c r="I326681"/>
    </row>
    <row r="326682" spans="8:9" x14ac:dyDescent="0.25">
      <c r="H326682"/>
      <c r="I326682"/>
    </row>
    <row r="326683" spans="8:9" x14ac:dyDescent="0.25">
      <c r="H326683"/>
      <c r="I326683"/>
    </row>
    <row r="326684" spans="8:9" x14ac:dyDescent="0.25">
      <c r="H326684"/>
      <c r="I326684"/>
    </row>
    <row r="326685" spans="8:9" x14ac:dyDescent="0.25">
      <c r="H326685"/>
      <c r="I326685"/>
    </row>
    <row r="326686" spans="8:9" x14ac:dyDescent="0.25">
      <c r="H326686"/>
      <c r="I326686"/>
    </row>
    <row r="326687" spans="8:9" x14ac:dyDescent="0.25">
      <c r="H326687"/>
      <c r="I326687"/>
    </row>
    <row r="326688" spans="8:9" x14ac:dyDescent="0.25">
      <c r="H326688"/>
      <c r="I326688"/>
    </row>
    <row r="326689" spans="8:9" x14ac:dyDescent="0.25">
      <c r="H326689"/>
      <c r="I326689"/>
    </row>
    <row r="326690" spans="8:9" x14ac:dyDescent="0.25">
      <c r="H326690"/>
      <c r="I326690"/>
    </row>
    <row r="326691" spans="8:9" x14ac:dyDescent="0.25">
      <c r="H326691"/>
      <c r="I326691"/>
    </row>
    <row r="326692" spans="8:9" x14ac:dyDescent="0.25">
      <c r="H326692"/>
      <c r="I326692"/>
    </row>
    <row r="326693" spans="8:9" x14ac:dyDescent="0.25">
      <c r="H326693"/>
      <c r="I326693"/>
    </row>
    <row r="326694" spans="8:9" x14ac:dyDescent="0.25">
      <c r="H326694"/>
      <c r="I326694"/>
    </row>
    <row r="326695" spans="8:9" x14ac:dyDescent="0.25">
      <c r="H326695"/>
      <c r="I326695"/>
    </row>
    <row r="326696" spans="8:9" x14ac:dyDescent="0.25">
      <c r="H326696"/>
      <c r="I326696"/>
    </row>
    <row r="326697" spans="8:9" x14ac:dyDescent="0.25">
      <c r="H326697"/>
      <c r="I326697"/>
    </row>
    <row r="326698" spans="8:9" x14ac:dyDescent="0.25">
      <c r="H326698"/>
      <c r="I326698"/>
    </row>
    <row r="326699" spans="8:9" x14ac:dyDescent="0.25">
      <c r="H326699"/>
      <c r="I326699"/>
    </row>
    <row r="326700" spans="8:9" x14ac:dyDescent="0.25">
      <c r="H326700"/>
      <c r="I326700"/>
    </row>
    <row r="326701" spans="8:9" x14ac:dyDescent="0.25">
      <c r="H326701"/>
      <c r="I326701"/>
    </row>
    <row r="326702" spans="8:9" x14ac:dyDescent="0.25">
      <c r="H326702"/>
      <c r="I326702"/>
    </row>
    <row r="326703" spans="8:9" x14ac:dyDescent="0.25">
      <c r="H326703"/>
      <c r="I326703"/>
    </row>
    <row r="326704" spans="8:9" x14ac:dyDescent="0.25">
      <c r="H326704"/>
      <c r="I326704"/>
    </row>
    <row r="326705" spans="8:9" x14ac:dyDescent="0.25">
      <c r="H326705"/>
      <c r="I326705"/>
    </row>
    <row r="326706" spans="8:9" x14ac:dyDescent="0.25">
      <c r="H326706"/>
      <c r="I326706"/>
    </row>
    <row r="326707" spans="8:9" x14ac:dyDescent="0.25">
      <c r="H326707"/>
      <c r="I326707"/>
    </row>
    <row r="326708" spans="8:9" x14ac:dyDescent="0.25">
      <c r="H326708"/>
      <c r="I326708"/>
    </row>
    <row r="326709" spans="8:9" x14ac:dyDescent="0.25">
      <c r="H326709"/>
      <c r="I326709"/>
    </row>
    <row r="326710" spans="8:9" x14ac:dyDescent="0.25">
      <c r="H326710"/>
      <c r="I326710"/>
    </row>
    <row r="326711" spans="8:9" x14ac:dyDescent="0.25">
      <c r="H326711"/>
      <c r="I326711"/>
    </row>
    <row r="326712" spans="8:9" x14ac:dyDescent="0.25">
      <c r="H326712"/>
      <c r="I326712"/>
    </row>
    <row r="326713" spans="8:9" x14ac:dyDescent="0.25">
      <c r="H326713"/>
      <c r="I326713"/>
    </row>
    <row r="326714" spans="8:9" x14ac:dyDescent="0.25">
      <c r="H326714"/>
      <c r="I326714"/>
    </row>
    <row r="326715" spans="8:9" x14ac:dyDescent="0.25">
      <c r="H326715"/>
      <c r="I326715"/>
    </row>
    <row r="326716" spans="8:9" x14ac:dyDescent="0.25">
      <c r="H326716"/>
      <c r="I326716"/>
    </row>
    <row r="326717" spans="8:9" x14ac:dyDescent="0.25">
      <c r="H326717"/>
      <c r="I326717"/>
    </row>
    <row r="326718" spans="8:9" x14ac:dyDescent="0.25">
      <c r="H326718"/>
      <c r="I326718"/>
    </row>
    <row r="326719" spans="8:9" x14ac:dyDescent="0.25">
      <c r="H326719"/>
      <c r="I326719"/>
    </row>
    <row r="326720" spans="8:9" x14ac:dyDescent="0.25">
      <c r="H326720"/>
      <c r="I326720"/>
    </row>
    <row r="326721" spans="8:9" x14ac:dyDescent="0.25">
      <c r="H326721"/>
      <c r="I326721"/>
    </row>
    <row r="326722" spans="8:9" x14ac:dyDescent="0.25">
      <c r="H326722"/>
      <c r="I326722"/>
    </row>
    <row r="326723" spans="8:9" x14ac:dyDescent="0.25">
      <c r="H326723"/>
      <c r="I326723"/>
    </row>
    <row r="326724" spans="8:9" x14ac:dyDescent="0.25">
      <c r="H326724"/>
      <c r="I326724"/>
    </row>
    <row r="326725" spans="8:9" x14ac:dyDescent="0.25">
      <c r="H326725"/>
      <c r="I326725"/>
    </row>
    <row r="326726" spans="8:9" x14ac:dyDescent="0.25">
      <c r="H326726"/>
      <c r="I326726"/>
    </row>
    <row r="326727" spans="8:9" x14ac:dyDescent="0.25">
      <c r="H326727"/>
      <c r="I326727"/>
    </row>
    <row r="326728" spans="8:9" x14ac:dyDescent="0.25">
      <c r="H326728"/>
      <c r="I326728"/>
    </row>
    <row r="326729" spans="8:9" x14ac:dyDescent="0.25">
      <c r="H326729"/>
      <c r="I326729"/>
    </row>
    <row r="326730" spans="8:9" x14ac:dyDescent="0.25">
      <c r="H326730"/>
      <c r="I326730"/>
    </row>
    <row r="326731" spans="8:9" x14ac:dyDescent="0.25">
      <c r="H326731"/>
      <c r="I326731"/>
    </row>
    <row r="326732" spans="8:9" x14ac:dyDescent="0.25">
      <c r="H326732"/>
      <c r="I326732"/>
    </row>
    <row r="326733" spans="8:9" x14ac:dyDescent="0.25">
      <c r="H326733"/>
      <c r="I326733"/>
    </row>
    <row r="326734" spans="8:9" x14ac:dyDescent="0.25">
      <c r="H326734"/>
      <c r="I326734"/>
    </row>
    <row r="326735" spans="8:9" x14ac:dyDescent="0.25">
      <c r="H326735"/>
      <c r="I326735"/>
    </row>
    <row r="326736" spans="8:9" x14ac:dyDescent="0.25">
      <c r="H326736"/>
      <c r="I326736"/>
    </row>
    <row r="326737" spans="8:9" x14ac:dyDescent="0.25">
      <c r="H326737"/>
      <c r="I326737"/>
    </row>
    <row r="326738" spans="8:9" x14ac:dyDescent="0.25">
      <c r="H326738"/>
      <c r="I326738"/>
    </row>
    <row r="326739" spans="8:9" x14ac:dyDescent="0.25">
      <c r="H326739"/>
      <c r="I326739"/>
    </row>
    <row r="326740" spans="8:9" x14ac:dyDescent="0.25">
      <c r="H326740"/>
      <c r="I326740"/>
    </row>
    <row r="326741" spans="8:9" x14ac:dyDescent="0.25">
      <c r="H326741"/>
      <c r="I326741"/>
    </row>
    <row r="326742" spans="8:9" x14ac:dyDescent="0.25">
      <c r="H326742"/>
      <c r="I326742"/>
    </row>
    <row r="326743" spans="8:9" x14ac:dyDescent="0.25">
      <c r="H326743"/>
      <c r="I326743"/>
    </row>
    <row r="326744" spans="8:9" x14ac:dyDescent="0.25">
      <c r="H326744"/>
      <c r="I326744"/>
    </row>
    <row r="326745" spans="8:9" x14ac:dyDescent="0.25">
      <c r="H326745"/>
      <c r="I326745"/>
    </row>
    <row r="326746" spans="8:9" x14ac:dyDescent="0.25">
      <c r="H326746"/>
      <c r="I326746"/>
    </row>
    <row r="326747" spans="8:9" x14ac:dyDescent="0.25">
      <c r="H326747"/>
      <c r="I326747"/>
    </row>
    <row r="326748" spans="8:9" x14ac:dyDescent="0.25">
      <c r="H326748"/>
      <c r="I326748"/>
    </row>
    <row r="326749" spans="8:9" x14ac:dyDescent="0.25">
      <c r="H326749"/>
      <c r="I326749"/>
    </row>
    <row r="326750" spans="8:9" x14ac:dyDescent="0.25">
      <c r="H326750"/>
      <c r="I326750"/>
    </row>
    <row r="326751" spans="8:9" x14ac:dyDescent="0.25">
      <c r="H326751"/>
      <c r="I326751"/>
    </row>
    <row r="326752" spans="8:9" x14ac:dyDescent="0.25">
      <c r="H326752"/>
      <c r="I326752"/>
    </row>
    <row r="326753" spans="8:9" x14ac:dyDescent="0.25">
      <c r="H326753"/>
      <c r="I326753"/>
    </row>
    <row r="326754" spans="8:9" x14ac:dyDescent="0.25">
      <c r="H326754"/>
      <c r="I326754"/>
    </row>
    <row r="326755" spans="8:9" x14ac:dyDescent="0.25">
      <c r="H326755"/>
      <c r="I326755"/>
    </row>
    <row r="326756" spans="8:9" x14ac:dyDescent="0.25">
      <c r="H326756"/>
      <c r="I326756"/>
    </row>
    <row r="326757" spans="8:9" x14ac:dyDescent="0.25">
      <c r="H326757"/>
      <c r="I326757"/>
    </row>
    <row r="326758" spans="8:9" x14ac:dyDescent="0.25">
      <c r="H326758"/>
      <c r="I326758"/>
    </row>
    <row r="326759" spans="8:9" x14ac:dyDescent="0.25">
      <c r="H326759"/>
      <c r="I326759"/>
    </row>
    <row r="326760" spans="8:9" x14ac:dyDescent="0.25">
      <c r="H326760"/>
      <c r="I326760"/>
    </row>
    <row r="326761" spans="8:9" x14ac:dyDescent="0.25">
      <c r="H326761"/>
      <c r="I326761"/>
    </row>
    <row r="326762" spans="8:9" x14ac:dyDescent="0.25">
      <c r="H326762"/>
      <c r="I326762"/>
    </row>
    <row r="326763" spans="8:9" x14ac:dyDescent="0.25">
      <c r="H326763"/>
      <c r="I326763"/>
    </row>
    <row r="326764" spans="8:9" x14ac:dyDescent="0.25">
      <c r="H326764"/>
      <c r="I326764"/>
    </row>
    <row r="326765" spans="8:9" x14ac:dyDescent="0.25">
      <c r="H326765"/>
      <c r="I326765"/>
    </row>
    <row r="326766" spans="8:9" x14ac:dyDescent="0.25">
      <c r="H326766"/>
      <c r="I326766"/>
    </row>
    <row r="326767" spans="8:9" x14ac:dyDescent="0.25">
      <c r="H326767"/>
      <c r="I326767"/>
    </row>
    <row r="326768" spans="8:9" x14ac:dyDescent="0.25">
      <c r="H326768"/>
      <c r="I326768"/>
    </row>
    <row r="326769" spans="8:9" x14ac:dyDescent="0.25">
      <c r="H326769"/>
      <c r="I326769"/>
    </row>
    <row r="326770" spans="8:9" x14ac:dyDescent="0.25">
      <c r="H326770"/>
      <c r="I326770"/>
    </row>
    <row r="326771" spans="8:9" x14ac:dyDescent="0.25">
      <c r="H326771"/>
      <c r="I326771"/>
    </row>
    <row r="326772" spans="8:9" x14ac:dyDescent="0.25">
      <c r="H326772"/>
      <c r="I326772"/>
    </row>
    <row r="326773" spans="8:9" x14ac:dyDescent="0.25">
      <c r="H326773"/>
      <c r="I326773"/>
    </row>
    <row r="326774" spans="8:9" x14ac:dyDescent="0.25">
      <c r="H326774"/>
      <c r="I326774"/>
    </row>
    <row r="326775" spans="8:9" x14ac:dyDescent="0.25">
      <c r="H326775"/>
      <c r="I326775"/>
    </row>
    <row r="326776" spans="8:9" x14ac:dyDescent="0.25">
      <c r="H326776"/>
      <c r="I326776"/>
    </row>
    <row r="326777" spans="8:9" x14ac:dyDescent="0.25">
      <c r="H326777"/>
      <c r="I326777"/>
    </row>
    <row r="326778" spans="8:9" x14ac:dyDescent="0.25">
      <c r="H326778"/>
      <c r="I326778"/>
    </row>
    <row r="326779" spans="8:9" x14ac:dyDescent="0.25">
      <c r="H326779"/>
      <c r="I326779"/>
    </row>
    <row r="326780" spans="8:9" x14ac:dyDescent="0.25">
      <c r="H326780"/>
      <c r="I326780"/>
    </row>
    <row r="326781" spans="8:9" x14ac:dyDescent="0.25">
      <c r="H326781"/>
      <c r="I326781"/>
    </row>
    <row r="326782" spans="8:9" x14ac:dyDescent="0.25">
      <c r="H326782"/>
      <c r="I326782"/>
    </row>
    <row r="326783" spans="8:9" x14ac:dyDescent="0.25">
      <c r="H326783"/>
      <c r="I326783"/>
    </row>
    <row r="326784" spans="8:9" x14ac:dyDescent="0.25">
      <c r="H326784"/>
      <c r="I326784"/>
    </row>
    <row r="326785" spans="8:9" x14ac:dyDescent="0.25">
      <c r="H326785"/>
      <c r="I326785"/>
    </row>
    <row r="326786" spans="8:9" x14ac:dyDescent="0.25">
      <c r="H326786"/>
      <c r="I326786"/>
    </row>
    <row r="326787" spans="8:9" x14ac:dyDescent="0.25">
      <c r="H326787"/>
      <c r="I326787"/>
    </row>
    <row r="326788" spans="8:9" x14ac:dyDescent="0.25">
      <c r="H326788"/>
      <c r="I326788"/>
    </row>
    <row r="326789" spans="8:9" x14ac:dyDescent="0.25">
      <c r="H326789"/>
      <c r="I326789"/>
    </row>
    <row r="326790" spans="8:9" x14ac:dyDescent="0.25">
      <c r="H326790"/>
      <c r="I326790"/>
    </row>
    <row r="326791" spans="8:9" x14ac:dyDescent="0.25">
      <c r="H326791"/>
      <c r="I326791"/>
    </row>
    <row r="326792" spans="8:9" x14ac:dyDescent="0.25">
      <c r="H326792"/>
      <c r="I326792"/>
    </row>
    <row r="326793" spans="8:9" x14ac:dyDescent="0.25">
      <c r="H326793"/>
      <c r="I326793"/>
    </row>
    <row r="326794" spans="8:9" x14ac:dyDescent="0.25">
      <c r="H326794"/>
      <c r="I326794"/>
    </row>
    <row r="326795" spans="8:9" x14ac:dyDescent="0.25">
      <c r="H326795"/>
      <c r="I326795"/>
    </row>
    <row r="326796" spans="8:9" x14ac:dyDescent="0.25">
      <c r="H326796"/>
      <c r="I326796"/>
    </row>
    <row r="326797" spans="8:9" x14ac:dyDescent="0.25">
      <c r="H326797"/>
      <c r="I326797"/>
    </row>
    <row r="326798" spans="8:9" x14ac:dyDescent="0.25">
      <c r="H326798"/>
      <c r="I326798"/>
    </row>
    <row r="326799" spans="8:9" x14ac:dyDescent="0.25">
      <c r="H326799"/>
      <c r="I326799"/>
    </row>
    <row r="326800" spans="8:9" x14ac:dyDescent="0.25">
      <c r="H326800"/>
      <c r="I326800"/>
    </row>
    <row r="326801" spans="8:9" x14ac:dyDescent="0.25">
      <c r="H326801"/>
      <c r="I326801"/>
    </row>
    <row r="326802" spans="8:9" x14ac:dyDescent="0.25">
      <c r="H326802"/>
      <c r="I326802"/>
    </row>
    <row r="326803" spans="8:9" x14ac:dyDescent="0.25">
      <c r="H326803"/>
      <c r="I326803"/>
    </row>
    <row r="326804" spans="8:9" x14ac:dyDescent="0.25">
      <c r="H326804"/>
      <c r="I326804"/>
    </row>
    <row r="326805" spans="8:9" x14ac:dyDescent="0.25">
      <c r="H326805"/>
      <c r="I326805"/>
    </row>
    <row r="326806" spans="8:9" x14ac:dyDescent="0.25">
      <c r="H326806"/>
      <c r="I326806"/>
    </row>
    <row r="326807" spans="8:9" x14ac:dyDescent="0.25">
      <c r="H326807"/>
      <c r="I326807"/>
    </row>
    <row r="326808" spans="8:9" x14ac:dyDescent="0.25">
      <c r="H326808"/>
      <c r="I326808"/>
    </row>
    <row r="326809" spans="8:9" x14ac:dyDescent="0.25">
      <c r="H326809"/>
      <c r="I326809"/>
    </row>
    <row r="326810" spans="8:9" x14ac:dyDescent="0.25">
      <c r="H326810"/>
      <c r="I326810"/>
    </row>
    <row r="326811" spans="8:9" x14ac:dyDescent="0.25">
      <c r="H326811"/>
      <c r="I326811"/>
    </row>
    <row r="326812" spans="8:9" x14ac:dyDescent="0.25">
      <c r="H326812"/>
      <c r="I326812"/>
    </row>
    <row r="326813" spans="8:9" x14ac:dyDescent="0.25">
      <c r="H326813"/>
      <c r="I326813"/>
    </row>
    <row r="326814" spans="8:9" x14ac:dyDescent="0.25">
      <c r="H326814"/>
      <c r="I326814"/>
    </row>
    <row r="326815" spans="8:9" x14ac:dyDescent="0.25">
      <c r="H326815"/>
      <c r="I326815"/>
    </row>
    <row r="326816" spans="8:9" x14ac:dyDescent="0.25">
      <c r="H326816"/>
      <c r="I326816"/>
    </row>
    <row r="326817" spans="8:9" x14ac:dyDescent="0.25">
      <c r="H326817"/>
      <c r="I326817"/>
    </row>
    <row r="326818" spans="8:9" x14ac:dyDescent="0.25">
      <c r="H326818"/>
      <c r="I326818"/>
    </row>
    <row r="326819" spans="8:9" x14ac:dyDescent="0.25">
      <c r="H326819"/>
      <c r="I326819"/>
    </row>
    <row r="326820" spans="8:9" x14ac:dyDescent="0.25">
      <c r="H326820"/>
      <c r="I326820"/>
    </row>
    <row r="326821" spans="8:9" x14ac:dyDescent="0.25">
      <c r="H326821"/>
      <c r="I326821"/>
    </row>
    <row r="326822" spans="8:9" x14ac:dyDescent="0.25">
      <c r="H326822"/>
      <c r="I326822"/>
    </row>
    <row r="326823" spans="8:9" x14ac:dyDescent="0.25">
      <c r="H326823"/>
      <c r="I326823"/>
    </row>
    <row r="326824" spans="8:9" x14ac:dyDescent="0.25">
      <c r="H326824"/>
      <c r="I326824"/>
    </row>
    <row r="326825" spans="8:9" x14ac:dyDescent="0.25">
      <c r="H326825"/>
      <c r="I326825"/>
    </row>
    <row r="326826" spans="8:9" x14ac:dyDescent="0.25">
      <c r="H326826"/>
      <c r="I326826"/>
    </row>
    <row r="326827" spans="8:9" x14ac:dyDescent="0.25">
      <c r="H326827"/>
      <c r="I326827"/>
    </row>
    <row r="326828" spans="8:9" x14ac:dyDescent="0.25">
      <c r="H326828"/>
      <c r="I326828"/>
    </row>
    <row r="326829" spans="8:9" x14ac:dyDescent="0.25">
      <c r="H326829"/>
      <c r="I326829"/>
    </row>
    <row r="326830" spans="8:9" x14ac:dyDescent="0.25">
      <c r="H326830"/>
      <c r="I326830"/>
    </row>
    <row r="326831" spans="8:9" x14ac:dyDescent="0.25">
      <c r="H326831"/>
      <c r="I326831"/>
    </row>
    <row r="326832" spans="8:9" x14ac:dyDescent="0.25">
      <c r="H326832"/>
      <c r="I326832"/>
    </row>
    <row r="326833" spans="8:9" x14ac:dyDescent="0.25">
      <c r="H326833"/>
      <c r="I326833"/>
    </row>
    <row r="326834" spans="8:9" x14ac:dyDescent="0.25">
      <c r="H326834"/>
      <c r="I326834"/>
    </row>
    <row r="326835" spans="8:9" x14ac:dyDescent="0.25">
      <c r="H326835"/>
      <c r="I326835"/>
    </row>
    <row r="326836" spans="8:9" x14ac:dyDescent="0.25">
      <c r="H326836"/>
      <c r="I326836"/>
    </row>
    <row r="326837" spans="8:9" x14ac:dyDescent="0.25">
      <c r="H326837"/>
      <c r="I326837"/>
    </row>
    <row r="326838" spans="8:9" x14ac:dyDescent="0.25">
      <c r="H326838"/>
      <c r="I326838"/>
    </row>
    <row r="326839" spans="8:9" x14ac:dyDescent="0.25">
      <c r="H326839"/>
      <c r="I326839"/>
    </row>
    <row r="326840" spans="8:9" x14ac:dyDescent="0.25">
      <c r="H326840"/>
      <c r="I326840"/>
    </row>
    <row r="326841" spans="8:9" x14ac:dyDescent="0.25">
      <c r="H326841"/>
      <c r="I326841"/>
    </row>
    <row r="326842" spans="8:9" x14ac:dyDescent="0.25">
      <c r="H326842"/>
      <c r="I326842"/>
    </row>
    <row r="326843" spans="8:9" x14ac:dyDescent="0.25">
      <c r="H326843"/>
      <c r="I326843"/>
    </row>
    <row r="326844" spans="8:9" x14ac:dyDescent="0.25">
      <c r="H326844"/>
      <c r="I326844"/>
    </row>
    <row r="326845" spans="8:9" x14ac:dyDescent="0.25">
      <c r="H326845"/>
      <c r="I326845"/>
    </row>
    <row r="326846" spans="8:9" x14ac:dyDescent="0.25">
      <c r="H326846"/>
      <c r="I326846"/>
    </row>
    <row r="326847" spans="8:9" x14ac:dyDescent="0.25">
      <c r="H326847"/>
      <c r="I326847"/>
    </row>
    <row r="326848" spans="8:9" x14ac:dyDescent="0.25">
      <c r="H326848"/>
      <c r="I326848"/>
    </row>
    <row r="326849" spans="8:9" x14ac:dyDescent="0.25">
      <c r="H326849"/>
      <c r="I326849"/>
    </row>
    <row r="326850" spans="8:9" x14ac:dyDescent="0.25">
      <c r="H326850"/>
      <c r="I326850"/>
    </row>
    <row r="326851" spans="8:9" x14ac:dyDescent="0.25">
      <c r="H326851"/>
      <c r="I326851"/>
    </row>
    <row r="326852" spans="8:9" x14ac:dyDescent="0.25">
      <c r="H326852"/>
      <c r="I326852"/>
    </row>
    <row r="326853" spans="8:9" x14ac:dyDescent="0.25">
      <c r="H326853"/>
      <c r="I326853"/>
    </row>
    <row r="326854" spans="8:9" x14ac:dyDescent="0.25">
      <c r="H326854"/>
      <c r="I326854"/>
    </row>
    <row r="326855" spans="8:9" x14ac:dyDescent="0.25">
      <c r="H326855"/>
      <c r="I326855"/>
    </row>
    <row r="326856" spans="8:9" x14ac:dyDescent="0.25">
      <c r="H326856"/>
      <c r="I326856"/>
    </row>
    <row r="326857" spans="8:9" x14ac:dyDescent="0.25">
      <c r="H326857"/>
      <c r="I326857"/>
    </row>
    <row r="326858" spans="8:9" x14ac:dyDescent="0.25">
      <c r="H326858"/>
      <c r="I326858"/>
    </row>
    <row r="326859" spans="8:9" x14ac:dyDescent="0.25">
      <c r="H326859"/>
      <c r="I326859"/>
    </row>
    <row r="326860" spans="8:9" x14ac:dyDescent="0.25">
      <c r="H326860"/>
      <c r="I326860"/>
    </row>
    <row r="326861" spans="8:9" x14ac:dyDescent="0.25">
      <c r="H326861"/>
      <c r="I326861"/>
    </row>
    <row r="326862" spans="8:9" x14ac:dyDescent="0.25">
      <c r="H326862"/>
      <c r="I326862"/>
    </row>
    <row r="326863" spans="8:9" x14ac:dyDescent="0.25">
      <c r="H326863"/>
      <c r="I326863"/>
    </row>
    <row r="326864" spans="8:9" x14ac:dyDescent="0.25">
      <c r="H326864"/>
      <c r="I326864"/>
    </row>
    <row r="326865" spans="8:9" x14ac:dyDescent="0.25">
      <c r="H326865"/>
      <c r="I326865"/>
    </row>
    <row r="326866" spans="8:9" x14ac:dyDescent="0.25">
      <c r="H326866"/>
      <c r="I326866"/>
    </row>
    <row r="326867" spans="8:9" x14ac:dyDescent="0.25">
      <c r="H326867"/>
      <c r="I326867"/>
    </row>
    <row r="326868" spans="8:9" x14ac:dyDescent="0.25">
      <c r="H326868"/>
      <c r="I326868"/>
    </row>
    <row r="326869" spans="8:9" x14ac:dyDescent="0.25">
      <c r="H326869"/>
      <c r="I326869"/>
    </row>
    <row r="326870" spans="8:9" x14ac:dyDescent="0.25">
      <c r="H326870"/>
      <c r="I326870"/>
    </row>
    <row r="326871" spans="8:9" x14ac:dyDescent="0.25">
      <c r="H326871"/>
      <c r="I326871"/>
    </row>
    <row r="326872" spans="8:9" x14ac:dyDescent="0.25">
      <c r="H326872"/>
      <c r="I326872"/>
    </row>
    <row r="326873" spans="8:9" x14ac:dyDescent="0.25">
      <c r="H326873"/>
      <c r="I326873"/>
    </row>
    <row r="326874" spans="8:9" x14ac:dyDescent="0.25">
      <c r="H326874"/>
      <c r="I326874"/>
    </row>
    <row r="326875" spans="8:9" x14ac:dyDescent="0.25">
      <c r="H326875"/>
      <c r="I326875"/>
    </row>
    <row r="326876" spans="8:9" x14ac:dyDescent="0.25">
      <c r="H326876"/>
      <c r="I326876"/>
    </row>
    <row r="326877" spans="8:9" x14ac:dyDescent="0.25">
      <c r="H326877"/>
      <c r="I326877"/>
    </row>
    <row r="326878" spans="8:9" x14ac:dyDescent="0.25">
      <c r="H326878"/>
      <c r="I326878"/>
    </row>
    <row r="326879" spans="8:9" x14ac:dyDescent="0.25">
      <c r="H326879"/>
      <c r="I326879"/>
    </row>
    <row r="326880" spans="8:9" x14ac:dyDescent="0.25">
      <c r="H326880"/>
      <c r="I326880"/>
    </row>
    <row r="326881" spans="8:9" x14ac:dyDescent="0.25">
      <c r="H326881"/>
      <c r="I326881"/>
    </row>
    <row r="326882" spans="8:9" x14ac:dyDescent="0.25">
      <c r="H326882"/>
      <c r="I326882"/>
    </row>
    <row r="326883" spans="8:9" x14ac:dyDescent="0.25">
      <c r="H326883"/>
      <c r="I326883"/>
    </row>
    <row r="326884" spans="8:9" x14ac:dyDescent="0.25">
      <c r="H326884"/>
      <c r="I326884"/>
    </row>
    <row r="326885" spans="8:9" x14ac:dyDescent="0.25">
      <c r="H326885"/>
      <c r="I326885"/>
    </row>
    <row r="326886" spans="8:9" x14ac:dyDescent="0.25">
      <c r="H326886"/>
      <c r="I326886"/>
    </row>
    <row r="326887" spans="8:9" x14ac:dyDescent="0.25">
      <c r="H326887"/>
      <c r="I326887"/>
    </row>
    <row r="326888" spans="8:9" x14ac:dyDescent="0.25">
      <c r="H326888"/>
      <c r="I326888"/>
    </row>
    <row r="326889" spans="8:9" x14ac:dyDescent="0.25">
      <c r="H326889"/>
      <c r="I326889"/>
    </row>
    <row r="326890" spans="8:9" x14ac:dyDescent="0.25">
      <c r="H326890"/>
      <c r="I326890"/>
    </row>
    <row r="326891" spans="8:9" x14ac:dyDescent="0.25">
      <c r="H326891"/>
      <c r="I326891"/>
    </row>
    <row r="326892" spans="8:9" x14ac:dyDescent="0.25">
      <c r="H326892"/>
      <c r="I326892"/>
    </row>
    <row r="326893" spans="8:9" x14ac:dyDescent="0.25">
      <c r="H326893"/>
      <c r="I326893"/>
    </row>
    <row r="326894" spans="8:9" x14ac:dyDescent="0.25">
      <c r="H326894"/>
      <c r="I326894"/>
    </row>
    <row r="326895" spans="8:9" x14ac:dyDescent="0.25">
      <c r="H326895"/>
      <c r="I326895"/>
    </row>
    <row r="326896" spans="8:9" x14ac:dyDescent="0.25">
      <c r="H326896"/>
      <c r="I326896"/>
    </row>
    <row r="326897" spans="8:9" x14ac:dyDescent="0.25">
      <c r="H326897"/>
      <c r="I326897"/>
    </row>
    <row r="326898" spans="8:9" x14ac:dyDescent="0.25">
      <c r="H326898"/>
      <c r="I326898"/>
    </row>
    <row r="326899" spans="8:9" x14ac:dyDescent="0.25">
      <c r="H326899"/>
      <c r="I326899"/>
    </row>
    <row r="326900" spans="8:9" x14ac:dyDescent="0.25">
      <c r="H326900"/>
      <c r="I326900"/>
    </row>
    <row r="326901" spans="8:9" x14ac:dyDescent="0.25">
      <c r="H326901"/>
      <c r="I326901"/>
    </row>
    <row r="326902" spans="8:9" x14ac:dyDescent="0.25">
      <c r="H326902"/>
      <c r="I326902"/>
    </row>
    <row r="326903" spans="8:9" x14ac:dyDescent="0.25">
      <c r="H326903"/>
      <c r="I326903"/>
    </row>
    <row r="326904" spans="8:9" x14ac:dyDescent="0.25">
      <c r="H326904"/>
      <c r="I326904"/>
    </row>
    <row r="326905" spans="8:9" x14ac:dyDescent="0.25">
      <c r="H326905"/>
      <c r="I326905"/>
    </row>
    <row r="326906" spans="8:9" x14ac:dyDescent="0.25">
      <c r="H326906"/>
      <c r="I326906"/>
    </row>
    <row r="326907" spans="8:9" x14ac:dyDescent="0.25">
      <c r="H326907"/>
      <c r="I326907"/>
    </row>
    <row r="326908" spans="8:9" x14ac:dyDescent="0.25">
      <c r="H326908"/>
      <c r="I326908"/>
    </row>
    <row r="326909" spans="8:9" x14ac:dyDescent="0.25">
      <c r="H326909"/>
      <c r="I326909"/>
    </row>
    <row r="326910" spans="8:9" x14ac:dyDescent="0.25">
      <c r="H326910"/>
      <c r="I326910"/>
    </row>
    <row r="326911" spans="8:9" x14ac:dyDescent="0.25">
      <c r="H326911"/>
      <c r="I326911"/>
    </row>
    <row r="326912" spans="8:9" x14ac:dyDescent="0.25">
      <c r="H326912"/>
      <c r="I326912"/>
    </row>
    <row r="326913" spans="8:9" x14ac:dyDescent="0.25">
      <c r="H326913"/>
      <c r="I326913"/>
    </row>
    <row r="326914" spans="8:9" x14ac:dyDescent="0.25">
      <c r="H326914"/>
      <c r="I326914"/>
    </row>
    <row r="326915" spans="8:9" x14ac:dyDescent="0.25">
      <c r="H326915"/>
      <c r="I326915"/>
    </row>
    <row r="326916" spans="8:9" x14ac:dyDescent="0.25">
      <c r="H326916"/>
      <c r="I326916"/>
    </row>
    <row r="326917" spans="8:9" x14ac:dyDescent="0.25">
      <c r="H326917"/>
      <c r="I326917"/>
    </row>
    <row r="326918" spans="8:9" x14ac:dyDescent="0.25">
      <c r="H326918"/>
      <c r="I326918"/>
    </row>
    <row r="326919" spans="8:9" x14ac:dyDescent="0.25">
      <c r="H326919"/>
      <c r="I326919"/>
    </row>
    <row r="326920" spans="8:9" x14ac:dyDescent="0.25">
      <c r="H326920"/>
      <c r="I326920"/>
    </row>
    <row r="326921" spans="8:9" x14ac:dyDescent="0.25">
      <c r="H326921"/>
      <c r="I326921"/>
    </row>
    <row r="326922" spans="8:9" x14ac:dyDescent="0.25">
      <c r="H326922"/>
      <c r="I326922"/>
    </row>
    <row r="326923" spans="8:9" x14ac:dyDescent="0.25">
      <c r="H326923"/>
      <c r="I326923"/>
    </row>
    <row r="326924" spans="8:9" x14ac:dyDescent="0.25">
      <c r="H326924"/>
      <c r="I326924"/>
    </row>
    <row r="326925" spans="8:9" x14ac:dyDescent="0.25">
      <c r="H326925"/>
      <c r="I326925"/>
    </row>
    <row r="326926" spans="8:9" x14ac:dyDescent="0.25">
      <c r="H326926"/>
      <c r="I326926"/>
    </row>
    <row r="326927" spans="8:9" x14ac:dyDescent="0.25">
      <c r="H326927"/>
      <c r="I326927"/>
    </row>
    <row r="326928" spans="8:9" x14ac:dyDescent="0.25">
      <c r="H326928"/>
      <c r="I326928"/>
    </row>
    <row r="326929" spans="8:9" x14ac:dyDescent="0.25">
      <c r="H326929"/>
      <c r="I326929"/>
    </row>
    <row r="326930" spans="8:9" x14ac:dyDescent="0.25">
      <c r="H326930"/>
      <c r="I326930"/>
    </row>
    <row r="326931" spans="8:9" x14ac:dyDescent="0.25">
      <c r="H326931"/>
      <c r="I326931"/>
    </row>
    <row r="326932" spans="8:9" x14ac:dyDescent="0.25">
      <c r="H326932"/>
      <c r="I326932"/>
    </row>
    <row r="326933" spans="8:9" x14ac:dyDescent="0.25">
      <c r="H326933"/>
      <c r="I326933"/>
    </row>
    <row r="326934" spans="8:9" x14ac:dyDescent="0.25">
      <c r="H326934"/>
      <c r="I326934"/>
    </row>
    <row r="326935" spans="8:9" x14ac:dyDescent="0.25">
      <c r="H326935"/>
      <c r="I326935"/>
    </row>
    <row r="326936" spans="8:9" x14ac:dyDescent="0.25">
      <c r="H326936"/>
      <c r="I326936"/>
    </row>
    <row r="326937" spans="8:9" x14ac:dyDescent="0.25">
      <c r="H326937"/>
      <c r="I326937"/>
    </row>
    <row r="326938" spans="8:9" x14ac:dyDescent="0.25">
      <c r="H326938"/>
      <c r="I326938"/>
    </row>
    <row r="326939" spans="8:9" x14ac:dyDescent="0.25">
      <c r="H326939"/>
      <c r="I326939"/>
    </row>
    <row r="326940" spans="8:9" x14ac:dyDescent="0.25">
      <c r="H326940"/>
      <c r="I326940"/>
    </row>
    <row r="326941" spans="8:9" x14ac:dyDescent="0.25">
      <c r="H326941"/>
      <c r="I326941"/>
    </row>
    <row r="326942" spans="8:9" x14ac:dyDescent="0.25">
      <c r="H326942"/>
      <c r="I326942"/>
    </row>
    <row r="326943" spans="8:9" x14ac:dyDescent="0.25">
      <c r="H326943"/>
      <c r="I326943"/>
    </row>
    <row r="326944" spans="8:9" x14ac:dyDescent="0.25">
      <c r="H326944"/>
      <c r="I326944"/>
    </row>
    <row r="326945" spans="8:9" x14ac:dyDescent="0.25">
      <c r="H326945"/>
      <c r="I326945"/>
    </row>
    <row r="326946" spans="8:9" x14ac:dyDescent="0.25">
      <c r="H326946"/>
      <c r="I326946"/>
    </row>
    <row r="326947" spans="8:9" x14ac:dyDescent="0.25">
      <c r="H326947"/>
      <c r="I326947"/>
    </row>
    <row r="326948" spans="8:9" x14ac:dyDescent="0.25">
      <c r="H326948"/>
      <c r="I326948"/>
    </row>
    <row r="326949" spans="8:9" x14ac:dyDescent="0.25">
      <c r="H326949"/>
      <c r="I326949"/>
    </row>
    <row r="326950" spans="8:9" x14ac:dyDescent="0.25">
      <c r="H326950"/>
      <c r="I326950"/>
    </row>
    <row r="326951" spans="8:9" x14ac:dyDescent="0.25">
      <c r="H326951"/>
      <c r="I326951"/>
    </row>
    <row r="326952" spans="8:9" x14ac:dyDescent="0.25">
      <c r="H326952"/>
      <c r="I326952"/>
    </row>
    <row r="326953" spans="8:9" x14ac:dyDescent="0.25">
      <c r="H326953"/>
      <c r="I326953"/>
    </row>
    <row r="326954" spans="8:9" x14ac:dyDescent="0.25">
      <c r="H326954"/>
      <c r="I326954"/>
    </row>
    <row r="326955" spans="8:9" x14ac:dyDescent="0.25">
      <c r="H326955"/>
      <c r="I326955"/>
    </row>
    <row r="326956" spans="8:9" x14ac:dyDescent="0.25">
      <c r="H326956"/>
      <c r="I326956"/>
    </row>
    <row r="326957" spans="8:9" x14ac:dyDescent="0.25">
      <c r="H326957"/>
      <c r="I326957"/>
    </row>
    <row r="326958" spans="8:9" x14ac:dyDescent="0.25">
      <c r="H326958"/>
      <c r="I326958"/>
    </row>
    <row r="326959" spans="8:9" x14ac:dyDescent="0.25">
      <c r="H326959"/>
      <c r="I326959"/>
    </row>
    <row r="326960" spans="8:9" x14ac:dyDescent="0.25">
      <c r="H326960"/>
      <c r="I326960"/>
    </row>
    <row r="326961" spans="8:9" x14ac:dyDescent="0.25">
      <c r="H326961"/>
      <c r="I326961"/>
    </row>
    <row r="326962" spans="8:9" x14ac:dyDescent="0.25">
      <c r="H326962"/>
      <c r="I326962"/>
    </row>
    <row r="326963" spans="8:9" x14ac:dyDescent="0.25">
      <c r="H326963"/>
      <c r="I326963"/>
    </row>
    <row r="326964" spans="8:9" x14ac:dyDescent="0.25">
      <c r="H326964"/>
      <c r="I326964"/>
    </row>
    <row r="326965" spans="8:9" x14ac:dyDescent="0.25">
      <c r="H326965"/>
      <c r="I326965"/>
    </row>
    <row r="326966" spans="8:9" x14ac:dyDescent="0.25">
      <c r="H326966"/>
      <c r="I326966"/>
    </row>
    <row r="326967" spans="8:9" x14ac:dyDescent="0.25">
      <c r="H326967"/>
      <c r="I326967"/>
    </row>
    <row r="326968" spans="8:9" x14ac:dyDescent="0.25">
      <c r="H326968"/>
      <c r="I326968"/>
    </row>
    <row r="326969" spans="8:9" x14ac:dyDescent="0.25">
      <c r="H326969"/>
      <c r="I326969"/>
    </row>
    <row r="326970" spans="8:9" x14ac:dyDescent="0.25">
      <c r="H326970"/>
      <c r="I326970"/>
    </row>
    <row r="326971" spans="8:9" x14ac:dyDescent="0.25">
      <c r="H326971"/>
      <c r="I326971"/>
    </row>
    <row r="326972" spans="8:9" x14ac:dyDescent="0.25">
      <c r="H326972"/>
      <c r="I326972"/>
    </row>
    <row r="326973" spans="8:9" x14ac:dyDescent="0.25">
      <c r="H326973"/>
      <c r="I326973"/>
    </row>
    <row r="326974" spans="8:9" x14ac:dyDescent="0.25">
      <c r="H326974"/>
      <c r="I326974"/>
    </row>
    <row r="326975" spans="8:9" x14ac:dyDescent="0.25">
      <c r="H326975"/>
      <c r="I326975"/>
    </row>
    <row r="326976" spans="8:9" x14ac:dyDescent="0.25">
      <c r="H326976"/>
      <c r="I326976"/>
    </row>
    <row r="326977" spans="8:9" x14ac:dyDescent="0.25">
      <c r="H326977"/>
      <c r="I326977"/>
    </row>
    <row r="326978" spans="8:9" x14ac:dyDescent="0.25">
      <c r="H326978"/>
      <c r="I326978"/>
    </row>
    <row r="326979" spans="8:9" x14ac:dyDescent="0.25">
      <c r="H326979"/>
      <c r="I326979"/>
    </row>
    <row r="326980" spans="8:9" x14ac:dyDescent="0.25">
      <c r="H326980"/>
      <c r="I326980"/>
    </row>
    <row r="326981" spans="8:9" x14ac:dyDescent="0.25">
      <c r="H326981"/>
      <c r="I326981"/>
    </row>
    <row r="326982" spans="8:9" x14ac:dyDescent="0.25">
      <c r="H326982"/>
      <c r="I326982"/>
    </row>
    <row r="326983" spans="8:9" x14ac:dyDescent="0.25">
      <c r="H326983"/>
      <c r="I326983"/>
    </row>
    <row r="326984" spans="8:9" x14ac:dyDescent="0.25">
      <c r="H326984"/>
      <c r="I326984"/>
    </row>
    <row r="326985" spans="8:9" x14ac:dyDescent="0.25">
      <c r="H326985"/>
      <c r="I326985"/>
    </row>
    <row r="326986" spans="8:9" x14ac:dyDescent="0.25">
      <c r="H326986"/>
      <c r="I326986"/>
    </row>
    <row r="326987" spans="8:9" x14ac:dyDescent="0.25">
      <c r="H326987"/>
      <c r="I326987"/>
    </row>
    <row r="326988" spans="8:9" x14ac:dyDescent="0.25">
      <c r="H326988"/>
      <c r="I326988"/>
    </row>
    <row r="326989" spans="8:9" x14ac:dyDescent="0.25">
      <c r="H326989"/>
      <c r="I326989"/>
    </row>
    <row r="326990" spans="8:9" x14ac:dyDescent="0.25">
      <c r="H326990"/>
      <c r="I326990"/>
    </row>
    <row r="326991" spans="8:9" x14ac:dyDescent="0.25">
      <c r="H326991"/>
      <c r="I326991"/>
    </row>
    <row r="326992" spans="8:9" x14ac:dyDescent="0.25">
      <c r="H326992"/>
      <c r="I326992"/>
    </row>
    <row r="326993" spans="8:9" x14ac:dyDescent="0.25">
      <c r="H326993"/>
      <c r="I326993"/>
    </row>
    <row r="326994" spans="8:9" x14ac:dyDescent="0.25">
      <c r="H326994"/>
      <c r="I326994"/>
    </row>
    <row r="326995" spans="8:9" x14ac:dyDescent="0.25">
      <c r="H326995"/>
      <c r="I326995"/>
    </row>
    <row r="326996" spans="8:9" x14ac:dyDescent="0.25">
      <c r="H326996"/>
      <c r="I326996"/>
    </row>
    <row r="326997" spans="8:9" x14ac:dyDescent="0.25">
      <c r="H326997"/>
      <c r="I326997"/>
    </row>
    <row r="326998" spans="8:9" x14ac:dyDescent="0.25">
      <c r="H326998"/>
      <c r="I326998"/>
    </row>
    <row r="326999" spans="8:9" x14ac:dyDescent="0.25">
      <c r="H326999"/>
      <c r="I326999"/>
    </row>
    <row r="327000" spans="8:9" x14ac:dyDescent="0.25">
      <c r="H327000"/>
      <c r="I327000"/>
    </row>
    <row r="327001" spans="8:9" x14ac:dyDescent="0.25">
      <c r="H327001"/>
      <c r="I327001"/>
    </row>
    <row r="327002" spans="8:9" x14ac:dyDescent="0.25">
      <c r="H327002"/>
      <c r="I327002"/>
    </row>
    <row r="327003" spans="8:9" x14ac:dyDescent="0.25">
      <c r="H327003"/>
      <c r="I327003"/>
    </row>
    <row r="327004" spans="8:9" x14ac:dyDescent="0.25">
      <c r="H327004"/>
      <c r="I327004"/>
    </row>
    <row r="327005" spans="8:9" x14ac:dyDescent="0.25">
      <c r="H327005"/>
      <c r="I327005"/>
    </row>
    <row r="327006" spans="8:9" x14ac:dyDescent="0.25">
      <c r="H327006"/>
      <c r="I327006"/>
    </row>
    <row r="327007" spans="8:9" x14ac:dyDescent="0.25">
      <c r="H327007"/>
      <c r="I327007"/>
    </row>
    <row r="327008" spans="8:9" x14ac:dyDescent="0.25">
      <c r="H327008"/>
      <c r="I327008"/>
    </row>
    <row r="327009" spans="8:9" x14ac:dyDescent="0.25">
      <c r="H327009"/>
      <c r="I327009"/>
    </row>
    <row r="327010" spans="8:9" x14ac:dyDescent="0.25">
      <c r="H327010"/>
      <c r="I327010"/>
    </row>
    <row r="327011" spans="8:9" x14ac:dyDescent="0.25">
      <c r="H327011"/>
      <c r="I327011"/>
    </row>
    <row r="327012" spans="8:9" x14ac:dyDescent="0.25">
      <c r="H327012"/>
      <c r="I327012"/>
    </row>
    <row r="327013" spans="8:9" x14ac:dyDescent="0.25">
      <c r="H327013"/>
      <c r="I327013"/>
    </row>
    <row r="327014" spans="8:9" x14ac:dyDescent="0.25">
      <c r="H327014"/>
      <c r="I327014"/>
    </row>
    <row r="327015" spans="8:9" x14ac:dyDescent="0.25">
      <c r="H327015"/>
      <c r="I327015"/>
    </row>
    <row r="327016" spans="8:9" x14ac:dyDescent="0.25">
      <c r="H327016"/>
      <c r="I327016"/>
    </row>
    <row r="327017" spans="8:9" x14ac:dyDescent="0.25">
      <c r="H327017"/>
      <c r="I327017"/>
    </row>
    <row r="327018" spans="8:9" x14ac:dyDescent="0.25">
      <c r="H327018"/>
      <c r="I327018"/>
    </row>
    <row r="327019" spans="8:9" x14ac:dyDescent="0.25">
      <c r="H327019"/>
      <c r="I327019"/>
    </row>
    <row r="327020" spans="8:9" x14ac:dyDescent="0.25">
      <c r="H327020"/>
      <c r="I327020"/>
    </row>
    <row r="327021" spans="8:9" x14ac:dyDescent="0.25">
      <c r="H327021"/>
      <c r="I327021"/>
    </row>
    <row r="327022" spans="8:9" x14ac:dyDescent="0.25">
      <c r="H327022"/>
      <c r="I327022"/>
    </row>
    <row r="327023" spans="8:9" x14ac:dyDescent="0.25">
      <c r="H327023"/>
      <c r="I327023"/>
    </row>
    <row r="327024" spans="8:9" x14ac:dyDescent="0.25">
      <c r="H327024"/>
      <c r="I327024"/>
    </row>
    <row r="327025" spans="8:9" x14ac:dyDescent="0.25">
      <c r="H327025"/>
      <c r="I327025"/>
    </row>
    <row r="327026" spans="8:9" x14ac:dyDescent="0.25">
      <c r="H327026"/>
      <c r="I327026"/>
    </row>
    <row r="327027" spans="8:9" x14ac:dyDescent="0.25">
      <c r="H327027"/>
      <c r="I327027"/>
    </row>
    <row r="327028" spans="8:9" x14ac:dyDescent="0.25">
      <c r="H327028"/>
      <c r="I327028"/>
    </row>
    <row r="327029" spans="8:9" x14ac:dyDescent="0.25">
      <c r="H327029"/>
      <c r="I327029"/>
    </row>
    <row r="327030" spans="8:9" x14ac:dyDescent="0.25">
      <c r="H327030"/>
      <c r="I327030"/>
    </row>
    <row r="327031" spans="8:9" x14ac:dyDescent="0.25">
      <c r="H327031"/>
      <c r="I327031"/>
    </row>
    <row r="327032" spans="8:9" x14ac:dyDescent="0.25">
      <c r="H327032"/>
      <c r="I327032"/>
    </row>
    <row r="327033" spans="8:9" x14ac:dyDescent="0.25">
      <c r="H327033"/>
      <c r="I327033"/>
    </row>
    <row r="327034" spans="8:9" x14ac:dyDescent="0.25">
      <c r="H327034"/>
      <c r="I327034"/>
    </row>
    <row r="327035" spans="8:9" x14ac:dyDescent="0.25">
      <c r="H327035"/>
      <c r="I327035"/>
    </row>
    <row r="327036" spans="8:9" x14ac:dyDescent="0.25">
      <c r="H327036"/>
      <c r="I327036"/>
    </row>
    <row r="327037" spans="8:9" x14ac:dyDescent="0.25">
      <c r="H327037"/>
      <c r="I327037"/>
    </row>
    <row r="327038" spans="8:9" x14ac:dyDescent="0.25">
      <c r="H327038"/>
      <c r="I327038"/>
    </row>
    <row r="327039" spans="8:9" x14ac:dyDescent="0.25">
      <c r="H327039"/>
      <c r="I327039"/>
    </row>
    <row r="327040" spans="8:9" x14ac:dyDescent="0.25">
      <c r="H327040"/>
      <c r="I327040"/>
    </row>
    <row r="327041" spans="8:9" x14ac:dyDescent="0.25">
      <c r="H327041"/>
      <c r="I327041"/>
    </row>
    <row r="327042" spans="8:9" x14ac:dyDescent="0.25">
      <c r="H327042"/>
      <c r="I327042"/>
    </row>
    <row r="327043" spans="8:9" x14ac:dyDescent="0.25">
      <c r="H327043"/>
      <c r="I327043"/>
    </row>
    <row r="327044" spans="8:9" x14ac:dyDescent="0.25">
      <c r="H327044"/>
      <c r="I327044"/>
    </row>
    <row r="327045" spans="8:9" x14ac:dyDescent="0.25">
      <c r="H327045"/>
      <c r="I327045"/>
    </row>
    <row r="327046" spans="8:9" x14ac:dyDescent="0.25">
      <c r="H327046"/>
      <c r="I327046"/>
    </row>
    <row r="327047" spans="8:9" x14ac:dyDescent="0.25">
      <c r="H327047"/>
      <c r="I327047"/>
    </row>
    <row r="327048" spans="8:9" x14ac:dyDescent="0.25">
      <c r="H327048"/>
      <c r="I327048"/>
    </row>
    <row r="327049" spans="8:9" x14ac:dyDescent="0.25">
      <c r="H327049"/>
      <c r="I327049"/>
    </row>
    <row r="327050" spans="8:9" x14ac:dyDescent="0.25">
      <c r="H327050"/>
      <c r="I327050"/>
    </row>
    <row r="327051" spans="8:9" x14ac:dyDescent="0.25">
      <c r="H327051"/>
      <c r="I327051"/>
    </row>
    <row r="327052" spans="8:9" x14ac:dyDescent="0.25">
      <c r="H327052"/>
      <c r="I327052"/>
    </row>
    <row r="327053" spans="8:9" x14ac:dyDescent="0.25">
      <c r="H327053"/>
      <c r="I327053"/>
    </row>
    <row r="327054" spans="8:9" x14ac:dyDescent="0.25">
      <c r="H327054"/>
      <c r="I327054"/>
    </row>
    <row r="327055" spans="8:9" x14ac:dyDescent="0.25">
      <c r="H327055"/>
      <c r="I327055"/>
    </row>
    <row r="327056" spans="8:9" x14ac:dyDescent="0.25">
      <c r="H327056"/>
      <c r="I327056"/>
    </row>
    <row r="327057" spans="8:9" x14ac:dyDescent="0.25">
      <c r="H327057"/>
      <c r="I327057"/>
    </row>
    <row r="327058" spans="8:9" x14ac:dyDescent="0.25">
      <c r="H327058"/>
      <c r="I327058"/>
    </row>
    <row r="327059" spans="8:9" x14ac:dyDescent="0.25">
      <c r="H327059"/>
      <c r="I327059"/>
    </row>
    <row r="327060" spans="8:9" x14ac:dyDescent="0.25">
      <c r="H327060"/>
      <c r="I327060"/>
    </row>
    <row r="327061" spans="8:9" x14ac:dyDescent="0.25">
      <c r="H327061"/>
      <c r="I327061"/>
    </row>
    <row r="327062" spans="8:9" x14ac:dyDescent="0.25">
      <c r="H327062"/>
      <c r="I327062"/>
    </row>
    <row r="327063" spans="8:9" x14ac:dyDescent="0.25">
      <c r="H327063"/>
      <c r="I327063"/>
    </row>
    <row r="327064" spans="8:9" x14ac:dyDescent="0.25">
      <c r="H327064"/>
      <c r="I327064"/>
    </row>
    <row r="327065" spans="8:9" x14ac:dyDescent="0.25">
      <c r="H327065"/>
      <c r="I327065"/>
    </row>
    <row r="327066" spans="8:9" x14ac:dyDescent="0.25">
      <c r="H327066"/>
      <c r="I327066"/>
    </row>
    <row r="327067" spans="8:9" x14ac:dyDescent="0.25">
      <c r="H327067"/>
      <c r="I327067"/>
    </row>
    <row r="327068" spans="8:9" x14ac:dyDescent="0.25">
      <c r="H327068"/>
      <c r="I327068"/>
    </row>
    <row r="327069" spans="8:9" x14ac:dyDescent="0.25">
      <c r="H327069"/>
      <c r="I327069"/>
    </row>
    <row r="327070" spans="8:9" x14ac:dyDescent="0.25">
      <c r="H327070"/>
      <c r="I327070"/>
    </row>
    <row r="327071" spans="8:9" x14ac:dyDescent="0.25">
      <c r="H327071"/>
      <c r="I327071"/>
    </row>
    <row r="327072" spans="8:9" x14ac:dyDescent="0.25">
      <c r="H327072"/>
      <c r="I327072"/>
    </row>
    <row r="327073" spans="8:9" x14ac:dyDescent="0.25">
      <c r="H327073"/>
      <c r="I327073"/>
    </row>
    <row r="327074" spans="8:9" x14ac:dyDescent="0.25">
      <c r="H327074"/>
      <c r="I327074"/>
    </row>
    <row r="327075" spans="8:9" x14ac:dyDescent="0.25">
      <c r="H327075"/>
      <c r="I327075"/>
    </row>
    <row r="327076" spans="8:9" x14ac:dyDescent="0.25">
      <c r="H327076"/>
      <c r="I327076"/>
    </row>
    <row r="327077" spans="8:9" x14ac:dyDescent="0.25">
      <c r="H327077"/>
      <c r="I327077"/>
    </row>
    <row r="327078" spans="8:9" x14ac:dyDescent="0.25">
      <c r="H327078"/>
      <c r="I327078"/>
    </row>
    <row r="327079" spans="8:9" x14ac:dyDescent="0.25">
      <c r="H327079"/>
      <c r="I327079"/>
    </row>
    <row r="327080" spans="8:9" x14ac:dyDescent="0.25">
      <c r="H327080"/>
      <c r="I327080"/>
    </row>
    <row r="327081" spans="8:9" x14ac:dyDescent="0.25">
      <c r="H327081"/>
      <c r="I327081"/>
    </row>
    <row r="327082" spans="8:9" x14ac:dyDescent="0.25">
      <c r="H327082"/>
      <c r="I327082"/>
    </row>
    <row r="327083" spans="8:9" x14ac:dyDescent="0.25">
      <c r="H327083"/>
      <c r="I327083"/>
    </row>
    <row r="327084" spans="8:9" x14ac:dyDescent="0.25">
      <c r="H327084"/>
      <c r="I327084"/>
    </row>
    <row r="327085" spans="8:9" x14ac:dyDescent="0.25">
      <c r="H327085"/>
      <c r="I327085"/>
    </row>
    <row r="327086" spans="8:9" x14ac:dyDescent="0.25">
      <c r="H327086"/>
      <c r="I327086"/>
    </row>
    <row r="327087" spans="8:9" x14ac:dyDescent="0.25">
      <c r="H327087"/>
      <c r="I327087"/>
    </row>
    <row r="327088" spans="8:9" x14ac:dyDescent="0.25">
      <c r="H327088"/>
      <c r="I327088"/>
    </row>
    <row r="327089" spans="8:9" x14ac:dyDescent="0.25">
      <c r="H327089"/>
      <c r="I327089"/>
    </row>
    <row r="327090" spans="8:9" x14ac:dyDescent="0.25">
      <c r="H327090"/>
      <c r="I327090"/>
    </row>
    <row r="327091" spans="8:9" x14ac:dyDescent="0.25">
      <c r="H327091"/>
      <c r="I327091"/>
    </row>
    <row r="327092" spans="8:9" x14ac:dyDescent="0.25">
      <c r="H327092"/>
      <c r="I327092"/>
    </row>
    <row r="327093" spans="8:9" x14ac:dyDescent="0.25">
      <c r="H327093"/>
      <c r="I327093"/>
    </row>
    <row r="327094" spans="8:9" x14ac:dyDescent="0.25">
      <c r="H327094"/>
      <c r="I327094"/>
    </row>
    <row r="327095" spans="8:9" x14ac:dyDescent="0.25">
      <c r="H327095"/>
      <c r="I327095"/>
    </row>
    <row r="327096" spans="8:9" x14ac:dyDescent="0.25">
      <c r="H327096"/>
      <c r="I327096"/>
    </row>
    <row r="327097" spans="8:9" x14ac:dyDescent="0.25">
      <c r="H327097"/>
      <c r="I327097"/>
    </row>
    <row r="327098" spans="8:9" x14ac:dyDescent="0.25">
      <c r="H327098"/>
      <c r="I327098"/>
    </row>
    <row r="327099" spans="8:9" x14ac:dyDescent="0.25">
      <c r="H327099"/>
      <c r="I327099"/>
    </row>
    <row r="327100" spans="8:9" x14ac:dyDescent="0.25">
      <c r="H327100"/>
      <c r="I327100"/>
    </row>
    <row r="327101" spans="8:9" x14ac:dyDescent="0.25">
      <c r="H327101"/>
      <c r="I327101"/>
    </row>
    <row r="327102" spans="8:9" x14ac:dyDescent="0.25">
      <c r="H327102"/>
      <c r="I327102"/>
    </row>
    <row r="327103" spans="8:9" x14ac:dyDescent="0.25">
      <c r="H327103"/>
      <c r="I327103"/>
    </row>
    <row r="327104" spans="8:9" x14ac:dyDescent="0.25">
      <c r="H327104"/>
      <c r="I327104"/>
    </row>
    <row r="327105" spans="8:9" x14ac:dyDescent="0.25">
      <c r="H327105"/>
      <c r="I327105"/>
    </row>
    <row r="327106" spans="8:9" x14ac:dyDescent="0.25">
      <c r="H327106"/>
      <c r="I327106"/>
    </row>
    <row r="327107" spans="8:9" x14ac:dyDescent="0.25">
      <c r="H327107"/>
      <c r="I327107"/>
    </row>
    <row r="327108" spans="8:9" x14ac:dyDescent="0.25">
      <c r="H327108"/>
      <c r="I327108"/>
    </row>
    <row r="327109" spans="8:9" x14ac:dyDescent="0.25">
      <c r="H327109"/>
      <c r="I327109"/>
    </row>
    <row r="327110" spans="8:9" x14ac:dyDescent="0.25">
      <c r="H327110"/>
      <c r="I327110"/>
    </row>
    <row r="327111" spans="8:9" x14ac:dyDescent="0.25">
      <c r="H327111"/>
      <c r="I327111"/>
    </row>
    <row r="327112" spans="8:9" x14ac:dyDescent="0.25">
      <c r="H327112"/>
      <c r="I327112"/>
    </row>
    <row r="327113" spans="8:9" x14ac:dyDescent="0.25">
      <c r="H327113"/>
      <c r="I327113"/>
    </row>
    <row r="327114" spans="8:9" x14ac:dyDescent="0.25">
      <c r="H327114"/>
      <c r="I327114"/>
    </row>
    <row r="327115" spans="8:9" x14ac:dyDescent="0.25">
      <c r="H327115"/>
      <c r="I327115"/>
    </row>
    <row r="327116" spans="8:9" x14ac:dyDescent="0.25">
      <c r="H327116"/>
      <c r="I327116"/>
    </row>
    <row r="327117" spans="8:9" x14ac:dyDescent="0.25">
      <c r="H327117"/>
      <c r="I327117"/>
    </row>
    <row r="327118" spans="8:9" x14ac:dyDescent="0.25">
      <c r="H327118"/>
      <c r="I327118"/>
    </row>
    <row r="327119" spans="8:9" x14ac:dyDescent="0.25">
      <c r="H327119"/>
      <c r="I327119"/>
    </row>
    <row r="327120" spans="8:9" x14ac:dyDescent="0.25">
      <c r="H327120"/>
      <c r="I327120"/>
    </row>
    <row r="327121" spans="8:9" x14ac:dyDescent="0.25">
      <c r="H327121"/>
      <c r="I327121"/>
    </row>
    <row r="327122" spans="8:9" x14ac:dyDescent="0.25">
      <c r="H327122"/>
      <c r="I327122"/>
    </row>
    <row r="327123" spans="8:9" x14ac:dyDescent="0.25">
      <c r="H327123"/>
      <c r="I327123"/>
    </row>
    <row r="327124" spans="8:9" x14ac:dyDescent="0.25">
      <c r="H327124"/>
      <c r="I327124"/>
    </row>
    <row r="327125" spans="8:9" x14ac:dyDescent="0.25">
      <c r="H327125"/>
      <c r="I327125"/>
    </row>
    <row r="327126" spans="8:9" x14ac:dyDescent="0.25">
      <c r="H327126"/>
      <c r="I327126"/>
    </row>
    <row r="327127" spans="8:9" x14ac:dyDescent="0.25">
      <c r="H327127"/>
      <c r="I327127"/>
    </row>
    <row r="327128" spans="8:9" x14ac:dyDescent="0.25">
      <c r="H327128"/>
      <c r="I327128"/>
    </row>
    <row r="327129" spans="8:9" x14ac:dyDescent="0.25">
      <c r="H327129"/>
      <c r="I327129"/>
    </row>
    <row r="327130" spans="8:9" x14ac:dyDescent="0.25">
      <c r="H327130"/>
      <c r="I327130"/>
    </row>
    <row r="327131" spans="8:9" x14ac:dyDescent="0.25">
      <c r="H327131"/>
      <c r="I327131"/>
    </row>
    <row r="327132" spans="8:9" x14ac:dyDescent="0.25">
      <c r="H327132"/>
      <c r="I327132"/>
    </row>
    <row r="327133" spans="8:9" x14ac:dyDescent="0.25">
      <c r="H327133"/>
      <c r="I327133"/>
    </row>
    <row r="327134" spans="8:9" x14ac:dyDescent="0.25">
      <c r="H327134"/>
      <c r="I327134"/>
    </row>
    <row r="327135" spans="8:9" x14ac:dyDescent="0.25">
      <c r="H327135"/>
      <c r="I327135"/>
    </row>
    <row r="327136" spans="8:9" x14ac:dyDescent="0.25">
      <c r="H327136"/>
      <c r="I327136"/>
    </row>
    <row r="327137" spans="8:9" x14ac:dyDescent="0.25">
      <c r="H327137"/>
      <c r="I327137"/>
    </row>
    <row r="327138" spans="8:9" x14ac:dyDescent="0.25">
      <c r="H327138"/>
      <c r="I327138"/>
    </row>
    <row r="327139" spans="8:9" x14ac:dyDescent="0.25">
      <c r="H327139"/>
      <c r="I327139"/>
    </row>
    <row r="327140" spans="8:9" x14ac:dyDescent="0.25">
      <c r="H327140"/>
      <c r="I327140"/>
    </row>
    <row r="327141" spans="8:9" x14ac:dyDescent="0.25">
      <c r="H327141"/>
      <c r="I327141"/>
    </row>
    <row r="327142" spans="8:9" x14ac:dyDescent="0.25">
      <c r="H327142"/>
      <c r="I327142"/>
    </row>
    <row r="327143" spans="8:9" x14ac:dyDescent="0.25">
      <c r="H327143"/>
      <c r="I327143"/>
    </row>
    <row r="327144" spans="8:9" x14ac:dyDescent="0.25">
      <c r="H327144"/>
      <c r="I327144"/>
    </row>
    <row r="327145" spans="8:9" x14ac:dyDescent="0.25">
      <c r="H327145"/>
      <c r="I327145"/>
    </row>
    <row r="327146" spans="8:9" x14ac:dyDescent="0.25">
      <c r="H327146"/>
      <c r="I327146"/>
    </row>
    <row r="327147" spans="8:9" x14ac:dyDescent="0.25">
      <c r="H327147"/>
      <c r="I327147"/>
    </row>
    <row r="327148" spans="8:9" x14ac:dyDescent="0.25">
      <c r="H327148"/>
      <c r="I327148"/>
    </row>
    <row r="327149" spans="8:9" x14ac:dyDescent="0.25">
      <c r="H327149"/>
      <c r="I327149"/>
    </row>
    <row r="327150" spans="8:9" x14ac:dyDescent="0.25">
      <c r="H327150"/>
      <c r="I327150"/>
    </row>
    <row r="327151" spans="8:9" x14ac:dyDescent="0.25">
      <c r="H327151"/>
      <c r="I327151"/>
    </row>
    <row r="327152" spans="8:9" x14ac:dyDescent="0.25">
      <c r="H327152"/>
      <c r="I327152"/>
    </row>
    <row r="327153" spans="8:9" x14ac:dyDescent="0.25">
      <c r="H327153"/>
      <c r="I327153"/>
    </row>
    <row r="327154" spans="8:9" x14ac:dyDescent="0.25">
      <c r="H327154"/>
      <c r="I327154"/>
    </row>
    <row r="327155" spans="8:9" x14ac:dyDescent="0.25">
      <c r="H327155"/>
      <c r="I327155"/>
    </row>
    <row r="327156" spans="8:9" x14ac:dyDescent="0.25">
      <c r="H327156"/>
      <c r="I327156"/>
    </row>
    <row r="327157" spans="8:9" x14ac:dyDescent="0.25">
      <c r="H327157"/>
      <c r="I327157"/>
    </row>
    <row r="327158" spans="8:9" x14ac:dyDescent="0.25">
      <c r="H327158"/>
      <c r="I327158"/>
    </row>
    <row r="327159" spans="8:9" x14ac:dyDescent="0.25">
      <c r="H327159"/>
      <c r="I327159"/>
    </row>
    <row r="327160" spans="8:9" x14ac:dyDescent="0.25">
      <c r="H327160"/>
      <c r="I327160"/>
    </row>
    <row r="327161" spans="8:9" x14ac:dyDescent="0.25">
      <c r="H327161"/>
      <c r="I327161"/>
    </row>
    <row r="327162" spans="8:9" x14ac:dyDescent="0.25">
      <c r="H327162"/>
      <c r="I327162"/>
    </row>
    <row r="327163" spans="8:9" x14ac:dyDescent="0.25">
      <c r="H327163"/>
      <c r="I327163"/>
    </row>
    <row r="327164" spans="8:9" x14ac:dyDescent="0.25">
      <c r="H327164"/>
      <c r="I327164"/>
    </row>
    <row r="327165" spans="8:9" x14ac:dyDescent="0.25">
      <c r="H327165"/>
      <c r="I327165"/>
    </row>
    <row r="327166" spans="8:9" x14ac:dyDescent="0.25">
      <c r="H327166"/>
      <c r="I327166"/>
    </row>
    <row r="327167" spans="8:9" x14ac:dyDescent="0.25">
      <c r="H327167"/>
      <c r="I327167"/>
    </row>
    <row r="327168" spans="8:9" x14ac:dyDescent="0.25">
      <c r="H327168"/>
      <c r="I327168"/>
    </row>
    <row r="327169" spans="8:9" x14ac:dyDescent="0.25">
      <c r="H327169"/>
      <c r="I327169"/>
    </row>
    <row r="327170" spans="8:9" x14ac:dyDescent="0.25">
      <c r="H327170"/>
      <c r="I327170"/>
    </row>
    <row r="327171" spans="8:9" x14ac:dyDescent="0.25">
      <c r="H327171"/>
      <c r="I327171"/>
    </row>
    <row r="327172" spans="8:9" x14ac:dyDescent="0.25">
      <c r="H327172"/>
      <c r="I327172"/>
    </row>
    <row r="327173" spans="8:9" x14ac:dyDescent="0.25">
      <c r="H327173"/>
      <c r="I327173"/>
    </row>
    <row r="327174" spans="8:9" x14ac:dyDescent="0.25">
      <c r="H327174"/>
      <c r="I327174"/>
    </row>
    <row r="327175" spans="8:9" x14ac:dyDescent="0.25">
      <c r="H327175"/>
      <c r="I327175"/>
    </row>
    <row r="327176" spans="8:9" x14ac:dyDescent="0.25">
      <c r="H327176"/>
      <c r="I327176"/>
    </row>
    <row r="327177" spans="8:9" x14ac:dyDescent="0.25">
      <c r="H327177"/>
      <c r="I327177"/>
    </row>
    <row r="327178" spans="8:9" x14ac:dyDescent="0.25">
      <c r="H327178"/>
      <c r="I327178"/>
    </row>
    <row r="327179" spans="8:9" x14ac:dyDescent="0.25">
      <c r="H327179"/>
      <c r="I327179"/>
    </row>
    <row r="327180" spans="8:9" x14ac:dyDescent="0.25">
      <c r="H327180"/>
      <c r="I327180"/>
    </row>
    <row r="327181" spans="8:9" x14ac:dyDescent="0.25">
      <c r="H327181"/>
      <c r="I327181"/>
    </row>
    <row r="327182" spans="8:9" x14ac:dyDescent="0.25">
      <c r="H327182"/>
      <c r="I327182"/>
    </row>
    <row r="327183" spans="8:9" x14ac:dyDescent="0.25">
      <c r="H327183"/>
      <c r="I327183"/>
    </row>
    <row r="327184" spans="8:9" x14ac:dyDescent="0.25">
      <c r="H327184"/>
      <c r="I327184"/>
    </row>
    <row r="327185" spans="8:9" x14ac:dyDescent="0.25">
      <c r="H327185"/>
      <c r="I327185"/>
    </row>
    <row r="327186" spans="8:9" x14ac:dyDescent="0.25">
      <c r="H327186"/>
      <c r="I327186"/>
    </row>
    <row r="327187" spans="8:9" x14ac:dyDescent="0.25">
      <c r="H327187"/>
      <c r="I327187"/>
    </row>
    <row r="327188" spans="8:9" x14ac:dyDescent="0.25">
      <c r="H327188"/>
      <c r="I327188"/>
    </row>
    <row r="327189" spans="8:9" x14ac:dyDescent="0.25">
      <c r="H327189"/>
      <c r="I327189"/>
    </row>
    <row r="327190" spans="8:9" x14ac:dyDescent="0.25">
      <c r="H327190"/>
      <c r="I327190"/>
    </row>
    <row r="327191" spans="8:9" x14ac:dyDescent="0.25">
      <c r="H327191"/>
      <c r="I327191"/>
    </row>
    <row r="327192" spans="8:9" x14ac:dyDescent="0.25">
      <c r="H327192"/>
      <c r="I327192"/>
    </row>
    <row r="327193" spans="8:9" x14ac:dyDescent="0.25">
      <c r="H327193"/>
      <c r="I327193"/>
    </row>
    <row r="327194" spans="8:9" x14ac:dyDescent="0.25">
      <c r="H327194"/>
      <c r="I327194"/>
    </row>
    <row r="327195" spans="8:9" x14ac:dyDescent="0.25">
      <c r="H327195"/>
      <c r="I327195"/>
    </row>
    <row r="327196" spans="8:9" x14ac:dyDescent="0.25">
      <c r="H327196"/>
      <c r="I327196"/>
    </row>
    <row r="327197" spans="8:9" x14ac:dyDescent="0.25">
      <c r="H327197"/>
      <c r="I327197"/>
    </row>
    <row r="327198" spans="8:9" x14ac:dyDescent="0.25">
      <c r="H327198"/>
      <c r="I327198"/>
    </row>
    <row r="327199" spans="8:9" x14ac:dyDescent="0.25">
      <c r="H327199"/>
      <c r="I327199"/>
    </row>
    <row r="327200" spans="8:9" x14ac:dyDescent="0.25">
      <c r="H327200"/>
      <c r="I327200"/>
    </row>
    <row r="327201" spans="8:9" x14ac:dyDescent="0.25">
      <c r="H327201"/>
      <c r="I327201"/>
    </row>
    <row r="327202" spans="8:9" x14ac:dyDescent="0.25">
      <c r="H327202"/>
      <c r="I327202"/>
    </row>
    <row r="327203" spans="8:9" x14ac:dyDescent="0.25">
      <c r="H327203"/>
      <c r="I327203"/>
    </row>
    <row r="327204" spans="8:9" x14ac:dyDescent="0.25">
      <c r="H327204"/>
      <c r="I327204"/>
    </row>
    <row r="327205" spans="8:9" x14ac:dyDescent="0.25">
      <c r="H327205"/>
      <c r="I327205"/>
    </row>
    <row r="327206" spans="8:9" x14ac:dyDescent="0.25">
      <c r="H327206"/>
      <c r="I327206"/>
    </row>
    <row r="327207" spans="8:9" x14ac:dyDescent="0.25">
      <c r="H327207"/>
      <c r="I327207"/>
    </row>
    <row r="327208" spans="8:9" x14ac:dyDescent="0.25">
      <c r="H327208"/>
      <c r="I327208"/>
    </row>
    <row r="327209" spans="8:9" x14ac:dyDescent="0.25">
      <c r="H327209"/>
      <c r="I327209"/>
    </row>
    <row r="327210" spans="8:9" x14ac:dyDescent="0.25">
      <c r="H327210"/>
      <c r="I327210"/>
    </row>
    <row r="327211" spans="8:9" x14ac:dyDescent="0.25">
      <c r="H327211"/>
      <c r="I327211"/>
    </row>
    <row r="327212" spans="8:9" x14ac:dyDescent="0.25">
      <c r="H327212"/>
      <c r="I327212"/>
    </row>
    <row r="327213" spans="8:9" x14ac:dyDescent="0.25">
      <c r="H327213"/>
      <c r="I327213"/>
    </row>
    <row r="327214" spans="8:9" x14ac:dyDescent="0.25">
      <c r="H327214"/>
      <c r="I327214"/>
    </row>
    <row r="327215" spans="8:9" x14ac:dyDescent="0.25">
      <c r="H327215"/>
      <c r="I327215"/>
    </row>
    <row r="327216" spans="8:9" x14ac:dyDescent="0.25">
      <c r="H327216"/>
      <c r="I327216"/>
    </row>
    <row r="327217" spans="8:9" x14ac:dyDescent="0.25">
      <c r="H327217"/>
      <c r="I327217"/>
    </row>
    <row r="327218" spans="8:9" x14ac:dyDescent="0.25">
      <c r="H327218"/>
      <c r="I327218"/>
    </row>
    <row r="327219" spans="8:9" x14ac:dyDescent="0.25">
      <c r="H327219"/>
      <c r="I327219"/>
    </row>
    <row r="327220" spans="8:9" x14ac:dyDescent="0.25">
      <c r="H327220"/>
      <c r="I327220"/>
    </row>
    <row r="327221" spans="8:9" x14ac:dyDescent="0.25">
      <c r="H327221"/>
      <c r="I327221"/>
    </row>
    <row r="327222" spans="8:9" x14ac:dyDescent="0.25">
      <c r="H327222"/>
      <c r="I327222"/>
    </row>
    <row r="327223" spans="8:9" x14ac:dyDescent="0.25">
      <c r="H327223"/>
      <c r="I327223"/>
    </row>
    <row r="327224" spans="8:9" x14ac:dyDescent="0.25">
      <c r="H327224"/>
      <c r="I327224"/>
    </row>
    <row r="327225" spans="8:9" x14ac:dyDescent="0.25">
      <c r="H327225"/>
      <c r="I327225"/>
    </row>
    <row r="327226" spans="8:9" x14ac:dyDescent="0.25">
      <c r="H327226"/>
      <c r="I327226"/>
    </row>
    <row r="327227" spans="8:9" x14ac:dyDescent="0.25">
      <c r="H327227"/>
      <c r="I327227"/>
    </row>
    <row r="327228" spans="8:9" x14ac:dyDescent="0.25">
      <c r="H327228"/>
      <c r="I327228"/>
    </row>
    <row r="327229" spans="8:9" x14ac:dyDescent="0.25">
      <c r="H327229"/>
      <c r="I327229"/>
    </row>
    <row r="327230" spans="8:9" x14ac:dyDescent="0.25">
      <c r="H327230"/>
      <c r="I327230"/>
    </row>
    <row r="327231" spans="8:9" x14ac:dyDescent="0.25">
      <c r="H327231"/>
      <c r="I327231"/>
    </row>
    <row r="327232" spans="8:9" x14ac:dyDescent="0.25">
      <c r="H327232"/>
      <c r="I327232"/>
    </row>
    <row r="327233" spans="8:9" x14ac:dyDescent="0.25">
      <c r="H327233"/>
      <c r="I327233"/>
    </row>
    <row r="327234" spans="8:9" x14ac:dyDescent="0.25">
      <c r="H327234"/>
      <c r="I327234"/>
    </row>
    <row r="327235" spans="8:9" x14ac:dyDescent="0.25">
      <c r="H327235"/>
      <c r="I327235"/>
    </row>
    <row r="327236" spans="8:9" x14ac:dyDescent="0.25">
      <c r="H327236"/>
      <c r="I327236"/>
    </row>
    <row r="327237" spans="8:9" x14ac:dyDescent="0.25">
      <c r="H327237"/>
      <c r="I327237"/>
    </row>
    <row r="327238" spans="8:9" x14ac:dyDescent="0.25">
      <c r="H327238"/>
      <c r="I327238"/>
    </row>
    <row r="327239" spans="8:9" x14ac:dyDescent="0.25">
      <c r="H327239"/>
      <c r="I327239"/>
    </row>
    <row r="327240" spans="8:9" x14ac:dyDescent="0.25">
      <c r="H327240"/>
      <c r="I327240"/>
    </row>
    <row r="327241" spans="8:9" x14ac:dyDescent="0.25">
      <c r="H327241"/>
      <c r="I327241"/>
    </row>
    <row r="327242" spans="8:9" x14ac:dyDescent="0.25">
      <c r="H327242"/>
      <c r="I327242"/>
    </row>
    <row r="327243" spans="8:9" x14ac:dyDescent="0.25">
      <c r="H327243"/>
      <c r="I327243"/>
    </row>
    <row r="327244" spans="8:9" x14ac:dyDescent="0.25">
      <c r="H327244"/>
      <c r="I327244"/>
    </row>
    <row r="327245" spans="8:9" x14ac:dyDescent="0.25">
      <c r="H327245"/>
      <c r="I327245"/>
    </row>
    <row r="327246" spans="8:9" x14ac:dyDescent="0.25">
      <c r="H327246"/>
      <c r="I327246"/>
    </row>
    <row r="327247" spans="8:9" x14ac:dyDescent="0.25">
      <c r="H327247"/>
      <c r="I327247"/>
    </row>
    <row r="327248" spans="8:9" x14ac:dyDescent="0.25">
      <c r="H327248"/>
      <c r="I327248"/>
    </row>
    <row r="327249" spans="8:9" x14ac:dyDescent="0.25">
      <c r="H327249"/>
      <c r="I327249"/>
    </row>
    <row r="327250" spans="8:9" x14ac:dyDescent="0.25">
      <c r="H327250"/>
      <c r="I327250"/>
    </row>
    <row r="327251" spans="8:9" x14ac:dyDescent="0.25">
      <c r="H327251"/>
      <c r="I327251"/>
    </row>
    <row r="327252" spans="8:9" x14ac:dyDescent="0.25">
      <c r="H327252"/>
      <c r="I327252"/>
    </row>
    <row r="327253" spans="8:9" x14ac:dyDescent="0.25">
      <c r="H327253"/>
      <c r="I327253"/>
    </row>
    <row r="327254" spans="8:9" x14ac:dyDescent="0.25">
      <c r="H327254"/>
      <c r="I327254"/>
    </row>
    <row r="327255" spans="8:9" x14ac:dyDescent="0.25">
      <c r="H327255"/>
      <c r="I327255"/>
    </row>
    <row r="327256" spans="8:9" x14ac:dyDescent="0.25">
      <c r="H327256"/>
      <c r="I327256"/>
    </row>
    <row r="327257" spans="8:9" x14ac:dyDescent="0.25">
      <c r="H327257"/>
      <c r="I327257"/>
    </row>
    <row r="327258" spans="8:9" x14ac:dyDescent="0.25">
      <c r="H327258"/>
      <c r="I327258"/>
    </row>
    <row r="327259" spans="8:9" x14ac:dyDescent="0.25">
      <c r="H327259"/>
      <c r="I327259"/>
    </row>
    <row r="327260" spans="8:9" x14ac:dyDescent="0.25">
      <c r="H327260"/>
      <c r="I327260"/>
    </row>
    <row r="327261" spans="8:9" x14ac:dyDescent="0.25">
      <c r="H327261"/>
      <c r="I327261"/>
    </row>
    <row r="327262" spans="8:9" x14ac:dyDescent="0.25">
      <c r="H327262"/>
      <c r="I327262"/>
    </row>
    <row r="327263" spans="8:9" x14ac:dyDescent="0.25">
      <c r="H327263"/>
      <c r="I327263"/>
    </row>
    <row r="327264" spans="8:9" x14ac:dyDescent="0.25">
      <c r="H327264"/>
      <c r="I327264"/>
    </row>
    <row r="327265" spans="8:9" x14ac:dyDescent="0.25">
      <c r="H327265"/>
      <c r="I327265"/>
    </row>
    <row r="327266" spans="8:9" x14ac:dyDescent="0.25">
      <c r="H327266"/>
      <c r="I327266"/>
    </row>
    <row r="327267" spans="8:9" x14ac:dyDescent="0.25">
      <c r="H327267"/>
      <c r="I327267"/>
    </row>
    <row r="327268" spans="8:9" x14ac:dyDescent="0.25">
      <c r="H327268"/>
      <c r="I327268"/>
    </row>
    <row r="327269" spans="8:9" x14ac:dyDescent="0.25">
      <c r="H327269"/>
      <c r="I327269"/>
    </row>
    <row r="327270" spans="8:9" x14ac:dyDescent="0.25">
      <c r="H327270"/>
      <c r="I327270"/>
    </row>
    <row r="327271" spans="8:9" x14ac:dyDescent="0.25">
      <c r="H327271"/>
      <c r="I327271"/>
    </row>
    <row r="327272" spans="8:9" x14ac:dyDescent="0.25">
      <c r="H327272"/>
      <c r="I327272"/>
    </row>
    <row r="327273" spans="8:9" x14ac:dyDescent="0.25">
      <c r="H327273"/>
      <c r="I327273"/>
    </row>
    <row r="327274" spans="8:9" x14ac:dyDescent="0.25">
      <c r="H327274"/>
      <c r="I327274"/>
    </row>
    <row r="327275" spans="8:9" x14ac:dyDescent="0.25">
      <c r="H327275"/>
      <c r="I327275"/>
    </row>
    <row r="327276" spans="8:9" x14ac:dyDescent="0.25">
      <c r="H327276"/>
      <c r="I327276"/>
    </row>
    <row r="327277" spans="8:9" x14ac:dyDescent="0.25">
      <c r="H327277"/>
      <c r="I327277"/>
    </row>
    <row r="327278" spans="8:9" x14ac:dyDescent="0.25">
      <c r="H327278"/>
      <c r="I327278"/>
    </row>
    <row r="327279" spans="8:9" x14ac:dyDescent="0.25">
      <c r="H327279"/>
      <c r="I327279"/>
    </row>
    <row r="327280" spans="8:9" x14ac:dyDescent="0.25">
      <c r="H327280"/>
      <c r="I327280"/>
    </row>
    <row r="327281" spans="8:9" x14ac:dyDescent="0.25">
      <c r="H327281"/>
      <c r="I327281"/>
    </row>
    <row r="327282" spans="8:9" x14ac:dyDescent="0.25">
      <c r="H327282"/>
      <c r="I327282"/>
    </row>
    <row r="327283" spans="8:9" x14ac:dyDescent="0.25">
      <c r="H327283"/>
      <c r="I327283"/>
    </row>
    <row r="327284" spans="8:9" x14ac:dyDescent="0.25">
      <c r="H327284"/>
      <c r="I327284"/>
    </row>
    <row r="327285" spans="8:9" x14ac:dyDescent="0.25">
      <c r="H327285"/>
      <c r="I327285"/>
    </row>
    <row r="327286" spans="8:9" x14ac:dyDescent="0.25">
      <c r="H327286"/>
      <c r="I327286"/>
    </row>
    <row r="327287" spans="8:9" x14ac:dyDescent="0.25">
      <c r="H327287"/>
      <c r="I327287"/>
    </row>
    <row r="327288" spans="8:9" x14ac:dyDescent="0.25">
      <c r="H327288"/>
      <c r="I327288"/>
    </row>
    <row r="327289" spans="8:9" x14ac:dyDescent="0.25">
      <c r="H327289"/>
      <c r="I327289"/>
    </row>
    <row r="327290" spans="8:9" x14ac:dyDescent="0.25">
      <c r="H327290"/>
      <c r="I327290"/>
    </row>
    <row r="327291" spans="8:9" x14ac:dyDescent="0.25">
      <c r="H327291"/>
      <c r="I327291"/>
    </row>
    <row r="327292" spans="8:9" x14ac:dyDescent="0.25">
      <c r="H327292"/>
      <c r="I327292"/>
    </row>
    <row r="327293" spans="8:9" x14ac:dyDescent="0.25">
      <c r="H327293"/>
      <c r="I327293"/>
    </row>
    <row r="327294" spans="8:9" x14ac:dyDescent="0.25">
      <c r="H327294"/>
      <c r="I327294"/>
    </row>
    <row r="327295" spans="8:9" x14ac:dyDescent="0.25">
      <c r="H327295"/>
      <c r="I327295"/>
    </row>
    <row r="327296" spans="8:9" x14ac:dyDescent="0.25">
      <c r="H327296"/>
      <c r="I327296"/>
    </row>
    <row r="327297" spans="8:9" x14ac:dyDescent="0.25">
      <c r="H327297"/>
      <c r="I327297"/>
    </row>
    <row r="327298" spans="8:9" x14ac:dyDescent="0.25">
      <c r="H327298"/>
      <c r="I327298"/>
    </row>
    <row r="327299" spans="8:9" x14ac:dyDescent="0.25">
      <c r="H327299"/>
      <c r="I327299"/>
    </row>
    <row r="327300" spans="8:9" x14ac:dyDescent="0.25">
      <c r="H327300"/>
      <c r="I327300"/>
    </row>
    <row r="327301" spans="8:9" x14ac:dyDescent="0.25">
      <c r="H327301"/>
      <c r="I327301"/>
    </row>
    <row r="327302" spans="8:9" x14ac:dyDescent="0.25">
      <c r="H327302"/>
      <c r="I327302"/>
    </row>
    <row r="327303" spans="8:9" x14ac:dyDescent="0.25">
      <c r="H327303"/>
      <c r="I327303"/>
    </row>
    <row r="327304" spans="8:9" x14ac:dyDescent="0.25">
      <c r="H327304"/>
      <c r="I327304"/>
    </row>
    <row r="327305" spans="8:9" x14ac:dyDescent="0.25">
      <c r="H327305"/>
      <c r="I327305"/>
    </row>
    <row r="327306" spans="8:9" x14ac:dyDescent="0.25">
      <c r="H327306"/>
      <c r="I327306"/>
    </row>
    <row r="327307" spans="8:9" x14ac:dyDescent="0.25">
      <c r="H327307"/>
      <c r="I327307"/>
    </row>
    <row r="327308" spans="8:9" x14ac:dyDescent="0.25">
      <c r="H327308"/>
      <c r="I327308"/>
    </row>
    <row r="327309" spans="8:9" x14ac:dyDescent="0.25">
      <c r="H327309"/>
      <c r="I327309"/>
    </row>
    <row r="327310" spans="8:9" x14ac:dyDescent="0.25">
      <c r="H327310"/>
      <c r="I327310"/>
    </row>
    <row r="327311" spans="8:9" x14ac:dyDescent="0.25">
      <c r="H327311"/>
      <c r="I327311"/>
    </row>
    <row r="327312" spans="8:9" x14ac:dyDescent="0.25">
      <c r="H327312"/>
      <c r="I327312"/>
    </row>
    <row r="327313" spans="8:9" x14ac:dyDescent="0.25">
      <c r="H327313"/>
      <c r="I327313"/>
    </row>
    <row r="327314" spans="8:9" x14ac:dyDescent="0.25">
      <c r="H327314"/>
      <c r="I327314"/>
    </row>
    <row r="327315" spans="8:9" x14ac:dyDescent="0.25">
      <c r="H327315"/>
      <c r="I327315"/>
    </row>
    <row r="327316" spans="8:9" x14ac:dyDescent="0.25">
      <c r="H327316"/>
      <c r="I327316"/>
    </row>
    <row r="327317" spans="8:9" x14ac:dyDescent="0.25">
      <c r="H327317"/>
      <c r="I327317"/>
    </row>
    <row r="327318" spans="8:9" x14ac:dyDescent="0.25">
      <c r="H327318"/>
      <c r="I327318"/>
    </row>
    <row r="327319" spans="8:9" x14ac:dyDescent="0.25">
      <c r="H327319"/>
      <c r="I327319"/>
    </row>
    <row r="327320" spans="8:9" x14ac:dyDescent="0.25">
      <c r="H327320"/>
      <c r="I327320"/>
    </row>
    <row r="327321" spans="8:9" x14ac:dyDescent="0.25">
      <c r="H327321"/>
      <c r="I327321"/>
    </row>
    <row r="327322" spans="8:9" x14ac:dyDescent="0.25">
      <c r="H327322"/>
      <c r="I327322"/>
    </row>
    <row r="327323" spans="8:9" x14ac:dyDescent="0.25">
      <c r="H327323"/>
      <c r="I327323"/>
    </row>
    <row r="327324" spans="8:9" x14ac:dyDescent="0.25">
      <c r="H327324"/>
      <c r="I327324"/>
    </row>
    <row r="327325" spans="8:9" x14ac:dyDescent="0.25">
      <c r="H327325"/>
      <c r="I327325"/>
    </row>
    <row r="327326" spans="8:9" x14ac:dyDescent="0.25">
      <c r="H327326"/>
      <c r="I327326"/>
    </row>
    <row r="327327" spans="8:9" x14ac:dyDescent="0.25">
      <c r="H327327"/>
      <c r="I327327"/>
    </row>
    <row r="327328" spans="8:9" x14ac:dyDescent="0.25">
      <c r="H327328"/>
      <c r="I327328"/>
    </row>
    <row r="327329" spans="8:9" x14ac:dyDescent="0.25">
      <c r="H327329"/>
      <c r="I327329"/>
    </row>
    <row r="327330" spans="8:9" x14ac:dyDescent="0.25">
      <c r="H327330"/>
      <c r="I327330"/>
    </row>
    <row r="327331" spans="8:9" x14ac:dyDescent="0.25">
      <c r="H327331"/>
      <c r="I327331"/>
    </row>
    <row r="327332" spans="8:9" x14ac:dyDescent="0.25">
      <c r="H327332"/>
      <c r="I327332"/>
    </row>
    <row r="327333" spans="8:9" x14ac:dyDescent="0.25">
      <c r="H327333"/>
      <c r="I327333"/>
    </row>
    <row r="327334" spans="8:9" x14ac:dyDescent="0.25">
      <c r="H327334"/>
      <c r="I327334"/>
    </row>
    <row r="327335" spans="8:9" x14ac:dyDescent="0.25">
      <c r="H327335"/>
      <c r="I327335"/>
    </row>
    <row r="327336" spans="8:9" x14ac:dyDescent="0.25">
      <c r="H327336"/>
      <c r="I327336"/>
    </row>
    <row r="327337" spans="8:9" x14ac:dyDescent="0.25">
      <c r="H327337"/>
      <c r="I327337"/>
    </row>
    <row r="327338" spans="8:9" x14ac:dyDescent="0.25">
      <c r="H327338"/>
      <c r="I327338"/>
    </row>
    <row r="327339" spans="8:9" x14ac:dyDescent="0.25">
      <c r="H327339"/>
      <c r="I327339"/>
    </row>
    <row r="327340" spans="8:9" x14ac:dyDescent="0.25">
      <c r="H327340"/>
      <c r="I327340"/>
    </row>
    <row r="327341" spans="8:9" x14ac:dyDescent="0.25">
      <c r="H327341"/>
      <c r="I327341"/>
    </row>
    <row r="327342" spans="8:9" x14ac:dyDescent="0.25">
      <c r="H327342"/>
      <c r="I327342"/>
    </row>
    <row r="327343" spans="8:9" x14ac:dyDescent="0.25">
      <c r="H327343"/>
      <c r="I327343"/>
    </row>
    <row r="327344" spans="8:9" x14ac:dyDescent="0.25">
      <c r="H327344"/>
      <c r="I327344"/>
    </row>
    <row r="327345" spans="8:9" x14ac:dyDescent="0.25">
      <c r="H327345"/>
      <c r="I327345"/>
    </row>
    <row r="327346" spans="8:9" x14ac:dyDescent="0.25">
      <c r="H327346"/>
      <c r="I327346"/>
    </row>
    <row r="327347" spans="8:9" x14ac:dyDescent="0.25">
      <c r="H327347"/>
      <c r="I327347"/>
    </row>
    <row r="327348" spans="8:9" x14ac:dyDescent="0.25">
      <c r="H327348"/>
      <c r="I327348"/>
    </row>
    <row r="327349" spans="8:9" x14ac:dyDescent="0.25">
      <c r="H327349"/>
      <c r="I327349"/>
    </row>
    <row r="327350" spans="8:9" x14ac:dyDescent="0.25">
      <c r="H327350"/>
      <c r="I327350"/>
    </row>
    <row r="327351" spans="8:9" x14ac:dyDescent="0.25">
      <c r="H327351"/>
      <c r="I327351"/>
    </row>
    <row r="327352" spans="8:9" x14ac:dyDescent="0.25">
      <c r="H327352"/>
      <c r="I327352"/>
    </row>
    <row r="327353" spans="8:9" x14ac:dyDescent="0.25">
      <c r="H327353"/>
      <c r="I327353"/>
    </row>
    <row r="327354" spans="8:9" x14ac:dyDescent="0.25">
      <c r="H327354"/>
      <c r="I327354"/>
    </row>
    <row r="327355" spans="8:9" x14ac:dyDescent="0.25">
      <c r="H327355"/>
      <c r="I327355"/>
    </row>
    <row r="327356" spans="8:9" x14ac:dyDescent="0.25">
      <c r="H327356"/>
      <c r="I327356"/>
    </row>
    <row r="327357" spans="8:9" x14ac:dyDescent="0.25">
      <c r="H327357"/>
      <c r="I327357"/>
    </row>
    <row r="327358" spans="8:9" x14ac:dyDescent="0.25">
      <c r="H327358"/>
      <c r="I327358"/>
    </row>
    <row r="327359" spans="8:9" x14ac:dyDescent="0.25">
      <c r="H327359"/>
      <c r="I327359"/>
    </row>
    <row r="327360" spans="8:9" x14ac:dyDescent="0.25">
      <c r="H327360"/>
      <c r="I327360"/>
    </row>
    <row r="327361" spans="8:9" x14ac:dyDescent="0.25">
      <c r="H327361"/>
      <c r="I327361"/>
    </row>
    <row r="327362" spans="8:9" x14ac:dyDescent="0.25">
      <c r="H327362"/>
      <c r="I327362"/>
    </row>
    <row r="327363" spans="8:9" x14ac:dyDescent="0.25">
      <c r="H327363"/>
      <c r="I327363"/>
    </row>
    <row r="327364" spans="8:9" x14ac:dyDescent="0.25">
      <c r="H327364"/>
      <c r="I327364"/>
    </row>
    <row r="327365" spans="8:9" x14ac:dyDescent="0.25">
      <c r="H327365"/>
      <c r="I327365"/>
    </row>
    <row r="327366" spans="8:9" x14ac:dyDescent="0.25">
      <c r="H327366"/>
      <c r="I327366"/>
    </row>
    <row r="327367" spans="8:9" x14ac:dyDescent="0.25">
      <c r="H327367"/>
      <c r="I327367"/>
    </row>
    <row r="327368" spans="8:9" x14ac:dyDescent="0.25">
      <c r="H327368"/>
      <c r="I327368"/>
    </row>
    <row r="327369" spans="8:9" x14ac:dyDescent="0.25">
      <c r="H327369"/>
      <c r="I327369"/>
    </row>
    <row r="327370" spans="8:9" x14ac:dyDescent="0.25">
      <c r="H327370"/>
      <c r="I327370"/>
    </row>
    <row r="327371" spans="8:9" x14ac:dyDescent="0.25">
      <c r="H327371"/>
      <c r="I327371"/>
    </row>
    <row r="327372" spans="8:9" x14ac:dyDescent="0.25">
      <c r="H327372"/>
      <c r="I327372"/>
    </row>
    <row r="327373" spans="8:9" x14ac:dyDescent="0.25">
      <c r="H327373"/>
      <c r="I327373"/>
    </row>
    <row r="327374" spans="8:9" x14ac:dyDescent="0.25">
      <c r="H327374"/>
      <c r="I327374"/>
    </row>
    <row r="327375" spans="8:9" x14ac:dyDescent="0.25">
      <c r="H327375"/>
      <c r="I327375"/>
    </row>
    <row r="327376" spans="8:9" x14ac:dyDescent="0.25">
      <c r="H327376"/>
      <c r="I327376"/>
    </row>
    <row r="327377" spans="8:9" x14ac:dyDescent="0.25">
      <c r="H327377"/>
      <c r="I327377"/>
    </row>
    <row r="327378" spans="8:9" x14ac:dyDescent="0.25">
      <c r="H327378"/>
      <c r="I327378"/>
    </row>
    <row r="327379" spans="8:9" x14ac:dyDescent="0.25">
      <c r="H327379"/>
      <c r="I327379"/>
    </row>
    <row r="327380" spans="8:9" x14ac:dyDescent="0.25">
      <c r="H327380"/>
      <c r="I327380"/>
    </row>
    <row r="327381" spans="8:9" x14ac:dyDescent="0.25">
      <c r="H327381"/>
      <c r="I327381"/>
    </row>
    <row r="327382" spans="8:9" x14ac:dyDescent="0.25">
      <c r="H327382"/>
      <c r="I327382"/>
    </row>
    <row r="327383" spans="8:9" x14ac:dyDescent="0.25">
      <c r="H327383"/>
      <c r="I327383"/>
    </row>
    <row r="327384" spans="8:9" x14ac:dyDescent="0.25">
      <c r="H327384"/>
      <c r="I327384"/>
    </row>
    <row r="327385" spans="8:9" x14ac:dyDescent="0.25">
      <c r="H327385"/>
      <c r="I327385"/>
    </row>
    <row r="327386" spans="8:9" x14ac:dyDescent="0.25">
      <c r="H327386"/>
      <c r="I327386"/>
    </row>
    <row r="327387" spans="8:9" x14ac:dyDescent="0.25">
      <c r="H327387"/>
      <c r="I327387"/>
    </row>
    <row r="327388" spans="8:9" x14ac:dyDescent="0.25">
      <c r="H327388"/>
      <c r="I327388"/>
    </row>
    <row r="327389" spans="8:9" x14ac:dyDescent="0.25">
      <c r="H327389"/>
      <c r="I327389"/>
    </row>
    <row r="327390" spans="8:9" x14ac:dyDescent="0.25">
      <c r="H327390"/>
      <c r="I327390"/>
    </row>
    <row r="327391" spans="8:9" x14ac:dyDescent="0.25">
      <c r="H327391"/>
      <c r="I327391"/>
    </row>
    <row r="327392" spans="8:9" x14ac:dyDescent="0.25">
      <c r="H327392"/>
      <c r="I327392"/>
    </row>
    <row r="327393" spans="8:9" x14ac:dyDescent="0.25">
      <c r="H327393"/>
      <c r="I327393"/>
    </row>
    <row r="327394" spans="8:9" x14ac:dyDescent="0.25">
      <c r="H327394"/>
      <c r="I327394"/>
    </row>
    <row r="327395" spans="8:9" x14ac:dyDescent="0.25">
      <c r="H327395"/>
      <c r="I327395"/>
    </row>
    <row r="327396" spans="8:9" x14ac:dyDescent="0.25">
      <c r="H327396"/>
      <c r="I327396"/>
    </row>
    <row r="327397" spans="8:9" x14ac:dyDescent="0.25">
      <c r="H327397"/>
      <c r="I327397"/>
    </row>
    <row r="327398" spans="8:9" x14ac:dyDescent="0.25">
      <c r="H327398"/>
      <c r="I327398"/>
    </row>
    <row r="327399" spans="8:9" x14ac:dyDescent="0.25">
      <c r="H327399"/>
      <c r="I327399"/>
    </row>
    <row r="327400" spans="8:9" x14ac:dyDescent="0.25">
      <c r="H327400"/>
      <c r="I327400"/>
    </row>
    <row r="327401" spans="8:9" x14ac:dyDescent="0.25">
      <c r="H327401"/>
      <c r="I327401"/>
    </row>
    <row r="327402" spans="8:9" x14ac:dyDescent="0.25">
      <c r="H327402"/>
      <c r="I327402"/>
    </row>
    <row r="327403" spans="8:9" x14ac:dyDescent="0.25">
      <c r="H327403"/>
      <c r="I327403"/>
    </row>
    <row r="327404" spans="8:9" x14ac:dyDescent="0.25">
      <c r="H327404"/>
      <c r="I327404"/>
    </row>
    <row r="327405" spans="8:9" x14ac:dyDescent="0.25">
      <c r="H327405"/>
      <c r="I327405"/>
    </row>
    <row r="327406" spans="8:9" x14ac:dyDescent="0.25">
      <c r="H327406"/>
      <c r="I327406"/>
    </row>
    <row r="327407" spans="8:9" x14ac:dyDescent="0.25">
      <c r="H327407"/>
      <c r="I327407"/>
    </row>
    <row r="327408" spans="8:9" x14ac:dyDescent="0.25">
      <c r="H327408"/>
      <c r="I327408"/>
    </row>
    <row r="327409" spans="8:9" x14ac:dyDescent="0.25">
      <c r="H327409"/>
      <c r="I327409"/>
    </row>
    <row r="327410" spans="8:9" x14ac:dyDescent="0.25">
      <c r="H327410"/>
      <c r="I327410"/>
    </row>
    <row r="327411" spans="8:9" x14ac:dyDescent="0.25">
      <c r="H327411"/>
      <c r="I327411"/>
    </row>
    <row r="327412" spans="8:9" x14ac:dyDescent="0.25">
      <c r="H327412"/>
      <c r="I327412"/>
    </row>
    <row r="327413" spans="8:9" x14ac:dyDescent="0.25">
      <c r="H327413"/>
      <c r="I327413"/>
    </row>
    <row r="327414" spans="8:9" x14ac:dyDescent="0.25">
      <c r="H327414"/>
      <c r="I327414"/>
    </row>
    <row r="327415" spans="8:9" x14ac:dyDescent="0.25">
      <c r="H327415"/>
      <c r="I327415"/>
    </row>
    <row r="327416" spans="8:9" x14ac:dyDescent="0.25">
      <c r="H327416"/>
      <c r="I327416"/>
    </row>
    <row r="327417" spans="8:9" x14ac:dyDescent="0.25">
      <c r="H327417"/>
      <c r="I327417"/>
    </row>
    <row r="327418" spans="8:9" x14ac:dyDescent="0.25">
      <c r="H327418"/>
      <c r="I327418"/>
    </row>
    <row r="327419" spans="8:9" x14ac:dyDescent="0.25">
      <c r="H327419"/>
      <c r="I327419"/>
    </row>
    <row r="327420" spans="8:9" x14ac:dyDescent="0.25">
      <c r="H327420"/>
      <c r="I327420"/>
    </row>
    <row r="327421" spans="8:9" x14ac:dyDescent="0.25">
      <c r="H327421"/>
      <c r="I327421"/>
    </row>
    <row r="327422" spans="8:9" x14ac:dyDescent="0.25">
      <c r="H327422"/>
      <c r="I327422"/>
    </row>
    <row r="327423" spans="8:9" x14ac:dyDescent="0.25">
      <c r="H327423"/>
      <c r="I327423"/>
    </row>
    <row r="327424" spans="8:9" x14ac:dyDescent="0.25">
      <c r="H327424"/>
      <c r="I327424"/>
    </row>
    <row r="327425" spans="8:9" x14ac:dyDescent="0.25">
      <c r="H327425"/>
      <c r="I327425"/>
    </row>
    <row r="327426" spans="8:9" x14ac:dyDescent="0.25">
      <c r="H327426"/>
      <c r="I327426"/>
    </row>
    <row r="327427" spans="8:9" x14ac:dyDescent="0.25">
      <c r="H327427"/>
      <c r="I327427"/>
    </row>
    <row r="327428" spans="8:9" x14ac:dyDescent="0.25">
      <c r="H327428"/>
      <c r="I327428"/>
    </row>
    <row r="327429" spans="8:9" x14ac:dyDescent="0.25">
      <c r="H327429"/>
      <c r="I327429"/>
    </row>
    <row r="327430" spans="8:9" x14ac:dyDescent="0.25">
      <c r="H327430"/>
      <c r="I327430"/>
    </row>
    <row r="327431" spans="8:9" x14ac:dyDescent="0.25">
      <c r="H327431"/>
      <c r="I327431"/>
    </row>
    <row r="327432" spans="8:9" x14ac:dyDescent="0.25">
      <c r="H327432"/>
      <c r="I327432"/>
    </row>
    <row r="327433" spans="8:9" x14ac:dyDescent="0.25">
      <c r="H327433"/>
      <c r="I327433"/>
    </row>
    <row r="327434" spans="8:9" x14ac:dyDescent="0.25">
      <c r="H327434"/>
      <c r="I327434"/>
    </row>
    <row r="327435" spans="8:9" x14ac:dyDescent="0.25">
      <c r="H327435"/>
      <c r="I327435"/>
    </row>
    <row r="327436" spans="8:9" x14ac:dyDescent="0.25">
      <c r="H327436"/>
      <c r="I327436"/>
    </row>
    <row r="327437" spans="8:9" x14ac:dyDescent="0.25">
      <c r="H327437"/>
      <c r="I327437"/>
    </row>
    <row r="327438" spans="8:9" x14ac:dyDescent="0.25">
      <c r="H327438"/>
      <c r="I327438"/>
    </row>
    <row r="327439" spans="8:9" x14ac:dyDescent="0.25">
      <c r="H327439"/>
      <c r="I327439"/>
    </row>
    <row r="327440" spans="8:9" x14ac:dyDescent="0.25">
      <c r="H327440"/>
      <c r="I327440"/>
    </row>
    <row r="327441" spans="8:9" x14ac:dyDescent="0.25">
      <c r="H327441"/>
      <c r="I327441"/>
    </row>
    <row r="327442" spans="8:9" x14ac:dyDescent="0.25">
      <c r="H327442"/>
      <c r="I327442"/>
    </row>
    <row r="327443" spans="8:9" x14ac:dyDescent="0.25">
      <c r="H327443"/>
      <c r="I327443"/>
    </row>
    <row r="327444" spans="8:9" x14ac:dyDescent="0.25">
      <c r="H327444"/>
      <c r="I327444"/>
    </row>
    <row r="327445" spans="8:9" x14ac:dyDescent="0.25">
      <c r="H327445"/>
      <c r="I327445"/>
    </row>
    <row r="327446" spans="8:9" x14ac:dyDescent="0.25">
      <c r="H327446"/>
      <c r="I327446"/>
    </row>
    <row r="327447" spans="8:9" x14ac:dyDescent="0.25">
      <c r="H327447"/>
      <c r="I327447"/>
    </row>
    <row r="327448" spans="8:9" x14ac:dyDescent="0.25">
      <c r="H327448"/>
      <c r="I327448"/>
    </row>
    <row r="327449" spans="8:9" x14ac:dyDescent="0.25">
      <c r="H327449"/>
      <c r="I327449"/>
    </row>
    <row r="327450" spans="8:9" x14ac:dyDescent="0.25">
      <c r="H327450"/>
      <c r="I327450"/>
    </row>
    <row r="327451" spans="8:9" x14ac:dyDescent="0.25">
      <c r="H327451"/>
      <c r="I327451"/>
    </row>
    <row r="327452" spans="8:9" x14ac:dyDescent="0.25">
      <c r="H327452"/>
      <c r="I327452"/>
    </row>
    <row r="327453" spans="8:9" x14ac:dyDescent="0.25">
      <c r="H327453"/>
      <c r="I327453"/>
    </row>
    <row r="327454" spans="8:9" x14ac:dyDescent="0.25">
      <c r="H327454"/>
      <c r="I327454"/>
    </row>
    <row r="327455" spans="8:9" x14ac:dyDescent="0.25">
      <c r="H327455"/>
      <c r="I327455"/>
    </row>
    <row r="327456" spans="8:9" x14ac:dyDescent="0.25">
      <c r="H327456"/>
      <c r="I327456"/>
    </row>
    <row r="327457" spans="8:9" x14ac:dyDescent="0.25">
      <c r="H327457"/>
      <c r="I327457"/>
    </row>
    <row r="327458" spans="8:9" x14ac:dyDescent="0.25">
      <c r="H327458"/>
      <c r="I327458"/>
    </row>
    <row r="327459" spans="8:9" x14ac:dyDescent="0.25">
      <c r="H327459"/>
      <c r="I327459"/>
    </row>
    <row r="327460" spans="8:9" x14ac:dyDescent="0.25">
      <c r="H327460"/>
      <c r="I327460"/>
    </row>
    <row r="327461" spans="8:9" x14ac:dyDescent="0.25">
      <c r="H327461"/>
      <c r="I327461"/>
    </row>
    <row r="327462" spans="8:9" x14ac:dyDescent="0.25">
      <c r="H327462"/>
      <c r="I327462"/>
    </row>
    <row r="327463" spans="8:9" x14ac:dyDescent="0.25">
      <c r="H327463"/>
      <c r="I327463"/>
    </row>
    <row r="327464" spans="8:9" x14ac:dyDescent="0.25">
      <c r="H327464"/>
      <c r="I327464"/>
    </row>
    <row r="327465" spans="8:9" x14ac:dyDescent="0.25">
      <c r="H327465"/>
      <c r="I327465"/>
    </row>
    <row r="327466" spans="8:9" x14ac:dyDescent="0.25">
      <c r="H327466"/>
      <c r="I327466"/>
    </row>
    <row r="327467" spans="8:9" x14ac:dyDescent="0.25">
      <c r="H327467"/>
      <c r="I327467"/>
    </row>
    <row r="327468" spans="8:9" x14ac:dyDescent="0.25">
      <c r="H327468"/>
      <c r="I327468"/>
    </row>
    <row r="327469" spans="8:9" x14ac:dyDescent="0.25">
      <c r="H327469"/>
      <c r="I327469"/>
    </row>
    <row r="327470" spans="8:9" x14ac:dyDescent="0.25">
      <c r="H327470"/>
      <c r="I327470"/>
    </row>
    <row r="327471" spans="8:9" x14ac:dyDescent="0.25">
      <c r="H327471"/>
      <c r="I327471"/>
    </row>
    <row r="327472" spans="8:9" x14ac:dyDescent="0.25">
      <c r="H327472"/>
      <c r="I327472"/>
    </row>
    <row r="327473" spans="8:9" x14ac:dyDescent="0.25">
      <c r="H327473"/>
      <c r="I327473"/>
    </row>
    <row r="327474" spans="8:9" x14ac:dyDescent="0.25">
      <c r="H327474"/>
      <c r="I327474"/>
    </row>
    <row r="327475" spans="8:9" x14ac:dyDescent="0.25">
      <c r="H327475"/>
      <c r="I327475"/>
    </row>
    <row r="327476" spans="8:9" x14ac:dyDescent="0.25">
      <c r="H327476"/>
      <c r="I327476"/>
    </row>
    <row r="327477" spans="8:9" x14ac:dyDescent="0.25">
      <c r="H327477"/>
      <c r="I327477"/>
    </row>
    <row r="327478" spans="8:9" x14ac:dyDescent="0.25">
      <c r="H327478"/>
      <c r="I327478"/>
    </row>
    <row r="327479" spans="8:9" x14ac:dyDescent="0.25">
      <c r="H327479"/>
      <c r="I327479"/>
    </row>
    <row r="327480" spans="8:9" x14ac:dyDescent="0.25">
      <c r="H327480"/>
      <c r="I327480"/>
    </row>
    <row r="327481" spans="8:9" x14ac:dyDescent="0.25">
      <c r="H327481"/>
      <c r="I327481"/>
    </row>
    <row r="327482" spans="8:9" x14ac:dyDescent="0.25">
      <c r="H327482"/>
      <c r="I327482"/>
    </row>
    <row r="327483" spans="8:9" x14ac:dyDescent="0.25">
      <c r="H327483"/>
      <c r="I327483"/>
    </row>
    <row r="327484" spans="8:9" x14ac:dyDescent="0.25">
      <c r="H327484"/>
      <c r="I327484"/>
    </row>
    <row r="327485" spans="8:9" x14ac:dyDescent="0.25">
      <c r="H327485"/>
      <c r="I327485"/>
    </row>
    <row r="327486" spans="8:9" x14ac:dyDescent="0.25">
      <c r="H327486"/>
      <c r="I327486"/>
    </row>
    <row r="327487" spans="8:9" x14ac:dyDescent="0.25">
      <c r="H327487"/>
      <c r="I327487"/>
    </row>
    <row r="327488" spans="8:9" x14ac:dyDescent="0.25">
      <c r="H327488"/>
      <c r="I327488"/>
    </row>
    <row r="327489" spans="8:9" x14ac:dyDescent="0.25">
      <c r="H327489"/>
      <c r="I327489"/>
    </row>
    <row r="327490" spans="8:9" x14ac:dyDescent="0.25">
      <c r="H327490"/>
      <c r="I327490"/>
    </row>
    <row r="327491" spans="8:9" x14ac:dyDescent="0.25">
      <c r="H327491"/>
      <c r="I327491"/>
    </row>
    <row r="327492" spans="8:9" x14ac:dyDescent="0.25">
      <c r="H327492"/>
      <c r="I327492"/>
    </row>
    <row r="327493" spans="8:9" x14ac:dyDescent="0.25">
      <c r="H327493"/>
      <c r="I327493"/>
    </row>
    <row r="327494" spans="8:9" x14ac:dyDescent="0.25">
      <c r="H327494"/>
      <c r="I327494"/>
    </row>
    <row r="327495" spans="8:9" x14ac:dyDescent="0.25">
      <c r="H327495"/>
      <c r="I327495"/>
    </row>
    <row r="327496" spans="8:9" x14ac:dyDescent="0.25">
      <c r="H327496"/>
      <c r="I327496"/>
    </row>
    <row r="327497" spans="8:9" x14ac:dyDescent="0.25">
      <c r="H327497"/>
      <c r="I327497"/>
    </row>
    <row r="327498" spans="8:9" x14ac:dyDescent="0.25">
      <c r="H327498"/>
      <c r="I327498"/>
    </row>
    <row r="327499" spans="8:9" x14ac:dyDescent="0.25">
      <c r="H327499"/>
      <c r="I327499"/>
    </row>
    <row r="327500" spans="8:9" x14ac:dyDescent="0.25">
      <c r="H327500"/>
      <c r="I327500"/>
    </row>
    <row r="327501" spans="8:9" x14ac:dyDescent="0.25">
      <c r="H327501"/>
      <c r="I327501"/>
    </row>
    <row r="327502" spans="8:9" x14ac:dyDescent="0.25">
      <c r="H327502"/>
      <c r="I327502"/>
    </row>
    <row r="327503" spans="8:9" x14ac:dyDescent="0.25">
      <c r="H327503"/>
      <c r="I327503"/>
    </row>
    <row r="327504" spans="8:9" x14ac:dyDescent="0.25">
      <c r="H327504"/>
      <c r="I327504"/>
    </row>
    <row r="327505" spans="8:9" x14ac:dyDescent="0.25">
      <c r="H327505"/>
      <c r="I327505"/>
    </row>
    <row r="327506" spans="8:9" x14ac:dyDescent="0.25">
      <c r="H327506"/>
      <c r="I327506"/>
    </row>
    <row r="327507" spans="8:9" x14ac:dyDescent="0.25">
      <c r="H327507"/>
      <c r="I327507"/>
    </row>
    <row r="327508" spans="8:9" x14ac:dyDescent="0.25">
      <c r="H327508"/>
      <c r="I327508"/>
    </row>
    <row r="327509" spans="8:9" x14ac:dyDescent="0.25">
      <c r="H327509"/>
      <c r="I327509"/>
    </row>
    <row r="327510" spans="8:9" x14ac:dyDescent="0.25">
      <c r="H327510"/>
      <c r="I327510"/>
    </row>
    <row r="327511" spans="8:9" x14ac:dyDescent="0.25">
      <c r="H327511"/>
      <c r="I327511"/>
    </row>
    <row r="327512" spans="8:9" x14ac:dyDescent="0.25">
      <c r="H327512"/>
      <c r="I327512"/>
    </row>
    <row r="327513" spans="8:9" x14ac:dyDescent="0.25">
      <c r="H327513"/>
      <c r="I327513"/>
    </row>
    <row r="327514" spans="8:9" x14ac:dyDescent="0.25">
      <c r="H327514"/>
      <c r="I327514"/>
    </row>
    <row r="327515" spans="8:9" x14ac:dyDescent="0.25">
      <c r="H327515"/>
      <c r="I327515"/>
    </row>
    <row r="327516" spans="8:9" x14ac:dyDescent="0.25">
      <c r="H327516"/>
      <c r="I327516"/>
    </row>
    <row r="327517" spans="8:9" x14ac:dyDescent="0.25">
      <c r="H327517"/>
      <c r="I327517"/>
    </row>
    <row r="327518" spans="8:9" x14ac:dyDescent="0.25">
      <c r="H327518"/>
      <c r="I327518"/>
    </row>
    <row r="327519" spans="8:9" x14ac:dyDescent="0.25">
      <c r="H327519"/>
      <c r="I327519"/>
    </row>
    <row r="327520" spans="8:9" x14ac:dyDescent="0.25">
      <c r="H327520"/>
      <c r="I327520"/>
    </row>
    <row r="327521" spans="8:9" x14ac:dyDescent="0.25">
      <c r="H327521"/>
      <c r="I327521"/>
    </row>
    <row r="327522" spans="8:9" x14ac:dyDescent="0.25">
      <c r="H327522"/>
      <c r="I327522"/>
    </row>
    <row r="327523" spans="8:9" x14ac:dyDescent="0.25">
      <c r="H327523"/>
      <c r="I327523"/>
    </row>
    <row r="327524" spans="8:9" x14ac:dyDescent="0.25">
      <c r="H327524"/>
      <c r="I327524"/>
    </row>
    <row r="327525" spans="8:9" x14ac:dyDescent="0.25">
      <c r="H327525"/>
      <c r="I327525"/>
    </row>
    <row r="327526" spans="8:9" x14ac:dyDescent="0.25">
      <c r="H327526"/>
      <c r="I327526"/>
    </row>
    <row r="327527" spans="8:9" x14ac:dyDescent="0.25">
      <c r="H327527"/>
      <c r="I327527"/>
    </row>
    <row r="327528" spans="8:9" x14ac:dyDescent="0.25">
      <c r="H327528"/>
      <c r="I327528"/>
    </row>
    <row r="327529" spans="8:9" x14ac:dyDescent="0.25">
      <c r="H327529"/>
      <c r="I327529"/>
    </row>
    <row r="327530" spans="8:9" x14ac:dyDescent="0.25">
      <c r="H327530"/>
      <c r="I327530"/>
    </row>
    <row r="327531" spans="8:9" x14ac:dyDescent="0.25">
      <c r="H327531"/>
      <c r="I327531"/>
    </row>
    <row r="327532" spans="8:9" x14ac:dyDescent="0.25">
      <c r="H327532"/>
      <c r="I327532"/>
    </row>
    <row r="327533" spans="8:9" x14ac:dyDescent="0.25">
      <c r="H327533"/>
      <c r="I327533"/>
    </row>
    <row r="327534" spans="8:9" x14ac:dyDescent="0.25">
      <c r="H327534"/>
      <c r="I327534"/>
    </row>
    <row r="327535" spans="8:9" x14ac:dyDescent="0.25">
      <c r="H327535"/>
      <c r="I327535"/>
    </row>
    <row r="327536" spans="8:9" x14ac:dyDescent="0.25">
      <c r="H327536"/>
      <c r="I327536"/>
    </row>
    <row r="327537" spans="8:9" x14ac:dyDescent="0.25">
      <c r="H327537"/>
      <c r="I327537"/>
    </row>
    <row r="327538" spans="8:9" x14ac:dyDescent="0.25">
      <c r="H327538"/>
      <c r="I327538"/>
    </row>
    <row r="327539" spans="8:9" x14ac:dyDescent="0.25">
      <c r="H327539"/>
      <c r="I327539"/>
    </row>
    <row r="327540" spans="8:9" x14ac:dyDescent="0.25">
      <c r="H327540"/>
      <c r="I327540"/>
    </row>
    <row r="327541" spans="8:9" x14ac:dyDescent="0.25">
      <c r="H327541"/>
      <c r="I327541"/>
    </row>
    <row r="327542" spans="8:9" x14ac:dyDescent="0.25">
      <c r="H327542"/>
      <c r="I327542"/>
    </row>
    <row r="327543" spans="8:9" x14ac:dyDescent="0.25">
      <c r="H327543"/>
      <c r="I327543"/>
    </row>
    <row r="327544" spans="8:9" x14ac:dyDescent="0.25">
      <c r="H327544"/>
      <c r="I327544"/>
    </row>
    <row r="327545" spans="8:9" x14ac:dyDescent="0.25">
      <c r="H327545"/>
      <c r="I327545"/>
    </row>
    <row r="327546" spans="8:9" x14ac:dyDescent="0.25">
      <c r="H327546"/>
      <c r="I327546"/>
    </row>
    <row r="327547" spans="8:9" x14ac:dyDescent="0.25">
      <c r="H327547"/>
      <c r="I327547"/>
    </row>
    <row r="327548" spans="8:9" x14ac:dyDescent="0.25">
      <c r="H327548"/>
      <c r="I327548"/>
    </row>
    <row r="327549" spans="8:9" x14ac:dyDescent="0.25">
      <c r="H327549"/>
      <c r="I327549"/>
    </row>
    <row r="327550" spans="8:9" x14ac:dyDescent="0.25">
      <c r="H327550"/>
      <c r="I327550"/>
    </row>
    <row r="327551" spans="8:9" x14ac:dyDescent="0.25">
      <c r="H327551"/>
      <c r="I327551"/>
    </row>
    <row r="327552" spans="8:9" x14ac:dyDescent="0.25">
      <c r="H327552"/>
      <c r="I327552"/>
    </row>
    <row r="327553" spans="8:9" x14ac:dyDescent="0.25">
      <c r="H327553"/>
      <c r="I327553"/>
    </row>
    <row r="327554" spans="8:9" x14ac:dyDescent="0.25">
      <c r="H327554"/>
      <c r="I327554"/>
    </row>
    <row r="327555" spans="8:9" x14ac:dyDescent="0.25">
      <c r="H327555"/>
      <c r="I327555"/>
    </row>
    <row r="327556" spans="8:9" x14ac:dyDescent="0.25">
      <c r="H327556"/>
      <c r="I327556"/>
    </row>
    <row r="327557" spans="8:9" x14ac:dyDescent="0.25">
      <c r="H327557"/>
      <c r="I327557"/>
    </row>
    <row r="327558" spans="8:9" x14ac:dyDescent="0.25">
      <c r="H327558"/>
      <c r="I327558"/>
    </row>
    <row r="327559" spans="8:9" x14ac:dyDescent="0.25">
      <c r="H327559"/>
      <c r="I327559"/>
    </row>
    <row r="327560" spans="8:9" x14ac:dyDescent="0.25">
      <c r="H327560"/>
      <c r="I327560"/>
    </row>
    <row r="327561" spans="8:9" x14ac:dyDescent="0.25">
      <c r="H327561"/>
      <c r="I327561"/>
    </row>
    <row r="327562" spans="8:9" x14ac:dyDescent="0.25">
      <c r="H327562"/>
      <c r="I327562"/>
    </row>
    <row r="327563" spans="8:9" x14ac:dyDescent="0.25">
      <c r="H327563"/>
      <c r="I327563"/>
    </row>
    <row r="327564" spans="8:9" x14ac:dyDescent="0.25">
      <c r="H327564"/>
      <c r="I327564"/>
    </row>
    <row r="327565" spans="8:9" x14ac:dyDescent="0.25">
      <c r="H327565"/>
      <c r="I327565"/>
    </row>
    <row r="327566" spans="8:9" x14ac:dyDescent="0.25">
      <c r="H327566"/>
      <c r="I327566"/>
    </row>
    <row r="327567" spans="8:9" x14ac:dyDescent="0.25">
      <c r="H327567"/>
      <c r="I327567"/>
    </row>
    <row r="327568" spans="8:9" x14ac:dyDescent="0.25">
      <c r="H327568"/>
      <c r="I327568"/>
    </row>
    <row r="327569" spans="8:9" x14ac:dyDescent="0.25">
      <c r="H327569"/>
      <c r="I327569"/>
    </row>
    <row r="327570" spans="8:9" x14ac:dyDescent="0.25">
      <c r="H327570"/>
      <c r="I327570"/>
    </row>
    <row r="327571" spans="8:9" x14ac:dyDescent="0.25">
      <c r="H327571"/>
      <c r="I327571"/>
    </row>
    <row r="327572" spans="8:9" x14ac:dyDescent="0.25">
      <c r="H327572"/>
      <c r="I327572"/>
    </row>
    <row r="327573" spans="8:9" x14ac:dyDescent="0.25">
      <c r="H327573"/>
      <c r="I327573"/>
    </row>
    <row r="327574" spans="8:9" x14ac:dyDescent="0.25">
      <c r="H327574"/>
      <c r="I327574"/>
    </row>
    <row r="327575" spans="8:9" x14ac:dyDescent="0.25">
      <c r="H327575"/>
      <c r="I327575"/>
    </row>
    <row r="327576" spans="8:9" x14ac:dyDescent="0.25">
      <c r="H327576"/>
      <c r="I327576"/>
    </row>
    <row r="327577" spans="8:9" x14ac:dyDescent="0.25">
      <c r="H327577"/>
      <c r="I327577"/>
    </row>
    <row r="327578" spans="8:9" x14ac:dyDescent="0.25">
      <c r="H327578"/>
      <c r="I327578"/>
    </row>
    <row r="327579" spans="8:9" x14ac:dyDescent="0.25">
      <c r="H327579"/>
      <c r="I327579"/>
    </row>
    <row r="327580" spans="8:9" x14ac:dyDescent="0.25">
      <c r="H327580"/>
      <c r="I327580"/>
    </row>
    <row r="327581" spans="8:9" x14ac:dyDescent="0.25">
      <c r="H327581"/>
      <c r="I327581"/>
    </row>
    <row r="327582" spans="8:9" x14ac:dyDescent="0.25">
      <c r="H327582"/>
      <c r="I327582"/>
    </row>
    <row r="327583" spans="8:9" x14ac:dyDescent="0.25">
      <c r="H327583"/>
      <c r="I327583"/>
    </row>
    <row r="327584" spans="8:9" x14ac:dyDescent="0.25">
      <c r="H327584"/>
      <c r="I327584"/>
    </row>
    <row r="327585" spans="8:9" x14ac:dyDescent="0.25">
      <c r="H327585"/>
      <c r="I327585"/>
    </row>
    <row r="327586" spans="8:9" x14ac:dyDescent="0.25">
      <c r="H327586"/>
      <c r="I327586"/>
    </row>
    <row r="327587" spans="8:9" x14ac:dyDescent="0.25">
      <c r="H327587"/>
      <c r="I327587"/>
    </row>
    <row r="327588" spans="8:9" x14ac:dyDescent="0.25">
      <c r="H327588"/>
      <c r="I327588"/>
    </row>
    <row r="327589" spans="8:9" x14ac:dyDescent="0.25">
      <c r="H327589"/>
      <c r="I327589"/>
    </row>
    <row r="327590" spans="8:9" x14ac:dyDescent="0.25">
      <c r="H327590"/>
      <c r="I327590"/>
    </row>
    <row r="327591" spans="8:9" x14ac:dyDescent="0.25">
      <c r="H327591"/>
      <c r="I327591"/>
    </row>
    <row r="327592" spans="8:9" x14ac:dyDescent="0.25">
      <c r="H327592"/>
      <c r="I327592"/>
    </row>
    <row r="327593" spans="8:9" x14ac:dyDescent="0.25">
      <c r="H327593"/>
      <c r="I327593"/>
    </row>
    <row r="327594" spans="8:9" x14ac:dyDescent="0.25">
      <c r="H327594"/>
      <c r="I327594"/>
    </row>
    <row r="327595" spans="8:9" x14ac:dyDescent="0.25">
      <c r="H327595"/>
      <c r="I327595"/>
    </row>
    <row r="327596" spans="8:9" x14ac:dyDescent="0.25">
      <c r="H327596"/>
      <c r="I327596"/>
    </row>
    <row r="327597" spans="8:9" x14ac:dyDescent="0.25">
      <c r="H327597"/>
      <c r="I327597"/>
    </row>
    <row r="327598" spans="8:9" x14ac:dyDescent="0.25">
      <c r="H327598"/>
      <c r="I327598"/>
    </row>
    <row r="327599" spans="8:9" x14ac:dyDescent="0.25">
      <c r="H327599"/>
      <c r="I327599"/>
    </row>
    <row r="327600" spans="8:9" x14ac:dyDescent="0.25">
      <c r="H327600"/>
      <c r="I327600"/>
    </row>
    <row r="327601" spans="8:9" x14ac:dyDescent="0.25">
      <c r="H327601"/>
      <c r="I327601"/>
    </row>
    <row r="327602" spans="8:9" x14ac:dyDescent="0.25">
      <c r="H327602"/>
      <c r="I327602"/>
    </row>
    <row r="327603" spans="8:9" x14ac:dyDescent="0.25">
      <c r="H327603"/>
      <c r="I327603"/>
    </row>
    <row r="327604" spans="8:9" x14ac:dyDescent="0.25">
      <c r="H327604"/>
      <c r="I327604"/>
    </row>
    <row r="327605" spans="8:9" x14ac:dyDescent="0.25">
      <c r="H327605"/>
      <c r="I327605"/>
    </row>
    <row r="327606" spans="8:9" x14ac:dyDescent="0.25">
      <c r="H327606"/>
      <c r="I327606"/>
    </row>
    <row r="327607" spans="8:9" x14ac:dyDescent="0.25">
      <c r="H327607"/>
      <c r="I327607"/>
    </row>
    <row r="327608" spans="8:9" x14ac:dyDescent="0.25">
      <c r="H327608"/>
      <c r="I327608"/>
    </row>
    <row r="327609" spans="8:9" x14ac:dyDescent="0.25">
      <c r="H327609"/>
      <c r="I327609"/>
    </row>
    <row r="327610" spans="8:9" x14ac:dyDescent="0.25">
      <c r="H327610"/>
      <c r="I327610"/>
    </row>
    <row r="327611" spans="8:9" x14ac:dyDescent="0.25">
      <c r="H327611"/>
      <c r="I327611"/>
    </row>
    <row r="327612" spans="8:9" x14ac:dyDescent="0.25">
      <c r="H327612"/>
      <c r="I327612"/>
    </row>
    <row r="327613" spans="8:9" x14ac:dyDescent="0.25">
      <c r="H327613"/>
      <c r="I327613"/>
    </row>
    <row r="327614" spans="8:9" x14ac:dyDescent="0.25">
      <c r="H327614"/>
      <c r="I327614"/>
    </row>
    <row r="327615" spans="8:9" x14ac:dyDescent="0.25">
      <c r="H327615"/>
      <c r="I327615"/>
    </row>
    <row r="327616" spans="8:9" x14ac:dyDescent="0.25">
      <c r="H327616"/>
      <c r="I327616"/>
    </row>
    <row r="327617" spans="8:9" x14ac:dyDescent="0.25">
      <c r="H327617"/>
      <c r="I327617"/>
    </row>
    <row r="327618" spans="8:9" x14ac:dyDescent="0.25">
      <c r="H327618"/>
      <c r="I327618"/>
    </row>
    <row r="327619" spans="8:9" x14ac:dyDescent="0.25">
      <c r="H327619"/>
      <c r="I327619"/>
    </row>
    <row r="327620" spans="8:9" x14ac:dyDescent="0.25">
      <c r="H327620"/>
      <c r="I327620"/>
    </row>
    <row r="327621" spans="8:9" x14ac:dyDescent="0.25">
      <c r="H327621"/>
      <c r="I327621"/>
    </row>
    <row r="327622" spans="8:9" x14ac:dyDescent="0.25">
      <c r="H327622"/>
      <c r="I327622"/>
    </row>
    <row r="327623" spans="8:9" x14ac:dyDescent="0.25">
      <c r="H327623"/>
      <c r="I327623"/>
    </row>
    <row r="327624" spans="8:9" x14ac:dyDescent="0.25">
      <c r="H327624"/>
      <c r="I327624"/>
    </row>
    <row r="327625" spans="8:9" x14ac:dyDescent="0.25">
      <c r="H327625"/>
      <c r="I327625"/>
    </row>
    <row r="327626" spans="8:9" x14ac:dyDescent="0.25">
      <c r="H327626"/>
      <c r="I327626"/>
    </row>
    <row r="327627" spans="8:9" x14ac:dyDescent="0.25">
      <c r="H327627"/>
      <c r="I327627"/>
    </row>
    <row r="327628" spans="8:9" x14ac:dyDescent="0.25">
      <c r="H327628"/>
      <c r="I327628"/>
    </row>
    <row r="327629" spans="8:9" x14ac:dyDescent="0.25">
      <c r="H327629"/>
      <c r="I327629"/>
    </row>
    <row r="327630" spans="8:9" x14ac:dyDescent="0.25">
      <c r="H327630"/>
      <c r="I327630"/>
    </row>
    <row r="327631" spans="8:9" x14ac:dyDescent="0.25">
      <c r="H327631"/>
      <c r="I327631"/>
    </row>
    <row r="327632" spans="8:9" x14ac:dyDescent="0.25">
      <c r="H327632"/>
      <c r="I327632"/>
    </row>
    <row r="327633" spans="8:9" x14ac:dyDescent="0.25">
      <c r="H327633"/>
      <c r="I327633"/>
    </row>
    <row r="327634" spans="8:9" x14ac:dyDescent="0.25">
      <c r="H327634"/>
      <c r="I327634"/>
    </row>
    <row r="327635" spans="8:9" x14ac:dyDescent="0.25">
      <c r="H327635"/>
      <c r="I327635"/>
    </row>
    <row r="327636" spans="8:9" x14ac:dyDescent="0.25">
      <c r="H327636"/>
      <c r="I327636"/>
    </row>
    <row r="327637" spans="8:9" x14ac:dyDescent="0.25">
      <c r="H327637"/>
      <c r="I327637"/>
    </row>
    <row r="327638" spans="8:9" x14ac:dyDescent="0.25">
      <c r="H327638"/>
      <c r="I327638"/>
    </row>
    <row r="327639" spans="8:9" x14ac:dyDescent="0.25">
      <c r="H327639"/>
      <c r="I327639"/>
    </row>
    <row r="327640" spans="8:9" x14ac:dyDescent="0.25">
      <c r="H327640"/>
      <c r="I327640"/>
    </row>
    <row r="327641" spans="8:9" x14ac:dyDescent="0.25">
      <c r="H327641"/>
      <c r="I327641"/>
    </row>
    <row r="327642" spans="8:9" x14ac:dyDescent="0.25">
      <c r="H327642"/>
      <c r="I327642"/>
    </row>
    <row r="327643" spans="8:9" x14ac:dyDescent="0.25">
      <c r="H327643"/>
      <c r="I327643"/>
    </row>
    <row r="327644" spans="8:9" x14ac:dyDescent="0.25">
      <c r="H327644"/>
      <c r="I327644"/>
    </row>
    <row r="327645" spans="8:9" x14ac:dyDescent="0.25">
      <c r="H327645"/>
      <c r="I327645"/>
    </row>
    <row r="327646" spans="8:9" x14ac:dyDescent="0.25">
      <c r="H327646"/>
      <c r="I327646"/>
    </row>
    <row r="327647" spans="8:9" x14ac:dyDescent="0.25">
      <c r="H327647"/>
      <c r="I327647"/>
    </row>
    <row r="327648" spans="8:9" x14ac:dyDescent="0.25">
      <c r="H327648"/>
      <c r="I327648"/>
    </row>
    <row r="327649" spans="8:9" x14ac:dyDescent="0.25">
      <c r="H327649"/>
      <c r="I327649"/>
    </row>
    <row r="327650" spans="8:9" x14ac:dyDescent="0.25">
      <c r="H327650"/>
      <c r="I327650"/>
    </row>
    <row r="327651" spans="8:9" x14ac:dyDescent="0.25">
      <c r="H327651"/>
      <c r="I327651"/>
    </row>
    <row r="327652" spans="8:9" x14ac:dyDescent="0.25">
      <c r="H327652"/>
      <c r="I327652"/>
    </row>
    <row r="327653" spans="8:9" x14ac:dyDescent="0.25">
      <c r="H327653"/>
      <c r="I327653"/>
    </row>
    <row r="327654" spans="8:9" x14ac:dyDescent="0.25">
      <c r="H327654"/>
      <c r="I327654"/>
    </row>
    <row r="327655" spans="8:9" x14ac:dyDescent="0.25">
      <c r="H327655"/>
      <c r="I327655"/>
    </row>
    <row r="327656" spans="8:9" x14ac:dyDescent="0.25">
      <c r="H327656"/>
      <c r="I327656"/>
    </row>
    <row r="327657" spans="8:9" x14ac:dyDescent="0.25">
      <c r="H327657"/>
      <c r="I327657"/>
    </row>
    <row r="327658" spans="8:9" x14ac:dyDescent="0.25">
      <c r="H327658"/>
      <c r="I327658"/>
    </row>
    <row r="327659" spans="8:9" x14ac:dyDescent="0.25">
      <c r="H327659"/>
      <c r="I327659"/>
    </row>
    <row r="327660" spans="8:9" x14ac:dyDescent="0.25">
      <c r="H327660"/>
      <c r="I327660"/>
    </row>
    <row r="327661" spans="8:9" x14ac:dyDescent="0.25">
      <c r="H327661"/>
      <c r="I327661"/>
    </row>
    <row r="327662" spans="8:9" x14ac:dyDescent="0.25">
      <c r="H327662"/>
      <c r="I327662"/>
    </row>
    <row r="327663" spans="8:9" x14ac:dyDescent="0.25">
      <c r="H327663"/>
      <c r="I327663"/>
    </row>
    <row r="327664" spans="8:9" x14ac:dyDescent="0.25">
      <c r="H327664"/>
      <c r="I327664"/>
    </row>
    <row r="327665" spans="8:9" x14ac:dyDescent="0.25">
      <c r="H327665"/>
      <c r="I327665"/>
    </row>
    <row r="327666" spans="8:9" x14ac:dyDescent="0.25">
      <c r="H327666"/>
      <c r="I327666"/>
    </row>
    <row r="327667" spans="8:9" x14ac:dyDescent="0.25">
      <c r="H327667"/>
      <c r="I327667"/>
    </row>
    <row r="327668" spans="8:9" x14ac:dyDescent="0.25">
      <c r="H327668"/>
      <c r="I327668"/>
    </row>
    <row r="327669" spans="8:9" x14ac:dyDescent="0.25">
      <c r="H327669"/>
      <c r="I327669"/>
    </row>
    <row r="327670" spans="8:9" x14ac:dyDescent="0.25">
      <c r="H327670"/>
      <c r="I327670"/>
    </row>
    <row r="327671" spans="8:9" x14ac:dyDescent="0.25">
      <c r="H327671"/>
      <c r="I327671"/>
    </row>
    <row r="327672" spans="8:9" x14ac:dyDescent="0.25">
      <c r="H327672"/>
      <c r="I327672"/>
    </row>
    <row r="327673" spans="8:9" x14ac:dyDescent="0.25">
      <c r="H327673"/>
      <c r="I327673"/>
    </row>
    <row r="327674" spans="8:9" x14ac:dyDescent="0.25">
      <c r="H327674"/>
      <c r="I327674"/>
    </row>
    <row r="327675" spans="8:9" x14ac:dyDescent="0.25">
      <c r="H327675"/>
      <c r="I327675"/>
    </row>
    <row r="327676" spans="8:9" x14ac:dyDescent="0.25">
      <c r="H327676"/>
      <c r="I327676"/>
    </row>
    <row r="327677" spans="8:9" x14ac:dyDescent="0.25">
      <c r="H327677"/>
      <c r="I327677"/>
    </row>
    <row r="327678" spans="8:9" x14ac:dyDescent="0.25">
      <c r="H327678"/>
      <c r="I327678"/>
    </row>
    <row r="327679" spans="8:9" x14ac:dyDescent="0.25">
      <c r="H327679"/>
      <c r="I327679"/>
    </row>
    <row r="327680" spans="8:9" x14ac:dyDescent="0.25">
      <c r="H327680"/>
      <c r="I327680"/>
    </row>
    <row r="327681" spans="8:9" x14ac:dyDescent="0.25">
      <c r="H327681"/>
      <c r="I327681"/>
    </row>
    <row r="327682" spans="8:9" x14ac:dyDescent="0.25">
      <c r="H327682"/>
      <c r="I327682"/>
    </row>
    <row r="327683" spans="8:9" x14ac:dyDescent="0.25">
      <c r="H327683"/>
      <c r="I327683"/>
    </row>
    <row r="327684" spans="8:9" x14ac:dyDescent="0.25">
      <c r="H327684"/>
      <c r="I327684"/>
    </row>
    <row r="327685" spans="8:9" x14ac:dyDescent="0.25">
      <c r="H327685"/>
      <c r="I327685"/>
    </row>
    <row r="327686" spans="8:9" x14ac:dyDescent="0.25">
      <c r="H327686"/>
      <c r="I327686"/>
    </row>
    <row r="327687" spans="8:9" x14ac:dyDescent="0.25">
      <c r="H327687"/>
      <c r="I327687"/>
    </row>
    <row r="327688" spans="8:9" x14ac:dyDescent="0.25">
      <c r="H327688"/>
      <c r="I327688"/>
    </row>
    <row r="327689" spans="8:9" x14ac:dyDescent="0.25">
      <c r="H327689"/>
      <c r="I327689"/>
    </row>
    <row r="327690" spans="8:9" x14ac:dyDescent="0.25">
      <c r="H327690"/>
      <c r="I327690"/>
    </row>
    <row r="327691" spans="8:9" x14ac:dyDescent="0.25">
      <c r="H327691"/>
      <c r="I327691"/>
    </row>
    <row r="327692" spans="8:9" x14ac:dyDescent="0.25">
      <c r="H327692"/>
      <c r="I327692"/>
    </row>
    <row r="327693" spans="8:9" x14ac:dyDescent="0.25">
      <c r="H327693"/>
      <c r="I327693"/>
    </row>
    <row r="327694" spans="8:9" x14ac:dyDescent="0.25">
      <c r="H327694"/>
      <c r="I327694"/>
    </row>
    <row r="327695" spans="8:9" x14ac:dyDescent="0.25">
      <c r="H327695"/>
      <c r="I327695"/>
    </row>
    <row r="327696" spans="8:9" x14ac:dyDescent="0.25">
      <c r="H327696"/>
      <c r="I327696"/>
    </row>
    <row r="327697" spans="8:9" x14ac:dyDescent="0.25">
      <c r="H327697"/>
      <c r="I327697"/>
    </row>
    <row r="327698" spans="8:9" x14ac:dyDescent="0.25">
      <c r="H327698"/>
      <c r="I327698"/>
    </row>
    <row r="327699" spans="8:9" x14ac:dyDescent="0.25">
      <c r="H327699"/>
      <c r="I327699"/>
    </row>
    <row r="327700" spans="8:9" x14ac:dyDescent="0.25">
      <c r="H327700"/>
      <c r="I327700"/>
    </row>
    <row r="327701" spans="8:9" x14ac:dyDescent="0.25">
      <c r="H327701"/>
      <c r="I327701"/>
    </row>
    <row r="327702" spans="8:9" x14ac:dyDescent="0.25">
      <c r="H327702"/>
      <c r="I327702"/>
    </row>
    <row r="327703" spans="8:9" x14ac:dyDescent="0.25">
      <c r="H327703"/>
      <c r="I327703"/>
    </row>
    <row r="327704" spans="8:9" x14ac:dyDescent="0.25">
      <c r="H327704"/>
      <c r="I327704"/>
    </row>
    <row r="327705" spans="8:9" x14ac:dyDescent="0.25">
      <c r="H327705"/>
      <c r="I327705"/>
    </row>
    <row r="327706" spans="8:9" x14ac:dyDescent="0.25">
      <c r="H327706"/>
      <c r="I327706"/>
    </row>
    <row r="327707" spans="8:9" x14ac:dyDescent="0.25">
      <c r="H327707"/>
      <c r="I327707"/>
    </row>
    <row r="327708" spans="8:9" x14ac:dyDescent="0.25">
      <c r="H327708"/>
      <c r="I327708"/>
    </row>
    <row r="327709" spans="8:9" x14ac:dyDescent="0.25">
      <c r="H327709"/>
      <c r="I327709"/>
    </row>
    <row r="327710" spans="8:9" x14ac:dyDescent="0.25">
      <c r="H327710"/>
      <c r="I327710"/>
    </row>
    <row r="327711" spans="8:9" x14ac:dyDescent="0.25">
      <c r="H327711"/>
      <c r="I327711"/>
    </row>
    <row r="327712" spans="8:9" x14ac:dyDescent="0.25">
      <c r="H327712"/>
      <c r="I327712"/>
    </row>
    <row r="327713" spans="8:9" x14ac:dyDescent="0.25">
      <c r="H327713"/>
      <c r="I327713"/>
    </row>
    <row r="327714" spans="8:9" x14ac:dyDescent="0.25">
      <c r="H327714"/>
      <c r="I327714"/>
    </row>
    <row r="327715" spans="8:9" x14ac:dyDescent="0.25">
      <c r="H327715"/>
      <c r="I327715"/>
    </row>
    <row r="327716" spans="8:9" x14ac:dyDescent="0.25">
      <c r="H327716"/>
      <c r="I327716"/>
    </row>
    <row r="327717" spans="8:9" x14ac:dyDescent="0.25">
      <c r="H327717"/>
      <c r="I327717"/>
    </row>
    <row r="327718" spans="8:9" x14ac:dyDescent="0.25">
      <c r="H327718"/>
      <c r="I327718"/>
    </row>
    <row r="327719" spans="8:9" x14ac:dyDescent="0.25">
      <c r="H327719"/>
      <c r="I327719"/>
    </row>
    <row r="327720" spans="8:9" x14ac:dyDescent="0.25">
      <c r="H327720"/>
      <c r="I327720"/>
    </row>
    <row r="327721" spans="8:9" x14ac:dyDescent="0.25">
      <c r="H327721"/>
      <c r="I327721"/>
    </row>
    <row r="327722" spans="8:9" x14ac:dyDescent="0.25">
      <c r="H327722"/>
      <c r="I327722"/>
    </row>
    <row r="327723" spans="8:9" x14ac:dyDescent="0.25">
      <c r="H327723"/>
      <c r="I327723"/>
    </row>
    <row r="327724" spans="8:9" x14ac:dyDescent="0.25">
      <c r="H327724"/>
      <c r="I327724"/>
    </row>
    <row r="327725" spans="8:9" x14ac:dyDescent="0.25">
      <c r="H327725"/>
      <c r="I327725"/>
    </row>
    <row r="327726" spans="8:9" x14ac:dyDescent="0.25">
      <c r="H327726"/>
      <c r="I327726"/>
    </row>
    <row r="327727" spans="8:9" x14ac:dyDescent="0.25">
      <c r="H327727"/>
      <c r="I327727"/>
    </row>
    <row r="327728" spans="8:9" x14ac:dyDescent="0.25">
      <c r="H327728"/>
      <c r="I327728"/>
    </row>
    <row r="327729" spans="8:9" x14ac:dyDescent="0.25">
      <c r="H327729"/>
      <c r="I327729"/>
    </row>
    <row r="327730" spans="8:9" x14ac:dyDescent="0.25">
      <c r="H327730"/>
      <c r="I327730"/>
    </row>
    <row r="327731" spans="8:9" x14ac:dyDescent="0.25">
      <c r="H327731"/>
      <c r="I327731"/>
    </row>
    <row r="327732" spans="8:9" x14ac:dyDescent="0.25">
      <c r="H327732"/>
      <c r="I327732"/>
    </row>
    <row r="327733" spans="8:9" x14ac:dyDescent="0.25">
      <c r="H327733"/>
      <c r="I327733"/>
    </row>
    <row r="327734" spans="8:9" x14ac:dyDescent="0.25">
      <c r="H327734"/>
      <c r="I327734"/>
    </row>
    <row r="327735" spans="8:9" x14ac:dyDescent="0.25">
      <c r="H327735"/>
      <c r="I327735"/>
    </row>
    <row r="327736" spans="8:9" x14ac:dyDescent="0.25">
      <c r="H327736"/>
      <c r="I327736"/>
    </row>
    <row r="327737" spans="8:9" x14ac:dyDescent="0.25">
      <c r="H327737"/>
      <c r="I327737"/>
    </row>
    <row r="327738" spans="8:9" x14ac:dyDescent="0.25">
      <c r="H327738"/>
      <c r="I327738"/>
    </row>
    <row r="327739" spans="8:9" x14ac:dyDescent="0.25">
      <c r="H327739"/>
      <c r="I327739"/>
    </row>
    <row r="327740" spans="8:9" x14ac:dyDescent="0.25">
      <c r="H327740"/>
      <c r="I327740"/>
    </row>
    <row r="327741" spans="8:9" x14ac:dyDescent="0.25">
      <c r="H327741"/>
      <c r="I327741"/>
    </row>
    <row r="327742" spans="8:9" x14ac:dyDescent="0.25">
      <c r="H327742"/>
      <c r="I327742"/>
    </row>
    <row r="327743" spans="8:9" x14ac:dyDescent="0.25">
      <c r="H327743"/>
      <c r="I327743"/>
    </row>
    <row r="327744" spans="8:9" x14ac:dyDescent="0.25">
      <c r="H327744"/>
      <c r="I327744"/>
    </row>
    <row r="327745" spans="8:9" x14ac:dyDescent="0.25">
      <c r="H327745"/>
      <c r="I327745"/>
    </row>
    <row r="327746" spans="8:9" x14ac:dyDescent="0.25">
      <c r="H327746"/>
      <c r="I327746"/>
    </row>
    <row r="327747" spans="8:9" x14ac:dyDescent="0.25">
      <c r="H327747"/>
      <c r="I327747"/>
    </row>
    <row r="327748" spans="8:9" x14ac:dyDescent="0.25">
      <c r="H327748"/>
      <c r="I327748"/>
    </row>
    <row r="327749" spans="8:9" x14ac:dyDescent="0.25">
      <c r="H327749"/>
      <c r="I327749"/>
    </row>
    <row r="327750" spans="8:9" x14ac:dyDescent="0.25">
      <c r="H327750"/>
      <c r="I327750"/>
    </row>
    <row r="327751" spans="8:9" x14ac:dyDescent="0.25">
      <c r="H327751"/>
      <c r="I327751"/>
    </row>
    <row r="327752" spans="8:9" x14ac:dyDescent="0.25">
      <c r="H327752"/>
      <c r="I327752"/>
    </row>
    <row r="327753" spans="8:9" x14ac:dyDescent="0.25">
      <c r="H327753"/>
      <c r="I327753"/>
    </row>
    <row r="327754" spans="8:9" x14ac:dyDescent="0.25">
      <c r="H327754"/>
      <c r="I327754"/>
    </row>
    <row r="327755" spans="8:9" x14ac:dyDescent="0.25">
      <c r="H327755"/>
      <c r="I327755"/>
    </row>
    <row r="327756" spans="8:9" x14ac:dyDescent="0.25">
      <c r="H327756"/>
      <c r="I327756"/>
    </row>
    <row r="327757" spans="8:9" x14ac:dyDescent="0.25">
      <c r="H327757"/>
      <c r="I327757"/>
    </row>
    <row r="327758" spans="8:9" x14ac:dyDescent="0.25">
      <c r="H327758"/>
      <c r="I327758"/>
    </row>
    <row r="327759" spans="8:9" x14ac:dyDescent="0.25">
      <c r="H327759"/>
      <c r="I327759"/>
    </row>
    <row r="327760" spans="8:9" x14ac:dyDescent="0.25">
      <c r="H327760"/>
      <c r="I327760"/>
    </row>
    <row r="327761" spans="8:9" x14ac:dyDescent="0.25">
      <c r="H327761"/>
      <c r="I327761"/>
    </row>
    <row r="327762" spans="8:9" x14ac:dyDescent="0.25">
      <c r="H327762"/>
      <c r="I327762"/>
    </row>
    <row r="327763" spans="8:9" x14ac:dyDescent="0.25">
      <c r="H327763"/>
      <c r="I327763"/>
    </row>
    <row r="327764" spans="8:9" x14ac:dyDescent="0.25">
      <c r="H327764"/>
      <c r="I327764"/>
    </row>
    <row r="327765" spans="8:9" x14ac:dyDescent="0.25">
      <c r="H327765"/>
      <c r="I327765"/>
    </row>
    <row r="327766" spans="8:9" x14ac:dyDescent="0.25">
      <c r="H327766"/>
      <c r="I327766"/>
    </row>
    <row r="327767" spans="8:9" x14ac:dyDescent="0.25">
      <c r="H327767"/>
      <c r="I327767"/>
    </row>
    <row r="327768" spans="8:9" x14ac:dyDescent="0.25">
      <c r="H327768"/>
      <c r="I327768"/>
    </row>
    <row r="327769" spans="8:9" x14ac:dyDescent="0.25">
      <c r="H327769"/>
      <c r="I327769"/>
    </row>
    <row r="327770" spans="8:9" x14ac:dyDescent="0.25">
      <c r="H327770"/>
      <c r="I327770"/>
    </row>
    <row r="327771" spans="8:9" x14ac:dyDescent="0.25">
      <c r="H327771"/>
      <c r="I327771"/>
    </row>
    <row r="327772" spans="8:9" x14ac:dyDescent="0.25">
      <c r="H327772"/>
      <c r="I327772"/>
    </row>
    <row r="327773" spans="8:9" x14ac:dyDescent="0.25">
      <c r="H327773"/>
      <c r="I327773"/>
    </row>
    <row r="327774" spans="8:9" x14ac:dyDescent="0.25">
      <c r="H327774"/>
      <c r="I327774"/>
    </row>
    <row r="327775" spans="8:9" x14ac:dyDescent="0.25">
      <c r="H327775"/>
      <c r="I327775"/>
    </row>
    <row r="327776" spans="8:9" x14ac:dyDescent="0.25">
      <c r="H327776"/>
      <c r="I327776"/>
    </row>
    <row r="327777" spans="8:9" x14ac:dyDescent="0.25">
      <c r="H327777"/>
      <c r="I327777"/>
    </row>
    <row r="327778" spans="8:9" x14ac:dyDescent="0.25">
      <c r="H327778"/>
      <c r="I327778"/>
    </row>
    <row r="327779" spans="8:9" x14ac:dyDescent="0.25">
      <c r="H327779"/>
      <c r="I327779"/>
    </row>
    <row r="327780" spans="8:9" x14ac:dyDescent="0.25">
      <c r="H327780"/>
      <c r="I327780"/>
    </row>
    <row r="327781" spans="8:9" x14ac:dyDescent="0.25">
      <c r="H327781"/>
      <c r="I327781"/>
    </row>
    <row r="327782" spans="8:9" x14ac:dyDescent="0.25">
      <c r="H327782"/>
      <c r="I327782"/>
    </row>
    <row r="327783" spans="8:9" x14ac:dyDescent="0.25">
      <c r="H327783"/>
      <c r="I327783"/>
    </row>
    <row r="327784" spans="8:9" x14ac:dyDescent="0.25">
      <c r="H327784"/>
      <c r="I327784"/>
    </row>
    <row r="327785" spans="8:9" x14ac:dyDescent="0.25">
      <c r="H327785"/>
      <c r="I327785"/>
    </row>
    <row r="327786" spans="8:9" x14ac:dyDescent="0.25">
      <c r="H327786"/>
      <c r="I327786"/>
    </row>
    <row r="327787" spans="8:9" x14ac:dyDescent="0.25">
      <c r="H327787"/>
      <c r="I327787"/>
    </row>
    <row r="327788" spans="8:9" x14ac:dyDescent="0.25">
      <c r="H327788"/>
      <c r="I327788"/>
    </row>
    <row r="327789" spans="8:9" x14ac:dyDescent="0.25">
      <c r="H327789"/>
      <c r="I327789"/>
    </row>
    <row r="327790" spans="8:9" x14ac:dyDescent="0.25">
      <c r="H327790"/>
      <c r="I327790"/>
    </row>
    <row r="327791" spans="8:9" x14ac:dyDescent="0.25">
      <c r="H327791"/>
      <c r="I327791"/>
    </row>
    <row r="327792" spans="8:9" x14ac:dyDescent="0.25">
      <c r="H327792"/>
      <c r="I327792"/>
    </row>
    <row r="327793" spans="8:9" x14ac:dyDescent="0.25">
      <c r="H327793"/>
      <c r="I327793"/>
    </row>
    <row r="327794" spans="8:9" x14ac:dyDescent="0.25">
      <c r="H327794"/>
      <c r="I327794"/>
    </row>
    <row r="327795" spans="8:9" x14ac:dyDescent="0.25">
      <c r="H327795"/>
      <c r="I327795"/>
    </row>
    <row r="327796" spans="8:9" x14ac:dyDescent="0.25">
      <c r="H327796"/>
      <c r="I327796"/>
    </row>
    <row r="327797" spans="8:9" x14ac:dyDescent="0.25">
      <c r="H327797"/>
      <c r="I327797"/>
    </row>
    <row r="327798" spans="8:9" x14ac:dyDescent="0.25">
      <c r="H327798"/>
      <c r="I327798"/>
    </row>
    <row r="327799" spans="8:9" x14ac:dyDescent="0.25">
      <c r="H327799"/>
      <c r="I327799"/>
    </row>
    <row r="327800" spans="8:9" x14ac:dyDescent="0.25">
      <c r="H327800"/>
      <c r="I327800"/>
    </row>
    <row r="327801" spans="8:9" x14ac:dyDescent="0.25">
      <c r="H327801"/>
      <c r="I327801"/>
    </row>
    <row r="327802" spans="8:9" x14ac:dyDescent="0.25">
      <c r="H327802"/>
      <c r="I327802"/>
    </row>
    <row r="327803" spans="8:9" x14ac:dyDescent="0.25">
      <c r="H327803"/>
      <c r="I327803"/>
    </row>
    <row r="327804" spans="8:9" x14ac:dyDescent="0.25">
      <c r="H327804"/>
      <c r="I327804"/>
    </row>
    <row r="327805" spans="8:9" x14ac:dyDescent="0.25">
      <c r="H327805"/>
      <c r="I327805"/>
    </row>
    <row r="327806" spans="8:9" x14ac:dyDescent="0.25">
      <c r="H327806"/>
      <c r="I327806"/>
    </row>
    <row r="327807" spans="8:9" x14ac:dyDescent="0.25">
      <c r="H327807"/>
      <c r="I327807"/>
    </row>
    <row r="327808" spans="8:9" x14ac:dyDescent="0.25">
      <c r="H327808"/>
      <c r="I327808"/>
    </row>
    <row r="327809" spans="8:9" x14ac:dyDescent="0.25">
      <c r="H327809"/>
      <c r="I327809"/>
    </row>
    <row r="327810" spans="8:9" x14ac:dyDescent="0.25">
      <c r="H327810"/>
      <c r="I327810"/>
    </row>
    <row r="327811" spans="8:9" x14ac:dyDescent="0.25">
      <c r="H327811"/>
      <c r="I327811"/>
    </row>
    <row r="327812" spans="8:9" x14ac:dyDescent="0.25">
      <c r="H327812"/>
      <c r="I327812"/>
    </row>
    <row r="327813" spans="8:9" x14ac:dyDescent="0.25">
      <c r="H327813"/>
      <c r="I327813"/>
    </row>
    <row r="327814" spans="8:9" x14ac:dyDescent="0.25">
      <c r="H327814"/>
      <c r="I327814"/>
    </row>
    <row r="327815" spans="8:9" x14ac:dyDescent="0.25">
      <c r="H327815"/>
      <c r="I327815"/>
    </row>
    <row r="327816" spans="8:9" x14ac:dyDescent="0.25">
      <c r="H327816"/>
      <c r="I327816"/>
    </row>
    <row r="327817" spans="8:9" x14ac:dyDescent="0.25">
      <c r="H327817"/>
      <c r="I327817"/>
    </row>
    <row r="327818" spans="8:9" x14ac:dyDescent="0.25">
      <c r="H327818"/>
      <c r="I327818"/>
    </row>
    <row r="327819" spans="8:9" x14ac:dyDescent="0.25">
      <c r="H327819"/>
      <c r="I327819"/>
    </row>
    <row r="327820" spans="8:9" x14ac:dyDescent="0.25">
      <c r="H327820"/>
      <c r="I327820"/>
    </row>
    <row r="327821" spans="8:9" x14ac:dyDescent="0.25">
      <c r="H327821"/>
      <c r="I327821"/>
    </row>
    <row r="327822" spans="8:9" x14ac:dyDescent="0.25">
      <c r="H327822"/>
      <c r="I327822"/>
    </row>
    <row r="327823" spans="8:9" x14ac:dyDescent="0.25">
      <c r="H327823"/>
      <c r="I327823"/>
    </row>
    <row r="327824" spans="8:9" x14ac:dyDescent="0.25">
      <c r="H327824"/>
      <c r="I327824"/>
    </row>
    <row r="327825" spans="8:9" x14ac:dyDescent="0.25">
      <c r="H327825"/>
      <c r="I327825"/>
    </row>
    <row r="327826" spans="8:9" x14ac:dyDescent="0.25">
      <c r="H327826"/>
      <c r="I327826"/>
    </row>
    <row r="327827" spans="8:9" x14ac:dyDescent="0.25">
      <c r="H327827"/>
      <c r="I327827"/>
    </row>
    <row r="327828" spans="8:9" x14ac:dyDescent="0.25">
      <c r="H327828"/>
      <c r="I327828"/>
    </row>
    <row r="327829" spans="8:9" x14ac:dyDescent="0.25">
      <c r="H327829"/>
      <c r="I327829"/>
    </row>
    <row r="327830" spans="8:9" x14ac:dyDescent="0.25">
      <c r="H327830"/>
      <c r="I327830"/>
    </row>
    <row r="327831" spans="8:9" x14ac:dyDescent="0.25">
      <c r="H327831"/>
      <c r="I327831"/>
    </row>
    <row r="327832" spans="8:9" x14ac:dyDescent="0.25">
      <c r="H327832"/>
      <c r="I327832"/>
    </row>
    <row r="327833" spans="8:9" x14ac:dyDescent="0.25">
      <c r="H327833"/>
      <c r="I327833"/>
    </row>
    <row r="327834" spans="8:9" x14ac:dyDescent="0.25">
      <c r="H327834"/>
      <c r="I327834"/>
    </row>
    <row r="327835" spans="8:9" x14ac:dyDescent="0.25">
      <c r="H327835"/>
      <c r="I327835"/>
    </row>
    <row r="327836" spans="8:9" x14ac:dyDescent="0.25">
      <c r="H327836"/>
      <c r="I327836"/>
    </row>
    <row r="327837" spans="8:9" x14ac:dyDescent="0.25">
      <c r="H327837"/>
      <c r="I327837"/>
    </row>
    <row r="327838" spans="8:9" x14ac:dyDescent="0.25">
      <c r="H327838"/>
      <c r="I327838"/>
    </row>
    <row r="327839" spans="8:9" x14ac:dyDescent="0.25">
      <c r="H327839"/>
      <c r="I327839"/>
    </row>
    <row r="327840" spans="8:9" x14ac:dyDescent="0.25">
      <c r="H327840"/>
      <c r="I327840"/>
    </row>
    <row r="327841" spans="8:9" x14ac:dyDescent="0.25">
      <c r="H327841"/>
      <c r="I327841"/>
    </row>
    <row r="327842" spans="8:9" x14ac:dyDescent="0.25">
      <c r="H327842"/>
      <c r="I327842"/>
    </row>
    <row r="327843" spans="8:9" x14ac:dyDescent="0.25">
      <c r="H327843"/>
      <c r="I327843"/>
    </row>
    <row r="327844" spans="8:9" x14ac:dyDescent="0.25">
      <c r="H327844"/>
      <c r="I327844"/>
    </row>
    <row r="327845" spans="8:9" x14ac:dyDescent="0.25">
      <c r="H327845"/>
      <c r="I327845"/>
    </row>
    <row r="327846" spans="8:9" x14ac:dyDescent="0.25">
      <c r="H327846"/>
      <c r="I327846"/>
    </row>
    <row r="327847" spans="8:9" x14ac:dyDescent="0.25">
      <c r="H327847"/>
      <c r="I327847"/>
    </row>
    <row r="327848" spans="8:9" x14ac:dyDescent="0.25">
      <c r="H327848"/>
      <c r="I327848"/>
    </row>
    <row r="327849" spans="8:9" x14ac:dyDescent="0.25">
      <c r="H327849"/>
      <c r="I327849"/>
    </row>
    <row r="327850" spans="8:9" x14ac:dyDescent="0.25">
      <c r="H327850"/>
      <c r="I327850"/>
    </row>
    <row r="327851" spans="8:9" x14ac:dyDescent="0.25">
      <c r="H327851"/>
      <c r="I327851"/>
    </row>
    <row r="327852" spans="8:9" x14ac:dyDescent="0.25">
      <c r="H327852"/>
      <c r="I327852"/>
    </row>
    <row r="327853" spans="8:9" x14ac:dyDescent="0.25">
      <c r="H327853"/>
      <c r="I327853"/>
    </row>
    <row r="327854" spans="8:9" x14ac:dyDescent="0.25">
      <c r="H327854"/>
      <c r="I327854"/>
    </row>
    <row r="327855" spans="8:9" x14ac:dyDescent="0.25">
      <c r="H327855"/>
      <c r="I327855"/>
    </row>
    <row r="327856" spans="8:9" x14ac:dyDescent="0.25">
      <c r="H327856"/>
      <c r="I327856"/>
    </row>
    <row r="327857" spans="8:9" x14ac:dyDescent="0.25">
      <c r="H327857"/>
      <c r="I327857"/>
    </row>
    <row r="327858" spans="8:9" x14ac:dyDescent="0.25">
      <c r="H327858"/>
      <c r="I327858"/>
    </row>
    <row r="327859" spans="8:9" x14ac:dyDescent="0.25">
      <c r="H327859"/>
      <c r="I327859"/>
    </row>
    <row r="327860" spans="8:9" x14ac:dyDescent="0.25">
      <c r="H327860"/>
      <c r="I327860"/>
    </row>
    <row r="327861" spans="8:9" x14ac:dyDescent="0.25">
      <c r="H327861"/>
      <c r="I327861"/>
    </row>
    <row r="327862" spans="8:9" x14ac:dyDescent="0.25">
      <c r="H327862"/>
      <c r="I327862"/>
    </row>
    <row r="327863" spans="8:9" x14ac:dyDescent="0.25">
      <c r="H327863"/>
      <c r="I327863"/>
    </row>
    <row r="327864" spans="8:9" x14ac:dyDescent="0.25">
      <c r="H327864"/>
      <c r="I327864"/>
    </row>
    <row r="327865" spans="8:9" x14ac:dyDescent="0.25">
      <c r="H327865"/>
      <c r="I327865"/>
    </row>
    <row r="327866" spans="8:9" x14ac:dyDescent="0.25">
      <c r="H327866"/>
      <c r="I327866"/>
    </row>
    <row r="327867" spans="8:9" x14ac:dyDescent="0.25">
      <c r="H327867"/>
      <c r="I327867"/>
    </row>
    <row r="327868" spans="8:9" x14ac:dyDescent="0.25">
      <c r="H327868"/>
      <c r="I327868"/>
    </row>
    <row r="327869" spans="8:9" x14ac:dyDescent="0.25">
      <c r="H327869"/>
      <c r="I327869"/>
    </row>
    <row r="327870" spans="8:9" x14ac:dyDescent="0.25">
      <c r="H327870"/>
      <c r="I327870"/>
    </row>
    <row r="327871" spans="8:9" x14ac:dyDescent="0.25">
      <c r="H327871"/>
      <c r="I327871"/>
    </row>
    <row r="327872" spans="8:9" x14ac:dyDescent="0.25">
      <c r="H327872"/>
      <c r="I327872"/>
    </row>
    <row r="327873" spans="8:9" x14ac:dyDescent="0.25">
      <c r="H327873"/>
      <c r="I327873"/>
    </row>
    <row r="327874" spans="8:9" x14ac:dyDescent="0.25">
      <c r="H327874"/>
      <c r="I327874"/>
    </row>
    <row r="327875" spans="8:9" x14ac:dyDescent="0.25">
      <c r="H327875"/>
      <c r="I327875"/>
    </row>
    <row r="327876" spans="8:9" x14ac:dyDescent="0.25">
      <c r="H327876"/>
      <c r="I327876"/>
    </row>
    <row r="327877" spans="8:9" x14ac:dyDescent="0.25">
      <c r="H327877"/>
      <c r="I327877"/>
    </row>
    <row r="327878" spans="8:9" x14ac:dyDescent="0.25">
      <c r="H327878"/>
      <c r="I327878"/>
    </row>
    <row r="327879" spans="8:9" x14ac:dyDescent="0.25">
      <c r="H327879"/>
      <c r="I327879"/>
    </row>
    <row r="327880" spans="8:9" x14ac:dyDescent="0.25">
      <c r="H327880"/>
      <c r="I327880"/>
    </row>
    <row r="327881" spans="8:9" x14ac:dyDescent="0.25">
      <c r="H327881"/>
      <c r="I327881"/>
    </row>
    <row r="327882" spans="8:9" x14ac:dyDescent="0.25">
      <c r="H327882"/>
      <c r="I327882"/>
    </row>
    <row r="327883" spans="8:9" x14ac:dyDescent="0.25">
      <c r="H327883"/>
      <c r="I327883"/>
    </row>
    <row r="327884" spans="8:9" x14ac:dyDescent="0.25">
      <c r="H327884"/>
      <c r="I327884"/>
    </row>
    <row r="327885" spans="8:9" x14ac:dyDescent="0.25">
      <c r="H327885"/>
      <c r="I327885"/>
    </row>
    <row r="327886" spans="8:9" x14ac:dyDescent="0.25">
      <c r="H327886"/>
      <c r="I327886"/>
    </row>
    <row r="327887" spans="8:9" x14ac:dyDescent="0.25">
      <c r="H327887"/>
      <c r="I327887"/>
    </row>
    <row r="327888" spans="8:9" x14ac:dyDescent="0.25">
      <c r="H327888"/>
      <c r="I327888"/>
    </row>
    <row r="327889" spans="8:9" x14ac:dyDescent="0.25">
      <c r="H327889"/>
      <c r="I327889"/>
    </row>
    <row r="327890" spans="8:9" x14ac:dyDescent="0.25">
      <c r="H327890"/>
      <c r="I327890"/>
    </row>
    <row r="327891" spans="8:9" x14ac:dyDescent="0.25">
      <c r="H327891"/>
      <c r="I327891"/>
    </row>
    <row r="327892" spans="8:9" x14ac:dyDescent="0.25">
      <c r="H327892"/>
      <c r="I327892"/>
    </row>
    <row r="327893" spans="8:9" x14ac:dyDescent="0.25">
      <c r="H327893"/>
      <c r="I327893"/>
    </row>
    <row r="327894" spans="8:9" x14ac:dyDescent="0.25">
      <c r="H327894"/>
      <c r="I327894"/>
    </row>
    <row r="327895" spans="8:9" x14ac:dyDescent="0.25">
      <c r="H327895"/>
      <c r="I327895"/>
    </row>
    <row r="327896" spans="8:9" x14ac:dyDescent="0.25">
      <c r="H327896"/>
      <c r="I327896"/>
    </row>
    <row r="327897" spans="8:9" x14ac:dyDescent="0.25">
      <c r="H327897"/>
      <c r="I327897"/>
    </row>
    <row r="327898" spans="8:9" x14ac:dyDescent="0.25">
      <c r="H327898"/>
      <c r="I327898"/>
    </row>
    <row r="327899" spans="8:9" x14ac:dyDescent="0.25">
      <c r="H327899"/>
      <c r="I327899"/>
    </row>
    <row r="327900" spans="8:9" x14ac:dyDescent="0.25">
      <c r="H327900"/>
      <c r="I327900"/>
    </row>
    <row r="327901" spans="8:9" x14ac:dyDescent="0.25">
      <c r="H327901"/>
      <c r="I327901"/>
    </row>
    <row r="327902" spans="8:9" x14ac:dyDescent="0.25">
      <c r="H327902"/>
      <c r="I327902"/>
    </row>
    <row r="327903" spans="8:9" x14ac:dyDescent="0.25">
      <c r="H327903"/>
      <c r="I327903"/>
    </row>
    <row r="327904" spans="8:9" x14ac:dyDescent="0.25">
      <c r="H327904"/>
      <c r="I327904"/>
    </row>
    <row r="327905" spans="8:9" x14ac:dyDescent="0.25">
      <c r="H327905"/>
      <c r="I327905"/>
    </row>
    <row r="327906" spans="8:9" x14ac:dyDescent="0.25">
      <c r="H327906"/>
      <c r="I327906"/>
    </row>
    <row r="327907" spans="8:9" x14ac:dyDescent="0.25">
      <c r="H327907"/>
      <c r="I327907"/>
    </row>
    <row r="327908" spans="8:9" x14ac:dyDescent="0.25">
      <c r="H327908"/>
      <c r="I327908"/>
    </row>
    <row r="327909" spans="8:9" x14ac:dyDescent="0.25">
      <c r="H327909"/>
      <c r="I327909"/>
    </row>
    <row r="327910" spans="8:9" x14ac:dyDescent="0.25">
      <c r="H327910"/>
      <c r="I327910"/>
    </row>
    <row r="327911" spans="8:9" x14ac:dyDescent="0.25">
      <c r="H327911"/>
      <c r="I327911"/>
    </row>
    <row r="327912" spans="8:9" x14ac:dyDescent="0.25">
      <c r="H327912"/>
      <c r="I327912"/>
    </row>
    <row r="327913" spans="8:9" x14ac:dyDescent="0.25">
      <c r="H327913"/>
      <c r="I327913"/>
    </row>
    <row r="327914" spans="8:9" x14ac:dyDescent="0.25">
      <c r="H327914"/>
      <c r="I327914"/>
    </row>
    <row r="327915" spans="8:9" x14ac:dyDescent="0.25">
      <c r="H327915"/>
      <c r="I327915"/>
    </row>
    <row r="327916" spans="8:9" x14ac:dyDescent="0.25">
      <c r="H327916"/>
      <c r="I327916"/>
    </row>
    <row r="327917" spans="8:9" x14ac:dyDescent="0.25">
      <c r="H327917"/>
      <c r="I327917"/>
    </row>
    <row r="327918" spans="8:9" x14ac:dyDescent="0.25">
      <c r="H327918"/>
      <c r="I327918"/>
    </row>
    <row r="327919" spans="8:9" x14ac:dyDescent="0.25">
      <c r="H327919"/>
      <c r="I327919"/>
    </row>
    <row r="327920" spans="8:9" x14ac:dyDescent="0.25">
      <c r="H327920"/>
      <c r="I327920"/>
    </row>
    <row r="327921" spans="8:9" x14ac:dyDescent="0.25">
      <c r="H327921"/>
      <c r="I327921"/>
    </row>
    <row r="327922" spans="8:9" x14ac:dyDescent="0.25">
      <c r="H327922"/>
      <c r="I327922"/>
    </row>
    <row r="327923" spans="8:9" x14ac:dyDescent="0.25">
      <c r="H327923"/>
      <c r="I327923"/>
    </row>
    <row r="327924" spans="8:9" x14ac:dyDescent="0.25">
      <c r="H327924"/>
      <c r="I327924"/>
    </row>
    <row r="327925" spans="8:9" x14ac:dyDescent="0.25">
      <c r="H327925"/>
      <c r="I327925"/>
    </row>
    <row r="327926" spans="8:9" x14ac:dyDescent="0.25">
      <c r="H327926"/>
      <c r="I327926"/>
    </row>
    <row r="327927" spans="8:9" x14ac:dyDescent="0.25">
      <c r="H327927"/>
      <c r="I327927"/>
    </row>
    <row r="327928" spans="8:9" x14ac:dyDescent="0.25">
      <c r="H327928"/>
      <c r="I327928"/>
    </row>
    <row r="327929" spans="8:9" x14ac:dyDescent="0.25">
      <c r="H327929"/>
      <c r="I327929"/>
    </row>
    <row r="327930" spans="8:9" x14ac:dyDescent="0.25">
      <c r="H327930"/>
      <c r="I327930"/>
    </row>
    <row r="327931" spans="8:9" x14ac:dyDescent="0.25">
      <c r="H327931"/>
      <c r="I327931"/>
    </row>
    <row r="327932" spans="8:9" x14ac:dyDescent="0.25">
      <c r="H327932"/>
      <c r="I327932"/>
    </row>
    <row r="327933" spans="8:9" x14ac:dyDescent="0.25">
      <c r="H327933"/>
      <c r="I327933"/>
    </row>
    <row r="327934" spans="8:9" x14ac:dyDescent="0.25">
      <c r="H327934"/>
      <c r="I327934"/>
    </row>
    <row r="327935" spans="8:9" x14ac:dyDescent="0.25">
      <c r="H327935"/>
      <c r="I327935"/>
    </row>
    <row r="327936" spans="8:9" x14ac:dyDescent="0.25">
      <c r="H327936"/>
      <c r="I327936"/>
    </row>
    <row r="327937" spans="8:9" x14ac:dyDescent="0.25">
      <c r="H327937"/>
      <c r="I327937"/>
    </row>
    <row r="327938" spans="8:9" x14ac:dyDescent="0.25">
      <c r="H327938"/>
      <c r="I327938"/>
    </row>
    <row r="327939" spans="8:9" x14ac:dyDescent="0.25">
      <c r="H327939"/>
      <c r="I327939"/>
    </row>
    <row r="327940" spans="8:9" x14ac:dyDescent="0.25">
      <c r="H327940"/>
      <c r="I327940"/>
    </row>
    <row r="327941" spans="8:9" x14ac:dyDescent="0.25">
      <c r="H327941"/>
      <c r="I327941"/>
    </row>
    <row r="327942" spans="8:9" x14ac:dyDescent="0.25">
      <c r="H327942"/>
      <c r="I327942"/>
    </row>
    <row r="327943" spans="8:9" x14ac:dyDescent="0.25">
      <c r="H327943"/>
      <c r="I327943"/>
    </row>
    <row r="327944" spans="8:9" x14ac:dyDescent="0.25">
      <c r="H327944"/>
      <c r="I327944"/>
    </row>
    <row r="327945" spans="8:9" x14ac:dyDescent="0.25">
      <c r="H327945"/>
      <c r="I327945"/>
    </row>
    <row r="327946" spans="8:9" x14ac:dyDescent="0.25">
      <c r="H327946"/>
      <c r="I327946"/>
    </row>
    <row r="327947" spans="8:9" x14ac:dyDescent="0.25">
      <c r="H327947"/>
      <c r="I327947"/>
    </row>
    <row r="327948" spans="8:9" x14ac:dyDescent="0.25">
      <c r="H327948"/>
      <c r="I327948"/>
    </row>
    <row r="327949" spans="8:9" x14ac:dyDescent="0.25">
      <c r="H327949"/>
      <c r="I327949"/>
    </row>
    <row r="327950" spans="8:9" x14ac:dyDescent="0.25">
      <c r="H327950"/>
      <c r="I327950"/>
    </row>
    <row r="327951" spans="8:9" x14ac:dyDescent="0.25">
      <c r="H327951"/>
      <c r="I327951"/>
    </row>
    <row r="327952" spans="8:9" x14ac:dyDescent="0.25">
      <c r="H327952"/>
      <c r="I327952"/>
    </row>
    <row r="327953" spans="8:9" x14ac:dyDescent="0.25">
      <c r="H327953"/>
      <c r="I327953"/>
    </row>
    <row r="327954" spans="8:9" x14ac:dyDescent="0.25">
      <c r="H327954"/>
      <c r="I327954"/>
    </row>
    <row r="327955" spans="8:9" x14ac:dyDescent="0.25">
      <c r="H327955"/>
      <c r="I327955"/>
    </row>
    <row r="327956" spans="8:9" x14ac:dyDescent="0.25">
      <c r="H327956"/>
      <c r="I327956"/>
    </row>
    <row r="327957" spans="8:9" x14ac:dyDescent="0.25">
      <c r="H327957"/>
      <c r="I327957"/>
    </row>
    <row r="327958" spans="8:9" x14ac:dyDescent="0.25">
      <c r="H327958"/>
      <c r="I327958"/>
    </row>
    <row r="327959" spans="8:9" x14ac:dyDescent="0.25">
      <c r="H327959"/>
      <c r="I327959"/>
    </row>
    <row r="327960" spans="8:9" x14ac:dyDescent="0.25">
      <c r="H327960"/>
      <c r="I327960"/>
    </row>
    <row r="327961" spans="8:9" x14ac:dyDescent="0.25">
      <c r="H327961"/>
      <c r="I327961"/>
    </row>
    <row r="327962" spans="8:9" x14ac:dyDescent="0.25">
      <c r="H327962"/>
      <c r="I327962"/>
    </row>
    <row r="327963" spans="8:9" x14ac:dyDescent="0.25">
      <c r="H327963"/>
      <c r="I327963"/>
    </row>
    <row r="327964" spans="8:9" x14ac:dyDescent="0.25">
      <c r="H327964"/>
      <c r="I327964"/>
    </row>
    <row r="327965" spans="8:9" x14ac:dyDescent="0.25">
      <c r="H327965"/>
      <c r="I327965"/>
    </row>
    <row r="327966" spans="8:9" x14ac:dyDescent="0.25">
      <c r="H327966"/>
      <c r="I327966"/>
    </row>
    <row r="327967" spans="8:9" x14ac:dyDescent="0.25">
      <c r="H327967"/>
      <c r="I327967"/>
    </row>
    <row r="327968" spans="8:9" x14ac:dyDescent="0.25">
      <c r="H327968"/>
      <c r="I327968"/>
    </row>
    <row r="327969" spans="8:9" x14ac:dyDescent="0.25">
      <c r="H327969"/>
      <c r="I327969"/>
    </row>
    <row r="327970" spans="8:9" x14ac:dyDescent="0.25">
      <c r="H327970"/>
      <c r="I327970"/>
    </row>
    <row r="327971" spans="8:9" x14ac:dyDescent="0.25">
      <c r="H327971"/>
      <c r="I327971"/>
    </row>
    <row r="327972" spans="8:9" x14ac:dyDescent="0.25">
      <c r="H327972"/>
      <c r="I327972"/>
    </row>
    <row r="327973" spans="8:9" x14ac:dyDescent="0.25">
      <c r="H327973"/>
      <c r="I327973"/>
    </row>
    <row r="327974" spans="8:9" x14ac:dyDescent="0.25">
      <c r="H327974"/>
      <c r="I327974"/>
    </row>
    <row r="327975" spans="8:9" x14ac:dyDescent="0.25">
      <c r="H327975"/>
      <c r="I327975"/>
    </row>
    <row r="327976" spans="8:9" x14ac:dyDescent="0.25">
      <c r="H327976"/>
      <c r="I327976"/>
    </row>
    <row r="327977" spans="8:9" x14ac:dyDescent="0.25">
      <c r="H327977"/>
      <c r="I327977"/>
    </row>
    <row r="327978" spans="8:9" x14ac:dyDescent="0.25">
      <c r="H327978"/>
      <c r="I327978"/>
    </row>
    <row r="327979" spans="8:9" x14ac:dyDescent="0.25">
      <c r="H327979"/>
      <c r="I327979"/>
    </row>
    <row r="327980" spans="8:9" x14ac:dyDescent="0.25">
      <c r="H327980"/>
      <c r="I327980"/>
    </row>
    <row r="327981" spans="8:9" x14ac:dyDescent="0.25">
      <c r="H327981"/>
      <c r="I327981"/>
    </row>
    <row r="327982" spans="8:9" x14ac:dyDescent="0.25">
      <c r="H327982"/>
      <c r="I327982"/>
    </row>
    <row r="327983" spans="8:9" x14ac:dyDescent="0.25">
      <c r="H327983"/>
      <c r="I327983"/>
    </row>
    <row r="327984" spans="8:9" x14ac:dyDescent="0.25">
      <c r="H327984"/>
      <c r="I327984"/>
    </row>
    <row r="327985" spans="8:9" x14ac:dyDescent="0.25">
      <c r="H327985"/>
      <c r="I327985"/>
    </row>
    <row r="327986" spans="8:9" x14ac:dyDescent="0.25">
      <c r="H327986"/>
      <c r="I327986"/>
    </row>
    <row r="327987" spans="8:9" x14ac:dyDescent="0.25">
      <c r="H327987"/>
      <c r="I327987"/>
    </row>
    <row r="327988" spans="8:9" x14ac:dyDescent="0.25">
      <c r="H327988"/>
      <c r="I327988"/>
    </row>
    <row r="327989" spans="8:9" x14ac:dyDescent="0.25">
      <c r="H327989"/>
      <c r="I327989"/>
    </row>
    <row r="327990" spans="8:9" x14ac:dyDescent="0.25">
      <c r="H327990"/>
      <c r="I327990"/>
    </row>
    <row r="327991" spans="8:9" x14ac:dyDescent="0.25">
      <c r="H327991"/>
      <c r="I327991"/>
    </row>
    <row r="327992" spans="8:9" x14ac:dyDescent="0.25">
      <c r="H327992"/>
      <c r="I327992"/>
    </row>
    <row r="327993" spans="8:9" x14ac:dyDescent="0.25">
      <c r="H327993"/>
      <c r="I327993"/>
    </row>
    <row r="327994" spans="8:9" x14ac:dyDescent="0.25">
      <c r="H327994"/>
      <c r="I327994"/>
    </row>
    <row r="327995" spans="8:9" x14ac:dyDescent="0.25">
      <c r="H327995"/>
      <c r="I327995"/>
    </row>
    <row r="327996" spans="8:9" x14ac:dyDescent="0.25">
      <c r="H327996"/>
      <c r="I327996"/>
    </row>
    <row r="327997" spans="8:9" x14ac:dyDescent="0.25">
      <c r="H327997"/>
      <c r="I327997"/>
    </row>
    <row r="327998" spans="8:9" x14ac:dyDescent="0.25">
      <c r="H327998"/>
      <c r="I327998"/>
    </row>
    <row r="327999" spans="8:9" x14ac:dyDescent="0.25">
      <c r="H327999"/>
      <c r="I327999"/>
    </row>
    <row r="328000" spans="8:9" x14ac:dyDescent="0.25">
      <c r="H328000"/>
      <c r="I328000"/>
    </row>
    <row r="328001" spans="8:9" x14ac:dyDescent="0.25">
      <c r="H328001"/>
      <c r="I328001"/>
    </row>
    <row r="328002" spans="8:9" x14ac:dyDescent="0.25">
      <c r="H328002"/>
      <c r="I328002"/>
    </row>
    <row r="328003" spans="8:9" x14ac:dyDescent="0.25">
      <c r="H328003"/>
      <c r="I328003"/>
    </row>
    <row r="328004" spans="8:9" x14ac:dyDescent="0.25">
      <c r="H328004"/>
      <c r="I328004"/>
    </row>
    <row r="328005" spans="8:9" x14ac:dyDescent="0.25">
      <c r="H328005"/>
      <c r="I328005"/>
    </row>
    <row r="328006" spans="8:9" x14ac:dyDescent="0.25">
      <c r="H328006"/>
      <c r="I328006"/>
    </row>
    <row r="328007" spans="8:9" x14ac:dyDescent="0.25">
      <c r="H328007"/>
      <c r="I328007"/>
    </row>
    <row r="328008" spans="8:9" x14ac:dyDescent="0.25">
      <c r="H328008"/>
      <c r="I328008"/>
    </row>
    <row r="328009" spans="8:9" x14ac:dyDescent="0.25">
      <c r="H328009"/>
      <c r="I328009"/>
    </row>
    <row r="328010" spans="8:9" x14ac:dyDescent="0.25">
      <c r="H328010"/>
      <c r="I328010"/>
    </row>
    <row r="328011" spans="8:9" x14ac:dyDescent="0.25">
      <c r="H328011"/>
      <c r="I328011"/>
    </row>
    <row r="328012" spans="8:9" x14ac:dyDescent="0.25">
      <c r="H328012"/>
      <c r="I328012"/>
    </row>
    <row r="328013" spans="8:9" x14ac:dyDescent="0.25">
      <c r="H328013"/>
      <c r="I328013"/>
    </row>
    <row r="328014" spans="8:9" x14ac:dyDescent="0.25">
      <c r="H328014"/>
      <c r="I328014"/>
    </row>
    <row r="328015" spans="8:9" x14ac:dyDescent="0.25">
      <c r="H328015"/>
      <c r="I328015"/>
    </row>
    <row r="328016" spans="8:9" x14ac:dyDescent="0.25">
      <c r="H328016"/>
      <c r="I328016"/>
    </row>
    <row r="328017" spans="8:9" x14ac:dyDescent="0.25">
      <c r="H328017"/>
      <c r="I328017"/>
    </row>
    <row r="328018" spans="8:9" x14ac:dyDescent="0.25">
      <c r="H328018"/>
      <c r="I328018"/>
    </row>
    <row r="328019" spans="8:9" x14ac:dyDescent="0.25">
      <c r="H328019"/>
      <c r="I328019"/>
    </row>
    <row r="328020" spans="8:9" x14ac:dyDescent="0.25">
      <c r="H328020"/>
      <c r="I328020"/>
    </row>
    <row r="328021" spans="8:9" x14ac:dyDescent="0.25">
      <c r="H328021"/>
      <c r="I328021"/>
    </row>
    <row r="328022" spans="8:9" x14ac:dyDescent="0.25">
      <c r="H328022"/>
      <c r="I328022"/>
    </row>
    <row r="328023" spans="8:9" x14ac:dyDescent="0.25">
      <c r="H328023"/>
      <c r="I328023"/>
    </row>
    <row r="328024" spans="8:9" x14ac:dyDescent="0.25">
      <c r="H328024"/>
      <c r="I328024"/>
    </row>
    <row r="328025" spans="8:9" x14ac:dyDescent="0.25">
      <c r="H328025"/>
      <c r="I328025"/>
    </row>
    <row r="328026" spans="8:9" x14ac:dyDescent="0.25">
      <c r="H328026"/>
      <c r="I328026"/>
    </row>
    <row r="328027" spans="8:9" x14ac:dyDescent="0.25">
      <c r="H328027"/>
      <c r="I328027"/>
    </row>
    <row r="328028" spans="8:9" x14ac:dyDescent="0.25">
      <c r="H328028"/>
      <c r="I328028"/>
    </row>
    <row r="328029" spans="8:9" x14ac:dyDescent="0.25">
      <c r="H328029"/>
      <c r="I328029"/>
    </row>
    <row r="328030" spans="8:9" x14ac:dyDescent="0.25">
      <c r="H328030"/>
      <c r="I328030"/>
    </row>
    <row r="328031" spans="8:9" x14ac:dyDescent="0.25">
      <c r="H328031"/>
      <c r="I328031"/>
    </row>
    <row r="328032" spans="8:9" x14ac:dyDescent="0.25">
      <c r="H328032"/>
      <c r="I328032"/>
    </row>
    <row r="328033" spans="8:9" x14ac:dyDescent="0.25">
      <c r="H328033"/>
      <c r="I328033"/>
    </row>
    <row r="328034" spans="8:9" x14ac:dyDescent="0.25">
      <c r="H328034"/>
      <c r="I328034"/>
    </row>
    <row r="328035" spans="8:9" x14ac:dyDescent="0.25">
      <c r="H328035"/>
      <c r="I328035"/>
    </row>
    <row r="328036" spans="8:9" x14ac:dyDescent="0.25">
      <c r="H328036"/>
      <c r="I328036"/>
    </row>
    <row r="328037" spans="8:9" x14ac:dyDescent="0.25">
      <c r="H328037"/>
      <c r="I328037"/>
    </row>
    <row r="328038" spans="8:9" x14ac:dyDescent="0.25">
      <c r="H328038"/>
      <c r="I328038"/>
    </row>
    <row r="328039" spans="8:9" x14ac:dyDescent="0.25">
      <c r="H328039"/>
      <c r="I328039"/>
    </row>
    <row r="328040" spans="8:9" x14ac:dyDescent="0.25">
      <c r="H328040"/>
      <c r="I328040"/>
    </row>
    <row r="328041" spans="8:9" x14ac:dyDescent="0.25">
      <c r="H328041"/>
      <c r="I328041"/>
    </row>
    <row r="328042" spans="8:9" x14ac:dyDescent="0.25">
      <c r="H328042"/>
      <c r="I328042"/>
    </row>
    <row r="328043" spans="8:9" x14ac:dyDescent="0.25">
      <c r="H328043"/>
      <c r="I328043"/>
    </row>
    <row r="328044" spans="8:9" x14ac:dyDescent="0.25">
      <c r="H328044"/>
      <c r="I328044"/>
    </row>
    <row r="328045" spans="8:9" x14ac:dyDescent="0.25">
      <c r="H328045"/>
      <c r="I328045"/>
    </row>
    <row r="328046" spans="8:9" x14ac:dyDescent="0.25">
      <c r="H328046"/>
      <c r="I328046"/>
    </row>
    <row r="328047" spans="8:9" x14ac:dyDescent="0.25">
      <c r="H328047"/>
      <c r="I328047"/>
    </row>
    <row r="328048" spans="8:9" x14ac:dyDescent="0.25">
      <c r="H328048"/>
      <c r="I328048"/>
    </row>
    <row r="328049" spans="8:9" x14ac:dyDescent="0.25">
      <c r="H328049"/>
      <c r="I328049"/>
    </row>
    <row r="328050" spans="8:9" x14ac:dyDescent="0.25">
      <c r="H328050"/>
      <c r="I328050"/>
    </row>
    <row r="328051" spans="8:9" x14ac:dyDescent="0.25">
      <c r="H328051"/>
      <c r="I328051"/>
    </row>
    <row r="328052" spans="8:9" x14ac:dyDescent="0.25">
      <c r="H328052"/>
      <c r="I328052"/>
    </row>
    <row r="328053" spans="8:9" x14ac:dyDescent="0.25">
      <c r="H328053"/>
      <c r="I328053"/>
    </row>
    <row r="328054" spans="8:9" x14ac:dyDescent="0.25">
      <c r="H328054"/>
      <c r="I328054"/>
    </row>
    <row r="328055" spans="8:9" x14ac:dyDescent="0.25">
      <c r="H328055"/>
      <c r="I328055"/>
    </row>
    <row r="328056" spans="8:9" x14ac:dyDescent="0.25">
      <c r="H328056"/>
      <c r="I328056"/>
    </row>
    <row r="328057" spans="8:9" x14ac:dyDescent="0.25">
      <c r="H328057"/>
      <c r="I328057"/>
    </row>
    <row r="328058" spans="8:9" x14ac:dyDescent="0.25">
      <c r="H328058"/>
      <c r="I328058"/>
    </row>
    <row r="328059" spans="8:9" x14ac:dyDescent="0.25">
      <c r="H328059"/>
      <c r="I328059"/>
    </row>
    <row r="328060" spans="8:9" x14ac:dyDescent="0.25">
      <c r="H328060"/>
      <c r="I328060"/>
    </row>
    <row r="328061" spans="8:9" x14ac:dyDescent="0.25">
      <c r="H328061"/>
      <c r="I328061"/>
    </row>
    <row r="328062" spans="8:9" x14ac:dyDescent="0.25">
      <c r="H328062"/>
      <c r="I328062"/>
    </row>
    <row r="328063" spans="8:9" x14ac:dyDescent="0.25">
      <c r="H328063"/>
      <c r="I328063"/>
    </row>
    <row r="328064" spans="8:9" x14ac:dyDescent="0.25">
      <c r="H328064"/>
      <c r="I328064"/>
    </row>
    <row r="328065" spans="8:9" x14ac:dyDescent="0.25">
      <c r="H328065"/>
      <c r="I328065"/>
    </row>
    <row r="328066" spans="8:9" x14ac:dyDescent="0.25">
      <c r="H328066"/>
      <c r="I328066"/>
    </row>
    <row r="328067" spans="8:9" x14ac:dyDescent="0.25">
      <c r="H328067"/>
      <c r="I328067"/>
    </row>
    <row r="328068" spans="8:9" x14ac:dyDescent="0.25">
      <c r="H328068"/>
      <c r="I328068"/>
    </row>
    <row r="328069" spans="8:9" x14ac:dyDescent="0.25">
      <c r="H328069"/>
      <c r="I328069"/>
    </row>
    <row r="328070" spans="8:9" x14ac:dyDescent="0.25">
      <c r="H328070"/>
      <c r="I328070"/>
    </row>
    <row r="328071" spans="8:9" x14ac:dyDescent="0.25">
      <c r="H328071"/>
      <c r="I328071"/>
    </row>
    <row r="328072" spans="8:9" x14ac:dyDescent="0.25">
      <c r="H328072"/>
      <c r="I328072"/>
    </row>
    <row r="328073" spans="8:9" x14ac:dyDescent="0.25">
      <c r="H328073"/>
      <c r="I328073"/>
    </row>
    <row r="328074" spans="8:9" x14ac:dyDescent="0.25">
      <c r="H328074"/>
      <c r="I328074"/>
    </row>
    <row r="328075" spans="8:9" x14ac:dyDescent="0.25">
      <c r="H328075"/>
      <c r="I328075"/>
    </row>
    <row r="328076" spans="8:9" x14ac:dyDescent="0.25">
      <c r="H328076"/>
      <c r="I328076"/>
    </row>
    <row r="328077" spans="8:9" x14ac:dyDescent="0.25">
      <c r="H328077"/>
      <c r="I328077"/>
    </row>
    <row r="328078" spans="8:9" x14ac:dyDescent="0.25">
      <c r="H328078"/>
      <c r="I328078"/>
    </row>
    <row r="328079" spans="8:9" x14ac:dyDescent="0.25">
      <c r="H328079"/>
      <c r="I328079"/>
    </row>
    <row r="328080" spans="8:9" x14ac:dyDescent="0.25">
      <c r="H328080"/>
      <c r="I328080"/>
    </row>
    <row r="328081" spans="8:9" x14ac:dyDescent="0.25">
      <c r="H328081"/>
      <c r="I328081"/>
    </row>
    <row r="328082" spans="8:9" x14ac:dyDescent="0.25">
      <c r="H328082"/>
      <c r="I328082"/>
    </row>
    <row r="328083" spans="8:9" x14ac:dyDescent="0.25">
      <c r="H328083"/>
      <c r="I328083"/>
    </row>
    <row r="328084" spans="8:9" x14ac:dyDescent="0.25">
      <c r="H328084"/>
      <c r="I328084"/>
    </row>
    <row r="328085" spans="8:9" x14ac:dyDescent="0.25">
      <c r="H328085"/>
      <c r="I328085"/>
    </row>
    <row r="328086" spans="8:9" x14ac:dyDescent="0.25">
      <c r="H328086"/>
      <c r="I328086"/>
    </row>
    <row r="328087" spans="8:9" x14ac:dyDescent="0.25">
      <c r="H328087"/>
      <c r="I328087"/>
    </row>
    <row r="328088" spans="8:9" x14ac:dyDescent="0.25">
      <c r="H328088"/>
      <c r="I328088"/>
    </row>
    <row r="328089" spans="8:9" x14ac:dyDescent="0.25">
      <c r="H328089"/>
      <c r="I328089"/>
    </row>
    <row r="328090" spans="8:9" x14ac:dyDescent="0.25">
      <c r="H328090"/>
      <c r="I328090"/>
    </row>
    <row r="328091" spans="8:9" x14ac:dyDescent="0.25">
      <c r="H328091"/>
      <c r="I328091"/>
    </row>
    <row r="328092" spans="8:9" x14ac:dyDescent="0.25">
      <c r="H328092"/>
      <c r="I328092"/>
    </row>
    <row r="328093" spans="8:9" x14ac:dyDescent="0.25">
      <c r="H328093"/>
      <c r="I328093"/>
    </row>
    <row r="328094" spans="8:9" x14ac:dyDescent="0.25">
      <c r="H328094"/>
      <c r="I328094"/>
    </row>
    <row r="328095" spans="8:9" x14ac:dyDescent="0.25">
      <c r="H328095"/>
      <c r="I328095"/>
    </row>
    <row r="328096" spans="8:9" x14ac:dyDescent="0.25">
      <c r="H328096"/>
      <c r="I328096"/>
    </row>
    <row r="328097" spans="8:9" x14ac:dyDescent="0.25">
      <c r="H328097"/>
      <c r="I328097"/>
    </row>
    <row r="328098" spans="8:9" x14ac:dyDescent="0.25">
      <c r="H328098"/>
      <c r="I328098"/>
    </row>
    <row r="328099" spans="8:9" x14ac:dyDescent="0.25">
      <c r="H328099"/>
      <c r="I328099"/>
    </row>
    <row r="328100" spans="8:9" x14ac:dyDescent="0.25">
      <c r="H328100"/>
      <c r="I328100"/>
    </row>
    <row r="328101" spans="8:9" x14ac:dyDescent="0.25">
      <c r="H328101"/>
      <c r="I328101"/>
    </row>
    <row r="328102" spans="8:9" x14ac:dyDescent="0.25">
      <c r="H328102"/>
      <c r="I328102"/>
    </row>
    <row r="328103" spans="8:9" x14ac:dyDescent="0.25">
      <c r="H328103"/>
      <c r="I328103"/>
    </row>
    <row r="328104" spans="8:9" x14ac:dyDescent="0.25">
      <c r="H328104"/>
      <c r="I328104"/>
    </row>
    <row r="328105" spans="8:9" x14ac:dyDescent="0.25">
      <c r="H328105"/>
      <c r="I328105"/>
    </row>
    <row r="328106" spans="8:9" x14ac:dyDescent="0.25">
      <c r="H328106"/>
      <c r="I328106"/>
    </row>
    <row r="328107" spans="8:9" x14ac:dyDescent="0.25">
      <c r="H328107"/>
      <c r="I328107"/>
    </row>
    <row r="328108" spans="8:9" x14ac:dyDescent="0.25">
      <c r="H328108"/>
      <c r="I328108"/>
    </row>
    <row r="328109" spans="8:9" x14ac:dyDescent="0.25">
      <c r="H328109"/>
      <c r="I328109"/>
    </row>
    <row r="328110" spans="8:9" x14ac:dyDescent="0.25">
      <c r="H328110"/>
      <c r="I328110"/>
    </row>
    <row r="328111" spans="8:9" x14ac:dyDescent="0.25">
      <c r="H328111"/>
      <c r="I328111"/>
    </row>
    <row r="328112" spans="8:9" x14ac:dyDescent="0.25">
      <c r="H328112"/>
      <c r="I328112"/>
    </row>
    <row r="328113" spans="8:9" x14ac:dyDescent="0.25">
      <c r="H328113"/>
      <c r="I328113"/>
    </row>
    <row r="328114" spans="8:9" x14ac:dyDescent="0.25">
      <c r="H328114"/>
      <c r="I328114"/>
    </row>
    <row r="328115" spans="8:9" x14ac:dyDescent="0.25">
      <c r="H328115"/>
      <c r="I328115"/>
    </row>
    <row r="328116" spans="8:9" x14ac:dyDescent="0.25">
      <c r="H328116"/>
      <c r="I328116"/>
    </row>
    <row r="328117" spans="8:9" x14ac:dyDescent="0.25">
      <c r="H328117"/>
      <c r="I328117"/>
    </row>
    <row r="328118" spans="8:9" x14ac:dyDescent="0.25">
      <c r="H328118"/>
      <c r="I328118"/>
    </row>
    <row r="328119" spans="8:9" x14ac:dyDescent="0.25">
      <c r="H328119"/>
      <c r="I328119"/>
    </row>
    <row r="328120" spans="8:9" x14ac:dyDescent="0.25">
      <c r="H328120"/>
      <c r="I328120"/>
    </row>
    <row r="328121" spans="8:9" x14ac:dyDescent="0.25">
      <c r="H328121"/>
      <c r="I328121"/>
    </row>
    <row r="328122" spans="8:9" x14ac:dyDescent="0.25">
      <c r="H328122"/>
      <c r="I328122"/>
    </row>
    <row r="328123" spans="8:9" x14ac:dyDescent="0.25">
      <c r="H328123"/>
      <c r="I328123"/>
    </row>
    <row r="328124" spans="8:9" x14ac:dyDescent="0.25">
      <c r="H328124"/>
      <c r="I328124"/>
    </row>
    <row r="328125" spans="8:9" x14ac:dyDescent="0.25">
      <c r="H328125"/>
      <c r="I328125"/>
    </row>
    <row r="328126" spans="8:9" x14ac:dyDescent="0.25">
      <c r="H328126"/>
      <c r="I328126"/>
    </row>
    <row r="328127" spans="8:9" x14ac:dyDescent="0.25">
      <c r="H328127"/>
      <c r="I328127"/>
    </row>
    <row r="328128" spans="8:9" x14ac:dyDescent="0.25">
      <c r="H328128"/>
      <c r="I328128"/>
    </row>
    <row r="328129" spans="8:9" x14ac:dyDescent="0.25">
      <c r="H328129"/>
      <c r="I328129"/>
    </row>
    <row r="328130" spans="8:9" x14ac:dyDescent="0.25">
      <c r="H328130"/>
      <c r="I328130"/>
    </row>
    <row r="328131" spans="8:9" x14ac:dyDescent="0.25">
      <c r="H328131"/>
      <c r="I328131"/>
    </row>
    <row r="328132" spans="8:9" x14ac:dyDescent="0.25">
      <c r="H328132"/>
      <c r="I328132"/>
    </row>
    <row r="328133" spans="8:9" x14ac:dyDescent="0.25">
      <c r="H328133"/>
      <c r="I328133"/>
    </row>
    <row r="328134" spans="8:9" x14ac:dyDescent="0.25">
      <c r="H328134"/>
      <c r="I328134"/>
    </row>
    <row r="328135" spans="8:9" x14ac:dyDescent="0.25">
      <c r="H328135"/>
      <c r="I328135"/>
    </row>
    <row r="328136" spans="8:9" x14ac:dyDescent="0.25">
      <c r="H328136"/>
      <c r="I328136"/>
    </row>
    <row r="328137" spans="8:9" x14ac:dyDescent="0.25">
      <c r="H328137"/>
      <c r="I328137"/>
    </row>
    <row r="328138" spans="8:9" x14ac:dyDescent="0.25">
      <c r="H328138"/>
      <c r="I328138"/>
    </row>
    <row r="328139" spans="8:9" x14ac:dyDescent="0.25">
      <c r="H328139"/>
      <c r="I328139"/>
    </row>
    <row r="328140" spans="8:9" x14ac:dyDescent="0.25">
      <c r="H328140"/>
      <c r="I328140"/>
    </row>
    <row r="328141" spans="8:9" x14ac:dyDescent="0.25">
      <c r="H328141"/>
      <c r="I328141"/>
    </row>
    <row r="328142" spans="8:9" x14ac:dyDescent="0.25">
      <c r="H328142"/>
      <c r="I328142"/>
    </row>
    <row r="328143" spans="8:9" x14ac:dyDescent="0.25">
      <c r="H328143"/>
      <c r="I328143"/>
    </row>
    <row r="328144" spans="8:9" x14ac:dyDescent="0.25">
      <c r="H328144"/>
      <c r="I328144"/>
    </row>
    <row r="328145" spans="8:9" x14ac:dyDescent="0.25">
      <c r="H328145"/>
      <c r="I328145"/>
    </row>
    <row r="328146" spans="8:9" x14ac:dyDescent="0.25">
      <c r="H328146"/>
      <c r="I328146"/>
    </row>
    <row r="328147" spans="8:9" x14ac:dyDescent="0.25">
      <c r="H328147"/>
      <c r="I328147"/>
    </row>
    <row r="328148" spans="8:9" x14ac:dyDescent="0.25">
      <c r="H328148"/>
      <c r="I328148"/>
    </row>
    <row r="328149" spans="8:9" x14ac:dyDescent="0.25">
      <c r="H328149"/>
      <c r="I328149"/>
    </row>
    <row r="328150" spans="8:9" x14ac:dyDescent="0.25">
      <c r="H328150"/>
      <c r="I328150"/>
    </row>
    <row r="328151" spans="8:9" x14ac:dyDescent="0.25">
      <c r="H328151"/>
      <c r="I328151"/>
    </row>
    <row r="328152" spans="8:9" x14ac:dyDescent="0.25">
      <c r="H328152"/>
      <c r="I328152"/>
    </row>
    <row r="328153" spans="8:9" x14ac:dyDescent="0.25">
      <c r="H328153"/>
      <c r="I328153"/>
    </row>
    <row r="328154" spans="8:9" x14ac:dyDescent="0.25">
      <c r="H328154"/>
      <c r="I328154"/>
    </row>
    <row r="328155" spans="8:9" x14ac:dyDescent="0.25">
      <c r="H328155"/>
      <c r="I328155"/>
    </row>
    <row r="328156" spans="8:9" x14ac:dyDescent="0.25">
      <c r="H328156"/>
      <c r="I328156"/>
    </row>
    <row r="328157" spans="8:9" x14ac:dyDescent="0.25">
      <c r="H328157"/>
      <c r="I328157"/>
    </row>
    <row r="328158" spans="8:9" x14ac:dyDescent="0.25">
      <c r="H328158"/>
      <c r="I328158"/>
    </row>
    <row r="328159" spans="8:9" x14ac:dyDescent="0.25">
      <c r="H328159"/>
      <c r="I328159"/>
    </row>
    <row r="328160" spans="8:9" x14ac:dyDescent="0.25">
      <c r="H328160"/>
      <c r="I328160"/>
    </row>
    <row r="328161" spans="8:9" x14ac:dyDescent="0.25">
      <c r="H328161"/>
      <c r="I328161"/>
    </row>
    <row r="328162" spans="8:9" x14ac:dyDescent="0.25">
      <c r="H328162"/>
      <c r="I328162"/>
    </row>
    <row r="328163" spans="8:9" x14ac:dyDescent="0.25">
      <c r="H328163"/>
      <c r="I328163"/>
    </row>
    <row r="328164" spans="8:9" x14ac:dyDescent="0.25">
      <c r="H328164"/>
      <c r="I328164"/>
    </row>
    <row r="328165" spans="8:9" x14ac:dyDescent="0.25">
      <c r="H328165"/>
      <c r="I328165"/>
    </row>
    <row r="328166" spans="8:9" x14ac:dyDescent="0.25">
      <c r="H328166"/>
      <c r="I328166"/>
    </row>
    <row r="328167" spans="8:9" x14ac:dyDescent="0.25">
      <c r="H328167"/>
      <c r="I328167"/>
    </row>
    <row r="328168" spans="8:9" x14ac:dyDescent="0.25">
      <c r="H328168"/>
      <c r="I328168"/>
    </row>
    <row r="328169" spans="8:9" x14ac:dyDescent="0.25">
      <c r="H328169"/>
      <c r="I328169"/>
    </row>
    <row r="328170" spans="8:9" x14ac:dyDescent="0.25">
      <c r="H328170"/>
      <c r="I328170"/>
    </row>
    <row r="328171" spans="8:9" x14ac:dyDescent="0.25">
      <c r="H328171"/>
      <c r="I328171"/>
    </row>
    <row r="328172" spans="8:9" x14ac:dyDescent="0.25">
      <c r="H328172"/>
      <c r="I328172"/>
    </row>
    <row r="328173" spans="8:9" x14ac:dyDescent="0.25">
      <c r="H328173"/>
      <c r="I328173"/>
    </row>
    <row r="328174" spans="8:9" x14ac:dyDescent="0.25">
      <c r="H328174"/>
      <c r="I328174"/>
    </row>
    <row r="328175" spans="8:9" x14ac:dyDescent="0.25">
      <c r="H328175"/>
      <c r="I328175"/>
    </row>
    <row r="328176" spans="8:9" x14ac:dyDescent="0.25">
      <c r="H328176"/>
      <c r="I328176"/>
    </row>
    <row r="328177" spans="8:9" x14ac:dyDescent="0.25">
      <c r="H328177"/>
      <c r="I328177"/>
    </row>
    <row r="328178" spans="8:9" x14ac:dyDescent="0.25">
      <c r="H328178"/>
      <c r="I328178"/>
    </row>
    <row r="328179" spans="8:9" x14ac:dyDescent="0.25">
      <c r="H328179"/>
      <c r="I328179"/>
    </row>
    <row r="328180" spans="8:9" x14ac:dyDescent="0.25">
      <c r="H328180"/>
      <c r="I328180"/>
    </row>
    <row r="328181" spans="8:9" x14ac:dyDescent="0.25">
      <c r="H328181"/>
      <c r="I328181"/>
    </row>
    <row r="328182" spans="8:9" x14ac:dyDescent="0.25">
      <c r="H328182"/>
      <c r="I328182"/>
    </row>
    <row r="328183" spans="8:9" x14ac:dyDescent="0.25">
      <c r="H328183"/>
      <c r="I328183"/>
    </row>
    <row r="328184" spans="8:9" x14ac:dyDescent="0.25">
      <c r="H328184"/>
      <c r="I328184"/>
    </row>
    <row r="328185" spans="8:9" x14ac:dyDescent="0.25">
      <c r="H328185"/>
      <c r="I328185"/>
    </row>
    <row r="328186" spans="8:9" x14ac:dyDescent="0.25">
      <c r="H328186"/>
      <c r="I328186"/>
    </row>
    <row r="328187" spans="8:9" x14ac:dyDescent="0.25">
      <c r="H328187"/>
      <c r="I328187"/>
    </row>
    <row r="328188" spans="8:9" x14ac:dyDescent="0.25">
      <c r="H328188"/>
      <c r="I328188"/>
    </row>
    <row r="328189" spans="8:9" x14ac:dyDescent="0.25">
      <c r="H328189"/>
      <c r="I328189"/>
    </row>
    <row r="328190" spans="8:9" x14ac:dyDescent="0.25">
      <c r="H328190"/>
      <c r="I328190"/>
    </row>
    <row r="328191" spans="8:9" x14ac:dyDescent="0.25">
      <c r="H328191"/>
      <c r="I328191"/>
    </row>
    <row r="328192" spans="8:9" x14ac:dyDescent="0.25">
      <c r="H328192"/>
      <c r="I328192"/>
    </row>
    <row r="328193" spans="8:9" x14ac:dyDescent="0.25">
      <c r="H328193"/>
      <c r="I328193"/>
    </row>
    <row r="328194" spans="8:9" x14ac:dyDescent="0.25">
      <c r="H328194"/>
      <c r="I328194"/>
    </row>
    <row r="328195" spans="8:9" x14ac:dyDescent="0.25">
      <c r="H328195"/>
      <c r="I328195"/>
    </row>
    <row r="328196" spans="8:9" x14ac:dyDescent="0.25">
      <c r="H328196"/>
      <c r="I328196"/>
    </row>
    <row r="328197" spans="8:9" x14ac:dyDescent="0.25">
      <c r="H328197"/>
      <c r="I328197"/>
    </row>
    <row r="328198" spans="8:9" x14ac:dyDescent="0.25">
      <c r="H328198"/>
      <c r="I328198"/>
    </row>
    <row r="328199" spans="8:9" x14ac:dyDescent="0.25">
      <c r="H328199"/>
      <c r="I328199"/>
    </row>
    <row r="328200" spans="8:9" x14ac:dyDescent="0.25">
      <c r="H328200"/>
      <c r="I328200"/>
    </row>
    <row r="328201" spans="8:9" x14ac:dyDescent="0.25">
      <c r="H328201"/>
      <c r="I328201"/>
    </row>
    <row r="328202" spans="8:9" x14ac:dyDescent="0.25">
      <c r="H328202"/>
      <c r="I328202"/>
    </row>
    <row r="328203" spans="8:9" x14ac:dyDescent="0.25">
      <c r="H328203"/>
      <c r="I328203"/>
    </row>
    <row r="328204" spans="8:9" x14ac:dyDescent="0.25">
      <c r="H328204"/>
      <c r="I328204"/>
    </row>
    <row r="328205" spans="8:9" x14ac:dyDescent="0.25">
      <c r="H328205"/>
      <c r="I328205"/>
    </row>
    <row r="328206" spans="8:9" x14ac:dyDescent="0.25">
      <c r="H328206"/>
      <c r="I328206"/>
    </row>
    <row r="328207" spans="8:9" x14ac:dyDescent="0.25">
      <c r="H328207"/>
      <c r="I328207"/>
    </row>
    <row r="328208" spans="8:9" x14ac:dyDescent="0.25">
      <c r="H328208"/>
      <c r="I328208"/>
    </row>
    <row r="328209" spans="8:9" x14ac:dyDescent="0.25">
      <c r="H328209"/>
      <c r="I328209"/>
    </row>
    <row r="328210" spans="8:9" x14ac:dyDescent="0.25">
      <c r="H328210"/>
      <c r="I328210"/>
    </row>
    <row r="328211" spans="8:9" x14ac:dyDescent="0.25">
      <c r="H328211"/>
      <c r="I328211"/>
    </row>
    <row r="328212" spans="8:9" x14ac:dyDescent="0.25">
      <c r="H328212"/>
      <c r="I328212"/>
    </row>
    <row r="328213" spans="8:9" x14ac:dyDescent="0.25">
      <c r="H328213"/>
      <c r="I328213"/>
    </row>
    <row r="328214" spans="8:9" x14ac:dyDescent="0.25">
      <c r="H328214"/>
      <c r="I328214"/>
    </row>
    <row r="328215" spans="8:9" x14ac:dyDescent="0.25">
      <c r="H328215"/>
      <c r="I328215"/>
    </row>
    <row r="328216" spans="8:9" x14ac:dyDescent="0.25">
      <c r="H328216"/>
      <c r="I328216"/>
    </row>
    <row r="328217" spans="8:9" x14ac:dyDescent="0.25">
      <c r="H328217"/>
      <c r="I328217"/>
    </row>
    <row r="328218" spans="8:9" x14ac:dyDescent="0.25">
      <c r="H328218"/>
      <c r="I328218"/>
    </row>
    <row r="328219" spans="8:9" x14ac:dyDescent="0.25">
      <c r="H328219"/>
      <c r="I328219"/>
    </row>
    <row r="328220" spans="8:9" x14ac:dyDescent="0.25">
      <c r="H328220"/>
      <c r="I328220"/>
    </row>
    <row r="328221" spans="8:9" x14ac:dyDescent="0.25">
      <c r="H328221"/>
      <c r="I328221"/>
    </row>
    <row r="328222" spans="8:9" x14ac:dyDescent="0.25">
      <c r="H328222"/>
      <c r="I328222"/>
    </row>
    <row r="328223" spans="8:9" x14ac:dyDescent="0.25">
      <c r="H328223"/>
      <c r="I328223"/>
    </row>
    <row r="328224" spans="8:9" x14ac:dyDescent="0.25">
      <c r="H328224"/>
      <c r="I328224"/>
    </row>
    <row r="328225" spans="8:9" x14ac:dyDescent="0.25">
      <c r="H328225"/>
      <c r="I328225"/>
    </row>
    <row r="328226" spans="8:9" x14ac:dyDescent="0.25">
      <c r="H328226"/>
      <c r="I328226"/>
    </row>
    <row r="328227" spans="8:9" x14ac:dyDescent="0.25">
      <c r="H328227"/>
      <c r="I328227"/>
    </row>
    <row r="328228" spans="8:9" x14ac:dyDescent="0.25">
      <c r="H328228"/>
      <c r="I328228"/>
    </row>
    <row r="328229" spans="8:9" x14ac:dyDescent="0.25">
      <c r="H328229"/>
      <c r="I328229"/>
    </row>
    <row r="328230" spans="8:9" x14ac:dyDescent="0.25">
      <c r="H328230"/>
      <c r="I328230"/>
    </row>
    <row r="328231" spans="8:9" x14ac:dyDescent="0.25">
      <c r="H328231"/>
      <c r="I328231"/>
    </row>
    <row r="328232" spans="8:9" x14ac:dyDescent="0.25">
      <c r="H328232"/>
      <c r="I328232"/>
    </row>
    <row r="328233" spans="8:9" x14ac:dyDescent="0.25">
      <c r="H328233"/>
      <c r="I328233"/>
    </row>
    <row r="328234" spans="8:9" x14ac:dyDescent="0.25">
      <c r="H328234"/>
      <c r="I328234"/>
    </row>
    <row r="328235" spans="8:9" x14ac:dyDescent="0.25">
      <c r="H328235"/>
      <c r="I328235"/>
    </row>
    <row r="328236" spans="8:9" x14ac:dyDescent="0.25">
      <c r="H328236"/>
      <c r="I328236"/>
    </row>
    <row r="328237" spans="8:9" x14ac:dyDescent="0.25">
      <c r="H328237"/>
      <c r="I328237"/>
    </row>
    <row r="328238" spans="8:9" x14ac:dyDescent="0.25">
      <c r="H328238"/>
      <c r="I328238"/>
    </row>
    <row r="328239" spans="8:9" x14ac:dyDescent="0.25">
      <c r="H328239"/>
      <c r="I328239"/>
    </row>
    <row r="328240" spans="8:9" x14ac:dyDescent="0.25">
      <c r="H328240"/>
      <c r="I328240"/>
    </row>
    <row r="328241" spans="8:9" x14ac:dyDescent="0.25">
      <c r="H328241"/>
      <c r="I328241"/>
    </row>
    <row r="328242" spans="8:9" x14ac:dyDescent="0.25">
      <c r="H328242"/>
      <c r="I328242"/>
    </row>
    <row r="328243" spans="8:9" x14ac:dyDescent="0.25">
      <c r="H328243"/>
      <c r="I328243"/>
    </row>
    <row r="328244" spans="8:9" x14ac:dyDescent="0.25">
      <c r="H328244"/>
      <c r="I328244"/>
    </row>
    <row r="328245" spans="8:9" x14ac:dyDescent="0.25">
      <c r="H328245"/>
      <c r="I328245"/>
    </row>
    <row r="328246" spans="8:9" x14ac:dyDescent="0.25">
      <c r="H328246"/>
      <c r="I328246"/>
    </row>
    <row r="328247" spans="8:9" x14ac:dyDescent="0.25">
      <c r="H328247"/>
      <c r="I328247"/>
    </row>
    <row r="328248" spans="8:9" x14ac:dyDescent="0.25">
      <c r="H328248"/>
      <c r="I328248"/>
    </row>
    <row r="328249" spans="8:9" x14ac:dyDescent="0.25">
      <c r="H328249"/>
      <c r="I328249"/>
    </row>
    <row r="328250" spans="8:9" x14ac:dyDescent="0.25">
      <c r="H328250"/>
      <c r="I328250"/>
    </row>
    <row r="328251" spans="8:9" x14ac:dyDescent="0.25">
      <c r="H328251"/>
      <c r="I328251"/>
    </row>
    <row r="328252" spans="8:9" x14ac:dyDescent="0.25">
      <c r="H328252"/>
      <c r="I328252"/>
    </row>
    <row r="328253" spans="8:9" x14ac:dyDescent="0.25">
      <c r="H328253"/>
      <c r="I328253"/>
    </row>
    <row r="328254" spans="8:9" x14ac:dyDescent="0.25">
      <c r="H328254"/>
      <c r="I328254"/>
    </row>
    <row r="328255" spans="8:9" x14ac:dyDescent="0.25">
      <c r="H328255"/>
      <c r="I328255"/>
    </row>
    <row r="328256" spans="8:9" x14ac:dyDescent="0.25">
      <c r="H328256"/>
      <c r="I328256"/>
    </row>
    <row r="328257" spans="8:9" x14ac:dyDescent="0.25">
      <c r="H328257"/>
      <c r="I328257"/>
    </row>
    <row r="328258" spans="8:9" x14ac:dyDescent="0.25">
      <c r="H328258"/>
      <c r="I328258"/>
    </row>
    <row r="328259" spans="8:9" x14ac:dyDescent="0.25">
      <c r="H328259"/>
      <c r="I328259"/>
    </row>
    <row r="328260" spans="8:9" x14ac:dyDescent="0.25">
      <c r="H328260"/>
      <c r="I328260"/>
    </row>
    <row r="328261" spans="8:9" x14ac:dyDescent="0.25">
      <c r="H328261"/>
      <c r="I328261"/>
    </row>
    <row r="328262" spans="8:9" x14ac:dyDescent="0.25">
      <c r="H328262"/>
      <c r="I328262"/>
    </row>
    <row r="328263" spans="8:9" x14ac:dyDescent="0.25">
      <c r="H328263"/>
      <c r="I328263"/>
    </row>
    <row r="328264" spans="8:9" x14ac:dyDescent="0.25">
      <c r="H328264"/>
      <c r="I328264"/>
    </row>
    <row r="328265" spans="8:9" x14ac:dyDescent="0.25">
      <c r="H328265"/>
      <c r="I328265"/>
    </row>
    <row r="328266" spans="8:9" x14ac:dyDescent="0.25">
      <c r="H328266"/>
      <c r="I328266"/>
    </row>
    <row r="328267" spans="8:9" x14ac:dyDescent="0.25">
      <c r="H328267"/>
      <c r="I328267"/>
    </row>
    <row r="328268" spans="8:9" x14ac:dyDescent="0.25">
      <c r="H328268"/>
      <c r="I328268"/>
    </row>
    <row r="328269" spans="8:9" x14ac:dyDescent="0.25">
      <c r="H328269"/>
      <c r="I328269"/>
    </row>
    <row r="328270" spans="8:9" x14ac:dyDescent="0.25">
      <c r="H328270"/>
      <c r="I328270"/>
    </row>
    <row r="328271" spans="8:9" x14ac:dyDescent="0.25">
      <c r="H328271"/>
      <c r="I328271"/>
    </row>
    <row r="328272" spans="8:9" x14ac:dyDescent="0.25">
      <c r="H328272"/>
      <c r="I328272"/>
    </row>
    <row r="328273" spans="8:9" x14ac:dyDescent="0.25">
      <c r="H328273"/>
      <c r="I328273"/>
    </row>
    <row r="328274" spans="8:9" x14ac:dyDescent="0.25">
      <c r="H328274"/>
      <c r="I328274"/>
    </row>
    <row r="328275" spans="8:9" x14ac:dyDescent="0.25">
      <c r="H328275"/>
      <c r="I328275"/>
    </row>
    <row r="328276" spans="8:9" x14ac:dyDescent="0.25">
      <c r="H328276"/>
      <c r="I328276"/>
    </row>
    <row r="328277" spans="8:9" x14ac:dyDescent="0.25">
      <c r="H328277"/>
      <c r="I328277"/>
    </row>
    <row r="328278" spans="8:9" x14ac:dyDescent="0.25">
      <c r="H328278"/>
      <c r="I328278"/>
    </row>
    <row r="328279" spans="8:9" x14ac:dyDescent="0.25">
      <c r="H328279"/>
      <c r="I328279"/>
    </row>
    <row r="328280" spans="8:9" x14ac:dyDescent="0.25">
      <c r="H328280"/>
      <c r="I328280"/>
    </row>
    <row r="328281" spans="8:9" x14ac:dyDescent="0.25">
      <c r="H328281"/>
      <c r="I328281"/>
    </row>
    <row r="328282" spans="8:9" x14ac:dyDescent="0.25">
      <c r="H328282"/>
      <c r="I328282"/>
    </row>
    <row r="328283" spans="8:9" x14ac:dyDescent="0.25">
      <c r="H328283"/>
      <c r="I328283"/>
    </row>
    <row r="328284" spans="8:9" x14ac:dyDescent="0.25">
      <c r="H328284"/>
      <c r="I328284"/>
    </row>
    <row r="328285" spans="8:9" x14ac:dyDescent="0.25">
      <c r="H328285"/>
      <c r="I328285"/>
    </row>
    <row r="328286" spans="8:9" x14ac:dyDescent="0.25">
      <c r="H328286"/>
      <c r="I328286"/>
    </row>
    <row r="328287" spans="8:9" x14ac:dyDescent="0.25">
      <c r="H328287"/>
      <c r="I328287"/>
    </row>
    <row r="328288" spans="8:9" x14ac:dyDescent="0.25">
      <c r="H328288"/>
      <c r="I328288"/>
    </row>
    <row r="328289" spans="8:9" x14ac:dyDescent="0.25">
      <c r="H328289"/>
      <c r="I328289"/>
    </row>
    <row r="328290" spans="8:9" x14ac:dyDescent="0.25">
      <c r="H328290"/>
      <c r="I328290"/>
    </row>
    <row r="328291" spans="8:9" x14ac:dyDescent="0.25">
      <c r="H328291"/>
      <c r="I328291"/>
    </row>
    <row r="328292" spans="8:9" x14ac:dyDescent="0.25">
      <c r="H328292"/>
      <c r="I328292"/>
    </row>
    <row r="328293" spans="8:9" x14ac:dyDescent="0.25">
      <c r="H328293"/>
      <c r="I328293"/>
    </row>
    <row r="328294" spans="8:9" x14ac:dyDescent="0.25">
      <c r="H328294"/>
      <c r="I328294"/>
    </row>
    <row r="328295" spans="8:9" x14ac:dyDescent="0.25">
      <c r="H328295"/>
      <c r="I328295"/>
    </row>
    <row r="328296" spans="8:9" x14ac:dyDescent="0.25">
      <c r="H328296"/>
      <c r="I328296"/>
    </row>
    <row r="328297" spans="8:9" x14ac:dyDescent="0.25">
      <c r="H328297"/>
      <c r="I328297"/>
    </row>
    <row r="328298" spans="8:9" x14ac:dyDescent="0.25">
      <c r="H328298"/>
      <c r="I328298"/>
    </row>
    <row r="328299" spans="8:9" x14ac:dyDescent="0.25">
      <c r="H328299"/>
      <c r="I328299"/>
    </row>
    <row r="328300" spans="8:9" x14ac:dyDescent="0.25">
      <c r="H328300"/>
      <c r="I328300"/>
    </row>
    <row r="328301" spans="8:9" x14ac:dyDescent="0.25">
      <c r="H328301"/>
      <c r="I328301"/>
    </row>
    <row r="328302" spans="8:9" x14ac:dyDescent="0.25">
      <c r="H328302"/>
      <c r="I328302"/>
    </row>
    <row r="328303" spans="8:9" x14ac:dyDescent="0.25">
      <c r="H328303"/>
      <c r="I328303"/>
    </row>
    <row r="328304" spans="8:9" x14ac:dyDescent="0.25">
      <c r="H328304"/>
      <c r="I328304"/>
    </row>
    <row r="328305" spans="8:9" x14ac:dyDescent="0.25">
      <c r="H328305"/>
      <c r="I328305"/>
    </row>
    <row r="328306" spans="8:9" x14ac:dyDescent="0.25">
      <c r="H328306"/>
      <c r="I328306"/>
    </row>
    <row r="328307" spans="8:9" x14ac:dyDescent="0.25">
      <c r="H328307"/>
      <c r="I328307"/>
    </row>
    <row r="328308" spans="8:9" x14ac:dyDescent="0.25">
      <c r="H328308"/>
      <c r="I328308"/>
    </row>
    <row r="328309" spans="8:9" x14ac:dyDescent="0.25">
      <c r="H328309"/>
      <c r="I328309"/>
    </row>
    <row r="328310" spans="8:9" x14ac:dyDescent="0.25">
      <c r="H328310"/>
      <c r="I328310"/>
    </row>
    <row r="328311" spans="8:9" x14ac:dyDescent="0.25">
      <c r="H328311"/>
      <c r="I328311"/>
    </row>
    <row r="328312" spans="8:9" x14ac:dyDescent="0.25">
      <c r="H328312"/>
      <c r="I328312"/>
    </row>
    <row r="328313" spans="8:9" x14ac:dyDescent="0.25">
      <c r="H328313"/>
      <c r="I328313"/>
    </row>
    <row r="328314" spans="8:9" x14ac:dyDescent="0.25">
      <c r="H328314"/>
      <c r="I328314"/>
    </row>
    <row r="328315" spans="8:9" x14ac:dyDescent="0.25">
      <c r="H328315"/>
      <c r="I328315"/>
    </row>
    <row r="328316" spans="8:9" x14ac:dyDescent="0.25">
      <c r="H328316"/>
      <c r="I328316"/>
    </row>
    <row r="328317" spans="8:9" x14ac:dyDescent="0.25">
      <c r="H328317"/>
      <c r="I328317"/>
    </row>
    <row r="328318" spans="8:9" x14ac:dyDescent="0.25">
      <c r="H328318"/>
      <c r="I328318"/>
    </row>
    <row r="328319" spans="8:9" x14ac:dyDescent="0.25">
      <c r="H328319"/>
      <c r="I328319"/>
    </row>
    <row r="328320" spans="8:9" x14ac:dyDescent="0.25">
      <c r="H328320"/>
      <c r="I328320"/>
    </row>
    <row r="328321" spans="8:9" x14ac:dyDescent="0.25">
      <c r="H328321"/>
      <c r="I328321"/>
    </row>
    <row r="328322" spans="8:9" x14ac:dyDescent="0.25">
      <c r="H328322"/>
      <c r="I328322"/>
    </row>
    <row r="328323" spans="8:9" x14ac:dyDescent="0.25">
      <c r="H328323"/>
      <c r="I328323"/>
    </row>
    <row r="328324" spans="8:9" x14ac:dyDescent="0.25">
      <c r="H328324"/>
      <c r="I328324"/>
    </row>
    <row r="328325" spans="8:9" x14ac:dyDescent="0.25">
      <c r="H328325"/>
      <c r="I328325"/>
    </row>
    <row r="328326" spans="8:9" x14ac:dyDescent="0.25">
      <c r="H328326"/>
      <c r="I328326"/>
    </row>
    <row r="328327" spans="8:9" x14ac:dyDescent="0.25">
      <c r="H328327"/>
      <c r="I328327"/>
    </row>
    <row r="328328" spans="8:9" x14ac:dyDescent="0.25">
      <c r="H328328"/>
      <c r="I328328"/>
    </row>
    <row r="328329" spans="8:9" x14ac:dyDescent="0.25">
      <c r="H328329"/>
      <c r="I328329"/>
    </row>
    <row r="328330" spans="8:9" x14ac:dyDescent="0.25">
      <c r="H328330"/>
      <c r="I328330"/>
    </row>
    <row r="328331" spans="8:9" x14ac:dyDescent="0.25">
      <c r="H328331"/>
      <c r="I328331"/>
    </row>
    <row r="328332" spans="8:9" x14ac:dyDescent="0.25">
      <c r="H328332"/>
      <c r="I328332"/>
    </row>
    <row r="328333" spans="8:9" x14ac:dyDescent="0.25">
      <c r="H328333"/>
      <c r="I328333"/>
    </row>
    <row r="328334" spans="8:9" x14ac:dyDescent="0.25">
      <c r="H328334"/>
      <c r="I328334"/>
    </row>
    <row r="328335" spans="8:9" x14ac:dyDescent="0.25">
      <c r="H328335"/>
      <c r="I328335"/>
    </row>
    <row r="328336" spans="8:9" x14ac:dyDescent="0.25">
      <c r="H328336"/>
      <c r="I328336"/>
    </row>
    <row r="328337" spans="8:9" x14ac:dyDescent="0.25">
      <c r="H328337"/>
      <c r="I328337"/>
    </row>
    <row r="328338" spans="8:9" x14ac:dyDescent="0.25">
      <c r="H328338"/>
      <c r="I328338"/>
    </row>
    <row r="328339" spans="8:9" x14ac:dyDescent="0.25">
      <c r="H328339"/>
      <c r="I328339"/>
    </row>
    <row r="328340" spans="8:9" x14ac:dyDescent="0.25">
      <c r="H328340"/>
      <c r="I328340"/>
    </row>
    <row r="328341" spans="8:9" x14ac:dyDescent="0.25">
      <c r="H328341"/>
      <c r="I328341"/>
    </row>
    <row r="328342" spans="8:9" x14ac:dyDescent="0.25">
      <c r="H328342"/>
      <c r="I328342"/>
    </row>
    <row r="328343" spans="8:9" x14ac:dyDescent="0.25">
      <c r="H328343"/>
      <c r="I328343"/>
    </row>
    <row r="328344" spans="8:9" x14ac:dyDescent="0.25">
      <c r="H328344"/>
      <c r="I328344"/>
    </row>
    <row r="328345" spans="8:9" x14ac:dyDescent="0.25">
      <c r="H328345"/>
      <c r="I328345"/>
    </row>
    <row r="328346" spans="8:9" x14ac:dyDescent="0.25">
      <c r="H328346"/>
      <c r="I328346"/>
    </row>
    <row r="328347" spans="8:9" x14ac:dyDescent="0.25">
      <c r="H328347"/>
      <c r="I328347"/>
    </row>
    <row r="328348" spans="8:9" x14ac:dyDescent="0.25">
      <c r="H328348"/>
      <c r="I328348"/>
    </row>
    <row r="328349" spans="8:9" x14ac:dyDescent="0.25">
      <c r="H328349"/>
      <c r="I328349"/>
    </row>
    <row r="328350" spans="8:9" x14ac:dyDescent="0.25">
      <c r="H328350"/>
      <c r="I328350"/>
    </row>
    <row r="328351" spans="8:9" x14ac:dyDescent="0.25">
      <c r="H328351"/>
      <c r="I328351"/>
    </row>
    <row r="328352" spans="8:9" x14ac:dyDescent="0.25">
      <c r="H328352"/>
      <c r="I328352"/>
    </row>
    <row r="328353" spans="8:9" x14ac:dyDescent="0.25">
      <c r="H328353"/>
      <c r="I328353"/>
    </row>
    <row r="328354" spans="8:9" x14ac:dyDescent="0.25">
      <c r="H328354"/>
      <c r="I328354"/>
    </row>
    <row r="328355" spans="8:9" x14ac:dyDescent="0.25">
      <c r="H328355"/>
      <c r="I328355"/>
    </row>
    <row r="328356" spans="8:9" x14ac:dyDescent="0.25">
      <c r="H328356"/>
      <c r="I328356"/>
    </row>
    <row r="328357" spans="8:9" x14ac:dyDescent="0.25">
      <c r="H328357"/>
      <c r="I328357"/>
    </row>
    <row r="328358" spans="8:9" x14ac:dyDescent="0.25">
      <c r="H328358"/>
      <c r="I328358"/>
    </row>
    <row r="328359" spans="8:9" x14ac:dyDescent="0.25">
      <c r="H328359"/>
      <c r="I328359"/>
    </row>
    <row r="328360" spans="8:9" x14ac:dyDescent="0.25">
      <c r="H328360"/>
      <c r="I328360"/>
    </row>
    <row r="328361" spans="8:9" x14ac:dyDescent="0.25">
      <c r="H328361"/>
      <c r="I328361"/>
    </row>
    <row r="328362" spans="8:9" x14ac:dyDescent="0.25">
      <c r="H328362"/>
      <c r="I328362"/>
    </row>
    <row r="328363" spans="8:9" x14ac:dyDescent="0.25">
      <c r="H328363"/>
      <c r="I328363"/>
    </row>
    <row r="328364" spans="8:9" x14ac:dyDescent="0.25">
      <c r="H328364"/>
      <c r="I328364"/>
    </row>
    <row r="328365" spans="8:9" x14ac:dyDescent="0.25">
      <c r="H328365"/>
      <c r="I328365"/>
    </row>
    <row r="328366" spans="8:9" x14ac:dyDescent="0.25">
      <c r="H328366"/>
      <c r="I328366"/>
    </row>
    <row r="328367" spans="8:9" x14ac:dyDescent="0.25">
      <c r="H328367"/>
      <c r="I328367"/>
    </row>
    <row r="328368" spans="8:9" x14ac:dyDescent="0.25">
      <c r="H328368"/>
      <c r="I328368"/>
    </row>
    <row r="328369" spans="8:9" x14ac:dyDescent="0.25">
      <c r="H328369"/>
      <c r="I328369"/>
    </row>
    <row r="328370" spans="8:9" x14ac:dyDescent="0.25">
      <c r="H328370"/>
      <c r="I328370"/>
    </row>
    <row r="328371" spans="8:9" x14ac:dyDescent="0.25">
      <c r="H328371"/>
      <c r="I328371"/>
    </row>
    <row r="328372" spans="8:9" x14ac:dyDescent="0.25">
      <c r="H328372"/>
      <c r="I328372"/>
    </row>
    <row r="328373" spans="8:9" x14ac:dyDescent="0.25">
      <c r="H328373"/>
      <c r="I328373"/>
    </row>
    <row r="328374" spans="8:9" x14ac:dyDescent="0.25">
      <c r="H328374"/>
      <c r="I328374"/>
    </row>
    <row r="328375" spans="8:9" x14ac:dyDescent="0.25">
      <c r="H328375"/>
      <c r="I328375"/>
    </row>
    <row r="328376" spans="8:9" x14ac:dyDescent="0.25">
      <c r="H328376"/>
      <c r="I328376"/>
    </row>
    <row r="328377" spans="8:9" x14ac:dyDescent="0.25">
      <c r="H328377"/>
      <c r="I328377"/>
    </row>
    <row r="328378" spans="8:9" x14ac:dyDescent="0.25">
      <c r="H328378"/>
      <c r="I328378"/>
    </row>
    <row r="328379" spans="8:9" x14ac:dyDescent="0.25">
      <c r="H328379"/>
      <c r="I328379"/>
    </row>
    <row r="328380" spans="8:9" x14ac:dyDescent="0.25">
      <c r="H328380"/>
      <c r="I328380"/>
    </row>
    <row r="328381" spans="8:9" x14ac:dyDescent="0.25">
      <c r="H328381"/>
      <c r="I328381"/>
    </row>
    <row r="328382" spans="8:9" x14ac:dyDescent="0.25">
      <c r="H328382"/>
      <c r="I328382"/>
    </row>
    <row r="328383" spans="8:9" x14ac:dyDescent="0.25">
      <c r="H328383"/>
      <c r="I328383"/>
    </row>
    <row r="328384" spans="8:9" x14ac:dyDescent="0.25">
      <c r="H328384"/>
      <c r="I328384"/>
    </row>
    <row r="328385" spans="8:9" x14ac:dyDescent="0.25">
      <c r="H328385"/>
      <c r="I328385"/>
    </row>
    <row r="328386" spans="8:9" x14ac:dyDescent="0.25">
      <c r="H328386"/>
      <c r="I328386"/>
    </row>
    <row r="328387" spans="8:9" x14ac:dyDescent="0.25">
      <c r="H328387"/>
      <c r="I328387"/>
    </row>
    <row r="328388" spans="8:9" x14ac:dyDescent="0.25">
      <c r="H328388"/>
      <c r="I328388"/>
    </row>
    <row r="328389" spans="8:9" x14ac:dyDescent="0.25">
      <c r="H328389"/>
      <c r="I328389"/>
    </row>
    <row r="328390" spans="8:9" x14ac:dyDescent="0.25">
      <c r="H328390"/>
      <c r="I328390"/>
    </row>
    <row r="328391" spans="8:9" x14ac:dyDescent="0.25">
      <c r="H328391"/>
      <c r="I328391"/>
    </row>
    <row r="328392" spans="8:9" x14ac:dyDescent="0.25">
      <c r="H328392"/>
      <c r="I328392"/>
    </row>
    <row r="328393" spans="8:9" x14ac:dyDescent="0.25">
      <c r="H328393"/>
      <c r="I328393"/>
    </row>
    <row r="328394" spans="8:9" x14ac:dyDescent="0.25">
      <c r="H328394"/>
      <c r="I328394"/>
    </row>
    <row r="328395" spans="8:9" x14ac:dyDescent="0.25">
      <c r="H328395"/>
      <c r="I328395"/>
    </row>
    <row r="328396" spans="8:9" x14ac:dyDescent="0.25">
      <c r="H328396"/>
      <c r="I328396"/>
    </row>
    <row r="328397" spans="8:9" x14ac:dyDescent="0.25">
      <c r="H328397"/>
      <c r="I328397"/>
    </row>
    <row r="328398" spans="8:9" x14ac:dyDescent="0.25">
      <c r="H328398"/>
      <c r="I328398"/>
    </row>
    <row r="328399" spans="8:9" x14ac:dyDescent="0.25">
      <c r="H328399"/>
      <c r="I328399"/>
    </row>
    <row r="328400" spans="8:9" x14ac:dyDescent="0.25">
      <c r="H328400"/>
      <c r="I328400"/>
    </row>
    <row r="328401" spans="8:9" x14ac:dyDescent="0.25">
      <c r="H328401"/>
      <c r="I328401"/>
    </row>
    <row r="328402" spans="8:9" x14ac:dyDescent="0.25">
      <c r="H328402"/>
      <c r="I328402"/>
    </row>
    <row r="328403" spans="8:9" x14ac:dyDescent="0.25">
      <c r="H328403"/>
      <c r="I328403"/>
    </row>
    <row r="328404" spans="8:9" x14ac:dyDescent="0.25">
      <c r="H328404"/>
      <c r="I328404"/>
    </row>
    <row r="328405" spans="8:9" x14ac:dyDescent="0.25">
      <c r="H328405"/>
      <c r="I328405"/>
    </row>
    <row r="328406" spans="8:9" x14ac:dyDescent="0.25">
      <c r="H328406"/>
      <c r="I328406"/>
    </row>
    <row r="328407" spans="8:9" x14ac:dyDescent="0.25">
      <c r="H328407"/>
      <c r="I328407"/>
    </row>
    <row r="328408" spans="8:9" x14ac:dyDescent="0.25">
      <c r="H328408"/>
      <c r="I328408"/>
    </row>
    <row r="328409" spans="8:9" x14ac:dyDescent="0.25">
      <c r="H328409"/>
      <c r="I328409"/>
    </row>
    <row r="328410" spans="8:9" x14ac:dyDescent="0.25">
      <c r="H328410"/>
      <c r="I328410"/>
    </row>
    <row r="328411" spans="8:9" x14ac:dyDescent="0.25">
      <c r="H328411"/>
      <c r="I328411"/>
    </row>
    <row r="328412" spans="8:9" x14ac:dyDescent="0.25">
      <c r="H328412"/>
      <c r="I328412"/>
    </row>
    <row r="328413" spans="8:9" x14ac:dyDescent="0.25">
      <c r="H328413"/>
      <c r="I328413"/>
    </row>
    <row r="328414" spans="8:9" x14ac:dyDescent="0.25">
      <c r="H328414"/>
      <c r="I328414"/>
    </row>
    <row r="328415" spans="8:9" x14ac:dyDescent="0.25">
      <c r="H328415"/>
      <c r="I328415"/>
    </row>
    <row r="328416" spans="8:9" x14ac:dyDescent="0.25">
      <c r="H328416"/>
      <c r="I328416"/>
    </row>
    <row r="328417" spans="8:9" x14ac:dyDescent="0.25">
      <c r="H328417"/>
      <c r="I328417"/>
    </row>
    <row r="328418" spans="8:9" x14ac:dyDescent="0.25">
      <c r="H328418"/>
      <c r="I328418"/>
    </row>
    <row r="328419" spans="8:9" x14ac:dyDescent="0.25">
      <c r="H328419"/>
      <c r="I328419"/>
    </row>
    <row r="328420" spans="8:9" x14ac:dyDescent="0.25">
      <c r="H328420"/>
      <c r="I328420"/>
    </row>
    <row r="328421" spans="8:9" x14ac:dyDescent="0.25">
      <c r="H328421"/>
      <c r="I328421"/>
    </row>
    <row r="328422" spans="8:9" x14ac:dyDescent="0.25">
      <c r="H328422"/>
      <c r="I328422"/>
    </row>
    <row r="328423" spans="8:9" x14ac:dyDescent="0.25">
      <c r="H328423"/>
      <c r="I328423"/>
    </row>
    <row r="328424" spans="8:9" x14ac:dyDescent="0.25">
      <c r="H328424"/>
      <c r="I328424"/>
    </row>
    <row r="328425" spans="8:9" x14ac:dyDescent="0.25">
      <c r="H328425"/>
      <c r="I328425"/>
    </row>
    <row r="328426" spans="8:9" x14ac:dyDescent="0.25">
      <c r="H328426"/>
      <c r="I328426"/>
    </row>
    <row r="328427" spans="8:9" x14ac:dyDescent="0.25">
      <c r="H328427"/>
      <c r="I328427"/>
    </row>
    <row r="328428" spans="8:9" x14ac:dyDescent="0.25">
      <c r="H328428"/>
      <c r="I328428"/>
    </row>
    <row r="328429" spans="8:9" x14ac:dyDescent="0.25">
      <c r="H328429"/>
      <c r="I328429"/>
    </row>
    <row r="328430" spans="8:9" x14ac:dyDescent="0.25">
      <c r="H328430"/>
      <c r="I328430"/>
    </row>
    <row r="328431" spans="8:9" x14ac:dyDescent="0.25">
      <c r="H328431"/>
      <c r="I328431"/>
    </row>
    <row r="328432" spans="8:9" x14ac:dyDescent="0.25">
      <c r="H328432"/>
      <c r="I328432"/>
    </row>
    <row r="328433" spans="8:9" x14ac:dyDescent="0.25">
      <c r="H328433"/>
      <c r="I328433"/>
    </row>
    <row r="328434" spans="8:9" x14ac:dyDescent="0.25">
      <c r="H328434"/>
      <c r="I328434"/>
    </row>
    <row r="328435" spans="8:9" x14ac:dyDescent="0.25">
      <c r="H328435"/>
      <c r="I328435"/>
    </row>
    <row r="328436" spans="8:9" x14ac:dyDescent="0.25">
      <c r="H328436"/>
      <c r="I328436"/>
    </row>
    <row r="328437" spans="8:9" x14ac:dyDescent="0.25">
      <c r="H328437"/>
      <c r="I328437"/>
    </row>
    <row r="328438" spans="8:9" x14ac:dyDescent="0.25">
      <c r="H328438"/>
      <c r="I328438"/>
    </row>
    <row r="328439" spans="8:9" x14ac:dyDescent="0.25">
      <c r="H328439"/>
      <c r="I328439"/>
    </row>
    <row r="328440" spans="8:9" x14ac:dyDescent="0.25">
      <c r="H328440"/>
      <c r="I328440"/>
    </row>
    <row r="328441" spans="8:9" x14ac:dyDescent="0.25">
      <c r="H328441"/>
      <c r="I328441"/>
    </row>
    <row r="328442" spans="8:9" x14ac:dyDescent="0.25">
      <c r="H328442"/>
      <c r="I328442"/>
    </row>
    <row r="328443" spans="8:9" x14ac:dyDescent="0.25">
      <c r="H328443"/>
      <c r="I328443"/>
    </row>
    <row r="328444" spans="8:9" x14ac:dyDescent="0.25">
      <c r="H328444"/>
      <c r="I328444"/>
    </row>
    <row r="328445" spans="8:9" x14ac:dyDescent="0.25">
      <c r="H328445"/>
      <c r="I328445"/>
    </row>
    <row r="328446" spans="8:9" x14ac:dyDescent="0.25">
      <c r="H328446"/>
      <c r="I328446"/>
    </row>
    <row r="328447" spans="8:9" x14ac:dyDescent="0.25">
      <c r="H328447"/>
      <c r="I328447"/>
    </row>
    <row r="328448" spans="8:9" x14ac:dyDescent="0.25">
      <c r="H328448"/>
      <c r="I328448"/>
    </row>
    <row r="328449" spans="8:9" x14ac:dyDescent="0.25">
      <c r="H328449"/>
      <c r="I328449"/>
    </row>
    <row r="328450" spans="8:9" x14ac:dyDescent="0.25">
      <c r="H328450"/>
      <c r="I328450"/>
    </row>
    <row r="328451" spans="8:9" x14ac:dyDescent="0.25">
      <c r="H328451"/>
      <c r="I328451"/>
    </row>
    <row r="328452" spans="8:9" x14ac:dyDescent="0.25">
      <c r="H328452"/>
      <c r="I328452"/>
    </row>
    <row r="328453" spans="8:9" x14ac:dyDescent="0.25">
      <c r="H328453"/>
      <c r="I328453"/>
    </row>
    <row r="328454" spans="8:9" x14ac:dyDescent="0.25">
      <c r="H328454"/>
      <c r="I328454"/>
    </row>
    <row r="328455" spans="8:9" x14ac:dyDescent="0.25">
      <c r="H328455"/>
      <c r="I328455"/>
    </row>
    <row r="328456" spans="8:9" x14ac:dyDescent="0.25">
      <c r="H328456"/>
      <c r="I328456"/>
    </row>
    <row r="328457" spans="8:9" x14ac:dyDescent="0.25">
      <c r="H328457"/>
      <c r="I328457"/>
    </row>
    <row r="328458" spans="8:9" x14ac:dyDescent="0.25">
      <c r="H328458"/>
      <c r="I328458"/>
    </row>
    <row r="328459" spans="8:9" x14ac:dyDescent="0.25">
      <c r="H328459"/>
      <c r="I328459"/>
    </row>
    <row r="328460" spans="8:9" x14ac:dyDescent="0.25">
      <c r="H328460"/>
      <c r="I328460"/>
    </row>
    <row r="328461" spans="8:9" x14ac:dyDescent="0.25">
      <c r="H328461"/>
      <c r="I328461"/>
    </row>
    <row r="328462" spans="8:9" x14ac:dyDescent="0.25">
      <c r="H328462"/>
      <c r="I328462"/>
    </row>
    <row r="328463" spans="8:9" x14ac:dyDescent="0.25">
      <c r="H328463"/>
      <c r="I328463"/>
    </row>
    <row r="328464" spans="8:9" x14ac:dyDescent="0.25">
      <c r="H328464"/>
      <c r="I328464"/>
    </row>
    <row r="328465" spans="8:9" x14ac:dyDescent="0.25">
      <c r="H328465"/>
      <c r="I328465"/>
    </row>
    <row r="328466" spans="8:9" x14ac:dyDescent="0.25">
      <c r="H328466"/>
      <c r="I328466"/>
    </row>
    <row r="328467" spans="8:9" x14ac:dyDescent="0.25">
      <c r="H328467"/>
      <c r="I328467"/>
    </row>
    <row r="328468" spans="8:9" x14ac:dyDescent="0.25">
      <c r="H328468"/>
      <c r="I328468"/>
    </row>
    <row r="328469" spans="8:9" x14ac:dyDescent="0.25">
      <c r="H328469"/>
      <c r="I328469"/>
    </row>
    <row r="328470" spans="8:9" x14ac:dyDescent="0.25">
      <c r="H328470"/>
      <c r="I328470"/>
    </row>
    <row r="328471" spans="8:9" x14ac:dyDescent="0.25">
      <c r="H328471"/>
      <c r="I328471"/>
    </row>
    <row r="328472" spans="8:9" x14ac:dyDescent="0.25">
      <c r="H328472"/>
      <c r="I328472"/>
    </row>
    <row r="328473" spans="8:9" x14ac:dyDescent="0.25">
      <c r="H328473"/>
      <c r="I328473"/>
    </row>
    <row r="328474" spans="8:9" x14ac:dyDescent="0.25">
      <c r="H328474"/>
      <c r="I328474"/>
    </row>
    <row r="328475" spans="8:9" x14ac:dyDescent="0.25">
      <c r="H328475"/>
      <c r="I328475"/>
    </row>
    <row r="328476" spans="8:9" x14ac:dyDescent="0.25">
      <c r="H328476"/>
      <c r="I328476"/>
    </row>
    <row r="328477" spans="8:9" x14ac:dyDescent="0.25">
      <c r="H328477"/>
      <c r="I328477"/>
    </row>
    <row r="328478" spans="8:9" x14ac:dyDescent="0.25">
      <c r="H328478"/>
      <c r="I328478"/>
    </row>
    <row r="328479" spans="8:9" x14ac:dyDescent="0.25">
      <c r="H328479"/>
      <c r="I328479"/>
    </row>
    <row r="328480" spans="8:9" x14ac:dyDescent="0.25">
      <c r="H328480"/>
      <c r="I328480"/>
    </row>
    <row r="328481" spans="8:9" x14ac:dyDescent="0.25">
      <c r="H328481"/>
      <c r="I328481"/>
    </row>
    <row r="328482" spans="8:9" x14ac:dyDescent="0.25">
      <c r="H328482"/>
      <c r="I328482"/>
    </row>
    <row r="328483" spans="8:9" x14ac:dyDescent="0.25">
      <c r="H328483"/>
      <c r="I328483"/>
    </row>
    <row r="328484" spans="8:9" x14ac:dyDescent="0.25">
      <c r="H328484"/>
      <c r="I328484"/>
    </row>
    <row r="328485" spans="8:9" x14ac:dyDescent="0.25">
      <c r="H328485"/>
      <c r="I328485"/>
    </row>
    <row r="328486" spans="8:9" x14ac:dyDescent="0.25">
      <c r="H328486"/>
      <c r="I328486"/>
    </row>
    <row r="328487" spans="8:9" x14ac:dyDescent="0.25">
      <c r="H328487"/>
      <c r="I328487"/>
    </row>
    <row r="328488" spans="8:9" x14ac:dyDescent="0.25">
      <c r="H328488"/>
      <c r="I328488"/>
    </row>
    <row r="328489" spans="8:9" x14ac:dyDescent="0.25">
      <c r="H328489"/>
      <c r="I328489"/>
    </row>
    <row r="328490" spans="8:9" x14ac:dyDescent="0.25">
      <c r="H328490"/>
      <c r="I328490"/>
    </row>
    <row r="328491" spans="8:9" x14ac:dyDescent="0.25">
      <c r="H328491"/>
      <c r="I328491"/>
    </row>
    <row r="328492" spans="8:9" x14ac:dyDescent="0.25">
      <c r="H328492"/>
      <c r="I328492"/>
    </row>
    <row r="328493" spans="8:9" x14ac:dyDescent="0.25">
      <c r="H328493"/>
      <c r="I328493"/>
    </row>
    <row r="328494" spans="8:9" x14ac:dyDescent="0.25">
      <c r="H328494"/>
      <c r="I328494"/>
    </row>
    <row r="328495" spans="8:9" x14ac:dyDescent="0.25">
      <c r="H328495"/>
      <c r="I328495"/>
    </row>
    <row r="328496" spans="8:9" x14ac:dyDescent="0.25">
      <c r="H328496"/>
      <c r="I328496"/>
    </row>
    <row r="328497" spans="8:9" x14ac:dyDescent="0.25">
      <c r="H328497"/>
      <c r="I328497"/>
    </row>
    <row r="328498" spans="8:9" x14ac:dyDescent="0.25">
      <c r="H328498"/>
      <c r="I328498"/>
    </row>
    <row r="328499" spans="8:9" x14ac:dyDescent="0.25">
      <c r="H328499"/>
      <c r="I328499"/>
    </row>
    <row r="328500" spans="8:9" x14ac:dyDescent="0.25">
      <c r="H328500"/>
      <c r="I328500"/>
    </row>
    <row r="328501" spans="8:9" x14ac:dyDescent="0.25">
      <c r="H328501"/>
      <c r="I328501"/>
    </row>
    <row r="328502" spans="8:9" x14ac:dyDescent="0.25">
      <c r="H328502"/>
      <c r="I328502"/>
    </row>
    <row r="328503" spans="8:9" x14ac:dyDescent="0.25">
      <c r="H328503"/>
      <c r="I328503"/>
    </row>
    <row r="328504" spans="8:9" x14ac:dyDescent="0.25">
      <c r="H328504"/>
      <c r="I328504"/>
    </row>
    <row r="328505" spans="8:9" x14ac:dyDescent="0.25">
      <c r="H328505"/>
      <c r="I328505"/>
    </row>
    <row r="328506" spans="8:9" x14ac:dyDescent="0.25">
      <c r="H328506"/>
      <c r="I328506"/>
    </row>
    <row r="328507" spans="8:9" x14ac:dyDescent="0.25">
      <c r="H328507"/>
      <c r="I328507"/>
    </row>
    <row r="328508" spans="8:9" x14ac:dyDescent="0.25">
      <c r="H328508"/>
      <c r="I328508"/>
    </row>
    <row r="328509" spans="8:9" x14ac:dyDescent="0.25">
      <c r="H328509"/>
      <c r="I328509"/>
    </row>
    <row r="328510" spans="8:9" x14ac:dyDescent="0.25">
      <c r="H328510"/>
      <c r="I328510"/>
    </row>
    <row r="328511" spans="8:9" x14ac:dyDescent="0.25">
      <c r="H328511"/>
      <c r="I328511"/>
    </row>
    <row r="328512" spans="8:9" x14ac:dyDescent="0.25">
      <c r="H328512"/>
      <c r="I328512"/>
    </row>
    <row r="328513" spans="8:9" x14ac:dyDescent="0.25">
      <c r="H328513"/>
      <c r="I328513"/>
    </row>
    <row r="328514" spans="8:9" x14ac:dyDescent="0.25">
      <c r="H328514"/>
      <c r="I328514"/>
    </row>
    <row r="328515" spans="8:9" x14ac:dyDescent="0.25">
      <c r="H328515"/>
      <c r="I328515"/>
    </row>
    <row r="328516" spans="8:9" x14ac:dyDescent="0.25">
      <c r="H328516"/>
      <c r="I328516"/>
    </row>
    <row r="328517" spans="8:9" x14ac:dyDescent="0.25">
      <c r="H328517"/>
      <c r="I328517"/>
    </row>
    <row r="328518" spans="8:9" x14ac:dyDescent="0.25">
      <c r="H328518"/>
      <c r="I328518"/>
    </row>
    <row r="328519" spans="8:9" x14ac:dyDescent="0.25">
      <c r="H328519"/>
      <c r="I328519"/>
    </row>
    <row r="328520" spans="8:9" x14ac:dyDescent="0.25">
      <c r="H328520"/>
      <c r="I328520"/>
    </row>
    <row r="328521" spans="8:9" x14ac:dyDescent="0.25">
      <c r="H328521"/>
      <c r="I328521"/>
    </row>
    <row r="328522" spans="8:9" x14ac:dyDescent="0.25">
      <c r="H328522"/>
      <c r="I328522"/>
    </row>
    <row r="328523" spans="8:9" x14ac:dyDescent="0.25">
      <c r="H328523"/>
      <c r="I328523"/>
    </row>
    <row r="328524" spans="8:9" x14ac:dyDescent="0.25">
      <c r="H328524"/>
      <c r="I328524"/>
    </row>
    <row r="328525" spans="8:9" x14ac:dyDescent="0.25">
      <c r="H328525"/>
      <c r="I328525"/>
    </row>
    <row r="328526" spans="8:9" x14ac:dyDescent="0.25">
      <c r="H328526"/>
      <c r="I328526"/>
    </row>
    <row r="328527" spans="8:9" x14ac:dyDescent="0.25">
      <c r="H328527"/>
      <c r="I328527"/>
    </row>
    <row r="328528" spans="8:9" x14ac:dyDescent="0.25">
      <c r="H328528"/>
      <c r="I328528"/>
    </row>
    <row r="328529" spans="8:9" x14ac:dyDescent="0.25">
      <c r="H328529"/>
      <c r="I328529"/>
    </row>
    <row r="328530" spans="8:9" x14ac:dyDescent="0.25">
      <c r="H328530"/>
      <c r="I328530"/>
    </row>
    <row r="328531" spans="8:9" x14ac:dyDescent="0.25">
      <c r="H328531"/>
      <c r="I328531"/>
    </row>
    <row r="328532" spans="8:9" x14ac:dyDescent="0.25">
      <c r="H328532"/>
      <c r="I328532"/>
    </row>
    <row r="328533" spans="8:9" x14ac:dyDescent="0.25">
      <c r="H328533"/>
      <c r="I328533"/>
    </row>
    <row r="328534" spans="8:9" x14ac:dyDescent="0.25">
      <c r="H328534"/>
      <c r="I328534"/>
    </row>
    <row r="328535" spans="8:9" x14ac:dyDescent="0.25">
      <c r="H328535"/>
      <c r="I328535"/>
    </row>
    <row r="328536" spans="8:9" x14ac:dyDescent="0.25">
      <c r="H328536"/>
      <c r="I328536"/>
    </row>
    <row r="328537" spans="8:9" x14ac:dyDescent="0.25">
      <c r="H328537"/>
      <c r="I328537"/>
    </row>
    <row r="328538" spans="8:9" x14ac:dyDescent="0.25">
      <c r="H328538"/>
      <c r="I328538"/>
    </row>
    <row r="328539" spans="8:9" x14ac:dyDescent="0.25">
      <c r="H328539"/>
      <c r="I328539"/>
    </row>
    <row r="328540" spans="8:9" x14ac:dyDescent="0.25">
      <c r="H328540"/>
      <c r="I328540"/>
    </row>
    <row r="328541" spans="8:9" x14ac:dyDescent="0.25">
      <c r="H328541"/>
      <c r="I328541"/>
    </row>
    <row r="328542" spans="8:9" x14ac:dyDescent="0.25">
      <c r="H328542"/>
      <c r="I328542"/>
    </row>
    <row r="328543" spans="8:9" x14ac:dyDescent="0.25">
      <c r="H328543"/>
      <c r="I328543"/>
    </row>
    <row r="328544" spans="8:9" x14ac:dyDescent="0.25">
      <c r="H328544"/>
      <c r="I328544"/>
    </row>
    <row r="328545" spans="8:9" x14ac:dyDescent="0.25">
      <c r="H328545"/>
      <c r="I328545"/>
    </row>
    <row r="328546" spans="8:9" x14ac:dyDescent="0.25">
      <c r="H328546"/>
      <c r="I328546"/>
    </row>
    <row r="328547" spans="8:9" x14ac:dyDescent="0.25">
      <c r="H328547"/>
      <c r="I328547"/>
    </row>
    <row r="328548" spans="8:9" x14ac:dyDescent="0.25">
      <c r="H328548"/>
      <c r="I328548"/>
    </row>
    <row r="328549" spans="8:9" x14ac:dyDescent="0.25">
      <c r="H328549"/>
      <c r="I328549"/>
    </row>
    <row r="328550" spans="8:9" x14ac:dyDescent="0.25">
      <c r="H328550"/>
      <c r="I328550"/>
    </row>
    <row r="328551" spans="8:9" x14ac:dyDescent="0.25">
      <c r="H328551"/>
      <c r="I328551"/>
    </row>
    <row r="328552" spans="8:9" x14ac:dyDescent="0.25">
      <c r="H328552"/>
      <c r="I328552"/>
    </row>
    <row r="328553" spans="8:9" x14ac:dyDescent="0.25">
      <c r="H328553"/>
      <c r="I328553"/>
    </row>
    <row r="328554" spans="8:9" x14ac:dyDescent="0.25">
      <c r="H328554"/>
      <c r="I328554"/>
    </row>
    <row r="328555" spans="8:9" x14ac:dyDescent="0.25">
      <c r="H328555"/>
      <c r="I328555"/>
    </row>
    <row r="328556" spans="8:9" x14ac:dyDescent="0.25">
      <c r="H328556"/>
      <c r="I328556"/>
    </row>
    <row r="328557" spans="8:9" x14ac:dyDescent="0.25">
      <c r="H328557"/>
      <c r="I328557"/>
    </row>
    <row r="328558" spans="8:9" x14ac:dyDescent="0.25">
      <c r="H328558"/>
      <c r="I328558"/>
    </row>
    <row r="328559" spans="8:9" x14ac:dyDescent="0.25">
      <c r="H328559"/>
      <c r="I328559"/>
    </row>
    <row r="328560" spans="8:9" x14ac:dyDescent="0.25">
      <c r="H328560"/>
      <c r="I328560"/>
    </row>
    <row r="328561" spans="8:9" x14ac:dyDescent="0.25">
      <c r="H328561"/>
      <c r="I328561"/>
    </row>
    <row r="328562" spans="8:9" x14ac:dyDescent="0.25">
      <c r="H328562"/>
      <c r="I328562"/>
    </row>
    <row r="328563" spans="8:9" x14ac:dyDescent="0.25">
      <c r="H328563"/>
      <c r="I328563"/>
    </row>
    <row r="328564" spans="8:9" x14ac:dyDescent="0.25">
      <c r="H328564"/>
      <c r="I328564"/>
    </row>
    <row r="328565" spans="8:9" x14ac:dyDescent="0.25">
      <c r="H328565"/>
      <c r="I328565"/>
    </row>
    <row r="328566" spans="8:9" x14ac:dyDescent="0.25">
      <c r="H328566"/>
      <c r="I328566"/>
    </row>
    <row r="328567" spans="8:9" x14ac:dyDescent="0.25">
      <c r="H328567"/>
      <c r="I328567"/>
    </row>
    <row r="328568" spans="8:9" x14ac:dyDescent="0.25">
      <c r="H328568"/>
      <c r="I328568"/>
    </row>
    <row r="328569" spans="8:9" x14ac:dyDescent="0.25">
      <c r="H328569"/>
      <c r="I328569"/>
    </row>
    <row r="328570" spans="8:9" x14ac:dyDescent="0.25">
      <c r="H328570"/>
      <c r="I328570"/>
    </row>
    <row r="328571" spans="8:9" x14ac:dyDescent="0.25">
      <c r="H328571"/>
      <c r="I328571"/>
    </row>
    <row r="328572" spans="8:9" x14ac:dyDescent="0.25">
      <c r="H328572"/>
      <c r="I328572"/>
    </row>
    <row r="328573" spans="8:9" x14ac:dyDescent="0.25">
      <c r="H328573"/>
      <c r="I328573"/>
    </row>
    <row r="328574" spans="8:9" x14ac:dyDescent="0.25">
      <c r="H328574"/>
      <c r="I328574"/>
    </row>
    <row r="328575" spans="8:9" x14ac:dyDescent="0.25">
      <c r="H328575"/>
      <c r="I328575"/>
    </row>
    <row r="328576" spans="8:9" x14ac:dyDescent="0.25">
      <c r="H328576"/>
      <c r="I328576"/>
    </row>
    <row r="328577" spans="8:9" x14ac:dyDescent="0.25">
      <c r="H328577"/>
      <c r="I328577"/>
    </row>
    <row r="328578" spans="8:9" x14ac:dyDescent="0.25">
      <c r="H328578"/>
      <c r="I328578"/>
    </row>
    <row r="328579" spans="8:9" x14ac:dyDescent="0.25">
      <c r="H328579"/>
      <c r="I328579"/>
    </row>
    <row r="328580" spans="8:9" x14ac:dyDescent="0.25">
      <c r="H328580"/>
      <c r="I328580"/>
    </row>
    <row r="328581" spans="8:9" x14ac:dyDescent="0.25">
      <c r="H328581"/>
      <c r="I328581"/>
    </row>
    <row r="328582" spans="8:9" x14ac:dyDescent="0.25">
      <c r="H328582"/>
      <c r="I328582"/>
    </row>
    <row r="328583" spans="8:9" x14ac:dyDescent="0.25">
      <c r="H328583"/>
      <c r="I328583"/>
    </row>
    <row r="328584" spans="8:9" x14ac:dyDescent="0.25">
      <c r="H328584"/>
      <c r="I328584"/>
    </row>
    <row r="328585" spans="8:9" x14ac:dyDescent="0.25">
      <c r="H328585"/>
      <c r="I328585"/>
    </row>
    <row r="328586" spans="8:9" x14ac:dyDescent="0.25">
      <c r="H328586"/>
      <c r="I328586"/>
    </row>
    <row r="328587" spans="8:9" x14ac:dyDescent="0.25">
      <c r="H328587"/>
      <c r="I328587"/>
    </row>
    <row r="328588" spans="8:9" x14ac:dyDescent="0.25">
      <c r="H328588"/>
      <c r="I328588"/>
    </row>
    <row r="328589" spans="8:9" x14ac:dyDescent="0.25">
      <c r="H328589"/>
      <c r="I328589"/>
    </row>
    <row r="328590" spans="8:9" x14ac:dyDescent="0.25">
      <c r="H328590"/>
      <c r="I328590"/>
    </row>
    <row r="328591" spans="8:9" x14ac:dyDescent="0.25">
      <c r="H328591"/>
      <c r="I328591"/>
    </row>
    <row r="328592" spans="8:9" x14ac:dyDescent="0.25">
      <c r="H328592"/>
      <c r="I328592"/>
    </row>
    <row r="328593" spans="8:9" x14ac:dyDescent="0.25">
      <c r="H328593"/>
      <c r="I328593"/>
    </row>
    <row r="328594" spans="8:9" x14ac:dyDescent="0.25">
      <c r="H328594"/>
      <c r="I328594"/>
    </row>
    <row r="328595" spans="8:9" x14ac:dyDescent="0.25">
      <c r="H328595"/>
      <c r="I328595"/>
    </row>
    <row r="328596" spans="8:9" x14ac:dyDescent="0.25">
      <c r="H328596"/>
      <c r="I328596"/>
    </row>
    <row r="328597" spans="8:9" x14ac:dyDescent="0.25">
      <c r="H328597"/>
      <c r="I328597"/>
    </row>
    <row r="328598" spans="8:9" x14ac:dyDescent="0.25">
      <c r="H328598"/>
      <c r="I328598"/>
    </row>
    <row r="328599" spans="8:9" x14ac:dyDescent="0.25">
      <c r="H328599"/>
      <c r="I328599"/>
    </row>
    <row r="328600" spans="8:9" x14ac:dyDescent="0.25">
      <c r="H328600"/>
      <c r="I328600"/>
    </row>
    <row r="328601" spans="8:9" x14ac:dyDescent="0.25">
      <c r="H328601"/>
      <c r="I328601"/>
    </row>
    <row r="328602" spans="8:9" x14ac:dyDescent="0.25">
      <c r="H328602"/>
      <c r="I328602"/>
    </row>
    <row r="328603" spans="8:9" x14ac:dyDescent="0.25">
      <c r="H328603"/>
      <c r="I328603"/>
    </row>
    <row r="328604" spans="8:9" x14ac:dyDescent="0.25">
      <c r="H328604"/>
      <c r="I328604"/>
    </row>
    <row r="328605" spans="8:9" x14ac:dyDescent="0.25">
      <c r="H328605"/>
      <c r="I328605"/>
    </row>
    <row r="328606" spans="8:9" x14ac:dyDescent="0.25">
      <c r="H328606"/>
      <c r="I328606"/>
    </row>
    <row r="328607" spans="8:9" x14ac:dyDescent="0.25">
      <c r="H328607"/>
      <c r="I328607"/>
    </row>
    <row r="328608" spans="8:9" x14ac:dyDescent="0.25">
      <c r="H328608"/>
      <c r="I328608"/>
    </row>
    <row r="328609" spans="8:9" x14ac:dyDescent="0.25">
      <c r="H328609"/>
      <c r="I328609"/>
    </row>
    <row r="328610" spans="8:9" x14ac:dyDescent="0.25">
      <c r="H328610"/>
      <c r="I328610"/>
    </row>
    <row r="328611" spans="8:9" x14ac:dyDescent="0.25">
      <c r="H328611"/>
      <c r="I328611"/>
    </row>
    <row r="328612" spans="8:9" x14ac:dyDescent="0.25">
      <c r="H328612"/>
      <c r="I328612"/>
    </row>
    <row r="328613" spans="8:9" x14ac:dyDescent="0.25">
      <c r="H328613"/>
      <c r="I328613"/>
    </row>
    <row r="328614" spans="8:9" x14ac:dyDescent="0.25">
      <c r="H328614"/>
      <c r="I328614"/>
    </row>
    <row r="328615" spans="8:9" x14ac:dyDescent="0.25">
      <c r="H328615"/>
      <c r="I328615"/>
    </row>
    <row r="328616" spans="8:9" x14ac:dyDescent="0.25">
      <c r="H328616"/>
      <c r="I328616"/>
    </row>
    <row r="328617" spans="8:9" x14ac:dyDescent="0.25">
      <c r="H328617"/>
      <c r="I328617"/>
    </row>
    <row r="328618" spans="8:9" x14ac:dyDescent="0.25">
      <c r="H328618"/>
      <c r="I328618"/>
    </row>
    <row r="328619" spans="8:9" x14ac:dyDescent="0.25">
      <c r="H328619"/>
      <c r="I328619"/>
    </row>
    <row r="328620" spans="8:9" x14ac:dyDescent="0.25">
      <c r="H328620"/>
      <c r="I328620"/>
    </row>
    <row r="328621" spans="8:9" x14ac:dyDescent="0.25">
      <c r="H328621"/>
      <c r="I328621"/>
    </row>
    <row r="328622" spans="8:9" x14ac:dyDescent="0.25">
      <c r="H328622"/>
      <c r="I328622"/>
    </row>
    <row r="328623" spans="8:9" x14ac:dyDescent="0.25">
      <c r="H328623"/>
      <c r="I328623"/>
    </row>
    <row r="328624" spans="8:9" x14ac:dyDescent="0.25">
      <c r="H328624"/>
      <c r="I328624"/>
    </row>
    <row r="328625" spans="8:9" x14ac:dyDescent="0.25">
      <c r="H328625"/>
      <c r="I328625"/>
    </row>
    <row r="328626" spans="8:9" x14ac:dyDescent="0.25">
      <c r="H328626"/>
      <c r="I328626"/>
    </row>
    <row r="328627" spans="8:9" x14ac:dyDescent="0.25">
      <c r="H328627"/>
      <c r="I328627"/>
    </row>
    <row r="328628" spans="8:9" x14ac:dyDescent="0.25">
      <c r="H328628"/>
      <c r="I328628"/>
    </row>
    <row r="328629" spans="8:9" x14ac:dyDescent="0.25">
      <c r="H328629"/>
      <c r="I328629"/>
    </row>
    <row r="328630" spans="8:9" x14ac:dyDescent="0.25">
      <c r="H328630"/>
      <c r="I328630"/>
    </row>
    <row r="328631" spans="8:9" x14ac:dyDescent="0.25">
      <c r="H328631"/>
      <c r="I328631"/>
    </row>
    <row r="328632" spans="8:9" x14ac:dyDescent="0.25">
      <c r="H328632"/>
      <c r="I328632"/>
    </row>
    <row r="328633" spans="8:9" x14ac:dyDescent="0.25">
      <c r="H328633"/>
      <c r="I328633"/>
    </row>
    <row r="328634" spans="8:9" x14ac:dyDescent="0.25">
      <c r="H328634"/>
      <c r="I328634"/>
    </row>
    <row r="328635" spans="8:9" x14ac:dyDescent="0.25">
      <c r="H328635"/>
      <c r="I328635"/>
    </row>
    <row r="328636" spans="8:9" x14ac:dyDescent="0.25">
      <c r="H328636"/>
      <c r="I328636"/>
    </row>
    <row r="328637" spans="8:9" x14ac:dyDescent="0.25">
      <c r="H328637"/>
      <c r="I328637"/>
    </row>
    <row r="328638" spans="8:9" x14ac:dyDescent="0.25">
      <c r="H328638"/>
      <c r="I328638"/>
    </row>
    <row r="328639" spans="8:9" x14ac:dyDescent="0.25">
      <c r="H328639"/>
      <c r="I328639"/>
    </row>
    <row r="328640" spans="8:9" x14ac:dyDescent="0.25">
      <c r="H328640"/>
      <c r="I328640"/>
    </row>
    <row r="328641" spans="8:9" x14ac:dyDescent="0.25">
      <c r="H328641"/>
      <c r="I328641"/>
    </row>
    <row r="328642" spans="8:9" x14ac:dyDescent="0.25">
      <c r="H328642"/>
      <c r="I328642"/>
    </row>
    <row r="328643" spans="8:9" x14ac:dyDescent="0.25">
      <c r="H328643"/>
      <c r="I328643"/>
    </row>
    <row r="328644" spans="8:9" x14ac:dyDescent="0.25">
      <c r="H328644"/>
      <c r="I328644"/>
    </row>
    <row r="328645" spans="8:9" x14ac:dyDescent="0.25">
      <c r="H328645"/>
      <c r="I328645"/>
    </row>
    <row r="328646" spans="8:9" x14ac:dyDescent="0.25">
      <c r="H328646"/>
      <c r="I328646"/>
    </row>
    <row r="328647" spans="8:9" x14ac:dyDescent="0.25">
      <c r="H328647"/>
      <c r="I328647"/>
    </row>
    <row r="328648" spans="8:9" x14ac:dyDescent="0.25">
      <c r="H328648"/>
      <c r="I328648"/>
    </row>
    <row r="328649" spans="8:9" x14ac:dyDescent="0.25">
      <c r="H328649"/>
      <c r="I328649"/>
    </row>
    <row r="328650" spans="8:9" x14ac:dyDescent="0.25">
      <c r="H328650"/>
      <c r="I328650"/>
    </row>
    <row r="328651" spans="8:9" x14ac:dyDescent="0.25">
      <c r="H328651"/>
      <c r="I328651"/>
    </row>
    <row r="328652" spans="8:9" x14ac:dyDescent="0.25">
      <c r="H328652"/>
      <c r="I328652"/>
    </row>
    <row r="328653" spans="8:9" x14ac:dyDescent="0.25">
      <c r="H328653"/>
      <c r="I328653"/>
    </row>
    <row r="328654" spans="8:9" x14ac:dyDescent="0.25">
      <c r="H328654"/>
      <c r="I328654"/>
    </row>
    <row r="328655" spans="8:9" x14ac:dyDescent="0.25">
      <c r="H328655"/>
      <c r="I328655"/>
    </row>
    <row r="328656" spans="8:9" x14ac:dyDescent="0.25">
      <c r="H328656"/>
      <c r="I328656"/>
    </row>
    <row r="328657" spans="8:9" x14ac:dyDescent="0.25">
      <c r="H328657"/>
      <c r="I328657"/>
    </row>
    <row r="328658" spans="8:9" x14ac:dyDescent="0.25">
      <c r="H328658"/>
      <c r="I328658"/>
    </row>
    <row r="328659" spans="8:9" x14ac:dyDescent="0.25">
      <c r="H328659"/>
      <c r="I328659"/>
    </row>
    <row r="328660" spans="8:9" x14ac:dyDescent="0.25">
      <c r="H328660"/>
      <c r="I328660"/>
    </row>
    <row r="328661" spans="8:9" x14ac:dyDescent="0.25">
      <c r="H328661"/>
      <c r="I328661"/>
    </row>
    <row r="328662" spans="8:9" x14ac:dyDescent="0.25">
      <c r="H328662"/>
      <c r="I328662"/>
    </row>
    <row r="328663" spans="8:9" x14ac:dyDescent="0.25">
      <c r="H328663"/>
      <c r="I328663"/>
    </row>
    <row r="328664" spans="8:9" x14ac:dyDescent="0.25">
      <c r="H328664"/>
      <c r="I328664"/>
    </row>
    <row r="328665" spans="8:9" x14ac:dyDescent="0.25">
      <c r="H328665"/>
      <c r="I328665"/>
    </row>
    <row r="328666" spans="8:9" x14ac:dyDescent="0.25">
      <c r="H328666"/>
      <c r="I328666"/>
    </row>
    <row r="328667" spans="8:9" x14ac:dyDescent="0.25">
      <c r="H328667"/>
      <c r="I328667"/>
    </row>
    <row r="328668" spans="8:9" x14ac:dyDescent="0.25">
      <c r="H328668"/>
      <c r="I328668"/>
    </row>
    <row r="328669" spans="8:9" x14ac:dyDescent="0.25">
      <c r="H328669"/>
      <c r="I328669"/>
    </row>
    <row r="328670" spans="8:9" x14ac:dyDescent="0.25">
      <c r="H328670"/>
      <c r="I328670"/>
    </row>
    <row r="328671" spans="8:9" x14ac:dyDescent="0.25">
      <c r="H328671"/>
      <c r="I328671"/>
    </row>
    <row r="328672" spans="8:9" x14ac:dyDescent="0.25">
      <c r="H328672"/>
      <c r="I328672"/>
    </row>
    <row r="328673" spans="8:9" x14ac:dyDescent="0.25">
      <c r="H328673"/>
      <c r="I328673"/>
    </row>
    <row r="328674" spans="8:9" x14ac:dyDescent="0.25">
      <c r="H328674"/>
      <c r="I328674"/>
    </row>
    <row r="328675" spans="8:9" x14ac:dyDescent="0.25">
      <c r="H328675"/>
      <c r="I328675"/>
    </row>
    <row r="328676" spans="8:9" x14ac:dyDescent="0.25">
      <c r="H328676"/>
      <c r="I328676"/>
    </row>
    <row r="328677" spans="8:9" x14ac:dyDescent="0.25">
      <c r="H328677"/>
      <c r="I328677"/>
    </row>
    <row r="328678" spans="8:9" x14ac:dyDescent="0.25">
      <c r="H328678"/>
      <c r="I328678"/>
    </row>
    <row r="328679" spans="8:9" x14ac:dyDescent="0.25">
      <c r="H328679"/>
      <c r="I328679"/>
    </row>
    <row r="328680" spans="8:9" x14ac:dyDescent="0.25">
      <c r="H328680"/>
      <c r="I328680"/>
    </row>
    <row r="328681" spans="8:9" x14ac:dyDescent="0.25">
      <c r="H328681"/>
      <c r="I328681"/>
    </row>
    <row r="328682" spans="8:9" x14ac:dyDescent="0.25">
      <c r="H328682"/>
      <c r="I328682"/>
    </row>
    <row r="328683" spans="8:9" x14ac:dyDescent="0.25">
      <c r="H328683"/>
      <c r="I328683"/>
    </row>
    <row r="328684" spans="8:9" x14ac:dyDescent="0.25">
      <c r="H328684"/>
      <c r="I328684"/>
    </row>
    <row r="328685" spans="8:9" x14ac:dyDescent="0.25">
      <c r="H328685"/>
      <c r="I328685"/>
    </row>
    <row r="328686" spans="8:9" x14ac:dyDescent="0.25">
      <c r="H328686"/>
      <c r="I328686"/>
    </row>
    <row r="328687" spans="8:9" x14ac:dyDescent="0.25">
      <c r="H328687"/>
      <c r="I328687"/>
    </row>
    <row r="328688" spans="8:9" x14ac:dyDescent="0.25">
      <c r="H328688"/>
      <c r="I328688"/>
    </row>
    <row r="328689" spans="8:9" x14ac:dyDescent="0.25">
      <c r="H328689"/>
      <c r="I328689"/>
    </row>
    <row r="328690" spans="8:9" x14ac:dyDescent="0.25">
      <c r="H328690"/>
      <c r="I328690"/>
    </row>
    <row r="328691" spans="8:9" x14ac:dyDescent="0.25">
      <c r="H328691"/>
      <c r="I328691"/>
    </row>
    <row r="328692" spans="8:9" x14ac:dyDescent="0.25">
      <c r="H328692"/>
      <c r="I328692"/>
    </row>
    <row r="328693" spans="8:9" x14ac:dyDescent="0.25">
      <c r="H328693"/>
      <c r="I328693"/>
    </row>
    <row r="328694" spans="8:9" x14ac:dyDescent="0.25">
      <c r="H328694"/>
      <c r="I328694"/>
    </row>
    <row r="328695" spans="8:9" x14ac:dyDescent="0.25">
      <c r="H328695"/>
      <c r="I328695"/>
    </row>
    <row r="328696" spans="8:9" x14ac:dyDescent="0.25">
      <c r="H328696"/>
      <c r="I328696"/>
    </row>
    <row r="328697" spans="8:9" x14ac:dyDescent="0.25">
      <c r="H328697"/>
      <c r="I328697"/>
    </row>
    <row r="328698" spans="8:9" x14ac:dyDescent="0.25">
      <c r="H328698"/>
      <c r="I328698"/>
    </row>
    <row r="328699" spans="8:9" x14ac:dyDescent="0.25">
      <c r="H328699"/>
      <c r="I328699"/>
    </row>
    <row r="328700" spans="8:9" x14ac:dyDescent="0.25">
      <c r="H328700"/>
      <c r="I328700"/>
    </row>
    <row r="328701" spans="8:9" x14ac:dyDescent="0.25">
      <c r="H328701"/>
      <c r="I328701"/>
    </row>
    <row r="328702" spans="8:9" x14ac:dyDescent="0.25">
      <c r="H328702"/>
      <c r="I328702"/>
    </row>
    <row r="328703" spans="8:9" x14ac:dyDescent="0.25">
      <c r="H328703"/>
      <c r="I328703"/>
    </row>
    <row r="328704" spans="8:9" x14ac:dyDescent="0.25">
      <c r="H328704"/>
      <c r="I328704"/>
    </row>
    <row r="328705" spans="8:9" x14ac:dyDescent="0.25">
      <c r="H328705"/>
      <c r="I328705"/>
    </row>
    <row r="328706" spans="8:9" x14ac:dyDescent="0.25">
      <c r="H328706"/>
      <c r="I328706"/>
    </row>
    <row r="328707" spans="8:9" x14ac:dyDescent="0.25">
      <c r="H328707"/>
      <c r="I328707"/>
    </row>
    <row r="328708" spans="8:9" x14ac:dyDescent="0.25">
      <c r="H328708"/>
      <c r="I328708"/>
    </row>
    <row r="328709" spans="8:9" x14ac:dyDescent="0.25">
      <c r="H328709"/>
      <c r="I328709"/>
    </row>
    <row r="328710" spans="8:9" x14ac:dyDescent="0.25">
      <c r="H328710"/>
      <c r="I328710"/>
    </row>
    <row r="328711" spans="8:9" x14ac:dyDescent="0.25">
      <c r="H328711"/>
      <c r="I328711"/>
    </row>
    <row r="328712" spans="8:9" x14ac:dyDescent="0.25">
      <c r="H328712"/>
      <c r="I328712"/>
    </row>
    <row r="328713" spans="8:9" x14ac:dyDescent="0.25">
      <c r="H328713"/>
      <c r="I328713"/>
    </row>
    <row r="328714" spans="8:9" x14ac:dyDescent="0.25">
      <c r="H328714"/>
      <c r="I328714"/>
    </row>
    <row r="328715" spans="8:9" x14ac:dyDescent="0.25">
      <c r="H328715"/>
      <c r="I328715"/>
    </row>
    <row r="328716" spans="8:9" x14ac:dyDescent="0.25">
      <c r="H328716"/>
      <c r="I328716"/>
    </row>
    <row r="328717" spans="8:9" x14ac:dyDescent="0.25">
      <c r="H328717"/>
      <c r="I328717"/>
    </row>
    <row r="328718" spans="8:9" x14ac:dyDescent="0.25">
      <c r="H328718"/>
      <c r="I328718"/>
    </row>
    <row r="328719" spans="8:9" x14ac:dyDescent="0.25">
      <c r="H328719"/>
      <c r="I328719"/>
    </row>
    <row r="328720" spans="8:9" x14ac:dyDescent="0.25">
      <c r="H328720"/>
      <c r="I328720"/>
    </row>
    <row r="328721" spans="8:9" x14ac:dyDescent="0.25">
      <c r="H328721"/>
      <c r="I328721"/>
    </row>
    <row r="328722" spans="8:9" x14ac:dyDescent="0.25">
      <c r="H328722"/>
      <c r="I328722"/>
    </row>
    <row r="328723" spans="8:9" x14ac:dyDescent="0.25">
      <c r="H328723"/>
      <c r="I328723"/>
    </row>
    <row r="328724" spans="8:9" x14ac:dyDescent="0.25">
      <c r="H328724"/>
      <c r="I328724"/>
    </row>
    <row r="328725" spans="8:9" x14ac:dyDescent="0.25">
      <c r="H328725"/>
      <c r="I328725"/>
    </row>
    <row r="328726" spans="8:9" x14ac:dyDescent="0.25">
      <c r="H328726"/>
      <c r="I328726"/>
    </row>
    <row r="328727" spans="8:9" x14ac:dyDescent="0.25">
      <c r="H328727"/>
      <c r="I328727"/>
    </row>
    <row r="328728" spans="8:9" x14ac:dyDescent="0.25">
      <c r="H328728"/>
      <c r="I328728"/>
    </row>
    <row r="328729" spans="8:9" x14ac:dyDescent="0.25">
      <c r="H328729"/>
      <c r="I328729"/>
    </row>
    <row r="328730" spans="8:9" x14ac:dyDescent="0.25">
      <c r="H328730"/>
      <c r="I328730"/>
    </row>
    <row r="328731" spans="8:9" x14ac:dyDescent="0.25">
      <c r="H328731"/>
      <c r="I328731"/>
    </row>
    <row r="328732" spans="8:9" x14ac:dyDescent="0.25">
      <c r="H328732"/>
      <c r="I328732"/>
    </row>
    <row r="328733" spans="8:9" x14ac:dyDescent="0.25">
      <c r="H328733"/>
      <c r="I328733"/>
    </row>
    <row r="328734" spans="8:9" x14ac:dyDescent="0.25">
      <c r="H328734"/>
      <c r="I328734"/>
    </row>
    <row r="328735" spans="8:9" x14ac:dyDescent="0.25">
      <c r="H328735"/>
      <c r="I328735"/>
    </row>
    <row r="328736" spans="8:9" x14ac:dyDescent="0.25">
      <c r="H328736"/>
      <c r="I328736"/>
    </row>
    <row r="328737" spans="8:9" x14ac:dyDescent="0.25">
      <c r="H328737"/>
      <c r="I328737"/>
    </row>
    <row r="328738" spans="8:9" x14ac:dyDescent="0.25">
      <c r="H328738"/>
      <c r="I328738"/>
    </row>
    <row r="328739" spans="8:9" x14ac:dyDescent="0.25">
      <c r="H328739"/>
      <c r="I328739"/>
    </row>
    <row r="328740" spans="8:9" x14ac:dyDescent="0.25">
      <c r="H328740"/>
      <c r="I328740"/>
    </row>
    <row r="328741" spans="8:9" x14ac:dyDescent="0.25">
      <c r="H328741"/>
      <c r="I328741"/>
    </row>
    <row r="328742" spans="8:9" x14ac:dyDescent="0.25">
      <c r="H328742"/>
      <c r="I328742"/>
    </row>
    <row r="328743" spans="8:9" x14ac:dyDescent="0.25">
      <c r="H328743"/>
      <c r="I328743"/>
    </row>
    <row r="328744" spans="8:9" x14ac:dyDescent="0.25">
      <c r="H328744"/>
      <c r="I328744"/>
    </row>
    <row r="328745" spans="8:9" x14ac:dyDescent="0.25">
      <c r="H328745"/>
      <c r="I328745"/>
    </row>
    <row r="328746" spans="8:9" x14ac:dyDescent="0.25">
      <c r="H328746"/>
      <c r="I328746"/>
    </row>
    <row r="328747" spans="8:9" x14ac:dyDescent="0.25">
      <c r="H328747"/>
      <c r="I328747"/>
    </row>
    <row r="328748" spans="8:9" x14ac:dyDescent="0.25">
      <c r="H328748"/>
      <c r="I328748"/>
    </row>
    <row r="328749" spans="8:9" x14ac:dyDescent="0.25">
      <c r="H328749"/>
      <c r="I328749"/>
    </row>
    <row r="328750" spans="8:9" x14ac:dyDescent="0.25">
      <c r="H328750"/>
      <c r="I328750"/>
    </row>
    <row r="328751" spans="8:9" x14ac:dyDescent="0.25">
      <c r="H328751"/>
      <c r="I328751"/>
    </row>
    <row r="328752" spans="8:9" x14ac:dyDescent="0.25">
      <c r="H328752"/>
      <c r="I328752"/>
    </row>
    <row r="328753" spans="8:9" x14ac:dyDescent="0.25">
      <c r="H328753"/>
      <c r="I328753"/>
    </row>
    <row r="328754" spans="8:9" x14ac:dyDescent="0.25">
      <c r="H328754"/>
      <c r="I328754"/>
    </row>
    <row r="328755" spans="8:9" x14ac:dyDescent="0.25">
      <c r="H328755"/>
      <c r="I328755"/>
    </row>
    <row r="328756" spans="8:9" x14ac:dyDescent="0.25">
      <c r="H328756"/>
      <c r="I328756"/>
    </row>
    <row r="328757" spans="8:9" x14ac:dyDescent="0.25">
      <c r="H328757"/>
      <c r="I328757"/>
    </row>
    <row r="328758" spans="8:9" x14ac:dyDescent="0.25">
      <c r="H328758"/>
      <c r="I328758"/>
    </row>
    <row r="328759" spans="8:9" x14ac:dyDescent="0.25">
      <c r="H328759"/>
      <c r="I328759"/>
    </row>
    <row r="328760" spans="8:9" x14ac:dyDescent="0.25">
      <c r="H328760"/>
      <c r="I328760"/>
    </row>
    <row r="328761" spans="8:9" x14ac:dyDescent="0.25">
      <c r="H328761"/>
      <c r="I328761"/>
    </row>
    <row r="328762" spans="8:9" x14ac:dyDescent="0.25">
      <c r="H328762"/>
      <c r="I328762"/>
    </row>
    <row r="328763" spans="8:9" x14ac:dyDescent="0.25">
      <c r="H328763"/>
      <c r="I328763"/>
    </row>
    <row r="328764" spans="8:9" x14ac:dyDescent="0.25">
      <c r="H328764"/>
      <c r="I328764"/>
    </row>
    <row r="328765" spans="8:9" x14ac:dyDescent="0.25">
      <c r="H328765"/>
      <c r="I328765"/>
    </row>
    <row r="328766" spans="8:9" x14ac:dyDescent="0.25">
      <c r="H328766"/>
      <c r="I328766"/>
    </row>
    <row r="328767" spans="8:9" x14ac:dyDescent="0.25">
      <c r="H328767"/>
      <c r="I328767"/>
    </row>
    <row r="328768" spans="8:9" x14ac:dyDescent="0.25">
      <c r="H328768"/>
      <c r="I328768"/>
    </row>
    <row r="328769" spans="8:9" x14ac:dyDescent="0.25">
      <c r="H328769"/>
      <c r="I328769"/>
    </row>
    <row r="328770" spans="8:9" x14ac:dyDescent="0.25">
      <c r="H328770"/>
      <c r="I328770"/>
    </row>
    <row r="328771" spans="8:9" x14ac:dyDescent="0.25">
      <c r="H328771"/>
      <c r="I328771"/>
    </row>
    <row r="328772" spans="8:9" x14ac:dyDescent="0.25">
      <c r="H328772"/>
      <c r="I328772"/>
    </row>
    <row r="328773" spans="8:9" x14ac:dyDescent="0.25">
      <c r="H328773"/>
      <c r="I328773"/>
    </row>
    <row r="328774" spans="8:9" x14ac:dyDescent="0.25">
      <c r="H328774"/>
      <c r="I328774"/>
    </row>
    <row r="328775" spans="8:9" x14ac:dyDescent="0.25">
      <c r="H328775"/>
      <c r="I328775"/>
    </row>
    <row r="328776" spans="8:9" x14ac:dyDescent="0.25">
      <c r="H328776"/>
      <c r="I328776"/>
    </row>
    <row r="328777" spans="8:9" x14ac:dyDescent="0.25">
      <c r="H328777"/>
      <c r="I328777"/>
    </row>
    <row r="328778" spans="8:9" x14ac:dyDescent="0.25">
      <c r="H328778"/>
      <c r="I328778"/>
    </row>
    <row r="328779" spans="8:9" x14ac:dyDescent="0.25">
      <c r="H328779"/>
      <c r="I328779"/>
    </row>
    <row r="328780" spans="8:9" x14ac:dyDescent="0.25">
      <c r="H328780"/>
      <c r="I328780"/>
    </row>
    <row r="328781" spans="8:9" x14ac:dyDescent="0.25">
      <c r="H328781"/>
      <c r="I328781"/>
    </row>
    <row r="328782" spans="8:9" x14ac:dyDescent="0.25">
      <c r="H328782"/>
      <c r="I328782"/>
    </row>
    <row r="328783" spans="8:9" x14ac:dyDescent="0.25">
      <c r="H328783"/>
      <c r="I328783"/>
    </row>
    <row r="328784" spans="8:9" x14ac:dyDescent="0.25">
      <c r="H328784"/>
      <c r="I328784"/>
    </row>
    <row r="328785" spans="8:9" x14ac:dyDescent="0.25">
      <c r="H328785"/>
      <c r="I328785"/>
    </row>
    <row r="328786" spans="8:9" x14ac:dyDescent="0.25">
      <c r="H328786"/>
      <c r="I328786"/>
    </row>
    <row r="328787" spans="8:9" x14ac:dyDescent="0.25">
      <c r="H328787"/>
      <c r="I328787"/>
    </row>
    <row r="328788" spans="8:9" x14ac:dyDescent="0.25">
      <c r="H328788"/>
      <c r="I328788"/>
    </row>
    <row r="328789" spans="8:9" x14ac:dyDescent="0.25">
      <c r="H328789"/>
      <c r="I328789"/>
    </row>
    <row r="328790" spans="8:9" x14ac:dyDescent="0.25">
      <c r="H328790"/>
      <c r="I328790"/>
    </row>
    <row r="328791" spans="8:9" x14ac:dyDescent="0.25">
      <c r="H328791"/>
      <c r="I328791"/>
    </row>
    <row r="328792" spans="8:9" x14ac:dyDescent="0.25">
      <c r="H328792"/>
      <c r="I328792"/>
    </row>
    <row r="328793" spans="8:9" x14ac:dyDescent="0.25">
      <c r="H328793"/>
      <c r="I328793"/>
    </row>
    <row r="328794" spans="8:9" x14ac:dyDescent="0.25">
      <c r="H328794"/>
      <c r="I328794"/>
    </row>
    <row r="328795" spans="8:9" x14ac:dyDescent="0.25">
      <c r="H328795"/>
      <c r="I328795"/>
    </row>
    <row r="328796" spans="8:9" x14ac:dyDescent="0.25">
      <c r="H328796"/>
      <c r="I328796"/>
    </row>
    <row r="328797" spans="8:9" x14ac:dyDescent="0.25">
      <c r="H328797"/>
      <c r="I328797"/>
    </row>
    <row r="328798" spans="8:9" x14ac:dyDescent="0.25">
      <c r="H328798"/>
      <c r="I328798"/>
    </row>
    <row r="328799" spans="8:9" x14ac:dyDescent="0.25">
      <c r="H328799"/>
      <c r="I328799"/>
    </row>
    <row r="328800" spans="8:9" x14ac:dyDescent="0.25">
      <c r="H328800"/>
      <c r="I328800"/>
    </row>
    <row r="328801" spans="8:9" x14ac:dyDescent="0.25">
      <c r="H328801"/>
      <c r="I328801"/>
    </row>
    <row r="328802" spans="8:9" x14ac:dyDescent="0.25">
      <c r="H328802"/>
      <c r="I328802"/>
    </row>
    <row r="328803" spans="8:9" x14ac:dyDescent="0.25">
      <c r="H328803"/>
      <c r="I328803"/>
    </row>
    <row r="328804" spans="8:9" x14ac:dyDescent="0.25">
      <c r="H328804"/>
      <c r="I328804"/>
    </row>
    <row r="328805" spans="8:9" x14ac:dyDescent="0.25">
      <c r="H328805"/>
      <c r="I328805"/>
    </row>
    <row r="328806" spans="8:9" x14ac:dyDescent="0.25">
      <c r="H328806"/>
      <c r="I328806"/>
    </row>
    <row r="328807" spans="8:9" x14ac:dyDescent="0.25">
      <c r="H328807"/>
      <c r="I328807"/>
    </row>
    <row r="328808" spans="8:9" x14ac:dyDescent="0.25">
      <c r="H328808"/>
      <c r="I328808"/>
    </row>
    <row r="328809" spans="8:9" x14ac:dyDescent="0.25">
      <c r="H328809"/>
      <c r="I328809"/>
    </row>
    <row r="328810" spans="8:9" x14ac:dyDescent="0.25">
      <c r="H328810"/>
      <c r="I328810"/>
    </row>
    <row r="328811" spans="8:9" x14ac:dyDescent="0.25">
      <c r="H328811"/>
      <c r="I328811"/>
    </row>
    <row r="328812" spans="8:9" x14ac:dyDescent="0.25">
      <c r="H328812"/>
      <c r="I328812"/>
    </row>
    <row r="328813" spans="8:9" x14ac:dyDescent="0.25">
      <c r="H328813"/>
      <c r="I328813"/>
    </row>
    <row r="328814" spans="8:9" x14ac:dyDescent="0.25">
      <c r="H328814"/>
      <c r="I328814"/>
    </row>
    <row r="328815" spans="8:9" x14ac:dyDescent="0.25">
      <c r="H328815"/>
      <c r="I328815"/>
    </row>
    <row r="328816" spans="8:9" x14ac:dyDescent="0.25">
      <c r="H328816"/>
      <c r="I328816"/>
    </row>
    <row r="328817" spans="8:9" x14ac:dyDescent="0.25">
      <c r="H328817"/>
      <c r="I328817"/>
    </row>
    <row r="328818" spans="8:9" x14ac:dyDescent="0.25">
      <c r="H328818"/>
      <c r="I328818"/>
    </row>
    <row r="328819" spans="8:9" x14ac:dyDescent="0.25">
      <c r="H328819"/>
      <c r="I328819"/>
    </row>
    <row r="328820" spans="8:9" x14ac:dyDescent="0.25">
      <c r="H328820"/>
      <c r="I328820"/>
    </row>
    <row r="328821" spans="8:9" x14ac:dyDescent="0.25">
      <c r="H328821"/>
      <c r="I328821"/>
    </row>
    <row r="328822" spans="8:9" x14ac:dyDescent="0.25">
      <c r="H328822"/>
      <c r="I328822"/>
    </row>
    <row r="328823" spans="8:9" x14ac:dyDescent="0.25">
      <c r="H328823"/>
      <c r="I328823"/>
    </row>
    <row r="328824" spans="8:9" x14ac:dyDescent="0.25">
      <c r="H328824"/>
      <c r="I328824"/>
    </row>
    <row r="328825" spans="8:9" x14ac:dyDescent="0.25">
      <c r="H328825"/>
      <c r="I328825"/>
    </row>
    <row r="328826" spans="8:9" x14ac:dyDescent="0.25">
      <c r="H328826"/>
      <c r="I328826"/>
    </row>
    <row r="328827" spans="8:9" x14ac:dyDescent="0.25">
      <c r="H328827"/>
      <c r="I328827"/>
    </row>
    <row r="328828" spans="8:9" x14ac:dyDescent="0.25">
      <c r="H328828"/>
      <c r="I328828"/>
    </row>
    <row r="328829" spans="8:9" x14ac:dyDescent="0.25">
      <c r="H328829"/>
      <c r="I328829"/>
    </row>
    <row r="328830" spans="8:9" x14ac:dyDescent="0.25">
      <c r="H328830"/>
      <c r="I328830"/>
    </row>
    <row r="328831" spans="8:9" x14ac:dyDescent="0.25">
      <c r="H328831"/>
      <c r="I328831"/>
    </row>
    <row r="328832" spans="8:9" x14ac:dyDescent="0.25">
      <c r="H328832"/>
      <c r="I328832"/>
    </row>
    <row r="328833" spans="8:9" x14ac:dyDescent="0.25">
      <c r="H328833"/>
      <c r="I328833"/>
    </row>
    <row r="328834" spans="8:9" x14ac:dyDescent="0.25">
      <c r="H328834"/>
      <c r="I328834"/>
    </row>
    <row r="328835" spans="8:9" x14ac:dyDescent="0.25">
      <c r="H328835"/>
      <c r="I328835"/>
    </row>
    <row r="328836" spans="8:9" x14ac:dyDescent="0.25">
      <c r="H328836"/>
      <c r="I328836"/>
    </row>
    <row r="328837" spans="8:9" x14ac:dyDescent="0.25">
      <c r="H328837"/>
      <c r="I328837"/>
    </row>
    <row r="328838" spans="8:9" x14ac:dyDescent="0.25">
      <c r="H328838"/>
      <c r="I328838"/>
    </row>
    <row r="328839" spans="8:9" x14ac:dyDescent="0.25">
      <c r="H328839"/>
      <c r="I328839"/>
    </row>
    <row r="328840" spans="8:9" x14ac:dyDescent="0.25">
      <c r="H328840"/>
      <c r="I328840"/>
    </row>
    <row r="328841" spans="8:9" x14ac:dyDescent="0.25">
      <c r="H328841"/>
      <c r="I328841"/>
    </row>
    <row r="328842" spans="8:9" x14ac:dyDescent="0.25">
      <c r="H328842"/>
      <c r="I328842"/>
    </row>
    <row r="328843" spans="8:9" x14ac:dyDescent="0.25">
      <c r="H328843"/>
      <c r="I328843"/>
    </row>
    <row r="328844" spans="8:9" x14ac:dyDescent="0.25">
      <c r="H328844"/>
      <c r="I328844"/>
    </row>
    <row r="328845" spans="8:9" x14ac:dyDescent="0.25">
      <c r="H328845"/>
      <c r="I328845"/>
    </row>
    <row r="328846" spans="8:9" x14ac:dyDescent="0.25">
      <c r="H328846"/>
      <c r="I328846"/>
    </row>
    <row r="328847" spans="8:9" x14ac:dyDescent="0.25">
      <c r="H328847"/>
      <c r="I328847"/>
    </row>
    <row r="328848" spans="8:9" x14ac:dyDescent="0.25">
      <c r="H328848"/>
      <c r="I328848"/>
    </row>
    <row r="328849" spans="8:9" x14ac:dyDescent="0.25">
      <c r="H328849"/>
      <c r="I328849"/>
    </row>
    <row r="328850" spans="8:9" x14ac:dyDescent="0.25">
      <c r="H328850"/>
      <c r="I328850"/>
    </row>
    <row r="328851" spans="8:9" x14ac:dyDescent="0.25">
      <c r="H328851"/>
      <c r="I328851"/>
    </row>
    <row r="328852" spans="8:9" x14ac:dyDescent="0.25">
      <c r="H328852"/>
      <c r="I328852"/>
    </row>
    <row r="328853" spans="8:9" x14ac:dyDescent="0.25">
      <c r="H328853"/>
      <c r="I328853"/>
    </row>
    <row r="328854" spans="8:9" x14ac:dyDescent="0.25">
      <c r="H328854"/>
      <c r="I328854"/>
    </row>
    <row r="328855" spans="8:9" x14ac:dyDescent="0.25">
      <c r="H328855"/>
      <c r="I328855"/>
    </row>
    <row r="328856" spans="8:9" x14ac:dyDescent="0.25">
      <c r="H328856"/>
      <c r="I328856"/>
    </row>
    <row r="328857" spans="8:9" x14ac:dyDescent="0.25">
      <c r="H328857"/>
      <c r="I328857"/>
    </row>
    <row r="328858" spans="8:9" x14ac:dyDescent="0.25">
      <c r="H328858"/>
      <c r="I328858"/>
    </row>
    <row r="328859" spans="8:9" x14ac:dyDescent="0.25">
      <c r="H328859"/>
      <c r="I328859"/>
    </row>
    <row r="328860" spans="8:9" x14ac:dyDescent="0.25">
      <c r="H328860"/>
      <c r="I328860"/>
    </row>
    <row r="328861" spans="8:9" x14ac:dyDescent="0.25">
      <c r="H328861"/>
      <c r="I328861"/>
    </row>
    <row r="328862" spans="8:9" x14ac:dyDescent="0.25">
      <c r="H328862"/>
      <c r="I328862"/>
    </row>
    <row r="328863" spans="8:9" x14ac:dyDescent="0.25">
      <c r="H328863"/>
      <c r="I328863"/>
    </row>
    <row r="328864" spans="8:9" x14ac:dyDescent="0.25">
      <c r="H328864"/>
      <c r="I328864"/>
    </row>
    <row r="328865" spans="8:9" x14ac:dyDescent="0.25">
      <c r="H328865"/>
      <c r="I328865"/>
    </row>
    <row r="328866" spans="8:9" x14ac:dyDescent="0.25">
      <c r="H328866"/>
      <c r="I328866"/>
    </row>
    <row r="328867" spans="8:9" x14ac:dyDescent="0.25">
      <c r="H328867"/>
      <c r="I328867"/>
    </row>
    <row r="328868" spans="8:9" x14ac:dyDescent="0.25">
      <c r="H328868"/>
      <c r="I328868"/>
    </row>
    <row r="328869" spans="8:9" x14ac:dyDescent="0.25">
      <c r="H328869"/>
      <c r="I328869"/>
    </row>
    <row r="328870" spans="8:9" x14ac:dyDescent="0.25">
      <c r="H328870"/>
      <c r="I328870"/>
    </row>
    <row r="328871" spans="8:9" x14ac:dyDescent="0.25">
      <c r="H328871"/>
      <c r="I328871"/>
    </row>
    <row r="328872" spans="8:9" x14ac:dyDescent="0.25">
      <c r="H328872"/>
      <c r="I328872"/>
    </row>
    <row r="328873" spans="8:9" x14ac:dyDescent="0.25">
      <c r="H328873"/>
      <c r="I328873"/>
    </row>
    <row r="328874" spans="8:9" x14ac:dyDescent="0.25">
      <c r="H328874"/>
      <c r="I328874"/>
    </row>
    <row r="328875" spans="8:9" x14ac:dyDescent="0.25">
      <c r="H328875"/>
      <c r="I328875"/>
    </row>
    <row r="328876" spans="8:9" x14ac:dyDescent="0.25">
      <c r="H328876"/>
      <c r="I328876"/>
    </row>
    <row r="328877" spans="8:9" x14ac:dyDescent="0.25">
      <c r="H328877"/>
      <c r="I328877"/>
    </row>
    <row r="328878" spans="8:9" x14ac:dyDescent="0.25">
      <c r="H328878"/>
      <c r="I328878"/>
    </row>
    <row r="328879" spans="8:9" x14ac:dyDescent="0.25">
      <c r="H328879"/>
      <c r="I328879"/>
    </row>
    <row r="328880" spans="8:9" x14ac:dyDescent="0.25">
      <c r="H328880"/>
      <c r="I328880"/>
    </row>
    <row r="328881" spans="8:9" x14ac:dyDescent="0.25">
      <c r="H328881"/>
      <c r="I328881"/>
    </row>
    <row r="328882" spans="8:9" x14ac:dyDescent="0.25">
      <c r="H328882"/>
      <c r="I328882"/>
    </row>
    <row r="328883" spans="8:9" x14ac:dyDescent="0.25">
      <c r="H328883"/>
      <c r="I328883"/>
    </row>
    <row r="328884" spans="8:9" x14ac:dyDescent="0.25">
      <c r="H328884"/>
      <c r="I328884"/>
    </row>
    <row r="328885" spans="8:9" x14ac:dyDescent="0.25">
      <c r="H328885"/>
      <c r="I328885"/>
    </row>
    <row r="328886" spans="8:9" x14ac:dyDescent="0.25">
      <c r="H328886"/>
      <c r="I328886"/>
    </row>
    <row r="328887" spans="8:9" x14ac:dyDescent="0.25">
      <c r="H328887"/>
      <c r="I328887"/>
    </row>
    <row r="328888" spans="8:9" x14ac:dyDescent="0.25">
      <c r="H328888"/>
      <c r="I328888"/>
    </row>
    <row r="328889" spans="8:9" x14ac:dyDescent="0.25">
      <c r="H328889"/>
      <c r="I328889"/>
    </row>
    <row r="328890" spans="8:9" x14ac:dyDescent="0.25">
      <c r="H328890"/>
      <c r="I328890"/>
    </row>
    <row r="328891" spans="8:9" x14ac:dyDescent="0.25">
      <c r="H328891"/>
      <c r="I328891"/>
    </row>
    <row r="328892" spans="8:9" x14ac:dyDescent="0.25">
      <c r="H328892"/>
      <c r="I328892"/>
    </row>
    <row r="328893" spans="8:9" x14ac:dyDescent="0.25">
      <c r="H328893"/>
      <c r="I328893"/>
    </row>
    <row r="328894" spans="8:9" x14ac:dyDescent="0.25">
      <c r="H328894"/>
      <c r="I328894"/>
    </row>
    <row r="328895" spans="8:9" x14ac:dyDescent="0.25">
      <c r="H328895"/>
      <c r="I328895"/>
    </row>
    <row r="328896" spans="8:9" x14ac:dyDescent="0.25">
      <c r="H328896"/>
      <c r="I328896"/>
    </row>
    <row r="328897" spans="8:9" x14ac:dyDescent="0.25">
      <c r="H328897"/>
      <c r="I328897"/>
    </row>
    <row r="328898" spans="8:9" x14ac:dyDescent="0.25">
      <c r="H328898"/>
      <c r="I328898"/>
    </row>
    <row r="328899" spans="8:9" x14ac:dyDescent="0.25">
      <c r="H328899"/>
      <c r="I328899"/>
    </row>
    <row r="328900" spans="8:9" x14ac:dyDescent="0.25">
      <c r="H328900"/>
      <c r="I328900"/>
    </row>
    <row r="328901" spans="8:9" x14ac:dyDescent="0.25">
      <c r="H328901"/>
      <c r="I328901"/>
    </row>
    <row r="328902" spans="8:9" x14ac:dyDescent="0.25">
      <c r="H328902"/>
      <c r="I328902"/>
    </row>
    <row r="328903" spans="8:9" x14ac:dyDescent="0.25">
      <c r="H328903"/>
      <c r="I328903"/>
    </row>
    <row r="328904" spans="8:9" x14ac:dyDescent="0.25">
      <c r="H328904"/>
      <c r="I328904"/>
    </row>
    <row r="328905" spans="8:9" x14ac:dyDescent="0.25">
      <c r="H328905"/>
      <c r="I328905"/>
    </row>
    <row r="328906" spans="8:9" x14ac:dyDescent="0.25">
      <c r="H328906"/>
      <c r="I328906"/>
    </row>
    <row r="328907" spans="8:9" x14ac:dyDescent="0.25">
      <c r="H328907"/>
      <c r="I328907"/>
    </row>
    <row r="328908" spans="8:9" x14ac:dyDescent="0.25">
      <c r="H328908"/>
      <c r="I328908"/>
    </row>
    <row r="328909" spans="8:9" x14ac:dyDescent="0.25">
      <c r="H328909"/>
      <c r="I328909"/>
    </row>
    <row r="328910" spans="8:9" x14ac:dyDescent="0.25">
      <c r="H328910"/>
      <c r="I328910"/>
    </row>
    <row r="328911" spans="8:9" x14ac:dyDescent="0.25">
      <c r="H328911"/>
      <c r="I328911"/>
    </row>
    <row r="328912" spans="8:9" x14ac:dyDescent="0.25">
      <c r="H328912"/>
      <c r="I328912"/>
    </row>
    <row r="328913" spans="8:9" x14ac:dyDescent="0.25">
      <c r="H328913"/>
      <c r="I328913"/>
    </row>
    <row r="328914" spans="8:9" x14ac:dyDescent="0.25">
      <c r="H328914"/>
      <c r="I328914"/>
    </row>
    <row r="328915" spans="8:9" x14ac:dyDescent="0.25">
      <c r="H328915"/>
      <c r="I328915"/>
    </row>
    <row r="328916" spans="8:9" x14ac:dyDescent="0.25">
      <c r="H328916"/>
      <c r="I328916"/>
    </row>
    <row r="328917" spans="8:9" x14ac:dyDescent="0.25">
      <c r="H328917"/>
      <c r="I328917"/>
    </row>
    <row r="328918" spans="8:9" x14ac:dyDescent="0.25">
      <c r="H328918"/>
      <c r="I328918"/>
    </row>
    <row r="328919" spans="8:9" x14ac:dyDescent="0.25">
      <c r="H328919"/>
      <c r="I328919"/>
    </row>
    <row r="328920" spans="8:9" x14ac:dyDescent="0.25">
      <c r="H328920"/>
      <c r="I328920"/>
    </row>
    <row r="328921" spans="8:9" x14ac:dyDescent="0.25">
      <c r="H328921"/>
      <c r="I328921"/>
    </row>
    <row r="328922" spans="8:9" x14ac:dyDescent="0.25">
      <c r="H328922"/>
      <c r="I328922"/>
    </row>
    <row r="328923" spans="8:9" x14ac:dyDescent="0.25">
      <c r="H328923"/>
      <c r="I328923"/>
    </row>
    <row r="328924" spans="8:9" x14ac:dyDescent="0.25">
      <c r="H328924"/>
      <c r="I328924"/>
    </row>
    <row r="328925" spans="8:9" x14ac:dyDescent="0.25">
      <c r="H328925"/>
      <c r="I328925"/>
    </row>
    <row r="328926" spans="8:9" x14ac:dyDescent="0.25">
      <c r="H328926"/>
      <c r="I328926"/>
    </row>
    <row r="328927" spans="8:9" x14ac:dyDescent="0.25">
      <c r="H328927"/>
      <c r="I328927"/>
    </row>
    <row r="328928" spans="8:9" x14ac:dyDescent="0.25">
      <c r="H328928"/>
      <c r="I328928"/>
    </row>
    <row r="328929" spans="8:9" x14ac:dyDescent="0.25">
      <c r="H328929"/>
      <c r="I328929"/>
    </row>
    <row r="328930" spans="8:9" x14ac:dyDescent="0.25">
      <c r="H328930"/>
      <c r="I328930"/>
    </row>
    <row r="328931" spans="8:9" x14ac:dyDescent="0.25">
      <c r="H328931"/>
      <c r="I328931"/>
    </row>
    <row r="328932" spans="8:9" x14ac:dyDescent="0.25">
      <c r="H328932"/>
      <c r="I328932"/>
    </row>
    <row r="328933" spans="8:9" x14ac:dyDescent="0.25">
      <c r="H328933"/>
      <c r="I328933"/>
    </row>
    <row r="328934" spans="8:9" x14ac:dyDescent="0.25">
      <c r="H328934"/>
      <c r="I328934"/>
    </row>
    <row r="328935" spans="8:9" x14ac:dyDescent="0.25">
      <c r="H328935"/>
      <c r="I328935"/>
    </row>
    <row r="328936" spans="8:9" x14ac:dyDescent="0.25">
      <c r="H328936"/>
      <c r="I328936"/>
    </row>
    <row r="328937" spans="8:9" x14ac:dyDescent="0.25">
      <c r="H328937"/>
      <c r="I328937"/>
    </row>
    <row r="328938" spans="8:9" x14ac:dyDescent="0.25">
      <c r="H328938"/>
      <c r="I328938"/>
    </row>
    <row r="328939" spans="8:9" x14ac:dyDescent="0.25">
      <c r="H328939"/>
      <c r="I328939"/>
    </row>
    <row r="328940" spans="8:9" x14ac:dyDescent="0.25">
      <c r="H328940"/>
      <c r="I328940"/>
    </row>
    <row r="328941" spans="8:9" x14ac:dyDescent="0.25">
      <c r="H328941"/>
      <c r="I328941"/>
    </row>
    <row r="328942" spans="8:9" x14ac:dyDescent="0.25">
      <c r="H328942"/>
      <c r="I328942"/>
    </row>
    <row r="328943" spans="8:9" x14ac:dyDescent="0.25">
      <c r="H328943"/>
      <c r="I328943"/>
    </row>
    <row r="328944" spans="8:9" x14ac:dyDescent="0.25">
      <c r="H328944"/>
      <c r="I328944"/>
    </row>
    <row r="328945" spans="8:9" x14ac:dyDescent="0.25">
      <c r="H328945"/>
      <c r="I328945"/>
    </row>
    <row r="328946" spans="8:9" x14ac:dyDescent="0.25">
      <c r="H328946"/>
      <c r="I328946"/>
    </row>
    <row r="328947" spans="8:9" x14ac:dyDescent="0.25">
      <c r="H328947"/>
      <c r="I328947"/>
    </row>
    <row r="328948" spans="8:9" x14ac:dyDescent="0.25">
      <c r="H328948"/>
      <c r="I328948"/>
    </row>
    <row r="328949" spans="8:9" x14ac:dyDescent="0.25">
      <c r="H328949"/>
      <c r="I328949"/>
    </row>
    <row r="328950" spans="8:9" x14ac:dyDescent="0.25">
      <c r="H328950"/>
      <c r="I328950"/>
    </row>
    <row r="328951" spans="8:9" x14ac:dyDescent="0.25">
      <c r="H328951"/>
      <c r="I328951"/>
    </row>
    <row r="328952" spans="8:9" x14ac:dyDescent="0.25">
      <c r="H328952"/>
      <c r="I328952"/>
    </row>
    <row r="328953" spans="8:9" x14ac:dyDescent="0.25">
      <c r="H328953"/>
      <c r="I328953"/>
    </row>
    <row r="328954" spans="8:9" x14ac:dyDescent="0.25">
      <c r="H328954"/>
      <c r="I328954"/>
    </row>
    <row r="328955" spans="8:9" x14ac:dyDescent="0.25">
      <c r="H328955"/>
      <c r="I328955"/>
    </row>
    <row r="328956" spans="8:9" x14ac:dyDescent="0.25">
      <c r="H328956"/>
      <c r="I328956"/>
    </row>
    <row r="328957" spans="8:9" x14ac:dyDescent="0.25">
      <c r="H328957"/>
      <c r="I328957"/>
    </row>
    <row r="328958" spans="8:9" x14ac:dyDescent="0.25">
      <c r="H328958"/>
      <c r="I328958"/>
    </row>
    <row r="328959" spans="8:9" x14ac:dyDescent="0.25">
      <c r="H328959"/>
      <c r="I328959"/>
    </row>
    <row r="328960" spans="8:9" x14ac:dyDescent="0.25">
      <c r="H328960"/>
      <c r="I328960"/>
    </row>
    <row r="328961" spans="8:9" x14ac:dyDescent="0.25">
      <c r="H328961"/>
      <c r="I328961"/>
    </row>
    <row r="328962" spans="8:9" x14ac:dyDescent="0.25">
      <c r="H328962"/>
      <c r="I328962"/>
    </row>
    <row r="328963" spans="8:9" x14ac:dyDescent="0.25">
      <c r="H328963"/>
      <c r="I328963"/>
    </row>
    <row r="328964" spans="8:9" x14ac:dyDescent="0.25">
      <c r="H328964"/>
      <c r="I328964"/>
    </row>
    <row r="328965" spans="8:9" x14ac:dyDescent="0.25">
      <c r="H328965"/>
      <c r="I328965"/>
    </row>
    <row r="328966" spans="8:9" x14ac:dyDescent="0.25">
      <c r="H328966"/>
      <c r="I328966"/>
    </row>
    <row r="328967" spans="8:9" x14ac:dyDescent="0.25">
      <c r="H328967"/>
      <c r="I328967"/>
    </row>
    <row r="328968" spans="8:9" x14ac:dyDescent="0.25">
      <c r="H328968"/>
      <c r="I328968"/>
    </row>
    <row r="328969" spans="8:9" x14ac:dyDescent="0.25">
      <c r="H328969"/>
      <c r="I328969"/>
    </row>
    <row r="328970" spans="8:9" x14ac:dyDescent="0.25">
      <c r="H328970"/>
      <c r="I328970"/>
    </row>
    <row r="328971" spans="8:9" x14ac:dyDescent="0.25">
      <c r="H328971"/>
      <c r="I328971"/>
    </row>
    <row r="328972" spans="8:9" x14ac:dyDescent="0.25">
      <c r="H328972"/>
      <c r="I328972"/>
    </row>
    <row r="328973" spans="8:9" x14ac:dyDescent="0.25">
      <c r="H328973"/>
      <c r="I328973"/>
    </row>
    <row r="328974" spans="8:9" x14ac:dyDescent="0.25">
      <c r="H328974"/>
      <c r="I328974"/>
    </row>
    <row r="328975" spans="8:9" x14ac:dyDescent="0.25">
      <c r="H328975"/>
      <c r="I328975"/>
    </row>
    <row r="328976" spans="8:9" x14ac:dyDescent="0.25">
      <c r="H328976"/>
      <c r="I328976"/>
    </row>
    <row r="328977" spans="8:9" x14ac:dyDescent="0.25">
      <c r="H328977"/>
      <c r="I328977"/>
    </row>
    <row r="328978" spans="8:9" x14ac:dyDescent="0.25">
      <c r="H328978"/>
      <c r="I328978"/>
    </row>
    <row r="328979" spans="8:9" x14ac:dyDescent="0.25">
      <c r="H328979"/>
      <c r="I328979"/>
    </row>
    <row r="328980" spans="8:9" x14ac:dyDescent="0.25">
      <c r="H328980"/>
      <c r="I328980"/>
    </row>
    <row r="328981" spans="8:9" x14ac:dyDescent="0.25">
      <c r="H328981"/>
      <c r="I328981"/>
    </row>
    <row r="328982" spans="8:9" x14ac:dyDescent="0.25">
      <c r="H328982"/>
      <c r="I328982"/>
    </row>
    <row r="328983" spans="8:9" x14ac:dyDescent="0.25">
      <c r="H328983"/>
      <c r="I328983"/>
    </row>
    <row r="328984" spans="8:9" x14ac:dyDescent="0.25">
      <c r="H328984"/>
      <c r="I328984"/>
    </row>
    <row r="328985" spans="8:9" x14ac:dyDescent="0.25">
      <c r="H328985"/>
      <c r="I328985"/>
    </row>
    <row r="328986" spans="8:9" x14ac:dyDescent="0.25">
      <c r="H328986"/>
      <c r="I328986"/>
    </row>
    <row r="328987" spans="8:9" x14ac:dyDescent="0.25">
      <c r="H328987"/>
      <c r="I328987"/>
    </row>
    <row r="328988" spans="8:9" x14ac:dyDescent="0.25">
      <c r="H328988"/>
      <c r="I328988"/>
    </row>
    <row r="328989" spans="8:9" x14ac:dyDescent="0.25">
      <c r="H328989"/>
      <c r="I328989"/>
    </row>
    <row r="328990" spans="8:9" x14ac:dyDescent="0.25">
      <c r="H328990"/>
      <c r="I328990"/>
    </row>
    <row r="328991" spans="8:9" x14ac:dyDescent="0.25">
      <c r="H328991"/>
      <c r="I328991"/>
    </row>
    <row r="328992" spans="8:9" x14ac:dyDescent="0.25">
      <c r="H328992"/>
      <c r="I328992"/>
    </row>
    <row r="328993" spans="8:9" x14ac:dyDescent="0.25">
      <c r="H328993"/>
      <c r="I328993"/>
    </row>
    <row r="328994" spans="8:9" x14ac:dyDescent="0.25">
      <c r="H328994"/>
      <c r="I328994"/>
    </row>
    <row r="328995" spans="8:9" x14ac:dyDescent="0.25">
      <c r="H328995"/>
      <c r="I328995"/>
    </row>
    <row r="328996" spans="8:9" x14ac:dyDescent="0.25">
      <c r="H328996"/>
      <c r="I328996"/>
    </row>
    <row r="328997" spans="8:9" x14ac:dyDescent="0.25">
      <c r="H328997"/>
      <c r="I328997"/>
    </row>
    <row r="328998" spans="8:9" x14ac:dyDescent="0.25">
      <c r="H328998"/>
      <c r="I328998"/>
    </row>
    <row r="328999" spans="8:9" x14ac:dyDescent="0.25">
      <c r="H328999"/>
      <c r="I328999"/>
    </row>
    <row r="329000" spans="8:9" x14ac:dyDescent="0.25">
      <c r="H329000"/>
      <c r="I329000"/>
    </row>
    <row r="329001" spans="8:9" x14ac:dyDescent="0.25">
      <c r="H329001"/>
      <c r="I329001"/>
    </row>
    <row r="329002" spans="8:9" x14ac:dyDescent="0.25">
      <c r="H329002"/>
      <c r="I329002"/>
    </row>
    <row r="329003" spans="8:9" x14ac:dyDescent="0.25">
      <c r="H329003"/>
      <c r="I329003"/>
    </row>
    <row r="329004" spans="8:9" x14ac:dyDescent="0.25">
      <c r="H329004"/>
      <c r="I329004"/>
    </row>
    <row r="329005" spans="8:9" x14ac:dyDescent="0.25">
      <c r="H329005"/>
      <c r="I329005"/>
    </row>
    <row r="329006" spans="8:9" x14ac:dyDescent="0.25">
      <c r="H329006"/>
      <c r="I329006"/>
    </row>
    <row r="329007" spans="8:9" x14ac:dyDescent="0.25">
      <c r="H329007"/>
      <c r="I329007"/>
    </row>
    <row r="329008" spans="8:9" x14ac:dyDescent="0.25">
      <c r="H329008"/>
      <c r="I329008"/>
    </row>
    <row r="329009" spans="8:9" x14ac:dyDescent="0.25">
      <c r="H329009"/>
      <c r="I329009"/>
    </row>
    <row r="329010" spans="8:9" x14ac:dyDescent="0.25">
      <c r="H329010"/>
      <c r="I329010"/>
    </row>
    <row r="329011" spans="8:9" x14ac:dyDescent="0.25">
      <c r="H329011"/>
      <c r="I329011"/>
    </row>
    <row r="329012" spans="8:9" x14ac:dyDescent="0.25">
      <c r="H329012"/>
      <c r="I329012"/>
    </row>
    <row r="329013" spans="8:9" x14ac:dyDescent="0.25">
      <c r="H329013"/>
      <c r="I329013"/>
    </row>
    <row r="329014" spans="8:9" x14ac:dyDescent="0.25">
      <c r="H329014"/>
      <c r="I329014"/>
    </row>
    <row r="329015" spans="8:9" x14ac:dyDescent="0.25">
      <c r="H329015"/>
      <c r="I329015"/>
    </row>
    <row r="329016" spans="8:9" x14ac:dyDescent="0.25">
      <c r="H329016"/>
      <c r="I329016"/>
    </row>
    <row r="329017" spans="8:9" x14ac:dyDescent="0.25">
      <c r="H329017"/>
      <c r="I329017"/>
    </row>
    <row r="329018" spans="8:9" x14ac:dyDescent="0.25">
      <c r="H329018"/>
      <c r="I329018"/>
    </row>
    <row r="329019" spans="8:9" x14ac:dyDescent="0.25">
      <c r="H329019"/>
      <c r="I329019"/>
    </row>
    <row r="329020" spans="8:9" x14ac:dyDescent="0.25">
      <c r="H329020"/>
      <c r="I329020"/>
    </row>
    <row r="329021" spans="8:9" x14ac:dyDescent="0.25">
      <c r="H329021"/>
      <c r="I329021"/>
    </row>
    <row r="329022" spans="8:9" x14ac:dyDescent="0.25">
      <c r="H329022"/>
      <c r="I329022"/>
    </row>
    <row r="329023" spans="8:9" x14ac:dyDescent="0.25">
      <c r="H329023"/>
      <c r="I329023"/>
    </row>
    <row r="329024" spans="8:9" x14ac:dyDescent="0.25">
      <c r="H329024"/>
      <c r="I329024"/>
    </row>
    <row r="329025" spans="8:9" x14ac:dyDescent="0.25">
      <c r="H329025"/>
      <c r="I329025"/>
    </row>
    <row r="329026" spans="8:9" x14ac:dyDescent="0.25">
      <c r="H329026"/>
      <c r="I329026"/>
    </row>
    <row r="329027" spans="8:9" x14ac:dyDescent="0.25">
      <c r="H329027"/>
      <c r="I329027"/>
    </row>
    <row r="329028" spans="8:9" x14ac:dyDescent="0.25">
      <c r="H329028"/>
      <c r="I329028"/>
    </row>
    <row r="329029" spans="8:9" x14ac:dyDescent="0.25">
      <c r="H329029"/>
      <c r="I329029"/>
    </row>
    <row r="329030" spans="8:9" x14ac:dyDescent="0.25">
      <c r="H329030"/>
      <c r="I329030"/>
    </row>
    <row r="329031" spans="8:9" x14ac:dyDescent="0.25">
      <c r="H329031"/>
      <c r="I329031"/>
    </row>
    <row r="329032" spans="8:9" x14ac:dyDescent="0.25">
      <c r="H329032"/>
      <c r="I329032"/>
    </row>
    <row r="329033" spans="8:9" x14ac:dyDescent="0.25">
      <c r="H329033"/>
      <c r="I329033"/>
    </row>
    <row r="329034" spans="8:9" x14ac:dyDescent="0.25">
      <c r="H329034"/>
      <c r="I329034"/>
    </row>
    <row r="329035" spans="8:9" x14ac:dyDescent="0.25">
      <c r="H329035"/>
      <c r="I329035"/>
    </row>
    <row r="329036" spans="8:9" x14ac:dyDescent="0.25">
      <c r="H329036"/>
      <c r="I329036"/>
    </row>
    <row r="329037" spans="8:9" x14ac:dyDescent="0.25">
      <c r="H329037"/>
      <c r="I329037"/>
    </row>
    <row r="329038" spans="8:9" x14ac:dyDescent="0.25">
      <c r="H329038"/>
      <c r="I329038"/>
    </row>
    <row r="329039" spans="8:9" x14ac:dyDescent="0.25">
      <c r="H329039"/>
      <c r="I329039"/>
    </row>
    <row r="329040" spans="8:9" x14ac:dyDescent="0.25">
      <c r="H329040"/>
      <c r="I329040"/>
    </row>
    <row r="329041" spans="8:9" x14ac:dyDescent="0.25">
      <c r="H329041"/>
      <c r="I329041"/>
    </row>
    <row r="329042" spans="8:9" x14ac:dyDescent="0.25">
      <c r="H329042"/>
      <c r="I329042"/>
    </row>
    <row r="329043" spans="8:9" x14ac:dyDescent="0.25">
      <c r="H329043"/>
      <c r="I329043"/>
    </row>
    <row r="329044" spans="8:9" x14ac:dyDescent="0.25">
      <c r="H329044"/>
      <c r="I329044"/>
    </row>
    <row r="329045" spans="8:9" x14ac:dyDescent="0.25">
      <c r="H329045"/>
      <c r="I329045"/>
    </row>
    <row r="329046" spans="8:9" x14ac:dyDescent="0.25">
      <c r="H329046"/>
      <c r="I329046"/>
    </row>
    <row r="329047" spans="8:9" x14ac:dyDescent="0.25">
      <c r="H329047"/>
      <c r="I329047"/>
    </row>
    <row r="329048" spans="8:9" x14ac:dyDescent="0.25">
      <c r="H329048"/>
      <c r="I329048"/>
    </row>
    <row r="329049" spans="8:9" x14ac:dyDescent="0.25">
      <c r="H329049"/>
      <c r="I329049"/>
    </row>
    <row r="329050" spans="8:9" x14ac:dyDescent="0.25">
      <c r="H329050"/>
      <c r="I329050"/>
    </row>
    <row r="329051" spans="8:9" x14ac:dyDescent="0.25">
      <c r="H329051"/>
      <c r="I329051"/>
    </row>
    <row r="329052" spans="8:9" x14ac:dyDescent="0.25">
      <c r="H329052"/>
      <c r="I329052"/>
    </row>
    <row r="329053" spans="8:9" x14ac:dyDescent="0.25">
      <c r="H329053"/>
      <c r="I329053"/>
    </row>
    <row r="329054" spans="8:9" x14ac:dyDescent="0.25">
      <c r="H329054"/>
      <c r="I329054"/>
    </row>
    <row r="329055" spans="8:9" x14ac:dyDescent="0.25">
      <c r="H329055"/>
      <c r="I329055"/>
    </row>
    <row r="329056" spans="8:9" x14ac:dyDescent="0.25">
      <c r="H329056"/>
      <c r="I329056"/>
    </row>
    <row r="329057" spans="8:9" x14ac:dyDescent="0.25">
      <c r="H329057"/>
      <c r="I329057"/>
    </row>
    <row r="329058" spans="8:9" x14ac:dyDescent="0.25">
      <c r="H329058"/>
      <c r="I329058"/>
    </row>
    <row r="329059" spans="8:9" x14ac:dyDescent="0.25">
      <c r="H329059"/>
      <c r="I329059"/>
    </row>
    <row r="329060" spans="8:9" x14ac:dyDescent="0.25">
      <c r="H329060"/>
      <c r="I329060"/>
    </row>
    <row r="329061" spans="8:9" x14ac:dyDescent="0.25">
      <c r="H329061"/>
      <c r="I329061"/>
    </row>
    <row r="329062" spans="8:9" x14ac:dyDescent="0.25">
      <c r="H329062"/>
      <c r="I329062"/>
    </row>
    <row r="329063" spans="8:9" x14ac:dyDescent="0.25">
      <c r="H329063"/>
      <c r="I329063"/>
    </row>
    <row r="329064" spans="8:9" x14ac:dyDescent="0.25">
      <c r="H329064"/>
      <c r="I329064"/>
    </row>
    <row r="329065" spans="8:9" x14ac:dyDescent="0.25">
      <c r="H329065"/>
      <c r="I329065"/>
    </row>
    <row r="329066" spans="8:9" x14ac:dyDescent="0.25">
      <c r="H329066"/>
      <c r="I329066"/>
    </row>
    <row r="329067" spans="8:9" x14ac:dyDescent="0.25">
      <c r="H329067"/>
      <c r="I329067"/>
    </row>
    <row r="329068" spans="8:9" x14ac:dyDescent="0.25">
      <c r="H329068"/>
      <c r="I329068"/>
    </row>
    <row r="329069" spans="8:9" x14ac:dyDescent="0.25">
      <c r="H329069"/>
      <c r="I329069"/>
    </row>
    <row r="329070" spans="8:9" x14ac:dyDescent="0.25">
      <c r="H329070"/>
      <c r="I329070"/>
    </row>
    <row r="329071" spans="8:9" x14ac:dyDescent="0.25">
      <c r="H329071"/>
      <c r="I329071"/>
    </row>
    <row r="329072" spans="8:9" x14ac:dyDescent="0.25">
      <c r="H329072"/>
      <c r="I329072"/>
    </row>
    <row r="329073" spans="8:9" x14ac:dyDescent="0.25">
      <c r="H329073"/>
      <c r="I329073"/>
    </row>
    <row r="329074" spans="8:9" x14ac:dyDescent="0.25">
      <c r="H329074"/>
      <c r="I329074"/>
    </row>
    <row r="329075" spans="8:9" x14ac:dyDescent="0.25">
      <c r="H329075"/>
      <c r="I329075"/>
    </row>
    <row r="329076" spans="8:9" x14ac:dyDescent="0.25">
      <c r="H329076"/>
      <c r="I329076"/>
    </row>
    <row r="329077" spans="8:9" x14ac:dyDescent="0.25">
      <c r="H329077"/>
      <c r="I329077"/>
    </row>
    <row r="329078" spans="8:9" x14ac:dyDescent="0.25">
      <c r="H329078"/>
      <c r="I329078"/>
    </row>
    <row r="329079" spans="8:9" x14ac:dyDescent="0.25">
      <c r="H329079"/>
      <c r="I329079"/>
    </row>
    <row r="329080" spans="8:9" x14ac:dyDescent="0.25">
      <c r="H329080"/>
      <c r="I329080"/>
    </row>
    <row r="329081" spans="8:9" x14ac:dyDescent="0.25">
      <c r="H329081"/>
      <c r="I329081"/>
    </row>
    <row r="329082" spans="8:9" x14ac:dyDescent="0.25">
      <c r="H329082"/>
      <c r="I329082"/>
    </row>
    <row r="329083" spans="8:9" x14ac:dyDescent="0.25">
      <c r="H329083"/>
      <c r="I329083"/>
    </row>
    <row r="329084" spans="8:9" x14ac:dyDescent="0.25">
      <c r="H329084"/>
      <c r="I329084"/>
    </row>
    <row r="329085" spans="8:9" x14ac:dyDescent="0.25">
      <c r="H329085"/>
      <c r="I329085"/>
    </row>
    <row r="329086" spans="8:9" x14ac:dyDescent="0.25">
      <c r="H329086"/>
      <c r="I329086"/>
    </row>
    <row r="329087" spans="8:9" x14ac:dyDescent="0.25">
      <c r="H329087"/>
      <c r="I329087"/>
    </row>
    <row r="329088" spans="8:9" x14ac:dyDescent="0.25">
      <c r="H329088"/>
      <c r="I329088"/>
    </row>
    <row r="329089" spans="8:9" x14ac:dyDescent="0.25">
      <c r="H329089"/>
      <c r="I329089"/>
    </row>
    <row r="329090" spans="8:9" x14ac:dyDescent="0.25">
      <c r="H329090"/>
      <c r="I329090"/>
    </row>
    <row r="329091" spans="8:9" x14ac:dyDescent="0.25">
      <c r="H329091"/>
      <c r="I329091"/>
    </row>
    <row r="329092" spans="8:9" x14ac:dyDescent="0.25">
      <c r="H329092"/>
      <c r="I329092"/>
    </row>
    <row r="329093" spans="8:9" x14ac:dyDescent="0.25">
      <c r="H329093"/>
      <c r="I329093"/>
    </row>
    <row r="329094" spans="8:9" x14ac:dyDescent="0.25">
      <c r="H329094"/>
      <c r="I329094"/>
    </row>
    <row r="329095" spans="8:9" x14ac:dyDescent="0.25">
      <c r="H329095"/>
      <c r="I329095"/>
    </row>
    <row r="329096" spans="8:9" x14ac:dyDescent="0.25">
      <c r="H329096"/>
      <c r="I329096"/>
    </row>
    <row r="329097" spans="8:9" x14ac:dyDescent="0.25">
      <c r="H329097"/>
      <c r="I329097"/>
    </row>
    <row r="329098" spans="8:9" x14ac:dyDescent="0.25">
      <c r="H329098"/>
      <c r="I329098"/>
    </row>
    <row r="329099" spans="8:9" x14ac:dyDescent="0.25">
      <c r="H329099"/>
      <c r="I329099"/>
    </row>
    <row r="329100" spans="8:9" x14ac:dyDescent="0.25">
      <c r="H329100"/>
      <c r="I329100"/>
    </row>
    <row r="329101" spans="8:9" x14ac:dyDescent="0.25">
      <c r="H329101"/>
      <c r="I329101"/>
    </row>
    <row r="329102" spans="8:9" x14ac:dyDescent="0.25">
      <c r="H329102"/>
      <c r="I329102"/>
    </row>
    <row r="329103" spans="8:9" x14ac:dyDescent="0.25">
      <c r="H329103"/>
      <c r="I329103"/>
    </row>
    <row r="329104" spans="8:9" x14ac:dyDescent="0.25">
      <c r="H329104"/>
      <c r="I329104"/>
    </row>
    <row r="329105" spans="8:9" x14ac:dyDescent="0.25">
      <c r="H329105"/>
      <c r="I329105"/>
    </row>
    <row r="329106" spans="8:9" x14ac:dyDescent="0.25">
      <c r="H329106"/>
      <c r="I329106"/>
    </row>
    <row r="329107" spans="8:9" x14ac:dyDescent="0.25">
      <c r="H329107"/>
      <c r="I329107"/>
    </row>
    <row r="329108" spans="8:9" x14ac:dyDescent="0.25">
      <c r="H329108"/>
      <c r="I329108"/>
    </row>
    <row r="329109" spans="8:9" x14ac:dyDescent="0.25">
      <c r="H329109"/>
      <c r="I329109"/>
    </row>
    <row r="329110" spans="8:9" x14ac:dyDescent="0.25">
      <c r="H329110"/>
      <c r="I329110"/>
    </row>
    <row r="329111" spans="8:9" x14ac:dyDescent="0.25">
      <c r="H329111"/>
      <c r="I329111"/>
    </row>
    <row r="329112" spans="8:9" x14ac:dyDescent="0.25">
      <c r="H329112"/>
      <c r="I329112"/>
    </row>
    <row r="329113" spans="8:9" x14ac:dyDescent="0.25">
      <c r="H329113"/>
      <c r="I329113"/>
    </row>
    <row r="329114" spans="8:9" x14ac:dyDescent="0.25">
      <c r="H329114"/>
      <c r="I329114"/>
    </row>
    <row r="329115" spans="8:9" x14ac:dyDescent="0.25">
      <c r="H329115"/>
      <c r="I329115"/>
    </row>
    <row r="329116" spans="8:9" x14ac:dyDescent="0.25">
      <c r="H329116"/>
      <c r="I329116"/>
    </row>
    <row r="329117" spans="8:9" x14ac:dyDescent="0.25">
      <c r="H329117"/>
      <c r="I329117"/>
    </row>
    <row r="329118" spans="8:9" x14ac:dyDescent="0.25">
      <c r="H329118"/>
      <c r="I329118"/>
    </row>
    <row r="329119" spans="8:9" x14ac:dyDescent="0.25">
      <c r="H329119"/>
      <c r="I329119"/>
    </row>
    <row r="329120" spans="8:9" x14ac:dyDescent="0.25">
      <c r="H329120"/>
      <c r="I329120"/>
    </row>
    <row r="329121" spans="8:9" x14ac:dyDescent="0.25">
      <c r="H329121"/>
      <c r="I329121"/>
    </row>
    <row r="329122" spans="8:9" x14ac:dyDescent="0.25">
      <c r="H329122"/>
      <c r="I329122"/>
    </row>
    <row r="329123" spans="8:9" x14ac:dyDescent="0.25">
      <c r="H329123"/>
      <c r="I329123"/>
    </row>
    <row r="329124" spans="8:9" x14ac:dyDescent="0.25">
      <c r="H329124"/>
      <c r="I329124"/>
    </row>
    <row r="329125" spans="8:9" x14ac:dyDescent="0.25">
      <c r="H329125"/>
      <c r="I329125"/>
    </row>
    <row r="329126" spans="8:9" x14ac:dyDescent="0.25">
      <c r="H329126"/>
      <c r="I329126"/>
    </row>
    <row r="329127" spans="8:9" x14ac:dyDescent="0.25">
      <c r="H329127"/>
      <c r="I329127"/>
    </row>
    <row r="329128" spans="8:9" x14ac:dyDescent="0.25">
      <c r="H329128"/>
      <c r="I329128"/>
    </row>
    <row r="329129" spans="8:9" x14ac:dyDescent="0.25">
      <c r="H329129"/>
      <c r="I329129"/>
    </row>
    <row r="329130" spans="8:9" x14ac:dyDescent="0.25">
      <c r="H329130"/>
      <c r="I329130"/>
    </row>
    <row r="329131" spans="8:9" x14ac:dyDescent="0.25">
      <c r="H329131"/>
      <c r="I329131"/>
    </row>
    <row r="329132" spans="8:9" x14ac:dyDescent="0.25">
      <c r="H329132"/>
      <c r="I329132"/>
    </row>
    <row r="329133" spans="8:9" x14ac:dyDescent="0.25">
      <c r="H329133"/>
      <c r="I329133"/>
    </row>
    <row r="329134" spans="8:9" x14ac:dyDescent="0.25">
      <c r="H329134"/>
      <c r="I329134"/>
    </row>
    <row r="329135" spans="8:9" x14ac:dyDescent="0.25">
      <c r="H329135"/>
      <c r="I329135"/>
    </row>
    <row r="329136" spans="8:9" x14ac:dyDescent="0.25">
      <c r="H329136"/>
      <c r="I329136"/>
    </row>
    <row r="329137" spans="8:9" x14ac:dyDescent="0.25">
      <c r="H329137"/>
      <c r="I329137"/>
    </row>
    <row r="329138" spans="8:9" x14ac:dyDescent="0.25">
      <c r="H329138"/>
      <c r="I329138"/>
    </row>
    <row r="329139" spans="8:9" x14ac:dyDescent="0.25">
      <c r="H329139"/>
      <c r="I329139"/>
    </row>
    <row r="329140" spans="8:9" x14ac:dyDescent="0.25">
      <c r="H329140"/>
      <c r="I329140"/>
    </row>
    <row r="329141" spans="8:9" x14ac:dyDescent="0.25">
      <c r="H329141"/>
      <c r="I329141"/>
    </row>
    <row r="329142" spans="8:9" x14ac:dyDescent="0.25">
      <c r="H329142"/>
      <c r="I329142"/>
    </row>
    <row r="329143" spans="8:9" x14ac:dyDescent="0.25">
      <c r="H329143"/>
      <c r="I329143"/>
    </row>
    <row r="329144" spans="8:9" x14ac:dyDescent="0.25">
      <c r="H329144"/>
      <c r="I329144"/>
    </row>
    <row r="329145" spans="8:9" x14ac:dyDescent="0.25">
      <c r="H329145"/>
      <c r="I329145"/>
    </row>
    <row r="329146" spans="8:9" x14ac:dyDescent="0.25">
      <c r="H329146"/>
      <c r="I329146"/>
    </row>
    <row r="329147" spans="8:9" x14ac:dyDescent="0.25">
      <c r="H329147"/>
      <c r="I329147"/>
    </row>
    <row r="329148" spans="8:9" x14ac:dyDescent="0.25">
      <c r="H329148"/>
      <c r="I329148"/>
    </row>
    <row r="329149" spans="8:9" x14ac:dyDescent="0.25">
      <c r="H329149"/>
      <c r="I329149"/>
    </row>
    <row r="329150" spans="8:9" x14ac:dyDescent="0.25">
      <c r="H329150"/>
      <c r="I329150"/>
    </row>
    <row r="329151" spans="8:9" x14ac:dyDescent="0.25">
      <c r="H329151"/>
      <c r="I329151"/>
    </row>
    <row r="329152" spans="8:9" x14ac:dyDescent="0.25">
      <c r="H329152"/>
      <c r="I329152"/>
    </row>
    <row r="329153" spans="8:9" x14ac:dyDescent="0.25">
      <c r="H329153"/>
      <c r="I329153"/>
    </row>
    <row r="329154" spans="8:9" x14ac:dyDescent="0.25">
      <c r="H329154"/>
      <c r="I329154"/>
    </row>
    <row r="329155" spans="8:9" x14ac:dyDescent="0.25">
      <c r="H329155"/>
      <c r="I329155"/>
    </row>
    <row r="329156" spans="8:9" x14ac:dyDescent="0.25">
      <c r="H329156"/>
      <c r="I329156"/>
    </row>
    <row r="329157" spans="8:9" x14ac:dyDescent="0.25">
      <c r="H329157"/>
      <c r="I329157"/>
    </row>
    <row r="329158" spans="8:9" x14ac:dyDescent="0.25">
      <c r="H329158"/>
      <c r="I329158"/>
    </row>
    <row r="329159" spans="8:9" x14ac:dyDescent="0.25">
      <c r="H329159"/>
      <c r="I329159"/>
    </row>
    <row r="329160" spans="8:9" x14ac:dyDescent="0.25">
      <c r="H329160"/>
      <c r="I329160"/>
    </row>
    <row r="329161" spans="8:9" x14ac:dyDescent="0.25">
      <c r="H329161"/>
      <c r="I329161"/>
    </row>
    <row r="329162" spans="8:9" x14ac:dyDescent="0.25">
      <c r="H329162"/>
      <c r="I329162"/>
    </row>
    <row r="329163" spans="8:9" x14ac:dyDescent="0.25">
      <c r="H329163"/>
      <c r="I329163"/>
    </row>
    <row r="329164" spans="8:9" x14ac:dyDescent="0.25">
      <c r="H329164"/>
      <c r="I329164"/>
    </row>
    <row r="329165" spans="8:9" x14ac:dyDescent="0.25">
      <c r="H329165"/>
      <c r="I329165"/>
    </row>
    <row r="329166" spans="8:9" x14ac:dyDescent="0.25">
      <c r="H329166"/>
      <c r="I329166"/>
    </row>
    <row r="329167" spans="8:9" x14ac:dyDescent="0.25">
      <c r="H329167"/>
      <c r="I329167"/>
    </row>
    <row r="329168" spans="8:9" x14ac:dyDescent="0.25">
      <c r="H329168"/>
      <c r="I329168"/>
    </row>
    <row r="329169" spans="8:9" x14ac:dyDescent="0.25">
      <c r="H329169"/>
      <c r="I329169"/>
    </row>
    <row r="329170" spans="8:9" x14ac:dyDescent="0.25">
      <c r="H329170"/>
      <c r="I329170"/>
    </row>
    <row r="329171" spans="8:9" x14ac:dyDescent="0.25">
      <c r="H329171"/>
      <c r="I329171"/>
    </row>
    <row r="329172" spans="8:9" x14ac:dyDescent="0.25">
      <c r="H329172"/>
      <c r="I329172"/>
    </row>
    <row r="329173" spans="8:9" x14ac:dyDescent="0.25">
      <c r="H329173"/>
      <c r="I329173"/>
    </row>
    <row r="329174" spans="8:9" x14ac:dyDescent="0.25">
      <c r="H329174"/>
      <c r="I329174"/>
    </row>
    <row r="329175" spans="8:9" x14ac:dyDescent="0.25">
      <c r="H329175"/>
      <c r="I329175"/>
    </row>
    <row r="329176" spans="8:9" x14ac:dyDescent="0.25">
      <c r="H329176"/>
      <c r="I329176"/>
    </row>
    <row r="329177" spans="8:9" x14ac:dyDescent="0.25">
      <c r="H329177"/>
      <c r="I329177"/>
    </row>
    <row r="329178" spans="8:9" x14ac:dyDescent="0.25">
      <c r="H329178"/>
      <c r="I329178"/>
    </row>
    <row r="329179" spans="8:9" x14ac:dyDescent="0.25">
      <c r="H329179"/>
      <c r="I329179"/>
    </row>
    <row r="329180" spans="8:9" x14ac:dyDescent="0.25">
      <c r="H329180"/>
      <c r="I329180"/>
    </row>
    <row r="329181" spans="8:9" x14ac:dyDescent="0.25">
      <c r="H329181"/>
      <c r="I329181"/>
    </row>
    <row r="329182" spans="8:9" x14ac:dyDescent="0.25">
      <c r="H329182"/>
      <c r="I329182"/>
    </row>
    <row r="329183" spans="8:9" x14ac:dyDescent="0.25">
      <c r="H329183"/>
      <c r="I329183"/>
    </row>
    <row r="329184" spans="8:9" x14ac:dyDescent="0.25">
      <c r="H329184"/>
      <c r="I329184"/>
    </row>
    <row r="329185" spans="8:9" x14ac:dyDescent="0.25">
      <c r="H329185"/>
      <c r="I329185"/>
    </row>
    <row r="329186" spans="8:9" x14ac:dyDescent="0.25">
      <c r="H329186"/>
      <c r="I329186"/>
    </row>
    <row r="329187" spans="8:9" x14ac:dyDescent="0.25">
      <c r="H329187"/>
      <c r="I329187"/>
    </row>
    <row r="329188" spans="8:9" x14ac:dyDescent="0.25">
      <c r="H329188"/>
      <c r="I329188"/>
    </row>
    <row r="329189" spans="8:9" x14ac:dyDescent="0.25">
      <c r="H329189"/>
      <c r="I329189"/>
    </row>
    <row r="329190" spans="8:9" x14ac:dyDescent="0.25">
      <c r="H329190"/>
      <c r="I329190"/>
    </row>
    <row r="329191" spans="8:9" x14ac:dyDescent="0.25">
      <c r="H329191"/>
      <c r="I329191"/>
    </row>
    <row r="329192" spans="8:9" x14ac:dyDescent="0.25">
      <c r="H329192"/>
      <c r="I329192"/>
    </row>
    <row r="329193" spans="8:9" x14ac:dyDescent="0.25">
      <c r="H329193"/>
      <c r="I329193"/>
    </row>
    <row r="329194" spans="8:9" x14ac:dyDescent="0.25">
      <c r="H329194"/>
      <c r="I329194"/>
    </row>
    <row r="329195" spans="8:9" x14ac:dyDescent="0.25">
      <c r="H329195"/>
      <c r="I329195"/>
    </row>
    <row r="329196" spans="8:9" x14ac:dyDescent="0.25">
      <c r="H329196"/>
      <c r="I329196"/>
    </row>
    <row r="329197" spans="8:9" x14ac:dyDescent="0.25">
      <c r="H329197"/>
      <c r="I329197"/>
    </row>
    <row r="329198" spans="8:9" x14ac:dyDescent="0.25">
      <c r="H329198"/>
      <c r="I329198"/>
    </row>
    <row r="329199" spans="8:9" x14ac:dyDescent="0.25">
      <c r="H329199"/>
      <c r="I329199"/>
    </row>
    <row r="329200" spans="8:9" x14ac:dyDescent="0.25">
      <c r="H329200"/>
      <c r="I329200"/>
    </row>
    <row r="329201" spans="8:9" x14ac:dyDescent="0.25">
      <c r="H329201"/>
      <c r="I329201"/>
    </row>
    <row r="329202" spans="8:9" x14ac:dyDescent="0.25">
      <c r="H329202"/>
      <c r="I329202"/>
    </row>
    <row r="329203" spans="8:9" x14ac:dyDescent="0.25">
      <c r="H329203"/>
      <c r="I329203"/>
    </row>
    <row r="329204" spans="8:9" x14ac:dyDescent="0.25">
      <c r="H329204"/>
      <c r="I329204"/>
    </row>
    <row r="329205" spans="8:9" x14ac:dyDescent="0.25">
      <c r="H329205"/>
      <c r="I329205"/>
    </row>
    <row r="329206" spans="8:9" x14ac:dyDescent="0.25">
      <c r="H329206"/>
      <c r="I329206"/>
    </row>
    <row r="329207" spans="8:9" x14ac:dyDescent="0.25">
      <c r="H329207"/>
      <c r="I329207"/>
    </row>
    <row r="329208" spans="8:9" x14ac:dyDescent="0.25">
      <c r="H329208"/>
      <c r="I329208"/>
    </row>
    <row r="329209" spans="8:9" x14ac:dyDescent="0.25">
      <c r="H329209"/>
      <c r="I329209"/>
    </row>
    <row r="329210" spans="8:9" x14ac:dyDescent="0.25">
      <c r="H329210"/>
      <c r="I329210"/>
    </row>
    <row r="329211" spans="8:9" x14ac:dyDescent="0.25">
      <c r="H329211"/>
      <c r="I329211"/>
    </row>
    <row r="329212" spans="8:9" x14ac:dyDescent="0.25">
      <c r="H329212"/>
      <c r="I329212"/>
    </row>
    <row r="329213" spans="8:9" x14ac:dyDescent="0.25">
      <c r="H329213"/>
      <c r="I329213"/>
    </row>
    <row r="329214" spans="8:9" x14ac:dyDescent="0.25">
      <c r="H329214"/>
      <c r="I329214"/>
    </row>
    <row r="329215" spans="8:9" x14ac:dyDescent="0.25">
      <c r="H329215"/>
      <c r="I329215"/>
    </row>
    <row r="329216" spans="8:9" x14ac:dyDescent="0.25">
      <c r="H329216"/>
      <c r="I329216"/>
    </row>
    <row r="329217" spans="8:9" x14ac:dyDescent="0.25">
      <c r="H329217"/>
      <c r="I329217"/>
    </row>
    <row r="329218" spans="8:9" x14ac:dyDescent="0.25">
      <c r="H329218"/>
      <c r="I329218"/>
    </row>
    <row r="329219" spans="8:9" x14ac:dyDescent="0.25">
      <c r="H329219"/>
      <c r="I329219"/>
    </row>
    <row r="329220" spans="8:9" x14ac:dyDescent="0.25">
      <c r="H329220"/>
      <c r="I329220"/>
    </row>
    <row r="329221" spans="8:9" x14ac:dyDescent="0.25">
      <c r="H329221"/>
      <c r="I329221"/>
    </row>
    <row r="329222" spans="8:9" x14ac:dyDescent="0.25">
      <c r="H329222"/>
      <c r="I329222"/>
    </row>
    <row r="329223" spans="8:9" x14ac:dyDescent="0.25">
      <c r="H329223"/>
      <c r="I329223"/>
    </row>
    <row r="329224" spans="8:9" x14ac:dyDescent="0.25">
      <c r="H329224"/>
      <c r="I329224"/>
    </row>
    <row r="329225" spans="8:9" x14ac:dyDescent="0.25">
      <c r="H329225"/>
      <c r="I329225"/>
    </row>
    <row r="329226" spans="8:9" x14ac:dyDescent="0.25">
      <c r="H329226"/>
      <c r="I329226"/>
    </row>
    <row r="329227" spans="8:9" x14ac:dyDescent="0.25">
      <c r="H329227"/>
      <c r="I329227"/>
    </row>
    <row r="329228" spans="8:9" x14ac:dyDescent="0.25">
      <c r="H329228"/>
      <c r="I329228"/>
    </row>
    <row r="329229" spans="8:9" x14ac:dyDescent="0.25">
      <c r="H329229"/>
      <c r="I329229"/>
    </row>
    <row r="329230" spans="8:9" x14ac:dyDescent="0.25">
      <c r="H329230"/>
      <c r="I329230"/>
    </row>
    <row r="329231" spans="8:9" x14ac:dyDescent="0.25">
      <c r="H329231"/>
      <c r="I329231"/>
    </row>
    <row r="329232" spans="8:9" x14ac:dyDescent="0.25">
      <c r="H329232"/>
      <c r="I329232"/>
    </row>
    <row r="329233" spans="8:9" x14ac:dyDescent="0.25">
      <c r="H329233"/>
      <c r="I329233"/>
    </row>
    <row r="329234" spans="8:9" x14ac:dyDescent="0.25">
      <c r="H329234"/>
      <c r="I329234"/>
    </row>
    <row r="329235" spans="8:9" x14ac:dyDescent="0.25">
      <c r="H329235"/>
      <c r="I329235"/>
    </row>
    <row r="329236" spans="8:9" x14ac:dyDescent="0.25">
      <c r="H329236"/>
      <c r="I329236"/>
    </row>
    <row r="329237" spans="8:9" x14ac:dyDescent="0.25">
      <c r="H329237"/>
      <c r="I329237"/>
    </row>
    <row r="329238" spans="8:9" x14ac:dyDescent="0.25">
      <c r="H329238"/>
      <c r="I329238"/>
    </row>
    <row r="329239" spans="8:9" x14ac:dyDescent="0.25">
      <c r="H329239"/>
      <c r="I329239"/>
    </row>
    <row r="329240" spans="8:9" x14ac:dyDescent="0.25">
      <c r="H329240"/>
      <c r="I329240"/>
    </row>
    <row r="329241" spans="8:9" x14ac:dyDescent="0.25">
      <c r="H329241"/>
      <c r="I329241"/>
    </row>
    <row r="329242" spans="8:9" x14ac:dyDescent="0.25">
      <c r="H329242"/>
      <c r="I329242"/>
    </row>
    <row r="329243" spans="8:9" x14ac:dyDescent="0.25">
      <c r="H329243"/>
      <c r="I329243"/>
    </row>
    <row r="329244" spans="8:9" x14ac:dyDescent="0.25">
      <c r="H329244"/>
      <c r="I329244"/>
    </row>
    <row r="329245" spans="8:9" x14ac:dyDescent="0.25">
      <c r="H329245"/>
      <c r="I329245"/>
    </row>
    <row r="329246" spans="8:9" x14ac:dyDescent="0.25">
      <c r="H329246"/>
      <c r="I329246"/>
    </row>
    <row r="329247" spans="8:9" x14ac:dyDescent="0.25">
      <c r="H329247"/>
      <c r="I329247"/>
    </row>
    <row r="329248" spans="8:9" x14ac:dyDescent="0.25">
      <c r="H329248"/>
      <c r="I329248"/>
    </row>
    <row r="329249" spans="8:9" x14ac:dyDescent="0.25">
      <c r="H329249"/>
      <c r="I329249"/>
    </row>
    <row r="329250" spans="8:9" x14ac:dyDescent="0.25">
      <c r="H329250"/>
      <c r="I329250"/>
    </row>
    <row r="329251" spans="8:9" x14ac:dyDescent="0.25">
      <c r="H329251"/>
      <c r="I329251"/>
    </row>
    <row r="329252" spans="8:9" x14ac:dyDescent="0.25">
      <c r="H329252"/>
      <c r="I329252"/>
    </row>
    <row r="329253" spans="8:9" x14ac:dyDescent="0.25">
      <c r="H329253"/>
      <c r="I329253"/>
    </row>
    <row r="329254" spans="8:9" x14ac:dyDescent="0.25">
      <c r="H329254"/>
      <c r="I329254"/>
    </row>
    <row r="329255" spans="8:9" x14ac:dyDescent="0.25">
      <c r="H329255"/>
      <c r="I329255"/>
    </row>
    <row r="329256" spans="8:9" x14ac:dyDescent="0.25">
      <c r="H329256"/>
      <c r="I329256"/>
    </row>
    <row r="329257" spans="8:9" x14ac:dyDescent="0.25">
      <c r="H329257"/>
      <c r="I329257"/>
    </row>
    <row r="329258" spans="8:9" x14ac:dyDescent="0.25">
      <c r="H329258"/>
      <c r="I329258"/>
    </row>
    <row r="329259" spans="8:9" x14ac:dyDescent="0.25">
      <c r="H329259"/>
      <c r="I329259"/>
    </row>
    <row r="329260" spans="8:9" x14ac:dyDescent="0.25">
      <c r="H329260"/>
      <c r="I329260"/>
    </row>
    <row r="329261" spans="8:9" x14ac:dyDescent="0.25">
      <c r="H329261"/>
      <c r="I329261"/>
    </row>
    <row r="329262" spans="8:9" x14ac:dyDescent="0.25">
      <c r="H329262"/>
      <c r="I329262"/>
    </row>
    <row r="329263" spans="8:9" x14ac:dyDescent="0.25">
      <c r="H329263"/>
      <c r="I329263"/>
    </row>
    <row r="329264" spans="8:9" x14ac:dyDescent="0.25">
      <c r="H329264"/>
      <c r="I329264"/>
    </row>
    <row r="329265" spans="8:9" x14ac:dyDescent="0.25">
      <c r="H329265"/>
      <c r="I329265"/>
    </row>
    <row r="329266" spans="8:9" x14ac:dyDescent="0.25">
      <c r="H329266"/>
      <c r="I329266"/>
    </row>
    <row r="329267" spans="8:9" x14ac:dyDescent="0.25">
      <c r="H329267"/>
      <c r="I329267"/>
    </row>
    <row r="329268" spans="8:9" x14ac:dyDescent="0.25">
      <c r="H329268"/>
      <c r="I329268"/>
    </row>
    <row r="329269" spans="8:9" x14ac:dyDescent="0.25">
      <c r="H329269"/>
      <c r="I329269"/>
    </row>
    <row r="329270" spans="8:9" x14ac:dyDescent="0.25">
      <c r="H329270"/>
      <c r="I329270"/>
    </row>
    <row r="329271" spans="8:9" x14ac:dyDescent="0.25">
      <c r="H329271"/>
      <c r="I329271"/>
    </row>
    <row r="329272" spans="8:9" x14ac:dyDescent="0.25">
      <c r="H329272"/>
      <c r="I329272"/>
    </row>
    <row r="329273" spans="8:9" x14ac:dyDescent="0.25">
      <c r="H329273"/>
      <c r="I329273"/>
    </row>
    <row r="329274" spans="8:9" x14ac:dyDescent="0.25">
      <c r="H329274"/>
      <c r="I329274"/>
    </row>
    <row r="329275" spans="8:9" x14ac:dyDescent="0.25">
      <c r="H329275"/>
      <c r="I329275"/>
    </row>
    <row r="329276" spans="8:9" x14ac:dyDescent="0.25">
      <c r="H329276"/>
      <c r="I329276"/>
    </row>
    <row r="329277" spans="8:9" x14ac:dyDescent="0.25">
      <c r="H329277"/>
      <c r="I329277"/>
    </row>
    <row r="329278" spans="8:9" x14ac:dyDescent="0.25">
      <c r="H329278"/>
      <c r="I329278"/>
    </row>
    <row r="329279" spans="8:9" x14ac:dyDescent="0.25">
      <c r="H329279"/>
      <c r="I329279"/>
    </row>
    <row r="329280" spans="8:9" x14ac:dyDescent="0.25">
      <c r="H329280"/>
      <c r="I329280"/>
    </row>
    <row r="329281" spans="8:9" x14ac:dyDescent="0.25">
      <c r="H329281"/>
      <c r="I329281"/>
    </row>
    <row r="329282" spans="8:9" x14ac:dyDescent="0.25">
      <c r="H329282"/>
      <c r="I329282"/>
    </row>
    <row r="329283" spans="8:9" x14ac:dyDescent="0.25">
      <c r="H329283"/>
      <c r="I329283"/>
    </row>
    <row r="329284" spans="8:9" x14ac:dyDescent="0.25">
      <c r="H329284"/>
      <c r="I329284"/>
    </row>
    <row r="329285" spans="8:9" x14ac:dyDescent="0.25">
      <c r="H329285"/>
      <c r="I329285"/>
    </row>
    <row r="329286" spans="8:9" x14ac:dyDescent="0.25">
      <c r="H329286"/>
      <c r="I329286"/>
    </row>
    <row r="329287" spans="8:9" x14ac:dyDescent="0.25">
      <c r="H329287"/>
      <c r="I329287"/>
    </row>
    <row r="329288" spans="8:9" x14ac:dyDescent="0.25">
      <c r="H329288"/>
      <c r="I329288"/>
    </row>
    <row r="329289" spans="8:9" x14ac:dyDescent="0.25">
      <c r="H329289"/>
      <c r="I329289"/>
    </row>
    <row r="329290" spans="8:9" x14ac:dyDescent="0.25">
      <c r="H329290"/>
      <c r="I329290"/>
    </row>
    <row r="329291" spans="8:9" x14ac:dyDescent="0.25">
      <c r="H329291"/>
      <c r="I329291"/>
    </row>
    <row r="329292" spans="8:9" x14ac:dyDescent="0.25">
      <c r="H329292"/>
      <c r="I329292"/>
    </row>
    <row r="329293" spans="8:9" x14ac:dyDescent="0.25">
      <c r="H329293"/>
      <c r="I329293"/>
    </row>
    <row r="329294" spans="8:9" x14ac:dyDescent="0.25">
      <c r="H329294"/>
      <c r="I329294"/>
    </row>
    <row r="329295" spans="8:9" x14ac:dyDescent="0.25">
      <c r="H329295"/>
      <c r="I329295"/>
    </row>
    <row r="329296" spans="8:9" x14ac:dyDescent="0.25">
      <c r="H329296"/>
      <c r="I329296"/>
    </row>
    <row r="329297" spans="8:9" x14ac:dyDescent="0.25">
      <c r="H329297"/>
      <c r="I329297"/>
    </row>
    <row r="329298" spans="8:9" x14ac:dyDescent="0.25">
      <c r="H329298"/>
      <c r="I329298"/>
    </row>
    <row r="329299" spans="8:9" x14ac:dyDescent="0.25">
      <c r="H329299"/>
      <c r="I329299"/>
    </row>
    <row r="329300" spans="8:9" x14ac:dyDescent="0.25">
      <c r="H329300"/>
      <c r="I329300"/>
    </row>
    <row r="329301" spans="8:9" x14ac:dyDescent="0.25">
      <c r="H329301"/>
      <c r="I329301"/>
    </row>
    <row r="329302" spans="8:9" x14ac:dyDescent="0.25">
      <c r="H329302"/>
      <c r="I329302"/>
    </row>
    <row r="329303" spans="8:9" x14ac:dyDescent="0.25">
      <c r="H329303"/>
      <c r="I329303"/>
    </row>
    <row r="329304" spans="8:9" x14ac:dyDescent="0.25">
      <c r="H329304"/>
      <c r="I329304"/>
    </row>
    <row r="329305" spans="8:9" x14ac:dyDescent="0.25">
      <c r="H329305"/>
      <c r="I329305"/>
    </row>
    <row r="329306" spans="8:9" x14ac:dyDescent="0.25">
      <c r="H329306"/>
      <c r="I329306"/>
    </row>
    <row r="329307" spans="8:9" x14ac:dyDescent="0.25">
      <c r="H329307"/>
      <c r="I329307"/>
    </row>
    <row r="329308" spans="8:9" x14ac:dyDescent="0.25">
      <c r="H329308"/>
      <c r="I329308"/>
    </row>
    <row r="329309" spans="8:9" x14ac:dyDescent="0.25">
      <c r="H329309"/>
      <c r="I329309"/>
    </row>
    <row r="329310" spans="8:9" x14ac:dyDescent="0.25">
      <c r="H329310"/>
      <c r="I329310"/>
    </row>
    <row r="329311" spans="8:9" x14ac:dyDescent="0.25">
      <c r="H329311"/>
      <c r="I329311"/>
    </row>
    <row r="329312" spans="8:9" x14ac:dyDescent="0.25">
      <c r="H329312"/>
      <c r="I329312"/>
    </row>
    <row r="329313" spans="8:9" x14ac:dyDescent="0.25">
      <c r="H329313"/>
      <c r="I329313"/>
    </row>
    <row r="329314" spans="8:9" x14ac:dyDescent="0.25">
      <c r="H329314"/>
      <c r="I329314"/>
    </row>
    <row r="329315" spans="8:9" x14ac:dyDescent="0.25">
      <c r="H329315"/>
      <c r="I329315"/>
    </row>
    <row r="329316" spans="8:9" x14ac:dyDescent="0.25">
      <c r="H329316"/>
      <c r="I329316"/>
    </row>
    <row r="329317" spans="8:9" x14ac:dyDescent="0.25">
      <c r="H329317"/>
      <c r="I329317"/>
    </row>
    <row r="329318" spans="8:9" x14ac:dyDescent="0.25">
      <c r="H329318"/>
      <c r="I329318"/>
    </row>
    <row r="329319" spans="8:9" x14ac:dyDescent="0.25">
      <c r="H329319"/>
      <c r="I329319"/>
    </row>
    <row r="329320" spans="8:9" x14ac:dyDescent="0.25">
      <c r="H329320"/>
      <c r="I329320"/>
    </row>
    <row r="329321" spans="8:9" x14ac:dyDescent="0.25">
      <c r="H329321"/>
      <c r="I329321"/>
    </row>
    <row r="329322" spans="8:9" x14ac:dyDescent="0.25">
      <c r="H329322"/>
      <c r="I329322"/>
    </row>
    <row r="329323" spans="8:9" x14ac:dyDescent="0.25">
      <c r="H329323"/>
      <c r="I329323"/>
    </row>
    <row r="329324" spans="8:9" x14ac:dyDescent="0.25">
      <c r="H329324"/>
      <c r="I329324"/>
    </row>
    <row r="329325" spans="8:9" x14ac:dyDescent="0.25">
      <c r="H329325"/>
      <c r="I329325"/>
    </row>
    <row r="329326" spans="8:9" x14ac:dyDescent="0.25">
      <c r="H329326"/>
      <c r="I329326"/>
    </row>
    <row r="329327" spans="8:9" x14ac:dyDescent="0.25">
      <c r="H329327"/>
      <c r="I329327"/>
    </row>
    <row r="329328" spans="8:9" x14ac:dyDescent="0.25">
      <c r="H329328"/>
      <c r="I329328"/>
    </row>
    <row r="329329" spans="8:9" x14ac:dyDescent="0.25">
      <c r="H329329"/>
      <c r="I329329"/>
    </row>
    <row r="329330" spans="8:9" x14ac:dyDescent="0.25">
      <c r="H329330"/>
      <c r="I329330"/>
    </row>
    <row r="329331" spans="8:9" x14ac:dyDescent="0.25">
      <c r="H329331"/>
      <c r="I329331"/>
    </row>
    <row r="329332" spans="8:9" x14ac:dyDescent="0.25">
      <c r="H329332"/>
      <c r="I329332"/>
    </row>
    <row r="329333" spans="8:9" x14ac:dyDescent="0.25">
      <c r="H329333"/>
      <c r="I329333"/>
    </row>
    <row r="329334" spans="8:9" x14ac:dyDescent="0.25">
      <c r="H329334"/>
      <c r="I329334"/>
    </row>
    <row r="329335" spans="8:9" x14ac:dyDescent="0.25">
      <c r="H329335"/>
      <c r="I329335"/>
    </row>
    <row r="329336" spans="8:9" x14ac:dyDescent="0.25">
      <c r="H329336"/>
      <c r="I329336"/>
    </row>
    <row r="329337" spans="8:9" x14ac:dyDescent="0.25">
      <c r="H329337"/>
      <c r="I329337"/>
    </row>
    <row r="329338" spans="8:9" x14ac:dyDescent="0.25">
      <c r="H329338"/>
      <c r="I329338"/>
    </row>
    <row r="329339" spans="8:9" x14ac:dyDescent="0.25">
      <c r="H329339"/>
      <c r="I329339"/>
    </row>
    <row r="329340" spans="8:9" x14ac:dyDescent="0.25">
      <c r="H329340"/>
      <c r="I329340"/>
    </row>
    <row r="329341" spans="8:9" x14ac:dyDescent="0.25">
      <c r="H329341"/>
      <c r="I329341"/>
    </row>
    <row r="329342" spans="8:9" x14ac:dyDescent="0.25">
      <c r="H329342"/>
      <c r="I329342"/>
    </row>
    <row r="329343" spans="8:9" x14ac:dyDescent="0.25">
      <c r="H329343"/>
      <c r="I329343"/>
    </row>
    <row r="329344" spans="8:9" x14ac:dyDescent="0.25">
      <c r="H329344"/>
      <c r="I329344"/>
    </row>
    <row r="329345" spans="8:9" x14ac:dyDescent="0.25">
      <c r="H329345"/>
      <c r="I329345"/>
    </row>
    <row r="329346" spans="8:9" x14ac:dyDescent="0.25">
      <c r="H329346"/>
      <c r="I329346"/>
    </row>
    <row r="329347" spans="8:9" x14ac:dyDescent="0.25">
      <c r="H329347"/>
      <c r="I329347"/>
    </row>
    <row r="329348" spans="8:9" x14ac:dyDescent="0.25">
      <c r="H329348"/>
      <c r="I329348"/>
    </row>
    <row r="329349" spans="8:9" x14ac:dyDescent="0.25">
      <c r="H329349"/>
      <c r="I329349"/>
    </row>
    <row r="329350" spans="8:9" x14ac:dyDescent="0.25">
      <c r="H329350"/>
      <c r="I329350"/>
    </row>
    <row r="329351" spans="8:9" x14ac:dyDescent="0.25">
      <c r="H329351"/>
      <c r="I329351"/>
    </row>
    <row r="329352" spans="8:9" x14ac:dyDescent="0.25">
      <c r="H329352"/>
      <c r="I329352"/>
    </row>
    <row r="329353" spans="8:9" x14ac:dyDescent="0.25">
      <c r="H329353"/>
      <c r="I329353"/>
    </row>
    <row r="329354" spans="8:9" x14ac:dyDescent="0.25">
      <c r="H329354"/>
      <c r="I329354"/>
    </row>
    <row r="329355" spans="8:9" x14ac:dyDescent="0.25">
      <c r="H329355"/>
      <c r="I329355"/>
    </row>
    <row r="329356" spans="8:9" x14ac:dyDescent="0.25">
      <c r="H329356"/>
      <c r="I329356"/>
    </row>
    <row r="329357" spans="8:9" x14ac:dyDescent="0.25">
      <c r="H329357"/>
      <c r="I329357"/>
    </row>
    <row r="329358" spans="8:9" x14ac:dyDescent="0.25">
      <c r="H329358"/>
      <c r="I329358"/>
    </row>
    <row r="329359" spans="8:9" x14ac:dyDescent="0.25">
      <c r="H329359"/>
      <c r="I329359"/>
    </row>
    <row r="329360" spans="8:9" x14ac:dyDescent="0.25">
      <c r="H329360"/>
      <c r="I329360"/>
    </row>
    <row r="329361" spans="8:9" x14ac:dyDescent="0.25">
      <c r="H329361"/>
      <c r="I329361"/>
    </row>
    <row r="329362" spans="8:9" x14ac:dyDescent="0.25">
      <c r="H329362"/>
      <c r="I329362"/>
    </row>
    <row r="329363" spans="8:9" x14ac:dyDescent="0.25">
      <c r="H329363"/>
      <c r="I329363"/>
    </row>
    <row r="329364" spans="8:9" x14ac:dyDescent="0.25">
      <c r="H329364"/>
      <c r="I329364"/>
    </row>
    <row r="329365" spans="8:9" x14ac:dyDescent="0.25">
      <c r="H329365"/>
      <c r="I329365"/>
    </row>
    <row r="329366" spans="8:9" x14ac:dyDescent="0.25">
      <c r="H329366"/>
      <c r="I329366"/>
    </row>
    <row r="329367" spans="8:9" x14ac:dyDescent="0.25">
      <c r="H329367"/>
      <c r="I329367"/>
    </row>
    <row r="329368" spans="8:9" x14ac:dyDescent="0.25">
      <c r="H329368"/>
      <c r="I329368"/>
    </row>
    <row r="329369" spans="8:9" x14ac:dyDescent="0.25">
      <c r="H329369"/>
      <c r="I329369"/>
    </row>
    <row r="329370" spans="8:9" x14ac:dyDescent="0.25">
      <c r="H329370"/>
      <c r="I329370"/>
    </row>
    <row r="329371" spans="8:9" x14ac:dyDescent="0.25">
      <c r="H329371"/>
      <c r="I329371"/>
    </row>
    <row r="329372" spans="8:9" x14ac:dyDescent="0.25">
      <c r="H329372"/>
      <c r="I329372"/>
    </row>
    <row r="329373" spans="8:9" x14ac:dyDescent="0.25">
      <c r="H329373"/>
      <c r="I329373"/>
    </row>
    <row r="329374" spans="8:9" x14ac:dyDescent="0.25">
      <c r="H329374"/>
      <c r="I329374"/>
    </row>
    <row r="329375" spans="8:9" x14ac:dyDescent="0.25">
      <c r="H329375"/>
      <c r="I329375"/>
    </row>
    <row r="329376" spans="8:9" x14ac:dyDescent="0.25">
      <c r="H329376"/>
      <c r="I329376"/>
    </row>
    <row r="329377" spans="8:9" x14ac:dyDescent="0.25">
      <c r="H329377"/>
      <c r="I329377"/>
    </row>
    <row r="329378" spans="8:9" x14ac:dyDescent="0.25">
      <c r="H329378"/>
      <c r="I329378"/>
    </row>
    <row r="329379" spans="8:9" x14ac:dyDescent="0.25">
      <c r="H329379"/>
      <c r="I329379"/>
    </row>
    <row r="329380" spans="8:9" x14ac:dyDescent="0.25">
      <c r="H329380"/>
      <c r="I329380"/>
    </row>
    <row r="329381" spans="8:9" x14ac:dyDescent="0.25">
      <c r="H329381"/>
      <c r="I329381"/>
    </row>
    <row r="329382" spans="8:9" x14ac:dyDescent="0.25">
      <c r="H329382"/>
      <c r="I329382"/>
    </row>
    <row r="329383" spans="8:9" x14ac:dyDescent="0.25">
      <c r="H329383"/>
      <c r="I329383"/>
    </row>
    <row r="329384" spans="8:9" x14ac:dyDescent="0.25">
      <c r="H329384"/>
      <c r="I329384"/>
    </row>
    <row r="329385" spans="8:9" x14ac:dyDescent="0.25">
      <c r="H329385"/>
      <c r="I329385"/>
    </row>
    <row r="329386" spans="8:9" x14ac:dyDescent="0.25">
      <c r="H329386"/>
      <c r="I329386"/>
    </row>
    <row r="329387" spans="8:9" x14ac:dyDescent="0.25">
      <c r="H329387"/>
      <c r="I329387"/>
    </row>
    <row r="329388" spans="8:9" x14ac:dyDescent="0.25">
      <c r="H329388"/>
      <c r="I329388"/>
    </row>
    <row r="329389" spans="8:9" x14ac:dyDescent="0.25">
      <c r="H329389"/>
      <c r="I329389"/>
    </row>
    <row r="329390" spans="8:9" x14ac:dyDescent="0.25">
      <c r="H329390"/>
      <c r="I329390"/>
    </row>
    <row r="329391" spans="8:9" x14ac:dyDescent="0.25">
      <c r="H329391"/>
      <c r="I329391"/>
    </row>
    <row r="329392" spans="8:9" x14ac:dyDescent="0.25">
      <c r="H329392"/>
      <c r="I329392"/>
    </row>
    <row r="329393" spans="8:9" x14ac:dyDescent="0.25">
      <c r="H329393"/>
      <c r="I329393"/>
    </row>
    <row r="329394" spans="8:9" x14ac:dyDescent="0.25">
      <c r="H329394"/>
      <c r="I329394"/>
    </row>
    <row r="329395" spans="8:9" x14ac:dyDescent="0.25">
      <c r="H329395"/>
      <c r="I329395"/>
    </row>
    <row r="329396" spans="8:9" x14ac:dyDescent="0.25">
      <c r="H329396"/>
      <c r="I329396"/>
    </row>
    <row r="329397" spans="8:9" x14ac:dyDescent="0.25">
      <c r="H329397"/>
      <c r="I329397"/>
    </row>
    <row r="329398" spans="8:9" x14ac:dyDescent="0.25">
      <c r="H329398"/>
      <c r="I329398"/>
    </row>
    <row r="329399" spans="8:9" x14ac:dyDescent="0.25">
      <c r="H329399"/>
      <c r="I329399"/>
    </row>
    <row r="329400" spans="8:9" x14ac:dyDescent="0.25">
      <c r="H329400"/>
      <c r="I329400"/>
    </row>
    <row r="329401" spans="8:9" x14ac:dyDescent="0.25">
      <c r="H329401"/>
      <c r="I329401"/>
    </row>
    <row r="329402" spans="8:9" x14ac:dyDescent="0.25">
      <c r="H329402"/>
      <c r="I329402"/>
    </row>
    <row r="329403" spans="8:9" x14ac:dyDescent="0.25">
      <c r="H329403"/>
      <c r="I329403"/>
    </row>
    <row r="329404" spans="8:9" x14ac:dyDescent="0.25">
      <c r="H329404"/>
      <c r="I329404"/>
    </row>
    <row r="329405" spans="8:9" x14ac:dyDescent="0.25">
      <c r="H329405"/>
      <c r="I329405"/>
    </row>
    <row r="329406" spans="8:9" x14ac:dyDescent="0.25">
      <c r="H329406"/>
      <c r="I329406"/>
    </row>
    <row r="329407" spans="8:9" x14ac:dyDescent="0.25">
      <c r="H329407"/>
      <c r="I329407"/>
    </row>
    <row r="329408" spans="8:9" x14ac:dyDescent="0.25">
      <c r="H329408"/>
      <c r="I329408"/>
    </row>
    <row r="329409" spans="8:9" x14ac:dyDescent="0.25">
      <c r="H329409"/>
      <c r="I329409"/>
    </row>
    <row r="329410" spans="8:9" x14ac:dyDescent="0.25">
      <c r="H329410"/>
      <c r="I329410"/>
    </row>
    <row r="329411" spans="8:9" x14ac:dyDescent="0.25">
      <c r="H329411"/>
      <c r="I329411"/>
    </row>
    <row r="329412" spans="8:9" x14ac:dyDescent="0.25">
      <c r="H329412"/>
      <c r="I329412"/>
    </row>
    <row r="329413" spans="8:9" x14ac:dyDescent="0.25">
      <c r="H329413"/>
      <c r="I329413"/>
    </row>
    <row r="329414" spans="8:9" x14ac:dyDescent="0.25">
      <c r="H329414"/>
      <c r="I329414"/>
    </row>
    <row r="329415" spans="8:9" x14ac:dyDescent="0.25">
      <c r="H329415"/>
      <c r="I329415"/>
    </row>
    <row r="329416" spans="8:9" x14ac:dyDescent="0.25">
      <c r="H329416"/>
      <c r="I329416"/>
    </row>
    <row r="329417" spans="8:9" x14ac:dyDescent="0.25">
      <c r="H329417"/>
      <c r="I329417"/>
    </row>
    <row r="329418" spans="8:9" x14ac:dyDescent="0.25">
      <c r="H329418"/>
      <c r="I329418"/>
    </row>
    <row r="329419" spans="8:9" x14ac:dyDescent="0.25">
      <c r="H329419"/>
      <c r="I329419"/>
    </row>
    <row r="329420" spans="8:9" x14ac:dyDescent="0.25">
      <c r="H329420"/>
      <c r="I329420"/>
    </row>
    <row r="329421" spans="8:9" x14ac:dyDescent="0.25">
      <c r="H329421"/>
      <c r="I329421"/>
    </row>
    <row r="329422" spans="8:9" x14ac:dyDescent="0.25">
      <c r="H329422"/>
      <c r="I329422"/>
    </row>
    <row r="329423" spans="8:9" x14ac:dyDescent="0.25">
      <c r="H329423"/>
      <c r="I329423"/>
    </row>
    <row r="329424" spans="8:9" x14ac:dyDescent="0.25">
      <c r="H329424"/>
      <c r="I329424"/>
    </row>
    <row r="329425" spans="8:9" x14ac:dyDescent="0.25">
      <c r="H329425"/>
      <c r="I329425"/>
    </row>
    <row r="329426" spans="8:9" x14ac:dyDescent="0.25">
      <c r="H329426"/>
      <c r="I329426"/>
    </row>
    <row r="329427" spans="8:9" x14ac:dyDescent="0.25">
      <c r="H329427"/>
      <c r="I329427"/>
    </row>
    <row r="329428" spans="8:9" x14ac:dyDescent="0.25">
      <c r="H329428"/>
      <c r="I329428"/>
    </row>
    <row r="329429" spans="8:9" x14ac:dyDescent="0.25">
      <c r="H329429"/>
      <c r="I329429"/>
    </row>
    <row r="329430" spans="8:9" x14ac:dyDescent="0.25">
      <c r="H329430"/>
      <c r="I329430"/>
    </row>
    <row r="329431" spans="8:9" x14ac:dyDescent="0.25">
      <c r="H329431"/>
      <c r="I329431"/>
    </row>
    <row r="329432" spans="8:9" x14ac:dyDescent="0.25">
      <c r="H329432"/>
      <c r="I329432"/>
    </row>
    <row r="329433" spans="8:9" x14ac:dyDescent="0.25">
      <c r="H329433"/>
      <c r="I329433"/>
    </row>
    <row r="329434" spans="8:9" x14ac:dyDescent="0.25">
      <c r="H329434"/>
      <c r="I329434"/>
    </row>
    <row r="329435" spans="8:9" x14ac:dyDescent="0.25">
      <c r="H329435"/>
      <c r="I329435"/>
    </row>
    <row r="329436" spans="8:9" x14ac:dyDescent="0.25">
      <c r="H329436"/>
      <c r="I329436"/>
    </row>
    <row r="329437" spans="8:9" x14ac:dyDescent="0.25">
      <c r="H329437"/>
      <c r="I329437"/>
    </row>
    <row r="329438" spans="8:9" x14ac:dyDescent="0.25">
      <c r="H329438"/>
      <c r="I329438"/>
    </row>
    <row r="329439" spans="8:9" x14ac:dyDescent="0.25">
      <c r="H329439"/>
      <c r="I329439"/>
    </row>
    <row r="329440" spans="8:9" x14ac:dyDescent="0.25">
      <c r="H329440"/>
      <c r="I329440"/>
    </row>
    <row r="329441" spans="8:9" x14ac:dyDescent="0.25">
      <c r="H329441"/>
      <c r="I329441"/>
    </row>
    <row r="329442" spans="8:9" x14ac:dyDescent="0.25">
      <c r="H329442"/>
      <c r="I329442"/>
    </row>
    <row r="329443" spans="8:9" x14ac:dyDescent="0.25">
      <c r="H329443"/>
      <c r="I329443"/>
    </row>
    <row r="329444" spans="8:9" x14ac:dyDescent="0.25">
      <c r="H329444"/>
      <c r="I329444"/>
    </row>
    <row r="329445" spans="8:9" x14ac:dyDescent="0.25">
      <c r="H329445"/>
      <c r="I329445"/>
    </row>
    <row r="329446" spans="8:9" x14ac:dyDescent="0.25">
      <c r="H329446"/>
      <c r="I329446"/>
    </row>
    <row r="329447" spans="8:9" x14ac:dyDescent="0.25">
      <c r="H329447"/>
      <c r="I329447"/>
    </row>
    <row r="329448" spans="8:9" x14ac:dyDescent="0.25">
      <c r="H329448"/>
      <c r="I329448"/>
    </row>
    <row r="329449" spans="8:9" x14ac:dyDescent="0.25">
      <c r="H329449"/>
      <c r="I329449"/>
    </row>
    <row r="329450" spans="8:9" x14ac:dyDescent="0.25">
      <c r="H329450"/>
      <c r="I329450"/>
    </row>
    <row r="329451" spans="8:9" x14ac:dyDescent="0.25">
      <c r="H329451"/>
      <c r="I329451"/>
    </row>
    <row r="329452" spans="8:9" x14ac:dyDescent="0.25">
      <c r="H329452"/>
      <c r="I329452"/>
    </row>
    <row r="329453" spans="8:9" x14ac:dyDescent="0.25">
      <c r="H329453"/>
      <c r="I329453"/>
    </row>
    <row r="329454" spans="8:9" x14ac:dyDescent="0.25">
      <c r="H329454"/>
      <c r="I329454"/>
    </row>
    <row r="329455" spans="8:9" x14ac:dyDescent="0.25">
      <c r="H329455"/>
      <c r="I329455"/>
    </row>
    <row r="329456" spans="8:9" x14ac:dyDescent="0.25">
      <c r="H329456"/>
      <c r="I329456"/>
    </row>
    <row r="329457" spans="8:9" x14ac:dyDescent="0.25">
      <c r="H329457"/>
      <c r="I329457"/>
    </row>
    <row r="329458" spans="8:9" x14ac:dyDescent="0.25">
      <c r="H329458"/>
      <c r="I329458"/>
    </row>
    <row r="329459" spans="8:9" x14ac:dyDescent="0.25">
      <c r="H329459"/>
      <c r="I329459"/>
    </row>
    <row r="329460" spans="8:9" x14ac:dyDescent="0.25">
      <c r="H329460"/>
      <c r="I329460"/>
    </row>
    <row r="329461" spans="8:9" x14ac:dyDescent="0.25">
      <c r="H329461"/>
      <c r="I329461"/>
    </row>
    <row r="329462" spans="8:9" x14ac:dyDescent="0.25">
      <c r="H329462"/>
      <c r="I329462"/>
    </row>
    <row r="329463" spans="8:9" x14ac:dyDescent="0.25">
      <c r="H329463"/>
      <c r="I329463"/>
    </row>
    <row r="329464" spans="8:9" x14ac:dyDescent="0.25">
      <c r="H329464"/>
      <c r="I329464"/>
    </row>
    <row r="329465" spans="8:9" x14ac:dyDescent="0.25">
      <c r="H329465"/>
      <c r="I329465"/>
    </row>
    <row r="329466" spans="8:9" x14ac:dyDescent="0.25">
      <c r="H329466"/>
      <c r="I329466"/>
    </row>
    <row r="329467" spans="8:9" x14ac:dyDescent="0.25">
      <c r="H329467"/>
      <c r="I329467"/>
    </row>
    <row r="329468" spans="8:9" x14ac:dyDescent="0.25">
      <c r="H329468"/>
      <c r="I329468"/>
    </row>
    <row r="329469" spans="8:9" x14ac:dyDescent="0.25">
      <c r="H329469"/>
      <c r="I329469"/>
    </row>
    <row r="329470" spans="8:9" x14ac:dyDescent="0.25">
      <c r="H329470"/>
      <c r="I329470"/>
    </row>
    <row r="329471" spans="8:9" x14ac:dyDescent="0.25">
      <c r="H329471"/>
      <c r="I329471"/>
    </row>
    <row r="329472" spans="8:9" x14ac:dyDescent="0.25">
      <c r="H329472"/>
      <c r="I329472"/>
    </row>
    <row r="329473" spans="8:9" x14ac:dyDescent="0.25">
      <c r="H329473"/>
      <c r="I329473"/>
    </row>
    <row r="329474" spans="8:9" x14ac:dyDescent="0.25">
      <c r="H329474"/>
      <c r="I329474"/>
    </row>
    <row r="329475" spans="8:9" x14ac:dyDescent="0.25">
      <c r="H329475"/>
      <c r="I329475"/>
    </row>
    <row r="329476" spans="8:9" x14ac:dyDescent="0.25">
      <c r="H329476"/>
      <c r="I329476"/>
    </row>
    <row r="329477" spans="8:9" x14ac:dyDescent="0.25">
      <c r="H329477"/>
      <c r="I329477"/>
    </row>
    <row r="329478" spans="8:9" x14ac:dyDescent="0.25">
      <c r="H329478"/>
      <c r="I329478"/>
    </row>
    <row r="329479" spans="8:9" x14ac:dyDescent="0.25">
      <c r="H329479"/>
      <c r="I329479"/>
    </row>
    <row r="329480" spans="8:9" x14ac:dyDescent="0.25">
      <c r="H329480"/>
      <c r="I329480"/>
    </row>
    <row r="329481" spans="8:9" x14ac:dyDescent="0.25">
      <c r="H329481"/>
      <c r="I329481"/>
    </row>
    <row r="329482" spans="8:9" x14ac:dyDescent="0.25">
      <c r="H329482"/>
      <c r="I329482"/>
    </row>
    <row r="329483" spans="8:9" x14ac:dyDescent="0.25">
      <c r="H329483"/>
      <c r="I329483"/>
    </row>
    <row r="329484" spans="8:9" x14ac:dyDescent="0.25">
      <c r="H329484"/>
      <c r="I329484"/>
    </row>
    <row r="329485" spans="8:9" x14ac:dyDescent="0.25">
      <c r="H329485"/>
      <c r="I329485"/>
    </row>
    <row r="329486" spans="8:9" x14ac:dyDescent="0.25">
      <c r="H329486"/>
      <c r="I329486"/>
    </row>
    <row r="329487" spans="8:9" x14ac:dyDescent="0.25">
      <c r="H329487"/>
      <c r="I329487"/>
    </row>
    <row r="329488" spans="8:9" x14ac:dyDescent="0.25">
      <c r="H329488"/>
      <c r="I329488"/>
    </row>
    <row r="329489" spans="8:9" x14ac:dyDescent="0.25">
      <c r="H329489"/>
      <c r="I329489"/>
    </row>
    <row r="329490" spans="8:9" x14ac:dyDescent="0.25">
      <c r="H329490"/>
      <c r="I329490"/>
    </row>
    <row r="329491" spans="8:9" x14ac:dyDescent="0.25">
      <c r="H329491"/>
      <c r="I329491"/>
    </row>
    <row r="329492" spans="8:9" x14ac:dyDescent="0.25">
      <c r="H329492"/>
      <c r="I329492"/>
    </row>
    <row r="329493" spans="8:9" x14ac:dyDescent="0.25">
      <c r="H329493"/>
      <c r="I329493"/>
    </row>
    <row r="329494" spans="8:9" x14ac:dyDescent="0.25">
      <c r="H329494"/>
      <c r="I329494"/>
    </row>
    <row r="329495" spans="8:9" x14ac:dyDescent="0.25">
      <c r="H329495"/>
      <c r="I329495"/>
    </row>
    <row r="329496" spans="8:9" x14ac:dyDescent="0.25">
      <c r="H329496"/>
      <c r="I329496"/>
    </row>
    <row r="329497" spans="8:9" x14ac:dyDescent="0.25">
      <c r="H329497"/>
      <c r="I329497"/>
    </row>
    <row r="329498" spans="8:9" x14ac:dyDescent="0.25">
      <c r="H329498"/>
      <c r="I329498"/>
    </row>
    <row r="329499" spans="8:9" x14ac:dyDescent="0.25">
      <c r="H329499"/>
      <c r="I329499"/>
    </row>
    <row r="329500" spans="8:9" x14ac:dyDescent="0.25">
      <c r="H329500"/>
      <c r="I329500"/>
    </row>
    <row r="329501" spans="8:9" x14ac:dyDescent="0.25">
      <c r="H329501"/>
      <c r="I329501"/>
    </row>
    <row r="329502" spans="8:9" x14ac:dyDescent="0.25">
      <c r="H329502"/>
      <c r="I329502"/>
    </row>
    <row r="329503" spans="8:9" x14ac:dyDescent="0.25">
      <c r="H329503"/>
      <c r="I329503"/>
    </row>
    <row r="329504" spans="8:9" x14ac:dyDescent="0.25">
      <c r="H329504"/>
      <c r="I329504"/>
    </row>
    <row r="329505" spans="8:9" x14ac:dyDescent="0.25">
      <c r="H329505"/>
      <c r="I329505"/>
    </row>
    <row r="329506" spans="8:9" x14ac:dyDescent="0.25">
      <c r="H329506"/>
      <c r="I329506"/>
    </row>
    <row r="329507" spans="8:9" x14ac:dyDescent="0.25">
      <c r="H329507"/>
      <c r="I329507"/>
    </row>
    <row r="329508" spans="8:9" x14ac:dyDescent="0.25">
      <c r="H329508"/>
      <c r="I329508"/>
    </row>
    <row r="329509" spans="8:9" x14ac:dyDescent="0.25">
      <c r="H329509"/>
      <c r="I329509"/>
    </row>
    <row r="329510" spans="8:9" x14ac:dyDescent="0.25">
      <c r="H329510"/>
      <c r="I329510"/>
    </row>
    <row r="329511" spans="8:9" x14ac:dyDescent="0.25">
      <c r="H329511"/>
      <c r="I329511"/>
    </row>
    <row r="329512" spans="8:9" x14ac:dyDescent="0.25">
      <c r="H329512"/>
      <c r="I329512"/>
    </row>
    <row r="329513" spans="8:9" x14ac:dyDescent="0.25">
      <c r="H329513"/>
      <c r="I329513"/>
    </row>
    <row r="329514" spans="8:9" x14ac:dyDescent="0.25">
      <c r="H329514"/>
      <c r="I329514"/>
    </row>
    <row r="329515" spans="8:9" x14ac:dyDescent="0.25">
      <c r="H329515"/>
      <c r="I329515"/>
    </row>
    <row r="329516" spans="8:9" x14ac:dyDescent="0.25">
      <c r="H329516"/>
      <c r="I329516"/>
    </row>
    <row r="329517" spans="8:9" x14ac:dyDescent="0.25">
      <c r="H329517"/>
      <c r="I329517"/>
    </row>
    <row r="329518" spans="8:9" x14ac:dyDescent="0.25">
      <c r="H329518"/>
      <c r="I329518"/>
    </row>
    <row r="329519" spans="8:9" x14ac:dyDescent="0.25">
      <c r="H329519"/>
      <c r="I329519"/>
    </row>
    <row r="329520" spans="8:9" x14ac:dyDescent="0.25">
      <c r="H329520"/>
      <c r="I329520"/>
    </row>
    <row r="329521" spans="8:9" x14ac:dyDescent="0.25">
      <c r="H329521"/>
      <c r="I329521"/>
    </row>
    <row r="329522" spans="8:9" x14ac:dyDescent="0.25">
      <c r="H329522"/>
      <c r="I329522"/>
    </row>
    <row r="329523" spans="8:9" x14ac:dyDescent="0.25">
      <c r="H329523"/>
      <c r="I329523"/>
    </row>
    <row r="329524" spans="8:9" x14ac:dyDescent="0.25">
      <c r="H329524"/>
      <c r="I329524"/>
    </row>
    <row r="329525" spans="8:9" x14ac:dyDescent="0.25">
      <c r="H329525"/>
      <c r="I329525"/>
    </row>
    <row r="329526" spans="8:9" x14ac:dyDescent="0.25">
      <c r="H329526"/>
      <c r="I329526"/>
    </row>
    <row r="329527" spans="8:9" x14ac:dyDescent="0.25">
      <c r="H329527"/>
      <c r="I329527"/>
    </row>
    <row r="329528" spans="8:9" x14ac:dyDescent="0.25">
      <c r="H329528"/>
      <c r="I329528"/>
    </row>
    <row r="329529" spans="8:9" x14ac:dyDescent="0.25">
      <c r="H329529"/>
      <c r="I329529"/>
    </row>
    <row r="329530" spans="8:9" x14ac:dyDescent="0.25">
      <c r="H329530"/>
      <c r="I329530"/>
    </row>
    <row r="329531" spans="8:9" x14ac:dyDescent="0.25">
      <c r="H329531"/>
      <c r="I329531"/>
    </row>
    <row r="329532" spans="8:9" x14ac:dyDescent="0.25">
      <c r="H329532"/>
      <c r="I329532"/>
    </row>
    <row r="329533" spans="8:9" x14ac:dyDescent="0.25">
      <c r="H329533"/>
      <c r="I329533"/>
    </row>
    <row r="329534" spans="8:9" x14ac:dyDescent="0.25">
      <c r="H329534"/>
      <c r="I329534"/>
    </row>
    <row r="329535" spans="8:9" x14ac:dyDescent="0.25">
      <c r="H329535"/>
      <c r="I329535"/>
    </row>
    <row r="329536" spans="8:9" x14ac:dyDescent="0.25">
      <c r="H329536"/>
      <c r="I329536"/>
    </row>
    <row r="329537" spans="8:9" x14ac:dyDescent="0.25">
      <c r="H329537"/>
      <c r="I329537"/>
    </row>
    <row r="329538" spans="8:9" x14ac:dyDescent="0.25">
      <c r="H329538"/>
      <c r="I329538"/>
    </row>
    <row r="329539" spans="8:9" x14ac:dyDescent="0.25">
      <c r="H329539"/>
      <c r="I329539"/>
    </row>
    <row r="329540" spans="8:9" x14ac:dyDescent="0.25">
      <c r="H329540"/>
      <c r="I329540"/>
    </row>
    <row r="329541" spans="8:9" x14ac:dyDescent="0.25">
      <c r="H329541"/>
      <c r="I329541"/>
    </row>
    <row r="329542" spans="8:9" x14ac:dyDescent="0.25">
      <c r="H329542"/>
      <c r="I329542"/>
    </row>
    <row r="329543" spans="8:9" x14ac:dyDescent="0.25">
      <c r="H329543"/>
      <c r="I329543"/>
    </row>
    <row r="329544" spans="8:9" x14ac:dyDescent="0.25">
      <c r="H329544"/>
      <c r="I329544"/>
    </row>
    <row r="329545" spans="8:9" x14ac:dyDescent="0.25">
      <c r="H329545"/>
      <c r="I329545"/>
    </row>
    <row r="329546" spans="8:9" x14ac:dyDescent="0.25">
      <c r="H329546"/>
      <c r="I329546"/>
    </row>
    <row r="329547" spans="8:9" x14ac:dyDescent="0.25">
      <c r="H329547"/>
      <c r="I329547"/>
    </row>
    <row r="329548" spans="8:9" x14ac:dyDescent="0.25">
      <c r="H329548"/>
      <c r="I329548"/>
    </row>
    <row r="329549" spans="8:9" x14ac:dyDescent="0.25">
      <c r="H329549"/>
      <c r="I329549"/>
    </row>
    <row r="329550" spans="8:9" x14ac:dyDescent="0.25">
      <c r="H329550"/>
      <c r="I329550"/>
    </row>
    <row r="329551" spans="8:9" x14ac:dyDescent="0.25">
      <c r="H329551"/>
      <c r="I329551"/>
    </row>
    <row r="329552" spans="8:9" x14ac:dyDescent="0.25">
      <c r="H329552"/>
      <c r="I329552"/>
    </row>
    <row r="329553" spans="8:9" x14ac:dyDescent="0.25">
      <c r="H329553"/>
      <c r="I329553"/>
    </row>
    <row r="329554" spans="8:9" x14ac:dyDescent="0.25">
      <c r="H329554"/>
      <c r="I329554"/>
    </row>
    <row r="329555" spans="8:9" x14ac:dyDescent="0.25">
      <c r="H329555"/>
      <c r="I329555"/>
    </row>
    <row r="329556" spans="8:9" x14ac:dyDescent="0.25">
      <c r="H329556"/>
      <c r="I329556"/>
    </row>
    <row r="329557" spans="8:9" x14ac:dyDescent="0.25">
      <c r="H329557"/>
      <c r="I329557"/>
    </row>
    <row r="329558" spans="8:9" x14ac:dyDescent="0.25">
      <c r="H329558"/>
      <c r="I329558"/>
    </row>
    <row r="329559" spans="8:9" x14ac:dyDescent="0.25">
      <c r="H329559"/>
      <c r="I329559"/>
    </row>
    <row r="329560" spans="8:9" x14ac:dyDescent="0.25">
      <c r="H329560"/>
      <c r="I329560"/>
    </row>
    <row r="329561" spans="8:9" x14ac:dyDescent="0.25">
      <c r="H329561"/>
      <c r="I329561"/>
    </row>
    <row r="329562" spans="8:9" x14ac:dyDescent="0.25">
      <c r="H329562"/>
      <c r="I329562"/>
    </row>
    <row r="329563" spans="8:9" x14ac:dyDescent="0.25">
      <c r="H329563"/>
      <c r="I329563"/>
    </row>
    <row r="329564" spans="8:9" x14ac:dyDescent="0.25">
      <c r="H329564"/>
      <c r="I329564"/>
    </row>
    <row r="329565" spans="8:9" x14ac:dyDescent="0.25">
      <c r="H329565"/>
      <c r="I329565"/>
    </row>
    <row r="329566" spans="8:9" x14ac:dyDescent="0.25">
      <c r="H329566"/>
      <c r="I329566"/>
    </row>
    <row r="329567" spans="8:9" x14ac:dyDescent="0.25">
      <c r="H329567"/>
      <c r="I329567"/>
    </row>
    <row r="329568" spans="8:9" x14ac:dyDescent="0.25">
      <c r="H329568"/>
      <c r="I329568"/>
    </row>
    <row r="329569" spans="8:9" x14ac:dyDescent="0.25">
      <c r="H329569"/>
      <c r="I329569"/>
    </row>
    <row r="329570" spans="8:9" x14ac:dyDescent="0.25">
      <c r="H329570"/>
      <c r="I329570"/>
    </row>
    <row r="329571" spans="8:9" x14ac:dyDescent="0.25">
      <c r="H329571"/>
      <c r="I329571"/>
    </row>
    <row r="329572" spans="8:9" x14ac:dyDescent="0.25">
      <c r="H329572"/>
      <c r="I329572"/>
    </row>
    <row r="329573" spans="8:9" x14ac:dyDescent="0.25">
      <c r="H329573"/>
      <c r="I329573"/>
    </row>
    <row r="329574" spans="8:9" x14ac:dyDescent="0.25">
      <c r="H329574"/>
      <c r="I329574"/>
    </row>
    <row r="329575" spans="8:9" x14ac:dyDescent="0.25">
      <c r="H329575"/>
      <c r="I329575"/>
    </row>
    <row r="329576" spans="8:9" x14ac:dyDescent="0.25">
      <c r="H329576"/>
      <c r="I329576"/>
    </row>
    <row r="329577" spans="8:9" x14ac:dyDescent="0.25">
      <c r="H329577"/>
      <c r="I329577"/>
    </row>
    <row r="329578" spans="8:9" x14ac:dyDescent="0.25">
      <c r="H329578"/>
      <c r="I329578"/>
    </row>
    <row r="329579" spans="8:9" x14ac:dyDescent="0.25">
      <c r="H329579"/>
      <c r="I329579"/>
    </row>
    <row r="329580" spans="8:9" x14ac:dyDescent="0.25">
      <c r="H329580"/>
      <c r="I329580"/>
    </row>
    <row r="329581" spans="8:9" x14ac:dyDescent="0.25">
      <c r="H329581"/>
      <c r="I329581"/>
    </row>
    <row r="329582" spans="8:9" x14ac:dyDescent="0.25">
      <c r="H329582"/>
      <c r="I329582"/>
    </row>
    <row r="329583" spans="8:9" x14ac:dyDescent="0.25">
      <c r="H329583"/>
      <c r="I329583"/>
    </row>
    <row r="329584" spans="8:9" x14ac:dyDescent="0.25">
      <c r="H329584"/>
      <c r="I329584"/>
    </row>
    <row r="329585" spans="8:9" x14ac:dyDescent="0.25">
      <c r="H329585"/>
      <c r="I329585"/>
    </row>
    <row r="329586" spans="8:9" x14ac:dyDescent="0.25">
      <c r="H329586"/>
      <c r="I329586"/>
    </row>
    <row r="329587" spans="8:9" x14ac:dyDescent="0.25">
      <c r="H329587"/>
      <c r="I329587"/>
    </row>
    <row r="329588" spans="8:9" x14ac:dyDescent="0.25">
      <c r="H329588"/>
      <c r="I329588"/>
    </row>
    <row r="329589" spans="8:9" x14ac:dyDescent="0.25">
      <c r="H329589"/>
      <c r="I329589"/>
    </row>
    <row r="329590" spans="8:9" x14ac:dyDescent="0.25">
      <c r="H329590"/>
      <c r="I329590"/>
    </row>
    <row r="329591" spans="8:9" x14ac:dyDescent="0.25">
      <c r="H329591"/>
      <c r="I329591"/>
    </row>
    <row r="329592" spans="8:9" x14ac:dyDescent="0.25">
      <c r="H329592"/>
      <c r="I329592"/>
    </row>
    <row r="329593" spans="8:9" x14ac:dyDescent="0.25">
      <c r="H329593"/>
      <c r="I329593"/>
    </row>
    <row r="329594" spans="8:9" x14ac:dyDescent="0.25">
      <c r="H329594"/>
      <c r="I329594"/>
    </row>
    <row r="329595" spans="8:9" x14ac:dyDescent="0.25">
      <c r="H329595"/>
      <c r="I329595"/>
    </row>
    <row r="329596" spans="8:9" x14ac:dyDescent="0.25">
      <c r="H329596"/>
      <c r="I329596"/>
    </row>
    <row r="329597" spans="8:9" x14ac:dyDescent="0.25">
      <c r="H329597"/>
      <c r="I329597"/>
    </row>
    <row r="329598" spans="8:9" x14ac:dyDescent="0.25">
      <c r="H329598"/>
      <c r="I329598"/>
    </row>
    <row r="329599" spans="8:9" x14ac:dyDescent="0.25">
      <c r="H329599"/>
      <c r="I329599"/>
    </row>
    <row r="329600" spans="8:9" x14ac:dyDescent="0.25">
      <c r="H329600"/>
      <c r="I329600"/>
    </row>
    <row r="329601" spans="8:9" x14ac:dyDescent="0.25">
      <c r="H329601"/>
      <c r="I329601"/>
    </row>
    <row r="329602" spans="8:9" x14ac:dyDescent="0.25">
      <c r="H329602"/>
      <c r="I329602"/>
    </row>
    <row r="329603" spans="8:9" x14ac:dyDescent="0.25">
      <c r="H329603"/>
      <c r="I329603"/>
    </row>
    <row r="329604" spans="8:9" x14ac:dyDescent="0.25">
      <c r="H329604"/>
      <c r="I329604"/>
    </row>
    <row r="329605" spans="8:9" x14ac:dyDescent="0.25">
      <c r="H329605"/>
      <c r="I329605"/>
    </row>
    <row r="329606" spans="8:9" x14ac:dyDescent="0.25">
      <c r="H329606"/>
      <c r="I329606"/>
    </row>
    <row r="329607" spans="8:9" x14ac:dyDescent="0.25">
      <c r="H329607"/>
      <c r="I329607"/>
    </row>
    <row r="329608" spans="8:9" x14ac:dyDescent="0.25">
      <c r="H329608"/>
      <c r="I329608"/>
    </row>
    <row r="329609" spans="8:9" x14ac:dyDescent="0.25">
      <c r="H329609"/>
      <c r="I329609"/>
    </row>
    <row r="329610" spans="8:9" x14ac:dyDescent="0.25">
      <c r="H329610"/>
      <c r="I329610"/>
    </row>
    <row r="329611" spans="8:9" x14ac:dyDescent="0.25">
      <c r="H329611"/>
      <c r="I329611"/>
    </row>
    <row r="329612" spans="8:9" x14ac:dyDescent="0.25">
      <c r="H329612"/>
      <c r="I329612"/>
    </row>
    <row r="329613" spans="8:9" x14ac:dyDescent="0.25">
      <c r="H329613"/>
      <c r="I329613"/>
    </row>
    <row r="329614" spans="8:9" x14ac:dyDescent="0.25">
      <c r="H329614"/>
      <c r="I329614"/>
    </row>
    <row r="329615" spans="8:9" x14ac:dyDescent="0.25">
      <c r="H329615"/>
      <c r="I329615"/>
    </row>
    <row r="329616" spans="8:9" x14ac:dyDescent="0.25">
      <c r="H329616"/>
      <c r="I329616"/>
    </row>
    <row r="329617" spans="8:9" x14ac:dyDescent="0.25">
      <c r="H329617"/>
      <c r="I329617"/>
    </row>
    <row r="329618" spans="8:9" x14ac:dyDescent="0.25">
      <c r="H329618"/>
      <c r="I329618"/>
    </row>
    <row r="329619" spans="8:9" x14ac:dyDescent="0.25">
      <c r="H329619"/>
      <c r="I329619"/>
    </row>
    <row r="329620" spans="8:9" x14ac:dyDescent="0.25">
      <c r="H329620"/>
      <c r="I329620"/>
    </row>
    <row r="329621" spans="8:9" x14ac:dyDescent="0.25">
      <c r="H329621"/>
      <c r="I329621"/>
    </row>
    <row r="329622" spans="8:9" x14ac:dyDescent="0.25">
      <c r="H329622"/>
      <c r="I329622"/>
    </row>
    <row r="329623" spans="8:9" x14ac:dyDescent="0.25">
      <c r="H329623"/>
      <c r="I329623"/>
    </row>
    <row r="329624" spans="8:9" x14ac:dyDescent="0.25">
      <c r="H329624"/>
      <c r="I329624"/>
    </row>
    <row r="329625" spans="8:9" x14ac:dyDescent="0.25">
      <c r="H329625"/>
      <c r="I329625"/>
    </row>
    <row r="329626" spans="8:9" x14ac:dyDescent="0.25">
      <c r="H329626"/>
      <c r="I329626"/>
    </row>
    <row r="329627" spans="8:9" x14ac:dyDescent="0.25">
      <c r="H329627"/>
      <c r="I329627"/>
    </row>
    <row r="329628" spans="8:9" x14ac:dyDescent="0.25">
      <c r="H329628"/>
      <c r="I329628"/>
    </row>
    <row r="329629" spans="8:9" x14ac:dyDescent="0.25">
      <c r="H329629"/>
      <c r="I329629"/>
    </row>
    <row r="329630" spans="8:9" x14ac:dyDescent="0.25">
      <c r="H329630"/>
      <c r="I329630"/>
    </row>
    <row r="329631" spans="8:9" x14ac:dyDescent="0.25">
      <c r="H329631"/>
      <c r="I329631"/>
    </row>
    <row r="329632" spans="8:9" x14ac:dyDescent="0.25">
      <c r="H329632"/>
      <c r="I329632"/>
    </row>
    <row r="329633" spans="8:9" x14ac:dyDescent="0.25">
      <c r="H329633"/>
      <c r="I329633"/>
    </row>
    <row r="329634" spans="8:9" x14ac:dyDescent="0.25">
      <c r="H329634"/>
      <c r="I329634"/>
    </row>
    <row r="329635" spans="8:9" x14ac:dyDescent="0.25">
      <c r="H329635"/>
      <c r="I329635"/>
    </row>
    <row r="329636" spans="8:9" x14ac:dyDescent="0.25">
      <c r="H329636"/>
      <c r="I329636"/>
    </row>
    <row r="329637" spans="8:9" x14ac:dyDescent="0.25">
      <c r="H329637"/>
      <c r="I329637"/>
    </row>
    <row r="329638" spans="8:9" x14ac:dyDescent="0.25">
      <c r="H329638"/>
      <c r="I329638"/>
    </row>
    <row r="329639" spans="8:9" x14ac:dyDescent="0.25">
      <c r="H329639"/>
      <c r="I329639"/>
    </row>
    <row r="329640" spans="8:9" x14ac:dyDescent="0.25">
      <c r="H329640"/>
      <c r="I329640"/>
    </row>
    <row r="329641" spans="8:9" x14ac:dyDescent="0.25">
      <c r="H329641"/>
      <c r="I329641"/>
    </row>
    <row r="329642" spans="8:9" x14ac:dyDescent="0.25">
      <c r="H329642"/>
      <c r="I329642"/>
    </row>
    <row r="329643" spans="8:9" x14ac:dyDescent="0.25">
      <c r="H329643"/>
      <c r="I329643"/>
    </row>
    <row r="329644" spans="8:9" x14ac:dyDescent="0.25">
      <c r="H329644"/>
      <c r="I329644"/>
    </row>
    <row r="329645" spans="8:9" x14ac:dyDescent="0.25">
      <c r="H329645"/>
      <c r="I329645"/>
    </row>
    <row r="329646" spans="8:9" x14ac:dyDescent="0.25">
      <c r="H329646"/>
      <c r="I329646"/>
    </row>
    <row r="329647" spans="8:9" x14ac:dyDescent="0.25">
      <c r="H329647"/>
      <c r="I329647"/>
    </row>
    <row r="329648" spans="8:9" x14ac:dyDescent="0.25">
      <c r="H329648"/>
      <c r="I329648"/>
    </row>
    <row r="329649" spans="8:9" x14ac:dyDescent="0.25">
      <c r="H329649"/>
      <c r="I329649"/>
    </row>
    <row r="329650" spans="8:9" x14ac:dyDescent="0.25">
      <c r="H329650"/>
      <c r="I329650"/>
    </row>
    <row r="329651" spans="8:9" x14ac:dyDescent="0.25">
      <c r="H329651"/>
      <c r="I329651"/>
    </row>
    <row r="329652" spans="8:9" x14ac:dyDescent="0.25">
      <c r="H329652"/>
      <c r="I329652"/>
    </row>
    <row r="329653" spans="8:9" x14ac:dyDescent="0.25">
      <c r="H329653"/>
      <c r="I329653"/>
    </row>
    <row r="329654" spans="8:9" x14ac:dyDescent="0.25">
      <c r="H329654"/>
      <c r="I329654"/>
    </row>
    <row r="329655" spans="8:9" x14ac:dyDescent="0.25">
      <c r="H329655"/>
      <c r="I329655"/>
    </row>
    <row r="329656" spans="8:9" x14ac:dyDescent="0.25">
      <c r="H329656"/>
      <c r="I329656"/>
    </row>
    <row r="329657" spans="8:9" x14ac:dyDescent="0.25">
      <c r="H329657"/>
      <c r="I329657"/>
    </row>
    <row r="329658" spans="8:9" x14ac:dyDescent="0.25">
      <c r="H329658"/>
      <c r="I329658"/>
    </row>
    <row r="329659" spans="8:9" x14ac:dyDescent="0.25">
      <c r="H329659"/>
      <c r="I329659"/>
    </row>
    <row r="329660" spans="8:9" x14ac:dyDescent="0.25">
      <c r="H329660"/>
      <c r="I329660"/>
    </row>
    <row r="329661" spans="8:9" x14ac:dyDescent="0.25">
      <c r="H329661"/>
      <c r="I329661"/>
    </row>
    <row r="329662" spans="8:9" x14ac:dyDescent="0.25">
      <c r="H329662"/>
      <c r="I329662"/>
    </row>
    <row r="329663" spans="8:9" x14ac:dyDescent="0.25">
      <c r="H329663"/>
      <c r="I329663"/>
    </row>
    <row r="329664" spans="8:9" x14ac:dyDescent="0.25">
      <c r="H329664"/>
      <c r="I329664"/>
    </row>
    <row r="329665" spans="8:9" x14ac:dyDescent="0.25">
      <c r="H329665"/>
      <c r="I329665"/>
    </row>
    <row r="329666" spans="8:9" x14ac:dyDescent="0.25">
      <c r="H329666"/>
      <c r="I329666"/>
    </row>
    <row r="329667" spans="8:9" x14ac:dyDescent="0.25">
      <c r="H329667"/>
      <c r="I329667"/>
    </row>
    <row r="329668" spans="8:9" x14ac:dyDescent="0.25">
      <c r="H329668"/>
      <c r="I329668"/>
    </row>
    <row r="329669" spans="8:9" x14ac:dyDescent="0.25">
      <c r="H329669"/>
      <c r="I329669"/>
    </row>
    <row r="329670" spans="8:9" x14ac:dyDescent="0.25">
      <c r="H329670"/>
      <c r="I329670"/>
    </row>
    <row r="329671" spans="8:9" x14ac:dyDescent="0.25">
      <c r="H329671"/>
      <c r="I329671"/>
    </row>
    <row r="329672" spans="8:9" x14ac:dyDescent="0.25">
      <c r="H329672"/>
      <c r="I329672"/>
    </row>
    <row r="329673" spans="8:9" x14ac:dyDescent="0.25">
      <c r="H329673"/>
      <c r="I329673"/>
    </row>
    <row r="329674" spans="8:9" x14ac:dyDescent="0.25">
      <c r="H329674"/>
      <c r="I329674"/>
    </row>
    <row r="329675" spans="8:9" x14ac:dyDescent="0.25">
      <c r="H329675"/>
      <c r="I329675"/>
    </row>
    <row r="329676" spans="8:9" x14ac:dyDescent="0.25">
      <c r="H329676"/>
      <c r="I329676"/>
    </row>
    <row r="329677" spans="8:9" x14ac:dyDescent="0.25">
      <c r="H329677"/>
      <c r="I329677"/>
    </row>
    <row r="329678" spans="8:9" x14ac:dyDescent="0.25">
      <c r="H329678"/>
      <c r="I329678"/>
    </row>
    <row r="329679" spans="8:9" x14ac:dyDescent="0.25">
      <c r="H329679"/>
      <c r="I329679"/>
    </row>
    <row r="329680" spans="8:9" x14ac:dyDescent="0.25">
      <c r="H329680"/>
      <c r="I329680"/>
    </row>
    <row r="329681" spans="8:9" x14ac:dyDescent="0.25">
      <c r="H329681"/>
      <c r="I329681"/>
    </row>
    <row r="329682" spans="8:9" x14ac:dyDescent="0.25">
      <c r="H329682"/>
      <c r="I329682"/>
    </row>
    <row r="329683" spans="8:9" x14ac:dyDescent="0.25">
      <c r="H329683"/>
      <c r="I329683"/>
    </row>
    <row r="329684" spans="8:9" x14ac:dyDescent="0.25">
      <c r="H329684"/>
      <c r="I329684"/>
    </row>
    <row r="329685" spans="8:9" x14ac:dyDescent="0.25">
      <c r="H329685"/>
      <c r="I329685"/>
    </row>
    <row r="329686" spans="8:9" x14ac:dyDescent="0.25">
      <c r="H329686"/>
      <c r="I329686"/>
    </row>
    <row r="329687" spans="8:9" x14ac:dyDescent="0.25">
      <c r="H329687"/>
      <c r="I329687"/>
    </row>
    <row r="329688" spans="8:9" x14ac:dyDescent="0.25">
      <c r="H329688"/>
      <c r="I329688"/>
    </row>
    <row r="329689" spans="8:9" x14ac:dyDescent="0.25">
      <c r="H329689"/>
      <c r="I329689"/>
    </row>
    <row r="329690" spans="8:9" x14ac:dyDescent="0.25">
      <c r="H329690"/>
      <c r="I329690"/>
    </row>
    <row r="329691" spans="8:9" x14ac:dyDescent="0.25">
      <c r="H329691"/>
      <c r="I329691"/>
    </row>
    <row r="329692" spans="8:9" x14ac:dyDescent="0.25">
      <c r="H329692"/>
      <c r="I329692"/>
    </row>
    <row r="329693" spans="8:9" x14ac:dyDescent="0.25">
      <c r="H329693"/>
      <c r="I329693"/>
    </row>
    <row r="329694" spans="8:9" x14ac:dyDescent="0.25">
      <c r="H329694"/>
      <c r="I329694"/>
    </row>
    <row r="329695" spans="8:9" x14ac:dyDescent="0.25">
      <c r="H329695"/>
      <c r="I329695"/>
    </row>
    <row r="329696" spans="8:9" x14ac:dyDescent="0.25">
      <c r="H329696"/>
      <c r="I329696"/>
    </row>
    <row r="329697" spans="8:9" x14ac:dyDescent="0.25">
      <c r="H329697"/>
      <c r="I329697"/>
    </row>
    <row r="329698" spans="8:9" x14ac:dyDescent="0.25">
      <c r="H329698"/>
      <c r="I329698"/>
    </row>
    <row r="329699" spans="8:9" x14ac:dyDescent="0.25">
      <c r="H329699"/>
      <c r="I329699"/>
    </row>
    <row r="329700" spans="8:9" x14ac:dyDescent="0.25">
      <c r="H329700"/>
      <c r="I329700"/>
    </row>
    <row r="329701" spans="8:9" x14ac:dyDescent="0.25">
      <c r="H329701"/>
      <c r="I329701"/>
    </row>
    <row r="329702" spans="8:9" x14ac:dyDescent="0.25">
      <c r="H329702"/>
      <c r="I329702"/>
    </row>
    <row r="329703" spans="8:9" x14ac:dyDescent="0.25">
      <c r="H329703"/>
      <c r="I329703"/>
    </row>
    <row r="329704" spans="8:9" x14ac:dyDescent="0.25">
      <c r="H329704"/>
      <c r="I329704"/>
    </row>
    <row r="329705" spans="8:9" x14ac:dyDescent="0.25">
      <c r="H329705"/>
      <c r="I329705"/>
    </row>
    <row r="329706" spans="8:9" x14ac:dyDescent="0.25">
      <c r="H329706"/>
      <c r="I329706"/>
    </row>
    <row r="329707" spans="8:9" x14ac:dyDescent="0.25">
      <c r="H329707"/>
      <c r="I329707"/>
    </row>
    <row r="329708" spans="8:9" x14ac:dyDescent="0.25">
      <c r="H329708"/>
      <c r="I329708"/>
    </row>
    <row r="329709" spans="8:9" x14ac:dyDescent="0.25">
      <c r="H329709"/>
      <c r="I329709"/>
    </row>
    <row r="329710" spans="8:9" x14ac:dyDescent="0.25">
      <c r="H329710"/>
      <c r="I329710"/>
    </row>
    <row r="329711" spans="8:9" x14ac:dyDescent="0.25">
      <c r="H329711"/>
      <c r="I329711"/>
    </row>
    <row r="329712" spans="8:9" x14ac:dyDescent="0.25">
      <c r="H329712"/>
      <c r="I329712"/>
    </row>
    <row r="329713" spans="8:9" x14ac:dyDescent="0.25">
      <c r="H329713"/>
      <c r="I329713"/>
    </row>
    <row r="329714" spans="8:9" x14ac:dyDescent="0.25">
      <c r="H329714"/>
      <c r="I329714"/>
    </row>
    <row r="329715" spans="8:9" x14ac:dyDescent="0.25">
      <c r="H329715"/>
      <c r="I329715"/>
    </row>
    <row r="329716" spans="8:9" x14ac:dyDescent="0.25">
      <c r="H329716"/>
      <c r="I329716"/>
    </row>
    <row r="329717" spans="8:9" x14ac:dyDescent="0.25">
      <c r="H329717"/>
      <c r="I329717"/>
    </row>
    <row r="329718" spans="8:9" x14ac:dyDescent="0.25">
      <c r="H329718"/>
      <c r="I329718"/>
    </row>
    <row r="329719" spans="8:9" x14ac:dyDescent="0.25">
      <c r="H329719"/>
      <c r="I329719"/>
    </row>
    <row r="329720" spans="8:9" x14ac:dyDescent="0.25">
      <c r="H329720"/>
      <c r="I329720"/>
    </row>
    <row r="329721" spans="8:9" x14ac:dyDescent="0.25">
      <c r="H329721"/>
      <c r="I329721"/>
    </row>
    <row r="329722" spans="8:9" x14ac:dyDescent="0.25">
      <c r="H329722"/>
      <c r="I329722"/>
    </row>
    <row r="329723" spans="8:9" x14ac:dyDescent="0.25">
      <c r="H329723"/>
      <c r="I329723"/>
    </row>
    <row r="329724" spans="8:9" x14ac:dyDescent="0.25">
      <c r="H329724"/>
      <c r="I329724"/>
    </row>
    <row r="329725" spans="8:9" x14ac:dyDescent="0.25">
      <c r="H329725"/>
      <c r="I329725"/>
    </row>
    <row r="329726" spans="8:9" x14ac:dyDescent="0.25">
      <c r="H329726"/>
      <c r="I329726"/>
    </row>
    <row r="329727" spans="8:9" x14ac:dyDescent="0.25">
      <c r="H329727"/>
      <c r="I329727"/>
    </row>
    <row r="329728" spans="8:9" x14ac:dyDescent="0.25">
      <c r="H329728"/>
      <c r="I329728"/>
    </row>
    <row r="329729" spans="8:9" x14ac:dyDescent="0.25">
      <c r="H329729"/>
      <c r="I329729"/>
    </row>
    <row r="329730" spans="8:9" x14ac:dyDescent="0.25">
      <c r="H329730"/>
      <c r="I329730"/>
    </row>
    <row r="329731" spans="8:9" x14ac:dyDescent="0.25">
      <c r="H329731"/>
      <c r="I329731"/>
    </row>
    <row r="329732" spans="8:9" x14ac:dyDescent="0.25">
      <c r="H329732"/>
      <c r="I329732"/>
    </row>
    <row r="329733" spans="8:9" x14ac:dyDescent="0.25">
      <c r="H329733"/>
      <c r="I329733"/>
    </row>
    <row r="329734" spans="8:9" x14ac:dyDescent="0.25">
      <c r="H329734"/>
      <c r="I329734"/>
    </row>
    <row r="329735" spans="8:9" x14ac:dyDescent="0.25">
      <c r="H329735"/>
      <c r="I329735"/>
    </row>
    <row r="329736" spans="8:9" x14ac:dyDescent="0.25">
      <c r="H329736"/>
      <c r="I329736"/>
    </row>
    <row r="329737" spans="8:9" x14ac:dyDescent="0.25">
      <c r="H329737"/>
      <c r="I329737"/>
    </row>
    <row r="329738" spans="8:9" x14ac:dyDescent="0.25">
      <c r="H329738"/>
      <c r="I329738"/>
    </row>
    <row r="329739" spans="8:9" x14ac:dyDescent="0.25">
      <c r="H329739"/>
      <c r="I329739"/>
    </row>
    <row r="329740" spans="8:9" x14ac:dyDescent="0.25">
      <c r="H329740"/>
      <c r="I329740"/>
    </row>
    <row r="329741" spans="8:9" x14ac:dyDescent="0.25">
      <c r="H329741"/>
      <c r="I329741"/>
    </row>
    <row r="329742" spans="8:9" x14ac:dyDescent="0.25">
      <c r="H329742"/>
      <c r="I329742"/>
    </row>
    <row r="329743" spans="8:9" x14ac:dyDescent="0.25">
      <c r="H329743"/>
      <c r="I329743"/>
    </row>
    <row r="329744" spans="8:9" x14ac:dyDescent="0.25">
      <c r="H329744"/>
      <c r="I329744"/>
    </row>
    <row r="329745" spans="8:9" x14ac:dyDescent="0.25">
      <c r="H329745"/>
      <c r="I329745"/>
    </row>
    <row r="329746" spans="8:9" x14ac:dyDescent="0.25">
      <c r="H329746"/>
      <c r="I329746"/>
    </row>
    <row r="329747" spans="8:9" x14ac:dyDescent="0.25">
      <c r="H329747"/>
      <c r="I329747"/>
    </row>
    <row r="329748" spans="8:9" x14ac:dyDescent="0.25">
      <c r="H329748"/>
      <c r="I329748"/>
    </row>
    <row r="329749" spans="8:9" x14ac:dyDescent="0.25">
      <c r="H329749"/>
      <c r="I329749"/>
    </row>
    <row r="329750" spans="8:9" x14ac:dyDescent="0.25">
      <c r="H329750"/>
      <c r="I329750"/>
    </row>
    <row r="329751" spans="8:9" x14ac:dyDescent="0.25">
      <c r="H329751"/>
      <c r="I329751"/>
    </row>
    <row r="329752" spans="8:9" x14ac:dyDescent="0.25">
      <c r="H329752"/>
      <c r="I329752"/>
    </row>
    <row r="329753" spans="8:9" x14ac:dyDescent="0.25">
      <c r="H329753"/>
      <c r="I329753"/>
    </row>
    <row r="329754" spans="8:9" x14ac:dyDescent="0.25">
      <c r="H329754"/>
      <c r="I329754"/>
    </row>
    <row r="329755" spans="8:9" x14ac:dyDescent="0.25">
      <c r="H329755"/>
      <c r="I329755"/>
    </row>
    <row r="329756" spans="8:9" x14ac:dyDescent="0.25">
      <c r="H329756"/>
      <c r="I329756"/>
    </row>
    <row r="329757" spans="8:9" x14ac:dyDescent="0.25">
      <c r="H329757"/>
      <c r="I329757"/>
    </row>
    <row r="329758" spans="8:9" x14ac:dyDescent="0.25">
      <c r="H329758"/>
      <c r="I329758"/>
    </row>
    <row r="329759" spans="8:9" x14ac:dyDescent="0.25">
      <c r="H329759"/>
      <c r="I329759"/>
    </row>
    <row r="329760" spans="8:9" x14ac:dyDescent="0.25">
      <c r="H329760"/>
      <c r="I329760"/>
    </row>
    <row r="329761" spans="8:9" x14ac:dyDescent="0.25">
      <c r="H329761"/>
      <c r="I329761"/>
    </row>
    <row r="329762" spans="8:9" x14ac:dyDescent="0.25">
      <c r="H329762"/>
      <c r="I329762"/>
    </row>
    <row r="329763" spans="8:9" x14ac:dyDescent="0.25">
      <c r="H329763"/>
      <c r="I329763"/>
    </row>
    <row r="329764" spans="8:9" x14ac:dyDescent="0.25">
      <c r="H329764"/>
      <c r="I329764"/>
    </row>
    <row r="329765" spans="8:9" x14ac:dyDescent="0.25">
      <c r="H329765"/>
      <c r="I329765"/>
    </row>
    <row r="329766" spans="8:9" x14ac:dyDescent="0.25">
      <c r="H329766"/>
      <c r="I329766"/>
    </row>
    <row r="329767" spans="8:9" x14ac:dyDescent="0.25">
      <c r="H329767"/>
      <c r="I329767"/>
    </row>
    <row r="329768" spans="8:9" x14ac:dyDescent="0.25">
      <c r="H329768"/>
      <c r="I329768"/>
    </row>
    <row r="329769" spans="8:9" x14ac:dyDescent="0.25">
      <c r="H329769"/>
      <c r="I329769"/>
    </row>
    <row r="329770" spans="8:9" x14ac:dyDescent="0.25">
      <c r="H329770"/>
      <c r="I329770"/>
    </row>
    <row r="329771" spans="8:9" x14ac:dyDescent="0.25">
      <c r="H329771"/>
      <c r="I329771"/>
    </row>
    <row r="329772" spans="8:9" x14ac:dyDescent="0.25">
      <c r="H329772"/>
      <c r="I329772"/>
    </row>
    <row r="329773" spans="8:9" x14ac:dyDescent="0.25">
      <c r="H329773"/>
      <c r="I329773"/>
    </row>
    <row r="329774" spans="8:9" x14ac:dyDescent="0.25">
      <c r="H329774"/>
      <c r="I329774"/>
    </row>
    <row r="329775" spans="8:9" x14ac:dyDescent="0.25">
      <c r="H329775"/>
      <c r="I329775"/>
    </row>
    <row r="329776" spans="8:9" x14ac:dyDescent="0.25">
      <c r="H329776"/>
      <c r="I329776"/>
    </row>
    <row r="329777" spans="8:9" x14ac:dyDescent="0.25">
      <c r="H329777"/>
      <c r="I329777"/>
    </row>
    <row r="329778" spans="8:9" x14ac:dyDescent="0.25">
      <c r="H329778"/>
      <c r="I329778"/>
    </row>
    <row r="329779" spans="8:9" x14ac:dyDescent="0.25">
      <c r="H329779"/>
      <c r="I329779"/>
    </row>
    <row r="329780" spans="8:9" x14ac:dyDescent="0.25">
      <c r="H329780"/>
      <c r="I329780"/>
    </row>
    <row r="329781" spans="8:9" x14ac:dyDescent="0.25">
      <c r="H329781"/>
      <c r="I329781"/>
    </row>
    <row r="329782" spans="8:9" x14ac:dyDescent="0.25">
      <c r="H329782"/>
      <c r="I329782"/>
    </row>
    <row r="329783" spans="8:9" x14ac:dyDescent="0.25">
      <c r="H329783"/>
      <c r="I329783"/>
    </row>
    <row r="329784" spans="8:9" x14ac:dyDescent="0.25">
      <c r="H329784"/>
      <c r="I329784"/>
    </row>
    <row r="329785" spans="8:9" x14ac:dyDescent="0.25">
      <c r="H329785"/>
      <c r="I329785"/>
    </row>
    <row r="329786" spans="8:9" x14ac:dyDescent="0.25">
      <c r="H329786"/>
      <c r="I329786"/>
    </row>
    <row r="329787" spans="8:9" x14ac:dyDescent="0.25">
      <c r="H329787"/>
      <c r="I329787"/>
    </row>
    <row r="329788" spans="8:9" x14ac:dyDescent="0.25">
      <c r="H329788"/>
      <c r="I329788"/>
    </row>
    <row r="329789" spans="8:9" x14ac:dyDescent="0.25">
      <c r="H329789"/>
      <c r="I329789"/>
    </row>
    <row r="329790" spans="8:9" x14ac:dyDescent="0.25">
      <c r="H329790"/>
      <c r="I329790"/>
    </row>
    <row r="329791" spans="8:9" x14ac:dyDescent="0.25">
      <c r="H329791"/>
      <c r="I329791"/>
    </row>
    <row r="329792" spans="8:9" x14ac:dyDescent="0.25">
      <c r="H329792"/>
      <c r="I329792"/>
    </row>
    <row r="329793" spans="8:9" x14ac:dyDescent="0.25">
      <c r="H329793"/>
      <c r="I329793"/>
    </row>
    <row r="329794" spans="8:9" x14ac:dyDescent="0.25">
      <c r="H329794"/>
      <c r="I329794"/>
    </row>
    <row r="329795" spans="8:9" x14ac:dyDescent="0.25">
      <c r="H329795"/>
      <c r="I329795"/>
    </row>
    <row r="329796" spans="8:9" x14ac:dyDescent="0.25">
      <c r="H329796"/>
      <c r="I329796"/>
    </row>
    <row r="329797" spans="8:9" x14ac:dyDescent="0.25">
      <c r="H329797"/>
      <c r="I329797"/>
    </row>
    <row r="329798" spans="8:9" x14ac:dyDescent="0.25">
      <c r="H329798"/>
      <c r="I329798"/>
    </row>
    <row r="329799" spans="8:9" x14ac:dyDescent="0.25">
      <c r="H329799"/>
      <c r="I329799"/>
    </row>
    <row r="329800" spans="8:9" x14ac:dyDescent="0.25">
      <c r="H329800"/>
      <c r="I329800"/>
    </row>
    <row r="329801" spans="8:9" x14ac:dyDescent="0.25">
      <c r="H329801"/>
      <c r="I329801"/>
    </row>
    <row r="329802" spans="8:9" x14ac:dyDescent="0.25">
      <c r="H329802"/>
      <c r="I329802"/>
    </row>
    <row r="329803" spans="8:9" x14ac:dyDescent="0.25">
      <c r="H329803"/>
      <c r="I329803"/>
    </row>
    <row r="329804" spans="8:9" x14ac:dyDescent="0.25">
      <c r="H329804"/>
      <c r="I329804"/>
    </row>
    <row r="329805" spans="8:9" x14ac:dyDescent="0.25">
      <c r="H329805"/>
      <c r="I329805"/>
    </row>
    <row r="329806" spans="8:9" x14ac:dyDescent="0.25">
      <c r="H329806"/>
      <c r="I329806"/>
    </row>
    <row r="329807" spans="8:9" x14ac:dyDescent="0.25">
      <c r="H329807"/>
      <c r="I329807"/>
    </row>
    <row r="329808" spans="8:9" x14ac:dyDescent="0.25">
      <c r="H329808"/>
      <c r="I329808"/>
    </row>
    <row r="329809" spans="8:9" x14ac:dyDescent="0.25">
      <c r="H329809"/>
      <c r="I329809"/>
    </row>
    <row r="329810" spans="8:9" x14ac:dyDescent="0.25">
      <c r="H329810"/>
      <c r="I329810"/>
    </row>
    <row r="329811" spans="8:9" x14ac:dyDescent="0.25">
      <c r="H329811"/>
      <c r="I329811"/>
    </row>
    <row r="329812" spans="8:9" x14ac:dyDescent="0.25">
      <c r="H329812"/>
      <c r="I329812"/>
    </row>
    <row r="329813" spans="8:9" x14ac:dyDescent="0.25">
      <c r="H329813"/>
      <c r="I329813"/>
    </row>
    <row r="329814" spans="8:9" x14ac:dyDescent="0.25">
      <c r="H329814"/>
      <c r="I329814"/>
    </row>
    <row r="329815" spans="8:9" x14ac:dyDescent="0.25">
      <c r="H329815"/>
      <c r="I329815"/>
    </row>
    <row r="329816" spans="8:9" x14ac:dyDescent="0.25">
      <c r="H329816"/>
      <c r="I329816"/>
    </row>
    <row r="329817" spans="8:9" x14ac:dyDescent="0.25">
      <c r="H329817"/>
      <c r="I329817"/>
    </row>
    <row r="329818" spans="8:9" x14ac:dyDescent="0.25">
      <c r="H329818"/>
      <c r="I329818"/>
    </row>
    <row r="329819" spans="8:9" x14ac:dyDescent="0.25">
      <c r="H329819"/>
      <c r="I329819"/>
    </row>
    <row r="329820" spans="8:9" x14ac:dyDescent="0.25">
      <c r="H329820"/>
      <c r="I329820"/>
    </row>
    <row r="329821" spans="8:9" x14ac:dyDescent="0.25">
      <c r="H329821"/>
      <c r="I329821"/>
    </row>
    <row r="329822" spans="8:9" x14ac:dyDescent="0.25">
      <c r="H329822"/>
      <c r="I329822"/>
    </row>
    <row r="329823" spans="8:9" x14ac:dyDescent="0.25">
      <c r="H329823"/>
      <c r="I329823"/>
    </row>
    <row r="329824" spans="8:9" x14ac:dyDescent="0.25">
      <c r="H329824"/>
      <c r="I329824"/>
    </row>
    <row r="329825" spans="8:9" x14ac:dyDescent="0.25">
      <c r="H329825"/>
      <c r="I329825"/>
    </row>
    <row r="329826" spans="8:9" x14ac:dyDescent="0.25">
      <c r="H329826"/>
      <c r="I329826"/>
    </row>
    <row r="329827" spans="8:9" x14ac:dyDescent="0.25">
      <c r="H329827"/>
      <c r="I329827"/>
    </row>
    <row r="329828" spans="8:9" x14ac:dyDescent="0.25">
      <c r="H329828"/>
      <c r="I329828"/>
    </row>
    <row r="329829" spans="8:9" x14ac:dyDescent="0.25">
      <c r="H329829"/>
      <c r="I329829"/>
    </row>
    <row r="329830" spans="8:9" x14ac:dyDescent="0.25">
      <c r="H329830"/>
      <c r="I329830"/>
    </row>
    <row r="329831" spans="8:9" x14ac:dyDescent="0.25">
      <c r="H329831"/>
      <c r="I329831"/>
    </row>
    <row r="329832" spans="8:9" x14ac:dyDescent="0.25">
      <c r="H329832"/>
      <c r="I329832"/>
    </row>
    <row r="329833" spans="8:9" x14ac:dyDescent="0.25">
      <c r="H329833"/>
      <c r="I329833"/>
    </row>
    <row r="329834" spans="8:9" x14ac:dyDescent="0.25">
      <c r="H329834"/>
      <c r="I329834"/>
    </row>
    <row r="329835" spans="8:9" x14ac:dyDescent="0.25">
      <c r="H329835"/>
      <c r="I329835"/>
    </row>
    <row r="329836" spans="8:9" x14ac:dyDescent="0.25">
      <c r="H329836"/>
      <c r="I329836"/>
    </row>
    <row r="329837" spans="8:9" x14ac:dyDescent="0.25">
      <c r="H329837"/>
      <c r="I329837"/>
    </row>
    <row r="329838" spans="8:9" x14ac:dyDescent="0.25">
      <c r="H329838"/>
      <c r="I329838"/>
    </row>
    <row r="329839" spans="8:9" x14ac:dyDescent="0.25">
      <c r="H329839"/>
      <c r="I329839"/>
    </row>
    <row r="329840" spans="8:9" x14ac:dyDescent="0.25">
      <c r="H329840"/>
      <c r="I329840"/>
    </row>
    <row r="329841" spans="8:9" x14ac:dyDescent="0.25">
      <c r="H329841"/>
      <c r="I329841"/>
    </row>
    <row r="329842" spans="8:9" x14ac:dyDescent="0.25">
      <c r="H329842"/>
      <c r="I329842"/>
    </row>
    <row r="329843" spans="8:9" x14ac:dyDescent="0.25">
      <c r="H329843"/>
      <c r="I329843"/>
    </row>
    <row r="329844" spans="8:9" x14ac:dyDescent="0.25">
      <c r="H329844"/>
      <c r="I329844"/>
    </row>
    <row r="329845" spans="8:9" x14ac:dyDescent="0.25">
      <c r="H329845"/>
      <c r="I329845"/>
    </row>
    <row r="329846" spans="8:9" x14ac:dyDescent="0.25">
      <c r="H329846"/>
      <c r="I329846"/>
    </row>
    <row r="329847" spans="8:9" x14ac:dyDescent="0.25">
      <c r="H329847"/>
      <c r="I329847"/>
    </row>
    <row r="329848" spans="8:9" x14ac:dyDescent="0.25">
      <c r="H329848"/>
      <c r="I329848"/>
    </row>
    <row r="329849" spans="8:9" x14ac:dyDescent="0.25">
      <c r="H329849"/>
      <c r="I329849"/>
    </row>
    <row r="329850" spans="8:9" x14ac:dyDescent="0.25">
      <c r="H329850"/>
      <c r="I329850"/>
    </row>
    <row r="329851" spans="8:9" x14ac:dyDescent="0.25">
      <c r="H329851"/>
      <c r="I329851"/>
    </row>
    <row r="329852" spans="8:9" x14ac:dyDescent="0.25">
      <c r="H329852"/>
      <c r="I329852"/>
    </row>
    <row r="329853" spans="8:9" x14ac:dyDescent="0.25">
      <c r="H329853"/>
      <c r="I329853"/>
    </row>
    <row r="329854" spans="8:9" x14ac:dyDescent="0.25">
      <c r="H329854"/>
      <c r="I329854"/>
    </row>
    <row r="329855" spans="8:9" x14ac:dyDescent="0.25">
      <c r="H329855"/>
      <c r="I329855"/>
    </row>
    <row r="329856" spans="8:9" x14ac:dyDescent="0.25">
      <c r="H329856"/>
      <c r="I329856"/>
    </row>
    <row r="329857" spans="8:9" x14ac:dyDescent="0.25">
      <c r="H329857"/>
      <c r="I329857"/>
    </row>
    <row r="329858" spans="8:9" x14ac:dyDescent="0.25">
      <c r="H329858"/>
      <c r="I329858"/>
    </row>
    <row r="329859" spans="8:9" x14ac:dyDescent="0.25">
      <c r="H329859"/>
      <c r="I329859"/>
    </row>
    <row r="329860" spans="8:9" x14ac:dyDescent="0.25">
      <c r="H329860"/>
      <c r="I329860"/>
    </row>
    <row r="329861" spans="8:9" x14ac:dyDescent="0.25">
      <c r="H329861"/>
      <c r="I329861"/>
    </row>
    <row r="329862" spans="8:9" x14ac:dyDescent="0.25">
      <c r="H329862"/>
      <c r="I329862"/>
    </row>
    <row r="329863" spans="8:9" x14ac:dyDescent="0.25">
      <c r="H329863"/>
      <c r="I329863"/>
    </row>
    <row r="329864" spans="8:9" x14ac:dyDescent="0.25">
      <c r="H329864"/>
      <c r="I329864"/>
    </row>
    <row r="329865" spans="8:9" x14ac:dyDescent="0.25">
      <c r="H329865"/>
      <c r="I329865"/>
    </row>
    <row r="329866" spans="8:9" x14ac:dyDescent="0.25">
      <c r="H329866"/>
      <c r="I329866"/>
    </row>
    <row r="329867" spans="8:9" x14ac:dyDescent="0.25">
      <c r="H329867"/>
      <c r="I329867"/>
    </row>
    <row r="329868" spans="8:9" x14ac:dyDescent="0.25">
      <c r="H329868"/>
      <c r="I329868"/>
    </row>
    <row r="329869" spans="8:9" x14ac:dyDescent="0.25">
      <c r="H329869"/>
      <c r="I329869"/>
    </row>
    <row r="329870" spans="8:9" x14ac:dyDescent="0.25">
      <c r="H329870"/>
      <c r="I329870"/>
    </row>
    <row r="329871" spans="8:9" x14ac:dyDescent="0.25">
      <c r="H329871"/>
      <c r="I329871"/>
    </row>
    <row r="329872" spans="8:9" x14ac:dyDescent="0.25">
      <c r="H329872"/>
      <c r="I329872"/>
    </row>
    <row r="329873" spans="8:9" x14ac:dyDescent="0.25">
      <c r="H329873"/>
      <c r="I329873"/>
    </row>
    <row r="329874" spans="8:9" x14ac:dyDescent="0.25">
      <c r="H329874"/>
      <c r="I329874"/>
    </row>
    <row r="329875" spans="8:9" x14ac:dyDescent="0.25">
      <c r="H329875"/>
      <c r="I329875"/>
    </row>
    <row r="329876" spans="8:9" x14ac:dyDescent="0.25">
      <c r="H329876"/>
      <c r="I329876"/>
    </row>
    <row r="329877" spans="8:9" x14ac:dyDescent="0.25">
      <c r="H329877"/>
      <c r="I329877"/>
    </row>
    <row r="329878" spans="8:9" x14ac:dyDescent="0.25">
      <c r="H329878"/>
      <c r="I329878"/>
    </row>
    <row r="329879" spans="8:9" x14ac:dyDescent="0.25">
      <c r="H329879"/>
      <c r="I329879"/>
    </row>
    <row r="329880" spans="8:9" x14ac:dyDescent="0.25">
      <c r="H329880"/>
      <c r="I329880"/>
    </row>
    <row r="329881" spans="8:9" x14ac:dyDescent="0.25">
      <c r="H329881"/>
      <c r="I329881"/>
    </row>
    <row r="329882" spans="8:9" x14ac:dyDescent="0.25">
      <c r="H329882"/>
      <c r="I329882"/>
    </row>
    <row r="329883" spans="8:9" x14ac:dyDescent="0.25">
      <c r="H329883"/>
      <c r="I329883"/>
    </row>
    <row r="329884" spans="8:9" x14ac:dyDescent="0.25">
      <c r="H329884"/>
      <c r="I329884"/>
    </row>
    <row r="329885" spans="8:9" x14ac:dyDescent="0.25">
      <c r="H329885"/>
      <c r="I329885"/>
    </row>
    <row r="329886" spans="8:9" x14ac:dyDescent="0.25">
      <c r="H329886"/>
      <c r="I329886"/>
    </row>
    <row r="329887" spans="8:9" x14ac:dyDescent="0.25">
      <c r="H329887"/>
      <c r="I329887"/>
    </row>
    <row r="329888" spans="8:9" x14ac:dyDescent="0.25">
      <c r="H329888"/>
      <c r="I329888"/>
    </row>
    <row r="329889" spans="8:9" x14ac:dyDescent="0.25">
      <c r="H329889"/>
      <c r="I329889"/>
    </row>
    <row r="329890" spans="8:9" x14ac:dyDescent="0.25">
      <c r="H329890"/>
      <c r="I329890"/>
    </row>
    <row r="329891" spans="8:9" x14ac:dyDescent="0.25">
      <c r="H329891"/>
      <c r="I329891"/>
    </row>
    <row r="329892" spans="8:9" x14ac:dyDescent="0.25">
      <c r="H329892"/>
      <c r="I329892"/>
    </row>
    <row r="329893" spans="8:9" x14ac:dyDescent="0.25">
      <c r="H329893"/>
      <c r="I329893"/>
    </row>
    <row r="329894" spans="8:9" x14ac:dyDescent="0.25">
      <c r="H329894"/>
      <c r="I329894"/>
    </row>
    <row r="329895" spans="8:9" x14ac:dyDescent="0.25">
      <c r="H329895"/>
      <c r="I329895"/>
    </row>
    <row r="329896" spans="8:9" x14ac:dyDescent="0.25">
      <c r="H329896"/>
      <c r="I329896"/>
    </row>
    <row r="329897" spans="8:9" x14ac:dyDescent="0.25">
      <c r="H329897"/>
      <c r="I329897"/>
    </row>
    <row r="329898" spans="8:9" x14ac:dyDescent="0.25">
      <c r="H329898"/>
      <c r="I329898"/>
    </row>
    <row r="329899" spans="8:9" x14ac:dyDescent="0.25">
      <c r="H329899"/>
      <c r="I329899"/>
    </row>
    <row r="329900" spans="8:9" x14ac:dyDescent="0.25">
      <c r="H329900"/>
      <c r="I329900"/>
    </row>
    <row r="329901" spans="8:9" x14ac:dyDescent="0.25">
      <c r="H329901"/>
      <c r="I329901"/>
    </row>
    <row r="329902" spans="8:9" x14ac:dyDescent="0.25">
      <c r="H329902"/>
      <c r="I329902"/>
    </row>
    <row r="329903" spans="8:9" x14ac:dyDescent="0.25">
      <c r="H329903"/>
      <c r="I329903"/>
    </row>
    <row r="329904" spans="8:9" x14ac:dyDescent="0.25">
      <c r="H329904"/>
      <c r="I329904"/>
    </row>
    <row r="329905" spans="8:9" x14ac:dyDescent="0.25">
      <c r="H329905"/>
      <c r="I329905"/>
    </row>
    <row r="329906" spans="8:9" x14ac:dyDescent="0.25">
      <c r="H329906"/>
      <c r="I329906"/>
    </row>
    <row r="329907" spans="8:9" x14ac:dyDescent="0.25">
      <c r="H329907"/>
      <c r="I329907"/>
    </row>
    <row r="329908" spans="8:9" x14ac:dyDescent="0.25">
      <c r="H329908"/>
      <c r="I329908"/>
    </row>
    <row r="329909" spans="8:9" x14ac:dyDescent="0.25">
      <c r="H329909"/>
      <c r="I329909"/>
    </row>
    <row r="329910" spans="8:9" x14ac:dyDescent="0.25">
      <c r="H329910"/>
      <c r="I329910"/>
    </row>
    <row r="329911" spans="8:9" x14ac:dyDescent="0.25">
      <c r="H329911"/>
      <c r="I329911"/>
    </row>
    <row r="329912" spans="8:9" x14ac:dyDescent="0.25">
      <c r="H329912"/>
      <c r="I329912"/>
    </row>
    <row r="329913" spans="8:9" x14ac:dyDescent="0.25">
      <c r="H329913"/>
      <c r="I329913"/>
    </row>
    <row r="329914" spans="8:9" x14ac:dyDescent="0.25">
      <c r="H329914"/>
      <c r="I329914"/>
    </row>
    <row r="329915" spans="8:9" x14ac:dyDescent="0.25">
      <c r="H329915"/>
      <c r="I329915"/>
    </row>
    <row r="329916" spans="8:9" x14ac:dyDescent="0.25">
      <c r="H329916"/>
      <c r="I329916"/>
    </row>
    <row r="329917" spans="8:9" x14ac:dyDescent="0.25">
      <c r="H329917"/>
      <c r="I329917"/>
    </row>
    <row r="329918" spans="8:9" x14ac:dyDescent="0.25">
      <c r="H329918"/>
      <c r="I329918"/>
    </row>
    <row r="329919" spans="8:9" x14ac:dyDescent="0.25">
      <c r="H329919"/>
      <c r="I329919"/>
    </row>
    <row r="329920" spans="8:9" x14ac:dyDescent="0.25">
      <c r="H329920"/>
      <c r="I329920"/>
    </row>
    <row r="329921" spans="8:9" x14ac:dyDescent="0.25">
      <c r="H329921"/>
      <c r="I329921"/>
    </row>
    <row r="329922" spans="8:9" x14ac:dyDescent="0.25">
      <c r="H329922"/>
      <c r="I329922"/>
    </row>
    <row r="329923" spans="8:9" x14ac:dyDescent="0.25">
      <c r="H329923"/>
      <c r="I329923"/>
    </row>
    <row r="329924" spans="8:9" x14ac:dyDescent="0.25">
      <c r="H329924"/>
      <c r="I329924"/>
    </row>
    <row r="329925" spans="8:9" x14ac:dyDescent="0.25">
      <c r="H329925"/>
      <c r="I329925"/>
    </row>
    <row r="329926" spans="8:9" x14ac:dyDescent="0.25">
      <c r="H329926"/>
      <c r="I329926"/>
    </row>
    <row r="329927" spans="8:9" x14ac:dyDescent="0.25">
      <c r="H329927"/>
      <c r="I329927"/>
    </row>
    <row r="329928" spans="8:9" x14ac:dyDescent="0.25">
      <c r="H329928"/>
      <c r="I329928"/>
    </row>
    <row r="329929" spans="8:9" x14ac:dyDescent="0.25">
      <c r="H329929"/>
      <c r="I329929"/>
    </row>
    <row r="329930" spans="8:9" x14ac:dyDescent="0.25">
      <c r="H329930"/>
      <c r="I329930"/>
    </row>
    <row r="329931" spans="8:9" x14ac:dyDescent="0.25">
      <c r="H329931"/>
      <c r="I329931"/>
    </row>
    <row r="329932" spans="8:9" x14ac:dyDescent="0.25">
      <c r="H329932"/>
      <c r="I329932"/>
    </row>
    <row r="329933" spans="8:9" x14ac:dyDescent="0.25">
      <c r="H329933"/>
      <c r="I329933"/>
    </row>
    <row r="329934" spans="8:9" x14ac:dyDescent="0.25">
      <c r="H329934"/>
      <c r="I329934"/>
    </row>
    <row r="329935" spans="8:9" x14ac:dyDescent="0.25">
      <c r="H329935"/>
      <c r="I329935"/>
    </row>
    <row r="329936" spans="8:9" x14ac:dyDescent="0.25">
      <c r="H329936"/>
      <c r="I329936"/>
    </row>
    <row r="329937" spans="8:9" x14ac:dyDescent="0.25">
      <c r="H329937"/>
      <c r="I329937"/>
    </row>
    <row r="329938" spans="8:9" x14ac:dyDescent="0.25">
      <c r="H329938"/>
      <c r="I329938"/>
    </row>
    <row r="329939" spans="8:9" x14ac:dyDescent="0.25">
      <c r="H329939"/>
      <c r="I329939"/>
    </row>
    <row r="329940" spans="8:9" x14ac:dyDescent="0.25">
      <c r="H329940"/>
      <c r="I329940"/>
    </row>
    <row r="329941" spans="8:9" x14ac:dyDescent="0.25">
      <c r="H329941"/>
      <c r="I329941"/>
    </row>
    <row r="329942" spans="8:9" x14ac:dyDescent="0.25">
      <c r="H329942"/>
      <c r="I329942"/>
    </row>
    <row r="329943" spans="8:9" x14ac:dyDescent="0.25">
      <c r="H329943"/>
      <c r="I329943"/>
    </row>
    <row r="329944" spans="8:9" x14ac:dyDescent="0.25">
      <c r="H329944"/>
      <c r="I329944"/>
    </row>
    <row r="329945" spans="8:9" x14ac:dyDescent="0.25">
      <c r="H329945"/>
      <c r="I329945"/>
    </row>
    <row r="329946" spans="8:9" x14ac:dyDescent="0.25">
      <c r="H329946"/>
      <c r="I329946"/>
    </row>
    <row r="329947" spans="8:9" x14ac:dyDescent="0.25">
      <c r="H329947"/>
      <c r="I329947"/>
    </row>
    <row r="329948" spans="8:9" x14ac:dyDescent="0.25">
      <c r="H329948"/>
      <c r="I329948"/>
    </row>
    <row r="329949" spans="8:9" x14ac:dyDescent="0.25">
      <c r="H329949"/>
      <c r="I329949"/>
    </row>
    <row r="329950" spans="8:9" x14ac:dyDescent="0.25">
      <c r="H329950"/>
      <c r="I329950"/>
    </row>
    <row r="329951" spans="8:9" x14ac:dyDescent="0.25">
      <c r="H329951"/>
      <c r="I329951"/>
    </row>
    <row r="329952" spans="8:9" x14ac:dyDescent="0.25">
      <c r="H329952"/>
      <c r="I329952"/>
    </row>
    <row r="329953" spans="8:9" x14ac:dyDescent="0.25">
      <c r="H329953"/>
      <c r="I329953"/>
    </row>
    <row r="329954" spans="8:9" x14ac:dyDescent="0.25">
      <c r="H329954"/>
      <c r="I329954"/>
    </row>
    <row r="329955" spans="8:9" x14ac:dyDescent="0.25">
      <c r="H329955"/>
      <c r="I329955"/>
    </row>
    <row r="329956" spans="8:9" x14ac:dyDescent="0.25">
      <c r="H329956"/>
      <c r="I329956"/>
    </row>
    <row r="329957" spans="8:9" x14ac:dyDescent="0.25">
      <c r="H329957"/>
      <c r="I329957"/>
    </row>
    <row r="329958" spans="8:9" x14ac:dyDescent="0.25">
      <c r="H329958"/>
      <c r="I329958"/>
    </row>
    <row r="329959" spans="8:9" x14ac:dyDescent="0.25">
      <c r="H329959"/>
      <c r="I329959"/>
    </row>
    <row r="329960" spans="8:9" x14ac:dyDescent="0.25">
      <c r="H329960"/>
      <c r="I329960"/>
    </row>
    <row r="329961" spans="8:9" x14ac:dyDescent="0.25">
      <c r="H329961"/>
      <c r="I329961"/>
    </row>
    <row r="329962" spans="8:9" x14ac:dyDescent="0.25">
      <c r="H329962"/>
      <c r="I329962"/>
    </row>
    <row r="329963" spans="8:9" x14ac:dyDescent="0.25">
      <c r="H329963"/>
      <c r="I329963"/>
    </row>
    <row r="329964" spans="8:9" x14ac:dyDescent="0.25">
      <c r="H329964"/>
      <c r="I329964"/>
    </row>
    <row r="329965" spans="8:9" x14ac:dyDescent="0.25">
      <c r="H329965"/>
      <c r="I329965"/>
    </row>
    <row r="329966" spans="8:9" x14ac:dyDescent="0.25">
      <c r="H329966"/>
      <c r="I329966"/>
    </row>
    <row r="329967" spans="8:9" x14ac:dyDescent="0.25">
      <c r="H329967"/>
      <c r="I329967"/>
    </row>
    <row r="329968" spans="8:9" x14ac:dyDescent="0.25">
      <c r="H329968"/>
      <c r="I329968"/>
    </row>
    <row r="329969" spans="8:9" x14ac:dyDescent="0.25">
      <c r="H329969"/>
      <c r="I329969"/>
    </row>
    <row r="329970" spans="8:9" x14ac:dyDescent="0.25">
      <c r="H329970"/>
      <c r="I329970"/>
    </row>
    <row r="329971" spans="8:9" x14ac:dyDescent="0.25">
      <c r="H329971"/>
      <c r="I329971"/>
    </row>
    <row r="329972" spans="8:9" x14ac:dyDescent="0.25">
      <c r="H329972"/>
      <c r="I329972"/>
    </row>
    <row r="329973" spans="8:9" x14ac:dyDescent="0.25">
      <c r="H329973"/>
      <c r="I329973"/>
    </row>
    <row r="329974" spans="8:9" x14ac:dyDescent="0.25">
      <c r="H329974"/>
      <c r="I329974"/>
    </row>
    <row r="329975" spans="8:9" x14ac:dyDescent="0.25">
      <c r="H329975"/>
      <c r="I329975"/>
    </row>
    <row r="329976" spans="8:9" x14ac:dyDescent="0.25">
      <c r="H329976"/>
      <c r="I329976"/>
    </row>
    <row r="329977" spans="8:9" x14ac:dyDescent="0.25">
      <c r="H329977"/>
      <c r="I329977"/>
    </row>
    <row r="329978" spans="8:9" x14ac:dyDescent="0.25">
      <c r="H329978"/>
      <c r="I329978"/>
    </row>
    <row r="329979" spans="8:9" x14ac:dyDescent="0.25">
      <c r="H329979"/>
      <c r="I329979"/>
    </row>
    <row r="329980" spans="8:9" x14ac:dyDescent="0.25">
      <c r="H329980"/>
      <c r="I329980"/>
    </row>
    <row r="329981" spans="8:9" x14ac:dyDescent="0.25">
      <c r="H329981"/>
      <c r="I329981"/>
    </row>
    <row r="329982" spans="8:9" x14ac:dyDescent="0.25">
      <c r="H329982"/>
      <c r="I329982"/>
    </row>
    <row r="329983" spans="8:9" x14ac:dyDescent="0.25">
      <c r="H329983"/>
      <c r="I329983"/>
    </row>
    <row r="329984" spans="8:9" x14ac:dyDescent="0.25">
      <c r="H329984"/>
      <c r="I329984"/>
    </row>
    <row r="329985" spans="8:9" x14ac:dyDescent="0.25">
      <c r="H329985"/>
      <c r="I329985"/>
    </row>
    <row r="329986" spans="8:9" x14ac:dyDescent="0.25">
      <c r="H329986"/>
      <c r="I329986"/>
    </row>
    <row r="329987" spans="8:9" x14ac:dyDescent="0.25">
      <c r="H329987"/>
      <c r="I329987"/>
    </row>
    <row r="329988" spans="8:9" x14ac:dyDescent="0.25">
      <c r="H329988"/>
      <c r="I329988"/>
    </row>
    <row r="329989" spans="8:9" x14ac:dyDescent="0.25">
      <c r="H329989"/>
      <c r="I329989"/>
    </row>
    <row r="329990" spans="8:9" x14ac:dyDescent="0.25">
      <c r="H329990"/>
      <c r="I329990"/>
    </row>
    <row r="329991" spans="8:9" x14ac:dyDescent="0.25">
      <c r="H329991"/>
      <c r="I329991"/>
    </row>
    <row r="329992" spans="8:9" x14ac:dyDescent="0.25">
      <c r="H329992"/>
      <c r="I329992"/>
    </row>
    <row r="329993" spans="8:9" x14ac:dyDescent="0.25">
      <c r="H329993"/>
      <c r="I329993"/>
    </row>
    <row r="329994" spans="8:9" x14ac:dyDescent="0.25">
      <c r="H329994"/>
      <c r="I329994"/>
    </row>
    <row r="329995" spans="8:9" x14ac:dyDescent="0.25">
      <c r="H329995"/>
      <c r="I329995"/>
    </row>
    <row r="329996" spans="8:9" x14ac:dyDescent="0.25">
      <c r="H329996"/>
      <c r="I329996"/>
    </row>
    <row r="329997" spans="8:9" x14ac:dyDescent="0.25">
      <c r="H329997"/>
      <c r="I329997"/>
    </row>
    <row r="329998" spans="8:9" x14ac:dyDescent="0.25">
      <c r="H329998"/>
      <c r="I329998"/>
    </row>
    <row r="329999" spans="8:9" x14ac:dyDescent="0.25">
      <c r="H329999"/>
      <c r="I329999"/>
    </row>
    <row r="330000" spans="8:9" x14ac:dyDescent="0.25">
      <c r="H330000"/>
      <c r="I330000"/>
    </row>
    <row r="330001" spans="8:9" x14ac:dyDescent="0.25">
      <c r="H330001"/>
      <c r="I330001"/>
    </row>
    <row r="330002" spans="8:9" x14ac:dyDescent="0.25">
      <c r="H330002"/>
      <c r="I330002"/>
    </row>
    <row r="330003" spans="8:9" x14ac:dyDescent="0.25">
      <c r="H330003"/>
      <c r="I330003"/>
    </row>
    <row r="330004" spans="8:9" x14ac:dyDescent="0.25">
      <c r="H330004"/>
      <c r="I330004"/>
    </row>
    <row r="330005" spans="8:9" x14ac:dyDescent="0.25">
      <c r="H330005"/>
      <c r="I330005"/>
    </row>
    <row r="330006" spans="8:9" x14ac:dyDescent="0.25">
      <c r="H330006"/>
      <c r="I330006"/>
    </row>
    <row r="330007" spans="8:9" x14ac:dyDescent="0.25">
      <c r="H330007"/>
      <c r="I330007"/>
    </row>
    <row r="330008" spans="8:9" x14ac:dyDescent="0.25">
      <c r="H330008"/>
      <c r="I330008"/>
    </row>
    <row r="330009" spans="8:9" x14ac:dyDescent="0.25">
      <c r="H330009"/>
      <c r="I330009"/>
    </row>
    <row r="330010" spans="8:9" x14ac:dyDescent="0.25">
      <c r="H330010"/>
      <c r="I330010"/>
    </row>
    <row r="330011" spans="8:9" x14ac:dyDescent="0.25">
      <c r="H330011"/>
      <c r="I330011"/>
    </row>
    <row r="330012" spans="8:9" x14ac:dyDescent="0.25">
      <c r="H330012"/>
      <c r="I330012"/>
    </row>
    <row r="330013" spans="8:9" x14ac:dyDescent="0.25">
      <c r="H330013"/>
      <c r="I330013"/>
    </row>
    <row r="330014" spans="8:9" x14ac:dyDescent="0.25">
      <c r="H330014"/>
      <c r="I330014"/>
    </row>
    <row r="330015" spans="8:9" x14ac:dyDescent="0.25">
      <c r="H330015"/>
      <c r="I330015"/>
    </row>
    <row r="330016" spans="8:9" x14ac:dyDescent="0.25">
      <c r="H330016"/>
      <c r="I330016"/>
    </row>
    <row r="330017" spans="8:9" x14ac:dyDescent="0.25">
      <c r="H330017"/>
      <c r="I330017"/>
    </row>
    <row r="330018" spans="8:9" x14ac:dyDescent="0.25">
      <c r="H330018"/>
      <c r="I330018"/>
    </row>
    <row r="330019" spans="8:9" x14ac:dyDescent="0.25">
      <c r="H330019"/>
      <c r="I330019"/>
    </row>
    <row r="330020" spans="8:9" x14ac:dyDescent="0.25">
      <c r="H330020"/>
      <c r="I330020"/>
    </row>
    <row r="330021" spans="8:9" x14ac:dyDescent="0.25">
      <c r="H330021"/>
      <c r="I330021"/>
    </row>
    <row r="330022" spans="8:9" x14ac:dyDescent="0.25">
      <c r="H330022"/>
      <c r="I330022"/>
    </row>
    <row r="330023" spans="8:9" x14ac:dyDescent="0.25">
      <c r="H330023"/>
      <c r="I330023"/>
    </row>
    <row r="330024" spans="8:9" x14ac:dyDescent="0.25">
      <c r="H330024"/>
      <c r="I330024"/>
    </row>
    <row r="330025" spans="8:9" x14ac:dyDescent="0.25">
      <c r="H330025"/>
      <c r="I330025"/>
    </row>
    <row r="330026" spans="8:9" x14ac:dyDescent="0.25">
      <c r="H330026"/>
      <c r="I330026"/>
    </row>
    <row r="330027" spans="8:9" x14ac:dyDescent="0.25">
      <c r="H330027"/>
      <c r="I330027"/>
    </row>
    <row r="330028" spans="8:9" x14ac:dyDescent="0.25">
      <c r="H330028"/>
      <c r="I330028"/>
    </row>
    <row r="330029" spans="8:9" x14ac:dyDescent="0.25">
      <c r="H330029"/>
      <c r="I330029"/>
    </row>
    <row r="330030" spans="8:9" x14ac:dyDescent="0.25">
      <c r="H330030"/>
      <c r="I330030"/>
    </row>
    <row r="330031" spans="8:9" x14ac:dyDescent="0.25">
      <c r="H330031"/>
      <c r="I330031"/>
    </row>
    <row r="330032" spans="8:9" x14ac:dyDescent="0.25">
      <c r="H330032"/>
      <c r="I330032"/>
    </row>
    <row r="330033" spans="8:9" x14ac:dyDescent="0.25">
      <c r="H330033"/>
      <c r="I330033"/>
    </row>
    <row r="330034" spans="8:9" x14ac:dyDescent="0.25">
      <c r="H330034"/>
      <c r="I330034"/>
    </row>
    <row r="330035" spans="8:9" x14ac:dyDescent="0.25">
      <c r="H330035"/>
      <c r="I330035"/>
    </row>
    <row r="330036" spans="8:9" x14ac:dyDescent="0.25">
      <c r="H330036"/>
      <c r="I330036"/>
    </row>
    <row r="330037" spans="8:9" x14ac:dyDescent="0.25">
      <c r="H330037"/>
      <c r="I330037"/>
    </row>
    <row r="330038" spans="8:9" x14ac:dyDescent="0.25">
      <c r="H330038"/>
      <c r="I330038"/>
    </row>
    <row r="330039" spans="8:9" x14ac:dyDescent="0.25">
      <c r="H330039"/>
      <c r="I330039"/>
    </row>
    <row r="330040" spans="8:9" x14ac:dyDescent="0.25">
      <c r="H330040"/>
      <c r="I330040"/>
    </row>
    <row r="330041" spans="8:9" x14ac:dyDescent="0.25">
      <c r="H330041"/>
      <c r="I330041"/>
    </row>
    <row r="330042" spans="8:9" x14ac:dyDescent="0.25">
      <c r="H330042"/>
      <c r="I330042"/>
    </row>
    <row r="330043" spans="8:9" x14ac:dyDescent="0.25">
      <c r="H330043"/>
      <c r="I330043"/>
    </row>
    <row r="330044" spans="8:9" x14ac:dyDescent="0.25">
      <c r="H330044"/>
      <c r="I330044"/>
    </row>
    <row r="330045" spans="8:9" x14ac:dyDescent="0.25">
      <c r="H330045"/>
      <c r="I330045"/>
    </row>
    <row r="330046" spans="8:9" x14ac:dyDescent="0.25">
      <c r="H330046"/>
      <c r="I330046"/>
    </row>
    <row r="330047" spans="8:9" x14ac:dyDescent="0.25">
      <c r="H330047"/>
      <c r="I330047"/>
    </row>
    <row r="330048" spans="8:9" x14ac:dyDescent="0.25">
      <c r="H330048"/>
      <c r="I330048"/>
    </row>
    <row r="330049" spans="8:9" x14ac:dyDescent="0.25">
      <c r="H330049"/>
      <c r="I330049"/>
    </row>
    <row r="330050" spans="8:9" x14ac:dyDescent="0.25">
      <c r="H330050"/>
      <c r="I330050"/>
    </row>
    <row r="330051" spans="8:9" x14ac:dyDescent="0.25">
      <c r="H330051"/>
      <c r="I330051"/>
    </row>
    <row r="330052" spans="8:9" x14ac:dyDescent="0.25">
      <c r="H330052"/>
      <c r="I330052"/>
    </row>
    <row r="330053" spans="8:9" x14ac:dyDescent="0.25">
      <c r="H330053"/>
      <c r="I330053"/>
    </row>
    <row r="330054" spans="8:9" x14ac:dyDescent="0.25">
      <c r="H330054"/>
      <c r="I330054"/>
    </row>
    <row r="330055" spans="8:9" x14ac:dyDescent="0.25">
      <c r="H330055"/>
      <c r="I330055"/>
    </row>
    <row r="330056" spans="8:9" x14ac:dyDescent="0.25">
      <c r="H330056"/>
      <c r="I330056"/>
    </row>
    <row r="330057" spans="8:9" x14ac:dyDescent="0.25">
      <c r="H330057"/>
      <c r="I330057"/>
    </row>
    <row r="330058" spans="8:9" x14ac:dyDescent="0.25">
      <c r="H330058"/>
      <c r="I330058"/>
    </row>
    <row r="330059" spans="8:9" x14ac:dyDescent="0.25">
      <c r="H330059"/>
      <c r="I330059"/>
    </row>
    <row r="330060" spans="8:9" x14ac:dyDescent="0.25">
      <c r="H330060"/>
      <c r="I330060"/>
    </row>
    <row r="330061" spans="8:9" x14ac:dyDescent="0.25">
      <c r="H330061"/>
      <c r="I330061"/>
    </row>
    <row r="330062" spans="8:9" x14ac:dyDescent="0.25">
      <c r="H330062"/>
      <c r="I330062"/>
    </row>
    <row r="330063" spans="8:9" x14ac:dyDescent="0.25">
      <c r="H330063"/>
      <c r="I330063"/>
    </row>
    <row r="330064" spans="8:9" x14ac:dyDescent="0.25">
      <c r="H330064"/>
      <c r="I330064"/>
    </row>
    <row r="330065" spans="8:9" x14ac:dyDescent="0.25">
      <c r="H330065"/>
      <c r="I330065"/>
    </row>
    <row r="330066" spans="8:9" x14ac:dyDescent="0.25">
      <c r="H330066"/>
      <c r="I330066"/>
    </row>
    <row r="330067" spans="8:9" x14ac:dyDescent="0.25">
      <c r="H330067"/>
      <c r="I330067"/>
    </row>
    <row r="330068" spans="8:9" x14ac:dyDescent="0.25">
      <c r="H330068"/>
      <c r="I330068"/>
    </row>
    <row r="330069" spans="8:9" x14ac:dyDescent="0.25">
      <c r="H330069"/>
      <c r="I330069"/>
    </row>
    <row r="330070" spans="8:9" x14ac:dyDescent="0.25">
      <c r="H330070"/>
      <c r="I330070"/>
    </row>
    <row r="330071" spans="8:9" x14ac:dyDescent="0.25">
      <c r="H330071"/>
      <c r="I330071"/>
    </row>
    <row r="330072" spans="8:9" x14ac:dyDescent="0.25">
      <c r="H330072"/>
      <c r="I330072"/>
    </row>
    <row r="330073" spans="8:9" x14ac:dyDescent="0.25">
      <c r="H330073"/>
      <c r="I330073"/>
    </row>
    <row r="330074" spans="8:9" x14ac:dyDescent="0.25">
      <c r="H330074"/>
      <c r="I330074"/>
    </row>
    <row r="330075" spans="8:9" x14ac:dyDescent="0.25">
      <c r="H330075"/>
      <c r="I330075"/>
    </row>
    <row r="330076" spans="8:9" x14ac:dyDescent="0.25">
      <c r="H330076"/>
      <c r="I330076"/>
    </row>
    <row r="330077" spans="8:9" x14ac:dyDescent="0.25">
      <c r="H330077"/>
      <c r="I330077"/>
    </row>
    <row r="330078" spans="8:9" x14ac:dyDescent="0.25">
      <c r="H330078"/>
      <c r="I330078"/>
    </row>
    <row r="330079" spans="8:9" x14ac:dyDescent="0.25">
      <c r="H330079"/>
      <c r="I330079"/>
    </row>
    <row r="330080" spans="8:9" x14ac:dyDescent="0.25">
      <c r="H330080"/>
      <c r="I330080"/>
    </row>
    <row r="330081" spans="8:9" x14ac:dyDescent="0.25">
      <c r="H330081"/>
      <c r="I330081"/>
    </row>
    <row r="330082" spans="8:9" x14ac:dyDescent="0.25">
      <c r="H330082"/>
      <c r="I330082"/>
    </row>
    <row r="330083" spans="8:9" x14ac:dyDescent="0.25">
      <c r="H330083"/>
      <c r="I330083"/>
    </row>
    <row r="330084" spans="8:9" x14ac:dyDescent="0.25">
      <c r="H330084"/>
      <c r="I330084"/>
    </row>
    <row r="330085" spans="8:9" x14ac:dyDescent="0.25">
      <c r="H330085"/>
      <c r="I330085"/>
    </row>
    <row r="330086" spans="8:9" x14ac:dyDescent="0.25">
      <c r="H330086"/>
      <c r="I330086"/>
    </row>
    <row r="330087" spans="8:9" x14ac:dyDescent="0.25">
      <c r="H330087"/>
      <c r="I330087"/>
    </row>
    <row r="330088" spans="8:9" x14ac:dyDescent="0.25">
      <c r="H330088"/>
      <c r="I330088"/>
    </row>
    <row r="330089" spans="8:9" x14ac:dyDescent="0.25">
      <c r="H330089"/>
      <c r="I330089"/>
    </row>
    <row r="330090" spans="8:9" x14ac:dyDescent="0.25">
      <c r="H330090"/>
      <c r="I330090"/>
    </row>
    <row r="330091" spans="8:9" x14ac:dyDescent="0.25">
      <c r="H330091"/>
      <c r="I330091"/>
    </row>
    <row r="330092" spans="8:9" x14ac:dyDescent="0.25">
      <c r="H330092"/>
      <c r="I330092"/>
    </row>
    <row r="330093" spans="8:9" x14ac:dyDescent="0.25">
      <c r="H330093"/>
      <c r="I330093"/>
    </row>
    <row r="330094" spans="8:9" x14ac:dyDescent="0.25">
      <c r="H330094"/>
      <c r="I330094"/>
    </row>
    <row r="330095" spans="8:9" x14ac:dyDescent="0.25">
      <c r="H330095"/>
      <c r="I330095"/>
    </row>
    <row r="330096" spans="8:9" x14ac:dyDescent="0.25">
      <c r="H330096"/>
      <c r="I330096"/>
    </row>
    <row r="330097" spans="8:9" x14ac:dyDescent="0.25">
      <c r="H330097"/>
      <c r="I330097"/>
    </row>
    <row r="330098" spans="8:9" x14ac:dyDescent="0.25">
      <c r="H330098"/>
      <c r="I330098"/>
    </row>
    <row r="330099" spans="8:9" x14ac:dyDescent="0.25">
      <c r="H330099"/>
      <c r="I330099"/>
    </row>
    <row r="330100" spans="8:9" x14ac:dyDescent="0.25">
      <c r="H330100"/>
      <c r="I330100"/>
    </row>
    <row r="330101" spans="8:9" x14ac:dyDescent="0.25">
      <c r="H330101"/>
      <c r="I330101"/>
    </row>
    <row r="330102" spans="8:9" x14ac:dyDescent="0.25">
      <c r="H330102"/>
      <c r="I330102"/>
    </row>
    <row r="330103" spans="8:9" x14ac:dyDescent="0.25">
      <c r="H330103"/>
      <c r="I330103"/>
    </row>
    <row r="330104" spans="8:9" x14ac:dyDescent="0.25">
      <c r="H330104"/>
      <c r="I330104"/>
    </row>
    <row r="330105" spans="8:9" x14ac:dyDescent="0.25">
      <c r="H330105"/>
      <c r="I330105"/>
    </row>
    <row r="330106" spans="8:9" x14ac:dyDescent="0.25">
      <c r="H330106"/>
      <c r="I330106"/>
    </row>
    <row r="330107" spans="8:9" x14ac:dyDescent="0.25">
      <c r="H330107"/>
      <c r="I330107"/>
    </row>
    <row r="330108" spans="8:9" x14ac:dyDescent="0.25">
      <c r="H330108"/>
      <c r="I330108"/>
    </row>
    <row r="330109" spans="8:9" x14ac:dyDescent="0.25">
      <c r="H330109"/>
      <c r="I330109"/>
    </row>
    <row r="330110" spans="8:9" x14ac:dyDescent="0.25">
      <c r="H330110"/>
      <c r="I330110"/>
    </row>
    <row r="330111" spans="8:9" x14ac:dyDescent="0.25">
      <c r="H330111"/>
      <c r="I330111"/>
    </row>
    <row r="330112" spans="8:9" x14ac:dyDescent="0.25">
      <c r="H330112"/>
      <c r="I330112"/>
    </row>
    <row r="330113" spans="8:9" x14ac:dyDescent="0.25">
      <c r="H330113"/>
      <c r="I330113"/>
    </row>
    <row r="330114" spans="8:9" x14ac:dyDescent="0.25">
      <c r="H330114"/>
      <c r="I330114"/>
    </row>
    <row r="330115" spans="8:9" x14ac:dyDescent="0.25">
      <c r="H330115"/>
      <c r="I330115"/>
    </row>
    <row r="330116" spans="8:9" x14ac:dyDescent="0.25">
      <c r="H330116"/>
      <c r="I330116"/>
    </row>
    <row r="330117" spans="8:9" x14ac:dyDescent="0.25">
      <c r="H330117"/>
      <c r="I330117"/>
    </row>
    <row r="330118" spans="8:9" x14ac:dyDescent="0.25">
      <c r="H330118"/>
      <c r="I330118"/>
    </row>
    <row r="330119" spans="8:9" x14ac:dyDescent="0.25">
      <c r="H330119"/>
      <c r="I330119"/>
    </row>
    <row r="330120" spans="8:9" x14ac:dyDescent="0.25">
      <c r="H330120"/>
      <c r="I330120"/>
    </row>
    <row r="330121" spans="8:9" x14ac:dyDescent="0.25">
      <c r="H330121"/>
      <c r="I330121"/>
    </row>
    <row r="330122" spans="8:9" x14ac:dyDescent="0.25">
      <c r="H330122"/>
      <c r="I330122"/>
    </row>
    <row r="330123" spans="8:9" x14ac:dyDescent="0.25">
      <c r="H330123"/>
      <c r="I330123"/>
    </row>
    <row r="330124" spans="8:9" x14ac:dyDescent="0.25">
      <c r="H330124"/>
      <c r="I330124"/>
    </row>
    <row r="330125" spans="8:9" x14ac:dyDescent="0.25">
      <c r="H330125"/>
      <c r="I330125"/>
    </row>
    <row r="330126" spans="8:9" x14ac:dyDescent="0.25">
      <c r="H330126"/>
      <c r="I330126"/>
    </row>
    <row r="330127" spans="8:9" x14ac:dyDescent="0.25">
      <c r="H330127"/>
      <c r="I330127"/>
    </row>
    <row r="330128" spans="8:9" x14ac:dyDescent="0.25">
      <c r="H330128"/>
      <c r="I330128"/>
    </row>
    <row r="330129" spans="8:9" x14ac:dyDescent="0.25">
      <c r="H330129"/>
      <c r="I330129"/>
    </row>
    <row r="330130" spans="8:9" x14ac:dyDescent="0.25">
      <c r="H330130"/>
      <c r="I330130"/>
    </row>
    <row r="330131" spans="8:9" x14ac:dyDescent="0.25">
      <c r="H330131"/>
      <c r="I330131"/>
    </row>
    <row r="330132" spans="8:9" x14ac:dyDescent="0.25">
      <c r="H330132"/>
      <c r="I330132"/>
    </row>
    <row r="330133" spans="8:9" x14ac:dyDescent="0.25">
      <c r="H330133"/>
      <c r="I330133"/>
    </row>
    <row r="330134" spans="8:9" x14ac:dyDescent="0.25">
      <c r="H330134"/>
      <c r="I330134"/>
    </row>
    <row r="330135" spans="8:9" x14ac:dyDescent="0.25">
      <c r="H330135"/>
      <c r="I330135"/>
    </row>
    <row r="330136" spans="8:9" x14ac:dyDescent="0.25">
      <c r="H330136"/>
      <c r="I330136"/>
    </row>
    <row r="330137" spans="8:9" x14ac:dyDescent="0.25">
      <c r="H330137"/>
      <c r="I330137"/>
    </row>
    <row r="330138" spans="8:9" x14ac:dyDescent="0.25">
      <c r="H330138"/>
      <c r="I330138"/>
    </row>
    <row r="330139" spans="8:9" x14ac:dyDescent="0.25">
      <c r="H330139"/>
      <c r="I330139"/>
    </row>
    <row r="330140" spans="8:9" x14ac:dyDescent="0.25">
      <c r="H330140"/>
      <c r="I330140"/>
    </row>
    <row r="330141" spans="8:9" x14ac:dyDescent="0.25">
      <c r="H330141"/>
      <c r="I330141"/>
    </row>
    <row r="330142" spans="8:9" x14ac:dyDescent="0.25">
      <c r="H330142"/>
      <c r="I330142"/>
    </row>
    <row r="330143" spans="8:9" x14ac:dyDescent="0.25">
      <c r="H330143"/>
      <c r="I330143"/>
    </row>
    <row r="330144" spans="8:9" x14ac:dyDescent="0.25">
      <c r="H330144"/>
      <c r="I330144"/>
    </row>
    <row r="330145" spans="8:9" x14ac:dyDescent="0.25">
      <c r="H330145"/>
      <c r="I330145"/>
    </row>
    <row r="330146" spans="8:9" x14ac:dyDescent="0.25">
      <c r="H330146"/>
      <c r="I330146"/>
    </row>
    <row r="330147" spans="8:9" x14ac:dyDescent="0.25">
      <c r="H330147"/>
      <c r="I330147"/>
    </row>
    <row r="330148" spans="8:9" x14ac:dyDescent="0.25">
      <c r="H330148"/>
      <c r="I330148"/>
    </row>
    <row r="330149" spans="8:9" x14ac:dyDescent="0.25">
      <c r="H330149"/>
      <c r="I330149"/>
    </row>
    <row r="330150" spans="8:9" x14ac:dyDescent="0.25">
      <c r="H330150"/>
      <c r="I330150"/>
    </row>
    <row r="330151" spans="8:9" x14ac:dyDescent="0.25">
      <c r="H330151"/>
      <c r="I330151"/>
    </row>
    <row r="330152" spans="8:9" x14ac:dyDescent="0.25">
      <c r="H330152"/>
      <c r="I330152"/>
    </row>
    <row r="330153" spans="8:9" x14ac:dyDescent="0.25">
      <c r="H330153"/>
      <c r="I330153"/>
    </row>
    <row r="330154" spans="8:9" x14ac:dyDescent="0.25">
      <c r="H330154"/>
      <c r="I330154"/>
    </row>
    <row r="330155" spans="8:9" x14ac:dyDescent="0.25">
      <c r="H330155"/>
      <c r="I330155"/>
    </row>
    <row r="330156" spans="8:9" x14ac:dyDescent="0.25">
      <c r="H330156"/>
      <c r="I330156"/>
    </row>
    <row r="330157" spans="8:9" x14ac:dyDescent="0.25">
      <c r="H330157"/>
      <c r="I330157"/>
    </row>
    <row r="330158" spans="8:9" x14ac:dyDescent="0.25">
      <c r="H330158"/>
      <c r="I330158"/>
    </row>
    <row r="330159" spans="8:9" x14ac:dyDescent="0.25">
      <c r="H330159"/>
      <c r="I330159"/>
    </row>
    <row r="330160" spans="8:9" x14ac:dyDescent="0.25">
      <c r="H330160"/>
      <c r="I330160"/>
    </row>
    <row r="330161" spans="8:9" x14ac:dyDescent="0.25">
      <c r="H330161"/>
      <c r="I330161"/>
    </row>
    <row r="330162" spans="8:9" x14ac:dyDescent="0.25">
      <c r="H330162"/>
      <c r="I330162"/>
    </row>
    <row r="330163" spans="8:9" x14ac:dyDescent="0.25">
      <c r="H330163"/>
      <c r="I330163"/>
    </row>
    <row r="330164" spans="8:9" x14ac:dyDescent="0.25">
      <c r="H330164"/>
      <c r="I330164"/>
    </row>
    <row r="330165" spans="8:9" x14ac:dyDescent="0.25">
      <c r="H330165"/>
      <c r="I330165"/>
    </row>
    <row r="330166" spans="8:9" x14ac:dyDescent="0.25">
      <c r="H330166"/>
      <c r="I330166"/>
    </row>
    <row r="330167" spans="8:9" x14ac:dyDescent="0.25">
      <c r="H330167"/>
      <c r="I330167"/>
    </row>
    <row r="330168" spans="8:9" x14ac:dyDescent="0.25">
      <c r="H330168"/>
      <c r="I330168"/>
    </row>
    <row r="330169" spans="8:9" x14ac:dyDescent="0.25">
      <c r="H330169"/>
      <c r="I330169"/>
    </row>
    <row r="330170" spans="8:9" x14ac:dyDescent="0.25">
      <c r="H330170"/>
      <c r="I330170"/>
    </row>
    <row r="330171" spans="8:9" x14ac:dyDescent="0.25">
      <c r="H330171"/>
      <c r="I330171"/>
    </row>
    <row r="330172" spans="8:9" x14ac:dyDescent="0.25">
      <c r="H330172"/>
      <c r="I330172"/>
    </row>
    <row r="330173" spans="8:9" x14ac:dyDescent="0.25">
      <c r="H330173"/>
      <c r="I330173"/>
    </row>
    <row r="330174" spans="8:9" x14ac:dyDescent="0.25">
      <c r="H330174"/>
      <c r="I330174"/>
    </row>
    <row r="330175" spans="8:9" x14ac:dyDescent="0.25">
      <c r="H330175"/>
      <c r="I330175"/>
    </row>
    <row r="330176" spans="8:9" x14ac:dyDescent="0.25">
      <c r="H330176"/>
      <c r="I330176"/>
    </row>
    <row r="330177" spans="8:9" x14ac:dyDescent="0.25">
      <c r="H330177"/>
      <c r="I330177"/>
    </row>
    <row r="330178" spans="8:9" x14ac:dyDescent="0.25">
      <c r="H330178"/>
      <c r="I330178"/>
    </row>
    <row r="330179" spans="8:9" x14ac:dyDescent="0.25">
      <c r="H330179"/>
      <c r="I330179"/>
    </row>
    <row r="330180" spans="8:9" x14ac:dyDescent="0.25">
      <c r="H330180"/>
      <c r="I330180"/>
    </row>
    <row r="330181" spans="8:9" x14ac:dyDescent="0.25">
      <c r="H330181"/>
      <c r="I330181"/>
    </row>
    <row r="330182" spans="8:9" x14ac:dyDescent="0.25">
      <c r="H330182"/>
      <c r="I330182"/>
    </row>
    <row r="330183" spans="8:9" x14ac:dyDescent="0.25">
      <c r="H330183"/>
      <c r="I330183"/>
    </row>
    <row r="330184" spans="8:9" x14ac:dyDescent="0.25">
      <c r="H330184"/>
      <c r="I330184"/>
    </row>
    <row r="330185" spans="8:9" x14ac:dyDescent="0.25">
      <c r="H330185"/>
      <c r="I330185"/>
    </row>
    <row r="330186" spans="8:9" x14ac:dyDescent="0.25">
      <c r="H330186"/>
      <c r="I330186"/>
    </row>
    <row r="330187" spans="8:9" x14ac:dyDescent="0.25">
      <c r="H330187"/>
      <c r="I330187"/>
    </row>
    <row r="330188" spans="8:9" x14ac:dyDescent="0.25">
      <c r="H330188"/>
      <c r="I330188"/>
    </row>
    <row r="330189" spans="8:9" x14ac:dyDescent="0.25">
      <c r="H330189"/>
      <c r="I330189"/>
    </row>
    <row r="330190" spans="8:9" x14ac:dyDescent="0.25">
      <c r="H330190"/>
      <c r="I330190"/>
    </row>
    <row r="330191" spans="8:9" x14ac:dyDescent="0.25">
      <c r="H330191"/>
      <c r="I330191"/>
    </row>
    <row r="330192" spans="8:9" x14ac:dyDescent="0.25">
      <c r="H330192"/>
      <c r="I330192"/>
    </row>
    <row r="330193" spans="8:9" x14ac:dyDescent="0.25">
      <c r="H330193"/>
      <c r="I330193"/>
    </row>
    <row r="330194" spans="8:9" x14ac:dyDescent="0.25">
      <c r="H330194"/>
      <c r="I330194"/>
    </row>
    <row r="330195" spans="8:9" x14ac:dyDescent="0.25">
      <c r="H330195"/>
      <c r="I330195"/>
    </row>
    <row r="330196" spans="8:9" x14ac:dyDescent="0.25">
      <c r="H330196"/>
      <c r="I330196"/>
    </row>
    <row r="330197" spans="8:9" x14ac:dyDescent="0.25">
      <c r="H330197"/>
      <c r="I330197"/>
    </row>
    <row r="330198" spans="8:9" x14ac:dyDescent="0.25">
      <c r="H330198"/>
      <c r="I330198"/>
    </row>
    <row r="330199" spans="8:9" x14ac:dyDescent="0.25">
      <c r="H330199"/>
      <c r="I330199"/>
    </row>
    <row r="330200" spans="8:9" x14ac:dyDescent="0.25">
      <c r="H330200"/>
      <c r="I330200"/>
    </row>
    <row r="330201" spans="8:9" x14ac:dyDescent="0.25">
      <c r="H330201"/>
      <c r="I330201"/>
    </row>
    <row r="330202" spans="8:9" x14ac:dyDescent="0.25">
      <c r="H330202"/>
      <c r="I330202"/>
    </row>
    <row r="330203" spans="8:9" x14ac:dyDescent="0.25">
      <c r="H330203"/>
      <c r="I330203"/>
    </row>
    <row r="330204" spans="8:9" x14ac:dyDescent="0.25">
      <c r="H330204"/>
      <c r="I330204"/>
    </row>
    <row r="330205" spans="8:9" x14ac:dyDescent="0.25">
      <c r="H330205"/>
      <c r="I330205"/>
    </row>
    <row r="330206" spans="8:9" x14ac:dyDescent="0.25">
      <c r="H330206"/>
      <c r="I330206"/>
    </row>
    <row r="330207" spans="8:9" x14ac:dyDescent="0.25">
      <c r="H330207"/>
      <c r="I330207"/>
    </row>
    <row r="330208" spans="8:9" x14ac:dyDescent="0.25">
      <c r="H330208"/>
      <c r="I330208"/>
    </row>
    <row r="330209" spans="8:9" x14ac:dyDescent="0.25">
      <c r="H330209"/>
      <c r="I330209"/>
    </row>
    <row r="330210" spans="8:9" x14ac:dyDescent="0.25">
      <c r="H330210"/>
      <c r="I330210"/>
    </row>
    <row r="330211" spans="8:9" x14ac:dyDescent="0.25">
      <c r="H330211"/>
      <c r="I330211"/>
    </row>
    <row r="330212" spans="8:9" x14ac:dyDescent="0.25">
      <c r="H330212"/>
      <c r="I330212"/>
    </row>
    <row r="330213" spans="8:9" x14ac:dyDescent="0.25">
      <c r="H330213"/>
      <c r="I330213"/>
    </row>
    <row r="330214" spans="8:9" x14ac:dyDescent="0.25">
      <c r="H330214"/>
      <c r="I330214"/>
    </row>
    <row r="330215" spans="8:9" x14ac:dyDescent="0.25">
      <c r="H330215"/>
      <c r="I330215"/>
    </row>
    <row r="330216" spans="8:9" x14ac:dyDescent="0.25">
      <c r="H330216"/>
      <c r="I330216"/>
    </row>
    <row r="330217" spans="8:9" x14ac:dyDescent="0.25">
      <c r="H330217"/>
      <c r="I330217"/>
    </row>
    <row r="330218" spans="8:9" x14ac:dyDescent="0.25">
      <c r="H330218"/>
      <c r="I330218"/>
    </row>
    <row r="330219" spans="8:9" x14ac:dyDescent="0.25">
      <c r="H330219"/>
      <c r="I330219"/>
    </row>
    <row r="330220" spans="8:9" x14ac:dyDescent="0.25">
      <c r="H330220"/>
      <c r="I330220"/>
    </row>
    <row r="330221" spans="8:9" x14ac:dyDescent="0.25">
      <c r="H330221"/>
      <c r="I330221"/>
    </row>
    <row r="330222" spans="8:9" x14ac:dyDescent="0.25">
      <c r="H330222"/>
      <c r="I330222"/>
    </row>
    <row r="330223" spans="8:9" x14ac:dyDescent="0.25">
      <c r="H330223"/>
      <c r="I330223"/>
    </row>
    <row r="330224" spans="8:9" x14ac:dyDescent="0.25">
      <c r="H330224"/>
      <c r="I330224"/>
    </row>
    <row r="330225" spans="8:9" x14ac:dyDescent="0.25">
      <c r="H330225"/>
      <c r="I330225"/>
    </row>
    <row r="330226" spans="8:9" x14ac:dyDescent="0.25">
      <c r="H330226"/>
      <c r="I330226"/>
    </row>
    <row r="330227" spans="8:9" x14ac:dyDescent="0.25">
      <c r="H330227"/>
      <c r="I330227"/>
    </row>
    <row r="330228" spans="8:9" x14ac:dyDescent="0.25">
      <c r="H330228"/>
      <c r="I330228"/>
    </row>
    <row r="330229" spans="8:9" x14ac:dyDescent="0.25">
      <c r="H330229"/>
      <c r="I330229"/>
    </row>
    <row r="330230" spans="8:9" x14ac:dyDescent="0.25">
      <c r="H330230"/>
      <c r="I330230"/>
    </row>
    <row r="330231" spans="8:9" x14ac:dyDescent="0.25">
      <c r="H330231"/>
      <c r="I330231"/>
    </row>
    <row r="330232" spans="8:9" x14ac:dyDescent="0.25">
      <c r="H330232"/>
      <c r="I330232"/>
    </row>
    <row r="330233" spans="8:9" x14ac:dyDescent="0.25">
      <c r="H330233"/>
      <c r="I330233"/>
    </row>
    <row r="330234" spans="8:9" x14ac:dyDescent="0.25">
      <c r="H330234"/>
      <c r="I330234"/>
    </row>
    <row r="330235" spans="8:9" x14ac:dyDescent="0.25">
      <c r="H330235"/>
      <c r="I330235"/>
    </row>
    <row r="330236" spans="8:9" x14ac:dyDescent="0.25">
      <c r="H330236"/>
      <c r="I330236"/>
    </row>
    <row r="330237" spans="8:9" x14ac:dyDescent="0.25">
      <c r="H330237"/>
      <c r="I330237"/>
    </row>
    <row r="330238" spans="8:9" x14ac:dyDescent="0.25">
      <c r="H330238"/>
      <c r="I330238"/>
    </row>
    <row r="330239" spans="8:9" x14ac:dyDescent="0.25">
      <c r="H330239"/>
      <c r="I330239"/>
    </row>
    <row r="330240" spans="8:9" x14ac:dyDescent="0.25">
      <c r="H330240"/>
      <c r="I330240"/>
    </row>
    <row r="330241" spans="8:9" x14ac:dyDescent="0.25">
      <c r="H330241"/>
      <c r="I330241"/>
    </row>
    <row r="330242" spans="8:9" x14ac:dyDescent="0.25">
      <c r="H330242"/>
      <c r="I330242"/>
    </row>
    <row r="330243" spans="8:9" x14ac:dyDescent="0.25">
      <c r="H330243"/>
      <c r="I330243"/>
    </row>
    <row r="330244" spans="8:9" x14ac:dyDescent="0.25">
      <c r="H330244"/>
      <c r="I330244"/>
    </row>
    <row r="330245" spans="8:9" x14ac:dyDescent="0.25">
      <c r="H330245"/>
      <c r="I330245"/>
    </row>
    <row r="330246" spans="8:9" x14ac:dyDescent="0.25">
      <c r="H330246"/>
      <c r="I330246"/>
    </row>
    <row r="330247" spans="8:9" x14ac:dyDescent="0.25">
      <c r="H330247"/>
      <c r="I330247"/>
    </row>
    <row r="330248" spans="8:9" x14ac:dyDescent="0.25">
      <c r="H330248"/>
      <c r="I330248"/>
    </row>
    <row r="330249" spans="8:9" x14ac:dyDescent="0.25">
      <c r="H330249"/>
      <c r="I330249"/>
    </row>
    <row r="330250" spans="8:9" x14ac:dyDescent="0.25">
      <c r="H330250"/>
      <c r="I330250"/>
    </row>
    <row r="330251" spans="8:9" x14ac:dyDescent="0.25">
      <c r="H330251"/>
      <c r="I330251"/>
    </row>
    <row r="330252" spans="8:9" x14ac:dyDescent="0.25">
      <c r="H330252"/>
      <c r="I330252"/>
    </row>
    <row r="330253" spans="8:9" x14ac:dyDescent="0.25">
      <c r="H330253"/>
      <c r="I330253"/>
    </row>
    <row r="330254" spans="8:9" x14ac:dyDescent="0.25">
      <c r="H330254"/>
      <c r="I330254"/>
    </row>
    <row r="330255" spans="8:9" x14ac:dyDescent="0.25">
      <c r="H330255"/>
      <c r="I330255"/>
    </row>
    <row r="330256" spans="8:9" x14ac:dyDescent="0.25">
      <c r="H330256"/>
      <c r="I330256"/>
    </row>
    <row r="330257" spans="8:9" x14ac:dyDescent="0.25">
      <c r="H330257"/>
      <c r="I330257"/>
    </row>
    <row r="330258" spans="8:9" x14ac:dyDescent="0.25">
      <c r="H330258"/>
      <c r="I330258"/>
    </row>
    <row r="330259" spans="8:9" x14ac:dyDescent="0.25">
      <c r="H330259"/>
      <c r="I330259"/>
    </row>
    <row r="330260" spans="8:9" x14ac:dyDescent="0.25">
      <c r="H330260"/>
      <c r="I330260"/>
    </row>
    <row r="330261" spans="8:9" x14ac:dyDescent="0.25">
      <c r="H330261"/>
      <c r="I330261"/>
    </row>
    <row r="330262" spans="8:9" x14ac:dyDescent="0.25">
      <c r="H330262"/>
      <c r="I330262"/>
    </row>
    <row r="330263" spans="8:9" x14ac:dyDescent="0.25">
      <c r="H330263"/>
      <c r="I330263"/>
    </row>
    <row r="330264" spans="8:9" x14ac:dyDescent="0.25">
      <c r="H330264"/>
      <c r="I330264"/>
    </row>
    <row r="330265" spans="8:9" x14ac:dyDescent="0.25">
      <c r="H330265"/>
      <c r="I330265"/>
    </row>
    <row r="330266" spans="8:9" x14ac:dyDescent="0.25">
      <c r="H330266"/>
      <c r="I330266"/>
    </row>
    <row r="330267" spans="8:9" x14ac:dyDescent="0.25">
      <c r="H330267"/>
      <c r="I330267"/>
    </row>
    <row r="330268" spans="8:9" x14ac:dyDescent="0.25">
      <c r="H330268"/>
      <c r="I330268"/>
    </row>
    <row r="330269" spans="8:9" x14ac:dyDescent="0.25">
      <c r="H330269"/>
      <c r="I330269"/>
    </row>
    <row r="330270" spans="8:9" x14ac:dyDescent="0.25">
      <c r="H330270"/>
      <c r="I330270"/>
    </row>
    <row r="330271" spans="8:9" x14ac:dyDescent="0.25">
      <c r="H330271"/>
      <c r="I330271"/>
    </row>
    <row r="330272" spans="8:9" x14ac:dyDescent="0.25">
      <c r="H330272"/>
      <c r="I330272"/>
    </row>
    <row r="330273" spans="8:9" x14ac:dyDescent="0.25">
      <c r="H330273"/>
      <c r="I330273"/>
    </row>
    <row r="330274" spans="8:9" x14ac:dyDescent="0.25">
      <c r="H330274"/>
      <c r="I330274"/>
    </row>
    <row r="330275" spans="8:9" x14ac:dyDescent="0.25">
      <c r="H330275"/>
      <c r="I330275"/>
    </row>
    <row r="330276" spans="8:9" x14ac:dyDescent="0.25">
      <c r="H330276"/>
      <c r="I330276"/>
    </row>
    <row r="330277" spans="8:9" x14ac:dyDescent="0.25">
      <c r="H330277"/>
      <c r="I330277"/>
    </row>
    <row r="330278" spans="8:9" x14ac:dyDescent="0.25">
      <c r="H330278"/>
      <c r="I330278"/>
    </row>
    <row r="330279" spans="8:9" x14ac:dyDescent="0.25">
      <c r="H330279"/>
      <c r="I330279"/>
    </row>
    <row r="330280" spans="8:9" x14ac:dyDescent="0.25">
      <c r="H330280"/>
      <c r="I330280"/>
    </row>
    <row r="330281" spans="8:9" x14ac:dyDescent="0.25">
      <c r="H330281"/>
      <c r="I330281"/>
    </row>
    <row r="330282" spans="8:9" x14ac:dyDescent="0.25">
      <c r="H330282"/>
      <c r="I330282"/>
    </row>
    <row r="330283" spans="8:9" x14ac:dyDescent="0.25">
      <c r="H330283"/>
      <c r="I330283"/>
    </row>
    <row r="330284" spans="8:9" x14ac:dyDescent="0.25">
      <c r="H330284"/>
      <c r="I330284"/>
    </row>
    <row r="330285" spans="8:9" x14ac:dyDescent="0.25">
      <c r="H330285"/>
      <c r="I330285"/>
    </row>
    <row r="330286" spans="8:9" x14ac:dyDescent="0.25">
      <c r="H330286"/>
      <c r="I330286"/>
    </row>
    <row r="330287" spans="8:9" x14ac:dyDescent="0.25">
      <c r="H330287"/>
      <c r="I330287"/>
    </row>
    <row r="330288" spans="8:9" x14ac:dyDescent="0.25">
      <c r="H330288"/>
      <c r="I330288"/>
    </row>
    <row r="330289" spans="8:9" x14ac:dyDescent="0.25">
      <c r="H330289"/>
      <c r="I330289"/>
    </row>
    <row r="330290" spans="8:9" x14ac:dyDescent="0.25">
      <c r="H330290"/>
      <c r="I330290"/>
    </row>
    <row r="330291" spans="8:9" x14ac:dyDescent="0.25">
      <c r="H330291"/>
      <c r="I330291"/>
    </row>
    <row r="330292" spans="8:9" x14ac:dyDescent="0.25">
      <c r="H330292"/>
      <c r="I330292"/>
    </row>
    <row r="330293" spans="8:9" x14ac:dyDescent="0.25">
      <c r="H330293"/>
      <c r="I330293"/>
    </row>
    <row r="330294" spans="8:9" x14ac:dyDescent="0.25">
      <c r="H330294"/>
      <c r="I330294"/>
    </row>
    <row r="330295" spans="8:9" x14ac:dyDescent="0.25">
      <c r="H330295"/>
      <c r="I330295"/>
    </row>
    <row r="330296" spans="8:9" x14ac:dyDescent="0.25">
      <c r="H330296"/>
      <c r="I330296"/>
    </row>
    <row r="330297" spans="8:9" x14ac:dyDescent="0.25">
      <c r="H330297"/>
      <c r="I330297"/>
    </row>
    <row r="330298" spans="8:9" x14ac:dyDescent="0.25">
      <c r="H330298"/>
      <c r="I330298"/>
    </row>
    <row r="330299" spans="8:9" x14ac:dyDescent="0.25">
      <c r="H330299"/>
      <c r="I330299"/>
    </row>
    <row r="330300" spans="8:9" x14ac:dyDescent="0.25">
      <c r="H330300"/>
      <c r="I330300"/>
    </row>
    <row r="330301" spans="8:9" x14ac:dyDescent="0.25">
      <c r="H330301"/>
      <c r="I330301"/>
    </row>
    <row r="330302" spans="8:9" x14ac:dyDescent="0.25">
      <c r="H330302"/>
      <c r="I330302"/>
    </row>
    <row r="330303" spans="8:9" x14ac:dyDescent="0.25">
      <c r="H330303"/>
      <c r="I330303"/>
    </row>
    <row r="330304" spans="8:9" x14ac:dyDescent="0.25">
      <c r="H330304"/>
      <c r="I330304"/>
    </row>
    <row r="330305" spans="8:9" x14ac:dyDescent="0.25">
      <c r="H330305"/>
      <c r="I330305"/>
    </row>
    <row r="330306" spans="8:9" x14ac:dyDescent="0.25">
      <c r="H330306"/>
      <c r="I330306"/>
    </row>
    <row r="330307" spans="8:9" x14ac:dyDescent="0.25">
      <c r="H330307"/>
      <c r="I330307"/>
    </row>
    <row r="330308" spans="8:9" x14ac:dyDescent="0.25">
      <c r="H330308"/>
      <c r="I330308"/>
    </row>
    <row r="330309" spans="8:9" x14ac:dyDescent="0.25">
      <c r="H330309"/>
      <c r="I330309"/>
    </row>
    <row r="330310" spans="8:9" x14ac:dyDescent="0.25">
      <c r="H330310"/>
      <c r="I330310"/>
    </row>
    <row r="330311" spans="8:9" x14ac:dyDescent="0.25">
      <c r="H330311"/>
      <c r="I330311"/>
    </row>
    <row r="330312" spans="8:9" x14ac:dyDescent="0.25">
      <c r="H330312"/>
      <c r="I330312"/>
    </row>
    <row r="330313" spans="8:9" x14ac:dyDescent="0.25">
      <c r="H330313"/>
      <c r="I330313"/>
    </row>
    <row r="330314" spans="8:9" x14ac:dyDescent="0.25">
      <c r="H330314"/>
      <c r="I330314"/>
    </row>
    <row r="330315" spans="8:9" x14ac:dyDescent="0.25">
      <c r="H330315"/>
      <c r="I330315"/>
    </row>
    <row r="330316" spans="8:9" x14ac:dyDescent="0.25">
      <c r="H330316"/>
      <c r="I330316"/>
    </row>
    <row r="330317" spans="8:9" x14ac:dyDescent="0.25">
      <c r="H330317"/>
      <c r="I330317"/>
    </row>
    <row r="330318" spans="8:9" x14ac:dyDescent="0.25">
      <c r="H330318"/>
      <c r="I330318"/>
    </row>
    <row r="330319" spans="8:9" x14ac:dyDescent="0.25">
      <c r="H330319"/>
      <c r="I330319"/>
    </row>
    <row r="330320" spans="8:9" x14ac:dyDescent="0.25">
      <c r="H330320"/>
      <c r="I330320"/>
    </row>
    <row r="330321" spans="8:9" x14ac:dyDescent="0.25">
      <c r="H330321"/>
      <c r="I330321"/>
    </row>
    <row r="330322" spans="8:9" x14ac:dyDescent="0.25">
      <c r="H330322"/>
      <c r="I330322"/>
    </row>
    <row r="330323" spans="8:9" x14ac:dyDescent="0.25">
      <c r="H330323"/>
      <c r="I330323"/>
    </row>
    <row r="330324" spans="8:9" x14ac:dyDescent="0.25">
      <c r="H330324"/>
      <c r="I330324"/>
    </row>
    <row r="330325" spans="8:9" x14ac:dyDescent="0.25">
      <c r="H330325"/>
      <c r="I330325"/>
    </row>
    <row r="330326" spans="8:9" x14ac:dyDescent="0.25">
      <c r="H330326"/>
      <c r="I330326"/>
    </row>
    <row r="330327" spans="8:9" x14ac:dyDescent="0.25">
      <c r="H330327"/>
      <c r="I330327"/>
    </row>
    <row r="330328" spans="8:9" x14ac:dyDescent="0.25">
      <c r="H330328"/>
      <c r="I330328"/>
    </row>
    <row r="330329" spans="8:9" x14ac:dyDescent="0.25">
      <c r="H330329"/>
      <c r="I330329"/>
    </row>
    <row r="330330" spans="8:9" x14ac:dyDescent="0.25">
      <c r="H330330"/>
      <c r="I330330"/>
    </row>
    <row r="330331" spans="8:9" x14ac:dyDescent="0.25">
      <c r="H330331"/>
      <c r="I330331"/>
    </row>
    <row r="330332" spans="8:9" x14ac:dyDescent="0.25">
      <c r="H330332"/>
      <c r="I330332"/>
    </row>
    <row r="330333" spans="8:9" x14ac:dyDescent="0.25">
      <c r="H330333"/>
      <c r="I330333"/>
    </row>
    <row r="330334" spans="8:9" x14ac:dyDescent="0.25">
      <c r="H330334"/>
      <c r="I330334"/>
    </row>
    <row r="330335" spans="8:9" x14ac:dyDescent="0.25">
      <c r="H330335"/>
      <c r="I330335"/>
    </row>
    <row r="330336" spans="8:9" x14ac:dyDescent="0.25">
      <c r="H330336"/>
      <c r="I330336"/>
    </row>
    <row r="330337" spans="8:9" x14ac:dyDescent="0.25">
      <c r="H330337"/>
      <c r="I330337"/>
    </row>
    <row r="330338" spans="8:9" x14ac:dyDescent="0.25">
      <c r="H330338"/>
      <c r="I330338"/>
    </row>
    <row r="330339" spans="8:9" x14ac:dyDescent="0.25">
      <c r="H330339"/>
      <c r="I330339"/>
    </row>
    <row r="330340" spans="8:9" x14ac:dyDescent="0.25">
      <c r="H330340"/>
      <c r="I330340"/>
    </row>
    <row r="330341" spans="8:9" x14ac:dyDescent="0.25">
      <c r="H330341"/>
      <c r="I330341"/>
    </row>
    <row r="330342" spans="8:9" x14ac:dyDescent="0.25">
      <c r="H330342"/>
      <c r="I330342"/>
    </row>
    <row r="330343" spans="8:9" x14ac:dyDescent="0.25">
      <c r="H330343"/>
      <c r="I330343"/>
    </row>
    <row r="330344" spans="8:9" x14ac:dyDescent="0.25">
      <c r="H330344"/>
      <c r="I330344"/>
    </row>
    <row r="330345" spans="8:9" x14ac:dyDescent="0.25">
      <c r="H330345"/>
      <c r="I330345"/>
    </row>
    <row r="330346" spans="8:9" x14ac:dyDescent="0.25">
      <c r="H330346"/>
      <c r="I330346"/>
    </row>
    <row r="330347" spans="8:9" x14ac:dyDescent="0.25">
      <c r="H330347"/>
      <c r="I330347"/>
    </row>
    <row r="330348" spans="8:9" x14ac:dyDescent="0.25">
      <c r="H330348"/>
      <c r="I330348"/>
    </row>
    <row r="330349" spans="8:9" x14ac:dyDescent="0.25">
      <c r="H330349"/>
      <c r="I330349"/>
    </row>
    <row r="330350" spans="8:9" x14ac:dyDescent="0.25">
      <c r="H330350"/>
      <c r="I330350"/>
    </row>
    <row r="330351" spans="8:9" x14ac:dyDescent="0.25">
      <c r="H330351"/>
      <c r="I330351"/>
    </row>
    <row r="330352" spans="8:9" x14ac:dyDescent="0.25">
      <c r="H330352"/>
      <c r="I330352"/>
    </row>
    <row r="330353" spans="8:9" x14ac:dyDescent="0.25">
      <c r="H330353"/>
      <c r="I330353"/>
    </row>
    <row r="330354" spans="8:9" x14ac:dyDescent="0.25">
      <c r="H330354"/>
      <c r="I330354"/>
    </row>
    <row r="330355" spans="8:9" x14ac:dyDescent="0.25">
      <c r="H330355"/>
      <c r="I330355"/>
    </row>
    <row r="330356" spans="8:9" x14ac:dyDescent="0.25">
      <c r="H330356"/>
      <c r="I330356"/>
    </row>
    <row r="330357" spans="8:9" x14ac:dyDescent="0.25">
      <c r="H330357"/>
      <c r="I330357"/>
    </row>
    <row r="330358" spans="8:9" x14ac:dyDescent="0.25">
      <c r="H330358"/>
      <c r="I330358"/>
    </row>
    <row r="330359" spans="8:9" x14ac:dyDescent="0.25">
      <c r="H330359"/>
      <c r="I330359"/>
    </row>
    <row r="330360" spans="8:9" x14ac:dyDescent="0.25">
      <c r="H330360"/>
      <c r="I330360"/>
    </row>
    <row r="330361" spans="8:9" x14ac:dyDescent="0.25">
      <c r="H330361"/>
      <c r="I330361"/>
    </row>
    <row r="330362" spans="8:9" x14ac:dyDescent="0.25">
      <c r="H330362"/>
      <c r="I330362"/>
    </row>
    <row r="330363" spans="8:9" x14ac:dyDescent="0.25">
      <c r="H330363"/>
      <c r="I330363"/>
    </row>
    <row r="330364" spans="8:9" x14ac:dyDescent="0.25">
      <c r="H330364"/>
      <c r="I330364"/>
    </row>
    <row r="330365" spans="8:9" x14ac:dyDescent="0.25">
      <c r="H330365"/>
      <c r="I330365"/>
    </row>
    <row r="330366" spans="8:9" x14ac:dyDescent="0.25">
      <c r="H330366"/>
      <c r="I330366"/>
    </row>
    <row r="330367" spans="8:9" x14ac:dyDescent="0.25">
      <c r="H330367"/>
      <c r="I330367"/>
    </row>
    <row r="330368" spans="8:9" x14ac:dyDescent="0.25">
      <c r="H330368"/>
      <c r="I330368"/>
    </row>
    <row r="330369" spans="8:9" x14ac:dyDescent="0.25">
      <c r="H330369"/>
      <c r="I330369"/>
    </row>
    <row r="330370" spans="8:9" x14ac:dyDescent="0.25">
      <c r="H330370"/>
      <c r="I330370"/>
    </row>
    <row r="330371" spans="8:9" x14ac:dyDescent="0.25">
      <c r="H330371"/>
      <c r="I330371"/>
    </row>
    <row r="330372" spans="8:9" x14ac:dyDescent="0.25">
      <c r="H330372"/>
      <c r="I330372"/>
    </row>
    <row r="330373" spans="8:9" x14ac:dyDescent="0.25">
      <c r="H330373"/>
      <c r="I330373"/>
    </row>
    <row r="330374" spans="8:9" x14ac:dyDescent="0.25">
      <c r="H330374"/>
      <c r="I330374"/>
    </row>
    <row r="330375" spans="8:9" x14ac:dyDescent="0.25">
      <c r="H330375"/>
      <c r="I330375"/>
    </row>
    <row r="330376" spans="8:9" x14ac:dyDescent="0.25">
      <c r="H330376"/>
      <c r="I330376"/>
    </row>
    <row r="330377" spans="8:9" x14ac:dyDescent="0.25">
      <c r="H330377"/>
      <c r="I330377"/>
    </row>
    <row r="330378" spans="8:9" x14ac:dyDescent="0.25">
      <c r="H330378"/>
      <c r="I330378"/>
    </row>
    <row r="330379" spans="8:9" x14ac:dyDescent="0.25">
      <c r="H330379"/>
      <c r="I330379"/>
    </row>
    <row r="330380" spans="8:9" x14ac:dyDescent="0.25">
      <c r="H330380"/>
      <c r="I330380"/>
    </row>
    <row r="330381" spans="8:9" x14ac:dyDescent="0.25">
      <c r="H330381"/>
      <c r="I330381"/>
    </row>
    <row r="330382" spans="8:9" x14ac:dyDescent="0.25">
      <c r="H330382"/>
      <c r="I330382"/>
    </row>
    <row r="330383" spans="8:9" x14ac:dyDescent="0.25">
      <c r="H330383"/>
      <c r="I330383"/>
    </row>
    <row r="330384" spans="8:9" x14ac:dyDescent="0.25">
      <c r="H330384"/>
      <c r="I330384"/>
    </row>
    <row r="330385" spans="8:9" x14ac:dyDescent="0.25">
      <c r="H330385"/>
      <c r="I330385"/>
    </row>
    <row r="330386" spans="8:9" x14ac:dyDescent="0.25">
      <c r="H330386"/>
      <c r="I330386"/>
    </row>
    <row r="330387" spans="8:9" x14ac:dyDescent="0.25">
      <c r="H330387"/>
      <c r="I330387"/>
    </row>
    <row r="330388" spans="8:9" x14ac:dyDescent="0.25">
      <c r="H330388"/>
      <c r="I330388"/>
    </row>
    <row r="330389" spans="8:9" x14ac:dyDescent="0.25">
      <c r="H330389"/>
      <c r="I330389"/>
    </row>
    <row r="330390" spans="8:9" x14ac:dyDescent="0.25">
      <c r="H330390"/>
      <c r="I330390"/>
    </row>
    <row r="330391" spans="8:9" x14ac:dyDescent="0.25">
      <c r="H330391"/>
      <c r="I330391"/>
    </row>
    <row r="330392" spans="8:9" x14ac:dyDescent="0.25">
      <c r="H330392"/>
      <c r="I330392"/>
    </row>
    <row r="330393" spans="8:9" x14ac:dyDescent="0.25">
      <c r="H330393"/>
      <c r="I330393"/>
    </row>
    <row r="330394" spans="8:9" x14ac:dyDescent="0.25">
      <c r="H330394"/>
      <c r="I330394"/>
    </row>
    <row r="330395" spans="8:9" x14ac:dyDescent="0.25">
      <c r="H330395"/>
      <c r="I330395"/>
    </row>
    <row r="330396" spans="8:9" x14ac:dyDescent="0.25">
      <c r="H330396"/>
      <c r="I330396"/>
    </row>
    <row r="330397" spans="8:9" x14ac:dyDescent="0.25">
      <c r="H330397"/>
      <c r="I330397"/>
    </row>
    <row r="330398" spans="8:9" x14ac:dyDescent="0.25">
      <c r="H330398"/>
      <c r="I330398"/>
    </row>
    <row r="330399" spans="8:9" x14ac:dyDescent="0.25">
      <c r="H330399"/>
      <c r="I330399"/>
    </row>
    <row r="330400" spans="8:9" x14ac:dyDescent="0.25">
      <c r="H330400"/>
      <c r="I330400"/>
    </row>
    <row r="330401" spans="8:9" x14ac:dyDescent="0.25">
      <c r="H330401"/>
      <c r="I330401"/>
    </row>
    <row r="330402" spans="8:9" x14ac:dyDescent="0.25">
      <c r="H330402"/>
      <c r="I330402"/>
    </row>
    <row r="330403" spans="8:9" x14ac:dyDescent="0.25">
      <c r="H330403"/>
      <c r="I330403"/>
    </row>
    <row r="330404" spans="8:9" x14ac:dyDescent="0.25">
      <c r="H330404"/>
      <c r="I330404"/>
    </row>
    <row r="330405" spans="8:9" x14ac:dyDescent="0.25">
      <c r="H330405"/>
      <c r="I330405"/>
    </row>
    <row r="330406" spans="8:9" x14ac:dyDescent="0.25">
      <c r="H330406"/>
      <c r="I330406"/>
    </row>
    <row r="330407" spans="8:9" x14ac:dyDescent="0.25">
      <c r="H330407"/>
      <c r="I330407"/>
    </row>
    <row r="330408" spans="8:9" x14ac:dyDescent="0.25">
      <c r="H330408"/>
      <c r="I330408"/>
    </row>
    <row r="330409" spans="8:9" x14ac:dyDescent="0.25">
      <c r="H330409"/>
      <c r="I330409"/>
    </row>
    <row r="330410" spans="8:9" x14ac:dyDescent="0.25">
      <c r="H330410"/>
      <c r="I330410"/>
    </row>
    <row r="330411" spans="8:9" x14ac:dyDescent="0.25">
      <c r="H330411"/>
      <c r="I330411"/>
    </row>
    <row r="330412" spans="8:9" x14ac:dyDescent="0.25">
      <c r="H330412"/>
      <c r="I330412"/>
    </row>
    <row r="330413" spans="8:9" x14ac:dyDescent="0.25">
      <c r="H330413"/>
      <c r="I330413"/>
    </row>
    <row r="330414" spans="8:9" x14ac:dyDescent="0.25">
      <c r="H330414"/>
      <c r="I330414"/>
    </row>
    <row r="330415" spans="8:9" x14ac:dyDescent="0.25">
      <c r="H330415"/>
      <c r="I330415"/>
    </row>
    <row r="330416" spans="8:9" x14ac:dyDescent="0.25">
      <c r="H330416"/>
      <c r="I330416"/>
    </row>
    <row r="330417" spans="8:9" x14ac:dyDescent="0.25">
      <c r="H330417"/>
      <c r="I330417"/>
    </row>
    <row r="330418" spans="8:9" x14ac:dyDescent="0.25">
      <c r="H330418"/>
      <c r="I330418"/>
    </row>
    <row r="330419" spans="8:9" x14ac:dyDescent="0.25">
      <c r="H330419"/>
      <c r="I330419"/>
    </row>
    <row r="330420" spans="8:9" x14ac:dyDescent="0.25">
      <c r="H330420"/>
      <c r="I330420"/>
    </row>
    <row r="330421" spans="8:9" x14ac:dyDescent="0.25">
      <c r="H330421"/>
      <c r="I330421"/>
    </row>
    <row r="330422" spans="8:9" x14ac:dyDescent="0.25">
      <c r="H330422"/>
      <c r="I330422"/>
    </row>
    <row r="330423" spans="8:9" x14ac:dyDescent="0.25">
      <c r="H330423"/>
      <c r="I330423"/>
    </row>
    <row r="330424" spans="8:9" x14ac:dyDescent="0.25">
      <c r="H330424"/>
      <c r="I330424"/>
    </row>
    <row r="330425" spans="8:9" x14ac:dyDescent="0.25">
      <c r="H330425"/>
      <c r="I330425"/>
    </row>
    <row r="330426" spans="8:9" x14ac:dyDescent="0.25">
      <c r="H330426"/>
      <c r="I330426"/>
    </row>
    <row r="330427" spans="8:9" x14ac:dyDescent="0.25">
      <c r="H330427"/>
      <c r="I330427"/>
    </row>
    <row r="330428" spans="8:9" x14ac:dyDescent="0.25">
      <c r="H330428"/>
      <c r="I330428"/>
    </row>
    <row r="330429" spans="8:9" x14ac:dyDescent="0.25">
      <c r="H330429"/>
      <c r="I330429"/>
    </row>
    <row r="330430" spans="8:9" x14ac:dyDescent="0.25">
      <c r="H330430"/>
      <c r="I330430"/>
    </row>
    <row r="330431" spans="8:9" x14ac:dyDescent="0.25">
      <c r="H330431"/>
      <c r="I330431"/>
    </row>
    <row r="330432" spans="8:9" x14ac:dyDescent="0.25">
      <c r="H330432"/>
      <c r="I330432"/>
    </row>
    <row r="330433" spans="8:9" x14ac:dyDescent="0.25">
      <c r="H330433"/>
      <c r="I330433"/>
    </row>
    <row r="330434" spans="8:9" x14ac:dyDescent="0.25">
      <c r="H330434"/>
      <c r="I330434"/>
    </row>
    <row r="330435" spans="8:9" x14ac:dyDescent="0.25">
      <c r="H330435"/>
      <c r="I330435"/>
    </row>
    <row r="330436" spans="8:9" x14ac:dyDescent="0.25">
      <c r="H330436"/>
      <c r="I330436"/>
    </row>
    <row r="330437" spans="8:9" x14ac:dyDescent="0.25">
      <c r="H330437"/>
      <c r="I330437"/>
    </row>
    <row r="330438" spans="8:9" x14ac:dyDescent="0.25">
      <c r="H330438"/>
      <c r="I330438"/>
    </row>
    <row r="330439" spans="8:9" x14ac:dyDescent="0.25">
      <c r="H330439"/>
      <c r="I330439"/>
    </row>
    <row r="330440" spans="8:9" x14ac:dyDescent="0.25">
      <c r="H330440"/>
      <c r="I330440"/>
    </row>
    <row r="330441" spans="8:9" x14ac:dyDescent="0.25">
      <c r="H330441"/>
      <c r="I330441"/>
    </row>
    <row r="330442" spans="8:9" x14ac:dyDescent="0.25">
      <c r="H330442"/>
      <c r="I330442"/>
    </row>
    <row r="330443" spans="8:9" x14ac:dyDescent="0.25">
      <c r="H330443"/>
      <c r="I330443"/>
    </row>
    <row r="330444" spans="8:9" x14ac:dyDescent="0.25">
      <c r="H330444"/>
      <c r="I330444"/>
    </row>
    <row r="330445" spans="8:9" x14ac:dyDescent="0.25">
      <c r="H330445"/>
      <c r="I330445"/>
    </row>
    <row r="330446" spans="8:9" x14ac:dyDescent="0.25">
      <c r="H330446"/>
      <c r="I330446"/>
    </row>
    <row r="330447" spans="8:9" x14ac:dyDescent="0.25">
      <c r="H330447"/>
      <c r="I330447"/>
    </row>
    <row r="330448" spans="8:9" x14ac:dyDescent="0.25">
      <c r="H330448"/>
      <c r="I330448"/>
    </row>
    <row r="330449" spans="8:9" x14ac:dyDescent="0.25">
      <c r="H330449"/>
      <c r="I330449"/>
    </row>
    <row r="330450" spans="8:9" x14ac:dyDescent="0.25">
      <c r="H330450"/>
      <c r="I330450"/>
    </row>
    <row r="330451" spans="8:9" x14ac:dyDescent="0.25">
      <c r="H330451"/>
      <c r="I330451"/>
    </row>
    <row r="330452" spans="8:9" x14ac:dyDescent="0.25">
      <c r="H330452"/>
      <c r="I330452"/>
    </row>
    <row r="330453" spans="8:9" x14ac:dyDescent="0.25">
      <c r="H330453"/>
      <c r="I330453"/>
    </row>
    <row r="330454" spans="8:9" x14ac:dyDescent="0.25">
      <c r="H330454"/>
      <c r="I330454"/>
    </row>
    <row r="330455" spans="8:9" x14ac:dyDescent="0.25">
      <c r="H330455"/>
      <c r="I330455"/>
    </row>
    <row r="330456" spans="8:9" x14ac:dyDescent="0.25">
      <c r="H330456"/>
      <c r="I330456"/>
    </row>
    <row r="330457" spans="8:9" x14ac:dyDescent="0.25">
      <c r="H330457"/>
      <c r="I330457"/>
    </row>
    <row r="330458" spans="8:9" x14ac:dyDescent="0.25">
      <c r="H330458"/>
      <c r="I330458"/>
    </row>
    <row r="330459" spans="8:9" x14ac:dyDescent="0.25">
      <c r="H330459"/>
      <c r="I330459"/>
    </row>
    <row r="330460" spans="8:9" x14ac:dyDescent="0.25">
      <c r="H330460"/>
      <c r="I330460"/>
    </row>
    <row r="330461" spans="8:9" x14ac:dyDescent="0.25">
      <c r="H330461"/>
      <c r="I330461"/>
    </row>
    <row r="330462" spans="8:9" x14ac:dyDescent="0.25">
      <c r="H330462"/>
      <c r="I330462"/>
    </row>
    <row r="330463" spans="8:9" x14ac:dyDescent="0.25">
      <c r="H330463"/>
      <c r="I330463"/>
    </row>
    <row r="330464" spans="8:9" x14ac:dyDescent="0.25">
      <c r="H330464"/>
      <c r="I330464"/>
    </row>
    <row r="330465" spans="8:9" x14ac:dyDescent="0.25">
      <c r="H330465"/>
      <c r="I330465"/>
    </row>
    <row r="330466" spans="8:9" x14ac:dyDescent="0.25">
      <c r="H330466"/>
      <c r="I330466"/>
    </row>
    <row r="330467" spans="8:9" x14ac:dyDescent="0.25">
      <c r="H330467"/>
      <c r="I330467"/>
    </row>
    <row r="330468" spans="8:9" x14ac:dyDescent="0.25">
      <c r="H330468"/>
      <c r="I330468"/>
    </row>
    <row r="330469" spans="8:9" x14ac:dyDescent="0.25">
      <c r="H330469"/>
      <c r="I330469"/>
    </row>
    <row r="330470" spans="8:9" x14ac:dyDescent="0.25">
      <c r="H330470"/>
      <c r="I330470"/>
    </row>
    <row r="330471" spans="8:9" x14ac:dyDescent="0.25">
      <c r="H330471"/>
      <c r="I330471"/>
    </row>
    <row r="330472" spans="8:9" x14ac:dyDescent="0.25">
      <c r="H330472"/>
      <c r="I330472"/>
    </row>
    <row r="330473" spans="8:9" x14ac:dyDescent="0.25">
      <c r="H330473"/>
      <c r="I330473"/>
    </row>
    <row r="330474" spans="8:9" x14ac:dyDescent="0.25">
      <c r="H330474"/>
      <c r="I330474"/>
    </row>
    <row r="330475" spans="8:9" x14ac:dyDescent="0.25">
      <c r="H330475"/>
      <c r="I330475"/>
    </row>
    <row r="330476" spans="8:9" x14ac:dyDescent="0.25">
      <c r="H330476"/>
      <c r="I330476"/>
    </row>
    <row r="330477" spans="8:9" x14ac:dyDescent="0.25">
      <c r="H330477"/>
      <c r="I330477"/>
    </row>
    <row r="330478" spans="8:9" x14ac:dyDescent="0.25">
      <c r="H330478"/>
      <c r="I330478"/>
    </row>
    <row r="330479" spans="8:9" x14ac:dyDescent="0.25">
      <c r="H330479"/>
      <c r="I330479"/>
    </row>
    <row r="330480" spans="8:9" x14ac:dyDescent="0.25">
      <c r="H330480"/>
      <c r="I330480"/>
    </row>
    <row r="330481" spans="8:9" x14ac:dyDescent="0.25">
      <c r="H330481"/>
      <c r="I330481"/>
    </row>
    <row r="330482" spans="8:9" x14ac:dyDescent="0.25">
      <c r="H330482"/>
      <c r="I330482"/>
    </row>
    <row r="330483" spans="8:9" x14ac:dyDescent="0.25">
      <c r="H330483"/>
      <c r="I330483"/>
    </row>
    <row r="330484" spans="8:9" x14ac:dyDescent="0.25">
      <c r="H330484"/>
      <c r="I330484"/>
    </row>
    <row r="330485" spans="8:9" x14ac:dyDescent="0.25">
      <c r="H330485"/>
      <c r="I330485"/>
    </row>
    <row r="330486" spans="8:9" x14ac:dyDescent="0.25">
      <c r="H330486"/>
      <c r="I330486"/>
    </row>
    <row r="330487" spans="8:9" x14ac:dyDescent="0.25">
      <c r="H330487"/>
      <c r="I330487"/>
    </row>
    <row r="330488" spans="8:9" x14ac:dyDescent="0.25">
      <c r="H330488"/>
      <c r="I330488"/>
    </row>
    <row r="330489" spans="8:9" x14ac:dyDescent="0.25">
      <c r="H330489"/>
      <c r="I330489"/>
    </row>
    <row r="330490" spans="8:9" x14ac:dyDescent="0.25">
      <c r="H330490"/>
      <c r="I330490"/>
    </row>
    <row r="330491" spans="8:9" x14ac:dyDescent="0.25">
      <c r="H330491"/>
      <c r="I330491"/>
    </row>
    <row r="330492" spans="8:9" x14ac:dyDescent="0.25">
      <c r="H330492"/>
      <c r="I330492"/>
    </row>
    <row r="330493" spans="8:9" x14ac:dyDescent="0.25">
      <c r="H330493"/>
      <c r="I330493"/>
    </row>
    <row r="330494" spans="8:9" x14ac:dyDescent="0.25">
      <c r="H330494"/>
      <c r="I330494"/>
    </row>
    <row r="330495" spans="8:9" x14ac:dyDescent="0.25">
      <c r="H330495"/>
      <c r="I330495"/>
    </row>
    <row r="330496" spans="8:9" x14ac:dyDescent="0.25">
      <c r="H330496"/>
      <c r="I330496"/>
    </row>
    <row r="330497" spans="8:9" x14ac:dyDescent="0.25">
      <c r="H330497"/>
      <c r="I330497"/>
    </row>
    <row r="330498" spans="8:9" x14ac:dyDescent="0.25">
      <c r="H330498"/>
      <c r="I330498"/>
    </row>
    <row r="330499" spans="8:9" x14ac:dyDescent="0.25">
      <c r="H330499"/>
      <c r="I330499"/>
    </row>
    <row r="330500" spans="8:9" x14ac:dyDescent="0.25">
      <c r="H330500"/>
      <c r="I330500"/>
    </row>
    <row r="330501" spans="8:9" x14ac:dyDescent="0.25">
      <c r="H330501"/>
      <c r="I330501"/>
    </row>
    <row r="330502" spans="8:9" x14ac:dyDescent="0.25">
      <c r="H330502"/>
      <c r="I330502"/>
    </row>
    <row r="330503" spans="8:9" x14ac:dyDescent="0.25">
      <c r="H330503"/>
      <c r="I330503"/>
    </row>
    <row r="330504" spans="8:9" x14ac:dyDescent="0.25">
      <c r="H330504"/>
      <c r="I330504"/>
    </row>
    <row r="330505" spans="8:9" x14ac:dyDescent="0.25">
      <c r="H330505"/>
      <c r="I330505"/>
    </row>
    <row r="330506" spans="8:9" x14ac:dyDescent="0.25">
      <c r="H330506"/>
      <c r="I330506"/>
    </row>
    <row r="330507" spans="8:9" x14ac:dyDescent="0.25">
      <c r="H330507"/>
      <c r="I330507"/>
    </row>
    <row r="330508" spans="8:9" x14ac:dyDescent="0.25">
      <c r="H330508"/>
      <c r="I330508"/>
    </row>
    <row r="330509" spans="8:9" x14ac:dyDescent="0.25">
      <c r="H330509"/>
      <c r="I330509"/>
    </row>
    <row r="330510" spans="8:9" x14ac:dyDescent="0.25">
      <c r="H330510"/>
      <c r="I330510"/>
    </row>
    <row r="330511" spans="8:9" x14ac:dyDescent="0.25">
      <c r="H330511"/>
      <c r="I330511"/>
    </row>
    <row r="330512" spans="8:9" x14ac:dyDescent="0.25">
      <c r="H330512"/>
      <c r="I330512"/>
    </row>
    <row r="330513" spans="8:9" x14ac:dyDescent="0.25">
      <c r="H330513"/>
      <c r="I330513"/>
    </row>
    <row r="330514" spans="8:9" x14ac:dyDescent="0.25">
      <c r="H330514"/>
      <c r="I330514"/>
    </row>
    <row r="330515" spans="8:9" x14ac:dyDescent="0.25">
      <c r="H330515"/>
      <c r="I330515"/>
    </row>
    <row r="330516" spans="8:9" x14ac:dyDescent="0.25">
      <c r="H330516"/>
      <c r="I330516"/>
    </row>
    <row r="330517" spans="8:9" x14ac:dyDescent="0.25">
      <c r="H330517"/>
      <c r="I330517"/>
    </row>
    <row r="330518" spans="8:9" x14ac:dyDescent="0.25">
      <c r="H330518"/>
      <c r="I330518"/>
    </row>
    <row r="330519" spans="8:9" x14ac:dyDescent="0.25">
      <c r="H330519"/>
      <c r="I330519"/>
    </row>
    <row r="330520" spans="8:9" x14ac:dyDescent="0.25">
      <c r="H330520"/>
      <c r="I330520"/>
    </row>
    <row r="330521" spans="8:9" x14ac:dyDescent="0.25">
      <c r="H330521"/>
      <c r="I330521"/>
    </row>
    <row r="330522" spans="8:9" x14ac:dyDescent="0.25">
      <c r="H330522"/>
      <c r="I330522"/>
    </row>
    <row r="330523" spans="8:9" x14ac:dyDescent="0.25">
      <c r="H330523"/>
      <c r="I330523"/>
    </row>
    <row r="330524" spans="8:9" x14ac:dyDescent="0.25">
      <c r="H330524"/>
      <c r="I330524"/>
    </row>
    <row r="330525" spans="8:9" x14ac:dyDescent="0.25">
      <c r="H330525"/>
      <c r="I330525"/>
    </row>
    <row r="330526" spans="8:9" x14ac:dyDescent="0.25">
      <c r="H330526"/>
      <c r="I330526"/>
    </row>
    <row r="330527" spans="8:9" x14ac:dyDescent="0.25">
      <c r="H330527"/>
      <c r="I330527"/>
    </row>
    <row r="330528" spans="8:9" x14ac:dyDescent="0.25">
      <c r="H330528"/>
      <c r="I330528"/>
    </row>
    <row r="330529" spans="8:9" x14ac:dyDescent="0.25">
      <c r="H330529"/>
      <c r="I330529"/>
    </row>
    <row r="330530" spans="8:9" x14ac:dyDescent="0.25">
      <c r="H330530"/>
      <c r="I330530"/>
    </row>
    <row r="330531" spans="8:9" x14ac:dyDescent="0.25">
      <c r="H330531"/>
      <c r="I330531"/>
    </row>
    <row r="330532" spans="8:9" x14ac:dyDescent="0.25">
      <c r="H330532"/>
      <c r="I330532"/>
    </row>
    <row r="330533" spans="8:9" x14ac:dyDescent="0.25">
      <c r="H330533"/>
      <c r="I330533"/>
    </row>
    <row r="330534" spans="8:9" x14ac:dyDescent="0.25">
      <c r="H330534"/>
      <c r="I330534"/>
    </row>
    <row r="330535" spans="8:9" x14ac:dyDescent="0.25">
      <c r="H330535"/>
      <c r="I330535"/>
    </row>
    <row r="330536" spans="8:9" x14ac:dyDescent="0.25">
      <c r="H330536"/>
      <c r="I330536"/>
    </row>
    <row r="330537" spans="8:9" x14ac:dyDescent="0.25">
      <c r="H330537"/>
      <c r="I330537"/>
    </row>
    <row r="330538" spans="8:9" x14ac:dyDescent="0.25">
      <c r="H330538"/>
      <c r="I330538"/>
    </row>
    <row r="330539" spans="8:9" x14ac:dyDescent="0.25">
      <c r="H330539"/>
      <c r="I330539"/>
    </row>
    <row r="330540" spans="8:9" x14ac:dyDescent="0.25">
      <c r="H330540"/>
      <c r="I330540"/>
    </row>
    <row r="330541" spans="8:9" x14ac:dyDescent="0.25">
      <c r="H330541"/>
      <c r="I330541"/>
    </row>
    <row r="330542" spans="8:9" x14ac:dyDescent="0.25">
      <c r="H330542"/>
      <c r="I330542"/>
    </row>
    <row r="330543" spans="8:9" x14ac:dyDescent="0.25">
      <c r="H330543"/>
      <c r="I330543"/>
    </row>
    <row r="330544" spans="8:9" x14ac:dyDescent="0.25">
      <c r="H330544"/>
      <c r="I330544"/>
    </row>
    <row r="330545" spans="8:9" x14ac:dyDescent="0.25">
      <c r="H330545"/>
      <c r="I330545"/>
    </row>
    <row r="330546" spans="8:9" x14ac:dyDescent="0.25">
      <c r="H330546"/>
      <c r="I330546"/>
    </row>
    <row r="330547" spans="8:9" x14ac:dyDescent="0.25">
      <c r="H330547"/>
      <c r="I330547"/>
    </row>
    <row r="330548" spans="8:9" x14ac:dyDescent="0.25">
      <c r="H330548"/>
      <c r="I330548"/>
    </row>
    <row r="330549" spans="8:9" x14ac:dyDescent="0.25">
      <c r="H330549"/>
      <c r="I330549"/>
    </row>
    <row r="330550" spans="8:9" x14ac:dyDescent="0.25">
      <c r="H330550"/>
      <c r="I330550"/>
    </row>
    <row r="330551" spans="8:9" x14ac:dyDescent="0.25">
      <c r="H330551"/>
      <c r="I330551"/>
    </row>
    <row r="330552" spans="8:9" x14ac:dyDescent="0.25">
      <c r="H330552"/>
      <c r="I330552"/>
    </row>
    <row r="330553" spans="8:9" x14ac:dyDescent="0.25">
      <c r="H330553"/>
      <c r="I330553"/>
    </row>
    <row r="330554" spans="8:9" x14ac:dyDescent="0.25">
      <c r="H330554"/>
      <c r="I330554"/>
    </row>
    <row r="330555" spans="8:9" x14ac:dyDescent="0.25">
      <c r="H330555"/>
      <c r="I330555"/>
    </row>
    <row r="330556" spans="8:9" x14ac:dyDescent="0.25">
      <c r="H330556"/>
      <c r="I330556"/>
    </row>
    <row r="330557" spans="8:9" x14ac:dyDescent="0.25">
      <c r="H330557"/>
      <c r="I330557"/>
    </row>
    <row r="330558" spans="8:9" x14ac:dyDescent="0.25">
      <c r="H330558"/>
      <c r="I330558"/>
    </row>
    <row r="330559" spans="8:9" x14ac:dyDescent="0.25">
      <c r="H330559"/>
      <c r="I330559"/>
    </row>
    <row r="330560" spans="8:9" x14ac:dyDescent="0.25">
      <c r="H330560"/>
      <c r="I330560"/>
    </row>
    <row r="330561" spans="8:9" x14ac:dyDescent="0.25">
      <c r="H330561"/>
      <c r="I330561"/>
    </row>
    <row r="330562" spans="8:9" x14ac:dyDescent="0.25">
      <c r="H330562"/>
      <c r="I330562"/>
    </row>
    <row r="330563" spans="8:9" x14ac:dyDescent="0.25">
      <c r="H330563"/>
      <c r="I330563"/>
    </row>
    <row r="330564" spans="8:9" x14ac:dyDescent="0.25">
      <c r="H330564"/>
      <c r="I330564"/>
    </row>
    <row r="330565" spans="8:9" x14ac:dyDescent="0.25">
      <c r="H330565"/>
      <c r="I330565"/>
    </row>
    <row r="330566" spans="8:9" x14ac:dyDescent="0.25">
      <c r="H330566"/>
      <c r="I330566"/>
    </row>
    <row r="330567" spans="8:9" x14ac:dyDescent="0.25">
      <c r="H330567"/>
      <c r="I330567"/>
    </row>
    <row r="330568" spans="8:9" x14ac:dyDescent="0.25">
      <c r="H330568"/>
      <c r="I330568"/>
    </row>
    <row r="330569" spans="8:9" x14ac:dyDescent="0.25">
      <c r="H330569"/>
      <c r="I330569"/>
    </row>
    <row r="330570" spans="8:9" x14ac:dyDescent="0.25">
      <c r="H330570"/>
      <c r="I330570"/>
    </row>
    <row r="330571" spans="8:9" x14ac:dyDescent="0.25">
      <c r="H330571"/>
      <c r="I330571"/>
    </row>
    <row r="330572" spans="8:9" x14ac:dyDescent="0.25">
      <c r="H330572"/>
      <c r="I330572"/>
    </row>
    <row r="330573" spans="8:9" x14ac:dyDescent="0.25">
      <c r="H330573"/>
      <c r="I330573"/>
    </row>
    <row r="330574" spans="8:9" x14ac:dyDescent="0.25">
      <c r="H330574"/>
      <c r="I330574"/>
    </row>
    <row r="330575" spans="8:9" x14ac:dyDescent="0.25">
      <c r="H330575"/>
      <c r="I330575"/>
    </row>
    <row r="330576" spans="8:9" x14ac:dyDescent="0.25">
      <c r="H330576"/>
      <c r="I330576"/>
    </row>
    <row r="330577" spans="8:9" x14ac:dyDescent="0.25">
      <c r="H330577"/>
      <c r="I330577"/>
    </row>
    <row r="330578" spans="8:9" x14ac:dyDescent="0.25">
      <c r="H330578"/>
      <c r="I330578"/>
    </row>
    <row r="330579" spans="8:9" x14ac:dyDescent="0.25">
      <c r="H330579"/>
      <c r="I330579"/>
    </row>
    <row r="330580" spans="8:9" x14ac:dyDescent="0.25">
      <c r="H330580"/>
      <c r="I330580"/>
    </row>
    <row r="330581" spans="8:9" x14ac:dyDescent="0.25">
      <c r="H330581"/>
      <c r="I330581"/>
    </row>
    <row r="330582" spans="8:9" x14ac:dyDescent="0.25">
      <c r="H330582"/>
      <c r="I330582"/>
    </row>
    <row r="330583" spans="8:9" x14ac:dyDescent="0.25">
      <c r="H330583"/>
      <c r="I330583"/>
    </row>
    <row r="330584" spans="8:9" x14ac:dyDescent="0.25">
      <c r="H330584"/>
      <c r="I330584"/>
    </row>
    <row r="330585" spans="8:9" x14ac:dyDescent="0.25">
      <c r="H330585"/>
      <c r="I330585"/>
    </row>
    <row r="330586" spans="8:9" x14ac:dyDescent="0.25">
      <c r="H330586"/>
      <c r="I330586"/>
    </row>
    <row r="330587" spans="8:9" x14ac:dyDescent="0.25">
      <c r="H330587"/>
      <c r="I330587"/>
    </row>
    <row r="330588" spans="8:9" x14ac:dyDescent="0.25">
      <c r="H330588"/>
      <c r="I330588"/>
    </row>
    <row r="330589" spans="8:9" x14ac:dyDescent="0.25">
      <c r="H330589"/>
      <c r="I330589"/>
    </row>
    <row r="330590" spans="8:9" x14ac:dyDescent="0.25">
      <c r="H330590"/>
      <c r="I330590"/>
    </row>
    <row r="330591" spans="8:9" x14ac:dyDescent="0.25">
      <c r="H330591"/>
      <c r="I330591"/>
    </row>
    <row r="330592" spans="8:9" x14ac:dyDescent="0.25">
      <c r="H330592"/>
      <c r="I330592"/>
    </row>
    <row r="330593" spans="8:9" x14ac:dyDescent="0.25">
      <c r="H330593"/>
      <c r="I330593"/>
    </row>
    <row r="330594" spans="8:9" x14ac:dyDescent="0.25">
      <c r="H330594"/>
      <c r="I330594"/>
    </row>
    <row r="330595" spans="8:9" x14ac:dyDescent="0.25">
      <c r="H330595"/>
      <c r="I330595"/>
    </row>
    <row r="330596" spans="8:9" x14ac:dyDescent="0.25">
      <c r="H330596"/>
      <c r="I330596"/>
    </row>
    <row r="330597" spans="8:9" x14ac:dyDescent="0.25">
      <c r="H330597"/>
      <c r="I330597"/>
    </row>
    <row r="330598" spans="8:9" x14ac:dyDescent="0.25">
      <c r="H330598"/>
      <c r="I330598"/>
    </row>
    <row r="330599" spans="8:9" x14ac:dyDescent="0.25">
      <c r="H330599"/>
      <c r="I330599"/>
    </row>
    <row r="330600" spans="8:9" x14ac:dyDescent="0.25">
      <c r="H330600"/>
      <c r="I330600"/>
    </row>
    <row r="330601" spans="8:9" x14ac:dyDescent="0.25">
      <c r="H330601"/>
      <c r="I330601"/>
    </row>
    <row r="330602" spans="8:9" x14ac:dyDescent="0.25">
      <c r="H330602"/>
      <c r="I330602"/>
    </row>
    <row r="330603" spans="8:9" x14ac:dyDescent="0.25">
      <c r="H330603"/>
      <c r="I330603"/>
    </row>
    <row r="330604" spans="8:9" x14ac:dyDescent="0.25">
      <c r="H330604"/>
      <c r="I330604"/>
    </row>
    <row r="330605" spans="8:9" x14ac:dyDescent="0.25">
      <c r="H330605"/>
      <c r="I330605"/>
    </row>
    <row r="330606" spans="8:9" x14ac:dyDescent="0.25">
      <c r="H330606"/>
      <c r="I330606"/>
    </row>
    <row r="330607" spans="8:9" x14ac:dyDescent="0.25">
      <c r="H330607"/>
      <c r="I330607"/>
    </row>
    <row r="330608" spans="8:9" x14ac:dyDescent="0.25">
      <c r="H330608"/>
      <c r="I330608"/>
    </row>
    <row r="330609" spans="8:9" x14ac:dyDescent="0.25">
      <c r="H330609"/>
      <c r="I330609"/>
    </row>
    <row r="330610" spans="8:9" x14ac:dyDescent="0.25">
      <c r="H330610"/>
      <c r="I330610"/>
    </row>
    <row r="330611" spans="8:9" x14ac:dyDescent="0.25">
      <c r="H330611"/>
      <c r="I330611"/>
    </row>
    <row r="330612" spans="8:9" x14ac:dyDescent="0.25">
      <c r="H330612"/>
      <c r="I330612"/>
    </row>
    <row r="330613" spans="8:9" x14ac:dyDescent="0.25">
      <c r="H330613"/>
      <c r="I330613"/>
    </row>
    <row r="330614" spans="8:9" x14ac:dyDescent="0.25">
      <c r="H330614"/>
      <c r="I330614"/>
    </row>
    <row r="330615" spans="8:9" x14ac:dyDescent="0.25">
      <c r="H330615"/>
      <c r="I330615"/>
    </row>
    <row r="330616" spans="8:9" x14ac:dyDescent="0.25">
      <c r="H330616"/>
      <c r="I330616"/>
    </row>
    <row r="330617" spans="8:9" x14ac:dyDescent="0.25">
      <c r="H330617"/>
      <c r="I330617"/>
    </row>
    <row r="330618" spans="8:9" x14ac:dyDescent="0.25">
      <c r="H330618"/>
      <c r="I330618"/>
    </row>
    <row r="330619" spans="8:9" x14ac:dyDescent="0.25">
      <c r="H330619"/>
      <c r="I330619"/>
    </row>
    <row r="330620" spans="8:9" x14ac:dyDescent="0.25">
      <c r="H330620"/>
      <c r="I330620"/>
    </row>
    <row r="330621" spans="8:9" x14ac:dyDescent="0.25">
      <c r="H330621"/>
      <c r="I330621"/>
    </row>
    <row r="330622" spans="8:9" x14ac:dyDescent="0.25">
      <c r="H330622"/>
      <c r="I330622"/>
    </row>
    <row r="330623" spans="8:9" x14ac:dyDescent="0.25">
      <c r="H330623"/>
      <c r="I330623"/>
    </row>
    <row r="330624" spans="8:9" x14ac:dyDescent="0.25">
      <c r="H330624"/>
      <c r="I330624"/>
    </row>
    <row r="330625" spans="8:9" x14ac:dyDescent="0.25">
      <c r="H330625"/>
      <c r="I330625"/>
    </row>
    <row r="330626" spans="8:9" x14ac:dyDescent="0.25">
      <c r="H330626"/>
      <c r="I330626"/>
    </row>
    <row r="330627" spans="8:9" x14ac:dyDescent="0.25">
      <c r="H330627"/>
      <c r="I330627"/>
    </row>
    <row r="330628" spans="8:9" x14ac:dyDescent="0.25">
      <c r="H330628"/>
      <c r="I330628"/>
    </row>
    <row r="330629" spans="8:9" x14ac:dyDescent="0.25">
      <c r="H330629"/>
      <c r="I330629"/>
    </row>
    <row r="330630" spans="8:9" x14ac:dyDescent="0.25">
      <c r="H330630"/>
      <c r="I330630"/>
    </row>
    <row r="330631" spans="8:9" x14ac:dyDescent="0.25">
      <c r="H330631"/>
      <c r="I330631"/>
    </row>
    <row r="330632" spans="8:9" x14ac:dyDescent="0.25">
      <c r="H330632"/>
      <c r="I330632"/>
    </row>
    <row r="330633" spans="8:9" x14ac:dyDescent="0.25">
      <c r="H330633"/>
      <c r="I330633"/>
    </row>
    <row r="330634" spans="8:9" x14ac:dyDescent="0.25">
      <c r="H330634"/>
      <c r="I330634"/>
    </row>
    <row r="330635" spans="8:9" x14ac:dyDescent="0.25">
      <c r="H330635"/>
      <c r="I330635"/>
    </row>
    <row r="330636" spans="8:9" x14ac:dyDescent="0.25">
      <c r="H330636"/>
      <c r="I330636"/>
    </row>
    <row r="330637" spans="8:9" x14ac:dyDescent="0.25">
      <c r="H330637"/>
      <c r="I330637"/>
    </row>
    <row r="330638" spans="8:9" x14ac:dyDescent="0.25">
      <c r="H330638"/>
      <c r="I330638"/>
    </row>
    <row r="330639" spans="8:9" x14ac:dyDescent="0.25">
      <c r="H330639"/>
      <c r="I330639"/>
    </row>
    <row r="330640" spans="8:9" x14ac:dyDescent="0.25">
      <c r="H330640"/>
      <c r="I330640"/>
    </row>
    <row r="330641" spans="8:9" x14ac:dyDescent="0.25">
      <c r="H330641"/>
      <c r="I330641"/>
    </row>
    <row r="330642" spans="8:9" x14ac:dyDescent="0.25">
      <c r="H330642"/>
      <c r="I330642"/>
    </row>
    <row r="330643" spans="8:9" x14ac:dyDescent="0.25">
      <c r="H330643"/>
      <c r="I330643"/>
    </row>
    <row r="330644" spans="8:9" x14ac:dyDescent="0.25">
      <c r="H330644"/>
      <c r="I330644"/>
    </row>
    <row r="330645" spans="8:9" x14ac:dyDescent="0.25">
      <c r="H330645"/>
      <c r="I330645"/>
    </row>
    <row r="330646" spans="8:9" x14ac:dyDescent="0.25">
      <c r="H330646"/>
      <c r="I330646"/>
    </row>
    <row r="330647" spans="8:9" x14ac:dyDescent="0.25">
      <c r="H330647"/>
      <c r="I330647"/>
    </row>
    <row r="330648" spans="8:9" x14ac:dyDescent="0.25">
      <c r="H330648"/>
      <c r="I330648"/>
    </row>
    <row r="330649" spans="8:9" x14ac:dyDescent="0.25">
      <c r="H330649"/>
      <c r="I330649"/>
    </row>
    <row r="330650" spans="8:9" x14ac:dyDescent="0.25">
      <c r="H330650"/>
      <c r="I330650"/>
    </row>
    <row r="330651" spans="8:9" x14ac:dyDescent="0.25">
      <c r="H330651"/>
      <c r="I330651"/>
    </row>
    <row r="330652" spans="8:9" x14ac:dyDescent="0.25">
      <c r="H330652"/>
      <c r="I330652"/>
    </row>
    <row r="330653" spans="8:9" x14ac:dyDescent="0.25">
      <c r="H330653"/>
      <c r="I330653"/>
    </row>
    <row r="330654" spans="8:9" x14ac:dyDescent="0.25">
      <c r="H330654"/>
      <c r="I330654"/>
    </row>
    <row r="330655" spans="8:9" x14ac:dyDescent="0.25">
      <c r="H330655"/>
      <c r="I330655"/>
    </row>
    <row r="330656" spans="8:9" x14ac:dyDescent="0.25">
      <c r="H330656"/>
      <c r="I330656"/>
    </row>
    <row r="330657" spans="8:9" x14ac:dyDescent="0.25">
      <c r="H330657"/>
      <c r="I330657"/>
    </row>
    <row r="330658" spans="8:9" x14ac:dyDescent="0.25">
      <c r="H330658"/>
      <c r="I330658"/>
    </row>
    <row r="330659" spans="8:9" x14ac:dyDescent="0.25">
      <c r="H330659"/>
      <c r="I330659"/>
    </row>
    <row r="330660" spans="8:9" x14ac:dyDescent="0.25">
      <c r="H330660"/>
      <c r="I330660"/>
    </row>
    <row r="330661" spans="8:9" x14ac:dyDescent="0.25">
      <c r="H330661"/>
      <c r="I330661"/>
    </row>
    <row r="330662" spans="8:9" x14ac:dyDescent="0.25">
      <c r="H330662"/>
      <c r="I330662"/>
    </row>
    <row r="330663" spans="8:9" x14ac:dyDescent="0.25">
      <c r="H330663"/>
      <c r="I330663"/>
    </row>
    <row r="330664" spans="8:9" x14ac:dyDescent="0.25">
      <c r="H330664"/>
      <c r="I330664"/>
    </row>
    <row r="330665" spans="8:9" x14ac:dyDescent="0.25">
      <c r="H330665"/>
      <c r="I330665"/>
    </row>
    <row r="330666" spans="8:9" x14ac:dyDescent="0.25">
      <c r="H330666"/>
      <c r="I330666"/>
    </row>
    <row r="330667" spans="8:9" x14ac:dyDescent="0.25">
      <c r="H330667"/>
      <c r="I330667"/>
    </row>
    <row r="330668" spans="8:9" x14ac:dyDescent="0.25">
      <c r="H330668"/>
      <c r="I330668"/>
    </row>
    <row r="330669" spans="8:9" x14ac:dyDescent="0.25">
      <c r="H330669"/>
      <c r="I330669"/>
    </row>
    <row r="330670" spans="8:9" x14ac:dyDescent="0.25">
      <c r="H330670"/>
      <c r="I330670"/>
    </row>
    <row r="330671" spans="8:9" x14ac:dyDescent="0.25">
      <c r="H330671"/>
      <c r="I330671"/>
    </row>
    <row r="330672" spans="8:9" x14ac:dyDescent="0.25">
      <c r="H330672"/>
      <c r="I330672"/>
    </row>
    <row r="330673" spans="8:9" x14ac:dyDescent="0.25">
      <c r="H330673"/>
      <c r="I330673"/>
    </row>
    <row r="330674" spans="8:9" x14ac:dyDescent="0.25">
      <c r="H330674"/>
      <c r="I330674"/>
    </row>
    <row r="330675" spans="8:9" x14ac:dyDescent="0.25">
      <c r="H330675"/>
      <c r="I330675"/>
    </row>
    <row r="330676" spans="8:9" x14ac:dyDescent="0.25">
      <c r="H330676"/>
      <c r="I330676"/>
    </row>
    <row r="330677" spans="8:9" x14ac:dyDescent="0.25">
      <c r="H330677"/>
      <c r="I330677"/>
    </row>
    <row r="330678" spans="8:9" x14ac:dyDescent="0.25">
      <c r="H330678"/>
      <c r="I330678"/>
    </row>
    <row r="330679" spans="8:9" x14ac:dyDescent="0.25">
      <c r="H330679"/>
      <c r="I330679"/>
    </row>
    <row r="330680" spans="8:9" x14ac:dyDescent="0.25">
      <c r="H330680"/>
      <c r="I330680"/>
    </row>
    <row r="330681" spans="8:9" x14ac:dyDescent="0.25">
      <c r="H330681"/>
      <c r="I330681"/>
    </row>
    <row r="330682" spans="8:9" x14ac:dyDescent="0.25">
      <c r="H330682"/>
      <c r="I330682"/>
    </row>
    <row r="330683" spans="8:9" x14ac:dyDescent="0.25">
      <c r="H330683"/>
      <c r="I330683"/>
    </row>
    <row r="330684" spans="8:9" x14ac:dyDescent="0.25">
      <c r="H330684"/>
      <c r="I330684"/>
    </row>
    <row r="330685" spans="8:9" x14ac:dyDescent="0.25">
      <c r="H330685"/>
      <c r="I330685"/>
    </row>
    <row r="330686" spans="8:9" x14ac:dyDescent="0.25">
      <c r="H330686"/>
      <c r="I330686"/>
    </row>
    <row r="330687" spans="8:9" x14ac:dyDescent="0.25">
      <c r="H330687"/>
      <c r="I330687"/>
    </row>
    <row r="330688" spans="8:9" x14ac:dyDescent="0.25">
      <c r="H330688"/>
      <c r="I330688"/>
    </row>
    <row r="330689" spans="8:9" x14ac:dyDescent="0.25">
      <c r="H330689"/>
      <c r="I330689"/>
    </row>
    <row r="330690" spans="8:9" x14ac:dyDescent="0.25">
      <c r="H330690"/>
      <c r="I330690"/>
    </row>
    <row r="330691" spans="8:9" x14ac:dyDescent="0.25">
      <c r="H330691"/>
      <c r="I330691"/>
    </row>
    <row r="330692" spans="8:9" x14ac:dyDescent="0.25">
      <c r="H330692"/>
      <c r="I330692"/>
    </row>
    <row r="330693" spans="8:9" x14ac:dyDescent="0.25">
      <c r="H330693"/>
      <c r="I330693"/>
    </row>
    <row r="330694" spans="8:9" x14ac:dyDescent="0.25">
      <c r="H330694"/>
      <c r="I330694"/>
    </row>
    <row r="330695" spans="8:9" x14ac:dyDescent="0.25">
      <c r="H330695"/>
      <c r="I330695"/>
    </row>
    <row r="330696" spans="8:9" x14ac:dyDescent="0.25">
      <c r="H330696"/>
      <c r="I330696"/>
    </row>
    <row r="330697" spans="8:9" x14ac:dyDescent="0.25">
      <c r="H330697"/>
      <c r="I330697"/>
    </row>
    <row r="330698" spans="8:9" x14ac:dyDescent="0.25">
      <c r="H330698"/>
      <c r="I330698"/>
    </row>
    <row r="330699" spans="8:9" x14ac:dyDescent="0.25">
      <c r="H330699"/>
      <c r="I330699"/>
    </row>
    <row r="330700" spans="8:9" x14ac:dyDescent="0.25">
      <c r="H330700"/>
      <c r="I330700"/>
    </row>
    <row r="330701" spans="8:9" x14ac:dyDescent="0.25">
      <c r="H330701"/>
      <c r="I330701"/>
    </row>
    <row r="330702" spans="8:9" x14ac:dyDescent="0.25">
      <c r="H330702"/>
      <c r="I330702"/>
    </row>
    <row r="330703" spans="8:9" x14ac:dyDescent="0.25">
      <c r="H330703"/>
      <c r="I330703"/>
    </row>
    <row r="330704" spans="8:9" x14ac:dyDescent="0.25">
      <c r="H330704"/>
      <c r="I330704"/>
    </row>
    <row r="330705" spans="8:9" x14ac:dyDescent="0.25">
      <c r="H330705"/>
      <c r="I330705"/>
    </row>
    <row r="330706" spans="8:9" x14ac:dyDescent="0.25">
      <c r="H330706"/>
      <c r="I330706"/>
    </row>
    <row r="330707" spans="8:9" x14ac:dyDescent="0.25">
      <c r="H330707"/>
      <c r="I330707"/>
    </row>
    <row r="330708" spans="8:9" x14ac:dyDescent="0.25">
      <c r="H330708"/>
      <c r="I330708"/>
    </row>
    <row r="330709" spans="8:9" x14ac:dyDescent="0.25">
      <c r="H330709"/>
      <c r="I330709"/>
    </row>
    <row r="330710" spans="8:9" x14ac:dyDescent="0.25">
      <c r="H330710"/>
      <c r="I330710"/>
    </row>
    <row r="330711" spans="8:9" x14ac:dyDescent="0.25">
      <c r="H330711"/>
      <c r="I330711"/>
    </row>
    <row r="330712" spans="8:9" x14ac:dyDescent="0.25">
      <c r="H330712"/>
      <c r="I330712"/>
    </row>
    <row r="330713" spans="8:9" x14ac:dyDescent="0.25">
      <c r="H330713"/>
      <c r="I330713"/>
    </row>
    <row r="330714" spans="8:9" x14ac:dyDescent="0.25">
      <c r="H330714"/>
      <c r="I330714"/>
    </row>
    <row r="330715" spans="8:9" x14ac:dyDescent="0.25">
      <c r="H330715"/>
      <c r="I330715"/>
    </row>
    <row r="330716" spans="8:9" x14ac:dyDescent="0.25">
      <c r="H330716"/>
      <c r="I330716"/>
    </row>
    <row r="330717" spans="8:9" x14ac:dyDescent="0.25">
      <c r="H330717"/>
      <c r="I330717"/>
    </row>
    <row r="330718" spans="8:9" x14ac:dyDescent="0.25">
      <c r="H330718"/>
      <c r="I330718"/>
    </row>
    <row r="330719" spans="8:9" x14ac:dyDescent="0.25">
      <c r="H330719"/>
      <c r="I330719"/>
    </row>
    <row r="330720" spans="8:9" x14ac:dyDescent="0.25">
      <c r="H330720"/>
      <c r="I330720"/>
    </row>
    <row r="330721" spans="8:9" x14ac:dyDescent="0.25">
      <c r="H330721"/>
      <c r="I330721"/>
    </row>
    <row r="330722" spans="8:9" x14ac:dyDescent="0.25">
      <c r="H330722"/>
      <c r="I330722"/>
    </row>
    <row r="330723" spans="8:9" x14ac:dyDescent="0.25">
      <c r="H330723"/>
      <c r="I330723"/>
    </row>
    <row r="330724" spans="8:9" x14ac:dyDescent="0.25">
      <c r="H330724"/>
      <c r="I330724"/>
    </row>
    <row r="330725" spans="8:9" x14ac:dyDescent="0.25">
      <c r="H330725"/>
      <c r="I330725"/>
    </row>
    <row r="330726" spans="8:9" x14ac:dyDescent="0.25">
      <c r="H330726"/>
      <c r="I330726"/>
    </row>
    <row r="330727" spans="8:9" x14ac:dyDescent="0.25">
      <c r="H330727"/>
      <c r="I330727"/>
    </row>
    <row r="330728" spans="8:9" x14ac:dyDescent="0.25">
      <c r="H330728"/>
      <c r="I330728"/>
    </row>
    <row r="330729" spans="8:9" x14ac:dyDescent="0.25">
      <c r="H330729"/>
      <c r="I330729"/>
    </row>
    <row r="330730" spans="8:9" x14ac:dyDescent="0.25">
      <c r="H330730"/>
      <c r="I330730"/>
    </row>
    <row r="330731" spans="8:9" x14ac:dyDescent="0.25">
      <c r="H330731"/>
      <c r="I330731"/>
    </row>
    <row r="330732" spans="8:9" x14ac:dyDescent="0.25">
      <c r="H330732"/>
      <c r="I330732"/>
    </row>
    <row r="330733" spans="8:9" x14ac:dyDescent="0.25">
      <c r="H330733"/>
      <c r="I330733"/>
    </row>
    <row r="330734" spans="8:9" x14ac:dyDescent="0.25">
      <c r="H330734"/>
      <c r="I330734"/>
    </row>
    <row r="330735" spans="8:9" x14ac:dyDescent="0.25">
      <c r="H330735"/>
      <c r="I330735"/>
    </row>
    <row r="330736" spans="8:9" x14ac:dyDescent="0.25">
      <c r="H330736"/>
      <c r="I330736"/>
    </row>
    <row r="330737" spans="8:9" x14ac:dyDescent="0.25">
      <c r="H330737"/>
      <c r="I330737"/>
    </row>
    <row r="330738" spans="8:9" x14ac:dyDescent="0.25">
      <c r="H330738"/>
      <c r="I330738"/>
    </row>
    <row r="330739" spans="8:9" x14ac:dyDescent="0.25">
      <c r="H330739"/>
      <c r="I330739"/>
    </row>
    <row r="330740" spans="8:9" x14ac:dyDescent="0.25">
      <c r="H330740"/>
      <c r="I330740"/>
    </row>
    <row r="330741" spans="8:9" x14ac:dyDescent="0.25">
      <c r="H330741"/>
      <c r="I330741"/>
    </row>
    <row r="330742" spans="8:9" x14ac:dyDescent="0.25">
      <c r="H330742"/>
      <c r="I330742"/>
    </row>
    <row r="330743" spans="8:9" x14ac:dyDescent="0.25">
      <c r="H330743"/>
      <c r="I330743"/>
    </row>
    <row r="330744" spans="8:9" x14ac:dyDescent="0.25">
      <c r="H330744"/>
      <c r="I330744"/>
    </row>
    <row r="330745" spans="8:9" x14ac:dyDescent="0.25">
      <c r="H330745"/>
      <c r="I330745"/>
    </row>
    <row r="330746" spans="8:9" x14ac:dyDescent="0.25">
      <c r="H330746"/>
      <c r="I330746"/>
    </row>
    <row r="330747" spans="8:9" x14ac:dyDescent="0.25">
      <c r="H330747"/>
      <c r="I330747"/>
    </row>
    <row r="330748" spans="8:9" x14ac:dyDescent="0.25">
      <c r="H330748"/>
      <c r="I330748"/>
    </row>
    <row r="330749" spans="8:9" x14ac:dyDescent="0.25">
      <c r="H330749"/>
      <c r="I330749"/>
    </row>
    <row r="330750" spans="8:9" x14ac:dyDescent="0.25">
      <c r="H330750"/>
      <c r="I330750"/>
    </row>
    <row r="330751" spans="8:9" x14ac:dyDescent="0.25">
      <c r="H330751"/>
      <c r="I330751"/>
    </row>
    <row r="330752" spans="8:9" x14ac:dyDescent="0.25">
      <c r="H330752"/>
      <c r="I330752"/>
    </row>
    <row r="330753" spans="8:9" x14ac:dyDescent="0.25">
      <c r="H330753"/>
      <c r="I330753"/>
    </row>
    <row r="330754" spans="8:9" x14ac:dyDescent="0.25">
      <c r="H330754"/>
      <c r="I330754"/>
    </row>
    <row r="330755" spans="8:9" x14ac:dyDescent="0.25">
      <c r="H330755"/>
      <c r="I330755"/>
    </row>
    <row r="330756" spans="8:9" x14ac:dyDescent="0.25">
      <c r="H330756"/>
      <c r="I330756"/>
    </row>
    <row r="330757" spans="8:9" x14ac:dyDescent="0.25">
      <c r="H330757"/>
      <c r="I330757"/>
    </row>
    <row r="330758" spans="8:9" x14ac:dyDescent="0.25">
      <c r="H330758"/>
      <c r="I330758"/>
    </row>
    <row r="330759" spans="8:9" x14ac:dyDescent="0.25">
      <c r="H330759"/>
      <c r="I330759"/>
    </row>
    <row r="330760" spans="8:9" x14ac:dyDescent="0.25">
      <c r="H330760"/>
      <c r="I330760"/>
    </row>
    <row r="330761" spans="8:9" x14ac:dyDescent="0.25">
      <c r="H330761"/>
      <c r="I330761"/>
    </row>
    <row r="330762" spans="8:9" x14ac:dyDescent="0.25">
      <c r="H330762"/>
      <c r="I330762"/>
    </row>
    <row r="330763" spans="8:9" x14ac:dyDescent="0.25">
      <c r="H330763"/>
      <c r="I330763"/>
    </row>
    <row r="330764" spans="8:9" x14ac:dyDescent="0.25">
      <c r="H330764"/>
      <c r="I330764"/>
    </row>
    <row r="330765" spans="8:9" x14ac:dyDescent="0.25">
      <c r="H330765"/>
      <c r="I330765"/>
    </row>
    <row r="330766" spans="8:9" x14ac:dyDescent="0.25">
      <c r="H330766"/>
      <c r="I330766"/>
    </row>
    <row r="330767" spans="8:9" x14ac:dyDescent="0.25">
      <c r="H330767"/>
      <c r="I330767"/>
    </row>
    <row r="330768" spans="8:9" x14ac:dyDescent="0.25">
      <c r="H330768"/>
      <c r="I330768"/>
    </row>
    <row r="330769" spans="8:9" x14ac:dyDescent="0.25">
      <c r="H330769"/>
      <c r="I330769"/>
    </row>
    <row r="330770" spans="8:9" x14ac:dyDescent="0.25">
      <c r="H330770"/>
      <c r="I330770"/>
    </row>
    <row r="330771" spans="8:9" x14ac:dyDescent="0.25">
      <c r="H330771"/>
      <c r="I330771"/>
    </row>
    <row r="330772" spans="8:9" x14ac:dyDescent="0.25">
      <c r="H330772"/>
      <c r="I330772"/>
    </row>
    <row r="330773" spans="8:9" x14ac:dyDescent="0.25">
      <c r="H330773"/>
      <c r="I330773"/>
    </row>
    <row r="330774" spans="8:9" x14ac:dyDescent="0.25">
      <c r="H330774"/>
      <c r="I330774"/>
    </row>
    <row r="330775" spans="8:9" x14ac:dyDescent="0.25">
      <c r="H330775"/>
      <c r="I330775"/>
    </row>
    <row r="330776" spans="8:9" x14ac:dyDescent="0.25">
      <c r="H330776"/>
      <c r="I330776"/>
    </row>
    <row r="330777" spans="8:9" x14ac:dyDescent="0.25">
      <c r="H330777"/>
      <c r="I330777"/>
    </row>
    <row r="330778" spans="8:9" x14ac:dyDescent="0.25">
      <c r="H330778"/>
      <c r="I330778"/>
    </row>
    <row r="330779" spans="8:9" x14ac:dyDescent="0.25">
      <c r="H330779"/>
      <c r="I330779"/>
    </row>
    <row r="330780" spans="8:9" x14ac:dyDescent="0.25">
      <c r="H330780"/>
      <c r="I330780"/>
    </row>
    <row r="330781" spans="8:9" x14ac:dyDescent="0.25">
      <c r="H330781"/>
      <c r="I330781"/>
    </row>
    <row r="330782" spans="8:9" x14ac:dyDescent="0.25">
      <c r="H330782"/>
      <c r="I330782"/>
    </row>
    <row r="330783" spans="8:9" x14ac:dyDescent="0.25">
      <c r="H330783"/>
      <c r="I330783"/>
    </row>
    <row r="330784" spans="8:9" x14ac:dyDescent="0.25">
      <c r="H330784"/>
      <c r="I330784"/>
    </row>
    <row r="330785" spans="8:9" x14ac:dyDescent="0.25">
      <c r="H330785"/>
      <c r="I330785"/>
    </row>
    <row r="330786" spans="8:9" x14ac:dyDescent="0.25">
      <c r="H330786"/>
      <c r="I330786"/>
    </row>
    <row r="330787" spans="8:9" x14ac:dyDescent="0.25">
      <c r="H330787"/>
      <c r="I330787"/>
    </row>
    <row r="330788" spans="8:9" x14ac:dyDescent="0.25">
      <c r="H330788"/>
      <c r="I330788"/>
    </row>
    <row r="330789" spans="8:9" x14ac:dyDescent="0.25">
      <c r="H330789"/>
      <c r="I330789"/>
    </row>
    <row r="330790" spans="8:9" x14ac:dyDescent="0.25">
      <c r="H330790"/>
      <c r="I330790"/>
    </row>
    <row r="330791" spans="8:9" x14ac:dyDescent="0.25">
      <c r="H330791"/>
      <c r="I330791"/>
    </row>
    <row r="330792" spans="8:9" x14ac:dyDescent="0.25">
      <c r="H330792"/>
      <c r="I330792"/>
    </row>
    <row r="330793" spans="8:9" x14ac:dyDescent="0.25">
      <c r="H330793"/>
      <c r="I330793"/>
    </row>
    <row r="330794" spans="8:9" x14ac:dyDescent="0.25">
      <c r="H330794"/>
      <c r="I330794"/>
    </row>
    <row r="330795" spans="8:9" x14ac:dyDescent="0.25">
      <c r="H330795"/>
      <c r="I330795"/>
    </row>
    <row r="330796" spans="8:9" x14ac:dyDescent="0.25">
      <c r="H330796"/>
      <c r="I330796"/>
    </row>
    <row r="330797" spans="8:9" x14ac:dyDescent="0.25">
      <c r="H330797"/>
      <c r="I330797"/>
    </row>
    <row r="330798" spans="8:9" x14ac:dyDescent="0.25">
      <c r="H330798"/>
      <c r="I330798"/>
    </row>
    <row r="330799" spans="8:9" x14ac:dyDescent="0.25">
      <c r="H330799"/>
      <c r="I330799"/>
    </row>
    <row r="330800" spans="8:9" x14ac:dyDescent="0.25">
      <c r="H330800"/>
      <c r="I330800"/>
    </row>
    <row r="330801" spans="8:9" x14ac:dyDescent="0.25">
      <c r="H330801"/>
      <c r="I330801"/>
    </row>
    <row r="330802" spans="8:9" x14ac:dyDescent="0.25">
      <c r="H330802"/>
      <c r="I330802"/>
    </row>
    <row r="330803" spans="8:9" x14ac:dyDescent="0.25">
      <c r="H330803"/>
      <c r="I330803"/>
    </row>
    <row r="330804" spans="8:9" x14ac:dyDescent="0.25">
      <c r="H330804"/>
      <c r="I330804"/>
    </row>
    <row r="330805" spans="8:9" x14ac:dyDescent="0.25">
      <c r="H330805"/>
      <c r="I330805"/>
    </row>
    <row r="330806" spans="8:9" x14ac:dyDescent="0.25">
      <c r="H330806"/>
      <c r="I330806"/>
    </row>
    <row r="330807" spans="8:9" x14ac:dyDescent="0.25">
      <c r="H330807"/>
      <c r="I330807"/>
    </row>
    <row r="330808" spans="8:9" x14ac:dyDescent="0.25">
      <c r="H330808"/>
      <c r="I330808"/>
    </row>
    <row r="330809" spans="8:9" x14ac:dyDescent="0.25">
      <c r="H330809"/>
      <c r="I330809"/>
    </row>
    <row r="330810" spans="8:9" x14ac:dyDescent="0.25">
      <c r="H330810"/>
      <c r="I330810"/>
    </row>
    <row r="330811" spans="8:9" x14ac:dyDescent="0.25">
      <c r="H330811"/>
      <c r="I330811"/>
    </row>
    <row r="330812" spans="8:9" x14ac:dyDescent="0.25">
      <c r="H330812"/>
      <c r="I330812"/>
    </row>
    <row r="330813" spans="8:9" x14ac:dyDescent="0.25">
      <c r="H330813"/>
      <c r="I330813"/>
    </row>
    <row r="330814" spans="8:9" x14ac:dyDescent="0.25">
      <c r="H330814"/>
      <c r="I330814"/>
    </row>
    <row r="330815" spans="8:9" x14ac:dyDescent="0.25">
      <c r="H330815"/>
      <c r="I330815"/>
    </row>
    <row r="330816" spans="8:9" x14ac:dyDescent="0.25">
      <c r="H330816"/>
      <c r="I330816"/>
    </row>
    <row r="330817" spans="8:9" x14ac:dyDescent="0.25">
      <c r="H330817"/>
      <c r="I330817"/>
    </row>
    <row r="330818" spans="8:9" x14ac:dyDescent="0.25">
      <c r="H330818"/>
      <c r="I330818"/>
    </row>
    <row r="330819" spans="8:9" x14ac:dyDescent="0.25">
      <c r="H330819"/>
      <c r="I330819"/>
    </row>
    <row r="330820" spans="8:9" x14ac:dyDescent="0.25">
      <c r="H330820"/>
      <c r="I330820"/>
    </row>
    <row r="330821" spans="8:9" x14ac:dyDescent="0.25">
      <c r="H330821"/>
      <c r="I330821"/>
    </row>
    <row r="330822" spans="8:9" x14ac:dyDescent="0.25">
      <c r="H330822"/>
      <c r="I330822"/>
    </row>
    <row r="330823" spans="8:9" x14ac:dyDescent="0.25">
      <c r="H330823"/>
      <c r="I330823"/>
    </row>
    <row r="330824" spans="8:9" x14ac:dyDescent="0.25">
      <c r="H330824"/>
      <c r="I330824"/>
    </row>
    <row r="330825" spans="8:9" x14ac:dyDescent="0.25">
      <c r="H330825"/>
      <c r="I330825"/>
    </row>
    <row r="330826" spans="8:9" x14ac:dyDescent="0.25">
      <c r="H330826"/>
      <c r="I330826"/>
    </row>
    <row r="330827" spans="8:9" x14ac:dyDescent="0.25">
      <c r="H330827"/>
      <c r="I330827"/>
    </row>
    <row r="330828" spans="8:9" x14ac:dyDescent="0.25">
      <c r="H330828"/>
      <c r="I330828"/>
    </row>
    <row r="330829" spans="8:9" x14ac:dyDescent="0.25">
      <c r="H330829"/>
      <c r="I330829"/>
    </row>
    <row r="330830" spans="8:9" x14ac:dyDescent="0.25">
      <c r="H330830"/>
      <c r="I330830"/>
    </row>
    <row r="330831" spans="8:9" x14ac:dyDescent="0.25">
      <c r="H330831"/>
      <c r="I330831"/>
    </row>
    <row r="330832" spans="8:9" x14ac:dyDescent="0.25">
      <c r="H330832"/>
      <c r="I330832"/>
    </row>
    <row r="330833" spans="8:9" x14ac:dyDescent="0.25">
      <c r="H330833"/>
      <c r="I330833"/>
    </row>
    <row r="330834" spans="8:9" x14ac:dyDescent="0.25">
      <c r="H330834"/>
      <c r="I330834"/>
    </row>
    <row r="330835" spans="8:9" x14ac:dyDescent="0.25">
      <c r="H330835"/>
      <c r="I330835"/>
    </row>
    <row r="330836" spans="8:9" x14ac:dyDescent="0.25">
      <c r="H330836"/>
      <c r="I330836"/>
    </row>
    <row r="330837" spans="8:9" x14ac:dyDescent="0.25">
      <c r="H330837"/>
      <c r="I330837"/>
    </row>
    <row r="330838" spans="8:9" x14ac:dyDescent="0.25">
      <c r="H330838"/>
      <c r="I330838"/>
    </row>
    <row r="330839" spans="8:9" x14ac:dyDescent="0.25">
      <c r="H330839"/>
      <c r="I330839"/>
    </row>
    <row r="330840" spans="8:9" x14ac:dyDescent="0.25">
      <c r="H330840"/>
      <c r="I330840"/>
    </row>
    <row r="330841" spans="8:9" x14ac:dyDescent="0.25">
      <c r="H330841"/>
      <c r="I330841"/>
    </row>
    <row r="330842" spans="8:9" x14ac:dyDescent="0.25">
      <c r="H330842"/>
      <c r="I330842"/>
    </row>
    <row r="330843" spans="8:9" x14ac:dyDescent="0.25">
      <c r="H330843"/>
      <c r="I330843"/>
    </row>
    <row r="330844" spans="8:9" x14ac:dyDescent="0.25">
      <c r="H330844"/>
      <c r="I330844"/>
    </row>
    <row r="330845" spans="8:9" x14ac:dyDescent="0.25">
      <c r="H330845"/>
      <c r="I330845"/>
    </row>
    <row r="330846" spans="8:9" x14ac:dyDescent="0.25">
      <c r="H330846"/>
      <c r="I330846"/>
    </row>
    <row r="330847" spans="8:9" x14ac:dyDescent="0.25">
      <c r="H330847"/>
      <c r="I330847"/>
    </row>
    <row r="330848" spans="8:9" x14ac:dyDescent="0.25">
      <c r="H330848"/>
      <c r="I330848"/>
    </row>
    <row r="330849" spans="8:9" x14ac:dyDescent="0.25">
      <c r="H330849"/>
      <c r="I330849"/>
    </row>
    <row r="330850" spans="8:9" x14ac:dyDescent="0.25">
      <c r="H330850"/>
      <c r="I330850"/>
    </row>
    <row r="330851" spans="8:9" x14ac:dyDescent="0.25">
      <c r="H330851"/>
      <c r="I330851"/>
    </row>
    <row r="330852" spans="8:9" x14ac:dyDescent="0.25">
      <c r="H330852"/>
      <c r="I330852"/>
    </row>
    <row r="330853" spans="8:9" x14ac:dyDescent="0.25">
      <c r="H330853"/>
      <c r="I330853"/>
    </row>
    <row r="330854" spans="8:9" x14ac:dyDescent="0.25">
      <c r="H330854"/>
      <c r="I330854"/>
    </row>
    <row r="330855" spans="8:9" x14ac:dyDescent="0.25">
      <c r="H330855"/>
      <c r="I330855"/>
    </row>
    <row r="330856" spans="8:9" x14ac:dyDescent="0.25">
      <c r="H330856"/>
      <c r="I330856"/>
    </row>
    <row r="330857" spans="8:9" x14ac:dyDescent="0.25">
      <c r="H330857"/>
      <c r="I330857"/>
    </row>
    <row r="330858" spans="8:9" x14ac:dyDescent="0.25">
      <c r="H330858"/>
      <c r="I330858"/>
    </row>
    <row r="330859" spans="8:9" x14ac:dyDescent="0.25">
      <c r="H330859"/>
      <c r="I330859"/>
    </row>
    <row r="330860" spans="8:9" x14ac:dyDescent="0.25">
      <c r="H330860"/>
      <c r="I330860"/>
    </row>
    <row r="330861" spans="8:9" x14ac:dyDescent="0.25">
      <c r="H330861"/>
      <c r="I330861"/>
    </row>
    <row r="330862" spans="8:9" x14ac:dyDescent="0.25">
      <c r="H330862"/>
      <c r="I330862"/>
    </row>
    <row r="330863" spans="8:9" x14ac:dyDescent="0.25">
      <c r="H330863"/>
      <c r="I330863"/>
    </row>
    <row r="330864" spans="8:9" x14ac:dyDescent="0.25">
      <c r="H330864"/>
      <c r="I330864"/>
    </row>
    <row r="330865" spans="8:9" x14ac:dyDescent="0.25">
      <c r="H330865"/>
      <c r="I330865"/>
    </row>
    <row r="330866" spans="8:9" x14ac:dyDescent="0.25">
      <c r="H330866"/>
      <c r="I330866"/>
    </row>
    <row r="330867" spans="8:9" x14ac:dyDescent="0.25">
      <c r="H330867"/>
      <c r="I330867"/>
    </row>
    <row r="330868" spans="8:9" x14ac:dyDescent="0.25">
      <c r="H330868"/>
      <c r="I330868"/>
    </row>
    <row r="330869" spans="8:9" x14ac:dyDescent="0.25">
      <c r="H330869"/>
      <c r="I330869"/>
    </row>
    <row r="330870" spans="8:9" x14ac:dyDescent="0.25">
      <c r="H330870"/>
      <c r="I330870"/>
    </row>
    <row r="330871" spans="8:9" x14ac:dyDescent="0.25">
      <c r="H330871"/>
      <c r="I330871"/>
    </row>
    <row r="330872" spans="8:9" x14ac:dyDescent="0.25">
      <c r="H330872"/>
      <c r="I330872"/>
    </row>
    <row r="330873" spans="8:9" x14ac:dyDescent="0.25">
      <c r="H330873"/>
      <c r="I330873"/>
    </row>
    <row r="330874" spans="8:9" x14ac:dyDescent="0.25">
      <c r="H330874"/>
      <c r="I330874"/>
    </row>
    <row r="330875" spans="8:9" x14ac:dyDescent="0.25">
      <c r="H330875"/>
      <c r="I330875"/>
    </row>
    <row r="330876" spans="8:9" x14ac:dyDescent="0.25">
      <c r="H330876"/>
      <c r="I330876"/>
    </row>
    <row r="330877" spans="8:9" x14ac:dyDescent="0.25">
      <c r="H330877"/>
      <c r="I330877"/>
    </row>
    <row r="330878" spans="8:9" x14ac:dyDescent="0.25">
      <c r="H330878"/>
      <c r="I330878"/>
    </row>
    <row r="330879" spans="8:9" x14ac:dyDescent="0.25">
      <c r="H330879"/>
      <c r="I330879"/>
    </row>
    <row r="330880" spans="8:9" x14ac:dyDescent="0.25">
      <c r="H330880"/>
      <c r="I330880"/>
    </row>
    <row r="330881" spans="8:9" x14ac:dyDescent="0.25">
      <c r="H330881"/>
      <c r="I330881"/>
    </row>
    <row r="330882" spans="8:9" x14ac:dyDescent="0.25">
      <c r="H330882"/>
      <c r="I330882"/>
    </row>
    <row r="330883" spans="8:9" x14ac:dyDescent="0.25">
      <c r="H330883"/>
      <c r="I330883"/>
    </row>
    <row r="330884" spans="8:9" x14ac:dyDescent="0.25">
      <c r="H330884"/>
      <c r="I330884"/>
    </row>
    <row r="330885" spans="8:9" x14ac:dyDescent="0.25">
      <c r="H330885"/>
      <c r="I330885"/>
    </row>
    <row r="330886" spans="8:9" x14ac:dyDescent="0.25">
      <c r="H330886"/>
      <c r="I330886"/>
    </row>
    <row r="330887" spans="8:9" x14ac:dyDescent="0.25">
      <c r="H330887"/>
      <c r="I330887"/>
    </row>
    <row r="330888" spans="8:9" x14ac:dyDescent="0.25">
      <c r="H330888"/>
      <c r="I330888"/>
    </row>
    <row r="330889" spans="8:9" x14ac:dyDescent="0.25">
      <c r="H330889"/>
      <c r="I330889"/>
    </row>
    <row r="330890" spans="8:9" x14ac:dyDescent="0.25">
      <c r="H330890"/>
      <c r="I330890"/>
    </row>
    <row r="330891" spans="8:9" x14ac:dyDescent="0.25">
      <c r="H330891"/>
      <c r="I330891"/>
    </row>
    <row r="330892" spans="8:9" x14ac:dyDescent="0.25">
      <c r="H330892"/>
      <c r="I330892"/>
    </row>
    <row r="330893" spans="8:9" x14ac:dyDescent="0.25">
      <c r="H330893"/>
      <c r="I330893"/>
    </row>
    <row r="330894" spans="8:9" x14ac:dyDescent="0.25">
      <c r="H330894"/>
      <c r="I330894"/>
    </row>
    <row r="330895" spans="8:9" x14ac:dyDescent="0.25">
      <c r="H330895"/>
      <c r="I330895"/>
    </row>
    <row r="330896" spans="8:9" x14ac:dyDescent="0.25">
      <c r="H330896"/>
      <c r="I330896"/>
    </row>
    <row r="330897" spans="8:9" x14ac:dyDescent="0.25">
      <c r="H330897"/>
      <c r="I330897"/>
    </row>
    <row r="330898" spans="8:9" x14ac:dyDescent="0.25">
      <c r="H330898"/>
      <c r="I330898"/>
    </row>
    <row r="330899" spans="8:9" x14ac:dyDescent="0.25">
      <c r="H330899"/>
      <c r="I330899"/>
    </row>
    <row r="330900" spans="8:9" x14ac:dyDescent="0.25">
      <c r="H330900"/>
      <c r="I330900"/>
    </row>
    <row r="330901" spans="8:9" x14ac:dyDescent="0.25">
      <c r="H330901"/>
      <c r="I330901"/>
    </row>
    <row r="330902" spans="8:9" x14ac:dyDescent="0.25">
      <c r="H330902"/>
      <c r="I330902"/>
    </row>
    <row r="330903" spans="8:9" x14ac:dyDescent="0.25">
      <c r="H330903"/>
      <c r="I330903"/>
    </row>
    <row r="330904" spans="8:9" x14ac:dyDescent="0.25">
      <c r="H330904"/>
      <c r="I330904"/>
    </row>
    <row r="330905" spans="8:9" x14ac:dyDescent="0.25">
      <c r="H330905"/>
      <c r="I330905"/>
    </row>
    <row r="330906" spans="8:9" x14ac:dyDescent="0.25">
      <c r="H330906"/>
      <c r="I330906"/>
    </row>
    <row r="330907" spans="8:9" x14ac:dyDescent="0.25">
      <c r="H330907"/>
      <c r="I330907"/>
    </row>
    <row r="330908" spans="8:9" x14ac:dyDescent="0.25">
      <c r="H330908"/>
      <c r="I330908"/>
    </row>
    <row r="330909" spans="8:9" x14ac:dyDescent="0.25">
      <c r="H330909"/>
      <c r="I330909"/>
    </row>
    <row r="330910" spans="8:9" x14ac:dyDescent="0.25">
      <c r="H330910"/>
      <c r="I330910"/>
    </row>
    <row r="330911" spans="8:9" x14ac:dyDescent="0.25">
      <c r="H330911"/>
      <c r="I330911"/>
    </row>
    <row r="330912" spans="8:9" x14ac:dyDescent="0.25">
      <c r="H330912"/>
      <c r="I330912"/>
    </row>
    <row r="330913" spans="8:9" x14ac:dyDescent="0.25">
      <c r="H330913"/>
      <c r="I330913"/>
    </row>
    <row r="330914" spans="8:9" x14ac:dyDescent="0.25">
      <c r="H330914"/>
      <c r="I330914"/>
    </row>
    <row r="330915" spans="8:9" x14ac:dyDescent="0.25">
      <c r="H330915"/>
      <c r="I330915"/>
    </row>
    <row r="330916" spans="8:9" x14ac:dyDescent="0.25">
      <c r="H330916"/>
      <c r="I330916"/>
    </row>
    <row r="330917" spans="8:9" x14ac:dyDescent="0.25">
      <c r="H330917"/>
      <c r="I330917"/>
    </row>
    <row r="330918" spans="8:9" x14ac:dyDescent="0.25">
      <c r="H330918"/>
      <c r="I330918"/>
    </row>
    <row r="330919" spans="8:9" x14ac:dyDescent="0.25">
      <c r="H330919"/>
      <c r="I330919"/>
    </row>
    <row r="330920" spans="8:9" x14ac:dyDescent="0.25">
      <c r="H330920"/>
      <c r="I330920"/>
    </row>
    <row r="330921" spans="8:9" x14ac:dyDescent="0.25">
      <c r="H330921"/>
      <c r="I330921"/>
    </row>
    <row r="330922" spans="8:9" x14ac:dyDescent="0.25">
      <c r="H330922"/>
      <c r="I330922"/>
    </row>
    <row r="330923" spans="8:9" x14ac:dyDescent="0.25">
      <c r="H330923"/>
      <c r="I330923"/>
    </row>
    <row r="330924" spans="8:9" x14ac:dyDescent="0.25">
      <c r="H330924"/>
      <c r="I330924"/>
    </row>
    <row r="330925" spans="8:9" x14ac:dyDescent="0.25">
      <c r="H330925"/>
      <c r="I330925"/>
    </row>
    <row r="330926" spans="8:9" x14ac:dyDescent="0.25">
      <c r="H330926"/>
      <c r="I330926"/>
    </row>
    <row r="330927" spans="8:9" x14ac:dyDescent="0.25">
      <c r="H330927"/>
      <c r="I330927"/>
    </row>
    <row r="330928" spans="8:9" x14ac:dyDescent="0.25">
      <c r="H330928"/>
      <c r="I330928"/>
    </row>
    <row r="330929" spans="8:9" x14ac:dyDescent="0.25">
      <c r="H330929"/>
      <c r="I330929"/>
    </row>
    <row r="330930" spans="8:9" x14ac:dyDescent="0.25">
      <c r="H330930"/>
      <c r="I330930"/>
    </row>
    <row r="330931" spans="8:9" x14ac:dyDescent="0.25">
      <c r="H330931"/>
      <c r="I330931"/>
    </row>
    <row r="330932" spans="8:9" x14ac:dyDescent="0.25">
      <c r="H330932"/>
      <c r="I330932"/>
    </row>
    <row r="330933" spans="8:9" x14ac:dyDescent="0.25">
      <c r="H330933"/>
      <c r="I330933"/>
    </row>
    <row r="330934" spans="8:9" x14ac:dyDescent="0.25">
      <c r="H330934"/>
      <c r="I330934"/>
    </row>
    <row r="330935" spans="8:9" x14ac:dyDescent="0.25">
      <c r="H330935"/>
      <c r="I330935"/>
    </row>
    <row r="330936" spans="8:9" x14ac:dyDescent="0.25">
      <c r="H330936"/>
      <c r="I330936"/>
    </row>
    <row r="330937" spans="8:9" x14ac:dyDescent="0.25">
      <c r="H330937"/>
      <c r="I330937"/>
    </row>
    <row r="330938" spans="8:9" x14ac:dyDescent="0.25">
      <c r="H330938"/>
      <c r="I330938"/>
    </row>
    <row r="330939" spans="8:9" x14ac:dyDescent="0.25">
      <c r="H330939"/>
      <c r="I330939"/>
    </row>
    <row r="330940" spans="8:9" x14ac:dyDescent="0.25">
      <c r="H330940"/>
      <c r="I330940"/>
    </row>
    <row r="330941" spans="8:9" x14ac:dyDescent="0.25">
      <c r="H330941"/>
      <c r="I330941"/>
    </row>
    <row r="330942" spans="8:9" x14ac:dyDescent="0.25">
      <c r="H330942"/>
      <c r="I330942"/>
    </row>
    <row r="330943" spans="8:9" x14ac:dyDescent="0.25">
      <c r="H330943"/>
      <c r="I330943"/>
    </row>
    <row r="330944" spans="8:9" x14ac:dyDescent="0.25">
      <c r="H330944"/>
      <c r="I330944"/>
    </row>
    <row r="330945" spans="8:9" x14ac:dyDescent="0.25">
      <c r="H330945"/>
      <c r="I330945"/>
    </row>
    <row r="330946" spans="8:9" x14ac:dyDescent="0.25">
      <c r="H330946"/>
      <c r="I330946"/>
    </row>
    <row r="330947" spans="8:9" x14ac:dyDescent="0.25">
      <c r="H330947"/>
      <c r="I330947"/>
    </row>
    <row r="330948" spans="8:9" x14ac:dyDescent="0.25">
      <c r="H330948"/>
      <c r="I330948"/>
    </row>
    <row r="330949" spans="8:9" x14ac:dyDescent="0.25">
      <c r="H330949"/>
      <c r="I330949"/>
    </row>
    <row r="330950" spans="8:9" x14ac:dyDescent="0.25">
      <c r="H330950"/>
      <c r="I330950"/>
    </row>
    <row r="330951" spans="8:9" x14ac:dyDescent="0.25">
      <c r="H330951"/>
      <c r="I330951"/>
    </row>
    <row r="330952" spans="8:9" x14ac:dyDescent="0.25">
      <c r="H330952"/>
      <c r="I330952"/>
    </row>
    <row r="330953" spans="8:9" x14ac:dyDescent="0.25">
      <c r="H330953"/>
      <c r="I330953"/>
    </row>
    <row r="330954" spans="8:9" x14ac:dyDescent="0.25">
      <c r="H330954"/>
      <c r="I330954"/>
    </row>
    <row r="330955" spans="8:9" x14ac:dyDescent="0.25">
      <c r="H330955"/>
      <c r="I330955"/>
    </row>
    <row r="330956" spans="8:9" x14ac:dyDescent="0.25">
      <c r="H330956"/>
      <c r="I330956"/>
    </row>
    <row r="330957" spans="8:9" x14ac:dyDescent="0.25">
      <c r="H330957"/>
      <c r="I330957"/>
    </row>
    <row r="330958" spans="8:9" x14ac:dyDescent="0.25">
      <c r="H330958"/>
      <c r="I330958"/>
    </row>
    <row r="330959" spans="8:9" x14ac:dyDescent="0.25">
      <c r="H330959"/>
      <c r="I330959"/>
    </row>
    <row r="330960" spans="8:9" x14ac:dyDescent="0.25">
      <c r="H330960"/>
      <c r="I330960"/>
    </row>
    <row r="330961" spans="8:9" x14ac:dyDescent="0.25">
      <c r="H330961"/>
      <c r="I330961"/>
    </row>
    <row r="330962" spans="8:9" x14ac:dyDescent="0.25">
      <c r="H330962"/>
      <c r="I330962"/>
    </row>
    <row r="330963" spans="8:9" x14ac:dyDescent="0.25">
      <c r="H330963"/>
      <c r="I330963"/>
    </row>
    <row r="330964" spans="8:9" x14ac:dyDescent="0.25">
      <c r="H330964"/>
      <c r="I330964"/>
    </row>
    <row r="330965" spans="8:9" x14ac:dyDescent="0.25">
      <c r="H330965"/>
      <c r="I330965"/>
    </row>
    <row r="330966" spans="8:9" x14ac:dyDescent="0.25">
      <c r="H330966"/>
      <c r="I330966"/>
    </row>
    <row r="330967" spans="8:9" x14ac:dyDescent="0.25">
      <c r="H330967"/>
      <c r="I330967"/>
    </row>
    <row r="330968" spans="8:9" x14ac:dyDescent="0.25">
      <c r="H330968"/>
      <c r="I330968"/>
    </row>
    <row r="330969" spans="8:9" x14ac:dyDescent="0.25">
      <c r="H330969"/>
      <c r="I330969"/>
    </row>
    <row r="330970" spans="8:9" x14ac:dyDescent="0.25">
      <c r="H330970"/>
      <c r="I330970"/>
    </row>
    <row r="330971" spans="8:9" x14ac:dyDescent="0.25">
      <c r="H330971"/>
      <c r="I330971"/>
    </row>
    <row r="330972" spans="8:9" x14ac:dyDescent="0.25">
      <c r="H330972"/>
      <c r="I330972"/>
    </row>
    <row r="330973" spans="8:9" x14ac:dyDescent="0.25">
      <c r="H330973"/>
      <c r="I330973"/>
    </row>
    <row r="330974" spans="8:9" x14ac:dyDescent="0.25">
      <c r="H330974"/>
      <c r="I330974"/>
    </row>
    <row r="330975" spans="8:9" x14ac:dyDescent="0.25">
      <c r="H330975"/>
      <c r="I330975"/>
    </row>
    <row r="330976" spans="8:9" x14ac:dyDescent="0.25">
      <c r="H330976"/>
      <c r="I330976"/>
    </row>
    <row r="330977" spans="8:9" x14ac:dyDescent="0.25">
      <c r="H330977"/>
      <c r="I330977"/>
    </row>
    <row r="330978" spans="8:9" x14ac:dyDescent="0.25">
      <c r="H330978"/>
      <c r="I330978"/>
    </row>
    <row r="330979" spans="8:9" x14ac:dyDescent="0.25">
      <c r="H330979"/>
      <c r="I330979"/>
    </row>
    <row r="330980" spans="8:9" x14ac:dyDescent="0.25">
      <c r="H330980"/>
      <c r="I330980"/>
    </row>
    <row r="330981" spans="8:9" x14ac:dyDescent="0.25">
      <c r="H330981"/>
      <c r="I330981"/>
    </row>
    <row r="330982" spans="8:9" x14ac:dyDescent="0.25">
      <c r="H330982"/>
      <c r="I330982"/>
    </row>
    <row r="330983" spans="8:9" x14ac:dyDescent="0.25">
      <c r="H330983"/>
      <c r="I330983"/>
    </row>
    <row r="330984" spans="8:9" x14ac:dyDescent="0.25">
      <c r="H330984"/>
      <c r="I330984"/>
    </row>
    <row r="330985" spans="8:9" x14ac:dyDescent="0.25">
      <c r="H330985"/>
      <c r="I330985"/>
    </row>
    <row r="330986" spans="8:9" x14ac:dyDescent="0.25">
      <c r="H330986"/>
      <c r="I330986"/>
    </row>
    <row r="330987" spans="8:9" x14ac:dyDescent="0.25">
      <c r="H330987"/>
      <c r="I330987"/>
    </row>
    <row r="330988" spans="8:9" x14ac:dyDescent="0.25">
      <c r="H330988"/>
      <c r="I330988"/>
    </row>
    <row r="330989" spans="8:9" x14ac:dyDescent="0.25">
      <c r="H330989"/>
      <c r="I330989"/>
    </row>
    <row r="330990" spans="8:9" x14ac:dyDescent="0.25">
      <c r="H330990"/>
      <c r="I330990"/>
    </row>
    <row r="330991" spans="8:9" x14ac:dyDescent="0.25">
      <c r="H330991"/>
      <c r="I330991"/>
    </row>
    <row r="330992" spans="8:9" x14ac:dyDescent="0.25">
      <c r="H330992"/>
      <c r="I330992"/>
    </row>
    <row r="330993" spans="8:9" x14ac:dyDescent="0.25">
      <c r="H330993"/>
      <c r="I330993"/>
    </row>
    <row r="330994" spans="8:9" x14ac:dyDescent="0.25">
      <c r="H330994"/>
      <c r="I330994"/>
    </row>
    <row r="330995" spans="8:9" x14ac:dyDescent="0.25">
      <c r="H330995"/>
      <c r="I330995"/>
    </row>
    <row r="330996" spans="8:9" x14ac:dyDescent="0.25">
      <c r="H330996"/>
      <c r="I330996"/>
    </row>
    <row r="330997" spans="8:9" x14ac:dyDescent="0.25">
      <c r="H330997"/>
      <c r="I330997"/>
    </row>
    <row r="330998" spans="8:9" x14ac:dyDescent="0.25">
      <c r="H330998"/>
      <c r="I330998"/>
    </row>
    <row r="330999" spans="8:9" x14ac:dyDescent="0.25">
      <c r="H330999"/>
      <c r="I330999"/>
    </row>
    <row r="331000" spans="8:9" x14ac:dyDescent="0.25">
      <c r="H331000"/>
      <c r="I331000"/>
    </row>
    <row r="331001" spans="8:9" x14ac:dyDescent="0.25">
      <c r="H331001"/>
      <c r="I331001"/>
    </row>
    <row r="331002" spans="8:9" x14ac:dyDescent="0.25">
      <c r="H331002"/>
      <c r="I331002"/>
    </row>
    <row r="331003" spans="8:9" x14ac:dyDescent="0.25">
      <c r="H331003"/>
      <c r="I331003"/>
    </row>
    <row r="331004" spans="8:9" x14ac:dyDescent="0.25">
      <c r="H331004"/>
      <c r="I331004"/>
    </row>
    <row r="331005" spans="8:9" x14ac:dyDescent="0.25">
      <c r="H331005"/>
      <c r="I331005"/>
    </row>
    <row r="331006" spans="8:9" x14ac:dyDescent="0.25">
      <c r="H331006"/>
      <c r="I331006"/>
    </row>
    <row r="331007" spans="8:9" x14ac:dyDescent="0.25">
      <c r="H331007"/>
      <c r="I331007"/>
    </row>
    <row r="331008" spans="8:9" x14ac:dyDescent="0.25">
      <c r="H331008"/>
      <c r="I331008"/>
    </row>
    <row r="331009" spans="8:9" x14ac:dyDescent="0.25">
      <c r="H331009"/>
      <c r="I331009"/>
    </row>
    <row r="331010" spans="8:9" x14ac:dyDescent="0.25">
      <c r="H331010"/>
      <c r="I331010"/>
    </row>
    <row r="331011" spans="8:9" x14ac:dyDescent="0.25">
      <c r="H331011"/>
      <c r="I331011"/>
    </row>
    <row r="331012" spans="8:9" x14ac:dyDescent="0.25">
      <c r="H331012"/>
      <c r="I331012"/>
    </row>
    <row r="331013" spans="8:9" x14ac:dyDescent="0.25">
      <c r="H331013"/>
      <c r="I331013"/>
    </row>
    <row r="331014" spans="8:9" x14ac:dyDescent="0.25">
      <c r="H331014"/>
      <c r="I331014"/>
    </row>
    <row r="331015" spans="8:9" x14ac:dyDescent="0.25">
      <c r="H331015"/>
      <c r="I331015"/>
    </row>
    <row r="331016" spans="8:9" x14ac:dyDescent="0.25">
      <c r="H331016"/>
      <c r="I331016"/>
    </row>
    <row r="331017" spans="8:9" x14ac:dyDescent="0.25">
      <c r="H331017"/>
      <c r="I331017"/>
    </row>
    <row r="331018" spans="8:9" x14ac:dyDescent="0.25">
      <c r="H331018"/>
      <c r="I331018"/>
    </row>
    <row r="331019" spans="8:9" x14ac:dyDescent="0.25">
      <c r="H331019"/>
      <c r="I331019"/>
    </row>
    <row r="331020" spans="8:9" x14ac:dyDescent="0.25">
      <c r="H331020"/>
      <c r="I331020"/>
    </row>
    <row r="331021" spans="8:9" x14ac:dyDescent="0.25">
      <c r="H331021"/>
      <c r="I331021"/>
    </row>
    <row r="331022" spans="8:9" x14ac:dyDescent="0.25">
      <c r="H331022"/>
      <c r="I331022"/>
    </row>
    <row r="331023" spans="8:9" x14ac:dyDescent="0.25">
      <c r="H331023"/>
      <c r="I331023"/>
    </row>
    <row r="331024" spans="8:9" x14ac:dyDescent="0.25">
      <c r="H331024"/>
      <c r="I331024"/>
    </row>
    <row r="331025" spans="8:9" x14ac:dyDescent="0.25">
      <c r="H331025"/>
      <c r="I331025"/>
    </row>
    <row r="331026" spans="8:9" x14ac:dyDescent="0.25">
      <c r="H331026"/>
      <c r="I331026"/>
    </row>
    <row r="331027" spans="8:9" x14ac:dyDescent="0.25">
      <c r="H331027"/>
      <c r="I331027"/>
    </row>
    <row r="331028" spans="8:9" x14ac:dyDescent="0.25">
      <c r="H331028"/>
      <c r="I331028"/>
    </row>
    <row r="331029" spans="8:9" x14ac:dyDescent="0.25">
      <c r="H331029"/>
      <c r="I331029"/>
    </row>
    <row r="331030" spans="8:9" x14ac:dyDescent="0.25">
      <c r="H331030"/>
      <c r="I331030"/>
    </row>
    <row r="331031" spans="8:9" x14ac:dyDescent="0.25">
      <c r="H331031"/>
      <c r="I331031"/>
    </row>
    <row r="331032" spans="8:9" x14ac:dyDescent="0.25">
      <c r="H331032"/>
      <c r="I331032"/>
    </row>
    <row r="331033" spans="8:9" x14ac:dyDescent="0.25">
      <c r="H331033"/>
      <c r="I331033"/>
    </row>
    <row r="331034" spans="8:9" x14ac:dyDescent="0.25">
      <c r="H331034"/>
      <c r="I331034"/>
    </row>
    <row r="331035" spans="8:9" x14ac:dyDescent="0.25">
      <c r="H331035"/>
      <c r="I331035"/>
    </row>
    <row r="331036" spans="8:9" x14ac:dyDescent="0.25">
      <c r="H331036"/>
      <c r="I331036"/>
    </row>
    <row r="331037" spans="8:9" x14ac:dyDescent="0.25">
      <c r="H331037"/>
      <c r="I331037"/>
    </row>
    <row r="331038" spans="8:9" x14ac:dyDescent="0.25">
      <c r="H331038"/>
      <c r="I331038"/>
    </row>
    <row r="331039" spans="8:9" x14ac:dyDescent="0.25">
      <c r="H331039"/>
      <c r="I331039"/>
    </row>
    <row r="331040" spans="8:9" x14ac:dyDescent="0.25">
      <c r="H331040"/>
      <c r="I331040"/>
    </row>
    <row r="331041" spans="8:9" x14ac:dyDescent="0.25">
      <c r="H331041"/>
      <c r="I331041"/>
    </row>
    <row r="331042" spans="8:9" x14ac:dyDescent="0.25">
      <c r="H331042"/>
      <c r="I331042"/>
    </row>
    <row r="331043" spans="8:9" x14ac:dyDescent="0.25">
      <c r="H331043"/>
      <c r="I331043"/>
    </row>
    <row r="331044" spans="8:9" x14ac:dyDescent="0.25">
      <c r="H331044"/>
      <c r="I331044"/>
    </row>
    <row r="331045" spans="8:9" x14ac:dyDescent="0.25">
      <c r="H331045"/>
      <c r="I331045"/>
    </row>
    <row r="331046" spans="8:9" x14ac:dyDescent="0.25">
      <c r="H331046"/>
      <c r="I331046"/>
    </row>
    <row r="331047" spans="8:9" x14ac:dyDescent="0.25">
      <c r="H331047"/>
      <c r="I331047"/>
    </row>
    <row r="331048" spans="8:9" x14ac:dyDescent="0.25">
      <c r="H331048"/>
      <c r="I331048"/>
    </row>
    <row r="331049" spans="8:9" x14ac:dyDescent="0.25">
      <c r="H331049"/>
      <c r="I331049"/>
    </row>
    <row r="331050" spans="8:9" x14ac:dyDescent="0.25">
      <c r="H331050"/>
      <c r="I331050"/>
    </row>
    <row r="331051" spans="8:9" x14ac:dyDescent="0.25">
      <c r="H331051"/>
      <c r="I331051"/>
    </row>
    <row r="331052" spans="8:9" x14ac:dyDescent="0.25">
      <c r="H331052"/>
      <c r="I331052"/>
    </row>
    <row r="331053" spans="8:9" x14ac:dyDescent="0.25">
      <c r="H331053"/>
      <c r="I331053"/>
    </row>
    <row r="331054" spans="8:9" x14ac:dyDescent="0.25">
      <c r="H331054"/>
      <c r="I331054"/>
    </row>
    <row r="331055" spans="8:9" x14ac:dyDescent="0.25">
      <c r="H331055"/>
      <c r="I331055"/>
    </row>
    <row r="331056" spans="8:9" x14ac:dyDescent="0.25">
      <c r="H331056"/>
      <c r="I331056"/>
    </row>
    <row r="331057" spans="8:9" x14ac:dyDescent="0.25">
      <c r="H331057"/>
      <c r="I331057"/>
    </row>
    <row r="331058" spans="8:9" x14ac:dyDescent="0.25">
      <c r="H331058"/>
      <c r="I331058"/>
    </row>
    <row r="331059" spans="8:9" x14ac:dyDescent="0.25">
      <c r="H331059"/>
      <c r="I331059"/>
    </row>
    <row r="331060" spans="8:9" x14ac:dyDescent="0.25">
      <c r="H331060"/>
      <c r="I331060"/>
    </row>
    <row r="331061" spans="8:9" x14ac:dyDescent="0.25">
      <c r="H331061"/>
      <c r="I331061"/>
    </row>
    <row r="331062" spans="8:9" x14ac:dyDescent="0.25">
      <c r="H331062"/>
      <c r="I331062"/>
    </row>
    <row r="331063" spans="8:9" x14ac:dyDescent="0.25">
      <c r="H331063"/>
      <c r="I331063"/>
    </row>
    <row r="331064" spans="8:9" x14ac:dyDescent="0.25">
      <c r="H331064"/>
      <c r="I331064"/>
    </row>
    <row r="331065" spans="8:9" x14ac:dyDescent="0.25">
      <c r="H331065"/>
      <c r="I331065"/>
    </row>
    <row r="331066" spans="8:9" x14ac:dyDescent="0.25">
      <c r="H331066"/>
      <c r="I331066"/>
    </row>
    <row r="331067" spans="8:9" x14ac:dyDescent="0.25">
      <c r="H331067"/>
      <c r="I331067"/>
    </row>
    <row r="331068" spans="8:9" x14ac:dyDescent="0.25">
      <c r="H331068"/>
      <c r="I331068"/>
    </row>
    <row r="331069" spans="8:9" x14ac:dyDescent="0.25">
      <c r="H331069"/>
      <c r="I331069"/>
    </row>
    <row r="331070" spans="8:9" x14ac:dyDescent="0.25">
      <c r="H331070"/>
      <c r="I331070"/>
    </row>
    <row r="331071" spans="8:9" x14ac:dyDescent="0.25">
      <c r="H331071"/>
      <c r="I331071"/>
    </row>
    <row r="331072" spans="8:9" x14ac:dyDescent="0.25">
      <c r="H331072"/>
      <c r="I331072"/>
    </row>
    <row r="331073" spans="8:9" x14ac:dyDescent="0.25">
      <c r="H331073"/>
      <c r="I331073"/>
    </row>
    <row r="331074" spans="8:9" x14ac:dyDescent="0.25">
      <c r="H331074"/>
      <c r="I331074"/>
    </row>
    <row r="331075" spans="8:9" x14ac:dyDescent="0.25">
      <c r="H331075"/>
      <c r="I331075"/>
    </row>
    <row r="331076" spans="8:9" x14ac:dyDescent="0.25">
      <c r="H331076"/>
      <c r="I331076"/>
    </row>
    <row r="331077" spans="8:9" x14ac:dyDescent="0.25">
      <c r="H331077"/>
      <c r="I331077"/>
    </row>
    <row r="331078" spans="8:9" x14ac:dyDescent="0.25">
      <c r="H331078"/>
      <c r="I331078"/>
    </row>
    <row r="331079" spans="8:9" x14ac:dyDescent="0.25">
      <c r="H331079"/>
      <c r="I331079"/>
    </row>
    <row r="331080" spans="8:9" x14ac:dyDescent="0.25">
      <c r="H331080"/>
      <c r="I331080"/>
    </row>
    <row r="331081" spans="8:9" x14ac:dyDescent="0.25">
      <c r="H331081"/>
      <c r="I331081"/>
    </row>
    <row r="331082" spans="8:9" x14ac:dyDescent="0.25">
      <c r="H331082"/>
      <c r="I331082"/>
    </row>
    <row r="331083" spans="8:9" x14ac:dyDescent="0.25">
      <c r="H331083"/>
      <c r="I331083"/>
    </row>
    <row r="331084" spans="8:9" x14ac:dyDescent="0.25">
      <c r="H331084"/>
      <c r="I331084"/>
    </row>
    <row r="331085" spans="8:9" x14ac:dyDescent="0.25">
      <c r="H331085"/>
      <c r="I331085"/>
    </row>
    <row r="331086" spans="8:9" x14ac:dyDescent="0.25">
      <c r="H331086"/>
      <c r="I331086"/>
    </row>
    <row r="331087" spans="8:9" x14ac:dyDescent="0.25">
      <c r="H331087"/>
      <c r="I331087"/>
    </row>
    <row r="331088" spans="8:9" x14ac:dyDescent="0.25">
      <c r="H331088"/>
      <c r="I331088"/>
    </row>
    <row r="331089" spans="8:9" x14ac:dyDescent="0.25">
      <c r="H331089"/>
      <c r="I331089"/>
    </row>
    <row r="331090" spans="8:9" x14ac:dyDescent="0.25">
      <c r="H331090"/>
      <c r="I331090"/>
    </row>
    <row r="331091" spans="8:9" x14ac:dyDescent="0.25">
      <c r="H331091"/>
      <c r="I331091"/>
    </row>
    <row r="331092" spans="8:9" x14ac:dyDescent="0.25">
      <c r="H331092"/>
      <c r="I331092"/>
    </row>
    <row r="331093" spans="8:9" x14ac:dyDescent="0.25">
      <c r="H331093"/>
      <c r="I331093"/>
    </row>
    <row r="331094" spans="8:9" x14ac:dyDescent="0.25">
      <c r="H331094"/>
      <c r="I331094"/>
    </row>
    <row r="331095" spans="8:9" x14ac:dyDescent="0.25">
      <c r="H331095"/>
      <c r="I331095"/>
    </row>
    <row r="331096" spans="8:9" x14ac:dyDescent="0.25">
      <c r="H331096"/>
      <c r="I331096"/>
    </row>
    <row r="331097" spans="8:9" x14ac:dyDescent="0.25">
      <c r="H331097"/>
      <c r="I331097"/>
    </row>
    <row r="331098" spans="8:9" x14ac:dyDescent="0.25">
      <c r="H331098"/>
      <c r="I331098"/>
    </row>
    <row r="331099" spans="8:9" x14ac:dyDescent="0.25">
      <c r="H331099"/>
      <c r="I331099"/>
    </row>
    <row r="331100" spans="8:9" x14ac:dyDescent="0.25">
      <c r="H331100"/>
      <c r="I331100"/>
    </row>
    <row r="331101" spans="8:9" x14ac:dyDescent="0.25">
      <c r="H331101"/>
      <c r="I331101"/>
    </row>
    <row r="331102" spans="8:9" x14ac:dyDescent="0.25">
      <c r="H331102"/>
      <c r="I331102"/>
    </row>
    <row r="331103" spans="8:9" x14ac:dyDescent="0.25">
      <c r="H331103"/>
      <c r="I331103"/>
    </row>
    <row r="331104" spans="8:9" x14ac:dyDescent="0.25">
      <c r="H331104"/>
      <c r="I331104"/>
    </row>
    <row r="331105" spans="8:9" x14ac:dyDescent="0.25">
      <c r="H331105"/>
      <c r="I331105"/>
    </row>
    <row r="331106" spans="8:9" x14ac:dyDescent="0.25">
      <c r="H331106"/>
      <c r="I331106"/>
    </row>
    <row r="331107" spans="8:9" x14ac:dyDescent="0.25">
      <c r="H331107"/>
      <c r="I331107"/>
    </row>
    <row r="331108" spans="8:9" x14ac:dyDescent="0.25">
      <c r="H331108"/>
      <c r="I331108"/>
    </row>
    <row r="331109" spans="8:9" x14ac:dyDescent="0.25">
      <c r="H331109"/>
      <c r="I331109"/>
    </row>
    <row r="331110" spans="8:9" x14ac:dyDescent="0.25">
      <c r="H331110"/>
      <c r="I331110"/>
    </row>
    <row r="331111" spans="8:9" x14ac:dyDescent="0.25">
      <c r="H331111"/>
      <c r="I331111"/>
    </row>
    <row r="331112" spans="8:9" x14ac:dyDescent="0.25">
      <c r="H331112"/>
      <c r="I331112"/>
    </row>
    <row r="331113" spans="8:9" x14ac:dyDescent="0.25">
      <c r="H331113"/>
      <c r="I331113"/>
    </row>
    <row r="331114" spans="8:9" x14ac:dyDescent="0.25">
      <c r="H331114"/>
      <c r="I331114"/>
    </row>
    <row r="331115" spans="8:9" x14ac:dyDescent="0.25">
      <c r="H331115"/>
      <c r="I331115"/>
    </row>
    <row r="331116" spans="8:9" x14ac:dyDescent="0.25">
      <c r="H331116"/>
      <c r="I331116"/>
    </row>
    <row r="331117" spans="8:9" x14ac:dyDescent="0.25">
      <c r="H331117"/>
      <c r="I331117"/>
    </row>
    <row r="331118" spans="8:9" x14ac:dyDescent="0.25">
      <c r="H331118"/>
      <c r="I331118"/>
    </row>
    <row r="331119" spans="8:9" x14ac:dyDescent="0.25">
      <c r="H331119"/>
      <c r="I331119"/>
    </row>
    <row r="331120" spans="8:9" x14ac:dyDescent="0.25">
      <c r="H331120"/>
      <c r="I331120"/>
    </row>
    <row r="331121" spans="8:9" x14ac:dyDescent="0.25">
      <c r="H331121"/>
      <c r="I331121"/>
    </row>
    <row r="331122" spans="8:9" x14ac:dyDescent="0.25">
      <c r="H331122"/>
      <c r="I331122"/>
    </row>
    <row r="331123" spans="8:9" x14ac:dyDescent="0.25">
      <c r="H331123"/>
      <c r="I331123"/>
    </row>
    <row r="331124" spans="8:9" x14ac:dyDescent="0.25">
      <c r="H331124"/>
      <c r="I331124"/>
    </row>
    <row r="331125" spans="8:9" x14ac:dyDescent="0.25">
      <c r="H331125"/>
      <c r="I331125"/>
    </row>
    <row r="331126" spans="8:9" x14ac:dyDescent="0.25">
      <c r="H331126"/>
      <c r="I331126"/>
    </row>
    <row r="331127" spans="8:9" x14ac:dyDescent="0.25">
      <c r="H331127"/>
      <c r="I331127"/>
    </row>
    <row r="331128" spans="8:9" x14ac:dyDescent="0.25">
      <c r="H331128"/>
      <c r="I331128"/>
    </row>
    <row r="331129" spans="8:9" x14ac:dyDescent="0.25">
      <c r="H331129"/>
      <c r="I331129"/>
    </row>
    <row r="331130" spans="8:9" x14ac:dyDescent="0.25">
      <c r="H331130"/>
      <c r="I331130"/>
    </row>
    <row r="331131" spans="8:9" x14ac:dyDescent="0.25">
      <c r="H331131"/>
      <c r="I331131"/>
    </row>
    <row r="331132" spans="8:9" x14ac:dyDescent="0.25">
      <c r="H331132"/>
      <c r="I331132"/>
    </row>
    <row r="331133" spans="8:9" x14ac:dyDescent="0.25">
      <c r="H331133"/>
      <c r="I331133"/>
    </row>
    <row r="331134" spans="8:9" x14ac:dyDescent="0.25">
      <c r="H331134"/>
      <c r="I331134"/>
    </row>
    <row r="331135" spans="8:9" x14ac:dyDescent="0.25">
      <c r="H331135"/>
      <c r="I331135"/>
    </row>
    <row r="331136" spans="8:9" x14ac:dyDescent="0.25">
      <c r="H331136"/>
      <c r="I331136"/>
    </row>
    <row r="331137" spans="8:9" x14ac:dyDescent="0.25">
      <c r="H331137"/>
      <c r="I331137"/>
    </row>
    <row r="331138" spans="8:9" x14ac:dyDescent="0.25">
      <c r="H331138"/>
      <c r="I331138"/>
    </row>
    <row r="331139" spans="8:9" x14ac:dyDescent="0.25">
      <c r="H331139"/>
      <c r="I331139"/>
    </row>
    <row r="331140" spans="8:9" x14ac:dyDescent="0.25">
      <c r="H331140"/>
      <c r="I331140"/>
    </row>
    <row r="331141" spans="8:9" x14ac:dyDescent="0.25">
      <c r="H331141"/>
      <c r="I331141"/>
    </row>
    <row r="331142" spans="8:9" x14ac:dyDescent="0.25">
      <c r="H331142"/>
      <c r="I331142"/>
    </row>
    <row r="331143" spans="8:9" x14ac:dyDescent="0.25">
      <c r="H331143"/>
      <c r="I331143"/>
    </row>
    <row r="331144" spans="8:9" x14ac:dyDescent="0.25">
      <c r="H331144"/>
      <c r="I331144"/>
    </row>
    <row r="331145" spans="8:9" x14ac:dyDescent="0.25">
      <c r="H331145"/>
      <c r="I331145"/>
    </row>
    <row r="331146" spans="8:9" x14ac:dyDescent="0.25">
      <c r="H331146"/>
      <c r="I331146"/>
    </row>
    <row r="331147" spans="8:9" x14ac:dyDescent="0.25">
      <c r="H331147"/>
      <c r="I331147"/>
    </row>
    <row r="331148" spans="8:9" x14ac:dyDescent="0.25">
      <c r="H331148"/>
      <c r="I331148"/>
    </row>
    <row r="331149" spans="8:9" x14ac:dyDescent="0.25">
      <c r="H331149"/>
      <c r="I331149"/>
    </row>
    <row r="331150" spans="8:9" x14ac:dyDescent="0.25">
      <c r="H331150"/>
      <c r="I331150"/>
    </row>
    <row r="331151" spans="8:9" x14ac:dyDescent="0.25">
      <c r="H331151"/>
      <c r="I331151"/>
    </row>
    <row r="331152" spans="8:9" x14ac:dyDescent="0.25">
      <c r="H331152"/>
      <c r="I331152"/>
    </row>
    <row r="331153" spans="8:9" x14ac:dyDescent="0.25">
      <c r="H331153"/>
      <c r="I331153"/>
    </row>
    <row r="331154" spans="8:9" x14ac:dyDescent="0.25">
      <c r="H331154"/>
      <c r="I331154"/>
    </row>
    <row r="331155" spans="8:9" x14ac:dyDescent="0.25">
      <c r="H331155"/>
      <c r="I331155"/>
    </row>
    <row r="331156" spans="8:9" x14ac:dyDescent="0.25">
      <c r="H331156"/>
      <c r="I331156"/>
    </row>
    <row r="331157" spans="8:9" x14ac:dyDescent="0.25">
      <c r="H331157"/>
      <c r="I331157"/>
    </row>
    <row r="331158" spans="8:9" x14ac:dyDescent="0.25">
      <c r="H331158"/>
      <c r="I331158"/>
    </row>
    <row r="331159" spans="8:9" x14ac:dyDescent="0.25">
      <c r="H331159"/>
      <c r="I331159"/>
    </row>
    <row r="331160" spans="8:9" x14ac:dyDescent="0.25">
      <c r="H331160"/>
      <c r="I331160"/>
    </row>
    <row r="331161" spans="8:9" x14ac:dyDescent="0.25">
      <c r="H331161"/>
      <c r="I331161"/>
    </row>
    <row r="331162" spans="8:9" x14ac:dyDescent="0.25">
      <c r="H331162"/>
      <c r="I331162"/>
    </row>
    <row r="331163" spans="8:9" x14ac:dyDescent="0.25">
      <c r="H331163"/>
      <c r="I331163"/>
    </row>
    <row r="331164" spans="8:9" x14ac:dyDescent="0.25">
      <c r="H331164"/>
      <c r="I331164"/>
    </row>
    <row r="331165" spans="8:9" x14ac:dyDescent="0.25">
      <c r="H331165"/>
      <c r="I331165"/>
    </row>
    <row r="331166" spans="8:9" x14ac:dyDescent="0.25">
      <c r="H331166"/>
      <c r="I331166"/>
    </row>
    <row r="331167" spans="8:9" x14ac:dyDescent="0.25">
      <c r="H331167"/>
      <c r="I331167"/>
    </row>
    <row r="331168" spans="8:9" x14ac:dyDescent="0.25">
      <c r="H331168"/>
      <c r="I331168"/>
    </row>
    <row r="331169" spans="8:9" x14ac:dyDescent="0.25">
      <c r="H331169"/>
      <c r="I331169"/>
    </row>
    <row r="331170" spans="8:9" x14ac:dyDescent="0.25">
      <c r="H331170"/>
      <c r="I331170"/>
    </row>
    <row r="331171" spans="8:9" x14ac:dyDescent="0.25">
      <c r="H331171"/>
      <c r="I331171"/>
    </row>
    <row r="331172" spans="8:9" x14ac:dyDescent="0.25">
      <c r="H331172"/>
      <c r="I331172"/>
    </row>
    <row r="331173" spans="8:9" x14ac:dyDescent="0.25">
      <c r="H331173"/>
      <c r="I331173"/>
    </row>
    <row r="331174" spans="8:9" x14ac:dyDescent="0.25">
      <c r="H331174"/>
      <c r="I331174"/>
    </row>
    <row r="331175" spans="8:9" x14ac:dyDescent="0.25">
      <c r="H331175"/>
      <c r="I331175"/>
    </row>
    <row r="331176" spans="8:9" x14ac:dyDescent="0.25">
      <c r="H331176"/>
      <c r="I331176"/>
    </row>
    <row r="331177" spans="8:9" x14ac:dyDescent="0.25">
      <c r="H331177"/>
      <c r="I331177"/>
    </row>
    <row r="331178" spans="8:9" x14ac:dyDescent="0.25">
      <c r="H331178"/>
      <c r="I331178"/>
    </row>
    <row r="331179" spans="8:9" x14ac:dyDescent="0.25">
      <c r="H331179"/>
      <c r="I331179"/>
    </row>
    <row r="331180" spans="8:9" x14ac:dyDescent="0.25">
      <c r="H331180"/>
      <c r="I331180"/>
    </row>
    <row r="331181" spans="8:9" x14ac:dyDescent="0.25">
      <c r="H331181"/>
      <c r="I331181"/>
    </row>
    <row r="331182" spans="8:9" x14ac:dyDescent="0.25">
      <c r="H331182"/>
      <c r="I331182"/>
    </row>
    <row r="331183" spans="8:9" x14ac:dyDescent="0.25">
      <c r="H331183"/>
      <c r="I331183"/>
    </row>
    <row r="331184" spans="8:9" x14ac:dyDescent="0.25">
      <c r="H331184"/>
      <c r="I331184"/>
    </row>
    <row r="331185" spans="8:9" x14ac:dyDescent="0.25">
      <c r="H331185"/>
      <c r="I331185"/>
    </row>
    <row r="331186" spans="8:9" x14ac:dyDescent="0.25">
      <c r="H331186"/>
      <c r="I331186"/>
    </row>
    <row r="331187" spans="8:9" x14ac:dyDescent="0.25">
      <c r="H331187"/>
      <c r="I331187"/>
    </row>
    <row r="331188" spans="8:9" x14ac:dyDescent="0.25">
      <c r="H331188"/>
      <c r="I331188"/>
    </row>
    <row r="331189" spans="8:9" x14ac:dyDescent="0.25">
      <c r="H331189"/>
      <c r="I331189"/>
    </row>
    <row r="331190" spans="8:9" x14ac:dyDescent="0.25">
      <c r="H331190"/>
      <c r="I331190"/>
    </row>
    <row r="331191" spans="8:9" x14ac:dyDescent="0.25">
      <c r="H331191"/>
      <c r="I331191"/>
    </row>
    <row r="331192" spans="8:9" x14ac:dyDescent="0.25">
      <c r="H331192"/>
      <c r="I331192"/>
    </row>
    <row r="331193" spans="8:9" x14ac:dyDescent="0.25">
      <c r="H331193"/>
      <c r="I331193"/>
    </row>
    <row r="331194" spans="8:9" x14ac:dyDescent="0.25">
      <c r="H331194"/>
      <c r="I331194"/>
    </row>
    <row r="331195" spans="8:9" x14ac:dyDescent="0.25">
      <c r="H331195"/>
      <c r="I331195"/>
    </row>
    <row r="331196" spans="8:9" x14ac:dyDescent="0.25">
      <c r="H331196"/>
      <c r="I331196"/>
    </row>
    <row r="331197" spans="8:9" x14ac:dyDescent="0.25">
      <c r="H331197"/>
      <c r="I331197"/>
    </row>
    <row r="331198" spans="8:9" x14ac:dyDescent="0.25">
      <c r="H331198"/>
      <c r="I331198"/>
    </row>
    <row r="331199" spans="8:9" x14ac:dyDescent="0.25">
      <c r="H331199"/>
      <c r="I331199"/>
    </row>
    <row r="331200" spans="8:9" x14ac:dyDescent="0.25">
      <c r="H331200"/>
      <c r="I331200"/>
    </row>
    <row r="331201" spans="8:9" x14ac:dyDescent="0.25">
      <c r="H331201"/>
      <c r="I331201"/>
    </row>
    <row r="331202" spans="8:9" x14ac:dyDescent="0.25">
      <c r="H331202"/>
      <c r="I331202"/>
    </row>
    <row r="331203" spans="8:9" x14ac:dyDescent="0.25">
      <c r="H331203"/>
      <c r="I331203"/>
    </row>
    <row r="331204" spans="8:9" x14ac:dyDescent="0.25">
      <c r="H331204"/>
      <c r="I331204"/>
    </row>
    <row r="331205" spans="8:9" x14ac:dyDescent="0.25">
      <c r="H331205"/>
      <c r="I331205"/>
    </row>
    <row r="331206" spans="8:9" x14ac:dyDescent="0.25">
      <c r="H331206"/>
      <c r="I331206"/>
    </row>
    <row r="331207" spans="8:9" x14ac:dyDescent="0.25">
      <c r="H331207"/>
      <c r="I331207"/>
    </row>
    <row r="331208" spans="8:9" x14ac:dyDescent="0.25">
      <c r="H331208"/>
      <c r="I331208"/>
    </row>
    <row r="331209" spans="8:9" x14ac:dyDescent="0.25">
      <c r="H331209"/>
      <c r="I331209"/>
    </row>
    <row r="331210" spans="8:9" x14ac:dyDescent="0.25">
      <c r="H331210"/>
      <c r="I331210"/>
    </row>
    <row r="331211" spans="8:9" x14ac:dyDescent="0.25">
      <c r="H331211"/>
      <c r="I331211"/>
    </row>
    <row r="331212" spans="8:9" x14ac:dyDescent="0.25">
      <c r="H331212"/>
      <c r="I331212"/>
    </row>
    <row r="331213" spans="8:9" x14ac:dyDescent="0.25">
      <c r="H331213"/>
      <c r="I331213"/>
    </row>
    <row r="331214" spans="8:9" x14ac:dyDescent="0.25">
      <c r="H331214"/>
      <c r="I331214"/>
    </row>
    <row r="331215" spans="8:9" x14ac:dyDescent="0.25">
      <c r="H331215"/>
      <c r="I331215"/>
    </row>
    <row r="331216" spans="8:9" x14ac:dyDescent="0.25">
      <c r="H331216"/>
      <c r="I331216"/>
    </row>
    <row r="331217" spans="8:9" x14ac:dyDescent="0.25">
      <c r="H331217"/>
      <c r="I331217"/>
    </row>
    <row r="331218" spans="8:9" x14ac:dyDescent="0.25">
      <c r="H331218"/>
      <c r="I331218"/>
    </row>
    <row r="331219" spans="8:9" x14ac:dyDescent="0.25">
      <c r="H331219"/>
      <c r="I331219"/>
    </row>
    <row r="331220" spans="8:9" x14ac:dyDescent="0.25">
      <c r="H331220"/>
      <c r="I331220"/>
    </row>
    <row r="331221" spans="8:9" x14ac:dyDescent="0.25">
      <c r="H331221"/>
      <c r="I331221"/>
    </row>
    <row r="331222" spans="8:9" x14ac:dyDescent="0.25">
      <c r="H331222"/>
      <c r="I331222"/>
    </row>
    <row r="331223" spans="8:9" x14ac:dyDescent="0.25">
      <c r="H331223"/>
      <c r="I331223"/>
    </row>
    <row r="331224" spans="8:9" x14ac:dyDescent="0.25">
      <c r="H331224"/>
      <c r="I331224"/>
    </row>
    <row r="331225" spans="8:9" x14ac:dyDescent="0.25">
      <c r="H331225"/>
      <c r="I331225"/>
    </row>
    <row r="331226" spans="8:9" x14ac:dyDescent="0.25">
      <c r="H331226"/>
      <c r="I331226"/>
    </row>
    <row r="331227" spans="8:9" x14ac:dyDescent="0.25">
      <c r="H331227"/>
      <c r="I331227"/>
    </row>
    <row r="331228" spans="8:9" x14ac:dyDescent="0.25">
      <c r="H331228"/>
      <c r="I331228"/>
    </row>
    <row r="331229" spans="8:9" x14ac:dyDescent="0.25">
      <c r="H331229"/>
      <c r="I331229"/>
    </row>
    <row r="331230" spans="8:9" x14ac:dyDescent="0.25">
      <c r="H331230"/>
      <c r="I331230"/>
    </row>
    <row r="331231" spans="8:9" x14ac:dyDescent="0.25">
      <c r="H331231"/>
      <c r="I331231"/>
    </row>
    <row r="331232" spans="8:9" x14ac:dyDescent="0.25">
      <c r="H331232"/>
      <c r="I331232"/>
    </row>
    <row r="331233" spans="8:9" x14ac:dyDescent="0.25">
      <c r="H331233"/>
      <c r="I331233"/>
    </row>
    <row r="331234" spans="8:9" x14ac:dyDescent="0.25">
      <c r="H331234"/>
      <c r="I331234"/>
    </row>
    <row r="331235" spans="8:9" x14ac:dyDescent="0.25">
      <c r="H331235"/>
      <c r="I331235"/>
    </row>
    <row r="331236" spans="8:9" x14ac:dyDescent="0.25">
      <c r="H331236"/>
      <c r="I331236"/>
    </row>
    <row r="331237" spans="8:9" x14ac:dyDescent="0.25">
      <c r="H331237"/>
      <c r="I331237"/>
    </row>
    <row r="331238" spans="8:9" x14ac:dyDescent="0.25">
      <c r="H331238"/>
      <c r="I331238"/>
    </row>
    <row r="331239" spans="8:9" x14ac:dyDescent="0.25">
      <c r="H331239"/>
      <c r="I331239"/>
    </row>
    <row r="331240" spans="8:9" x14ac:dyDescent="0.25">
      <c r="H331240"/>
      <c r="I331240"/>
    </row>
    <row r="331241" spans="8:9" x14ac:dyDescent="0.25">
      <c r="H331241"/>
      <c r="I331241"/>
    </row>
    <row r="331242" spans="8:9" x14ac:dyDescent="0.25">
      <c r="H331242"/>
      <c r="I331242"/>
    </row>
    <row r="331243" spans="8:9" x14ac:dyDescent="0.25">
      <c r="H331243"/>
      <c r="I331243"/>
    </row>
    <row r="331244" spans="8:9" x14ac:dyDescent="0.25">
      <c r="H331244"/>
      <c r="I331244"/>
    </row>
    <row r="331245" spans="8:9" x14ac:dyDescent="0.25">
      <c r="H331245"/>
      <c r="I331245"/>
    </row>
    <row r="331246" spans="8:9" x14ac:dyDescent="0.25">
      <c r="H331246"/>
      <c r="I331246"/>
    </row>
    <row r="331247" spans="8:9" x14ac:dyDescent="0.25">
      <c r="H331247"/>
      <c r="I331247"/>
    </row>
    <row r="331248" spans="8:9" x14ac:dyDescent="0.25">
      <c r="H331248"/>
      <c r="I331248"/>
    </row>
    <row r="331249" spans="8:9" x14ac:dyDescent="0.25">
      <c r="H331249"/>
      <c r="I331249"/>
    </row>
    <row r="331250" spans="8:9" x14ac:dyDescent="0.25">
      <c r="H331250"/>
      <c r="I331250"/>
    </row>
    <row r="331251" spans="8:9" x14ac:dyDescent="0.25">
      <c r="H331251"/>
      <c r="I331251"/>
    </row>
    <row r="331252" spans="8:9" x14ac:dyDescent="0.25">
      <c r="H331252"/>
      <c r="I331252"/>
    </row>
    <row r="331253" spans="8:9" x14ac:dyDescent="0.25">
      <c r="H331253"/>
      <c r="I331253"/>
    </row>
    <row r="331254" spans="8:9" x14ac:dyDescent="0.25">
      <c r="H331254"/>
      <c r="I331254"/>
    </row>
    <row r="331255" spans="8:9" x14ac:dyDescent="0.25">
      <c r="H331255"/>
      <c r="I331255"/>
    </row>
    <row r="331256" spans="8:9" x14ac:dyDescent="0.25">
      <c r="H331256"/>
      <c r="I331256"/>
    </row>
    <row r="331257" spans="8:9" x14ac:dyDescent="0.25">
      <c r="H331257"/>
      <c r="I331257"/>
    </row>
    <row r="331258" spans="8:9" x14ac:dyDescent="0.25">
      <c r="H331258"/>
      <c r="I331258"/>
    </row>
    <row r="331259" spans="8:9" x14ac:dyDescent="0.25">
      <c r="H331259"/>
      <c r="I331259"/>
    </row>
    <row r="331260" spans="8:9" x14ac:dyDescent="0.25">
      <c r="H331260"/>
      <c r="I331260"/>
    </row>
    <row r="331261" spans="8:9" x14ac:dyDescent="0.25">
      <c r="H331261"/>
      <c r="I331261"/>
    </row>
    <row r="331262" spans="8:9" x14ac:dyDescent="0.25">
      <c r="H331262"/>
      <c r="I331262"/>
    </row>
    <row r="331263" spans="8:9" x14ac:dyDescent="0.25">
      <c r="H331263"/>
      <c r="I331263"/>
    </row>
    <row r="331264" spans="8:9" x14ac:dyDescent="0.25">
      <c r="H331264"/>
      <c r="I331264"/>
    </row>
    <row r="331265" spans="8:9" x14ac:dyDescent="0.25">
      <c r="H331265"/>
      <c r="I331265"/>
    </row>
    <row r="331266" spans="8:9" x14ac:dyDescent="0.25">
      <c r="H331266"/>
      <c r="I331266"/>
    </row>
    <row r="331267" spans="8:9" x14ac:dyDescent="0.25">
      <c r="H331267"/>
      <c r="I331267"/>
    </row>
    <row r="331268" spans="8:9" x14ac:dyDescent="0.25">
      <c r="H331268"/>
      <c r="I331268"/>
    </row>
    <row r="331269" spans="8:9" x14ac:dyDescent="0.25">
      <c r="H331269"/>
      <c r="I331269"/>
    </row>
    <row r="331270" spans="8:9" x14ac:dyDescent="0.25">
      <c r="H331270"/>
      <c r="I331270"/>
    </row>
    <row r="331271" spans="8:9" x14ac:dyDescent="0.25">
      <c r="H331271"/>
      <c r="I331271"/>
    </row>
    <row r="331272" spans="8:9" x14ac:dyDescent="0.25">
      <c r="H331272"/>
      <c r="I331272"/>
    </row>
    <row r="331273" spans="8:9" x14ac:dyDescent="0.25">
      <c r="H331273"/>
      <c r="I331273"/>
    </row>
    <row r="331274" spans="8:9" x14ac:dyDescent="0.25">
      <c r="H331274"/>
      <c r="I331274"/>
    </row>
    <row r="331275" spans="8:9" x14ac:dyDescent="0.25">
      <c r="H331275"/>
      <c r="I331275"/>
    </row>
    <row r="331276" spans="8:9" x14ac:dyDescent="0.25">
      <c r="H331276"/>
      <c r="I331276"/>
    </row>
    <row r="331277" spans="8:9" x14ac:dyDescent="0.25">
      <c r="H331277"/>
      <c r="I331277"/>
    </row>
    <row r="331278" spans="8:9" x14ac:dyDescent="0.25">
      <c r="H331278"/>
      <c r="I331278"/>
    </row>
    <row r="331279" spans="8:9" x14ac:dyDescent="0.25">
      <c r="H331279"/>
      <c r="I331279"/>
    </row>
    <row r="331280" spans="8:9" x14ac:dyDescent="0.25">
      <c r="H331280"/>
      <c r="I331280"/>
    </row>
    <row r="331281" spans="8:9" x14ac:dyDescent="0.25">
      <c r="H331281"/>
      <c r="I331281"/>
    </row>
    <row r="331282" spans="8:9" x14ac:dyDescent="0.25">
      <c r="H331282"/>
      <c r="I331282"/>
    </row>
    <row r="331283" spans="8:9" x14ac:dyDescent="0.25">
      <c r="H331283"/>
      <c r="I331283"/>
    </row>
    <row r="331284" spans="8:9" x14ac:dyDescent="0.25">
      <c r="H331284"/>
      <c r="I331284"/>
    </row>
    <row r="331285" spans="8:9" x14ac:dyDescent="0.25">
      <c r="H331285"/>
      <c r="I331285"/>
    </row>
    <row r="331286" spans="8:9" x14ac:dyDescent="0.25">
      <c r="H331286"/>
      <c r="I331286"/>
    </row>
    <row r="331287" spans="8:9" x14ac:dyDescent="0.25">
      <c r="H331287"/>
      <c r="I331287"/>
    </row>
    <row r="331288" spans="8:9" x14ac:dyDescent="0.25">
      <c r="H331288"/>
      <c r="I331288"/>
    </row>
    <row r="331289" spans="8:9" x14ac:dyDescent="0.25">
      <c r="H331289"/>
      <c r="I331289"/>
    </row>
    <row r="331290" spans="8:9" x14ac:dyDescent="0.25">
      <c r="H331290"/>
      <c r="I331290"/>
    </row>
    <row r="331291" spans="8:9" x14ac:dyDescent="0.25">
      <c r="H331291"/>
      <c r="I331291"/>
    </row>
    <row r="331292" spans="8:9" x14ac:dyDescent="0.25">
      <c r="H331292"/>
      <c r="I331292"/>
    </row>
    <row r="331293" spans="8:9" x14ac:dyDescent="0.25">
      <c r="H331293"/>
      <c r="I331293"/>
    </row>
    <row r="331294" spans="8:9" x14ac:dyDescent="0.25">
      <c r="H331294"/>
      <c r="I331294"/>
    </row>
    <row r="331295" spans="8:9" x14ac:dyDescent="0.25">
      <c r="H331295"/>
      <c r="I331295"/>
    </row>
    <row r="331296" spans="8:9" x14ac:dyDescent="0.25">
      <c r="H331296"/>
      <c r="I331296"/>
    </row>
    <row r="331297" spans="8:9" x14ac:dyDescent="0.25">
      <c r="H331297"/>
      <c r="I331297"/>
    </row>
    <row r="331298" spans="8:9" x14ac:dyDescent="0.25">
      <c r="H331298"/>
      <c r="I331298"/>
    </row>
    <row r="331299" spans="8:9" x14ac:dyDescent="0.25">
      <c r="H331299"/>
      <c r="I331299"/>
    </row>
    <row r="331300" spans="8:9" x14ac:dyDescent="0.25">
      <c r="H331300"/>
      <c r="I331300"/>
    </row>
    <row r="331301" spans="8:9" x14ac:dyDescent="0.25">
      <c r="H331301"/>
      <c r="I331301"/>
    </row>
    <row r="331302" spans="8:9" x14ac:dyDescent="0.25">
      <c r="H331302"/>
      <c r="I331302"/>
    </row>
    <row r="331303" spans="8:9" x14ac:dyDescent="0.25">
      <c r="H331303"/>
      <c r="I331303"/>
    </row>
    <row r="331304" spans="8:9" x14ac:dyDescent="0.25">
      <c r="H331304"/>
      <c r="I331304"/>
    </row>
    <row r="331305" spans="8:9" x14ac:dyDescent="0.25">
      <c r="H331305"/>
      <c r="I331305"/>
    </row>
    <row r="331306" spans="8:9" x14ac:dyDescent="0.25">
      <c r="H331306"/>
      <c r="I331306"/>
    </row>
    <row r="331307" spans="8:9" x14ac:dyDescent="0.25">
      <c r="H331307"/>
      <c r="I331307"/>
    </row>
    <row r="331308" spans="8:9" x14ac:dyDescent="0.25">
      <c r="H331308"/>
      <c r="I331308"/>
    </row>
    <row r="331309" spans="8:9" x14ac:dyDescent="0.25">
      <c r="H331309"/>
      <c r="I331309"/>
    </row>
    <row r="331310" spans="8:9" x14ac:dyDescent="0.25">
      <c r="H331310"/>
      <c r="I331310"/>
    </row>
    <row r="331311" spans="8:9" x14ac:dyDescent="0.25">
      <c r="H331311"/>
      <c r="I331311"/>
    </row>
    <row r="331312" spans="8:9" x14ac:dyDescent="0.25">
      <c r="H331312"/>
      <c r="I331312"/>
    </row>
    <row r="331313" spans="8:9" x14ac:dyDescent="0.25">
      <c r="H331313"/>
      <c r="I331313"/>
    </row>
    <row r="331314" spans="8:9" x14ac:dyDescent="0.25">
      <c r="H331314"/>
      <c r="I331314"/>
    </row>
    <row r="331315" spans="8:9" x14ac:dyDescent="0.25">
      <c r="H331315"/>
      <c r="I331315"/>
    </row>
    <row r="331316" spans="8:9" x14ac:dyDescent="0.25">
      <c r="H331316"/>
      <c r="I331316"/>
    </row>
    <row r="331317" spans="8:9" x14ac:dyDescent="0.25">
      <c r="H331317"/>
      <c r="I331317"/>
    </row>
    <row r="331318" spans="8:9" x14ac:dyDescent="0.25">
      <c r="H331318"/>
      <c r="I331318"/>
    </row>
    <row r="331319" spans="8:9" x14ac:dyDescent="0.25">
      <c r="H331319"/>
      <c r="I331319"/>
    </row>
    <row r="331320" spans="8:9" x14ac:dyDescent="0.25">
      <c r="H331320"/>
      <c r="I331320"/>
    </row>
    <row r="331321" spans="8:9" x14ac:dyDescent="0.25">
      <c r="H331321"/>
      <c r="I331321"/>
    </row>
    <row r="331322" spans="8:9" x14ac:dyDescent="0.25">
      <c r="H331322"/>
      <c r="I331322"/>
    </row>
    <row r="331323" spans="8:9" x14ac:dyDescent="0.25">
      <c r="H331323"/>
      <c r="I331323"/>
    </row>
    <row r="331324" spans="8:9" x14ac:dyDescent="0.25">
      <c r="H331324"/>
      <c r="I331324"/>
    </row>
    <row r="331325" spans="8:9" x14ac:dyDescent="0.25">
      <c r="H331325"/>
      <c r="I331325"/>
    </row>
    <row r="331326" spans="8:9" x14ac:dyDescent="0.25">
      <c r="H331326"/>
      <c r="I331326"/>
    </row>
    <row r="331327" spans="8:9" x14ac:dyDescent="0.25">
      <c r="H331327"/>
      <c r="I331327"/>
    </row>
    <row r="331328" spans="8:9" x14ac:dyDescent="0.25">
      <c r="H331328"/>
      <c r="I331328"/>
    </row>
    <row r="331329" spans="8:9" x14ac:dyDescent="0.25">
      <c r="H331329"/>
      <c r="I331329"/>
    </row>
    <row r="331330" spans="8:9" x14ac:dyDescent="0.25">
      <c r="H331330"/>
      <c r="I331330"/>
    </row>
    <row r="331331" spans="8:9" x14ac:dyDescent="0.25">
      <c r="H331331"/>
      <c r="I331331"/>
    </row>
    <row r="331332" spans="8:9" x14ac:dyDescent="0.25">
      <c r="H331332"/>
      <c r="I331332"/>
    </row>
    <row r="331333" spans="8:9" x14ac:dyDescent="0.25">
      <c r="H331333"/>
      <c r="I331333"/>
    </row>
    <row r="331334" spans="8:9" x14ac:dyDescent="0.25">
      <c r="H331334"/>
      <c r="I331334"/>
    </row>
    <row r="331335" spans="8:9" x14ac:dyDescent="0.25">
      <c r="H331335"/>
      <c r="I331335"/>
    </row>
    <row r="331336" spans="8:9" x14ac:dyDescent="0.25">
      <c r="H331336"/>
      <c r="I331336"/>
    </row>
    <row r="331337" spans="8:9" x14ac:dyDescent="0.25">
      <c r="H331337"/>
      <c r="I331337"/>
    </row>
    <row r="331338" spans="8:9" x14ac:dyDescent="0.25">
      <c r="H331338"/>
      <c r="I331338"/>
    </row>
    <row r="331339" spans="8:9" x14ac:dyDescent="0.25">
      <c r="H331339"/>
      <c r="I331339"/>
    </row>
    <row r="331340" spans="8:9" x14ac:dyDescent="0.25">
      <c r="H331340"/>
      <c r="I331340"/>
    </row>
    <row r="331341" spans="8:9" x14ac:dyDescent="0.25">
      <c r="H331341"/>
      <c r="I331341"/>
    </row>
    <row r="331342" spans="8:9" x14ac:dyDescent="0.25">
      <c r="H331342"/>
      <c r="I331342"/>
    </row>
    <row r="331343" spans="8:9" x14ac:dyDescent="0.25">
      <c r="H331343"/>
      <c r="I331343"/>
    </row>
    <row r="331344" spans="8:9" x14ac:dyDescent="0.25">
      <c r="H331344"/>
      <c r="I331344"/>
    </row>
    <row r="331345" spans="8:9" x14ac:dyDescent="0.25">
      <c r="H331345"/>
      <c r="I331345"/>
    </row>
    <row r="331346" spans="8:9" x14ac:dyDescent="0.25">
      <c r="H331346"/>
      <c r="I331346"/>
    </row>
    <row r="331347" spans="8:9" x14ac:dyDescent="0.25">
      <c r="H331347"/>
      <c r="I331347"/>
    </row>
    <row r="331348" spans="8:9" x14ac:dyDescent="0.25">
      <c r="H331348"/>
      <c r="I331348"/>
    </row>
    <row r="331349" spans="8:9" x14ac:dyDescent="0.25">
      <c r="H331349"/>
      <c r="I331349"/>
    </row>
    <row r="331350" spans="8:9" x14ac:dyDescent="0.25">
      <c r="H331350"/>
      <c r="I331350"/>
    </row>
    <row r="331351" spans="8:9" x14ac:dyDescent="0.25">
      <c r="H331351"/>
      <c r="I331351"/>
    </row>
    <row r="331352" spans="8:9" x14ac:dyDescent="0.25">
      <c r="H331352"/>
      <c r="I331352"/>
    </row>
    <row r="331353" spans="8:9" x14ac:dyDescent="0.25">
      <c r="H331353"/>
      <c r="I331353"/>
    </row>
    <row r="331354" spans="8:9" x14ac:dyDescent="0.25">
      <c r="H331354"/>
      <c r="I331354"/>
    </row>
    <row r="331355" spans="8:9" x14ac:dyDescent="0.25">
      <c r="H331355"/>
      <c r="I331355"/>
    </row>
    <row r="331356" spans="8:9" x14ac:dyDescent="0.25">
      <c r="H331356"/>
      <c r="I331356"/>
    </row>
    <row r="331357" spans="8:9" x14ac:dyDescent="0.25">
      <c r="H331357"/>
      <c r="I331357"/>
    </row>
    <row r="331358" spans="8:9" x14ac:dyDescent="0.25">
      <c r="H331358"/>
      <c r="I331358"/>
    </row>
    <row r="331359" spans="8:9" x14ac:dyDescent="0.25">
      <c r="H331359"/>
      <c r="I331359"/>
    </row>
    <row r="331360" spans="8:9" x14ac:dyDescent="0.25">
      <c r="H331360"/>
      <c r="I331360"/>
    </row>
    <row r="331361" spans="8:9" x14ac:dyDescent="0.25">
      <c r="H331361"/>
      <c r="I331361"/>
    </row>
    <row r="331362" spans="8:9" x14ac:dyDescent="0.25">
      <c r="H331362"/>
      <c r="I331362"/>
    </row>
    <row r="331363" spans="8:9" x14ac:dyDescent="0.25">
      <c r="H331363"/>
      <c r="I331363"/>
    </row>
    <row r="331364" spans="8:9" x14ac:dyDescent="0.25">
      <c r="H331364"/>
      <c r="I331364"/>
    </row>
    <row r="331365" spans="8:9" x14ac:dyDescent="0.25">
      <c r="H331365"/>
      <c r="I331365"/>
    </row>
    <row r="331366" spans="8:9" x14ac:dyDescent="0.25">
      <c r="H331366"/>
      <c r="I331366"/>
    </row>
    <row r="331367" spans="8:9" x14ac:dyDescent="0.25">
      <c r="H331367"/>
      <c r="I331367"/>
    </row>
    <row r="331368" spans="8:9" x14ac:dyDescent="0.25">
      <c r="H331368"/>
      <c r="I331368"/>
    </row>
    <row r="331369" spans="8:9" x14ac:dyDescent="0.25">
      <c r="H331369"/>
      <c r="I331369"/>
    </row>
    <row r="331370" spans="8:9" x14ac:dyDescent="0.25">
      <c r="H331370"/>
      <c r="I331370"/>
    </row>
    <row r="331371" spans="8:9" x14ac:dyDescent="0.25">
      <c r="H331371"/>
      <c r="I331371"/>
    </row>
    <row r="331372" spans="8:9" x14ac:dyDescent="0.25">
      <c r="H331372"/>
      <c r="I331372"/>
    </row>
    <row r="331373" spans="8:9" x14ac:dyDescent="0.25">
      <c r="H331373"/>
      <c r="I331373"/>
    </row>
    <row r="331374" spans="8:9" x14ac:dyDescent="0.25">
      <c r="H331374"/>
      <c r="I331374"/>
    </row>
    <row r="331375" spans="8:9" x14ac:dyDescent="0.25">
      <c r="H331375"/>
      <c r="I331375"/>
    </row>
    <row r="331376" spans="8:9" x14ac:dyDescent="0.25">
      <c r="H331376"/>
      <c r="I331376"/>
    </row>
    <row r="331377" spans="8:9" x14ac:dyDescent="0.25">
      <c r="H331377"/>
      <c r="I331377"/>
    </row>
    <row r="331378" spans="8:9" x14ac:dyDescent="0.25">
      <c r="H331378"/>
      <c r="I331378"/>
    </row>
    <row r="331379" spans="8:9" x14ac:dyDescent="0.25">
      <c r="H331379"/>
      <c r="I331379"/>
    </row>
    <row r="331380" spans="8:9" x14ac:dyDescent="0.25">
      <c r="H331380"/>
      <c r="I331380"/>
    </row>
    <row r="331381" spans="8:9" x14ac:dyDescent="0.25">
      <c r="H331381"/>
      <c r="I331381"/>
    </row>
    <row r="331382" spans="8:9" x14ac:dyDescent="0.25">
      <c r="H331382"/>
      <c r="I331382"/>
    </row>
    <row r="331383" spans="8:9" x14ac:dyDescent="0.25">
      <c r="H331383"/>
      <c r="I331383"/>
    </row>
    <row r="331384" spans="8:9" x14ac:dyDescent="0.25">
      <c r="H331384"/>
      <c r="I331384"/>
    </row>
    <row r="331385" spans="8:9" x14ac:dyDescent="0.25">
      <c r="H331385"/>
      <c r="I331385"/>
    </row>
    <row r="331386" spans="8:9" x14ac:dyDescent="0.25">
      <c r="H331386"/>
      <c r="I331386"/>
    </row>
    <row r="331387" spans="8:9" x14ac:dyDescent="0.25">
      <c r="H331387"/>
      <c r="I331387"/>
    </row>
    <row r="331388" spans="8:9" x14ac:dyDescent="0.25">
      <c r="H331388"/>
      <c r="I331388"/>
    </row>
    <row r="331389" spans="8:9" x14ac:dyDescent="0.25">
      <c r="H331389"/>
      <c r="I331389"/>
    </row>
    <row r="331390" spans="8:9" x14ac:dyDescent="0.25">
      <c r="H331390"/>
      <c r="I331390"/>
    </row>
    <row r="331391" spans="8:9" x14ac:dyDescent="0.25">
      <c r="H331391"/>
      <c r="I331391"/>
    </row>
    <row r="331392" spans="8:9" x14ac:dyDescent="0.25">
      <c r="H331392"/>
      <c r="I331392"/>
    </row>
    <row r="331393" spans="8:9" x14ac:dyDescent="0.25">
      <c r="H331393"/>
      <c r="I331393"/>
    </row>
    <row r="331394" spans="8:9" x14ac:dyDescent="0.25">
      <c r="H331394"/>
      <c r="I331394"/>
    </row>
    <row r="331395" spans="8:9" x14ac:dyDescent="0.25">
      <c r="H331395"/>
      <c r="I331395"/>
    </row>
    <row r="331396" spans="8:9" x14ac:dyDescent="0.25">
      <c r="H331396"/>
      <c r="I331396"/>
    </row>
    <row r="331397" spans="8:9" x14ac:dyDescent="0.25">
      <c r="H331397"/>
      <c r="I331397"/>
    </row>
    <row r="331398" spans="8:9" x14ac:dyDescent="0.25">
      <c r="H331398"/>
      <c r="I331398"/>
    </row>
    <row r="331399" spans="8:9" x14ac:dyDescent="0.25">
      <c r="H331399"/>
      <c r="I331399"/>
    </row>
    <row r="331400" spans="8:9" x14ac:dyDescent="0.25">
      <c r="H331400"/>
      <c r="I331400"/>
    </row>
    <row r="331401" spans="8:9" x14ac:dyDescent="0.25">
      <c r="H331401"/>
      <c r="I331401"/>
    </row>
    <row r="331402" spans="8:9" x14ac:dyDescent="0.25">
      <c r="H331402"/>
      <c r="I331402"/>
    </row>
    <row r="331403" spans="8:9" x14ac:dyDescent="0.25">
      <c r="H331403"/>
      <c r="I331403"/>
    </row>
    <row r="331404" spans="8:9" x14ac:dyDescent="0.25">
      <c r="H331404"/>
      <c r="I331404"/>
    </row>
    <row r="331405" spans="8:9" x14ac:dyDescent="0.25">
      <c r="H331405"/>
      <c r="I331405"/>
    </row>
    <row r="331406" spans="8:9" x14ac:dyDescent="0.25">
      <c r="H331406"/>
      <c r="I331406"/>
    </row>
    <row r="331407" spans="8:9" x14ac:dyDescent="0.25">
      <c r="H331407"/>
      <c r="I331407"/>
    </row>
    <row r="331408" spans="8:9" x14ac:dyDescent="0.25">
      <c r="H331408"/>
      <c r="I331408"/>
    </row>
    <row r="331409" spans="8:9" x14ac:dyDescent="0.25">
      <c r="H331409"/>
      <c r="I331409"/>
    </row>
    <row r="331410" spans="8:9" x14ac:dyDescent="0.25">
      <c r="H331410"/>
      <c r="I331410"/>
    </row>
    <row r="331411" spans="8:9" x14ac:dyDescent="0.25">
      <c r="H331411"/>
      <c r="I331411"/>
    </row>
    <row r="331412" spans="8:9" x14ac:dyDescent="0.25">
      <c r="H331412"/>
      <c r="I331412"/>
    </row>
    <row r="331413" spans="8:9" x14ac:dyDescent="0.25">
      <c r="H331413"/>
      <c r="I331413"/>
    </row>
    <row r="331414" spans="8:9" x14ac:dyDescent="0.25">
      <c r="H331414"/>
      <c r="I331414"/>
    </row>
    <row r="331415" spans="8:9" x14ac:dyDescent="0.25">
      <c r="H331415"/>
      <c r="I331415"/>
    </row>
    <row r="331416" spans="8:9" x14ac:dyDescent="0.25">
      <c r="H331416"/>
      <c r="I331416"/>
    </row>
    <row r="331417" spans="8:9" x14ac:dyDescent="0.25">
      <c r="H331417"/>
      <c r="I331417"/>
    </row>
    <row r="331418" spans="8:9" x14ac:dyDescent="0.25">
      <c r="H331418"/>
      <c r="I331418"/>
    </row>
    <row r="331419" spans="8:9" x14ac:dyDescent="0.25">
      <c r="H331419"/>
      <c r="I331419"/>
    </row>
    <row r="331420" spans="8:9" x14ac:dyDescent="0.25">
      <c r="H331420"/>
      <c r="I331420"/>
    </row>
    <row r="331421" spans="8:9" x14ac:dyDescent="0.25">
      <c r="H331421"/>
      <c r="I331421"/>
    </row>
    <row r="331422" spans="8:9" x14ac:dyDescent="0.25">
      <c r="H331422"/>
      <c r="I331422"/>
    </row>
    <row r="331423" spans="8:9" x14ac:dyDescent="0.25">
      <c r="H331423"/>
      <c r="I331423"/>
    </row>
    <row r="331424" spans="8:9" x14ac:dyDescent="0.25">
      <c r="H331424"/>
      <c r="I331424"/>
    </row>
    <row r="331425" spans="8:9" x14ac:dyDescent="0.25">
      <c r="H331425"/>
      <c r="I331425"/>
    </row>
    <row r="331426" spans="8:9" x14ac:dyDescent="0.25">
      <c r="H331426"/>
      <c r="I331426"/>
    </row>
    <row r="331427" spans="8:9" x14ac:dyDescent="0.25">
      <c r="H331427"/>
      <c r="I331427"/>
    </row>
    <row r="331428" spans="8:9" x14ac:dyDescent="0.25">
      <c r="H331428"/>
      <c r="I331428"/>
    </row>
    <row r="331429" spans="8:9" x14ac:dyDescent="0.25">
      <c r="H331429"/>
      <c r="I331429"/>
    </row>
    <row r="331430" spans="8:9" x14ac:dyDescent="0.25">
      <c r="H331430"/>
      <c r="I331430"/>
    </row>
    <row r="331431" spans="8:9" x14ac:dyDescent="0.25">
      <c r="H331431"/>
      <c r="I331431"/>
    </row>
    <row r="331432" spans="8:9" x14ac:dyDescent="0.25">
      <c r="H331432"/>
      <c r="I331432"/>
    </row>
    <row r="331433" spans="8:9" x14ac:dyDescent="0.25">
      <c r="H331433"/>
      <c r="I331433"/>
    </row>
    <row r="331434" spans="8:9" x14ac:dyDescent="0.25">
      <c r="H331434"/>
      <c r="I331434"/>
    </row>
    <row r="331435" spans="8:9" x14ac:dyDescent="0.25">
      <c r="H331435"/>
      <c r="I331435"/>
    </row>
    <row r="331436" spans="8:9" x14ac:dyDescent="0.25">
      <c r="H331436"/>
      <c r="I331436"/>
    </row>
    <row r="331437" spans="8:9" x14ac:dyDescent="0.25">
      <c r="H331437"/>
      <c r="I331437"/>
    </row>
    <row r="331438" spans="8:9" x14ac:dyDescent="0.25">
      <c r="H331438"/>
      <c r="I331438"/>
    </row>
    <row r="331439" spans="8:9" x14ac:dyDescent="0.25">
      <c r="H331439"/>
      <c r="I331439"/>
    </row>
    <row r="331440" spans="8:9" x14ac:dyDescent="0.25">
      <c r="H331440"/>
      <c r="I331440"/>
    </row>
    <row r="331441" spans="8:9" x14ac:dyDescent="0.25">
      <c r="H331441"/>
      <c r="I331441"/>
    </row>
    <row r="331442" spans="8:9" x14ac:dyDescent="0.25">
      <c r="H331442"/>
      <c r="I331442"/>
    </row>
    <row r="331443" spans="8:9" x14ac:dyDescent="0.25">
      <c r="H331443"/>
      <c r="I331443"/>
    </row>
    <row r="331444" spans="8:9" x14ac:dyDescent="0.25">
      <c r="H331444"/>
      <c r="I331444"/>
    </row>
    <row r="331445" spans="8:9" x14ac:dyDescent="0.25">
      <c r="H331445"/>
      <c r="I331445"/>
    </row>
    <row r="331446" spans="8:9" x14ac:dyDescent="0.25">
      <c r="H331446"/>
      <c r="I331446"/>
    </row>
    <row r="331447" spans="8:9" x14ac:dyDescent="0.25">
      <c r="H331447"/>
      <c r="I331447"/>
    </row>
    <row r="331448" spans="8:9" x14ac:dyDescent="0.25">
      <c r="H331448"/>
      <c r="I331448"/>
    </row>
    <row r="331449" spans="8:9" x14ac:dyDescent="0.25">
      <c r="H331449"/>
      <c r="I331449"/>
    </row>
    <row r="331450" spans="8:9" x14ac:dyDescent="0.25">
      <c r="H331450"/>
      <c r="I331450"/>
    </row>
    <row r="331451" spans="8:9" x14ac:dyDescent="0.25">
      <c r="H331451"/>
      <c r="I331451"/>
    </row>
    <row r="331452" spans="8:9" x14ac:dyDescent="0.25">
      <c r="H331452"/>
      <c r="I331452"/>
    </row>
    <row r="331453" spans="8:9" x14ac:dyDescent="0.25">
      <c r="H331453"/>
      <c r="I331453"/>
    </row>
    <row r="331454" spans="8:9" x14ac:dyDescent="0.25">
      <c r="H331454"/>
      <c r="I331454"/>
    </row>
    <row r="331455" spans="8:9" x14ac:dyDescent="0.25">
      <c r="H331455"/>
      <c r="I331455"/>
    </row>
    <row r="331456" spans="8:9" x14ac:dyDescent="0.25">
      <c r="H331456"/>
      <c r="I331456"/>
    </row>
    <row r="331457" spans="8:9" x14ac:dyDescent="0.25">
      <c r="H331457"/>
      <c r="I331457"/>
    </row>
    <row r="331458" spans="8:9" x14ac:dyDescent="0.25">
      <c r="H331458"/>
      <c r="I331458"/>
    </row>
    <row r="331459" spans="8:9" x14ac:dyDescent="0.25">
      <c r="H331459"/>
      <c r="I331459"/>
    </row>
    <row r="331460" spans="8:9" x14ac:dyDescent="0.25">
      <c r="H331460"/>
      <c r="I331460"/>
    </row>
    <row r="331461" spans="8:9" x14ac:dyDescent="0.25">
      <c r="H331461"/>
      <c r="I331461"/>
    </row>
    <row r="331462" spans="8:9" x14ac:dyDescent="0.25">
      <c r="H331462"/>
      <c r="I331462"/>
    </row>
    <row r="331463" spans="8:9" x14ac:dyDescent="0.25">
      <c r="H331463"/>
      <c r="I331463"/>
    </row>
    <row r="331464" spans="8:9" x14ac:dyDescent="0.25">
      <c r="H331464"/>
      <c r="I331464"/>
    </row>
    <row r="331465" spans="8:9" x14ac:dyDescent="0.25">
      <c r="H331465"/>
      <c r="I331465"/>
    </row>
    <row r="331466" spans="8:9" x14ac:dyDescent="0.25">
      <c r="H331466"/>
      <c r="I331466"/>
    </row>
    <row r="331467" spans="8:9" x14ac:dyDescent="0.25">
      <c r="H331467"/>
      <c r="I331467"/>
    </row>
    <row r="331468" spans="8:9" x14ac:dyDescent="0.25">
      <c r="H331468"/>
      <c r="I331468"/>
    </row>
    <row r="331469" spans="8:9" x14ac:dyDescent="0.25">
      <c r="H331469"/>
      <c r="I331469"/>
    </row>
    <row r="331470" spans="8:9" x14ac:dyDescent="0.25">
      <c r="H331470"/>
      <c r="I331470"/>
    </row>
    <row r="331471" spans="8:9" x14ac:dyDescent="0.25">
      <c r="H331471"/>
      <c r="I331471"/>
    </row>
    <row r="331472" spans="8:9" x14ac:dyDescent="0.25">
      <c r="H331472"/>
      <c r="I331472"/>
    </row>
    <row r="331473" spans="8:9" x14ac:dyDescent="0.25">
      <c r="H331473"/>
      <c r="I331473"/>
    </row>
    <row r="331474" spans="8:9" x14ac:dyDescent="0.25">
      <c r="H331474"/>
      <c r="I331474"/>
    </row>
    <row r="331475" spans="8:9" x14ac:dyDescent="0.25">
      <c r="H331475"/>
      <c r="I331475"/>
    </row>
    <row r="331476" spans="8:9" x14ac:dyDescent="0.25">
      <c r="H331476"/>
      <c r="I331476"/>
    </row>
    <row r="331477" spans="8:9" x14ac:dyDescent="0.25">
      <c r="H331477"/>
      <c r="I331477"/>
    </row>
    <row r="331478" spans="8:9" x14ac:dyDescent="0.25">
      <c r="H331478"/>
      <c r="I331478"/>
    </row>
    <row r="331479" spans="8:9" x14ac:dyDescent="0.25">
      <c r="H331479"/>
      <c r="I331479"/>
    </row>
    <row r="331480" spans="8:9" x14ac:dyDescent="0.25">
      <c r="H331480"/>
      <c r="I331480"/>
    </row>
    <row r="331481" spans="8:9" x14ac:dyDescent="0.25">
      <c r="H331481"/>
      <c r="I331481"/>
    </row>
    <row r="331482" spans="8:9" x14ac:dyDescent="0.25">
      <c r="H331482"/>
      <c r="I331482"/>
    </row>
    <row r="331483" spans="8:9" x14ac:dyDescent="0.25">
      <c r="H331483"/>
      <c r="I331483"/>
    </row>
    <row r="331484" spans="8:9" x14ac:dyDescent="0.25">
      <c r="H331484"/>
      <c r="I331484"/>
    </row>
    <row r="331485" spans="8:9" x14ac:dyDescent="0.25">
      <c r="H331485"/>
      <c r="I331485"/>
    </row>
    <row r="331486" spans="8:9" x14ac:dyDescent="0.25">
      <c r="H331486"/>
      <c r="I331486"/>
    </row>
    <row r="331487" spans="8:9" x14ac:dyDescent="0.25">
      <c r="H331487"/>
      <c r="I331487"/>
    </row>
    <row r="331488" spans="8:9" x14ac:dyDescent="0.25">
      <c r="H331488"/>
      <c r="I331488"/>
    </row>
    <row r="331489" spans="8:9" x14ac:dyDescent="0.25">
      <c r="H331489"/>
      <c r="I331489"/>
    </row>
    <row r="331490" spans="8:9" x14ac:dyDescent="0.25">
      <c r="H331490"/>
      <c r="I331490"/>
    </row>
    <row r="331491" spans="8:9" x14ac:dyDescent="0.25">
      <c r="H331491"/>
      <c r="I331491"/>
    </row>
    <row r="331492" spans="8:9" x14ac:dyDescent="0.25">
      <c r="H331492"/>
      <c r="I331492"/>
    </row>
    <row r="331493" spans="8:9" x14ac:dyDescent="0.25">
      <c r="H331493"/>
      <c r="I331493"/>
    </row>
    <row r="331494" spans="8:9" x14ac:dyDescent="0.25">
      <c r="H331494"/>
      <c r="I331494"/>
    </row>
    <row r="331495" spans="8:9" x14ac:dyDescent="0.25">
      <c r="H331495"/>
      <c r="I331495"/>
    </row>
    <row r="331496" spans="8:9" x14ac:dyDescent="0.25">
      <c r="H331496"/>
      <c r="I331496"/>
    </row>
    <row r="331497" spans="8:9" x14ac:dyDescent="0.25">
      <c r="H331497"/>
      <c r="I331497"/>
    </row>
    <row r="331498" spans="8:9" x14ac:dyDescent="0.25">
      <c r="H331498"/>
      <c r="I331498"/>
    </row>
    <row r="331499" spans="8:9" x14ac:dyDescent="0.25">
      <c r="H331499"/>
      <c r="I331499"/>
    </row>
    <row r="331500" spans="8:9" x14ac:dyDescent="0.25">
      <c r="H331500"/>
      <c r="I331500"/>
    </row>
    <row r="331501" spans="8:9" x14ac:dyDescent="0.25">
      <c r="H331501"/>
      <c r="I331501"/>
    </row>
    <row r="331502" spans="8:9" x14ac:dyDescent="0.25">
      <c r="H331502"/>
      <c r="I331502"/>
    </row>
    <row r="331503" spans="8:9" x14ac:dyDescent="0.25">
      <c r="H331503"/>
      <c r="I331503"/>
    </row>
    <row r="331504" spans="8:9" x14ac:dyDescent="0.25">
      <c r="H331504"/>
      <c r="I331504"/>
    </row>
    <row r="331505" spans="8:9" x14ac:dyDescent="0.25">
      <c r="H331505"/>
      <c r="I331505"/>
    </row>
    <row r="331506" spans="8:9" x14ac:dyDescent="0.25">
      <c r="H331506"/>
      <c r="I331506"/>
    </row>
    <row r="331507" spans="8:9" x14ac:dyDescent="0.25">
      <c r="H331507"/>
      <c r="I331507"/>
    </row>
    <row r="331508" spans="8:9" x14ac:dyDescent="0.25">
      <c r="H331508"/>
      <c r="I331508"/>
    </row>
    <row r="331509" spans="8:9" x14ac:dyDescent="0.25">
      <c r="H331509"/>
      <c r="I331509"/>
    </row>
    <row r="331510" spans="8:9" x14ac:dyDescent="0.25">
      <c r="H331510"/>
      <c r="I331510"/>
    </row>
    <row r="331511" spans="8:9" x14ac:dyDescent="0.25">
      <c r="H331511"/>
      <c r="I331511"/>
    </row>
    <row r="331512" spans="8:9" x14ac:dyDescent="0.25">
      <c r="H331512"/>
      <c r="I331512"/>
    </row>
    <row r="331513" spans="8:9" x14ac:dyDescent="0.25">
      <c r="H331513"/>
      <c r="I331513"/>
    </row>
    <row r="331514" spans="8:9" x14ac:dyDescent="0.25">
      <c r="H331514"/>
      <c r="I331514"/>
    </row>
    <row r="331515" spans="8:9" x14ac:dyDescent="0.25">
      <c r="H331515"/>
      <c r="I331515"/>
    </row>
    <row r="331516" spans="8:9" x14ac:dyDescent="0.25">
      <c r="H331516"/>
      <c r="I331516"/>
    </row>
    <row r="331517" spans="8:9" x14ac:dyDescent="0.25">
      <c r="H331517"/>
      <c r="I331517"/>
    </row>
    <row r="331518" spans="8:9" x14ac:dyDescent="0.25">
      <c r="H331518"/>
      <c r="I331518"/>
    </row>
    <row r="331519" spans="8:9" x14ac:dyDescent="0.25">
      <c r="H331519"/>
      <c r="I331519"/>
    </row>
    <row r="331520" spans="8:9" x14ac:dyDescent="0.25">
      <c r="H331520"/>
      <c r="I331520"/>
    </row>
    <row r="331521" spans="8:9" x14ac:dyDescent="0.25">
      <c r="H331521"/>
      <c r="I331521"/>
    </row>
    <row r="331522" spans="8:9" x14ac:dyDescent="0.25">
      <c r="H331522"/>
      <c r="I331522"/>
    </row>
    <row r="331523" spans="8:9" x14ac:dyDescent="0.25">
      <c r="H331523"/>
      <c r="I331523"/>
    </row>
    <row r="331524" spans="8:9" x14ac:dyDescent="0.25">
      <c r="H331524"/>
      <c r="I331524"/>
    </row>
    <row r="331525" spans="8:9" x14ac:dyDescent="0.25">
      <c r="H331525"/>
      <c r="I331525"/>
    </row>
    <row r="331526" spans="8:9" x14ac:dyDescent="0.25">
      <c r="H331526"/>
      <c r="I331526"/>
    </row>
    <row r="331527" spans="8:9" x14ac:dyDescent="0.25">
      <c r="H331527"/>
      <c r="I331527"/>
    </row>
    <row r="331528" spans="8:9" x14ac:dyDescent="0.25">
      <c r="H331528"/>
      <c r="I331528"/>
    </row>
    <row r="331529" spans="8:9" x14ac:dyDescent="0.25">
      <c r="H331529"/>
      <c r="I331529"/>
    </row>
    <row r="331530" spans="8:9" x14ac:dyDescent="0.25">
      <c r="H331530"/>
      <c r="I331530"/>
    </row>
    <row r="331531" spans="8:9" x14ac:dyDescent="0.25">
      <c r="H331531"/>
      <c r="I331531"/>
    </row>
    <row r="331532" spans="8:9" x14ac:dyDescent="0.25">
      <c r="H331532"/>
      <c r="I331532"/>
    </row>
    <row r="331533" spans="8:9" x14ac:dyDescent="0.25">
      <c r="H331533"/>
      <c r="I331533"/>
    </row>
    <row r="331534" spans="8:9" x14ac:dyDescent="0.25">
      <c r="H331534"/>
      <c r="I331534"/>
    </row>
    <row r="331535" spans="8:9" x14ac:dyDescent="0.25">
      <c r="H331535"/>
      <c r="I331535"/>
    </row>
    <row r="331536" spans="8:9" x14ac:dyDescent="0.25">
      <c r="H331536"/>
      <c r="I331536"/>
    </row>
    <row r="331537" spans="8:9" x14ac:dyDescent="0.25">
      <c r="H331537"/>
      <c r="I331537"/>
    </row>
    <row r="331538" spans="8:9" x14ac:dyDescent="0.25">
      <c r="H331538"/>
      <c r="I331538"/>
    </row>
    <row r="331539" spans="8:9" x14ac:dyDescent="0.25">
      <c r="H331539"/>
      <c r="I331539"/>
    </row>
    <row r="331540" spans="8:9" x14ac:dyDescent="0.25">
      <c r="H331540"/>
      <c r="I331540"/>
    </row>
    <row r="331541" spans="8:9" x14ac:dyDescent="0.25">
      <c r="H331541"/>
      <c r="I331541"/>
    </row>
    <row r="331542" spans="8:9" x14ac:dyDescent="0.25">
      <c r="H331542"/>
      <c r="I331542"/>
    </row>
    <row r="331543" spans="8:9" x14ac:dyDescent="0.25">
      <c r="H331543"/>
      <c r="I331543"/>
    </row>
    <row r="331544" spans="8:9" x14ac:dyDescent="0.25">
      <c r="H331544"/>
      <c r="I331544"/>
    </row>
    <row r="331545" spans="8:9" x14ac:dyDescent="0.25">
      <c r="H331545"/>
      <c r="I331545"/>
    </row>
    <row r="331546" spans="8:9" x14ac:dyDescent="0.25">
      <c r="H331546"/>
      <c r="I331546"/>
    </row>
    <row r="331547" spans="8:9" x14ac:dyDescent="0.25">
      <c r="H331547"/>
      <c r="I331547"/>
    </row>
    <row r="331548" spans="8:9" x14ac:dyDescent="0.25">
      <c r="H331548"/>
      <c r="I331548"/>
    </row>
    <row r="331549" spans="8:9" x14ac:dyDescent="0.25">
      <c r="H331549"/>
      <c r="I331549"/>
    </row>
    <row r="331550" spans="8:9" x14ac:dyDescent="0.25">
      <c r="H331550"/>
      <c r="I331550"/>
    </row>
    <row r="331551" spans="8:9" x14ac:dyDescent="0.25">
      <c r="H331551"/>
      <c r="I331551"/>
    </row>
    <row r="331552" spans="8:9" x14ac:dyDescent="0.25">
      <c r="H331552"/>
      <c r="I331552"/>
    </row>
    <row r="331553" spans="8:9" x14ac:dyDescent="0.25">
      <c r="H331553"/>
      <c r="I331553"/>
    </row>
    <row r="331554" spans="8:9" x14ac:dyDescent="0.25">
      <c r="H331554"/>
      <c r="I331554"/>
    </row>
    <row r="331555" spans="8:9" x14ac:dyDescent="0.25">
      <c r="H331555"/>
      <c r="I331555"/>
    </row>
    <row r="331556" spans="8:9" x14ac:dyDescent="0.25">
      <c r="H331556"/>
      <c r="I331556"/>
    </row>
    <row r="331557" spans="8:9" x14ac:dyDescent="0.25">
      <c r="H331557"/>
      <c r="I331557"/>
    </row>
    <row r="331558" spans="8:9" x14ac:dyDescent="0.25">
      <c r="H331558"/>
      <c r="I331558"/>
    </row>
    <row r="331559" spans="8:9" x14ac:dyDescent="0.25">
      <c r="H331559"/>
      <c r="I331559"/>
    </row>
    <row r="331560" spans="8:9" x14ac:dyDescent="0.25">
      <c r="H331560"/>
      <c r="I331560"/>
    </row>
    <row r="331561" spans="8:9" x14ac:dyDescent="0.25">
      <c r="H331561"/>
      <c r="I331561"/>
    </row>
    <row r="331562" spans="8:9" x14ac:dyDescent="0.25">
      <c r="H331562"/>
      <c r="I331562"/>
    </row>
    <row r="331563" spans="8:9" x14ac:dyDescent="0.25">
      <c r="H331563"/>
      <c r="I331563"/>
    </row>
    <row r="331564" spans="8:9" x14ac:dyDescent="0.25">
      <c r="H331564"/>
      <c r="I331564"/>
    </row>
    <row r="331565" spans="8:9" x14ac:dyDescent="0.25">
      <c r="H331565"/>
      <c r="I331565"/>
    </row>
    <row r="331566" spans="8:9" x14ac:dyDescent="0.25">
      <c r="H331566"/>
      <c r="I331566"/>
    </row>
    <row r="331567" spans="8:9" x14ac:dyDescent="0.25">
      <c r="H331567"/>
      <c r="I331567"/>
    </row>
    <row r="331568" spans="8:9" x14ac:dyDescent="0.25">
      <c r="H331568"/>
      <c r="I331568"/>
    </row>
    <row r="331569" spans="8:9" x14ac:dyDescent="0.25">
      <c r="H331569"/>
      <c r="I331569"/>
    </row>
    <row r="331570" spans="8:9" x14ac:dyDescent="0.25">
      <c r="H331570"/>
      <c r="I331570"/>
    </row>
    <row r="331571" spans="8:9" x14ac:dyDescent="0.25">
      <c r="H331571"/>
      <c r="I331571"/>
    </row>
    <row r="331572" spans="8:9" x14ac:dyDescent="0.25">
      <c r="H331572"/>
      <c r="I331572"/>
    </row>
    <row r="331573" spans="8:9" x14ac:dyDescent="0.25">
      <c r="H331573"/>
      <c r="I331573"/>
    </row>
    <row r="331574" spans="8:9" x14ac:dyDescent="0.25">
      <c r="H331574"/>
      <c r="I331574"/>
    </row>
    <row r="331575" spans="8:9" x14ac:dyDescent="0.25">
      <c r="H331575"/>
      <c r="I331575"/>
    </row>
    <row r="331576" spans="8:9" x14ac:dyDescent="0.25">
      <c r="H331576"/>
      <c r="I331576"/>
    </row>
    <row r="331577" spans="8:9" x14ac:dyDescent="0.25">
      <c r="H331577"/>
      <c r="I331577"/>
    </row>
    <row r="331578" spans="8:9" x14ac:dyDescent="0.25">
      <c r="H331578"/>
      <c r="I331578"/>
    </row>
    <row r="331579" spans="8:9" x14ac:dyDescent="0.25">
      <c r="H331579"/>
      <c r="I331579"/>
    </row>
    <row r="331580" spans="8:9" x14ac:dyDescent="0.25">
      <c r="H331580"/>
      <c r="I331580"/>
    </row>
    <row r="331581" spans="8:9" x14ac:dyDescent="0.25">
      <c r="H331581"/>
      <c r="I331581"/>
    </row>
    <row r="331582" spans="8:9" x14ac:dyDescent="0.25">
      <c r="H331582"/>
      <c r="I331582"/>
    </row>
    <row r="331583" spans="8:9" x14ac:dyDescent="0.25">
      <c r="H331583"/>
      <c r="I331583"/>
    </row>
    <row r="331584" spans="8:9" x14ac:dyDescent="0.25">
      <c r="H331584"/>
      <c r="I331584"/>
    </row>
    <row r="331585" spans="8:9" x14ac:dyDescent="0.25">
      <c r="H331585"/>
      <c r="I331585"/>
    </row>
    <row r="331586" spans="8:9" x14ac:dyDescent="0.25">
      <c r="H331586"/>
      <c r="I331586"/>
    </row>
    <row r="331587" spans="8:9" x14ac:dyDescent="0.25">
      <c r="H331587"/>
      <c r="I331587"/>
    </row>
    <row r="331588" spans="8:9" x14ac:dyDescent="0.25">
      <c r="H331588"/>
      <c r="I331588"/>
    </row>
    <row r="331589" spans="8:9" x14ac:dyDescent="0.25">
      <c r="H331589"/>
      <c r="I331589"/>
    </row>
    <row r="331590" spans="8:9" x14ac:dyDescent="0.25">
      <c r="H331590"/>
      <c r="I331590"/>
    </row>
    <row r="331591" spans="8:9" x14ac:dyDescent="0.25">
      <c r="H331591"/>
      <c r="I331591"/>
    </row>
    <row r="331592" spans="8:9" x14ac:dyDescent="0.25">
      <c r="H331592"/>
      <c r="I331592"/>
    </row>
    <row r="331593" spans="8:9" x14ac:dyDescent="0.25">
      <c r="H331593"/>
      <c r="I331593"/>
    </row>
    <row r="331594" spans="8:9" x14ac:dyDescent="0.25">
      <c r="H331594"/>
      <c r="I331594"/>
    </row>
    <row r="331595" spans="8:9" x14ac:dyDescent="0.25">
      <c r="H331595"/>
      <c r="I331595"/>
    </row>
    <row r="331596" spans="8:9" x14ac:dyDescent="0.25">
      <c r="H331596"/>
      <c r="I331596"/>
    </row>
    <row r="331597" spans="8:9" x14ac:dyDescent="0.25">
      <c r="H331597"/>
      <c r="I331597"/>
    </row>
    <row r="331598" spans="8:9" x14ac:dyDescent="0.25">
      <c r="H331598"/>
      <c r="I331598"/>
    </row>
    <row r="331599" spans="8:9" x14ac:dyDescent="0.25">
      <c r="H331599"/>
      <c r="I331599"/>
    </row>
    <row r="331600" spans="8:9" x14ac:dyDescent="0.25">
      <c r="H331600"/>
      <c r="I331600"/>
    </row>
    <row r="331601" spans="8:9" x14ac:dyDescent="0.25">
      <c r="H331601"/>
      <c r="I331601"/>
    </row>
    <row r="331602" spans="8:9" x14ac:dyDescent="0.25">
      <c r="H331602"/>
      <c r="I331602"/>
    </row>
    <row r="331603" spans="8:9" x14ac:dyDescent="0.25">
      <c r="H331603"/>
      <c r="I331603"/>
    </row>
    <row r="331604" spans="8:9" x14ac:dyDescent="0.25">
      <c r="H331604"/>
      <c r="I331604"/>
    </row>
    <row r="331605" spans="8:9" x14ac:dyDescent="0.25">
      <c r="H331605"/>
      <c r="I331605"/>
    </row>
    <row r="331606" spans="8:9" x14ac:dyDescent="0.25">
      <c r="H331606"/>
      <c r="I331606"/>
    </row>
    <row r="331607" spans="8:9" x14ac:dyDescent="0.25">
      <c r="H331607"/>
      <c r="I331607"/>
    </row>
    <row r="331608" spans="8:9" x14ac:dyDescent="0.25">
      <c r="H331608"/>
      <c r="I331608"/>
    </row>
    <row r="331609" spans="8:9" x14ac:dyDescent="0.25">
      <c r="H331609"/>
      <c r="I331609"/>
    </row>
    <row r="331610" spans="8:9" x14ac:dyDescent="0.25">
      <c r="H331610"/>
      <c r="I331610"/>
    </row>
    <row r="331611" spans="8:9" x14ac:dyDescent="0.25">
      <c r="H331611"/>
      <c r="I331611"/>
    </row>
    <row r="331612" spans="8:9" x14ac:dyDescent="0.25">
      <c r="H331612"/>
      <c r="I331612"/>
    </row>
    <row r="331613" spans="8:9" x14ac:dyDescent="0.25">
      <c r="H331613"/>
      <c r="I331613"/>
    </row>
    <row r="331614" spans="8:9" x14ac:dyDescent="0.25">
      <c r="H331614"/>
      <c r="I331614"/>
    </row>
    <row r="331615" spans="8:9" x14ac:dyDescent="0.25">
      <c r="H331615"/>
      <c r="I331615"/>
    </row>
    <row r="331616" spans="8:9" x14ac:dyDescent="0.25">
      <c r="H331616"/>
      <c r="I331616"/>
    </row>
    <row r="331617" spans="8:9" x14ac:dyDescent="0.25">
      <c r="H331617"/>
      <c r="I331617"/>
    </row>
    <row r="331618" spans="8:9" x14ac:dyDescent="0.25">
      <c r="H331618"/>
      <c r="I331618"/>
    </row>
    <row r="331619" spans="8:9" x14ac:dyDescent="0.25">
      <c r="H331619"/>
      <c r="I331619"/>
    </row>
    <row r="331620" spans="8:9" x14ac:dyDescent="0.25">
      <c r="H331620"/>
      <c r="I331620"/>
    </row>
    <row r="331621" spans="8:9" x14ac:dyDescent="0.25">
      <c r="H331621"/>
      <c r="I331621"/>
    </row>
    <row r="331622" spans="8:9" x14ac:dyDescent="0.25">
      <c r="H331622"/>
      <c r="I331622"/>
    </row>
    <row r="331623" spans="8:9" x14ac:dyDescent="0.25">
      <c r="H331623"/>
      <c r="I331623"/>
    </row>
    <row r="331624" spans="8:9" x14ac:dyDescent="0.25">
      <c r="H331624"/>
      <c r="I331624"/>
    </row>
    <row r="331625" spans="8:9" x14ac:dyDescent="0.25">
      <c r="H331625"/>
      <c r="I331625"/>
    </row>
    <row r="331626" spans="8:9" x14ac:dyDescent="0.25">
      <c r="H331626"/>
      <c r="I331626"/>
    </row>
    <row r="331627" spans="8:9" x14ac:dyDescent="0.25">
      <c r="H331627"/>
      <c r="I331627"/>
    </row>
    <row r="331628" spans="8:9" x14ac:dyDescent="0.25">
      <c r="H331628"/>
      <c r="I331628"/>
    </row>
    <row r="331629" spans="8:9" x14ac:dyDescent="0.25">
      <c r="H331629"/>
      <c r="I331629"/>
    </row>
    <row r="331630" spans="8:9" x14ac:dyDescent="0.25">
      <c r="H331630"/>
      <c r="I331630"/>
    </row>
    <row r="331631" spans="8:9" x14ac:dyDescent="0.25">
      <c r="H331631"/>
      <c r="I331631"/>
    </row>
    <row r="331632" spans="8:9" x14ac:dyDescent="0.25">
      <c r="H331632"/>
      <c r="I331632"/>
    </row>
    <row r="331633" spans="8:9" x14ac:dyDescent="0.25">
      <c r="H331633"/>
      <c r="I331633"/>
    </row>
    <row r="331634" spans="8:9" x14ac:dyDescent="0.25">
      <c r="H331634"/>
      <c r="I331634"/>
    </row>
    <row r="331635" spans="8:9" x14ac:dyDescent="0.25">
      <c r="H331635"/>
      <c r="I331635"/>
    </row>
    <row r="331636" spans="8:9" x14ac:dyDescent="0.25">
      <c r="H331636"/>
      <c r="I331636"/>
    </row>
    <row r="331637" spans="8:9" x14ac:dyDescent="0.25">
      <c r="H331637"/>
      <c r="I331637"/>
    </row>
    <row r="331638" spans="8:9" x14ac:dyDescent="0.25">
      <c r="H331638"/>
      <c r="I331638"/>
    </row>
    <row r="331639" spans="8:9" x14ac:dyDescent="0.25">
      <c r="H331639"/>
      <c r="I331639"/>
    </row>
    <row r="331640" spans="8:9" x14ac:dyDescent="0.25">
      <c r="H331640"/>
      <c r="I331640"/>
    </row>
    <row r="331641" spans="8:9" x14ac:dyDescent="0.25">
      <c r="H331641"/>
      <c r="I331641"/>
    </row>
    <row r="331642" spans="8:9" x14ac:dyDescent="0.25">
      <c r="H331642"/>
      <c r="I331642"/>
    </row>
    <row r="331643" spans="8:9" x14ac:dyDescent="0.25">
      <c r="H331643"/>
      <c r="I331643"/>
    </row>
    <row r="331644" spans="8:9" x14ac:dyDescent="0.25">
      <c r="H331644"/>
      <c r="I331644"/>
    </row>
    <row r="331645" spans="8:9" x14ac:dyDescent="0.25">
      <c r="H331645"/>
      <c r="I331645"/>
    </row>
    <row r="331646" spans="8:9" x14ac:dyDescent="0.25">
      <c r="H331646"/>
      <c r="I331646"/>
    </row>
    <row r="331647" spans="8:9" x14ac:dyDescent="0.25">
      <c r="H331647"/>
      <c r="I331647"/>
    </row>
    <row r="331648" spans="8:9" x14ac:dyDescent="0.25">
      <c r="H331648"/>
      <c r="I331648"/>
    </row>
    <row r="331649" spans="8:9" x14ac:dyDescent="0.25">
      <c r="H331649"/>
      <c r="I331649"/>
    </row>
    <row r="331650" spans="8:9" x14ac:dyDescent="0.25">
      <c r="H331650"/>
      <c r="I331650"/>
    </row>
    <row r="331651" spans="8:9" x14ac:dyDescent="0.25">
      <c r="H331651"/>
      <c r="I331651"/>
    </row>
    <row r="331652" spans="8:9" x14ac:dyDescent="0.25">
      <c r="H331652"/>
      <c r="I331652"/>
    </row>
    <row r="331653" spans="8:9" x14ac:dyDescent="0.25">
      <c r="H331653"/>
      <c r="I331653"/>
    </row>
    <row r="331654" spans="8:9" x14ac:dyDescent="0.25">
      <c r="H331654"/>
      <c r="I331654"/>
    </row>
    <row r="331655" spans="8:9" x14ac:dyDescent="0.25">
      <c r="H331655"/>
      <c r="I331655"/>
    </row>
    <row r="331656" spans="8:9" x14ac:dyDescent="0.25">
      <c r="H331656"/>
      <c r="I331656"/>
    </row>
    <row r="331657" spans="8:9" x14ac:dyDescent="0.25">
      <c r="H331657"/>
      <c r="I331657"/>
    </row>
    <row r="331658" spans="8:9" x14ac:dyDescent="0.25">
      <c r="H331658"/>
      <c r="I331658"/>
    </row>
    <row r="331659" spans="8:9" x14ac:dyDescent="0.25">
      <c r="H331659"/>
      <c r="I331659"/>
    </row>
    <row r="331660" spans="8:9" x14ac:dyDescent="0.25">
      <c r="H331660"/>
      <c r="I331660"/>
    </row>
    <row r="331661" spans="8:9" x14ac:dyDescent="0.25">
      <c r="H331661"/>
      <c r="I331661"/>
    </row>
    <row r="331662" spans="8:9" x14ac:dyDescent="0.25">
      <c r="H331662"/>
      <c r="I331662"/>
    </row>
    <row r="331663" spans="8:9" x14ac:dyDescent="0.25">
      <c r="H331663"/>
      <c r="I331663"/>
    </row>
    <row r="331664" spans="8:9" x14ac:dyDescent="0.25">
      <c r="H331664"/>
      <c r="I331664"/>
    </row>
    <row r="331665" spans="8:9" x14ac:dyDescent="0.25">
      <c r="H331665"/>
      <c r="I331665"/>
    </row>
    <row r="331666" spans="8:9" x14ac:dyDescent="0.25">
      <c r="H331666"/>
      <c r="I331666"/>
    </row>
    <row r="331667" spans="8:9" x14ac:dyDescent="0.25">
      <c r="H331667"/>
      <c r="I331667"/>
    </row>
    <row r="331668" spans="8:9" x14ac:dyDescent="0.25">
      <c r="H331668"/>
      <c r="I331668"/>
    </row>
    <row r="331669" spans="8:9" x14ac:dyDescent="0.25">
      <c r="H331669"/>
      <c r="I331669"/>
    </row>
    <row r="331670" spans="8:9" x14ac:dyDescent="0.25">
      <c r="H331670"/>
      <c r="I331670"/>
    </row>
    <row r="331671" spans="8:9" x14ac:dyDescent="0.25">
      <c r="H331671"/>
      <c r="I331671"/>
    </row>
    <row r="331672" spans="8:9" x14ac:dyDescent="0.25">
      <c r="H331672"/>
      <c r="I331672"/>
    </row>
    <row r="331673" spans="8:9" x14ac:dyDescent="0.25">
      <c r="H331673"/>
      <c r="I331673"/>
    </row>
    <row r="331674" spans="8:9" x14ac:dyDescent="0.25">
      <c r="H331674"/>
      <c r="I331674"/>
    </row>
    <row r="331675" spans="8:9" x14ac:dyDescent="0.25">
      <c r="H331675"/>
      <c r="I331675"/>
    </row>
    <row r="331676" spans="8:9" x14ac:dyDescent="0.25">
      <c r="H331676"/>
      <c r="I331676"/>
    </row>
    <row r="331677" spans="8:9" x14ac:dyDescent="0.25">
      <c r="H331677"/>
      <c r="I331677"/>
    </row>
    <row r="331678" spans="8:9" x14ac:dyDescent="0.25">
      <c r="H331678"/>
      <c r="I331678"/>
    </row>
    <row r="331679" spans="8:9" x14ac:dyDescent="0.25">
      <c r="H331679"/>
      <c r="I331679"/>
    </row>
    <row r="331680" spans="8:9" x14ac:dyDescent="0.25">
      <c r="H331680"/>
      <c r="I331680"/>
    </row>
    <row r="331681" spans="8:9" x14ac:dyDescent="0.25">
      <c r="H331681"/>
      <c r="I331681"/>
    </row>
    <row r="331682" spans="8:9" x14ac:dyDescent="0.25">
      <c r="H331682"/>
      <c r="I331682"/>
    </row>
    <row r="331683" spans="8:9" x14ac:dyDescent="0.25">
      <c r="H331683"/>
      <c r="I331683"/>
    </row>
    <row r="331684" spans="8:9" x14ac:dyDescent="0.25">
      <c r="H331684"/>
      <c r="I331684"/>
    </row>
    <row r="331685" spans="8:9" x14ac:dyDescent="0.25">
      <c r="H331685"/>
      <c r="I331685"/>
    </row>
    <row r="331686" spans="8:9" x14ac:dyDescent="0.25">
      <c r="H331686"/>
      <c r="I331686"/>
    </row>
    <row r="331687" spans="8:9" x14ac:dyDescent="0.25">
      <c r="H331687"/>
      <c r="I331687"/>
    </row>
    <row r="331688" spans="8:9" x14ac:dyDescent="0.25">
      <c r="H331688"/>
      <c r="I331688"/>
    </row>
    <row r="331689" spans="8:9" x14ac:dyDescent="0.25">
      <c r="H331689"/>
      <c r="I331689"/>
    </row>
    <row r="331690" spans="8:9" x14ac:dyDescent="0.25">
      <c r="H331690"/>
      <c r="I331690"/>
    </row>
    <row r="331691" spans="8:9" x14ac:dyDescent="0.25">
      <c r="H331691"/>
      <c r="I331691"/>
    </row>
    <row r="331692" spans="8:9" x14ac:dyDescent="0.25">
      <c r="H331692"/>
      <c r="I331692"/>
    </row>
    <row r="331693" spans="8:9" x14ac:dyDescent="0.25">
      <c r="H331693"/>
      <c r="I331693"/>
    </row>
    <row r="331694" spans="8:9" x14ac:dyDescent="0.25">
      <c r="H331694"/>
      <c r="I331694"/>
    </row>
    <row r="331695" spans="8:9" x14ac:dyDescent="0.25">
      <c r="H331695"/>
      <c r="I331695"/>
    </row>
    <row r="331696" spans="8:9" x14ac:dyDescent="0.25">
      <c r="H331696"/>
      <c r="I331696"/>
    </row>
    <row r="331697" spans="8:9" x14ac:dyDescent="0.25">
      <c r="H331697"/>
      <c r="I331697"/>
    </row>
    <row r="331698" spans="8:9" x14ac:dyDescent="0.25">
      <c r="H331698"/>
      <c r="I331698"/>
    </row>
    <row r="331699" spans="8:9" x14ac:dyDescent="0.25">
      <c r="H331699"/>
      <c r="I331699"/>
    </row>
    <row r="331700" spans="8:9" x14ac:dyDescent="0.25">
      <c r="H331700"/>
      <c r="I331700"/>
    </row>
    <row r="331701" spans="8:9" x14ac:dyDescent="0.25">
      <c r="H331701"/>
      <c r="I331701"/>
    </row>
    <row r="331702" spans="8:9" x14ac:dyDescent="0.25">
      <c r="H331702"/>
      <c r="I331702"/>
    </row>
    <row r="331703" spans="8:9" x14ac:dyDescent="0.25">
      <c r="H331703"/>
      <c r="I331703"/>
    </row>
    <row r="331704" spans="8:9" x14ac:dyDescent="0.25">
      <c r="H331704"/>
      <c r="I331704"/>
    </row>
    <row r="331705" spans="8:9" x14ac:dyDescent="0.25">
      <c r="H331705"/>
      <c r="I331705"/>
    </row>
    <row r="331706" spans="8:9" x14ac:dyDescent="0.25">
      <c r="H331706"/>
      <c r="I331706"/>
    </row>
    <row r="331707" spans="8:9" x14ac:dyDescent="0.25">
      <c r="H331707"/>
      <c r="I331707"/>
    </row>
    <row r="331708" spans="8:9" x14ac:dyDescent="0.25">
      <c r="H331708"/>
      <c r="I331708"/>
    </row>
    <row r="331709" spans="8:9" x14ac:dyDescent="0.25">
      <c r="H331709"/>
      <c r="I331709"/>
    </row>
    <row r="331710" spans="8:9" x14ac:dyDescent="0.25">
      <c r="H331710"/>
      <c r="I331710"/>
    </row>
    <row r="331711" spans="8:9" x14ac:dyDescent="0.25">
      <c r="H331711"/>
      <c r="I331711"/>
    </row>
    <row r="331712" spans="8:9" x14ac:dyDescent="0.25">
      <c r="H331712"/>
      <c r="I331712"/>
    </row>
    <row r="331713" spans="8:9" x14ac:dyDescent="0.25">
      <c r="H331713"/>
      <c r="I331713"/>
    </row>
    <row r="331714" spans="8:9" x14ac:dyDescent="0.25">
      <c r="H331714"/>
      <c r="I331714"/>
    </row>
    <row r="331715" spans="8:9" x14ac:dyDescent="0.25">
      <c r="H331715"/>
      <c r="I331715"/>
    </row>
    <row r="331716" spans="8:9" x14ac:dyDescent="0.25">
      <c r="H331716"/>
      <c r="I331716"/>
    </row>
    <row r="331717" spans="8:9" x14ac:dyDescent="0.25">
      <c r="H331717"/>
      <c r="I331717"/>
    </row>
    <row r="331718" spans="8:9" x14ac:dyDescent="0.25">
      <c r="H331718"/>
      <c r="I331718"/>
    </row>
    <row r="331719" spans="8:9" x14ac:dyDescent="0.25">
      <c r="H331719"/>
      <c r="I331719"/>
    </row>
    <row r="331720" spans="8:9" x14ac:dyDescent="0.25">
      <c r="H331720"/>
      <c r="I331720"/>
    </row>
    <row r="331721" spans="8:9" x14ac:dyDescent="0.25">
      <c r="H331721"/>
      <c r="I331721"/>
    </row>
    <row r="331722" spans="8:9" x14ac:dyDescent="0.25">
      <c r="H331722"/>
      <c r="I331722"/>
    </row>
    <row r="331723" spans="8:9" x14ac:dyDescent="0.25">
      <c r="H331723"/>
      <c r="I331723"/>
    </row>
    <row r="331724" spans="8:9" x14ac:dyDescent="0.25">
      <c r="H331724"/>
      <c r="I331724"/>
    </row>
    <row r="331725" spans="8:9" x14ac:dyDescent="0.25">
      <c r="H331725"/>
      <c r="I331725"/>
    </row>
    <row r="331726" spans="8:9" x14ac:dyDescent="0.25">
      <c r="H331726"/>
      <c r="I331726"/>
    </row>
    <row r="331727" spans="8:9" x14ac:dyDescent="0.25">
      <c r="H331727"/>
      <c r="I331727"/>
    </row>
    <row r="331728" spans="8:9" x14ac:dyDescent="0.25">
      <c r="H331728"/>
      <c r="I331728"/>
    </row>
    <row r="331729" spans="8:9" x14ac:dyDescent="0.25">
      <c r="H331729"/>
      <c r="I331729"/>
    </row>
    <row r="331730" spans="8:9" x14ac:dyDescent="0.25">
      <c r="H331730"/>
      <c r="I331730"/>
    </row>
    <row r="331731" spans="8:9" x14ac:dyDescent="0.25">
      <c r="H331731"/>
      <c r="I331731"/>
    </row>
    <row r="331732" spans="8:9" x14ac:dyDescent="0.25">
      <c r="H331732"/>
      <c r="I331732"/>
    </row>
    <row r="331733" spans="8:9" x14ac:dyDescent="0.25">
      <c r="H331733"/>
      <c r="I331733"/>
    </row>
    <row r="331734" spans="8:9" x14ac:dyDescent="0.25">
      <c r="H331734"/>
      <c r="I331734"/>
    </row>
    <row r="331735" spans="8:9" x14ac:dyDescent="0.25">
      <c r="H331735"/>
      <c r="I331735"/>
    </row>
    <row r="331736" spans="8:9" x14ac:dyDescent="0.25">
      <c r="H331736"/>
      <c r="I331736"/>
    </row>
    <row r="331737" spans="8:9" x14ac:dyDescent="0.25">
      <c r="H331737"/>
      <c r="I331737"/>
    </row>
    <row r="331738" spans="8:9" x14ac:dyDescent="0.25">
      <c r="H331738"/>
      <c r="I331738"/>
    </row>
    <row r="331739" spans="8:9" x14ac:dyDescent="0.25">
      <c r="H331739"/>
      <c r="I331739"/>
    </row>
    <row r="331740" spans="8:9" x14ac:dyDescent="0.25">
      <c r="H331740"/>
      <c r="I331740"/>
    </row>
    <row r="331741" spans="8:9" x14ac:dyDescent="0.25">
      <c r="H331741"/>
      <c r="I331741"/>
    </row>
    <row r="331742" spans="8:9" x14ac:dyDescent="0.25">
      <c r="H331742"/>
      <c r="I331742"/>
    </row>
    <row r="331743" spans="8:9" x14ac:dyDescent="0.25">
      <c r="H331743"/>
      <c r="I331743"/>
    </row>
    <row r="331744" spans="8:9" x14ac:dyDescent="0.25">
      <c r="H331744"/>
      <c r="I331744"/>
    </row>
    <row r="331745" spans="8:9" x14ac:dyDescent="0.25">
      <c r="H331745"/>
      <c r="I331745"/>
    </row>
    <row r="331746" spans="8:9" x14ac:dyDescent="0.25">
      <c r="H331746"/>
      <c r="I331746"/>
    </row>
    <row r="331747" spans="8:9" x14ac:dyDescent="0.25">
      <c r="H331747"/>
      <c r="I331747"/>
    </row>
    <row r="331748" spans="8:9" x14ac:dyDescent="0.25">
      <c r="H331748"/>
      <c r="I331748"/>
    </row>
    <row r="331749" spans="8:9" x14ac:dyDescent="0.25">
      <c r="H331749"/>
      <c r="I331749"/>
    </row>
    <row r="331750" spans="8:9" x14ac:dyDescent="0.25">
      <c r="H331750"/>
      <c r="I331750"/>
    </row>
    <row r="331751" spans="8:9" x14ac:dyDescent="0.25">
      <c r="H331751"/>
      <c r="I331751"/>
    </row>
    <row r="331752" spans="8:9" x14ac:dyDescent="0.25">
      <c r="H331752"/>
      <c r="I331752"/>
    </row>
    <row r="331753" spans="8:9" x14ac:dyDescent="0.25">
      <c r="H331753"/>
      <c r="I331753"/>
    </row>
    <row r="331754" spans="8:9" x14ac:dyDescent="0.25">
      <c r="H331754"/>
      <c r="I331754"/>
    </row>
    <row r="331755" spans="8:9" x14ac:dyDescent="0.25">
      <c r="H331755"/>
      <c r="I331755"/>
    </row>
    <row r="331756" spans="8:9" x14ac:dyDescent="0.25">
      <c r="H331756"/>
      <c r="I331756"/>
    </row>
    <row r="331757" spans="8:9" x14ac:dyDescent="0.25">
      <c r="H331757"/>
      <c r="I331757"/>
    </row>
    <row r="331758" spans="8:9" x14ac:dyDescent="0.25">
      <c r="H331758"/>
      <c r="I331758"/>
    </row>
    <row r="331759" spans="8:9" x14ac:dyDescent="0.25">
      <c r="H331759"/>
      <c r="I331759"/>
    </row>
    <row r="331760" spans="8:9" x14ac:dyDescent="0.25">
      <c r="H331760"/>
      <c r="I331760"/>
    </row>
    <row r="331761" spans="8:9" x14ac:dyDescent="0.25">
      <c r="H331761"/>
      <c r="I331761"/>
    </row>
    <row r="331762" spans="8:9" x14ac:dyDescent="0.25">
      <c r="H331762"/>
      <c r="I331762"/>
    </row>
    <row r="331763" spans="8:9" x14ac:dyDescent="0.25">
      <c r="H331763"/>
      <c r="I331763"/>
    </row>
    <row r="331764" spans="8:9" x14ac:dyDescent="0.25">
      <c r="H331764"/>
      <c r="I331764"/>
    </row>
    <row r="331765" spans="8:9" x14ac:dyDescent="0.25">
      <c r="H331765"/>
      <c r="I331765"/>
    </row>
    <row r="331766" spans="8:9" x14ac:dyDescent="0.25">
      <c r="H331766"/>
      <c r="I331766"/>
    </row>
    <row r="331767" spans="8:9" x14ac:dyDescent="0.25">
      <c r="H331767"/>
      <c r="I331767"/>
    </row>
    <row r="331768" spans="8:9" x14ac:dyDescent="0.25">
      <c r="H331768"/>
      <c r="I331768"/>
    </row>
    <row r="331769" spans="8:9" x14ac:dyDescent="0.25">
      <c r="H331769"/>
      <c r="I331769"/>
    </row>
    <row r="331770" spans="8:9" x14ac:dyDescent="0.25">
      <c r="H331770"/>
      <c r="I331770"/>
    </row>
    <row r="331771" spans="8:9" x14ac:dyDescent="0.25">
      <c r="H331771"/>
      <c r="I331771"/>
    </row>
    <row r="331772" spans="8:9" x14ac:dyDescent="0.25">
      <c r="H331772"/>
      <c r="I331772"/>
    </row>
    <row r="331773" spans="8:9" x14ac:dyDescent="0.25">
      <c r="H331773"/>
      <c r="I331773"/>
    </row>
    <row r="331774" spans="8:9" x14ac:dyDescent="0.25">
      <c r="H331774"/>
      <c r="I331774"/>
    </row>
    <row r="331775" spans="8:9" x14ac:dyDescent="0.25">
      <c r="H331775"/>
      <c r="I331775"/>
    </row>
    <row r="331776" spans="8:9" x14ac:dyDescent="0.25">
      <c r="H331776"/>
      <c r="I331776"/>
    </row>
    <row r="331777" spans="8:9" x14ac:dyDescent="0.25">
      <c r="H331777"/>
      <c r="I331777"/>
    </row>
    <row r="331778" spans="8:9" x14ac:dyDescent="0.25">
      <c r="H331778"/>
      <c r="I331778"/>
    </row>
    <row r="331779" spans="8:9" x14ac:dyDescent="0.25">
      <c r="H331779"/>
      <c r="I331779"/>
    </row>
    <row r="331780" spans="8:9" x14ac:dyDescent="0.25">
      <c r="H331780"/>
      <c r="I331780"/>
    </row>
    <row r="331781" spans="8:9" x14ac:dyDescent="0.25">
      <c r="H331781"/>
      <c r="I331781"/>
    </row>
    <row r="331782" spans="8:9" x14ac:dyDescent="0.25">
      <c r="H331782"/>
      <c r="I331782"/>
    </row>
    <row r="331783" spans="8:9" x14ac:dyDescent="0.25">
      <c r="H331783"/>
      <c r="I331783"/>
    </row>
    <row r="331784" spans="8:9" x14ac:dyDescent="0.25">
      <c r="H331784"/>
      <c r="I331784"/>
    </row>
    <row r="331785" spans="8:9" x14ac:dyDescent="0.25">
      <c r="H331785"/>
      <c r="I331785"/>
    </row>
    <row r="331786" spans="8:9" x14ac:dyDescent="0.25">
      <c r="H331786"/>
      <c r="I331786"/>
    </row>
    <row r="331787" spans="8:9" x14ac:dyDescent="0.25">
      <c r="H331787"/>
      <c r="I331787"/>
    </row>
    <row r="331788" spans="8:9" x14ac:dyDescent="0.25">
      <c r="H331788"/>
      <c r="I331788"/>
    </row>
    <row r="331789" spans="8:9" x14ac:dyDescent="0.25">
      <c r="H331789"/>
      <c r="I331789"/>
    </row>
    <row r="331790" spans="8:9" x14ac:dyDescent="0.25">
      <c r="H331790"/>
      <c r="I331790"/>
    </row>
    <row r="331791" spans="8:9" x14ac:dyDescent="0.25">
      <c r="H331791"/>
      <c r="I331791"/>
    </row>
    <row r="331792" spans="8:9" x14ac:dyDescent="0.25">
      <c r="H331792"/>
      <c r="I331792"/>
    </row>
    <row r="331793" spans="8:9" x14ac:dyDescent="0.25">
      <c r="H331793"/>
      <c r="I331793"/>
    </row>
    <row r="331794" spans="8:9" x14ac:dyDescent="0.25">
      <c r="H331794"/>
      <c r="I331794"/>
    </row>
    <row r="331795" spans="8:9" x14ac:dyDescent="0.25">
      <c r="H331795"/>
      <c r="I331795"/>
    </row>
    <row r="331796" spans="8:9" x14ac:dyDescent="0.25">
      <c r="H331796"/>
      <c r="I331796"/>
    </row>
    <row r="331797" spans="8:9" x14ac:dyDescent="0.25">
      <c r="H331797"/>
      <c r="I331797"/>
    </row>
    <row r="331798" spans="8:9" x14ac:dyDescent="0.25">
      <c r="H331798"/>
      <c r="I331798"/>
    </row>
    <row r="331799" spans="8:9" x14ac:dyDescent="0.25">
      <c r="H331799"/>
      <c r="I331799"/>
    </row>
    <row r="331800" spans="8:9" x14ac:dyDescent="0.25">
      <c r="H331800"/>
      <c r="I331800"/>
    </row>
    <row r="331801" spans="8:9" x14ac:dyDescent="0.25">
      <c r="H331801"/>
      <c r="I331801"/>
    </row>
    <row r="331802" spans="8:9" x14ac:dyDescent="0.25">
      <c r="H331802"/>
      <c r="I331802"/>
    </row>
    <row r="331803" spans="8:9" x14ac:dyDescent="0.25">
      <c r="H331803"/>
      <c r="I331803"/>
    </row>
    <row r="331804" spans="8:9" x14ac:dyDescent="0.25">
      <c r="H331804"/>
      <c r="I331804"/>
    </row>
    <row r="331805" spans="8:9" x14ac:dyDescent="0.25">
      <c r="H331805"/>
      <c r="I331805"/>
    </row>
    <row r="331806" spans="8:9" x14ac:dyDescent="0.25">
      <c r="H331806"/>
      <c r="I331806"/>
    </row>
    <row r="331807" spans="8:9" x14ac:dyDescent="0.25">
      <c r="H331807"/>
      <c r="I331807"/>
    </row>
    <row r="331808" spans="8:9" x14ac:dyDescent="0.25">
      <c r="H331808"/>
      <c r="I331808"/>
    </row>
    <row r="331809" spans="8:9" x14ac:dyDescent="0.25">
      <c r="H331809"/>
      <c r="I331809"/>
    </row>
    <row r="331810" spans="8:9" x14ac:dyDescent="0.25">
      <c r="H331810"/>
      <c r="I331810"/>
    </row>
    <row r="331811" spans="8:9" x14ac:dyDescent="0.25">
      <c r="H331811"/>
      <c r="I331811"/>
    </row>
    <row r="331812" spans="8:9" x14ac:dyDescent="0.25">
      <c r="H331812"/>
      <c r="I331812"/>
    </row>
    <row r="331813" spans="8:9" x14ac:dyDescent="0.25">
      <c r="H331813"/>
      <c r="I331813"/>
    </row>
    <row r="331814" spans="8:9" x14ac:dyDescent="0.25">
      <c r="H331814"/>
      <c r="I331814"/>
    </row>
    <row r="331815" spans="8:9" x14ac:dyDescent="0.25">
      <c r="H331815"/>
      <c r="I331815"/>
    </row>
    <row r="331816" spans="8:9" x14ac:dyDescent="0.25">
      <c r="H331816"/>
      <c r="I331816"/>
    </row>
    <row r="331817" spans="8:9" x14ac:dyDescent="0.25">
      <c r="H331817"/>
      <c r="I331817"/>
    </row>
    <row r="331818" spans="8:9" x14ac:dyDescent="0.25">
      <c r="H331818"/>
      <c r="I331818"/>
    </row>
    <row r="331819" spans="8:9" x14ac:dyDescent="0.25">
      <c r="H331819"/>
      <c r="I331819"/>
    </row>
    <row r="331820" spans="8:9" x14ac:dyDescent="0.25">
      <c r="H331820"/>
      <c r="I331820"/>
    </row>
    <row r="331821" spans="8:9" x14ac:dyDescent="0.25">
      <c r="H331821"/>
      <c r="I331821"/>
    </row>
    <row r="331822" spans="8:9" x14ac:dyDescent="0.25">
      <c r="H331822"/>
      <c r="I331822"/>
    </row>
    <row r="331823" spans="8:9" x14ac:dyDescent="0.25">
      <c r="H331823"/>
      <c r="I331823"/>
    </row>
    <row r="331824" spans="8:9" x14ac:dyDescent="0.25">
      <c r="H331824"/>
      <c r="I331824"/>
    </row>
    <row r="331825" spans="8:9" x14ac:dyDescent="0.25">
      <c r="H331825"/>
      <c r="I331825"/>
    </row>
    <row r="331826" spans="8:9" x14ac:dyDescent="0.25">
      <c r="H331826"/>
      <c r="I331826"/>
    </row>
    <row r="331827" spans="8:9" x14ac:dyDescent="0.25">
      <c r="H331827"/>
      <c r="I331827"/>
    </row>
    <row r="331828" spans="8:9" x14ac:dyDescent="0.25">
      <c r="H331828"/>
      <c r="I331828"/>
    </row>
    <row r="331829" spans="8:9" x14ac:dyDescent="0.25">
      <c r="H331829"/>
      <c r="I331829"/>
    </row>
    <row r="331830" spans="8:9" x14ac:dyDescent="0.25">
      <c r="H331830"/>
      <c r="I331830"/>
    </row>
    <row r="331831" spans="8:9" x14ac:dyDescent="0.25">
      <c r="H331831"/>
      <c r="I331831"/>
    </row>
    <row r="331832" spans="8:9" x14ac:dyDescent="0.25">
      <c r="H331832"/>
      <c r="I331832"/>
    </row>
    <row r="331833" spans="8:9" x14ac:dyDescent="0.25">
      <c r="H331833"/>
      <c r="I331833"/>
    </row>
    <row r="331834" spans="8:9" x14ac:dyDescent="0.25">
      <c r="H331834"/>
      <c r="I331834"/>
    </row>
    <row r="331835" spans="8:9" x14ac:dyDescent="0.25">
      <c r="H331835"/>
      <c r="I331835"/>
    </row>
    <row r="331836" spans="8:9" x14ac:dyDescent="0.25">
      <c r="H331836"/>
      <c r="I331836"/>
    </row>
    <row r="331837" spans="8:9" x14ac:dyDescent="0.25">
      <c r="H331837"/>
      <c r="I331837"/>
    </row>
    <row r="331838" spans="8:9" x14ac:dyDescent="0.25">
      <c r="H331838"/>
      <c r="I331838"/>
    </row>
    <row r="331839" spans="8:9" x14ac:dyDescent="0.25">
      <c r="H331839"/>
      <c r="I331839"/>
    </row>
    <row r="331840" spans="8:9" x14ac:dyDescent="0.25">
      <c r="H331840"/>
      <c r="I331840"/>
    </row>
    <row r="331841" spans="8:9" x14ac:dyDescent="0.25">
      <c r="H331841"/>
      <c r="I331841"/>
    </row>
    <row r="331842" spans="8:9" x14ac:dyDescent="0.25">
      <c r="H331842"/>
      <c r="I331842"/>
    </row>
    <row r="331843" spans="8:9" x14ac:dyDescent="0.25">
      <c r="H331843"/>
      <c r="I331843"/>
    </row>
    <row r="331844" spans="8:9" x14ac:dyDescent="0.25">
      <c r="H331844"/>
      <c r="I331844"/>
    </row>
    <row r="331845" spans="8:9" x14ac:dyDescent="0.25">
      <c r="H331845"/>
      <c r="I331845"/>
    </row>
    <row r="331846" spans="8:9" x14ac:dyDescent="0.25">
      <c r="H331846"/>
      <c r="I331846"/>
    </row>
    <row r="331847" spans="8:9" x14ac:dyDescent="0.25">
      <c r="H331847"/>
      <c r="I331847"/>
    </row>
    <row r="331848" spans="8:9" x14ac:dyDescent="0.25">
      <c r="H331848"/>
      <c r="I331848"/>
    </row>
    <row r="331849" spans="8:9" x14ac:dyDescent="0.25">
      <c r="H331849"/>
      <c r="I331849"/>
    </row>
    <row r="331850" spans="8:9" x14ac:dyDescent="0.25">
      <c r="H331850"/>
      <c r="I331850"/>
    </row>
    <row r="331851" spans="8:9" x14ac:dyDescent="0.25">
      <c r="H331851"/>
      <c r="I331851"/>
    </row>
    <row r="331852" spans="8:9" x14ac:dyDescent="0.25">
      <c r="H331852"/>
      <c r="I331852"/>
    </row>
    <row r="331853" spans="8:9" x14ac:dyDescent="0.25">
      <c r="H331853"/>
      <c r="I331853"/>
    </row>
    <row r="331854" spans="8:9" x14ac:dyDescent="0.25">
      <c r="H331854"/>
      <c r="I331854"/>
    </row>
    <row r="331855" spans="8:9" x14ac:dyDescent="0.25">
      <c r="H331855"/>
      <c r="I331855"/>
    </row>
    <row r="331856" spans="8:9" x14ac:dyDescent="0.25">
      <c r="H331856"/>
      <c r="I331856"/>
    </row>
    <row r="331857" spans="8:9" x14ac:dyDescent="0.25">
      <c r="H331857"/>
      <c r="I331857"/>
    </row>
    <row r="331858" spans="8:9" x14ac:dyDescent="0.25">
      <c r="H331858"/>
      <c r="I331858"/>
    </row>
    <row r="331859" spans="8:9" x14ac:dyDescent="0.25">
      <c r="H331859"/>
      <c r="I331859"/>
    </row>
    <row r="331860" spans="8:9" x14ac:dyDescent="0.25">
      <c r="H331860"/>
      <c r="I331860"/>
    </row>
    <row r="331861" spans="8:9" x14ac:dyDescent="0.25">
      <c r="H331861"/>
      <c r="I331861"/>
    </row>
    <row r="331862" spans="8:9" x14ac:dyDescent="0.25">
      <c r="H331862"/>
      <c r="I331862"/>
    </row>
    <row r="331863" spans="8:9" x14ac:dyDescent="0.25">
      <c r="H331863"/>
      <c r="I331863"/>
    </row>
    <row r="331864" spans="8:9" x14ac:dyDescent="0.25">
      <c r="H331864"/>
      <c r="I331864"/>
    </row>
    <row r="331865" spans="8:9" x14ac:dyDescent="0.25">
      <c r="H331865"/>
      <c r="I331865"/>
    </row>
    <row r="331866" spans="8:9" x14ac:dyDescent="0.25">
      <c r="H331866"/>
      <c r="I331866"/>
    </row>
    <row r="331867" spans="8:9" x14ac:dyDescent="0.25">
      <c r="H331867"/>
      <c r="I331867"/>
    </row>
    <row r="331868" spans="8:9" x14ac:dyDescent="0.25">
      <c r="H331868"/>
      <c r="I331868"/>
    </row>
    <row r="331869" spans="8:9" x14ac:dyDescent="0.25">
      <c r="H331869"/>
      <c r="I331869"/>
    </row>
    <row r="331870" spans="8:9" x14ac:dyDescent="0.25">
      <c r="H331870"/>
      <c r="I331870"/>
    </row>
    <row r="331871" spans="8:9" x14ac:dyDescent="0.25">
      <c r="H331871"/>
      <c r="I331871"/>
    </row>
    <row r="331872" spans="8:9" x14ac:dyDescent="0.25">
      <c r="H331872"/>
      <c r="I331872"/>
    </row>
    <row r="331873" spans="8:9" x14ac:dyDescent="0.25">
      <c r="H331873"/>
      <c r="I331873"/>
    </row>
    <row r="331874" spans="8:9" x14ac:dyDescent="0.25">
      <c r="H331874"/>
      <c r="I331874"/>
    </row>
    <row r="331875" spans="8:9" x14ac:dyDescent="0.25">
      <c r="H331875"/>
      <c r="I331875"/>
    </row>
    <row r="331876" spans="8:9" x14ac:dyDescent="0.25">
      <c r="H331876"/>
      <c r="I331876"/>
    </row>
    <row r="331877" spans="8:9" x14ac:dyDescent="0.25">
      <c r="H331877"/>
      <c r="I331877"/>
    </row>
    <row r="331878" spans="8:9" x14ac:dyDescent="0.25">
      <c r="H331878"/>
      <c r="I331878"/>
    </row>
    <row r="331879" spans="8:9" x14ac:dyDescent="0.25">
      <c r="H331879"/>
      <c r="I331879"/>
    </row>
    <row r="331880" spans="8:9" x14ac:dyDescent="0.25">
      <c r="H331880"/>
      <c r="I331880"/>
    </row>
    <row r="331881" spans="8:9" x14ac:dyDescent="0.25">
      <c r="H331881"/>
      <c r="I331881"/>
    </row>
    <row r="331882" spans="8:9" x14ac:dyDescent="0.25">
      <c r="H331882"/>
      <c r="I331882"/>
    </row>
    <row r="331883" spans="8:9" x14ac:dyDescent="0.25">
      <c r="H331883"/>
      <c r="I331883"/>
    </row>
    <row r="331884" spans="8:9" x14ac:dyDescent="0.25">
      <c r="H331884"/>
      <c r="I331884"/>
    </row>
    <row r="331885" spans="8:9" x14ac:dyDescent="0.25">
      <c r="H331885"/>
      <c r="I331885"/>
    </row>
    <row r="331886" spans="8:9" x14ac:dyDescent="0.25">
      <c r="H331886"/>
      <c r="I331886"/>
    </row>
    <row r="331887" spans="8:9" x14ac:dyDescent="0.25">
      <c r="H331887"/>
      <c r="I331887"/>
    </row>
    <row r="331888" spans="8:9" x14ac:dyDescent="0.25">
      <c r="H331888"/>
      <c r="I331888"/>
    </row>
    <row r="331889" spans="8:9" x14ac:dyDescent="0.25">
      <c r="H331889"/>
      <c r="I331889"/>
    </row>
    <row r="331890" spans="8:9" x14ac:dyDescent="0.25">
      <c r="H331890"/>
      <c r="I331890"/>
    </row>
    <row r="331891" spans="8:9" x14ac:dyDescent="0.25">
      <c r="H331891"/>
      <c r="I331891"/>
    </row>
    <row r="331892" spans="8:9" x14ac:dyDescent="0.25">
      <c r="H331892"/>
      <c r="I331892"/>
    </row>
    <row r="331893" spans="8:9" x14ac:dyDescent="0.25">
      <c r="H331893"/>
      <c r="I331893"/>
    </row>
    <row r="331894" spans="8:9" x14ac:dyDescent="0.25">
      <c r="H331894"/>
      <c r="I331894"/>
    </row>
    <row r="331895" spans="8:9" x14ac:dyDescent="0.25">
      <c r="H331895"/>
      <c r="I331895"/>
    </row>
    <row r="331896" spans="8:9" x14ac:dyDescent="0.25">
      <c r="H331896"/>
      <c r="I331896"/>
    </row>
    <row r="331897" spans="8:9" x14ac:dyDescent="0.25">
      <c r="H331897"/>
      <c r="I331897"/>
    </row>
    <row r="331898" spans="8:9" x14ac:dyDescent="0.25">
      <c r="H331898"/>
      <c r="I331898"/>
    </row>
    <row r="331899" spans="8:9" x14ac:dyDescent="0.25">
      <c r="H331899"/>
      <c r="I331899"/>
    </row>
    <row r="331900" spans="8:9" x14ac:dyDescent="0.25">
      <c r="H331900"/>
      <c r="I331900"/>
    </row>
    <row r="331901" spans="8:9" x14ac:dyDescent="0.25">
      <c r="H331901"/>
      <c r="I331901"/>
    </row>
    <row r="331902" spans="8:9" x14ac:dyDescent="0.25">
      <c r="H331902"/>
      <c r="I331902"/>
    </row>
    <row r="331903" spans="8:9" x14ac:dyDescent="0.25">
      <c r="H331903"/>
      <c r="I331903"/>
    </row>
    <row r="331904" spans="8:9" x14ac:dyDescent="0.25">
      <c r="H331904"/>
      <c r="I331904"/>
    </row>
    <row r="331905" spans="8:9" x14ac:dyDescent="0.25">
      <c r="H331905"/>
      <c r="I331905"/>
    </row>
    <row r="331906" spans="8:9" x14ac:dyDescent="0.25">
      <c r="H331906"/>
      <c r="I331906"/>
    </row>
    <row r="331907" spans="8:9" x14ac:dyDescent="0.25">
      <c r="H331907"/>
      <c r="I331907"/>
    </row>
    <row r="331908" spans="8:9" x14ac:dyDescent="0.25">
      <c r="H331908"/>
      <c r="I331908"/>
    </row>
    <row r="331909" spans="8:9" x14ac:dyDescent="0.25">
      <c r="H331909"/>
      <c r="I331909"/>
    </row>
    <row r="331910" spans="8:9" x14ac:dyDescent="0.25">
      <c r="H331910"/>
      <c r="I331910"/>
    </row>
    <row r="331911" spans="8:9" x14ac:dyDescent="0.25">
      <c r="H331911"/>
      <c r="I331911"/>
    </row>
    <row r="331912" spans="8:9" x14ac:dyDescent="0.25">
      <c r="H331912"/>
      <c r="I331912"/>
    </row>
    <row r="331913" spans="8:9" x14ac:dyDescent="0.25">
      <c r="H331913"/>
      <c r="I331913"/>
    </row>
    <row r="331914" spans="8:9" x14ac:dyDescent="0.25">
      <c r="H331914"/>
      <c r="I331914"/>
    </row>
    <row r="331915" spans="8:9" x14ac:dyDescent="0.25">
      <c r="H331915"/>
      <c r="I331915"/>
    </row>
    <row r="331916" spans="8:9" x14ac:dyDescent="0.25">
      <c r="H331916"/>
      <c r="I331916"/>
    </row>
    <row r="331917" spans="8:9" x14ac:dyDescent="0.25">
      <c r="H331917"/>
      <c r="I331917"/>
    </row>
    <row r="331918" spans="8:9" x14ac:dyDescent="0.25">
      <c r="H331918"/>
      <c r="I331918"/>
    </row>
    <row r="331919" spans="8:9" x14ac:dyDescent="0.25">
      <c r="H331919"/>
      <c r="I331919"/>
    </row>
    <row r="331920" spans="8:9" x14ac:dyDescent="0.25">
      <c r="H331920"/>
      <c r="I331920"/>
    </row>
    <row r="331921" spans="8:9" x14ac:dyDescent="0.25">
      <c r="H331921"/>
      <c r="I331921"/>
    </row>
    <row r="331922" spans="8:9" x14ac:dyDescent="0.25">
      <c r="H331922"/>
      <c r="I331922"/>
    </row>
    <row r="331923" spans="8:9" x14ac:dyDescent="0.25">
      <c r="H331923"/>
      <c r="I331923"/>
    </row>
    <row r="331924" spans="8:9" x14ac:dyDescent="0.25">
      <c r="H331924"/>
      <c r="I331924"/>
    </row>
    <row r="331925" spans="8:9" x14ac:dyDescent="0.25">
      <c r="H331925"/>
      <c r="I331925"/>
    </row>
    <row r="331926" spans="8:9" x14ac:dyDescent="0.25">
      <c r="H331926"/>
      <c r="I331926"/>
    </row>
    <row r="331927" spans="8:9" x14ac:dyDescent="0.25">
      <c r="H331927"/>
      <c r="I331927"/>
    </row>
    <row r="331928" spans="8:9" x14ac:dyDescent="0.25">
      <c r="H331928"/>
      <c r="I331928"/>
    </row>
    <row r="331929" spans="8:9" x14ac:dyDescent="0.25">
      <c r="H331929"/>
      <c r="I331929"/>
    </row>
    <row r="331930" spans="8:9" x14ac:dyDescent="0.25">
      <c r="H331930"/>
      <c r="I331930"/>
    </row>
    <row r="331931" spans="8:9" x14ac:dyDescent="0.25">
      <c r="H331931"/>
      <c r="I331931"/>
    </row>
    <row r="331932" spans="8:9" x14ac:dyDescent="0.25">
      <c r="H331932"/>
      <c r="I331932"/>
    </row>
    <row r="331933" spans="8:9" x14ac:dyDescent="0.25">
      <c r="H331933"/>
      <c r="I331933"/>
    </row>
    <row r="331934" spans="8:9" x14ac:dyDescent="0.25">
      <c r="H331934"/>
      <c r="I331934"/>
    </row>
    <row r="331935" spans="8:9" x14ac:dyDescent="0.25">
      <c r="H331935"/>
      <c r="I331935"/>
    </row>
    <row r="331936" spans="8:9" x14ac:dyDescent="0.25">
      <c r="H331936"/>
      <c r="I331936"/>
    </row>
    <row r="331937" spans="8:9" x14ac:dyDescent="0.25">
      <c r="H331937"/>
      <c r="I331937"/>
    </row>
    <row r="331938" spans="8:9" x14ac:dyDescent="0.25">
      <c r="H331938"/>
      <c r="I331938"/>
    </row>
    <row r="331939" spans="8:9" x14ac:dyDescent="0.25">
      <c r="H331939"/>
      <c r="I331939"/>
    </row>
    <row r="331940" spans="8:9" x14ac:dyDescent="0.25">
      <c r="H331940"/>
      <c r="I331940"/>
    </row>
    <row r="331941" spans="8:9" x14ac:dyDescent="0.25">
      <c r="H331941"/>
      <c r="I331941"/>
    </row>
    <row r="331942" spans="8:9" x14ac:dyDescent="0.25">
      <c r="H331942"/>
      <c r="I331942"/>
    </row>
    <row r="331943" spans="8:9" x14ac:dyDescent="0.25">
      <c r="H331943"/>
      <c r="I331943"/>
    </row>
    <row r="331944" spans="8:9" x14ac:dyDescent="0.25">
      <c r="H331944"/>
      <c r="I331944"/>
    </row>
    <row r="331945" spans="8:9" x14ac:dyDescent="0.25">
      <c r="H331945"/>
      <c r="I331945"/>
    </row>
    <row r="331946" spans="8:9" x14ac:dyDescent="0.25">
      <c r="H331946"/>
      <c r="I331946"/>
    </row>
    <row r="331947" spans="8:9" x14ac:dyDescent="0.25">
      <c r="H331947"/>
      <c r="I331947"/>
    </row>
    <row r="331948" spans="8:9" x14ac:dyDescent="0.25">
      <c r="H331948"/>
      <c r="I331948"/>
    </row>
    <row r="331949" spans="8:9" x14ac:dyDescent="0.25">
      <c r="H331949"/>
      <c r="I331949"/>
    </row>
    <row r="331950" spans="8:9" x14ac:dyDescent="0.25">
      <c r="H331950"/>
      <c r="I331950"/>
    </row>
    <row r="331951" spans="8:9" x14ac:dyDescent="0.25">
      <c r="H331951"/>
      <c r="I331951"/>
    </row>
    <row r="331952" spans="8:9" x14ac:dyDescent="0.25">
      <c r="H331952"/>
      <c r="I331952"/>
    </row>
    <row r="331953" spans="8:9" x14ac:dyDescent="0.25">
      <c r="H331953"/>
      <c r="I331953"/>
    </row>
    <row r="331954" spans="8:9" x14ac:dyDescent="0.25">
      <c r="H331954"/>
      <c r="I331954"/>
    </row>
    <row r="331955" spans="8:9" x14ac:dyDescent="0.25">
      <c r="H331955"/>
      <c r="I331955"/>
    </row>
    <row r="331956" spans="8:9" x14ac:dyDescent="0.25">
      <c r="H331956"/>
      <c r="I331956"/>
    </row>
    <row r="331957" spans="8:9" x14ac:dyDescent="0.25">
      <c r="H331957"/>
      <c r="I331957"/>
    </row>
    <row r="331958" spans="8:9" x14ac:dyDescent="0.25">
      <c r="H331958"/>
      <c r="I331958"/>
    </row>
    <row r="331959" spans="8:9" x14ac:dyDescent="0.25">
      <c r="H331959"/>
      <c r="I331959"/>
    </row>
    <row r="331960" spans="8:9" x14ac:dyDescent="0.25">
      <c r="H331960"/>
      <c r="I331960"/>
    </row>
    <row r="331961" spans="8:9" x14ac:dyDescent="0.25">
      <c r="H331961"/>
      <c r="I331961"/>
    </row>
    <row r="331962" spans="8:9" x14ac:dyDescent="0.25">
      <c r="H331962"/>
      <c r="I331962"/>
    </row>
    <row r="331963" spans="8:9" x14ac:dyDescent="0.25">
      <c r="H331963"/>
      <c r="I331963"/>
    </row>
    <row r="331964" spans="8:9" x14ac:dyDescent="0.25">
      <c r="H331964"/>
      <c r="I331964"/>
    </row>
    <row r="331965" spans="8:9" x14ac:dyDescent="0.25">
      <c r="H331965"/>
      <c r="I331965"/>
    </row>
    <row r="331966" spans="8:9" x14ac:dyDescent="0.25">
      <c r="H331966"/>
      <c r="I331966"/>
    </row>
    <row r="331967" spans="8:9" x14ac:dyDescent="0.25">
      <c r="H331967"/>
      <c r="I331967"/>
    </row>
    <row r="331968" spans="8:9" x14ac:dyDescent="0.25">
      <c r="H331968"/>
      <c r="I331968"/>
    </row>
    <row r="331969" spans="8:9" x14ac:dyDescent="0.25">
      <c r="H331969"/>
      <c r="I331969"/>
    </row>
    <row r="331970" spans="8:9" x14ac:dyDescent="0.25">
      <c r="H331970"/>
      <c r="I331970"/>
    </row>
    <row r="331971" spans="8:9" x14ac:dyDescent="0.25">
      <c r="H331971"/>
      <c r="I331971"/>
    </row>
    <row r="331972" spans="8:9" x14ac:dyDescent="0.25">
      <c r="H331972"/>
      <c r="I331972"/>
    </row>
    <row r="331973" spans="8:9" x14ac:dyDescent="0.25">
      <c r="H331973"/>
      <c r="I331973"/>
    </row>
    <row r="331974" spans="8:9" x14ac:dyDescent="0.25">
      <c r="H331974"/>
      <c r="I331974"/>
    </row>
    <row r="331975" spans="8:9" x14ac:dyDescent="0.25">
      <c r="H331975"/>
      <c r="I331975"/>
    </row>
    <row r="331976" spans="8:9" x14ac:dyDescent="0.25">
      <c r="H331976"/>
      <c r="I331976"/>
    </row>
    <row r="331977" spans="8:9" x14ac:dyDescent="0.25">
      <c r="H331977"/>
      <c r="I331977"/>
    </row>
    <row r="331978" spans="8:9" x14ac:dyDescent="0.25">
      <c r="H331978"/>
      <c r="I331978"/>
    </row>
    <row r="331979" spans="8:9" x14ac:dyDescent="0.25">
      <c r="H331979"/>
      <c r="I331979"/>
    </row>
    <row r="331980" spans="8:9" x14ac:dyDescent="0.25">
      <c r="H331980"/>
      <c r="I331980"/>
    </row>
    <row r="331981" spans="8:9" x14ac:dyDescent="0.25">
      <c r="H331981"/>
      <c r="I331981"/>
    </row>
    <row r="331982" spans="8:9" x14ac:dyDescent="0.25">
      <c r="H331982"/>
      <c r="I331982"/>
    </row>
    <row r="331983" spans="8:9" x14ac:dyDescent="0.25">
      <c r="H331983"/>
      <c r="I331983"/>
    </row>
    <row r="331984" spans="8:9" x14ac:dyDescent="0.25">
      <c r="H331984"/>
      <c r="I331984"/>
    </row>
    <row r="331985" spans="8:9" x14ac:dyDescent="0.25">
      <c r="H331985"/>
      <c r="I331985"/>
    </row>
    <row r="331986" spans="8:9" x14ac:dyDescent="0.25">
      <c r="H331986"/>
      <c r="I331986"/>
    </row>
    <row r="331987" spans="8:9" x14ac:dyDescent="0.25">
      <c r="H331987"/>
      <c r="I331987"/>
    </row>
    <row r="331988" spans="8:9" x14ac:dyDescent="0.25">
      <c r="H331988"/>
      <c r="I331988"/>
    </row>
    <row r="331989" spans="8:9" x14ac:dyDescent="0.25">
      <c r="H331989"/>
      <c r="I331989"/>
    </row>
    <row r="331990" spans="8:9" x14ac:dyDescent="0.25">
      <c r="H331990"/>
      <c r="I331990"/>
    </row>
    <row r="331991" spans="8:9" x14ac:dyDescent="0.25">
      <c r="H331991"/>
      <c r="I331991"/>
    </row>
    <row r="331992" spans="8:9" x14ac:dyDescent="0.25">
      <c r="H331992"/>
      <c r="I331992"/>
    </row>
    <row r="331993" spans="8:9" x14ac:dyDescent="0.25">
      <c r="H331993"/>
      <c r="I331993"/>
    </row>
    <row r="331994" spans="8:9" x14ac:dyDescent="0.25">
      <c r="H331994"/>
      <c r="I331994"/>
    </row>
    <row r="331995" spans="8:9" x14ac:dyDescent="0.25">
      <c r="H331995"/>
      <c r="I331995"/>
    </row>
    <row r="331996" spans="8:9" x14ac:dyDescent="0.25">
      <c r="H331996"/>
      <c r="I331996"/>
    </row>
    <row r="331997" spans="8:9" x14ac:dyDescent="0.25">
      <c r="H331997"/>
      <c r="I331997"/>
    </row>
    <row r="331998" spans="8:9" x14ac:dyDescent="0.25">
      <c r="H331998"/>
      <c r="I331998"/>
    </row>
    <row r="331999" spans="8:9" x14ac:dyDescent="0.25">
      <c r="H331999"/>
      <c r="I331999"/>
    </row>
    <row r="332000" spans="8:9" x14ac:dyDescent="0.25">
      <c r="H332000"/>
      <c r="I332000"/>
    </row>
    <row r="332001" spans="8:9" x14ac:dyDescent="0.25">
      <c r="H332001"/>
      <c r="I332001"/>
    </row>
    <row r="332002" spans="8:9" x14ac:dyDescent="0.25">
      <c r="H332002"/>
      <c r="I332002"/>
    </row>
    <row r="332003" spans="8:9" x14ac:dyDescent="0.25">
      <c r="H332003"/>
      <c r="I332003"/>
    </row>
    <row r="332004" spans="8:9" x14ac:dyDescent="0.25">
      <c r="H332004"/>
      <c r="I332004"/>
    </row>
    <row r="332005" spans="8:9" x14ac:dyDescent="0.25">
      <c r="H332005"/>
      <c r="I332005"/>
    </row>
    <row r="332006" spans="8:9" x14ac:dyDescent="0.25">
      <c r="H332006"/>
      <c r="I332006"/>
    </row>
    <row r="332007" spans="8:9" x14ac:dyDescent="0.25">
      <c r="H332007"/>
      <c r="I332007"/>
    </row>
    <row r="332008" spans="8:9" x14ac:dyDescent="0.25">
      <c r="H332008"/>
      <c r="I332008"/>
    </row>
    <row r="332009" spans="8:9" x14ac:dyDescent="0.25">
      <c r="H332009"/>
      <c r="I332009"/>
    </row>
    <row r="332010" spans="8:9" x14ac:dyDescent="0.25">
      <c r="H332010"/>
      <c r="I332010"/>
    </row>
    <row r="332011" spans="8:9" x14ac:dyDescent="0.25">
      <c r="H332011"/>
      <c r="I332011"/>
    </row>
    <row r="332012" spans="8:9" x14ac:dyDescent="0.25">
      <c r="H332012"/>
      <c r="I332012"/>
    </row>
    <row r="332013" spans="8:9" x14ac:dyDescent="0.25">
      <c r="H332013"/>
      <c r="I332013"/>
    </row>
    <row r="332014" spans="8:9" x14ac:dyDescent="0.25">
      <c r="H332014"/>
      <c r="I332014"/>
    </row>
    <row r="332015" spans="8:9" x14ac:dyDescent="0.25">
      <c r="H332015"/>
      <c r="I332015"/>
    </row>
    <row r="332016" spans="8:9" x14ac:dyDescent="0.25">
      <c r="H332016"/>
      <c r="I332016"/>
    </row>
    <row r="332017" spans="8:9" x14ac:dyDescent="0.25">
      <c r="H332017"/>
      <c r="I332017"/>
    </row>
    <row r="332018" spans="8:9" x14ac:dyDescent="0.25">
      <c r="H332018"/>
      <c r="I332018"/>
    </row>
    <row r="332019" spans="8:9" x14ac:dyDescent="0.25">
      <c r="H332019"/>
      <c r="I332019"/>
    </row>
    <row r="332020" spans="8:9" x14ac:dyDescent="0.25">
      <c r="H332020"/>
      <c r="I332020"/>
    </row>
    <row r="332021" spans="8:9" x14ac:dyDescent="0.25">
      <c r="H332021"/>
      <c r="I332021"/>
    </row>
    <row r="332022" spans="8:9" x14ac:dyDescent="0.25">
      <c r="H332022"/>
      <c r="I332022"/>
    </row>
    <row r="332023" spans="8:9" x14ac:dyDescent="0.25">
      <c r="H332023"/>
      <c r="I332023"/>
    </row>
    <row r="332024" spans="8:9" x14ac:dyDescent="0.25">
      <c r="H332024"/>
      <c r="I332024"/>
    </row>
    <row r="332025" spans="8:9" x14ac:dyDescent="0.25">
      <c r="H332025"/>
      <c r="I332025"/>
    </row>
    <row r="332026" spans="8:9" x14ac:dyDescent="0.25">
      <c r="H332026"/>
      <c r="I332026"/>
    </row>
    <row r="332027" spans="8:9" x14ac:dyDescent="0.25">
      <c r="H332027"/>
      <c r="I332027"/>
    </row>
    <row r="332028" spans="8:9" x14ac:dyDescent="0.25">
      <c r="H332028"/>
      <c r="I332028"/>
    </row>
    <row r="332029" spans="8:9" x14ac:dyDescent="0.25">
      <c r="H332029"/>
      <c r="I332029"/>
    </row>
    <row r="332030" spans="8:9" x14ac:dyDescent="0.25">
      <c r="H332030"/>
      <c r="I332030"/>
    </row>
    <row r="332031" spans="8:9" x14ac:dyDescent="0.25">
      <c r="H332031"/>
      <c r="I332031"/>
    </row>
    <row r="332032" spans="8:9" x14ac:dyDescent="0.25">
      <c r="H332032"/>
      <c r="I332032"/>
    </row>
    <row r="332033" spans="8:9" x14ac:dyDescent="0.25">
      <c r="H332033"/>
      <c r="I332033"/>
    </row>
    <row r="332034" spans="8:9" x14ac:dyDescent="0.25">
      <c r="H332034"/>
      <c r="I332034"/>
    </row>
    <row r="332035" spans="8:9" x14ac:dyDescent="0.25">
      <c r="H332035"/>
      <c r="I332035"/>
    </row>
    <row r="332036" spans="8:9" x14ac:dyDescent="0.25">
      <c r="H332036"/>
      <c r="I332036"/>
    </row>
    <row r="332037" spans="8:9" x14ac:dyDescent="0.25">
      <c r="H332037"/>
      <c r="I332037"/>
    </row>
    <row r="332038" spans="8:9" x14ac:dyDescent="0.25">
      <c r="H332038"/>
      <c r="I332038"/>
    </row>
    <row r="332039" spans="8:9" x14ac:dyDescent="0.25">
      <c r="H332039"/>
      <c r="I332039"/>
    </row>
    <row r="332040" spans="8:9" x14ac:dyDescent="0.25">
      <c r="H332040"/>
      <c r="I332040"/>
    </row>
    <row r="332041" spans="8:9" x14ac:dyDescent="0.25">
      <c r="H332041"/>
      <c r="I332041"/>
    </row>
    <row r="332042" spans="8:9" x14ac:dyDescent="0.25">
      <c r="H332042"/>
      <c r="I332042"/>
    </row>
    <row r="332043" spans="8:9" x14ac:dyDescent="0.25">
      <c r="H332043"/>
      <c r="I332043"/>
    </row>
    <row r="332044" spans="8:9" x14ac:dyDescent="0.25">
      <c r="H332044"/>
      <c r="I332044"/>
    </row>
    <row r="332045" spans="8:9" x14ac:dyDescent="0.25">
      <c r="H332045"/>
      <c r="I332045"/>
    </row>
    <row r="332046" spans="8:9" x14ac:dyDescent="0.25">
      <c r="H332046"/>
      <c r="I332046"/>
    </row>
    <row r="332047" spans="8:9" x14ac:dyDescent="0.25">
      <c r="H332047"/>
      <c r="I332047"/>
    </row>
    <row r="332048" spans="8:9" x14ac:dyDescent="0.25">
      <c r="H332048"/>
      <c r="I332048"/>
    </row>
    <row r="332049" spans="8:9" x14ac:dyDescent="0.25">
      <c r="H332049"/>
      <c r="I332049"/>
    </row>
    <row r="332050" spans="8:9" x14ac:dyDescent="0.25">
      <c r="H332050"/>
      <c r="I332050"/>
    </row>
    <row r="332051" spans="8:9" x14ac:dyDescent="0.25">
      <c r="H332051"/>
      <c r="I332051"/>
    </row>
    <row r="332052" spans="8:9" x14ac:dyDescent="0.25">
      <c r="H332052"/>
      <c r="I332052"/>
    </row>
    <row r="332053" spans="8:9" x14ac:dyDescent="0.25">
      <c r="H332053"/>
      <c r="I332053"/>
    </row>
    <row r="332054" spans="8:9" x14ac:dyDescent="0.25">
      <c r="H332054"/>
      <c r="I332054"/>
    </row>
    <row r="332055" spans="8:9" x14ac:dyDescent="0.25">
      <c r="H332055"/>
      <c r="I332055"/>
    </row>
    <row r="332056" spans="8:9" x14ac:dyDescent="0.25">
      <c r="H332056"/>
      <c r="I332056"/>
    </row>
    <row r="332057" spans="8:9" x14ac:dyDescent="0.25">
      <c r="H332057"/>
      <c r="I332057"/>
    </row>
    <row r="332058" spans="8:9" x14ac:dyDescent="0.25">
      <c r="H332058"/>
      <c r="I332058"/>
    </row>
    <row r="332059" spans="8:9" x14ac:dyDescent="0.25">
      <c r="H332059"/>
      <c r="I332059"/>
    </row>
    <row r="332060" spans="8:9" x14ac:dyDescent="0.25">
      <c r="H332060"/>
      <c r="I332060"/>
    </row>
    <row r="332061" spans="8:9" x14ac:dyDescent="0.25">
      <c r="H332061"/>
      <c r="I332061"/>
    </row>
    <row r="332062" spans="8:9" x14ac:dyDescent="0.25">
      <c r="H332062"/>
      <c r="I332062"/>
    </row>
    <row r="332063" spans="8:9" x14ac:dyDescent="0.25">
      <c r="H332063"/>
      <c r="I332063"/>
    </row>
    <row r="332064" spans="8:9" x14ac:dyDescent="0.25">
      <c r="H332064"/>
      <c r="I332064"/>
    </row>
    <row r="332065" spans="8:9" x14ac:dyDescent="0.25">
      <c r="H332065"/>
      <c r="I332065"/>
    </row>
    <row r="332066" spans="8:9" x14ac:dyDescent="0.25">
      <c r="H332066"/>
      <c r="I332066"/>
    </row>
    <row r="332067" spans="8:9" x14ac:dyDescent="0.25">
      <c r="H332067"/>
      <c r="I332067"/>
    </row>
    <row r="332068" spans="8:9" x14ac:dyDescent="0.25">
      <c r="H332068"/>
      <c r="I332068"/>
    </row>
    <row r="332069" spans="8:9" x14ac:dyDescent="0.25">
      <c r="H332069"/>
      <c r="I332069"/>
    </row>
    <row r="332070" spans="8:9" x14ac:dyDescent="0.25">
      <c r="H332070"/>
      <c r="I332070"/>
    </row>
    <row r="332071" spans="8:9" x14ac:dyDescent="0.25">
      <c r="H332071"/>
      <c r="I332071"/>
    </row>
    <row r="332072" spans="8:9" x14ac:dyDescent="0.25">
      <c r="H332072"/>
      <c r="I332072"/>
    </row>
    <row r="332073" spans="8:9" x14ac:dyDescent="0.25">
      <c r="H332073"/>
      <c r="I332073"/>
    </row>
    <row r="332074" spans="8:9" x14ac:dyDescent="0.25">
      <c r="H332074"/>
      <c r="I332074"/>
    </row>
    <row r="332075" spans="8:9" x14ac:dyDescent="0.25">
      <c r="H332075"/>
      <c r="I332075"/>
    </row>
    <row r="332076" spans="8:9" x14ac:dyDescent="0.25">
      <c r="H332076"/>
      <c r="I332076"/>
    </row>
    <row r="332077" spans="8:9" x14ac:dyDescent="0.25">
      <c r="H332077"/>
      <c r="I332077"/>
    </row>
    <row r="332078" spans="8:9" x14ac:dyDescent="0.25">
      <c r="H332078"/>
      <c r="I332078"/>
    </row>
    <row r="332079" spans="8:9" x14ac:dyDescent="0.25">
      <c r="H332079"/>
      <c r="I332079"/>
    </row>
    <row r="332080" spans="8:9" x14ac:dyDescent="0.25">
      <c r="H332080"/>
      <c r="I332080"/>
    </row>
    <row r="332081" spans="8:9" x14ac:dyDescent="0.25">
      <c r="H332081"/>
      <c r="I332081"/>
    </row>
    <row r="332082" spans="8:9" x14ac:dyDescent="0.25">
      <c r="H332082"/>
      <c r="I332082"/>
    </row>
    <row r="332083" spans="8:9" x14ac:dyDescent="0.25">
      <c r="H332083"/>
      <c r="I332083"/>
    </row>
    <row r="332084" spans="8:9" x14ac:dyDescent="0.25">
      <c r="H332084"/>
      <c r="I332084"/>
    </row>
    <row r="332085" spans="8:9" x14ac:dyDescent="0.25">
      <c r="H332085"/>
      <c r="I332085"/>
    </row>
    <row r="332086" spans="8:9" x14ac:dyDescent="0.25">
      <c r="H332086"/>
      <c r="I332086"/>
    </row>
    <row r="332087" spans="8:9" x14ac:dyDescent="0.25">
      <c r="H332087"/>
      <c r="I332087"/>
    </row>
    <row r="332088" spans="8:9" x14ac:dyDescent="0.25">
      <c r="H332088"/>
      <c r="I332088"/>
    </row>
    <row r="332089" spans="8:9" x14ac:dyDescent="0.25">
      <c r="H332089"/>
      <c r="I332089"/>
    </row>
    <row r="332090" spans="8:9" x14ac:dyDescent="0.25">
      <c r="H332090"/>
      <c r="I332090"/>
    </row>
    <row r="332091" spans="8:9" x14ac:dyDescent="0.25">
      <c r="H332091"/>
      <c r="I332091"/>
    </row>
    <row r="332092" spans="8:9" x14ac:dyDescent="0.25">
      <c r="H332092"/>
      <c r="I332092"/>
    </row>
    <row r="332093" spans="8:9" x14ac:dyDescent="0.25">
      <c r="H332093"/>
      <c r="I332093"/>
    </row>
    <row r="332094" spans="8:9" x14ac:dyDescent="0.25">
      <c r="H332094"/>
      <c r="I332094"/>
    </row>
    <row r="332095" spans="8:9" x14ac:dyDescent="0.25">
      <c r="H332095"/>
      <c r="I332095"/>
    </row>
    <row r="332096" spans="8:9" x14ac:dyDescent="0.25">
      <c r="H332096"/>
      <c r="I332096"/>
    </row>
    <row r="332097" spans="8:9" x14ac:dyDescent="0.25">
      <c r="H332097"/>
      <c r="I332097"/>
    </row>
    <row r="332098" spans="8:9" x14ac:dyDescent="0.25">
      <c r="H332098"/>
      <c r="I332098"/>
    </row>
    <row r="332099" spans="8:9" x14ac:dyDescent="0.25">
      <c r="H332099"/>
      <c r="I332099"/>
    </row>
    <row r="332100" spans="8:9" x14ac:dyDescent="0.25">
      <c r="H332100"/>
      <c r="I332100"/>
    </row>
    <row r="332101" spans="8:9" x14ac:dyDescent="0.25">
      <c r="H332101"/>
      <c r="I332101"/>
    </row>
    <row r="332102" spans="8:9" x14ac:dyDescent="0.25">
      <c r="H332102"/>
      <c r="I332102"/>
    </row>
    <row r="332103" spans="8:9" x14ac:dyDescent="0.25">
      <c r="H332103"/>
      <c r="I332103"/>
    </row>
    <row r="332104" spans="8:9" x14ac:dyDescent="0.25">
      <c r="H332104"/>
      <c r="I332104"/>
    </row>
    <row r="332105" spans="8:9" x14ac:dyDescent="0.25">
      <c r="H332105"/>
      <c r="I332105"/>
    </row>
    <row r="332106" spans="8:9" x14ac:dyDescent="0.25">
      <c r="H332106"/>
      <c r="I332106"/>
    </row>
    <row r="332107" spans="8:9" x14ac:dyDescent="0.25">
      <c r="H332107"/>
      <c r="I332107"/>
    </row>
    <row r="332108" spans="8:9" x14ac:dyDescent="0.25">
      <c r="H332108"/>
      <c r="I332108"/>
    </row>
    <row r="332109" spans="8:9" x14ac:dyDescent="0.25">
      <c r="H332109"/>
      <c r="I332109"/>
    </row>
    <row r="332110" spans="8:9" x14ac:dyDescent="0.25">
      <c r="H332110"/>
      <c r="I332110"/>
    </row>
    <row r="332111" spans="8:9" x14ac:dyDescent="0.25">
      <c r="H332111"/>
      <c r="I332111"/>
    </row>
    <row r="332112" spans="8:9" x14ac:dyDescent="0.25">
      <c r="H332112"/>
      <c r="I332112"/>
    </row>
    <row r="332113" spans="8:9" x14ac:dyDescent="0.25">
      <c r="H332113"/>
      <c r="I332113"/>
    </row>
    <row r="332114" spans="8:9" x14ac:dyDescent="0.25">
      <c r="H332114"/>
      <c r="I332114"/>
    </row>
    <row r="332115" spans="8:9" x14ac:dyDescent="0.25">
      <c r="H332115"/>
      <c r="I332115"/>
    </row>
    <row r="332116" spans="8:9" x14ac:dyDescent="0.25">
      <c r="H332116"/>
      <c r="I332116"/>
    </row>
    <row r="332117" spans="8:9" x14ac:dyDescent="0.25">
      <c r="H332117"/>
      <c r="I332117"/>
    </row>
    <row r="332118" spans="8:9" x14ac:dyDescent="0.25">
      <c r="H332118"/>
      <c r="I332118"/>
    </row>
    <row r="332119" spans="8:9" x14ac:dyDescent="0.25">
      <c r="H332119"/>
      <c r="I332119"/>
    </row>
    <row r="332120" spans="8:9" x14ac:dyDescent="0.25">
      <c r="H332120"/>
      <c r="I332120"/>
    </row>
    <row r="332121" spans="8:9" x14ac:dyDescent="0.25">
      <c r="H332121"/>
      <c r="I332121"/>
    </row>
    <row r="332122" spans="8:9" x14ac:dyDescent="0.25">
      <c r="H332122"/>
      <c r="I332122"/>
    </row>
    <row r="332123" spans="8:9" x14ac:dyDescent="0.25">
      <c r="H332123"/>
      <c r="I332123"/>
    </row>
    <row r="332124" spans="8:9" x14ac:dyDescent="0.25">
      <c r="H332124"/>
      <c r="I332124"/>
    </row>
    <row r="332125" spans="8:9" x14ac:dyDescent="0.25">
      <c r="H332125"/>
      <c r="I332125"/>
    </row>
    <row r="332126" spans="8:9" x14ac:dyDescent="0.25">
      <c r="H332126"/>
      <c r="I332126"/>
    </row>
    <row r="332127" spans="8:9" x14ac:dyDescent="0.25">
      <c r="H332127"/>
      <c r="I332127"/>
    </row>
    <row r="332128" spans="8:9" x14ac:dyDescent="0.25">
      <c r="H332128"/>
      <c r="I332128"/>
    </row>
    <row r="332129" spans="8:9" x14ac:dyDescent="0.25">
      <c r="H332129"/>
      <c r="I332129"/>
    </row>
    <row r="332130" spans="8:9" x14ac:dyDescent="0.25">
      <c r="H332130"/>
      <c r="I332130"/>
    </row>
    <row r="332131" spans="8:9" x14ac:dyDescent="0.25">
      <c r="H332131"/>
      <c r="I332131"/>
    </row>
    <row r="332132" spans="8:9" x14ac:dyDescent="0.25">
      <c r="H332132"/>
      <c r="I332132"/>
    </row>
    <row r="332133" spans="8:9" x14ac:dyDescent="0.25">
      <c r="H332133"/>
      <c r="I332133"/>
    </row>
    <row r="332134" spans="8:9" x14ac:dyDescent="0.25">
      <c r="H332134"/>
      <c r="I332134"/>
    </row>
    <row r="332135" spans="8:9" x14ac:dyDescent="0.25">
      <c r="H332135"/>
      <c r="I332135"/>
    </row>
    <row r="332136" spans="8:9" x14ac:dyDescent="0.25">
      <c r="H332136"/>
      <c r="I332136"/>
    </row>
    <row r="332137" spans="8:9" x14ac:dyDescent="0.25">
      <c r="H332137"/>
      <c r="I332137"/>
    </row>
    <row r="332138" spans="8:9" x14ac:dyDescent="0.25">
      <c r="H332138"/>
      <c r="I332138"/>
    </row>
    <row r="332139" spans="8:9" x14ac:dyDescent="0.25">
      <c r="H332139"/>
      <c r="I332139"/>
    </row>
    <row r="332140" spans="8:9" x14ac:dyDescent="0.25">
      <c r="H332140"/>
      <c r="I332140"/>
    </row>
    <row r="332141" spans="8:9" x14ac:dyDescent="0.25">
      <c r="H332141"/>
      <c r="I332141"/>
    </row>
    <row r="332142" spans="8:9" x14ac:dyDescent="0.25">
      <c r="H332142"/>
      <c r="I332142"/>
    </row>
    <row r="332143" spans="8:9" x14ac:dyDescent="0.25">
      <c r="H332143"/>
      <c r="I332143"/>
    </row>
    <row r="332144" spans="8:9" x14ac:dyDescent="0.25">
      <c r="H332144"/>
      <c r="I332144"/>
    </row>
    <row r="332145" spans="8:9" x14ac:dyDescent="0.25">
      <c r="H332145"/>
      <c r="I332145"/>
    </row>
    <row r="332146" spans="8:9" x14ac:dyDescent="0.25">
      <c r="H332146"/>
      <c r="I332146"/>
    </row>
    <row r="332147" spans="8:9" x14ac:dyDescent="0.25">
      <c r="H332147"/>
      <c r="I332147"/>
    </row>
    <row r="332148" spans="8:9" x14ac:dyDescent="0.25">
      <c r="H332148"/>
      <c r="I332148"/>
    </row>
    <row r="332149" spans="8:9" x14ac:dyDescent="0.25">
      <c r="H332149"/>
      <c r="I332149"/>
    </row>
    <row r="332150" spans="8:9" x14ac:dyDescent="0.25">
      <c r="H332150"/>
      <c r="I332150"/>
    </row>
    <row r="332151" spans="8:9" x14ac:dyDescent="0.25">
      <c r="H332151"/>
      <c r="I332151"/>
    </row>
    <row r="332152" spans="8:9" x14ac:dyDescent="0.25">
      <c r="H332152"/>
      <c r="I332152"/>
    </row>
    <row r="332153" spans="8:9" x14ac:dyDescent="0.25">
      <c r="H332153"/>
      <c r="I332153"/>
    </row>
    <row r="332154" spans="8:9" x14ac:dyDescent="0.25">
      <c r="H332154"/>
      <c r="I332154"/>
    </row>
    <row r="332155" spans="8:9" x14ac:dyDescent="0.25">
      <c r="H332155"/>
      <c r="I332155"/>
    </row>
    <row r="332156" spans="8:9" x14ac:dyDescent="0.25">
      <c r="H332156"/>
      <c r="I332156"/>
    </row>
    <row r="332157" spans="8:9" x14ac:dyDescent="0.25">
      <c r="H332157"/>
      <c r="I332157"/>
    </row>
    <row r="332158" spans="8:9" x14ac:dyDescent="0.25">
      <c r="H332158"/>
      <c r="I332158"/>
    </row>
    <row r="332159" spans="8:9" x14ac:dyDescent="0.25">
      <c r="H332159"/>
      <c r="I332159"/>
    </row>
    <row r="332160" spans="8:9" x14ac:dyDescent="0.25">
      <c r="H332160"/>
      <c r="I332160"/>
    </row>
    <row r="332161" spans="8:9" x14ac:dyDescent="0.25">
      <c r="H332161"/>
      <c r="I332161"/>
    </row>
    <row r="332162" spans="8:9" x14ac:dyDescent="0.25">
      <c r="H332162"/>
      <c r="I332162"/>
    </row>
    <row r="332163" spans="8:9" x14ac:dyDescent="0.25">
      <c r="H332163"/>
      <c r="I332163"/>
    </row>
    <row r="332164" spans="8:9" x14ac:dyDescent="0.25">
      <c r="H332164"/>
      <c r="I332164"/>
    </row>
    <row r="332165" spans="8:9" x14ac:dyDescent="0.25">
      <c r="H332165"/>
      <c r="I332165"/>
    </row>
    <row r="332166" spans="8:9" x14ac:dyDescent="0.25">
      <c r="H332166"/>
      <c r="I332166"/>
    </row>
    <row r="332167" spans="8:9" x14ac:dyDescent="0.25">
      <c r="H332167"/>
      <c r="I332167"/>
    </row>
    <row r="332168" spans="8:9" x14ac:dyDescent="0.25">
      <c r="H332168"/>
      <c r="I332168"/>
    </row>
    <row r="332169" spans="8:9" x14ac:dyDescent="0.25">
      <c r="H332169"/>
      <c r="I332169"/>
    </row>
    <row r="332170" spans="8:9" x14ac:dyDescent="0.25">
      <c r="H332170"/>
      <c r="I332170"/>
    </row>
    <row r="332171" spans="8:9" x14ac:dyDescent="0.25">
      <c r="H332171"/>
      <c r="I332171"/>
    </row>
    <row r="332172" spans="8:9" x14ac:dyDescent="0.25">
      <c r="H332172"/>
      <c r="I332172"/>
    </row>
    <row r="332173" spans="8:9" x14ac:dyDescent="0.25">
      <c r="H332173"/>
      <c r="I332173"/>
    </row>
    <row r="332174" spans="8:9" x14ac:dyDescent="0.25">
      <c r="H332174"/>
      <c r="I332174"/>
    </row>
    <row r="332175" spans="8:9" x14ac:dyDescent="0.25">
      <c r="H332175"/>
      <c r="I332175"/>
    </row>
    <row r="332176" spans="8:9" x14ac:dyDescent="0.25">
      <c r="H332176"/>
      <c r="I332176"/>
    </row>
    <row r="332177" spans="8:9" x14ac:dyDescent="0.25">
      <c r="H332177"/>
      <c r="I332177"/>
    </row>
    <row r="332178" spans="8:9" x14ac:dyDescent="0.25">
      <c r="H332178"/>
      <c r="I332178"/>
    </row>
    <row r="332179" spans="8:9" x14ac:dyDescent="0.25">
      <c r="H332179"/>
      <c r="I332179"/>
    </row>
    <row r="332180" spans="8:9" x14ac:dyDescent="0.25">
      <c r="H332180"/>
      <c r="I332180"/>
    </row>
    <row r="332181" spans="8:9" x14ac:dyDescent="0.25">
      <c r="H332181"/>
      <c r="I332181"/>
    </row>
    <row r="332182" spans="8:9" x14ac:dyDescent="0.25">
      <c r="H332182"/>
      <c r="I332182"/>
    </row>
    <row r="332183" spans="8:9" x14ac:dyDescent="0.25">
      <c r="H332183"/>
      <c r="I332183"/>
    </row>
    <row r="332184" spans="8:9" x14ac:dyDescent="0.25">
      <c r="H332184"/>
      <c r="I332184"/>
    </row>
    <row r="332185" spans="8:9" x14ac:dyDescent="0.25">
      <c r="H332185"/>
      <c r="I332185"/>
    </row>
    <row r="332186" spans="8:9" x14ac:dyDescent="0.25">
      <c r="H332186"/>
      <c r="I332186"/>
    </row>
    <row r="332187" spans="8:9" x14ac:dyDescent="0.25">
      <c r="H332187"/>
      <c r="I332187"/>
    </row>
    <row r="332188" spans="8:9" x14ac:dyDescent="0.25">
      <c r="H332188"/>
      <c r="I332188"/>
    </row>
    <row r="332189" spans="8:9" x14ac:dyDescent="0.25">
      <c r="H332189"/>
      <c r="I332189"/>
    </row>
    <row r="332190" spans="8:9" x14ac:dyDescent="0.25">
      <c r="H332190"/>
      <c r="I332190"/>
    </row>
    <row r="332191" spans="8:9" x14ac:dyDescent="0.25">
      <c r="H332191"/>
      <c r="I332191"/>
    </row>
    <row r="332192" spans="8:9" x14ac:dyDescent="0.25">
      <c r="H332192"/>
      <c r="I332192"/>
    </row>
    <row r="332193" spans="8:9" x14ac:dyDescent="0.25">
      <c r="H332193"/>
      <c r="I332193"/>
    </row>
    <row r="332194" spans="8:9" x14ac:dyDescent="0.25">
      <c r="H332194"/>
      <c r="I332194"/>
    </row>
    <row r="332195" spans="8:9" x14ac:dyDescent="0.25">
      <c r="H332195"/>
      <c r="I332195"/>
    </row>
    <row r="332196" spans="8:9" x14ac:dyDescent="0.25">
      <c r="H332196"/>
      <c r="I332196"/>
    </row>
    <row r="332197" spans="8:9" x14ac:dyDescent="0.25">
      <c r="H332197"/>
      <c r="I332197"/>
    </row>
    <row r="332198" spans="8:9" x14ac:dyDescent="0.25">
      <c r="H332198"/>
      <c r="I332198"/>
    </row>
    <row r="332199" spans="8:9" x14ac:dyDescent="0.25">
      <c r="H332199"/>
      <c r="I332199"/>
    </row>
    <row r="332200" spans="8:9" x14ac:dyDescent="0.25">
      <c r="H332200"/>
      <c r="I332200"/>
    </row>
    <row r="332201" spans="8:9" x14ac:dyDescent="0.25">
      <c r="H332201"/>
      <c r="I332201"/>
    </row>
    <row r="332202" spans="8:9" x14ac:dyDescent="0.25">
      <c r="H332202"/>
      <c r="I332202"/>
    </row>
    <row r="332203" spans="8:9" x14ac:dyDescent="0.25">
      <c r="H332203"/>
      <c r="I332203"/>
    </row>
    <row r="332204" spans="8:9" x14ac:dyDescent="0.25">
      <c r="H332204"/>
      <c r="I332204"/>
    </row>
    <row r="332205" spans="8:9" x14ac:dyDescent="0.25">
      <c r="H332205"/>
      <c r="I332205"/>
    </row>
    <row r="332206" spans="8:9" x14ac:dyDescent="0.25">
      <c r="H332206"/>
      <c r="I332206"/>
    </row>
    <row r="332207" spans="8:9" x14ac:dyDescent="0.25">
      <c r="H332207"/>
      <c r="I332207"/>
    </row>
    <row r="332208" spans="8:9" x14ac:dyDescent="0.25">
      <c r="H332208"/>
      <c r="I332208"/>
    </row>
    <row r="332209" spans="8:9" x14ac:dyDescent="0.25">
      <c r="H332209"/>
      <c r="I332209"/>
    </row>
    <row r="332210" spans="8:9" x14ac:dyDescent="0.25">
      <c r="H332210"/>
      <c r="I332210"/>
    </row>
    <row r="332211" spans="8:9" x14ac:dyDescent="0.25">
      <c r="H332211"/>
      <c r="I332211"/>
    </row>
    <row r="332212" spans="8:9" x14ac:dyDescent="0.25">
      <c r="H332212"/>
      <c r="I332212"/>
    </row>
    <row r="332213" spans="8:9" x14ac:dyDescent="0.25">
      <c r="H332213"/>
      <c r="I332213"/>
    </row>
    <row r="332214" spans="8:9" x14ac:dyDescent="0.25">
      <c r="H332214"/>
      <c r="I332214"/>
    </row>
    <row r="332215" spans="8:9" x14ac:dyDescent="0.25">
      <c r="H332215"/>
      <c r="I332215"/>
    </row>
    <row r="332216" spans="8:9" x14ac:dyDescent="0.25">
      <c r="H332216"/>
      <c r="I332216"/>
    </row>
    <row r="332217" spans="8:9" x14ac:dyDescent="0.25">
      <c r="H332217"/>
      <c r="I332217"/>
    </row>
    <row r="332218" spans="8:9" x14ac:dyDescent="0.25">
      <c r="H332218"/>
      <c r="I332218"/>
    </row>
    <row r="332219" spans="8:9" x14ac:dyDescent="0.25">
      <c r="H332219"/>
      <c r="I332219"/>
    </row>
    <row r="332220" spans="8:9" x14ac:dyDescent="0.25">
      <c r="H332220"/>
      <c r="I332220"/>
    </row>
    <row r="332221" spans="8:9" x14ac:dyDescent="0.25">
      <c r="H332221"/>
      <c r="I332221"/>
    </row>
    <row r="332222" spans="8:9" x14ac:dyDescent="0.25">
      <c r="H332222"/>
      <c r="I332222"/>
    </row>
    <row r="332223" spans="8:9" x14ac:dyDescent="0.25">
      <c r="H332223"/>
      <c r="I332223"/>
    </row>
    <row r="332224" spans="8:9" x14ac:dyDescent="0.25">
      <c r="H332224"/>
      <c r="I332224"/>
    </row>
    <row r="332225" spans="8:9" x14ac:dyDescent="0.25">
      <c r="H332225"/>
      <c r="I332225"/>
    </row>
    <row r="332226" spans="8:9" x14ac:dyDescent="0.25">
      <c r="H332226"/>
      <c r="I332226"/>
    </row>
    <row r="332227" spans="8:9" x14ac:dyDescent="0.25">
      <c r="H332227"/>
      <c r="I332227"/>
    </row>
    <row r="332228" spans="8:9" x14ac:dyDescent="0.25">
      <c r="H332228"/>
      <c r="I332228"/>
    </row>
    <row r="332229" spans="8:9" x14ac:dyDescent="0.25">
      <c r="H332229"/>
      <c r="I332229"/>
    </row>
    <row r="332230" spans="8:9" x14ac:dyDescent="0.25">
      <c r="H332230"/>
      <c r="I332230"/>
    </row>
    <row r="332231" spans="8:9" x14ac:dyDescent="0.25">
      <c r="H332231"/>
      <c r="I332231"/>
    </row>
    <row r="332232" spans="8:9" x14ac:dyDescent="0.25">
      <c r="H332232"/>
      <c r="I332232"/>
    </row>
    <row r="332233" spans="8:9" x14ac:dyDescent="0.25">
      <c r="H332233"/>
      <c r="I332233"/>
    </row>
    <row r="332234" spans="8:9" x14ac:dyDescent="0.25">
      <c r="H332234"/>
      <c r="I332234"/>
    </row>
    <row r="332235" spans="8:9" x14ac:dyDescent="0.25">
      <c r="H332235"/>
      <c r="I332235"/>
    </row>
    <row r="332236" spans="8:9" x14ac:dyDescent="0.25">
      <c r="H332236"/>
      <c r="I332236"/>
    </row>
    <row r="332237" spans="8:9" x14ac:dyDescent="0.25">
      <c r="H332237"/>
      <c r="I332237"/>
    </row>
    <row r="332238" spans="8:9" x14ac:dyDescent="0.25">
      <c r="H332238"/>
      <c r="I332238"/>
    </row>
    <row r="332239" spans="8:9" x14ac:dyDescent="0.25">
      <c r="H332239"/>
      <c r="I332239"/>
    </row>
    <row r="332240" spans="8:9" x14ac:dyDescent="0.25">
      <c r="H332240"/>
      <c r="I332240"/>
    </row>
    <row r="332241" spans="8:9" x14ac:dyDescent="0.25">
      <c r="H332241"/>
      <c r="I332241"/>
    </row>
    <row r="332242" spans="8:9" x14ac:dyDescent="0.25">
      <c r="H332242"/>
      <c r="I332242"/>
    </row>
    <row r="332243" spans="8:9" x14ac:dyDescent="0.25">
      <c r="H332243"/>
      <c r="I332243"/>
    </row>
    <row r="332244" spans="8:9" x14ac:dyDescent="0.25">
      <c r="H332244"/>
      <c r="I332244"/>
    </row>
    <row r="332245" spans="8:9" x14ac:dyDescent="0.25">
      <c r="H332245"/>
      <c r="I332245"/>
    </row>
    <row r="332246" spans="8:9" x14ac:dyDescent="0.25">
      <c r="H332246"/>
      <c r="I332246"/>
    </row>
    <row r="332247" spans="8:9" x14ac:dyDescent="0.25">
      <c r="H332247"/>
      <c r="I332247"/>
    </row>
    <row r="332248" spans="8:9" x14ac:dyDescent="0.25">
      <c r="H332248"/>
      <c r="I332248"/>
    </row>
    <row r="332249" spans="8:9" x14ac:dyDescent="0.25">
      <c r="H332249"/>
      <c r="I332249"/>
    </row>
    <row r="332250" spans="8:9" x14ac:dyDescent="0.25">
      <c r="H332250"/>
      <c r="I332250"/>
    </row>
    <row r="332251" spans="8:9" x14ac:dyDescent="0.25">
      <c r="H332251"/>
      <c r="I332251"/>
    </row>
    <row r="332252" spans="8:9" x14ac:dyDescent="0.25">
      <c r="H332252"/>
      <c r="I332252"/>
    </row>
    <row r="332253" spans="8:9" x14ac:dyDescent="0.25">
      <c r="H332253"/>
      <c r="I332253"/>
    </row>
    <row r="332254" spans="8:9" x14ac:dyDescent="0.25">
      <c r="H332254"/>
      <c r="I332254"/>
    </row>
    <row r="332255" spans="8:9" x14ac:dyDescent="0.25">
      <c r="H332255"/>
      <c r="I332255"/>
    </row>
    <row r="332256" spans="8:9" x14ac:dyDescent="0.25">
      <c r="H332256"/>
      <c r="I332256"/>
    </row>
    <row r="332257" spans="8:9" x14ac:dyDescent="0.25">
      <c r="H332257"/>
      <c r="I332257"/>
    </row>
    <row r="332258" spans="8:9" x14ac:dyDescent="0.25">
      <c r="H332258"/>
      <c r="I332258"/>
    </row>
    <row r="332259" spans="8:9" x14ac:dyDescent="0.25">
      <c r="H332259"/>
      <c r="I332259"/>
    </row>
    <row r="332260" spans="8:9" x14ac:dyDescent="0.25">
      <c r="H332260"/>
      <c r="I332260"/>
    </row>
    <row r="332261" spans="8:9" x14ac:dyDescent="0.25">
      <c r="H332261"/>
      <c r="I332261"/>
    </row>
    <row r="332262" spans="8:9" x14ac:dyDescent="0.25">
      <c r="H332262"/>
      <c r="I332262"/>
    </row>
    <row r="332263" spans="8:9" x14ac:dyDescent="0.25">
      <c r="H332263"/>
      <c r="I332263"/>
    </row>
    <row r="332264" spans="8:9" x14ac:dyDescent="0.25">
      <c r="H332264"/>
      <c r="I332264"/>
    </row>
    <row r="332265" spans="8:9" x14ac:dyDescent="0.25">
      <c r="H332265"/>
      <c r="I332265"/>
    </row>
    <row r="332266" spans="8:9" x14ac:dyDescent="0.25">
      <c r="H332266"/>
      <c r="I332266"/>
    </row>
    <row r="332267" spans="8:9" x14ac:dyDescent="0.25">
      <c r="H332267"/>
      <c r="I332267"/>
    </row>
    <row r="332268" spans="8:9" x14ac:dyDescent="0.25">
      <c r="H332268"/>
      <c r="I332268"/>
    </row>
    <row r="332269" spans="8:9" x14ac:dyDescent="0.25">
      <c r="H332269"/>
      <c r="I332269"/>
    </row>
    <row r="332270" spans="8:9" x14ac:dyDescent="0.25">
      <c r="H332270"/>
      <c r="I332270"/>
    </row>
    <row r="332271" spans="8:9" x14ac:dyDescent="0.25">
      <c r="H332271"/>
      <c r="I332271"/>
    </row>
    <row r="332272" spans="8:9" x14ac:dyDescent="0.25">
      <c r="H332272"/>
      <c r="I332272"/>
    </row>
    <row r="332273" spans="8:9" x14ac:dyDescent="0.25">
      <c r="H332273"/>
      <c r="I332273"/>
    </row>
    <row r="332274" spans="8:9" x14ac:dyDescent="0.25">
      <c r="H332274"/>
      <c r="I332274"/>
    </row>
    <row r="332275" spans="8:9" x14ac:dyDescent="0.25">
      <c r="H332275"/>
      <c r="I332275"/>
    </row>
    <row r="332276" spans="8:9" x14ac:dyDescent="0.25">
      <c r="H332276"/>
      <c r="I332276"/>
    </row>
    <row r="332277" spans="8:9" x14ac:dyDescent="0.25">
      <c r="H332277"/>
      <c r="I332277"/>
    </row>
    <row r="332278" spans="8:9" x14ac:dyDescent="0.25">
      <c r="H332278"/>
      <c r="I332278"/>
    </row>
    <row r="332279" spans="8:9" x14ac:dyDescent="0.25">
      <c r="H332279"/>
      <c r="I332279"/>
    </row>
    <row r="332280" spans="8:9" x14ac:dyDescent="0.25">
      <c r="H332280"/>
      <c r="I332280"/>
    </row>
    <row r="332281" spans="8:9" x14ac:dyDescent="0.25">
      <c r="H332281"/>
      <c r="I332281"/>
    </row>
    <row r="332282" spans="8:9" x14ac:dyDescent="0.25">
      <c r="H332282"/>
      <c r="I332282"/>
    </row>
    <row r="332283" spans="8:9" x14ac:dyDescent="0.25">
      <c r="H332283"/>
      <c r="I332283"/>
    </row>
    <row r="332284" spans="8:9" x14ac:dyDescent="0.25">
      <c r="H332284"/>
      <c r="I332284"/>
    </row>
    <row r="332285" spans="8:9" x14ac:dyDescent="0.25">
      <c r="H332285"/>
      <c r="I332285"/>
    </row>
    <row r="332286" spans="8:9" x14ac:dyDescent="0.25">
      <c r="H332286"/>
      <c r="I332286"/>
    </row>
    <row r="332287" spans="8:9" x14ac:dyDescent="0.25">
      <c r="H332287"/>
      <c r="I332287"/>
    </row>
    <row r="332288" spans="8:9" x14ac:dyDescent="0.25">
      <c r="H332288"/>
      <c r="I332288"/>
    </row>
    <row r="332289" spans="8:9" x14ac:dyDescent="0.25">
      <c r="H332289"/>
      <c r="I332289"/>
    </row>
    <row r="332290" spans="8:9" x14ac:dyDescent="0.25">
      <c r="H332290"/>
      <c r="I332290"/>
    </row>
    <row r="332291" spans="8:9" x14ac:dyDescent="0.25">
      <c r="H332291"/>
      <c r="I332291"/>
    </row>
    <row r="332292" spans="8:9" x14ac:dyDescent="0.25">
      <c r="H332292"/>
      <c r="I332292"/>
    </row>
    <row r="332293" spans="8:9" x14ac:dyDescent="0.25">
      <c r="H332293"/>
      <c r="I332293"/>
    </row>
    <row r="332294" spans="8:9" x14ac:dyDescent="0.25">
      <c r="H332294"/>
      <c r="I332294"/>
    </row>
    <row r="332295" spans="8:9" x14ac:dyDescent="0.25">
      <c r="H332295"/>
      <c r="I332295"/>
    </row>
    <row r="332296" spans="8:9" x14ac:dyDescent="0.25">
      <c r="H332296"/>
      <c r="I332296"/>
    </row>
    <row r="332297" spans="8:9" x14ac:dyDescent="0.25">
      <c r="H332297"/>
      <c r="I332297"/>
    </row>
    <row r="332298" spans="8:9" x14ac:dyDescent="0.25">
      <c r="H332298"/>
      <c r="I332298"/>
    </row>
    <row r="332299" spans="8:9" x14ac:dyDescent="0.25">
      <c r="H332299"/>
      <c r="I332299"/>
    </row>
    <row r="332300" spans="8:9" x14ac:dyDescent="0.25">
      <c r="H332300"/>
      <c r="I332300"/>
    </row>
    <row r="332301" spans="8:9" x14ac:dyDescent="0.25">
      <c r="H332301"/>
      <c r="I332301"/>
    </row>
    <row r="332302" spans="8:9" x14ac:dyDescent="0.25">
      <c r="H332302"/>
      <c r="I332302"/>
    </row>
    <row r="332303" spans="8:9" x14ac:dyDescent="0.25">
      <c r="H332303"/>
      <c r="I332303"/>
    </row>
    <row r="332304" spans="8:9" x14ac:dyDescent="0.25">
      <c r="H332304"/>
      <c r="I332304"/>
    </row>
    <row r="332305" spans="8:9" x14ac:dyDescent="0.25">
      <c r="H332305"/>
      <c r="I332305"/>
    </row>
    <row r="332306" spans="8:9" x14ac:dyDescent="0.25">
      <c r="H332306"/>
      <c r="I332306"/>
    </row>
    <row r="332307" spans="8:9" x14ac:dyDescent="0.25">
      <c r="H332307"/>
      <c r="I332307"/>
    </row>
    <row r="332308" spans="8:9" x14ac:dyDescent="0.25">
      <c r="H332308"/>
      <c r="I332308"/>
    </row>
    <row r="332309" spans="8:9" x14ac:dyDescent="0.25">
      <c r="H332309"/>
      <c r="I332309"/>
    </row>
    <row r="332310" spans="8:9" x14ac:dyDescent="0.25">
      <c r="H332310"/>
      <c r="I332310"/>
    </row>
    <row r="332311" spans="8:9" x14ac:dyDescent="0.25">
      <c r="H332311"/>
      <c r="I332311"/>
    </row>
    <row r="332312" spans="8:9" x14ac:dyDescent="0.25">
      <c r="H332312"/>
      <c r="I332312"/>
    </row>
    <row r="332313" spans="8:9" x14ac:dyDescent="0.25">
      <c r="H332313"/>
      <c r="I332313"/>
    </row>
    <row r="332314" spans="8:9" x14ac:dyDescent="0.25">
      <c r="H332314"/>
      <c r="I332314"/>
    </row>
    <row r="332315" spans="8:9" x14ac:dyDescent="0.25">
      <c r="H332315"/>
      <c r="I332315"/>
    </row>
    <row r="332316" spans="8:9" x14ac:dyDescent="0.25">
      <c r="H332316"/>
      <c r="I332316"/>
    </row>
    <row r="332317" spans="8:9" x14ac:dyDescent="0.25">
      <c r="H332317"/>
      <c r="I332317"/>
    </row>
    <row r="332318" spans="8:9" x14ac:dyDescent="0.25">
      <c r="H332318"/>
      <c r="I332318"/>
    </row>
    <row r="332319" spans="8:9" x14ac:dyDescent="0.25">
      <c r="H332319"/>
      <c r="I332319"/>
    </row>
    <row r="332320" spans="8:9" x14ac:dyDescent="0.25">
      <c r="H332320"/>
      <c r="I332320"/>
    </row>
    <row r="332321" spans="8:9" x14ac:dyDescent="0.25">
      <c r="H332321"/>
      <c r="I332321"/>
    </row>
    <row r="332322" spans="8:9" x14ac:dyDescent="0.25">
      <c r="H332322"/>
      <c r="I332322"/>
    </row>
    <row r="332323" spans="8:9" x14ac:dyDescent="0.25">
      <c r="H332323"/>
      <c r="I332323"/>
    </row>
    <row r="332324" spans="8:9" x14ac:dyDescent="0.25">
      <c r="H332324"/>
      <c r="I332324"/>
    </row>
    <row r="332325" spans="8:9" x14ac:dyDescent="0.25">
      <c r="H332325"/>
      <c r="I332325"/>
    </row>
    <row r="332326" spans="8:9" x14ac:dyDescent="0.25">
      <c r="H332326"/>
      <c r="I332326"/>
    </row>
    <row r="332327" spans="8:9" x14ac:dyDescent="0.25">
      <c r="H332327"/>
      <c r="I332327"/>
    </row>
    <row r="332328" spans="8:9" x14ac:dyDescent="0.25">
      <c r="H332328"/>
      <c r="I332328"/>
    </row>
    <row r="332329" spans="8:9" x14ac:dyDescent="0.25">
      <c r="H332329"/>
      <c r="I332329"/>
    </row>
    <row r="332330" spans="8:9" x14ac:dyDescent="0.25">
      <c r="H332330"/>
      <c r="I332330"/>
    </row>
    <row r="332331" spans="8:9" x14ac:dyDescent="0.25">
      <c r="H332331"/>
      <c r="I332331"/>
    </row>
    <row r="332332" spans="8:9" x14ac:dyDescent="0.25">
      <c r="H332332"/>
      <c r="I332332"/>
    </row>
    <row r="332333" spans="8:9" x14ac:dyDescent="0.25">
      <c r="H332333"/>
      <c r="I332333"/>
    </row>
    <row r="332334" spans="8:9" x14ac:dyDescent="0.25">
      <c r="H332334"/>
      <c r="I332334"/>
    </row>
    <row r="332335" spans="8:9" x14ac:dyDescent="0.25">
      <c r="H332335"/>
      <c r="I332335"/>
    </row>
    <row r="332336" spans="8:9" x14ac:dyDescent="0.25">
      <c r="H332336"/>
      <c r="I332336"/>
    </row>
    <row r="332337" spans="8:9" x14ac:dyDescent="0.25">
      <c r="H332337"/>
      <c r="I332337"/>
    </row>
    <row r="332338" spans="8:9" x14ac:dyDescent="0.25">
      <c r="H332338"/>
      <c r="I332338"/>
    </row>
    <row r="332339" spans="8:9" x14ac:dyDescent="0.25">
      <c r="H332339"/>
      <c r="I332339"/>
    </row>
    <row r="332340" spans="8:9" x14ac:dyDescent="0.25">
      <c r="H332340"/>
      <c r="I332340"/>
    </row>
    <row r="332341" spans="8:9" x14ac:dyDescent="0.25">
      <c r="H332341"/>
      <c r="I332341"/>
    </row>
    <row r="332342" spans="8:9" x14ac:dyDescent="0.25">
      <c r="H332342"/>
      <c r="I332342"/>
    </row>
    <row r="332343" spans="8:9" x14ac:dyDescent="0.25">
      <c r="H332343"/>
      <c r="I332343"/>
    </row>
    <row r="332344" spans="8:9" x14ac:dyDescent="0.25">
      <c r="H332344"/>
      <c r="I332344"/>
    </row>
    <row r="332345" spans="8:9" x14ac:dyDescent="0.25">
      <c r="H332345"/>
      <c r="I332345"/>
    </row>
    <row r="332346" spans="8:9" x14ac:dyDescent="0.25">
      <c r="H332346"/>
      <c r="I332346"/>
    </row>
    <row r="332347" spans="8:9" x14ac:dyDescent="0.25">
      <c r="H332347"/>
      <c r="I332347"/>
    </row>
    <row r="332348" spans="8:9" x14ac:dyDescent="0.25">
      <c r="H332348"/>
      <c r="I332348"/>
    </row>
    <row r="332349" spans="8:9" x14ac:dyDescent="0.25">
      <c r="H332349"/>
      <c r="I332349"/>
    </row>
    <row r="332350" spans="8:9" x14ac:dyDescent="0.25">
      <c r="H332350"/>
      <c r="I332350"/>
    </row>
    <row r="332351" spans="8:9" x14ac:dyDescent="0.25">
      <c r="H332351"/>
      <c r="I332351"/>
    </row>
    <row r="332352" spans="8:9" x14ac:dyDescent="0.25">
      <c r="H332352"/>
      <c r="I332352"/>
    </row>
    <row r="332353" spans="8:9" x14ac:dyDescent="0.25">
      <c r="H332353"/>
      <c r="I332353"/>
    </row>
    <row r="332354" spans="8:9" x14ac:dyDescent="0.25">
      <c r="H332354"/>
      <c r="I332354"/>
    </row>
    <row r="332355" spans="8:9" x14ac:dyDescent="0.25">
      <c r="H332355"/>
      <c r="I332355"/>
    </row>
    <row r="332356" spans="8:9" x14ac:dyDescent="0.25">
      <c r="H332356"/>
      <c r="I332356"/>
    </row>
    <row r="332357" spans="8:9" x14ac:dyDescent="0.25">
      <c r="H332357"/>
      <c r="I332357"/>
    </row>
    <row r="332358" spans="8:9" x14ac:dyDescent="0.25">
      <c r="H332358"/>
      <c r="I332358"/>
    </row>
    <row r="332359" spans="8:9" x14ac:dyDescent="0.25">
      <c r="H332359"/>
      <c r="I332359"/>
    </row>
    <row r="332360" spans="8:9" x14ac:dyDescent="0.25">
      <c r="H332360"/>
      <c r="I332360"/>
    </row>
    <row r="332361" spans="8:9" x14ac:dyDescent="0.25">
      <c r="H332361"/>
      <c r="I332361"/>
    </row>
    <row r="332362" spans="8:9" x14ac:dyDescent="0.25">
      <c r="H332362"/>
      <c r="I332362"/>
    </row>
    <row r="332363" spans="8:9" x14ac:dyDescent="0.25">
      <c r="H332363"/>
      <c r="I332363"/>
    </row>
    <row r="332364" spans="8:9" x14ac:dyDescent="0.25">
      <c r="H332364"/>
      <c r="I332364"/>
    </row>
    <row r="332365" spans="8:9" x14ac:dyDescent="0.25">
      <c r="H332365"/>
      <c r="I332365"/>
    </row>
    <row r="332366" spans="8:9" x14ac:dyDescent="0.25">
      <c r="H332366"/>
      <c r="I332366"/>
    </row>
    <row r="332367" spans="8:9" x14ac:dyDescent="0.25">
      <c r="H332367"/>
      <c r="I332367"/>
    </row>
    <row r="332368" spans="8:9" x14ac:dyDescent="0.25">
      <c r="H332368"/>
      <c r="I332368"/>
    </row>
    <row r="332369" spans="8:9" x14ac:dyDescent="0.25">
      <c r="H332369"/>
      <c r="I332369"/>
    </row>
    <row r="332370" spans="8:9" x14ac:dyDescent="0.25">
      <c r="H332370"/>
      <c r="I332370"/>
    </row>
    <row r="332371" spans="8:9" x14ac:dyDescent="0.25">
      <c r="H332371"/>
      <c r="I332371"/>
    </row>
    <row r="332372" spans="8:9" x14ac:dyDescent="0.25">
      <c r="H332372"/>
      <c r="I332372"/>
    </row>
    <row r="332373" spans="8:9" x14ac:dyDescent="0.25">
      <c r="H332373"/>
      <c r="I332373"/>
    </row>
    <row r="332374" spans="8:9" x14ac:dyDescent="0.25">
      <c r="H332374"/>
      <c r="I332374"/>
    </row>
    <row r="332375" spans="8:9" x14ac:dyDescent="0.25">
      <c r="H332375"/>
      <c r="I332375"/>
    </row>
    <row r="332376" spans="8:9" x14ac:dyDescent="0.25">
      <c r="H332376"/>
      <c r="I332376"/>
    </row>
    <row r="332377" spans="8:9" x14ac:dyDescent="0.25">
      <c r="H332377"/>
      <c r="I332377"/>
    </row>
    <row r="332378" spans="8:9" x14ac:dyDescent="0.25">
      <c r="H332378"/>
      <c r="I332378"/>
    </row>
    <row r="332379" spans="8:9" x14ac:dyDescent="0.25">
      <c r="H332379"/>
      <c r="I332379"/>
    </row>
    <row r="332380" spans="8:9" x14ac:dyDescent="0.25">
      <c r="H332380"/>
      <c r="I332380"/>
    </row>
    <row r="332381" spans="8:9" x14ac:dyDescent="0.25">
      <c r="H332381"/>
      <c r="I332381"/>
    </row>
    <row r="332382" spans="8:9" x14ac:dyDescent="0.25">
      <c r="H332382"/>
      <c r="I332382"/>
    </row>
    <row r="332383" spans="8:9" x14ac:dyDescent="0.25">
      <c r="H332383"/>
      <c r="I332383"/>
    </row>
    <row r="332384" spans="8:9" x14ac:dyDescent="0.25">
      <c r="H332384"/>
      <c r="I332384"/>
    </row>
    <row r="332385" spans="8:9" x14ac:dyDescent="0.25">
      <c r="H332385"/>
      <c r="I332385"/>
    </row>
    <row r="332386" spans="8:9" x14ac:dyDescent="0.25">
      <c r="H332386"/>
      <c r="I332386"/>
    </row>
    <row r="332387" spans="8:9" x14ac:dyDescent="0.25">
      <c r="H332387"/>
      <c r="I332387"/>
    </row>
    <row r="332388" spans="8:9" x14ac:dyDescent="0.25">
      <c r="H332388"/>
      <c r="I332388"/>
    </row>
    <row r="332389" spans="8:9" x14ac:dyDescent="0.25">
      <c r="H332389"/>
      <c r="I332389"/>
    </row>
    <row r="332390" spans="8:9" x14ac:dyDescent="0.25">
      <c r="H332390"/>
      <c r="I332390"/>
    </row>
    <row r="332391" spans="8:9" x14ac:dyDescent="0.25">
      <c r="H332391"/>
      <c r="I332391"/>
    </row>
    <row r="332392" spans="8:9" x14ac:dyDescent="0.25">
      <c r="H332392"/>
      <c r="I332392"/>
    </row>
    <row r="332393" spans="8:9" x14ac:dyDescent="0.25">
      <c r="H332393"/>
      <c r="I332393"/>
    </row>
    <row r="332394" spans="8:9" x14ac:dyDescent="0.25">
      <c r="H332394"/>
      <c r="I332394"/>
    </row>
    <row r="332395" spans="8:9" x14ac:dyDescent="0.25">
      <c r="H332395"/>
      <c r="I332395"/>
    </row>
    <row r="332396" spans="8:9" x14ac:dyDescent="0.25">
      <c r="H332396"/>
      <c r="I332396"/>
    </row>
    <row r="332397" spans="8:9" x14ac:dyDescent="0.25">
      <c r="H332397"/>
      <c r="I332397"/>
    </row>
    <row r="332398" spans="8:9" x14ac:dyDescent="0.25">
      <c r="H332398"/>
      <c r="I332398"/>
    </row>
    <row r="332399" spans="8:9" x14ac:dyDescent="0.25">
      <c r="H332399"/>
      <c r="I332399"/>
    </row>
    <row r="332400" spans="8:9" x14ac:dyDescent="0.25">
      <c r="H332400"/>
      <c r="I332400"/>
    </row>
    <row r="332401" spans="8:9" x14ac:dyDescent="0.25">
      <c r="H332401"/>
      <c r="I332401"/>
    </row>
    <row r="332402" spans="8:9" x14ac:dyDescent="0.25">
      <c r="H332402"/>
      <c r="I332402"/>
    </row>
    <row r="332403" spans="8:9" x14ac:dyDescent="0.25">
      <c r="H332403"/>
      <c r="I332403"/>
    </row>
    <row r="332404" spans="8:9" x14ac:dyDescent="0.25">
      <c r="H332404"/>
      <c r="I332404"/>
    </row>
    <row r="332405" spans="8:9" x14ac:dyDescent="0.25">
      <c r="H332405"/>
      <c r="I332405"/>
    </row>
    <row r="332406" spans="8:9" x14ac:dyDescent="0.25">
      <c r="H332406"/>
      <c r="I332406"/>
    </row>
    <row r="332407" spans="8:9" x14ac:dyDescent="0.25">
      <c r="H332407"/>
      <c r="I332407"/>
    </row>
    <row r="332408" spans="8:9" x14ac:dyDescent="0.25">
      <c r="H332408"/>
      <c r="I332408"/>
    </row>
    <row r="332409" spans="8:9" x14ac:dyDescent="0.25">
      <c r="H332409"/>
      <c r="I332409"/>
    </row>
    <row r="332410" spans="8:9" x14ac:dyDescent="0.25">
      <c r="H332410"/>
      <c r="I332410"/>
    </row>
    <row r="332411" spans="8:9" x14ac:dyDescent="0.25">
      <c r="H332411"/>
      <c r="I332411"/>
    </row>
    <row r="332412" spans="8:9" x14ac:dyDescent="0.25">
      <c r="H332412"/>
      <c r="I332412"/>
    </row>
    <row r="332413" spans="8:9" x14ac:dyDescent="0.25">
      <c r="H332413"/>
      <c r="I332413"/>
    </row>
    <row r="332414" spans="8:9" x14ac:dyDescent="0.25">
      <c r="H332414"/>
      <c r="I332414"/>
    </row>
    <row r="332415" spans="8:9" x14ac:dyDescent="0.25">
      <c r="H332415"/>
      <c r="I332415"/>
    </row>
    <row r="332416" spans="8:9" x14ac:dyDescent="0.25">
      <c r="H332416"/>
      <c r="I332416"/>
    </row>
    <row r="332417" spans="8:9" x14ac:dyDescent="0.25">
      <c r="H332417"/>
      <c r="I332417"/>
    </row>
    <row r="332418" spans="8:9" x14ac:dyDescent="0.25">
      <c r="H332418"/>
      <c r="I332418"/>
    </row>
    <row r="332419" spans="8:9" x14ac:dyDescent="0.25">
      <c r="H332419"/>
      <c r="I332419"/>
    </row>
    <row r="332420" spans="8:9" x14ac:dyDescent="0.25">
      <c r="H332420"/>
      <c r="I332420"/>
    </row>
    <row r="332421" spans="8:9" x14ac:dyDescent="0.25">
      <c r="H332421"/>
      <c r="I332421"/>
    </row>
    <row r="332422" spans="8:9" x14ac:dyDescent="0.25">
      <c r="H332422"/>
      <c r="I332422"/>
    </row>
    <row r="332423" spans="8:9" x14ac:dyDescent="0.25">
      <c r="H332423"/>
      <c r="I332423"/>
    </row>
    <row r="332424" spans="8:9" x14ac:dyDescent="0.25">
      <c r="H332424"/>
      <c r="I332424"/>
    </row>
    <row r="332425" spans="8:9" x14ac:dyDescent="0.25">
      <c r="H332425"/>
      <c r="I332425"/>
    </row>
    <row r="332426" spans="8:9" x14ac:dyDescent="0.25">
      <c r="H332426"/>
      <c r="I332426"/>
    </row>
    <row r="332427" spans="8:9" x14ac:dyDescent="0.25">
      <c r="H332427"/>
      <c r="I332427"/>
    </row>
    <row r="332428" spans="8:9" x14ac:dyDescent="0.25">
      <c r="H332428"/>
      <c r="I332428"/>
    </row>
    <row r="332429" spans="8:9" x14ac:dyDescent="0.25">
      <c r="H332429"/>
      <c r="I332429"/>
    </row>
    <row r="332430" spans="8:9" x14ac:dyDescent="0.25">
      <c r="H332430"/>
      <c r="I332430"/>
    </row>
    <row r="332431" spans="8:9" x14ac:dyDescent="0.25">
      <c r="H332431"/>
      <c r="I332431"/>
    </row>
    <row r="332432" spans="8:9" x14ac:dyDescent="0.25">
      <c r="H332432"/>
      <c r="I332432"/>
    </row>
    <row r="332433" spans="8:9" x14ac:dyDescent="0.25">
      <c r="H332433"/>
      <c r="I332433"/>
    </row>
    <row r="332434" spans="8:9" x14ac:dyDescent="0.25">
      <c r="H332434"/>
      <c r="I332434"/>
    </row>
    <row r="332435" spans="8:9" x14ac:dyDescent="0.25">
      <c r="H332435"/>
      <c r="I332435"/>
    </row>
    <row r="332436" spans="8:9" x14ac:dyDescent="0.25">
      <c r="H332436"/>
      <c r="I332436"/>
    </row>
    <row r="332437" spans="8:9" x14ac:dyDescent="0.25">
      <c r="H332437"/>
      <c r="I332437"/>
    </row>
    <row r="332438" spans="8:9" x14ac:dyDescent="0.25">
      <c r="H332438"/>
      <c r="I332438"/>
    </row>
    <row r="332439" spans="8:9" x14ac:dyDescent="0.25">
      <c r="H332439"/>
      <c r="I332439"/>
    </row>
    <row r="332440" spans="8:9" x14ac:dyDescent="0.25">
      <c r="H332440"/>
      <c r="I332440"/>
    </row>
    <row r="332441" spans="8:9" x14ac:dyDescent="0.25">
      <c r="H332441"/>
      <c r="I332441"/>
    </row>
    <row r="332442" spans="8:9" x14ac:dyDescent="0.25">
      <c r="H332442"/>
      <c r="I332442"/>
    </row>
    <row r="332443" spans="8:9" x14ac:dyDescent="0.25">
      <c r="H332443"/>
      <c r="I332443"/>
    </row>
    <row r="332444" spans="8:9" x14ac:dyDescent="0.25">
      <c r="H332444"/>
      <c r="I332444"/>
    </row>
    <row r="332445" spans="8:9" x14ac:dyDescent="0.25">
      <c r="H332445"/>
      <c r="I332445"/>
    </row>
    <row r="332446" spans="8:9" x14ac:dyDescent="0.25">
      <c r="H332446"/>
      <c r="I332446"/>
    </row>
    <row r="332447" spans="8:9" x14ac:dyDescent="0.25">
      <c r="H332447"/>
      <c r="I332447"/>
    </row>
    <row r="332448" spans="8:9" x14ac:dyDescent="0.25">
      <c r="H332448"/>
      <c r="I332448"/>
    </row>
    <row r="332449" spans="8:9" x14ac:dyDescent="0.25">
      <c r="H332449"/>
      <c r="I332449"/>
    </row>
    <row r="332450" spans="8:9" x14ac:dyDescent="0.25">
      <c r="H332450"/>
      <c r="I332450"/>
    </row>
    <row r="332451" spans="8:9" x14ac:dyDescent="0.25">
      <c r="H332451"/>
      <c r="I332451"/>
    </row>
    <row r="332452" spans="8:9" x14ac:dyDescent="0.25">
      <c r="H332452"/>
      <c r="I332452"/>
    </row>
    <row r="332453" spans="8:9" x14ac:dyDescent="0.25">
      <c r="H332453"/>
      <c r="I332453"/>
    </row>
    <row r="332454" spans="8:9" x14ac:dyDescent="0.25">
      <c r="H332454"/>
      <c r="I332454"/>
    </row>
    <row r="332455" spans="8:9" x14ac:dyDescent="0.25">
      <c r="H332455"/>
      <c r="I332455"/>
    </row>
    <row r="332456" spans="8:9" x14ac:dyDescent="0.25">
      <c r="H332456"/>
      <c r="I332456"/>
    </row>
    <row r="332457" spans="8:9" x14ac:dyDescent="0.25">
      <c r="H332457"/>
      <c r="I332457"/>
    </row>
    <row r="332458" spans="8:9" x14ac:dyDescent="0.25">
      <c r="H332458"/>
      <c r="I332458"/>
    </row>
    <row r="332459" spans="8:9" x14ac:dyDescent="0.25">
      <c r="H332459"/>
      <c r="I332459"/>
    </row>
    <row r="332460" spans="8:9" x14ac:dyDescent="0.25">
      <c r="H332460"/>
      <c r="I332460"/>
    </row>
    <row r="332461" spans="8:9" x14ac:dyDescent="0.25">
      <c r="H332461"/>
      <c r="I332461"/>
    </row>
    <row r="332462" spans="8:9" x14ac:dyDescent="0.25">
      <c r="H332462"/>
      <c r="I332462"/>
    </row>
    <row r="332463" spans="8:9" x14ac:dyDescent="0.25">
      <c r="H332463"/>
      <c r="I332463"/>
    </row>
    <row r="332464" spans="8:9" x14ac:dyDescent="0.25">
      <c r="H332464"/>
      <c r="I332464"/>
    </row>
    <row r="332465" spans="8:9" x14ac:dyDescent="0.25">
      <c r="H332465"/>
      <c r="I332465"/>
    </row>
    <row r="332466" spans="8:9" x14ac:dyDescent="0.25">
      <c r="H332466"/>
      <c r="I332466"/>
    </row>
    <row r="332467" spans="8:9" x14ac:dyDescent="0.25">
      <c r="H332467"/>
      <c r="I332467"/>
    </row>
    <row r="332468" spans="8:9" x14ac:dyDescent="0.25">
      <c r="H332468"/>
      <c r="I332468"/>
    </row>
    <row r="332469" spans="8:9" x14ac:dyDescent="0.25">
      <c r="H332469"/>
      <c r="I332469"/>
    </row>
    <row r="332470" spans="8:9" x14ac:dyDescent="0.25">
      <c r="H332470"/>
      <c r="I332470"/>
    </row>
    <row r="332471" spans="8:9" x14ac:dyDescent="0.25">
      <c r="H332471"/>
      <c r="I332471"/>
    </row>
    <row r="332472" spans="8:9" x14ac:dyDescent="0.25">
      <c r="H332472"/>
      <c r="I332472"/>
    </row>
    <row r="332473" spans="8:9" x14ac:dyDescent="0.25">
      <c r="H332473"/>
      <c r="I332473"/>
    </row>
    <row r="332474" spans="8:9" x14ac:dyDescent="0.25">
      <c r="H332474"/>
      <c r="I332474"/>
    </row>
    <row r="332475" spans="8:9" x14ac:dyDescent="0.25">
      <c r="H332475"/>
      <c r="I332475"/>
    </row>
    <row r="332476" spans="8:9" x14ac:dyDescent="0.25">
      <c r="H332476"/>
      <c r="I332476"/>
    </row>
    <row r="332477" spans="8:9" x14ac:dyDescent="0.25">
      <c r="H332477"/>
      <c r="I332477"/>
    </row>
    <row r="332478" spans="8:9" x14ac:dyDescent="0.25">
      <c r="H332478"/>
      <c r="I332478"/>
    </row>
    <row r="332479" spans="8:9" x14ac:dyDescent="0.25">
      <c r="H332479"/>
      <c r="I332479"/>
    </row>
    <row r="332480" spans="8:9" x14ac:dyDescent="0.25">
      <c r="H332480"/>
      <c r="I332480"/>
    </row>
    <row r="332481" spans="8:9" x14ac:dyDescent="0.25">
      <c r="H332481"/>
      <c r="I332481"/>
    </row>
    <row r="332482" spans="8:9" x14ac:dyDescent="0.25">
      <c r="H332482"/>
      <c r="I332482"/>
    </row>
    <row r="332483" spans="8:9" x14ac:dyDescent="0.25">
      <c r="H332483"/>
      <c r="I332483"/>
    </row>
    <row r="332484" spans="8:9" x14ac:dyDescent="0.25">
      <c r="H332484"/>
      <c r="I332484"/>
    </row>
    <row r="332485" spans="8:9" x14ac:dyDescent="0.25">
      <c r="H332485"/>
      <c r="I332485"/>
    </row>
    <row r="332486" spans="8:9" x14ac:dyDescent="0.25">
      <c r="H332486"/>
      <c r="I332486"/>
    </row>
    <row r="332487" spans="8:9" x14ac:dyDescent="0.25">
      <c r="H332487"/>
      <c r="I332487"/>
    </row>
    <row r="332488" spans="8:9" x14ac:dyDescent="0.25">
      <c r="H332488"/>
      <c r="I332488"/>
    </row>
    <row r="332489" spans="8:9" x14ac:dyDescent="0.25">
      <c r="H332489"/>
      <c r="I332489"/>
    </row>
    <row r="332490" spans="8:9" x14ac:dyDescent="0.25">
      <c r="H332490"/>
      <c r="I332490"/>
    </row>
    <row r="332491" spans="8:9" x14ac:dyDescent="0.25">
      <c r="H332491"/>
      <c r="I332491"/>
    </row>
    <row r="332492" spans="8:9" x14ac:dyDescent="0.25">
      <c r="H332492"/>
      <c r="I332492"/>
    </row>
    <row r="332493" spans="8:9" x14ac:dyDescent="0.25">
      <c r="H332493"/>
      <c r="I332493"/>
    </row>
    <row r="332494" spans="8:9" x14ac:dyDescent="0.25">
      <c r="H332494"/>
      <c r="I332494"/>
    </row>
    <row r="332495" spans="8:9" x14ac:dyDescent="0.25">
      <c r="H332495"/>
      <c r="I332495"/>
    </row>
    <row r="332496" spans="8:9" x14ac:dyDescent="0.25">
      <c r="H332496"/>
      <c r="I332496"/>
    </row>
    <row r="332497" spans="8:9" x14ac:dyDescent="0.25">
      <c r="H332497"/>
      <c r="I332497"/>
    </row>
    <row r="332498" spans="8:9" x14ac:dyDescent="0.25">
      <c r="H332498"/>
      <c r="I332498"/>
    </row>
    <row r="332499" spans="8:9" x14ac:dyDescent="0.25">
      <c r="H332499"/>
      <c r="I332499"/>
    </row>
    <row r="332500" spans="8:9" x14ac:dyDescent="0.25">
      <c r="H332500"/>
      <c r="I332500"/>
    </row>
    <row r="332501" spans="8:9" x14ac:dyDescent="0.25">
      <c r="H332501"/>
      <c r="I332501"/>
    </row>
    <row r="332502" spans="8:9" x14ac:dyDescent="0.25">
      <c r="H332502"/>
      <c r="I332502"/>
    </row>
    <row r="332503" spans="8:9" x14ac:dyDescent="0.25">
      <c r="H332503"/>
      <c r="I332503"/>
    </row>
    <row r="332504" spans="8:9" x14ac:dyDescent="0.25">
      <c r="H332504"/>
      <c r="I332504"/>
    </row>
    <row r="332505" spans="8:9" x14ac:dyDescent="0.25">
      <c r="H332505"/>
      <c r="I332505"/>
    </row>
    <row r="332506" spans="8:9" x14ac:dyDescent="0.25">
      <c r="H332506"/>
      <c r="I332506"/>
    </row>
    <row r="332507" spans="8:9" x14ac:dyDescent="0.25">
      <c r="H332507"/>
      <c r="I332507"/>
    </row>
    <row r="332508" spans="8:9" x14ac:dyDescent="0.25">
      <c r="H332508"/>
      <c r="I332508"/>
    </row>
    <row r="332509" spans="8:9" x14ac:dyDescent="0.25">
      <c r="H332509"/>
      <c r="I332509"/>
    </row>
    <row r="332510" spans="8:9" x14ac:dyDescent="0.25">
      <c r="H332510"/>
      <c r="I332510"/>
    </row>
    <row r="332511" spans="8:9" x14ac:dyDescent="0.25">
      <c r="H332511"/>
      <c r="I332511"/>
    </row>
    <row r="332512" spans="8:9" x14ac:dyDescent="0.25">
      <c r="H332512"/>
      <c r="I332512"/>
    </row>
    <row r="332513" spans="8:9" x14ac:dyDescent="0.25">
      <c r="H332513"/>
      <c r="I332513"/>
    </row>
    <row r="332514" spans="8:9" x14ac:dyDescent="0.25">
      <c r="H332514"/>
      <c r="I332514"/>
    </row>
    <row r="332515" spans="8:9" x14ac:dyDescent="0.25">
      <c r="H332515"/>
      <c r="I332515"/>
    </row>
    <row r="332516" spans="8:9" x14ac:dyDescent="0.25">
      <c r="H332516"/>
      <c r="I332516"/>
    </row>
    <row r="332517" spans="8:9" x14ac:dyDescent="0.25">
      <c r="H332517"/>
      <c r="I332517"/>
    </row>
    <row r="332518" spans="8:9" x14ac:dyDescent="0.25">
      <c r="H332518"/>
      <c r="I332518"/>
    </row>
    <row r="332519" spans="8:9" x14ac:dyDescent="0.25">
      <c r="H332519"/>
      <c r="I332519"/>
    </row>
    <row r="332520" spans="8:9" x14ac:dyDescent="0.25">
      <c r="H332520"/>
      <c r="I332520"/>
    </row>
    <row r="332521" spans="8:9" x14ac:dyDescent="0.25">
      <c r="H332521"/>
      <c r="I332521"/>
    </row>
    <row r="332522" spans="8:9" x14ac:dyDescent="0.25">
      <c r="H332522"/>
      <c r="I332522"/>
    </row>
    <row r="332523" spans="8:9" x14ac:dyDescent="0.25">
      <c r="H332523"/>
      <c r="I332523"/>
    </row>
    <row r="332524" spans="8:9" x14ac:dyDescent="0.25">
      <c r="H332524"/>
      <c r="I332524"/>
    </row>
    <row r="332525" spans="8:9" x14ac:dyDescent="0.25">
      <c r="H332525"/>
      <c r="I332525"/>
    </row>
    <row r="332526" spans="8:9" x14ac:dyDescent="0.25">
      <c r="H332526"/>
      <c r="I332526"/>
    </row>
    <row r="332527" spans="8:9" x14ac:dyDescent="0.25">
      <c r="H332527"/>
      <c r="I332527"/>
    </row>
    <row r="332528" spans="8:9" x14ac:dyDescent="0.25">
      <c r="H332528"/>
      <c r="I332528"/>
    </row>
    <row r="332529" spans="8:9" x14ac:dyDescent="0.25">
      <c r="H332529"/>
      <c r="I332529"/>
    </row>
    <row r="332530" spans="8:9" x14ac:dyDescent="0.25">
      <c r="H332530"/>
      <c r="I332530"/>
    </row>
    <row r="332531" spans="8:9" x14ac:dyDescent="0.25">
      <c r="H332531"/>
      <c r="I332531"/>
    </row>
    <row r="332532" spans="8:9" x14ac:dyDescent="0.25">
      <c r="H332532"/>
      <c r="I332532"/>
    </row>
    <row r="332533" spans="8:9" x14ac:dyDescent="0.25">
      <c r="H332533"/>
      <c r="I332533"/>
    </row>
    <row r="332534" spans="8:9" x14ac:dyDescent="0.25">
      <c r="H332534"/>
      <c r="I332534"/>
    </row>
    <row r="332535" spans="8:9" x14ac:dyDescent="0.25">
      <c r="H332535"/>
      <c r="I332535"/>
    </row>
    <row r="332536" spans="8:9" x14ac:dyDescent="0.25">
      <c r="H332536"/>
      <c r="I332536"/>
    </row>
    <row r="332537" spans="8:9" x14ac:dyDescent="0.25">
      <c r="H332537"/>
      <c r="I332537"/>
    </row>
    <row r="332538" spans="8:9" x14ac:dyDescent="0.25">
      <c r="H332538"/>
      <c r="I332538"/>
    </row>
    <row r="332539" spans="8:9" x14ac:dyDescent="0.25">
      <c r="H332539"/>
      <c r="I332539"/>
    </row>
    <row r="332540" spans="8:9" x14ac:dyDescent="0.25">
      <c r="H332540"/>
      <c r="I332540"/>
    </row>
    <row r="332541" spans="8:9" x14ac:dyDescent="0.25">
      <c r="H332541"/>
      <c r="I332541"/>
    </row>
    <row r="332542" spans="8:9" x14ac:dyDescent="0.25">
      <c r="H332542"/>
      <c r="I332542"/>
    </row>
    <row r="332543" spans="8:9" x14ac:dyDescent="0.25">
      <c r="H332543"/>
      <c r="I332543"/>
    </row>
    <row r="332544" spans="8:9" x14ac:dyDescent="0.25">
      <c r="H332544"/>
      <c r="I332544"/>
    </row>
    <row r="332545" spans="8:9" x14ac:dyDescent="0.25">
      <c r="H332545"/>
      <c r="I332545"/>
    </row>
    <row r="332546" spans="8:9" x14ac:dyDescent="0.25">
      <c r="H332546"/>
      <c r="I332546"/>
    </row>
    <row r="332547" spans="8:9" x14ac:dyDescent="0.25">
      <c r="H332547"/>
      <c r="I332547"/>
    </row>
    <row r="332548" spans="8:9" x14ac:dyDescent="0.25">
      <c r="H332548"/>
      <c r="I332548"/>
    </row>
    <row r="332549" spans="8:9" x14ac:dyDescent="0.25">
      <c r="H332549"/>
      <c r="I332549"/>
    </row>
    <row r="332550" spans="8:9" x14ac:dyDescent="0.25">
      <c r="H332550"/>
      <c r="I332550"/>
    </row>
    <row r="332551" spans="8:9" x14ac:dyDescent="0.25">
      <c r="H332551"/>
      <c r="I332551"/>
    </row>
    <row r="332552" spans="8:9" x14ac:dyDescent="0.25">
      <c r="H332552"/>
      <c r="I332552"/>
    </row>
    <row r="332553" spans="8:9" x14ac:dyDescent="0.25">
      <c r="H332553"/>
      <c r="I332553"/>
    </row>
    <row r="332554" spans="8:9" x14ac:dyDescent="0.25">
      <c r="H332554"/>
      <c r="I332554"/>
    </row>
    <row r="332555" spans="8:9" x14ac:dyDescent="0.25">
      <c r="H332555"/>
      <c r="I332555"/>
    </row>
    <row r="332556" spans="8:9" x14ac:dyDescent="0.25">
      <c r="H332556"/>
      <c r="I332556"/>
    </row>
    <row r="332557" spans="8:9" x14ac:dyDescent="0.25">
      <c r="H332557"/>
      <c r="I332557"/>
    </row>
    <row r="332558" spans="8:9" x14ac:dyDescent="0.25">
      <c r="H332558"/>
      <c r="I332558"/>
    </row>
    <row r="332559" spans="8:9" x14ac:dyDescent="0.25">
      <c r="H332559"/>
      <c r="I332559"/>
    </row>
    <row r="332560" spans="8:9" x14ac:dyDescent="0.25">
      <c r="H332560"/>
      <c r="I332560"/>
    </row>
    <row r="332561" spans="8:9" x14ac:dyDescent="0.25">
      <c r="H332561"/>
      <c r="I332561"/>
    </row>
    <row r="332562" spans="8:9" x14ac:dyDescent="0.25">
      <c r="H332562"/>
      <c r="I332562"/>
    </row>
    <row r="332563" spans="8:9" x14ac:dyDescent="0.25">
      <c r="H332563"/>
      <c r="I332563"/>
    </row>
    <row r="332564" spans="8:9" x14ac:dyDescent="0.25">
      <c r="H332564"/>
      <c r="I332564"/>
    </row>
    <row r="332565" spans="8:9" x14ac:dyDescent="0.25">
      <c r="H332565"/>
      <c r="I332565"/>
    </row>
    <row r="332566" spans="8:9" x14ac:dyDescent="0.25">
      <c r="H332566"/>
      <c r="I332566"/>
    </row>
    <row r="332567" spans="8:9" x14ac:dyDescent="0.25">
      <c r="H332567"/>
      <c r="I332567"/>
    </row>
    <row r="332568" spans="8:9" x14ac:dyDescent="0.25">
      <c r="H332568"/>
      <c r="I332568"/>
    </row>
    <row r="332569" spans="8:9" x14ac:dyDescent="0.25">
      <c r="H332569"/>
      <c r="I332569"/>
    </row>
    <row r="332570" spans="8:9" x14ac:dyDescent="0.25">
      <c r="H332570"/>
      <c r="I332570"/>
    </row>
    <row r="332571" spans="8:9" x14ac:dyDescent="0.25">
      <c r="H332571"/>
      <c r="I332571"/>
    </row>
    <row r="332572" spans="8:9" x14ac:dyDescent="0.25">
      <c r="H332572"/>
      <c r="I332572"/>
    </row>
    <row r="332573" spans="8:9" x14ac:dyDescent="0.25">
      <c r="H332573"/>
      <c r="I332573"/>
    </row>
    <row r="332574" spans="8:9" x14ac:dyDescent="0.25">
      <c r="H332574"/>
      <c r="I332574"/>
    </row>
    <row r="332575" spans="8:9" x14ac:dyDescent="0.25">
      <c r="H332575"/>
      <c r="I332575"/>
    </row>
    <row r="332576" spans="8:9" x14ac:dyDescent="0.25">
      <c r="H332576"/>
      <c r="I332576"/>
    </row>
    <row r="332577" spans="8:9" x14ac:dyDescent="0.25">
      <c r="H332577"/>
      <c r="I332577"/>
    </row>
    <row r="332578" spans="8:9" x14ac:dyDescent="0.25">
      <c r="H332578"/>
      <c r="I332578"/>
    </row>
    <row r="332579" spans="8:9" x14ac:dyDescent="0.25">
      <c r="H332579"/>
      <c r="I332579"/>
    </row>
    <row r="332580" spans="8:9" x14ac:dyDescent="0.25">
      <c r="H332580"/>
      <c r="I332580"/>
    </row>
    <row r="332581" spans="8:9" x14ac:dyDescent="0.25">
      <c r="H332581"/>
      <c r="I332581"/>
    </row>
    <row r="332582" spans="8:9" x14ac:dyDescent="0.25">
      <c r="H332582"/>
      <c r="I332582"/>
    </row>
    <row r="332583" spans="8:9" x14ac:dyDescent="0.25">
      <c r="H332583"/>
      <c r="I332583"/>
    </row>
    <row r="332584" spans="8:9" x14ac:dyDescent="0.25">
      <c r="H332584"/>
      <c r="I332584"/>
    </row>
    <row r="332585" spans="8:9" x14ac:dyDescent="0.25">
      <c r="H332585"/>
      <c r="I332585"/>
    </row>
    <row r="332586" spans="8:9" x14ac:dyDescent="0.25">
      <c r="H332586"/>
      <c r="I332586"/>
    </row>
    <row r="332587" spans="8:9" x14ac:dyDescent="0.25">
      <c r="H332587"/>
      <c r="I332587"/>
    </row>
    <row r="332588" spans="8:9" x14ac:dyDescent="0.25">
      <c r="H332588"/>
      <c r="I332588"/>
    </row>
    <row r="332589" spans="8:9" x14ac:dyDescent="0.25">
      <c r="H332589"/>
      <c r="I332589"/>
    </row>
    <row r="332590" spans="8:9" x14ac:dyDescent="0.25">
      <c r="H332590"/>
      <c r="I332590"/>
    </row>
    <row r="332591" spans="8:9" x14ac:dyDescent="0.25">
      <c r="H332591"/>
      <c r="I332591"/>
    </row>
    <row r="332592" spans="8:9" x14ac:dyDescent="0.25">
      <c r="H332592"/>
      <c r="I332592"/>
    </row>
    <row r="332593" spans="8:9" x14ac:dyDescent="0.25">
      <c r="H332593"/>
      <c r="I332593"/>
    </row>
    <row r="332594" spans="8:9" x14ac:dyDescent="0.25">
      <c r="H332594"/>
      <c r="I332594"/>
    </row>
    <row r="332595" spans="8:9" x14ac:dyDescent="0.25">
      <c r="H332595"/>
      <c r="I332595"/>
    </row>
    <row r="332596" spans="8:9" x14ac:dyDescent="0.25">
      <c r="H332596"/>
      <c r="I332596"/>
    </row>
    <row r="332597" spans="8:9" x14ac:dyDescent="0.25">
      <c r="H332597"/>
      <c r="I332597"/>
    </row>
    <row r="332598" spans="8:9" x14ac:dyDescent="0.25">
      <c r="H332598"/>
      <c r="I332598"/>
    </row>
    <row r="332599" spans="8:9" x14ac:dyDescent="0.25">
      <c r="H332599"/>
      <c r="I332599"/>
    </row>
    <row r="332600" spans="8:9" x14ac:dyDescent="0.25">
      <c r="H332600"/>
      <c r="I332600"/>
    </row>
    <row r="332601" spans="8:9" x14ac:dyDescent="0.25">
      <c r="H332601"/>
      <c r="I332601"/>
    </row>
    <row r="332602" spans="8:9" x14ac:dyDescent="0.25">
      <c r="H332602"/>
      <c r="I332602"/>
    </row>
    <row r="332603" spans="8:9" x14ac:dyDescent="0.25">
      <c r="H332603"/>
      <c r="I332603"/>
    </row>
    <row r="332604" spans="8:9" x14ac:dyDescent="0.25">
      <c r="H332604"/>
      <c r="I332604"/>
    </row>
    <row r="332605" spans="8:9" x14ac:dyDescent="0.25">
      <c r="H332605"/>
      <c r="I332605"/>
    </row>
    <row r="332606" spans="8:9" x14ac:dyDescent="0.25">
      <c r="H332606"/>
      <c r="I332606"/>
    </row>
    <row r="332607" spans="8:9" x14ac:dyDescent="0.25">
      <c r="H332607"/>
      <c r="I332607"/>
    </row>
    <row r="332608" spans="8:9" x14ac:dyDescent="0.25">
      <c r="H332608"/>
      <c r="I332608"/>
    </row>
    <row r="332609" spans="8:9" x14ac:dyDescent="0.25">
      <c r="H332609"/>
      <c r="I332609"/>
    </row>
    <row r="332610" spans="8:9" x14ac:dyDescent="0.25">
      <c r="H332610"/>
      <c r="I332610"/>
    </row>
    <row r="332611" spans="8:9" x14ac:dyDescent="0.25">
      <c r="H332611"/>
      <c r="I332611"/>
    </row>
    <row r="332612" spans="8:9" x14ac:dyDescent="0.25">
      <c r="H332612"/>
      <c r="I332612"/>
    </row>
    <row r="332613" spans="8:9" x14ac:dyDescent="0.25">
      <c r="H332613"/>
      <c r="I332613"/>
    </row>
    <row r="332614" spans="8:9" x14ac:dyDescent="0.25">
      <c r="H332614"/>
      <c r="I332614"/>
    </row>
    <row r="332615" spans="8:9" x14ac:dyDescent="0.25">
      <c r="H332615"/>
      <c r="I332615"/>
    </row>
    <row r="332616" spans="8:9" x14ac:dyDescent="0.25">
      <c r="H332616"/>
      <c r="I332616"/>
    </row>
    <row r="332617" spans="8:9" x14ac:dyDescent="0.25">
      <c r="H332617"/>
      <c r="I332617"/>
    </row>
    <row r="332618" spans="8:9" x14ac:dyDescent="0.25">
      <c r="H332618"/>
      <c r="I332618"/>
    </row>
    <row r="332619" spans="8:9" x14ac:dyDescent="0.25">
      <c r="H332619"/>
      <c r="I332619"/>
    </row>
    <row r="332620" spans="8:9" x14ac:dyDescent="0.25">
      <c r="H332620"/>
      <c r="I332620"/>
    </row>
    <row r="332621" spans="8:9" x14ac:dyDescent="0.25">
      <c r="H332621"/>
      <c r="I332621"/>
    </row>
    <row r="332622" spans="8:9" x14ac:dyDescent="0.25">
      <c r="H332622"/>
      <c r="I332622"/>
    </row>
    <row r="332623" spans="8:9" x14ac:dyDescent="0.25">
      <c r="H332623"/>
      <c r="I332623"/>
    </row>
    <row r="332624" spans="8:9" x14ac:dyDescent="0.25">
      <c r="H332624"/>
      <c r="I332624"/>
    </row>
    <row r="332625" spans="8:9" x14ac:dyDescent="0.25">
      <c r="H332625"/>
      <c r="I332625"/>
    </row>
    <row r="332626" spans="8:9" x14ac:dyDescent="0.25">
      <c r="H332626"/>
      <c r="I332626"/>
    </row>
    <row r="332627" spans="8:9" x14ac:dyDescent="0.25">
      <c r="H332627"/>
      <c r="I332627"/>
    </row>
    <row r="332628" spans="8:9" x14ac:dyDescent="0.25">
      <c r="H332628"/>
      <c r="I332628"/>
    </row>
    <row r="332629" spans="8:9" x14ac:dyDescent="0.25">
      <c r="H332629"/>
      <c r="I332629"/>
    </row>
    <row r="332630" spans="8:9" x14ac:dyDescent="0.25">
      <c r="H332630"/>
      <c r="I332630"/>
    </row>
    <row r="332631" spans="8:9" x14ac:dyDescent="0.25">
      <c r="H332631"/>
      <c r="I332631"/>
    </row>
    <row r="332632" spans="8:9" x14ac:dyDescent="0.25">
      <c r="H332632"/>
      <c r="I332632"/>
    </row>
    <row r="332633" spans="8:9" x14ac:dyDescent="0.25">
      <c r="H332633"/>
      <c r="I332633"/>
    </row>
    <row r="332634" spans="8:9" x14ac:dyDescent="0.25">
      <c r="H332634"/>
      <c r="I332634"/>
    </row>
    <row r="332635" spans="8:9" x14ac:dyDescent="0.25">
      <c r="H332635"/>
      <c r="I332635"/>
    </row>
    <row r="332636" spans="8:9" x14ac:dyDescent="0.25">
      <c r="H332636"/>
      <c r="I332636"/>
    </row>
    <row r="332637" spans="8:9" x14ac:dyDescent="0.25">
      <c r="H332637"/>
      <c r="I332637"/>
    </row>
    <row r="332638" spans="8:9" x14ac:dyDescent="0.25">
      <c r="H332638"/>
      <c r="I332638"/>
    </row>
    <row r="332639" spans="8:9" x14ac:dyDescent="0.25">
      <c r="H332639"/>
      <c r="I332639"/>
    </row>
    <row r="332640" spans="8:9" x14ac:dyDescent="0.25">
      <c r="H332640"/>
      <c r="I332640"/>
    </row>
    <row r="332641" spans="8:9" x14ac:dyDescent="0.25">
      <c r="H332641"/>
      <c r="I332641"/>
    </row>
    <row r="332642" spans="8:9" x14ac:dyDescent="0.25">
      <c r="H332642"/>
      <c r="I332642"/>
    </row>
    <row r="332643" spans="8:9" x14ac:dyDescent="0.25">
      <c r="H332643"/>
      <c r="I332643"/>
    </row>
    <row r="332644" spans="8:9" x14ac:dyDescent="0.25">
      <c r="H332644"/>
      <c r="I332644"/>
    </row>
    <row r="332645" spans="8:9" x14ac:dyDescent="0.25">
      <c r="H332645"/>
      <c r="I332645"/>
    </row>
    <row r="332646" spans="8:9" x14ac:dyDescent="0.25">
      <c r="H332646"/>
      <c r="I332646"/>
    </row>
    <row r="332647" spans="8:9" x14ac:dyDescent="0.25">
      <c r="H332647"/>
      <c r="I332647"/>
    </row>
    <row r="332648" spans="8:9" x14ac:dyDescent="0.25">
      <c r="H332648"/>
      <c r="I332648"/>
    </row>
    <row r="332649" spans="8:9" x14ac:dyDescent="0.25">
      <c r="H332649"/>
      <c r="I332649"/>
    </row>
    <row r="332650" spans="8:9" x14ac:dyDescent="0.25">
      <c r="H332650"/>
      <c r="I332650"/>
    </row>
    <row r="332651" spans="8:9" x14ac:dyDescent="0.25">
      <c r="H332651"/>
      <c r="I332651"/>
    </row>
    <row r="332652" spans="8:9" x14ac:dyDescent="0.25">
      <c r="H332652"/>
      <c r="I332652"/>
    </row>
    <row r="332653" spans="8:9" x14ac:dyDescent="0.25">
      <c r="H332653"/>
      <c r="I332653"/>
    </row>
    <row r="332654" spans="8:9" x14ac:dyDescent="0.25">
      <c r="H332654"/>
      <c r="I332654"/>
    </row>
    <row r="332655" spans="8:9" x14ac:dyDescent="0.25">
      <c r="H332655"/>
      <c r="I332655"/>
    </row>
    <row r="332656" spans="8:9" x14ac:dyDescent="0.25">
      <c r="H332656"/>
      <c r="I332656"/>
    </row>
    <row r="332657" spans="8:9" x14ac:dyDescent="0.25">
      <c r="H332657"/>
      <c r="I332657"/>
    </row>
    <row r="332658" spans="8:9" x14ac:dyDescent="0.25">
      <c r="H332658"/>
      <c r="I332658"/>
    </row>
    <row r="332659" spans="8:9" x14ac:dyDescent="0.25">
      <c r="H332659"/>
      <c r="I332659"/>
    </row>
    <row r="332660" spans="8:9" x14ac:dyDescent="0.25">
      <c r="H332660"/>
      <c r="I332660"/>
    </row>
    <row r="332661" spans="8:9" x14ac:dyDescent="0.25">
      <c r="H332661"/>
      <c r="I332661"/>
    </row>
    <row r="332662" spans="8:9" x14ac:dyDescent="0.25">
      <c r="H332662"/>
      <c r="I332662"/>
    </row>
    <row r="332663" spans="8:9" x14ac:dyDescent="0.25">
      <c r="H332663"/>
      <c r="I332663"/>
    </row>
    <row r="332664" spans="8:9" x14ac:dyDescent="0.25">
      <c r="H332664"/>
      <c r="I332664"/>
    </row>
    <row r="332665" spans="8:9" x14ac:dyDescent="0.25">
      <c r="H332665"/>
      <c r="I332665"/>
    </row>
    <row r="332666" spans="8:9" x14ac:dyDescent="0.25">
      <c r="H332666"/>
      <c r="I332666"/>
    </row>
    <row r="332667" spans="8:9" x14ac:dyDescent="0.25">
      <c r="H332667"/>
      <c r="I332667"/>
    </row>
    <row r="332668" spans="8:9" x14ac:dyDescent="0.25">
      <c r="H332668"/>
      <c r="I332668"/>
    </row>
    <row r="332669" spans="8:9" x14ac:dyDescent="0.25">
      <c r="H332669"/>
      <c r="I332669"/>
    </row>
    <row r="332670" spans="8:9" x14ac:dyDescent="0.25">
      <c r="H332670"/>
      <c r="I332670"/>
    </row>
    <row r="332671" spans="8:9" x14ac:dyDescent="0.25">
      <c r="H332671"/>
      <c r="I332671"/>
    </row>
    <row r="332672" spans="8:9" x14ac:dyDescent="0.25">
      <c r="H332672"/>
      <c r="I332672"/>
    </row>
    <row r="332673" spans="8:9" x14ac:dyDescent="0.25">
      <c r="H332673"/>
      <c r="I332673"/>
    </row>
    <row r="332674" spans="8:9" x14ac:dyDescent="0.25">
      <c r="H332674"/>
      <c r="I332674"/>
    </row>
    <row r="332675" spans="8:9" x14ac:dyDescent="0.25">
      <c r="H332675"/>
      <c r="I332675"/>
    </row>
    <row r="332676" spans="8:9" x14ac:dyDescent="0.25">
      <c r="H332676"/>
      <c r="I332676"/>
    </row>
    <row r="332677" spans="8:9" x14ac:dyDescent="0.25">
      <c r="H332677"/>
      <c r="I332677"/>
    </row>
    <row r="332678" spans="8:9" x14ac:dyDescent="0.25">
      <c r="H332678"/>
      <c r="I332678"/>
    </row>
    <row r="332679" spans="8:9" x14ac:dyDescent="0.25">
      <c r="H332679"/>
      <c r="I332679"/>
    </row>
    <row r="332680" spans="8:9" x14ac:dyDescent="0.25">
      <c r="H332680"/>
      <c r="I332680"/>
    </row>
    <row r="332681" spans="8:9" x14ac:dyDescent="0.25">
      <c r="H332681"/>
      <c r="I332681"/>
    </row>
    <row r="332682" spans="8:9" x14ac:dyDescent="0.25">
      <c r="H332682"/>
      <c r="I332682"/>
    </row>
    <row r="332683" spans="8:9" x14ac:dyDescent="0.25">
      <c r="H332683"/>
      <c r="I332683"/>
    </row>
    <row r="332684" spans="8:9" x14ac:dyDescent="0.25">
      <c r="H332684"/>
      <c r="I332684"/>
    </row>
    <row r="332685" spans="8:9" x14ac:dyDescent="0.25">
      <c r="H332685"/>
      <c r="I332685"/>
    </row>
    <row r="332686" spans="8:9" x14ac:dyDescent="0.25">
      <c r="H332686"/>
      <c r="I332686"/>
    </row>
    <row r="332687" spans="8:9" x14ac:dyDescent="0.25">
      <c r="H332687"/>
      <c r="I332687"/>
    </row>
    <row r="332688" spans="8:9" x14ac:dyDescent="0.25">
      <c r="H332688"/>
      <c r="I332688"/>
    </row>
    <row r="332689" spans="8:9" x14ac:dyDescent="0.25">
      <c r="H332689"/>
      <c r="I332689"/>
    </row>
    <row r="332690" spans="8:9" x14ac:dyDescent="0.25">
      <c r="H332690"/>
      <c r="I332690"/>
    </row>
    <row r="332691" spans="8:9" x14ac:dyDescent="0.25">
      <c r="H332691"/>
      <c r="I332691"/>
    </row>
    <row r="332692" spans="8:9" x14ac:dyDescent="0.25">
      <c r="H332692"/>
      <c r="I332692"/>
    </row>
    <row r="332693" spans="8:9" x14ac:dyDescent="0.25">
      <c r="H332693"/>
      <c r="I332693"/>
    </row>
    <row r="332694" spans="8:9" x14ac:dyDescent="0.25">
      <c r="H332694"/>
      <c r="I332694"/>
    </row>
    <row r="332695" spans="8:9" x14ac:dyDescent="0.25">
      <c r="H332695"/>
      <c r="I332695"/>
    </row>
    <row r="332696" spans="8:9" x14ac:dyDescent="0.25">
      <c r="H332696"/>
      <c r="I332696"/>
    </row>
    <row r="332697" spans="8:9" x14ac:dyDescent="0.25">
      <c r="H332697"/>
      <c r="I332697"/>
    </row>
    <row r="332698" spans="8:9" x14ac:dyDescent="0.25">
      <c r="H332698"/>
      <c r="I332698"/>
    </row>
    <row r="332699" spans="8:9" x14ac:dyDescent="0.25">
      <c r="H332699"/>
      <c r="I332699"/>
    </row>
    <row r="332700" spans="8:9" x14ac:dyDescent="0.25">
      <c r="H332700"/>
      <c r="I332700"/>
    </row>
    <row r="332701" spans="8:9" x14ac:dyDescent="0.25">
      <c r="H332701"/>
      <c r="I332701"/>
    </row>
    <row r="332702" spans="8:9" x14ac:dyDescent="0.25">
      <c r="H332702"/>
      <c r="I332702"/>
    </row>
    <row r="332703" spans="8:9" x14ac:dyDescent="0.25">
      <c r="H332703"/>
      <c r="I332703"/>
    </row>
    <row r="332704" spans="8:9" x14ac:dyDescent="0.25">
      <c r="H332704"/>
      <c r="I332704"/>
    </row>
    <row r="332705" spans="8:9" x14ac:dyDescent="0.25">
      <c r="H332705"/>
      <c r="I332705"/>
    </row>
    <row r="332706" spans="8:9" x14ac:dyDescent="0.25">
      <c r="H332706"/>
      <c r="I332706"/>
    </row>
    <row r="332707" spans="8:9" x14ac:dyDescent="0.25">
      <c r="H332707"/>
      <c r="I332707"/>
    </row>
    <row r="332708" spans="8:9" x14ac:dyDescent="0.25">
      <c r="H332708"/>
      <c r="I332708"/>
    </row>
    <row r="332709" spans="8:9" x14ac:dyDescent="0.25">
      <c r="H332709"/>
      <c r="I332709"/>
    </row>
    <row r="332710" spans="8:9" x14ac:dyDescent="0.25">
      <c r="H332710"/>
      <c r="I332710"/>
    </row>
    <row r="332711" spans="8:9" x14ac:dyDescent="0.25">
      <c r="H332711"/>
      <c r="I332711"/>
    </row>
    <row r="332712" spans="8:9" x14ac:dyDescent="0.25">
      <c r="H332712"/>
      <c r="I332712"/>
    </row>
    <row r="332713" spans="8:9" x14ac:dyDescent="0.25">
      <c r="H332713"/>
      <c r="I332713"/>
    </row>
    <row r="332714" spans="8:9" x14ac:dyDescent="0.25">
      <c r="H332714"/>
      <c r="I332714"/>
    </row>
    <row r="332715" spans="8:9" x14ac:dyDescent="0.25">
      <c r="H332715"/>
      <c r="I332715"/>
    </row>
    <row r="332716" spans="8:9" x14ac:dyDescent="0.25">
      <c r="H332716"/>
      <c r="I332716"/>
    </row>
    <row r="332717" spans="8:9" x14ac:dyDescent="0.25">
      <c r="H332717"/>
      <c r="I332717"/>
    </row>
    <row r="332718" spans="8:9" x14ac:dyDescent="0.25">
      <c r="H332718"/>
      <c r="I332718"/>
    </row>
    <row r="332719" spans="8:9" x14ac:dyDescent="0.25">
      <c r="H332719"/>
      <c r="I332719"/>
    </row>
    <row r="332720" spans="8:9" x14ac:dyDescent="0.25">
      <c r="H332720"/>
      <c r="I332720"/>
    </row>
    <row r="332721" spans="8:9" x14ac:dyDescent="0.25">
      <c r="H332721"/>
      <c r="I332721"/>
    </row>
    <row r="332722" spans="8:9" x14ac:dyDescent="0.25">
      <c r="H332722"/>
      <c r="I332722"/>
    </row>
    <row r="332723" spans="8:9" x14ac:dyDescent="0.25">
      <c r="H332723"/>
      <c r="I332723"/>
    </row>
    <row r="332724" spans="8:9" x14ac:dyDescent="0.25">
      <c r="H332724"/>
      <c r="I332724"/>
    </row>
    <row r="332725" spans="8:9" x14ac:dyDescent="0.25">
      <c r="H332725"/>
      <c r="I332725"/>
    </row>
    <row r="332726" spans="8:9" x14ac:dyDescent="0.25">
      <c r="H332726"/>
      <c r="I332726"/>
    </row>
    <row r="332727" spans="8:9" x14ac:dyDescent="0.25">
      <c r="H332727"/>
      <c r="I332727"/>
    </row>
    <row r="332728" spans="8:9" x14ac:dyDescent="0.25">
      <c r="H332728"/>
      <c r="I332728"/>
    </row>
    <row r="332729" spans="8:9" x14ac:dyDescent="0.25">
      <c r="H332729"/>
      <c r="I332729"/>
    </row>
    <row r="332730" spans="8:9" x14ac:dyDescent="0.25">
      <c r="H332730"/>
      <c r="I332730"/>
    </row>
    <row r="332731" spans="8:9" x14ac:dyDescent="0.25">
      <c r="H332731"/>
      <c r="I332731"/>
    </row>
    <row r="332732" spans="8:9" x14ac:dyDescent="0.25">
      <c r="H332732"/>
      <c r="I332732"/>
    </row>
    <row r="332733" spans="8:9" x14ac:dyDescent="0.25">
      <c r="H332733"/>
      <c r="I332733"/>
    </row>
    <row r="332734" spans="8:9" x14ac:dyDescent="0.25">
      <c r="H332734"/>
      <c r="I332734"/>
    </row>
    <row r="332735" spans="8:9" x14ac:dyDescent="0.25">
      <c r="H332735"/>
      <c r="I332735"/>
    </row>
    <row r="332736" spans="8:9" x14ac:dyDescent="0.25">
      <c r="H332736"/>
      <c r="I332736"/>
    </row>
    <row r="332737" spans="8:9" x14ac:dyDescent="0.25">
      <c r="H332737"/>
      <c r="I332737"/>
    </row>
    <row r="332738" spans="8:9" x14ac:dyDescent="0.25">
      <c r="H332738"/>
      <c r="I332738"/>
    </row>
    <row r="332739" spans="8:9" x14ac:dyDescent="0.25">
      <c r="H332739"/>
      <c r="I332739"/>
    </row>
    <row r="332740" spans="8:9" x14ac:dyDescent="0.25">
      <c r="H332740"/>
      <c r="I332740"/>
    </row>
    <row r="332741" spans="8:9" x14ac:dyDescent="0.25">
      <c r="H332741"/>
      <c r="I332741"/>
    </row>
    <row r="332742" spans="8:9" x14ac:dyDescent="0.25">
      <c r="H332742"/>
      <c r="I332742"/>
    </row>
    <row r="332743" spans="8:9" x14ac:dyDescent="0.25">
      <c r="H332743"/>
      <c r="I332743"/>
    </row>
    <row r="332744" spans="8:9" x14ac:dyDescent="0.25">
      <c r="H332744"/>
      <c r="I332744"/>
    </row>
    <row r="332745" spans="8:9" x14ac:dyDescent="0.25">
      <c r="H332745"/>
      <c r="I332745"/>
    </row>
    <row r="332746" spans="8:9" x14ac:dyDescent="0.25">
      <c r="H332746"/>
      <c r="I332746"/>
    </row>
    <row r="332747" spans="8:9" x14ac:dyDescent="0.25">
      <c r="H332747"/>
      <c r="I332747"/>
    </row>
    <row r="332748" spans="8:9" x14ac:dyDescent="0.25">
      <c r="H332748"/>
      <c r="I332748"/>
    </row>
    <row r="332749" spans="8:9" x14ac:dyDescent="0.25">
      <c r="H332749"/>
      <c r="I332749"/>
    </row>
    <row r="332750" spans="8:9" x14ac:dyDescent="0.25">
      <c r="H332750"/>
      <c r="I332750"/>
    </row>
    <row r="332751" spans="8:9" x14ac:dyDescent="0.25">
      <c r="H332751"/>
      <c r="I332751"/>
    </row>
    <row r="332752" spans="8:9" x14ac:dyDescent="0.25">
      <c r="H332752"/>
      <c r="I332752"/>
    </row>
    <row r="332753" spans="8:9" x14ac:dyDescent="0.25">
      <c r="H332753"/>
      <c r="I332753"/>
    </row>
    <row r="332754" spans="8:9" x14ac:dyDescent="0.25">
      <c r="H332754"/>
      <c r="I332754"/>
    </row>
    <row r="332755" spans="8:9" x14ac:dyDescent="0.25">
      <c r="H332755"/>
      <c r="I332755"/>
    </row>
    <row r="332756" spans="8:9" x14ac:dyDescent="0.25">
      <c r="H332756"/>
      <c r="I332756"/>
    </row>
    <row r="332757" spans="8:9" x14ac:dyDescent="0.25">
      <c r="H332757"/>
      <c r="I332757"/>
    </row>
    <row r="332758" spans="8:9" x14ac:dyDescent="0.25">
      <c r="H332758"/>
      <c r="I332758"/>
    </row>
    <row r="332759" spans="8:9" x14ac:dyDescent="0.25">
      <c r="H332759"/>
      <c r="I332759"/>
    </row>
    <row r="332760" spans="8:9" x14ac:dyDescent="0.25">
      <c r="H332760"/>
      <c r="I332760"/>
    </row>
    <row r="332761" spans="8:9" x14ac:dyDescent="0.25">
      <c r="H332761"/>
      <c r="I332761"/>
    </row>
    <row r="332762" spans="8:9" x14ac:dyDescent="0.25">
      <c r="H332762"/>
      <c r="I332762"/>
    </row>
    <row r="332763" spans="8:9" x14ac:dyDescent="0.25">
      <c r="H332763"/>
      <c r="I332763"/>
    </row>
    <row r="332764" spans="8:9" x14ac:dyDescent="0.25">
      <c r="H332764"/>
      <c r="I332764"/>
    </row>
    <row r="332765" spans="8:9" x14ac:dyDescent="0.25">
      <c r="H332765"/>
      <c r="I332765"/>
    </row>
    <row r="332766" spans="8:9" x14ac:dyDescent="0.25">
      <c r="H332766"/>
      <c r="I332766"/>
    </row>
    <row r="332767" spans="8:9" x14ac:dyDescent="0.25">
      <c r="H332767"/>
      <c r="I332767"/>
    </row>
    <row r="332768" spans="8:9" x14ac:dyDescent="0.25">
      <c r="H332768"/>
      <c r="I332768"/>
    </row>
    <row r="332769" spans="8:9" x14ac:dyDescent="0.25">
      <c r="H332769"/>
      <c r="I332769"/>
    </row>
    <row r="332770" spans="8:9" x14ac:dyDescent="0.25">
      <c r="H332770"/>
      <c r="I332770"/>
    </row>
    <row r="332771" spans="8:9" x14ac:dyDescent="0.25">
      <c r="H332771"/>
      <c r="I332771"/>
    </row>
    <row r="332772" spans="8:9" x14ac:dyDescent="0.25">
      <c r="H332772"/>
      <c r="I332772"/>
    </row>
    <row r="332773" spans="8:9" x14ac:dyDescent="0.25">
      <c r="H332773"/>
      <c r="I332773"/>
    </row>
    <row r="332774" spans="8:9" x14ac:dyDescent="0.25">
      <c r="H332774"/>
      <c r="I332774"/>
    </row>
    <row r="332775" spans="8:9" x14ac:dyDescent="0.25">
      <c r="H332775"/>
      <c r="I332775"/>
    </row>
    <row r="332776" spans="8:9" x14ac:dyDescent="0.25">
      <c r="H332776"/>
      <c r="I332776"/>
    </row>
    <row r="332777" spans="8:9" x14ac:dyDescent="0.25">
      <c r="H332777"/>
      <c r="I332777"/>
    </row>
    <row r="332778" spans="8:9" x14ac:dyDescent="0.25">
      <c r="H332778"/>
      <c r="I332778"/>
    </row>
    <row r="332779" spans="8:9" x14ac:dyDescent="0.25">
      <c r="H332779"/>
      <c r="I332779"/>
    </row>
    <row r="332780" spans="8:9" x14ac:dyDescent="0.25">
      <c r="H332780"/>
      <c r="I332780"/>
    </row>
    <row r="332781" spans="8:9" x14ac:dyDescent="0.25">
      <c r="H332781"/>
      <c r="I332781"/>
    </row>
    <row r="332782" spans="8:9" x14ac:dyDescent="0.25">
      <c r="H332782"/>
      <c r="I332782"/>
    </row>
    <row r="332783" spans="8:9" x14ac:dyDescent="0.25">
      <c r="H332783"/>
      <c r="I332783"/>
    </row>
    <row r="332784" spans="8:9" x14ac:dyDescent="0.25">
      <c r="H332784"/>
      <c r="I332784"/>
    </row>
    <row r="332785" spans="8:9" x14ac:dyDescent="0.25">
      <c r="H332785"/>
      <c r="I332785"/>
    </row>
    <row r="332786" spans="8:9" x14ac:dyDescent="0.25">
      <c r="H332786"/>
      <c r="I332786"/>
    </row>
    <row r="332787" spans="8:9" x14ac:dyDescent="0.25">
      <c r="H332787"/>
      <c r="I332787"/>
    </row>
    <row r="332788" spans="8:9" x14ac:dyDescent="0.25">
      <c r="H332788"/>
      <c r="I332788"/>
    </row>
    <row r="332789" spans="8:9" x14ac:dyDescent="0.25">
      <c r="H332789"/>
      <c r="I332789"/>
    </row>
    <row r="332790" spans="8:9" x14ac:dyDescent="0.25">
      <c r="H332790"/>
      <c r="I332790"/>
    </row>
    <row r="332791" spans="8:9" x14ac:dyDescent="0.25">
      <c r="H332791"/>
      <c r="I332791"/>
    </row>
    <row r="332792" spans="8:9" x14ac:dyDescent="0.25">
      <c r="H332792"/>
      <c r="I332792"/>
    </row>
    <row r="332793" spans="8:9" x14ac:dyDescent="0.25">
      <c r="H332793"/>
      <c r="I332793"/>
    </row>
    <row r="332794" spans="8:9" x14ac:dyDescent="0.25">
      <c r="H332794"/>
      <c r="I332794"/>
    </row>
    <row r="332795" spans="8:9" x14ac:dyDescent="0.25">
      <c r="H332795"/>
      <c r="I332795"/>
    </row>
    <row r="332796" spans="8:9" x14ac:dyDescent="0.25">
      <c r="H332796"/>
      <c r="I332796"/>
    </row>
    <row r="332797" spans="8:9" x14ac:dyDescent="0.25">
      <c r="H332797"/>
      <c r="I332797"/>
    </row>
    <row r="332798" spans="8:9" x14ac:dyDescent="0.25">
      <c r="H332798"/>
      <c r="I332798"/>
    </row>
    <row r="332799" spans="8:9" x14ac:dyDescent="0.25">
      <c r="H332799"/>
      <c r="I332799"/>
    </row>
    <row r="332800" spans="8:9" x14ac:dyDescent="0.25">
      <c r="H332800"/>
      <c r="I332800"/>
    </row>
    <row r="332801" spans="8:9" x14ac:dyDescent="0.25">
      <c r="H332801"/>
      <c r="I332801"/>
    </row>
    <row r="332802" spans="8:9" x14ac:dyDescent="0.25">
      <c r="H332802"/>
      <c r="I332802"/>
    </row>
    <row r="332803" spans="8:9" x14ac:dyDescent="0.25">
      <c r="H332803"/>
      <c r="I332803"/>
    </row>
    <row r="332804" spans="8:9" x14ac:dyDescent="0.25">
      <c r="H332804"/>
      <c r="I332804"/>
    </row>
    <row r="332805" spans="8:9" x14ac:dyDescent="0.25">
      <c r="H332805"/>
      <c r="I332805"/>
    </row>
    <row r="332806" spans="8:9" x14ac:dyDescent="0.25">
      <c r="H332806"/>
      <c r="I332806"/>
    </row>
    <row r="332807" spans="8:9" x14ac:dyDescent="0.25">
      <c r="H332807"/>
      <c r="I332807"/>
    </row>
    <row r="332808" spans="8:9" x14ac:dyDescent="0.25">
      <c r="H332808"/>
      <c r="I332808"/>
    </row>
    <row r="332809" spans="8:9" x14ac:dyDescent="0.25">
      <c r="H332809"/>
      <c r="I332809"/>
    </row>
    <row r="332810" spans="8:9" x14ac:dyDescent="0.25">
      <c r="H332810"/>
      <c r="I332810"/>
    </row>
    <row r="332811" spans="8:9" x14ac:dyDescent="0.25">
      <c r="H332811"/>
      <c r="I332811"/>
    </row>
    <row r="332812" spans="8:9" x14ac:dyDescent="0.25">
      <c r="H332812"/>
      <c r="I332812"/>
    </row>
    <row r="332813" spans="8:9" x14ac:dyDescent="0.25">
      <c r="H332813"/>
      <c r="I332813"/>
    </row>
    <row r="332814" spans="8:9" x14ac:dyDescent="0.25">
      <c r="H332814"/>
      <c r="I332814"/>
    </row>
    <row r="332815" spans="8:9" x14ac:dyDescent="0.25">
      <c r="H332815"/>
      <c r="I332815"/>
    </row>
    <row r="332816" spans="8:9" x14ac:dyDescent="0.25">
      <c r="H332816"/>
      <c r="I332816"/>
    </row>
    <row r="332817" spans="8:9" x14ac:dyDescent="0.25">
      <c r="H332817"/>
      <c r="I332817"/>
    </row>
    <row r="332818" spans="8:9" x14ac:dyDescent="0.25">
      <c r="H332818"/>
      <c r="I332818"/>
    </row>
    <row r="332819" spans="8:9" x14ac:dyDescent="0.25">
      <c r="H332819"/>
      <c r="I332819"/>
    </row>
    <row r="332820" spans="8:9" x14ac:dyDescent="0.25">
      <c r="H332820"/>
      <c r="I332820"/>
    </row>
    <row r="332821" spans="8:9" x14ac:dyDescent="0.25">
      <c r="H332821"/>
      <c r="I332821"/>
    </row>
    <row r="332822" spans="8:9" x14ac:dyDescent="0.25">
      <c r="H332822"/>
      <c r="I332822"/>
    </row>
    <row r="332823" spans="8:9" x14ac:dyDescent="0.25">
      <c r="H332823"/>
      <c r="I332823"/>
    </row>
    <row r="332824" spans="8:9" x14ac:dyDescent="0.25">
      <c r="H332824"/>
      <c r="I332824"/>
    </row>
    <row r="332825" spans="8:9" x14ac:dyDescent="0.25">
      <c r="H332825"/>
      <c r="I332825"/>
    </row>
    <row r="332826" spans="8:9" x14ac:dyDescent="0.25">
      <c r="H332826"/>
      <c r="I332826"/>
    </row>
    <row r="332827" spans="8:9" x14ac:dyDescent="0.25">
      <c r="H332827"/>
      <c r="I332827"/>
    </row>
    <row r="332828" spans="8:9" x14ac:dyDescent="0.25">
      <c r="H332828"/>
      <c r="I332828"/>
    </row>
    <row r="332829" spans="8:9" x14ac:dyDescent="0.25">
      <c r="H332829"/>
      <c r="I332829"/>
    </row>
    <row r="332830" spans="8:9" x14ac:dyDescent="0.25">
      <c r="H332830"/>
      <c r="I332830"/>
    </row>
    <row r="332831" spans="8:9" x14ac:dyDescent="0.25">
      <c r="H332831"/>
      <c r="I332831"/>
    </row>
    <row r="332832" spans="8:9" x14ac:dyDescent="0.25">
      <c r="H332832"/>
      <c r="I332832"/>
    </row>
    <row r="332833" spans="8:9" x14ac:dyDescent="0.25">
      <c r="H332833"/>
      <c r="I332833"/>
    </row>
    <row r="332834" spans="8:9" x14ac:dyDescent="0.25">
      <c r="H332834"/>
      <c r="I332834"/>
    </row>
    <row r="332835" spans="8:9" x14ac:dyDescent="0.25">
      <c r="H332835"/>
      <c r="I332835"/>
    </row>
    <row r="332836" spans="8:9" x14ac:dyDescent="0.25">
      <c r="H332836"/>
      <c r="I332836"/>
    </row>
    <row r="332837" spans="8:9" x14ac:dyDescent="0.25">
      <c r="H332837"/>
      <c r="I332837"/>
    </row>
    <row r="332838" spans="8:9" x14ac:dyDescent="0.25">
      <c r="H332838"/>
      <c r="I332838"/>
    </row>
    <row r="332839" spans="8:9" x14ac:dyDescent="0.25">
      <c r="H332839"/>
      <c r="I332839"/>
    </row>
    <row r="332840" spans="8:9" x14ac:dyDescent="0.25">
      <c r="H332840"/>
      <c r="I332840"/>
    </row>
    <row r="332841" spans="8:9" x14ac:dyDescent="0.25">
      <c r="H332841"/>
      <c r="I332841"/>
    </row>
    <row r="332842" spans="8:9" x14ac:dyDescent="0.25">
      <c r="H332842"/>
      <c r="I332842"/>
    </row>
    <row r="332843" spans="8:9" x14ac:dyDescent="0.25">
      <c r="H332843"/>
      <c r="I332843"/>
    </row>
    <row r="332844" spans="8:9" x14ac:dyDescent="0.25">
      <c r="H332844"/>
      <c r="I332844"/>
    </row>
    <row r="332845" spans="8:9" x14ac:dyDescent="0.25">
      <c r="H332845"/>
      <c r="I332845"/>
    </row>
    <row r="332846" spans="8:9" x14ac:dyDescent="0.25">
      <c r="H332846"/>
      <c r="I332846"/>
    </row>
    <row r="332847" spans="8:9" x14ac:dyDescent="0.25">
      <c r="H332847"/>
      <c r="I332847"/>
    </row>
    <row r="332848" spans="8:9" x14ac:dyDescent="0.25">
      <c r="H332848"/>
      <c r="I332848"/>
    </row>
    <row r="332849" spans="8:9" x14ac:dyDescent="0.25">
      <c r="H332849"/>
      <c r="I332849"/>
    </row>
    <row r="332850" spans="8:9" x14ac:dyDescent="0.25">
      <c r="H332850"/>
      <c r="I332850"/>
    </row>
    <row r="332851" spans="8:9" x14ac:dyDescent="0.25">
      <c r="H332851"/>
      <c r="I332851"/>
    </row>
    <row r="332852" spans="8:9" x14ac:dyDescent="0.25">
      <c r="H332852"/>
      <c r="I332852"/>
    </row>
    <row r="332853" spans="8:9" x14ac:dyDescent="0.25">
      <c r="H332853"/>
      <c r="I332853"/>
    </row>
    <row r="332854" spans="8:9" x14ac:dyDescent="0.25">
      <c r="H332854"/>
      <c r="I332854"/>
    </row>
    <row r="332855" spans="8:9" x14ac:dyDescent="0.25">
      <c r="H332855"/>
      <c r="I332855"/>
    </row>
    <row r="332856" spans="8:9" x14ac:dyDescent="0.25">
      <c r="H332856"/>
      <c r="I332856"/>
    </row>
    <row r="332857" spans="8:9" x14ac:dyDescent="0.25">
      <c r="H332857"/>
      <c r="I332857"/>
    </row>
    <row r="332858" spans="8:9" x14ac:dyDescent="0.25">
      <c r="H332858"/>
      <c r="I332858"/>
    </row>
    <row r="332859" spans="8:9" x14ac:dyDescent="0.25">
      <c r="H332859"/>
      <c r="I332859"/>
    </row>
    <row r="332860" spans="8:9" x14ac:dyDescent="0.25">
      <c r="H332860"/>
      <c r="I332860"/>
    </row>
    <row r="332861" spans="8:9" x14ac:dyDescent="0.25">
      <c r="H332861"/>
      <c r="I332861"/>
    </row>
    <row r="332862" spans="8:9" x14ac:dyDescent="0.25">
      <c r="H332862"/>
      <c r="I332862"/>
    </row>
    <row r="332863" spans="8:9" x14ac:dyDescent="0.25">
      <c r="H332863"/>
      <c r="I332863"/>
    </row>
    <row r="332864" spans="8:9" x14ac:dyDescent="0.25">
      <c r="H332864"/>
      <c r="I332864"/>
    </row>
    <row r="332865" spans="8:9" x14ac:dyDescent="0.25">
      <c r="H332865"/>
      <c r="I332865"/>
    </row>
    <row r="332866" spans="8:9" x14ac:dyDescent="0.25">
      <c r="H332866"/>
      <c r="I332866"/>
    </row>
    <row r="332867" spans="8:9" x14ac:dyDescent="0.25">
      <c r="H332867"/>
      <c r="I332867"/>
    </row>
    <row r="332868" spans="8:9" x14ac:dyDescent="0.25">
      <c r="H332868"/>
      <c r="I332868"/>
    </row>
    <row r="332869" spans="8:9" x14ac:dyDescent="0.25">
      <c r="H332869"/>
      <c r="I332869"/>
    </row>
    <row r="332870" spans="8:9" x14ac:dyDescent="0.25">
      <c r="H332870"/>
      <c r="I332870"/>
    </row>
    <row r="332871" spans="8:9" x14ac:dyDescent="0.25">
      <c r="H332871"/>
      <c r="I332871"/>
    </row>
    <row r="332872" spans="8:9" x14ac:dyDescent="0.25">
      <c r="H332872"/>
      <c r="I332872"/>
    </row>
    <row r="332873" spans="8:9" x14ac:dyDescent="0.25">
      <c r="H332873"/>
      <c r="I332873"/>
    </row>
    <row r="332874" spans="8:9" x14ac:dyDescent="0.25">
      <c r="H332874"/>
      <c r="I332874"/>
    </row>
    <row r="332875" spans="8:9" x14ac:dyDescent="0.25">
      <c r="H332875"/>
      <c r="I332875"/>
    </row>
    <row r="332876" spans="8:9" x14ac:dyDescent="0.25">
      <c r="H332876"/>
      <c r="I332876"/>
    </row>
    <row r="332877" spans="8:9" x14ac:dyDescent="0.25">
      <c r="H332877"/>
      <c r="I332877"/>
    </row>
    <row r="332878" spans="8:9" x14ac:dyDescent="0.25">
      <c r="H332878"/>
      <c r="I332878"/>
    </row>
    <row r="332879" spans="8:9" x14ac:dyDescent="0.25">
      <c r="H332879"/>
      <c r="I332879"/>
    </row>
    <row r="332880" spans="8:9" x14ac:dyDescent="0.25">
      <c r="H332880"/>
      <c r="I332880"/>
    </row>
    <row r="332881" spans="8:9" x14ac:dyDescent="0.25">
      <c r="H332881"/>
      <c r="I332881"/>
    </row>
    <row r="332882" spans="8:9" x14ac:dyDescent="0.25">
      <c r="H332882"/>
      <c r="I332882"/>
    </row>
    <row r="332883" spans="8:9" x14ac:dyDescent="0.25">
      <c r="H332883"/>
      <c r="I332883"/>
    </row>
    <row r="332884" spans="8:9" x14ac:dyDescent="0.25">
      <c r="H332884"/>
      <c r="I332884"/>
    </row>
    <row r="332885" spans="8:9" x14ac:dyDescent="0.25">
      <c r="H332885"/>
      <c r="I332885"/>
    </row>
    <row r="332886" spans="8:9" x14ac:dyDescent="0.25">
      <c r="H332886"/>
      <c r="I332886"/>
    </row>
    <row r="332887" spans="8:9" x14ac:dyDescent="0.25">
      <c r="H332887"/>
      <c r="I332887"/>
    </row>
    <row r="332888" spans="8:9" x14ac:dyDescent="0.25">
      <c r="H332888"/>
      <c r="I332888"/>
    </row>
    <row r="332889" spans="8:9" x14ac:dyDescent="0.25">
      <c r="H332889"/>
      <c r="I332889"/>
    </row>
    <row r="332890" spans="8:9" x14ac:dyDescent="0.25">
      <c r="H332890"/>
      <c r="I332890"/>
    </row>
    <row r="332891" spans="8:9" x14ac:dyDescent="0.25">
      <c r="H332891"/>
      <c r="I332891"/>
    </row>
    <row r="332892" spans="8:9" x14ac:dyDescent="0.25">
      <c r="H332892"/>
      <c r="I332892"/>
    </row>
    <row r="332893" spans="8:9" x14ac:dyDescent="0.25">
      <c r="H332893"/>
      <c r="I332893"/>
    </row>
    <row r="332894" spans="8:9" x14ac:dyDescent="0.25">
      <c r="H332894"/>
      <c r="I332894"/>
    </row>
    <row r="332895" spans="8:9" x14ac:dyDescent="0.25">
      <c r="H332895"/>
      <c r="I332895"/>
    </row>
    <row r="332896" spans="8:9" x14ac:dyDescent="0.25">
      <c r="H332896"/>
      <c r="I332896"/>
    </row>
    <row r="332897" spans="8:9" x14ac:dyDescent="0.25">
      <c r="H332897"/>
      <c r="I332897"/>
    </row>
    <row r="332898" spans="8:9" x14ac:dyDescent="0.25">
      <c r="H332898"/>
      <c r="I332898"/>
    </row>
    <row r="332899" spans="8:9" x14ac:dyDescent="0.25">
      <c r="H332899"/>
      <c r="I332899"/>
    </row>
    <row r="332900" spans="8:9" x14ac:dyDescent="0.25">
      <c r="H332900"/>
      <c r="I332900"/>
    </row>
    <row r="332901" spans="8:9" x14ac:dyDescent="0.25">
      <c r="H332901"/>
      <c r="I332901"/>
    </row>
    <row r="332902" spans="8:9" x14ac:dyDescent="0.25">
      <c r="H332902"/>
      <c r="I332902"/>
    </row>
    <row r="332903" spans="8:9" x14ac:dyDescent="0.25">
      <c r="H332903"/>
      <c r="I332903"/>
    </row>
    <row r="332904" spans="8:9" x14ac:dyDescent="0.25">
      <c r="H332904"/>
      <c r="I332904"/>
    </row>
    <row r="332905" spans="8:9" x14ac:dyDescent="0.25">
      <c r="H332905"/>
      <c r="I332905"/>
    </row>
    <row r="332906" spans="8:9" x14ac:dyDescent="0.25">
      <c r="H332906"/>
      <c r="I332906"/>
    </row>
    <row r="332907" spans="8:9" x14ac:dyDescent="0.25">
      <c r="H332907"/>
      <c r="I332907"/>
    </row>
    <row r="332908" spans="8:9" x14ac:dyDescent="0.25">
      <c r="H332908"/>
      <c r="I332908"/>
    </row>
    <row r="332909" spans="8:9" x14ac:dyDescent="0.25">
      <c r="H332909"/>
      <c r="I332909"/>
    </row>
    <row r="332910" spans="8:9" x14ac:dyDescent="0.25">
      <c r="H332910"/>
      <c r="I332910"/>
    </row>
    <row r="332911" spans="8:9" x14ac:dyDescent="0.25">
      <c r="H332911"/>
      <c r="I332911"/>
    </row>
    <row r="332912" spans="8:9" x14ac:dyDescent="0.25">
      <c r="H332912"/>
      <c r="I332912"/>
    </row>
    <row r="332913" spans="8:9" x14ac:dyDescent="0.25">
      <c r="H332913"/>
      <c r="I332913"/>
    </row>
    <row r="332914" spans="8:9" x14ac:dyDescent="0.25">
      <c r="H332914"/>
      <c r="I332914"/>
    </row>
    <row r="332915" spans="8:9" x14ac:dyDescent="0.25">
      <c r="H332915"/>
      <c r="I332915"/>
    </row>
    <row r="332916" spans="8:9" x14ac:dyDescent="0.25">
      <c r="H332916"/>
      <c r="I332916"/>
    </row>
    <row r="332917" spans="8:9" x14ac:dyDescent="0.25">
      <c r="H332917"/>
      <c r="I332917"/>
    </row>
    <row r="332918" spans="8:9" x14ac:dyDescent="0.25">
      <c r="H332918"/>
      <c r="I332918"/>
    </row>
    <row r="332919" spans="8:9" x14ac:dyDescent="0.25">
      <c r="H332919"/>
      <c r="I332919"/>
    </row>
    <row r="332920" spans="8:9" x14ac:dyDescent="0.25">
      <c r="H332920"/>
      <c r="I332920"/>
    </row>
    <row r="332921" spans="8:9" x14ac:dyDescent="0.25">
      <c r="H332921"/>
      <c r="I332921"/>
    </row>
    <row r="332922" spans="8:9" x14ac:dyDescent="0.25">
      <c r="H332922"/>
      <c r="I332922"/>
    </row>
    <row r="332923" spans="8:9" x14ac:dyDescent="0.25">
      <c r="H332923"/>
      <c r="I332923"/>
    </row>
    <row r="332924" spans="8:9" x14ac:dyDescent="0.25">
      <c r="H332924"/>
      <c r="I332924"/>
    </row>
    <row r="332925" spans="8:9" x14ac:dyDescent="0.25">
      <c r="H332925"/>
      <c r="I332925"/>
    </row>
    <row r="332926" spans="8:9" x14ac:dyDescent="0.25">
      <c r="H332926"/>
      <c r="I332926"/>
    </row>
    <row r="332927" spans="8:9" x14ac:dyDescent="0.25">
      <c r="H332927"/>
      <c r="I332927"/>
    </row>
    <row r="332928" spans="8:9" x14ac:dyDescent="0.25">
      <c r="H332928"/>
      <c r="I332928"/>
    </row>
    <row r="332929" spans="8:9" x14ac:dyDescent="0.25">
      <c r="H332929"/>
      <c r="I332929"/>
    </row>
    <row r="332930" spans="8:9" x14ac:dyDescent="0.25">
      <c r="H332930"/>
      <c r="I332930"/>
    </row>
    <row r="332931" spans="8:9" x14ac:dyDescent="0.25">
      <c r="H332931"/>
      <c r="I332931"/>
    </row>
    <row r="332932" spans="8:9" x14ac:dyDescent="0.25">
      <c r="H332932"/>
      <c r="I332932"/>
    </row>
    <row r="332933" spans="8:9" x14ac:dyDescent="0.25">
      <c r="H332933"/>
      <c r="I332933"/>
    </row>
    <row r="332934" spans="8:9" x14ac:dyDescent="0.25">
      <c r="H332934"/>
      <c r="I332934"/>
    </row>
    <row r="332935" spans="8:9" x14ac:dyDescent="0.25">
      <c r="H332935"/>
      <c r="I332935"/>
    </row>
    <row r="332936" spans="8:9" x14ac:dyDescent="0.25">
      <c r="H332936"/>
      <c r="I332936"/>
    </row>
    <row r="332937" spans="8:9" x14ac:dyDescent="0.25">
      <c r="H332937"/>
      <c r="I332937"/>
    </row>
    <row r="332938" spans="8:9" x14ac:dyDescent="0.25">
      <c r="H332938"/>
      <c r="I332938"/>
    </row>
    <row r="332939" spans="8:9" x14ac:dyDescent="0.25">
      <c r="H332939"/>
      <c r="I332939"/>
    </row>
    <row r="332940" spans="8:9" x14ac:dyDescent="0.25">
      <c r="H332940"/>
      <c r="I332940"/>
    </row>
    <row r="332941" spans="8:9" x14ac:dyDescent="0.25">
      <c r="H332941"/>
      <c r="I332941"/>
    </row>
    <row r="332942" spans="8:9" x14ac:dyDescent="0.25">
      <c r="H332942"/>
      <c r="I332942"/>
    </row>
    <row r="332943" spans="8:9" x14ac:dyDescent="0.25">
      <c r="H332943"/>
      <c r="I332943"/>
    </row>
    <row r="332944" spans="8:9" x14ac:dyDescent="0.25">
      <c r="H332944"/>
      <c r="I332944"/>
    </row>
    <row r="332945" spans="8:9" x14ac:dyDescent="0.25">
      <c r="H332945"/>
      <c r="I332945"/>
    </row>
    <row r="332946" spans="8:9" x14ac:dyDescent="0.25">
      <c r="H332946"/>
      <c r="I332946"/>
    </row>
    <row r="332947" spans="8:9" x14ac:dyDescent="0.25">
      <c r="H332947"/>
      <c r="I332947"/>
    </row>
    <row r="332948" spans="8:9" x14ac:dyDescent="0.25">
      <c r="H332948"/>
      <c r="I332948"/>
    </row>
    <row r="332949" spans="8:9" x14ac:dyDescent="0.25">
      <c r="H332949"/>
      <c r="I332949"/>
    </row>
    <row r="332950" spans="8:9" x14ac:dyDescent="0.25">
      <c r="H332950"/>
      <c r="I332950"/>
    </row>
    <row r="332951" spans="8:9" x14ac:dyDescent="0.25">
      <c r="H332951"/>
      <c r="I332951"/>
    </row>
    <row r="332952" spans="8:9" x14ac:dyDescent="0.25">
      <c r="H332952"/>
      <c r="I332952"/>
    </row>
    <row r="332953" spans="8:9" x14ac:dyDescent="0.25">
      <c r="H332953"/>
      <c r="I332953"/>
    </row>
    <row r="332954" spans="8:9" x14ac:dyDescent="0.25">
      <c r="H332954"/>
      <c r="I332954"/>
    </row>
    <row r="332955" spans="8:9" x14ac:dyDescent="0.25">
      <c r="H332955"/>
      <c r="I332955"/>
    </row>
    <row r="332956" spans="8:9" x14ac:dyDescent="0.25">
      <c r="H332956"/>
      <c r="I332956"/>
    </row>
    <row r="332957" spans="8:9" x14ac:dyDescent="0.25">
      <c r="H332957"/>
      <c r="I332957"/>
    </row>
    <row r="332958" spans="8:9" x14ac:dyDescent="0.25">
      <c r="H332958"/>
      <c r="I332958"/>
    </row>
    <row r="332959" spans="8:9" x14ac:dyDescent="0.25">
      <c r="H332959"/>
      <c r="I332959"/>
    </row>
    <row r="332960" spans="8:9" x14ac:dyDescent="0.25">
      <c r="H332960"/>
      <c r="I332960"/>
    </row>
    <row r="332961" spans="8:9" x14ac:dyDescent="0.25">
      <c r="H332961"/>
      <c r="I332961"/>
    </row>
    <row r="332962" spans="8:9" x14ac:dyDescent="0.25">
      <c r="H332962"/>
      <c r="I332962"/>
    </row>
    <row r="332963" spans="8:9" x14ac:dyDescent="0.25">
      <c r="H332963"/>
      <c r="I332963"/>
    </row>
    <row r="332964" spans="8:9" x14ac:dyDescent="0.25">
      <c r="H332964"/>
      <c r="I332964"/>
    </row>
    <row r="332965" spans="8:9" x14ac:dyDescent="0.25">
      <c r="H332965"/>
      <c r="I332965"/>
    </row>
    <row r="332966" spans="8:9" x14ac:dyDescent="0.25">
      <c r="H332966"/>
      <c r="I332966"/>
    </row>
    <row r="332967" spans="8:9" x14ac:dyDescent="0.25">
      <c r="H332967"/>
      <c r="I332967"/>
    </row>
    <row r="332968" spans="8:9" x14ac:dyDescent="0.25">
      <c r="H332968"/>
      <c r="I332968"/>
    </row>
    <row r="332969" spans="8:9" x14ac:dyDescent="0.25">
      <c r="H332969"/>
      <c r="I332969"/>
    </row>
    <row r="332970" spans="8:9" x14ac:dyDescent="0.25">
      <c r="H332970"/>
      <c r="I332970"/>
    </row>
    <row r="332971" spans="8:9" x14ac:dyDescent="0.25">
      <c r="H332971"/>
      <c r="I332971"/>
    </row>
    <row r="332972" spans="8:9" x14ac:dyDescent="0.25">
      <c r="H332972"/>
      <c r="I332972"/>
    </row>
    <row r="332973" spans="8:9" x14ac:dyDescent="0.25">
      <c r="H332973"/>
      <c r="I332973"/>
    </row>
    <row r="332974" spans="8:9" x14ac:dyDescent="0.25">
      <c r="H332974"/>
      <c r="I332974"/>
    </row>
    <row r="332975" spans="8:9" x14ac:dyDescent="0.25">
      <c r="H332975"/>
      <c r="I332975"/>
    </row>
    <row r="332976" spans="8:9" x14ac:dyDescent="0.25">
      <c r="H332976"/>
      <c r="I332976"/>
    </row>
    <row r="332977" spans="8:9" x14ac:dyDescent="0.25">
      <c r="H332977"/>
      <c r="I332977"/>
    </row>
    <row r="332978" spans="8:9" x14ac:dyDescent="0.25">
      <c r="H332978"/>
      <c r="I332978"/>
    </row>
    <row r="332979" spans="8:9" x14ac:dyDescent="0.25">
      <c r="H332979"/>
      <c r="I332979"/>
    </row>
    <row r="332980" spans="8:9" x14ac:dyDescent="0.25">
      <c r="H332980"/>
      <c r="I332980"/>
    </row>
    <row r="332981" spans="8:9" x14ac:dyDescent="0.25">
      <c r="H332981"/>
      <c r="I332981"/>
    </row>
    <row r="332982" spans="8:9" x14ac:dyDescent="0.25">
      <c r="H332982"/>
      <c r="I332982"/>
    </row>
    <row r="332983" spans="8:9" x14ac:dyDescent="0.25">
      <c r="H332983"/>
      <c r="I332983"/>
    </row>
    <row r="332984" spans="8:9" x14ac:dyDescent="0.25">
      <c r="H332984"/>
      <c r="I332984"/>
    </row>
    <row r="332985" spans="8:9" x14ac:dyDescent="0.25">
      <c r="H332985"/>
      <c r="I332985"/>
    </row>
    <row r="332986" spans="8:9" x14ac:dyDescent="0.25">
      <c r="H332986"/>
      <c r="I332986"/>
    </row>
    <row r="332987" spans="8:9" x14ac:dyDescent="0.25">
      <c r="H332987"/>
      <c r="I332987"/>
    </row>
    <row r="332988" spans="8:9" x14ac:dyDescent="0.25">
      <c r="H332988"/>
      <c r="I332988"/>
    </row>
    <row r="332989" spans="8:9" x14ac:dyDescent="0.25">
      <c r="H332989"/>
      <c r="I332989"/>
    </row>
    <row r="332990" spans="8:9" x14ac:dyDescent="0.25">
      <c r="H332990"/>
      <c r="I332990"/>
    </row>
    <row r="332991" spans="8:9" x14ac:dyDescent="0.25">
      <c r="H332991"/>
      <c r="I332991"/>
    </row>
    <row r="332992" spans="8:9" x14ac:dyDescent="0.25">
      <c r="H332992"/>
      <c r="I332992"/>
    </row>
    <row r="332993" spans="8:9" x14ac:dyDescent="0.25">
      <c r="H332993"/>
      <c r="I332993"/>
    </row>
    <row r="332994" spans="8:9" x14ac:dyDescent="0.25">
      <c r="H332994"/>
      <c r="I332994"/>
    </row>
    <row r="332995" spans="8:9" x14ac:dyDescent="0.25">
      <c r="H332995"/>
      <c r="I332995"/>
    </row>
    <row r="332996" spans="8:9" x14ac:dyDescent="0.25">
      <c r="H332996"/>
      <c r="I332996"/>
    </row>
    <row r="332997" spans="8:9" x14ac:dyDescent="0.25">
      <c r="H332997"/>
      <c r="I332997"/>
    </row>
    <row r="332998" spans="8:9" x14ac:dyDescent="0.25">
      <c r="H332998"/>
      <c r="I332998"/>
    </row>
    <row r="332999" spans="8:9" x14ac:dyDescent="0.25">
      <c r="H332999"/>
      <c r="I332999"/>
    </row>
    <row r="333000" spans="8:9" x14ac:dyDescent="0.25">
      <c r="H333000"/>
      <c r="I333000"/>
    </row>
    <row r="333001" spans="8:9" x14ac:dyDescent="0.25">
      <c r="H333001"/>
      <c r="I333001"/>
    </row>
    <row r="333002" spans="8:9" x14ac:dyDescent="0.25">
      <c r="H333002"/>
      <c r="I333002"/>
    </row>
    <row r="333003" spans="8:9" x14ac:dyDescent="0.25">
      <c r="H333003"/>
      <c r="I333003"/>
    </row>
    <row r="333004" spans="8:9" x14ac:dyDescent="0.25">
      <c r="H333004"/>
      <c r="I333004"/>
    </row>
    <row r="333005" spans="8:9" x14ac:dyDescent="0.25">
      <c r="H333005"/>
      <c r="I333005"/>
    </row>
    <row r="333006" spans="8:9" x14ac:dyDescent="0.25">
      <c r="H333006"/>
      <c r="I333006"/>
    </row>
    <row r="333007" spans="8:9" x14ac:dyDescent="0.25">
      <c r="H333007"/>
      <c r="I333007"/>
    </row>
    <row r="333008" spans="8:9" x14ac:dyDescent="0.25">
      <c r="H333008"/>
      <c r="I333008"/>
    </row>
    <row r="333009" spans="8:9" x14ac:dyDescent="0.25">
      <c r="H333009"/>
      <c r="I333009"/>
    </row>
    <row r="333010" spans="8:9" x14ac:dyDescent="0.25">
      <c r="H333010"/>
      <c r="I333010"/>
    </row>
    <row r="333011" spans="8:9" x14ac:dyDescent="0.25">
      <c r="H333011"/>
      <c r="I333011"/>
    </row>
    <row r="333012" spans="8:9" x14ac:dyDescent="0.25">
      <c r="H333012"/>
      <c r="I333012"/>
    </row>
    <row r="333013" spans="8:9" x14ac:dyDescent="0.25">
      <c r="H333013"/>
      <c r="I333013"/>
    </row>
    <row r="333014" spans="8:9" x14ac:dyDescent="0.25">
      <c r="H333014"/>
      <c r="I333014"/>
    </row>
    <row r="333015" spans="8:9" x14ac:dyDescent="0.25">
      <c r="H333015"/>
      <c r="I333015"/>
    </row>
    <row r="333016" spans="8:9" x14ac:dyDescent="0.25">
      <c r="H333016"/>
      <c r="I333016"/>
    </row>
    <row r="333017" spans="8:9" x14ac:dyDescent="0.25">
      <c r="H333017"/>
      <c r="I333017"/>
    </row>
    <row r="333018" spans="8:9" x14ac:dyDescent="0.25">
      <c r="H333018"/>
      <c r="I333018"/>
    </row>
    <row r="333019" spans="8:9" x14ac:dyDescent="0.25">
      <c r="H333019"/>
      <c r="I333019"/>
    </row>
    <row r="333020" spans="8:9" x14ac:dyDescent="0.25">
      <c r="H333020"/>
      <c r="I333020"/>
    </row>
    <row r="333021" spans="8:9" x14ac:dyDescent="0.25">
      <c r="H333021"/>
      <c r="I333021"/>
    </row>
    <row r="333022" spans="8:9" x14ac:dyDescent="0.25">
      <c r="H333022"/>
      <c r="I333022"/>
    </row>
    <row r="333023" spans="8:9" x14ac:dyDescent="0.25">
      <c r="H333023"/>
      <c r="I333023"/>
    </row>
    <row r="333024" spans="8:9" x14ac:dyDescent="0.25">
      <c r="H333024"/>
      <c r="I333024"/>
    </row>
    <row r="333025" spans="8:9" x14ac:dyDescent="0.25">
      <c r="H333025"/>
      <c r="I333025"/>
    </row>
    <row r="333026" spans="8:9" x14ac:dyDescent="0.25">
      <c r="H333026"/>
      <c r="I333026"/>
    </row>
    <row r="333027" spans="8:9" x14ac:dyDescent="0.25">
      <c r="H333027"/>
      <c r="I333027"/>
    </row>
    <row r="333028" spans="8:9" x14ac:dyDescent="0.25">
      <c r="H333028"/>
      <c r="I333028"/>
    </row>
    <row r="333029" spans="8:9" x14ac:dyDescent="0.25">
      <c r="H333029"/>
      <c r="I333029"/>
    </row>
    <row r="333030" spans="8:9" x14ac:dyDescent="0.25">
      <c r="H333030"/>
      <c r="I333030"/>
    </row>
    <row r="333031" spans="8:9" x14ac:dyDescent="0.25">
      <c r="H333031"/>
      <c r="I333031"/>
    </row>
    <row r="333032" spans="8:9" x14ac:dyDescent="0.25">
      <c r="H333032"/>
      <c r="I333032"/>
    </row>
    <row r="333033" spans="8:9" x14ac:dyDescent="0.25">
      <c r="H333033"/>
      <c r="I333033"/>
    </row>
    <row r="333034" spans="8:9" x14ac:dyDescent="0.25">
      <c r="H333034"/>
      <c r="I333034"/>
    </row>
    <row r="333035" spans="8:9" x14ac:dyDescent="0.25">
      <c r="H333035"/>
      <c r="I333035"/>
    </row>
    <row r="333036" spans="8:9" x14ac:dyDescent="0.25">
      <c r="H333036"/>
      <c r="I333036"/>
    </row>
    <row r="333037" spans="8:9" x14ac:dyDescent="0.25">
      <c r="H333037"/>
      <c r="I333037"/>
    </row>
    <row r="333038" spans="8:9" x14ac:dyDescent="0.25">
      <c r="H333038"/>
      <c r="I333038"/>
    </row>
    <row r="333039" spans="8:9" x14ac:dyDescent="0.25">
      <c r="H333039"/>
      <c r="I333039"/>
    </row>
    <row r="333040" spans="8:9" x14ac:dyDescent="0.25">
      <c r="H333040"/>
      <c r="I333040"/>
    </row>
    <row r="333041" spans="8:9" x14ac:dyDescent="0.25">
      <c r="H333041"/>
      <c r="I333041"/>
    </row>
    <row r="333042" spans="8:9" x14ac:dyDescent="0.25">
      <c r="H333042"/>
      <c r="I333042"/>
    </row>
    <row r="333043" spans="8:9" x14ac:dyDescent="0.25">
      <c r="H333043"/>
      <c r="I333043"/>
    </row>
    <row r="333044" spans="8:9" x14ac:dyDescent="0.25">
      <c r="H333044"/>
      <c r="I333044"/>
    </row>
    <row r="333045" spans="8:9" x14ac:dyDescent="0.25">
      <c r="H333045"/>
      <c r="I333045"/>
    </row>
    <row r="333046" spans="8:9" x14ac:dyDescent="0.25">
      <c r="H333046"/>
      <c r="I333046"/>
    </row>
    <row r="333047" spans="8:9" x14ac:dyDescent="0.25">
      <c r="H333047"/>
      <c r="I333047"/>
    </row>
    <row r="333048" spans="8:9" x14ac:dyDescent="0.25">
      <c r="H333048"/>
      <c r="I333048"/>
    </row>
    <row r="333049" spans="8:9" x14ac:dyDescent="0.25">
      <c r="H333049"/>
      <c r="I333049"/>
    </row>
    <row r="333050" spans="8:9" x14ac:dyDescent="0.25">
      <c r="H333050"/>
      <c r="I333050"/>
    </row>
    <row r="333051" spans="8:9" x14ac:dyDescent="0.25">
      <c r="H333051"/>
      <c r="I333051"/>
    </row>
    <row r="333052" spans="8:9" x14ac:dyDescent="0.25">
      <c r="H333052"/>
      <c r="I333052"/>
    </row>
    <row r="333053" spans="8:9" x14ac:dyDescent="0.25">
      <c r="H333053"/>
      <c r="I333053"/>
    </row>
    <row r="333054" spans="8:9" x14ac:dyDescent="0.25">
      <c r="H333054"/>
      <c r="I333054"/>
    </row>
    <row r="333055" spans="8:9" x14ac:dyDescent="0.25">
      <c r="H333055"/>
      <c r="I333055"/>
    </row>
    <row r="333056" spans="8:9" x14ac:dyDescent="0.25">
      <c r="H333056"/>
      <c r="I333056"/>
    </row>
    <row r="333057" spans="8:9" x14ac:dyDescent="0.25">
      <c r="H333057"/>
      <c r="I333057"/>
    </row>
    <row r="333058" spans="8:9" x14ac:dyDescent="0.25">
      <c r="H333058"/>
      <c r="I333058"/>
    </row>
    <row r="333059" spans="8:9" x14ac:dyDescent="0.25">
      <c r="H333059"/>
      <c r="I333059"/>
    </row>
    <row r="333060" spans="8:9" x14ac:dyDescent="0.25">
      <c r="H333060"/>
      <c r="I333060"/>
    </row>
    <row r="333061" spans="8:9" x14ac:dyDescent="0.25">
      <c r="H333061"/>
      <c r="I333061"/>
    </row>
    <row r="333062" spans="8:9" x14ac:dyDescent="0.25">
      <c r="H333062"/>
      <c r="I333062"/>
    </row>
    <row r="333063" spans="8:9" x14ac:dyDescent="0.25">
      <c r="H333063"/>
      <c r="I333063"/>
    </row>
    <row r="333064" spans="8:9" x14ac:dyDescent="0.25">
      <c r="H333064"/>
      <c r="I333064"/>
    </row>
    <row r="333065" spans="8:9" x14ac:dyDescent="0.25">
      <c r="H333065"/>
      <c r="I333065"/>
    </row>
    <row r="333066" spans="8:9" x14ac:dyDescent="0.25">
      <c r="H333066"/>
      <c r="I333066"/>
    </row>
    <row r="333067" spans="8:9" x14ac:dyDescent="0.25">
      <c r="H333067"/>
      <c r="I333067"/>
    </row>
    <row r="333068" spans="8:9" x14ac:dyDescent="0.25">
      <c r="H333068"/>
      <c r="I333068"/>
    </row>
    <row r="333069" spans="8:9" x14ac:dyDescent="0.25">
      <c r="H333069"/>
      <c r="I333069"/>
    </row>
    <row r="333070" spans="8:9" x14ac:dyDescent="0.25">
      <c r="H333070"/>
      <c r="I333070"/>
    </row>
    <row r="333071" spans="8:9" x14ac:dyDescent="0.25">
      <c r="H333071"/>
      <c r="I333071"/>
    </row>
    <row r="333072" spans="8:9" x14ac:dyDescent="0.25">
      <c r="H333072"/>
      <c r="I333072"/>
    </row>
    <row r="333073" spans="8:9" x14ac:dyDescent="0.25">
      <c r="H333073"/>
      <c r="I333073"/>
    </row>
    <row r="333074" spans="8:9" x14ac:dyDescent="0.25">
      <c r="H333074"/>
      <c r="I333074"/>
    </row>
    <row r="333075" spans="8:9" x14ac:dyDescent="0.25">
      <c r="H333075"/>
      <c r="I333075"/>
    </row>
    <row r="333076" spans="8:9" x14ac:dyDescent="0.25">
      <c r="H333076"/>
      <c r="I333076"/>
    </row>
    <row r="333077" spans="8:9" x14ac:dyDescent="0.25">
      <c r="H333077"/>
      <c r="I333077"/>
    </row>
    <row r="333078" spans="8:9" x14ac:dyDescent="0.25">
      <c r="H333078"/>
      <c r="I333078"/>
    </row>
    <row r="333079" spans="8:9" x14ac:dyDescent="0.25">
      <c r="H333079"/>
      <c r="I333079"/>
    </row>
    <row r="333080" spans="8:9" x14ac:dyDescent="0.25">
      <c r="H333080"/>
      <c r="I333080"/>
    </row>
    <row r="333081" spans="8:9" x14ac:dyDescent="0.25">
      <c r="H333081"/>
      <c r="I333081"/>
    </row>
    <row r="333082" spans="8:9" x14ac:dyDescent="0.25">
      <c r="H333082"/>
      <c r="I333082"/>
    </row>
    <row r="333083" spans="8:9" x14ac:dyDescent="0.25">
      <c r="H333083"/>
      <c r="I333083"/>
    </row>
    <row r="333084" spans="8:9" x14ac:dyDescent="0.25">
      <c r="H333084"/>
      <c r="I333084"/>
    </row>
    <row r="333085" spans="8:9" x14ac:dyDescent="0.25">
      <c r="H333085"/>
      <c r="I333085"/>
    </row>
    <row r="333086" spans="8:9" x14ac:dyDescent="0.25">
      <c r="H333086"/>
      <c r="I333086"/>
    </row>
    <row r="333087" spans="8:9" x14ac:dyDescent="0.25">
      <c r="H333087"/>
      <c r="I333087"/>
    </row>
    <row r="333088" spans="8:9" x14ac:dyDescent="0.25">
      <c r="H333088"/>
      <c r="I333088"/>
    </row>
    <row r="333089" spans="8:9" x14ac:dyDescent="0.25">
      <c r="H333089"/>
      <c r="I333089"/>
    </row>
    <row r="333090" spans="8:9" x14ac:dyDescent="0.25">
      <c r="H333090"/>
      <c r="I333090"/>
    </row>
    <row r="333091" spans="8:9" x14ac:dyDescent="0.25">
      <c r="H333091"/>
      <c r="I333091"/>
    </row>
    <row r="333092" spans="8:9" x14ac:dyDescent="0.25">
      <c r="H333092"/>
      <c r="I333092"/>
    </row>
    <row r="333093" spans="8:9" x14ac:dyDescent="0.25">
      <c r="H333093"/>
      <c r="I333093"/>
    </row>
    <row r="333094" spans="8:9" x14ac:dyDescent="0.25">
      <c r="H333094"/>
      <c r="I333094"/>
    </row>
    <row r="333095" spans="8:9" x14ac:dyDescent="0.25">
      <c r="H333095"/>
      <c r="I333095"/>
    </row>
    <row r="333096" spans="8:9" x14ac:dyDescent="0.25">
      <c r="H333096"/>
      <c r="I333096"/>
    </row>
    <row r="333097" spans="8:9" x14ac:dyDescent="0.25">
      <c r="H333097"/>
      <c r="I333097"/>
    </row>
    <row r="333098" spans="8:9" x14ac:dyDescent="0.25">
      <c r="H333098"/>
      <c r="I333098"/>
    </row>
    <row r="333099" spans="8:9" x14ac:dyDescent="0.25">
      <c r="H333099"/>
      <c r="I333099"/>
    </row>
    <row r="333100" spans="8:9" x14ac:dyDescent="0.25">
      <c r="H333100"/>
      <c r="I333100"/>
    </row>
    <row r="333101" spans="8:9" x14ac:dyDescent="0.25">
      <c r="H333101"/>
      <c r="I333101"/>
    </row>
    <row r="333102" spans="8:9" x14ac:dyDescent="0.25">
      <c r="H333102"/>
      <c r="I333102"/>
    </row>
    <row r="333103" spans="8:9" x14ac:dyDescent="0.25">
      <c r="H333103"/>
      <c r="I333103"/>
    </row>
    <row r="333104" spans="8:9" x14ac:dyDescent="0.25">
      <c r="H333104"/>
      <c r="I333104"/>
    </row>
    <row r="333105" spans="8:9" x14ac:dyDescent="0.25">
      <c r="H333105"/>
      <c r="I333105"/>
    </row>
    <row r="333106" spans="8:9" x14ac:dyDescent="0.25">
      <c r="H333106"/>
      <c r="I333106"/>
    </row>
    <row r="333107" spans="8:9" x14ac:dyDescent="0.25">
      <c r="H333107"/>
      <c r="I333107"/>
    </row>
    <row r="333108" spans="8:9" x14ac:dyDescent="0.25">
      <c r="H333108"/>
      <c r="I333108"/>
    </row>
    <row r="333109" spans="8:9" x14ac:dyDescent="0.25">
      <c r="H333109"/>
      <c r="I333109"/>
    </row>
    <row r="333110" spans="8:9" x14ac:dyDescent="0.25">
      <c r="H333110"/>
      <c r="I333110"/>
    </row>
    <row r="333111" spans="8:9" x14ac:dyDescent="0.25">
      <c r="H333111"/>
      <c r="I333111"/>
    </row>
    <row r="333112" spans="8:9" x14ac:dyDescent="0.25">
      <c r="H333112"/>
      <c r="I333112"/>
    </row>
    <row r="333113" spans="8:9" x14ac:dyDescent="0.25">
      <c r="H333113"/>
      <c r="I333113"/>
    </row>
    <row r="333114" spans="8:9" x14ac:dyDescent="0.25">
      <c r="H333114"/>
      <c r="I333114"/>
    </row>
    <row r="333115" spans="8:9" x14ac:dyDescent="0.25">
      <c r="H333115"/>
      <c r="I333115"/>
    </row>
    <row r="333116" spans="8:9" x14ac:dyDescent="0.25">
      <c r="H333116"/>
      <c r="I333116"/>
    </row>
    <row r="333117" spans="8:9" x14ac:dyDescent="0.25">
      <c r="H333117"/>
      <c r="I333117"/>
    </row>
    <row r="333118" spans="8:9" x14ac:dyDescent="0.25">
      <c r="H333118"/>
      <c r="I333118"/>
    </row>
    <row r="333119" spans="8:9" x14ac:dyDescent="0.25">
      <c r="H333119"/>
      <c r="I333119"/>
    </row>
    <row r="333120" spans="8:9" x14ac:dyDescent="0.25">
      <c r="H333120"/>
      <c r="I333120"/>
    </row>
    <row r="333121" spans="8:9" x14ac:dyDescent="0.25">
      <c r="H333121"/>
      <c r="I333121"/>
    </row>
    <row r="333122" spans="8:9" x14ac:dyDescent="0.25">
      <c r="H333122"/>
      <c r="I333122"/>
    </row>
    <row r="333123" spans="8:9" x14ac:dyDescent="0.25">
      <c r="H333123"/>
      <c r="I333123"/>
    </row>
    <row r="333124" spans="8:9" x14ac:dyDescent="0.25">
      <c r="H333124"/>
      <c r="I333124"/>
    </row>
    <row r="333125" spans="8:9" x14ac:dyDescent="0.25">
      <c r="H333125"/>
      <c r="I333125"/>
    </row>
    <row r="333126" spans="8:9" x14ac:dyDescent="0.25">
      <c r="H333126"/>
      <c r="I333126"/>
    </row>
    <row r="333127" spans="8:9" x14ac:dyDescent="0.25">
      <c r="H333127"/>
      <c r="I333127"/>
    </row>
    <row r="333128" spans="8:9" x14ac:dyDescent="0.25">
      <c r="H333128"/>
      <c r="I333128"/>
    </row>
    <row r="333129" spans="8:9" x14ac:dyDescent="0.25">
      <c r="H333129"/>
      <c r="I333129"/>
    </row>
    <row r="333130" spans="8:9" x14ac:dyDescent="0.25">
      <c r="H333130"/>
      <c r="I333130"/>
    </row>
    <row r="333131" spans="8:9" x14ac:dyDescent="0.25">
      <c r="H333131"/>
      <c r="I333131"/>
    </row>
    <row r="333132" spans="8:9" x14ac:dyDescent="0.25">
      <c r="H333132"/>
      <c r="I333132"/>
    </row>
    <row r="333133" spans="8:9" x14ac:dyDescent="0.25">
      <c r="H333133"/>
      <c r="I333133"/>
    </row>
    <row r="333134" spans="8:9" x14ac:dyDescent="0.25">
      <c r="H333134"/>
      <c r="I333134"/>
    </row>
    <row r="333135" spans="8:9" x14ac:dyDescent="0.25">
      <c r="H333135"/>
      <c r="I333135"/>
    </row>
    <row r="333136" spans="8:9" x14ac:dyDescent="0.25">
      <c r="H333136"/>
      <c r="I333136"/>
    </row>
    <row r="333137" spans="8:9" x14ac:dyDescent="0.25">
      <c r="H333137"/>
      <c r="I333137"/>
    </row>
    <row r="333138" spans="8:9" x14ac:dyDescent="0.25">
      <c r="H333138"/>
      <c r="I333138"/>
    </row>
    <row r="333139" spans="8:9" x14ac:dyDescent="0.25">
      <c r="H333139"/>
      <c r="I333139"/>
    </row>
    <row r="333140" spans="8:9" x14ac:dyDescent="0.25">
      <c r="H333140"/>
      <c r="I333140"/>
    </row>
    <row r="333141" spans="8:9" x14ac:dyDescent="0.25">
      <c r="H333141"/>
      <c r="I333141"/>
    </row>
    <row r="333142" spans="8:9" x14ac:dyDescent="0.25">
      <c r="H333142"/>
      <c r="I333142"/>
    </row>
    <row r="333143" spans="8:9" x14ac:dyDescent="0.25">
      <c r="H333143"/>
      <c r="I333143"/>
    </row>
    <row r="333144" spans="8:9" x14ac:dyDescent="0.25">
      <c r="H333144"/>
      <c r="I333144"/>
    </row>
    <row r="333145" spans="8:9" x14ac:dyDescent="0.25">
      <c r="H333145"/>
      <c r="I333145"/>
    </row>
    <row r="333146" spans="8:9" x14ac:dyDescent="0.25">
      <c r="H333146"/>
      <c r="I333146"/>
    </row>
    <row r="333147" spans="8:9" x14ac:dyDescent="0.25">
      <c r="H333147"/>
      <c r="I333147"/>
    </row>
    <row r="333148" spans="8:9" x14ac:dyDescent="0.25">
      <c r="H333148"/>
      <c r="I333148"/>
    </row>
    <row r="333149" spans="8:9" x14ac:dyDescent="0.25">
      <c r="H333149"/>
      <c r="I333149"/>
    </row>
    <row r="333150" spans="8:9" x14ac:dyDescent="0.25">
      <c r="H333150"/>
      <c r="I333150"/>
    </row>
    <row r="333151" spans="8:9" x14ac:dyDescent="0.25">
      <c r="H333151"/>
      <c r="I333151"/>
    </row>
    <row r="333152" spans="8:9" x14ac:dyDescent="0.25">
      <c r="H333152"/>
      <c r="I333152"/>
    </row>
    <row r="333153" spans="8:9" x14ac:dyDescent="0.25">
      <c r="H333153"/>
      <c r="I333153"/>
    </row>
    <row r="333154" spans="8:9" x14ac:dyDescent="0.25">
      <c r="H333154"/>
      <c r="I333154"/>
    </row>
    <row r="333155" spans="8:9" x14ac:dyDescent="0.25">
      <c r="H333155"/>
      <c r="I333155"/>
    </row>
    <row r="333156" spans="8:9" x14ac:dyDescent="0.25">
      <c r="H333156"/>
      <c r="I333156"/>
    </row>
    <row r="333157" spans="8:9" x14ac:dyDescent="0.25">
      <c r="H333157"/>
      <c r="I333157"/>
    </row>
    <row r="333158" spans="8:9" x14ac:dyDescent="0.25">
      <c r="H333158"/>
      <c r="I333158"/>
    </row>
    <row r="333159" spans="8:9" x14ac:dyDescent="0.25">
      <c r="H333159"/>
      <c r="I333159"/>
    </row>
    <row r="333160" spans="8:9" x14ac:dyDescent="0.25">
      <c r="H333160"/>
      <c r="I333160"/>
    </row>
    <row r="333161" spans="8:9" x14ac:dyDescent="0.25">
      <c r="H333161"/>
      <c r="I333161"/>
    </row>
    <row r="333162" spans="8:9" x14ac:dyDescent="0.25">
      <c r="H333162"/>
      <c r="I333162"/>
    </row>
    <row r="333163" spans="8:9" x14ac:dyDescent="0.25">
      <c r="H333163"/>
      <c r="I333163"/>
    </row>
    <row r="333164" spans="8:9" x14ac:dyDescent="0.25">
      <c r="H333164"/>
      <c r="I333164"/>
    </row>
    <row r="333165" spans="8:9" x14ac:dyDescent="0.25">
      <c r="H333165"/>
      <c r="I333165"/>
    </row>
    <row r="333166" spans="8:9" x14ac:dyDescent="0.25">
      <c r="H333166"/>
      <c r="I333166"/>
    </row>
    <row r="333167" spans="8:9" x14ac:dyDescent="0.25">
      <c r="H333167"/>
      <c r="I333167"/>
    </row>
    <row r="333168" spans="8:9" x14ac:dyDescent="0.25">
      <c r="H333168"/>
      <c r="I333168"/>
    </row>
    <row r="333169" spans="8:9" x14ac:dyDescent="0.25">
      <c r="H333169"/>
      <c r="I333169"/>
    </row>
    <row r="333170" spans="8:9" x14ac:dyDescent="0.25">
      <c r="H333170"/>
      <c r="I333170"/>
    </row>
    <row r="333171" spans="8:9" x14ac:dyDescent="0.25">
      <c r="H333171"/>
      <c r="I333171"/>
    </row>
    <row r="333172" spans="8:9" x14ac:dyDescent="0.25">
      <c r="H333172"/>
      <c r="I333172"/>
    </row>
    <row r="333173" spans="8:9" x14ac:dyDescent="0.25">
      <c r="H333173"/>
      <c r="I333173"/>
    </row>
    <row r="333174" spans="8:9" x14ac:dyDescent="0.25">
      <c r="H333174"/>
      <c r="I333174"/>
    </row>
    <row r="333175" spans="8:9" x14ac:dyDescent="0.25">
      <c r="H333175"/>
      <c r="I333175"/>
    </row>
    <row r="333176" spans="8:9" x14ac:dyDescent="0.25">
      <c r="H333176"/>
      <c r="I333176"/>
    </row>
    <row r="333177" spans="8:9" x14ac:dyDescent="0.25">
      <c r="H333177"/>
      <c r="I333177"/>
    </row>
    <row r="333178" spans="8:9" x14ac:dyDescent="0.25">
      <c r="H333178"/>
      <c r="I333178"/>
    </row>
    <row r="333179" spans="8:9" x14ac:dyDescent="0.25">
      <c r="H333179"/>
      <c r="I333179"/>
    </row>
    <row r="333180" spans="8:9" x14ac:dyDescent="0.25">
      <c r="H333180"/>
      <c r="I333180"/>
    </row>
    <row r="333181" spans="8:9" x14ac:dyDescent="0.25">
      <c r="H333181"/>
      <c r="I333181"/>
    </row>
    <row r="333182" spans="8:9" x14ac:dyDescent="0.25">
      <c r="H333182"/>
      <c r="I333182"/>
    </row>
    <row r="333183" spans="8:9" x14ac:dyDescent="0.25">
      <c r="H333183"/>
      <c r="I333183"/>
    </row>
    <row r="333184" spans="8:9" x14ac:dyDescent="0.25">
      <c r="H333184"/>
      <c r="I333184"/>
    </row>
    <row r="333185" spans="8:9" x14ac:dyDescent="0.25">
      <c r="H333185"/>
      <c r="I333185"/>
    </row>
    <row r="333186" spans="8:9" x14ac:dyDescent="0.25">
      <c r="H333186"/>
      <c r="I333186"/>
    </row>
    <row r="333187" spans="8:9" x14ac:dyDescent="0.25">
      <c r="H333187"/>
      <c r="I333187"/>
    </row>
    <row r="333188" spans="8:9" x14ac:dyDescent="0.25">
      <c r="H333188"/>
      <c r="I333188"/>
    </row>
    <row r="333189" spans="8:9" x14ac:dyDescent="0.25">
      <c r="H333189"/>
      <c r="I333189"/>
    </row>
    <row r="333190" spans="8:9" x14ac:dyDescent="0.25">
      <c r="H333190"/>
      <c r="I333190"/>
    </row>
    <row r="333191" spans="8:9" x14ac:dyDescent="0.25">
      <c r="H333191"/>
      <c r="I333191"/>
    </row>
    <row r="333192" spans="8:9" x14ac:dyDescent="0.25">
      <c r="H333192"/>
      <c r="I333192"/>
    </row>
    <row r="333193" spans="8:9" x14ac:dyDescent="0.25">
      <c r="H333193"/>
      <c r="I333193"/>
    </row>
    <row r="333194" spans="8:9" x14ac:dyDescent="0.25">
      <c r="H333194"/>
      <c r="I333194"/>
    </row>
    <row r="333195" spans="8:9" x14ac:dyDescent="0.25">
      <c r="H333195"/>
      <c r="I333195"/>
    </row>
    <row r="333196" spans="8:9" x14ac:dyDescent="0.25">
      <c r="H333196"/>
      <c r="I333196"/>
    </row>
    <row r="333197" spans="8:9" x14ac:dyDescent="0.25">
      <c r="H333197"/>
      <c r="I333197"/>
    </row>
    <row r="333198" spans="8:9" x14ac:dyDescent="0.25">
      <c r="H333198"/>
      <c r="I333198"/>
    </row>
    <row r="333199" spans="8:9" x14ac:dyDescent="0.25">
      <c r="H333199"/>
      <c r="I333199"/>
    </row>
    <row r="333200" spans="8:9" x14ac:dyDescent="0.25">
      <c r="H333200"/>
      <c r="I333200"/>
    </row>
    <row r="333201" spans="8:9" x14ac:dyDescent="0.25">
      <c r="H333201"/>
      <c r="I333201"/>
    </row>
    <row r="333202" spans="8:9" x14ac:dyDescent="0.25">
      <c r="H333202"/>
      <c r="I333202"/>
    </row>
    <row r="333203" spans="8:9" x14ac:dyDescent="0.25">
      <c r="H333203"/>
      <c r="I333203"/>
    </row>
    <row r="333204" spans="8:9" x14ac:dyDescent="0.25">
      <c r="H333204"/>
      <c r="I333204"/>
    </row>
    <row r="333205" spans="8:9" x14ac:dyDescent="0.25">
      <c r="H333205"/>
      <c r="I333205"/>
    </row>
    <row r="333206" spans="8:9" x14ac:dyDescent="0.25">
      <c r="H333206"/>
      <c r="I333206"/>
    </row>
    <row r="333207" spans="8:9" x14ac:dyDescent="0.25">
      <c r="H333207"/>
      <c r="I333207"/>
    </row>
    <row r="333208" spans="8:9" x14ac:dyDescent="0.25">
      <c r="H333208"/>
      <c r="I333208"/>
    </row>
    <row r="333209" spans="8:9" x14ac:dyDescent="0.25">
      <c r="H333209"/>
      <c r="I333209"/>
    </row>
    <row r="333210" spans="8:9" x14ac:dyDescent="0.25">
      <c r="H333210"/>
      <c r="I333210"/>
    </row>
    <row r="333211" spans="8:9" x14ac:dyDescent="0.25">
      <c r="H333211"/>
      <c r="I333211"/>
    </row>
    <row r="333212" spans="8:9" x14ac:dyDescent="0.25">
      <c r="H333212"/>
      <c r="I333212"/>
    </row>
    <row r="333213" spans="8:9" x14ac:dyDescent="0.25">
      <c r="H333213"/>
      <c r="I333213"/>
    </row>
    <row r="333214" spans="8:9" x14ac:dyDescent="0.25">
      <c r="H333214"/>
      <c r="I333214"/>
    </row>
    <row r="333215" spans="8:9" x14ac:dyDescent="0.25">
      <c r="H333215"/>
      <c r="I333215"/>
    </row>
    <row r="333216" spans="8:9" x14ac:dyDescent="0.25">
      <c r="H333216"/>
      <c r="I333216"/>
    </row>
    <row r="333217" spans="8:9" x14ac:dyDescent="0.25">
      <c r="H333217"/>
      <c r="I333217"/>
    </row>
    <row r="333218" spans="8:9" x14ac:dyDescent="0.25">
      <c r="H333218"/>
      <c r="I333218"/>
    </row>
    <row r="333219" spans="8:9" x14ac:dyDescent="0.25">
      <c r="H333219"/>
      <c r="I333219"/>
    </row>
    <row r="333220" spans="8:9" x14ac:dyDescent="0.25">
      <c r="H333220"/>
      <c r="I333220"/>
    </row>
    <row r="333221" spans="8:9" x14ac:dyDescent="0.25">
      <c r="H333221"/>
      <c r="I333221"/>
    </row>
    <row r="333222" spans="8:9" x14ac:dyDescent="0.25">
      <c r="H333222"/>
      <c r="I333222"/>
    </row>
    <row r="333223" spans="8:9" x14ac:dyDescent="0.25">
      <c r="H333223"/>
      <c r="I333223"/>
    </row>
    <row r="333224" spans="8:9" x14ac:dyDescent="0.25">
      <c r="H333224"/>
      <c r="I333224"/>
    </row>
    <row r="333225" spans="8:9" x14ac:dyDescent="0.25">
      <c r="H333225"/>
      <c r="I333225"/>
    </row>
    <row r="333226" spans="8:9" x14ac:dyDescent="0.25">
      <c r="H333226"/>
      <c r="I333226"/>
    </row>
    <row r="333227" spans="8:9" x14ac:dyDescent="0.25">
      <c r="H333227"/>
      <c r="I333227"/>
    </row>
    <row r="333228" spans="8:9" x14ac:dyDescent="0.25">
      <c r="H333228"/>
      <c r="I333228"/>
    </row>
    <row r="333229" spans="8:9" x14ac:dyDescent="0.25">
      <c r="H333229"/>
      <c r="I333229"/>
    </row>
    <row r="333230" spans="8:9" x14ac:dyDescent="0.25">
      <c r="H333230"/>
      <c r="I333230"/>
    </row>
    <row r="333231" spans="8:9" x14ac:dyDescent="0.25">
      <c r="H333231"/>
      <c r="I333231"/>
    </row>
    <row r="333232" spans="8:9" x14ac:dyDescent="0.25">
      <c r="H333232"/>
      <c r="I333232"/>
    </row>
    <row r="333233" spans="8:9" x14ac:dyDescent="0.25">
      <c r="H333233"/>
      <c r="I333233"/>
    </row>
    <row r="333234" spans="8:9" x14ac:dyDescent="0.25">
      <c r="H333234"/>
      <c r="I333234"/>
    </row>
    <row r="333235" spans="8:9" x14ac:dyDescent="0.25">
      <c r="H333235"/>
      <c r="I333235"/>
    </row>
    <row r="333236" spans="8:9" x14ac:dyDescent="0.25">
      <c r="H333236"/>
      <c r="I333236"/>
    </row>
    <row r="333237" spans="8:9" x14ac:dyDescent="0.25">
      <c r="H333237"/>
      <c r="I333237"/>
    </row>
    <row r="333238" spans="8:9" x14ac:dyDescent="0.25">
      <c r="H333238"/>
      <c r="I333238"/>
    </row>
    <row r="333239" spans="8:9" x14ac:dyDescent="0.25">
      <c r="H333239"/>
      <c r="I333239"/>
    </row>
    <row r="333240" spans="8:9" x14ac:dyDescent="0.25">
      <c r="H333240"/>
      <c r="I333240"/>
    </row>
    <row r="333241" spans="8:9" x14ac:dyDescent="0.25">
      <c r="H333241"/>
      <c r="I333241"/>
    </row>
    <row r="333242" spans="8:9" x14ac:dyDescent="0.25">
      <c r="H333242"/>
      <c r="I333242"/>
    </row>
    <row r="333243" spans="8:9" x14ac:dyDescent="0.25">
      <c r="H333243"/>
      <c r="I333243"/>
    </row>
    <row r="333244" spans="8:9" x14ac:dyDescent="0.25">
      <c r="H333244"/>
      <c r="I333244"/>
    </row>
    <row r="333245" spans="8:9" x14ac:dyDescent="0.25">
      <c r="H333245"/>
      <c r="I333245"/>
    </row>
    <row r="333246" spans="8:9" x14ac:dyDescent="0.25">
      <c r="H333246"/>
      <c r="I333246"/>
    </row>
    <row r="333247" spans="8:9" x14ac:dyDescent="0.25">
      <c r="H333247"/>
      <c r="I333247"/>
    </row>
    <row r="333248" spans="8:9" x14ac:dyDescent="0.25">
      <c r="H333248"/>
      <c r="I333248"/>
    </row>
    <row r="333249" spans="8:9" x14ac:dyDescent="0.25">
      <c r="H333249"/>
      <c r="I333249"/>
    </row>
    <row r="333250" spans="8:9" x14ac:dyDescent="0.25">
      <c r="H333250"/>
      <c r="I333250"/>
    </row>
    <row r="333251" spans="8:9" x14ac:dyDescent="0.25">
      <c r="H333251"/>
      <c r="I333251"/>
    </row>
    <row r="333252" spans="8:9" x14ac:dyDescent="0.25">
      <c r="H333252"/>
      <c r="I333252"/>
    </row>
    <row r="333253" spans="8:9" x14ac:dyDescent="0.25">
      <c r="H333253"/>
      <c r="I333253"/>
    </row>
    <row r="333254" spans="8:9" x14ac:dyDescent="0.25">
      <c r="H333254"/>
      <c r="I333254"/>
    </row>
    <row r="333255" spans="8:9" x14ac:dyDescent="0.25">
      <c r="H333255"/>
      <c r="I333255"/>
    </row>
    <row r="333256" spans="8:9" x14ac:dyDescent="0.25">
      <c r="H333256"/>
      <c r="I333256"/>
    </row>
    <row r="333257" spans="8:9" x14ac:dyDescent="0.25">
      <c r="H333257"/>
      <c r="I333257"/>
    </row>
    <row r="333258" spans="8:9" x14ac:dyDescent="0.25">
      <c r="H333258"/>
      <c r="I333258"/>
    </row>
    <row r="333259" spans="8:9" x14ac:dyDescent="0.25">
      <c r="H333259"/>
      <c r="I333259"/>
    </row>
    <row r="333260" spans="8:9" x14ac:dyDescent="0.25">
      <c r="H333260"/>
      <c r="I333260"/>
    </row>
    <row r="333261" spans="8:9" x14ac:dyDescent="0.25">
      <c r="H333261"/>
      <c r="I333261"/>
    </row>
    <row r="333262" spans="8:9" x14ac:dyDescent="0.25">
      <c r="H333262"/>
      <c r="I333262"/>
    </row>
    <row r="333263" spans="8:9" x14ac:dyDescent="0.25">
      <c r="H333263"/>
      <c r="I333263"/>
    </row>
    <row r="333264" spans="8:9" x14ac:dyDescent="0.25">
      <c r="H333264"/>
      <c r="I333264"/>
    </row>
    <row r="333265" spans="8:9" x14ac:dyDescent="0.25">
      <c r="H333265"/>
      <c r="I333265"/>
    </row>
    <row r="333266" spans="8:9" x14ac:dyDescent="0.25">
      <c r="H333266"/>
      <c r="I333266"/>
    </row>
    <row r="333267" spans="8:9" x14ac:dyDescent="0.25">
      <c r="H333267"/>
      <c r="I333267"/>
    </row>
    <row r="333268" spans="8:9" x14ac:dyDescent="0.25">
      <c r="H333268"/>
      <c r="I333268"/>
    </row>
    <row r="333269" spans="8:9" x14ac:dyDescent="0.25">
      <c r="H333269"/>
      <c r="I333269"/>
    </row>
    <row r="333270" spans="8:9" x14ac:dyDescent="0.25">
      <c r="H333270"/>
      <c r="I333270"/>
    </row>
    <row r="333271" spans="8:9" x14ac:dyDescent="0.25">
      <c r="H333271"/>
      <c r="I333271"/>
    </row>
    <row r="333272" spans="8:9" x14ac:dyDescent="0.25">
      <c r="H333272"/>
      <c r="I333272"/>
    </row>
    <row r="333273" spans="8:9" x14ac:dyDescent="0.25">
      <c r="H333273"/>
      <c r="I333273"/>
    </row>
    <row r="333274" spans="8:9" x14ac:dyDescent="0.25">
      <c r="H333274"/>
      <c r="I333274"/>
    </row>
    <row r="333275" spans="8:9" x14ac:dyDescent="0.25">
      <c r="H333275"/>
      <c r="I333275"/>
    </row>
    <row r="333276" spans="8:9" x14ac:dyDescent="0.25">
      <c r="H333276"/>
      <c r="I333276"/>
    </row>
    <row r="333277" spans="8:9" x14ac:dyDescent="0.25">
      <c r="H333277"/>
      <c r="I333277"/>
    </row>
    <row r="333278" spans="8:9" x14ac:dyDescent="0.25">
      <c r="H333278"/>
      <c r="I333278"/>
    </row>
    <row r="333279" spans="8:9" x14ac:dyDescent="0.25">
      <c r="H333279"/>
      <c r="I333279"/>
    </row>
    <row r="333280" spans="8:9" x14ac:dyDescent="0.25">
      <c r="H333280"/>
      <c r="I333280"/>
    </row>
    <row r="333281" spans="8:9" x14ac:dyDescent="0.25">
      <c r="H333281"/>
      <c r="I333281"/>
    </row>
    <row r="333282" spans="8:9" x14ac:dyDescent="0.25">
      <c r="H333282"/>
      <c r="I333282"/>
    </row>
    <row r="333283" spans="8:9" x14ac:dyDescent="0.25">
      <c r="H333283"/>
      <c r="I333283"/>
    </row>
    <row r="333284" spans="8:9" x14ac:dyDescent="0.25">
      <c r="H333284"/>
      <c r="I333284"/>
    </row>
    <row r="333285" spans="8:9" x14ac:dyDescent="0.25">
      <c r="H333285"/>
      <c r="I333285"/>
    </row>
    <row r="333286" spans="8:9" x14ac:dyDescent="0.25">
      <c r="H333286"/>
      <c r="I333286"/>
    </row>
    <row r="333287" spans="8:9" x14ac:dyDescent="0.25">
      <c r="H333287"/>
      <c r="I333287"/>
    </row>
    <row r="333288" spans="8:9" x14ac:dyDescent="0.25">
      <c r="H333288"/>
      <c r="I333288"/>
    </row>
    <row r="333289" spans="8:9" x14ac:dyDescent="0.25">
      <c r="H333289"/>
      <c r="I333289"/>
    </row>
    <row r="333290" spans="8:9" x14ac:dyDescent="0.25">
      <c r="H333290"/>
      <c r="I333290"/>
    </row>
    <row r="333291" spans="8:9" x14ac:dyDescent="0.25">
      <c r="H333291"/>
      <c r="I333291"/>
    </row>
    <row r="333292" spans="8:9" x14ac:dyDescent="0.25">
      <c r="H333292"/>
      <c r="I333292"/>
    </row>
    <row r="333293" spans="8:9" x14ac:dyDescent="0.25">
      <c r="H333293"/>
      <c r="I333293"/>
    </row>
    <row r="333294" spans="8:9" x14ac:dyDescent="0.25">
      <c r="H333294"/>
      <c r="I333294"/>
    </row>
    <row r="333295" spans="8:9" x14ac:dyDescent="0.25">
      <c r="H333295"/>
      <c r="I333295"/>
    </row>
    <row r="333296" spans="8:9" x14ac:dyDescent="0.25">
      <c r="H333296"/>
      <c r="I333296"/>
    </row>
    <row r="333297" spans="8:9" x14ac:dyDescent="0.25">
      <c r="H333297"/>
      <c r="I333297"/>
    </row>
    <row r="333298" spans="8:9" x14ac:dyDescent="0.25">
      <c r="H333298"/>
      <c r="I333298"/>
    </row>
    <row r="333299" spans="8:9" x14ac:dyDescent="0.25">
      <c r="H333299"/>
      <c r="I333299"/>
    </row>
    <row r="333300" spans="8:9" x14ac:dyDescent="0.25">
      <c r="H333300"/>
      <c r="I333300"/>
    </row>
    <row r="333301" spans="8:9" x14ac:dyDescent="0.25">
      <c r="H333301"/>
      <c r="I333301"/>
    </row>
    <row r="333302" spans="8:9" x14ac:dyDescent="0.25">
      <c r="H333302"/>
      <c r="I333302"/>
    </row>
    <row r="333303" spans="8:9" x14ac:dyDescent="0.25">
      <c r="H333303"/>
      <c r="I333303"/>
    </row>
    <row r="333304" spans="8:9" x14ac:dyDescent="0.25">
      <c r="H333304"/>
      <c r="I333304"/>
    </row>
    <row r="333305" spans="8:9" x14ac:dyDescent="0.25">
      <c r="H333305"/>
      <c r="I333305"/>
    </row>
    <row r="333306" spans="8:9" x14ac:dyDescent="0.25">
      <c r="H333306"/>
      <c r="I333306"/>
    </row>
    <row r="333307" spans="8:9" x14ac:dyDescent="0.25">
      <c r="H333307"/>
      <c r="I333307"/>
    </row>
    <row r="333308" spans="8:9" x14ac:dyDescent="0.25">
      <c r="H333308"/>
      <c r="I333308"/>
    </row>
    <row r="333309" spans="8:9" x14ac:dyDescent="0.25">
      <c r="H333309"/>
      <c r="I333309"/>
    </row>
    <row r="333310" spans="8:9" x14ac:dyDescent="0.25">
      <c r="H333310"/>
      <c r="I333310"/>
    </row>
    <row r="333311" spans="8:9" x14ac:dyDescent="0.25">
      <c r="H333311"/>
      <c r="I333311"/>
    </row>
    <row r="333312" spans="8:9" x14ac:dyDescent="0.25">
      <c r="H333312"/>
      <c r="I333312"/>
    </row>
    <row r="333313" spans="8:9" x14ac:dyDescent="0.25">
      <c r="H333313"/>
      <c r="I333313"/>
    </row>
    <row r="333314" spans="8:9" x14ac:dyDescent="0.25">
      <c r="H333314"/>
      <c r="I333314"/>
    </row>
    <row r="333315" spans="8:9" x14ac:dyDescent="0.25">
      <c r="H333315"/>
      <c r="I333315"/>
    </row>
    <row r="333316" spans="8:9" x14ac:dyDescent="0.25">
      <c r="H333316"/>
      <c r="I333316"/>
    </row>
    <row r="333317" spans="8:9" x14ac:dyDescent="0.25">
      <c r="H333317"/>
      <c r="I333317"/>
    </row>
    <row r="333318" spans="8:9" x14ac:dyDescent="0.25">
      <c r="H333318"/>
      <c r="I333318"/>
    </row>
    <row r="333319" spans="8:9" x14ac:dyDescent="0.25">
      <c r="H333319"/>
      <c r="I333319"/>
    </row>
    <row r="333320" spans="8:9" x14ac:dyDescent="0.25">
      <c r="H333320"/>
      <c r="I333320"/>
    </row>
    <row r="333321" spans="8:9" x14ac:dyDescent="0.25">
      <c r="H333321"/>
      <c r="I333321"/>
    </row>
    <row r="333322" spans="8:9" x14ac:dyDescent="0.25">
      <c r="H333322"/>
      <c r="I333322"/>
    </row>
    <row r="333323" spans="8:9" x14ac:dyDescent="0.25">
      <c r="H333323"/>
      <c r="I333323"/>
    </row>
    <row r="333324" spans="8:9" x14ac:dyDescent="0.25">
      <c r="H333324"/>
      <c r="I333324"/>
    </row>
    <row r="333325" spans="8:9" x14ac:dyDescent="0.25">
      <c r="H333325"/>
      <c r="I333325"/>
    </row>
    <row r="333326" spans="8:9" x14ac:dyDescent="0.25">
      <c r="H333326"/>
      <c r="I333326"/>
    </row>
    <row r="333327" spans="8:9" x14ac:dyDescent="0.25">
      <c r="H333327"/>
      <c r="I333327"/>
    </row>
    <row r="333328" spans="8:9" x14ac:dyDescent="0.25">
      <c r="H333328"/>
      <c r="I333328"/>
    </row>
    <row r="333329" spans="8:9" x14ac:dyDescent="0.25">
      <c r="H333329"/>
      <c r="I333329"/>
    </row>
    <row r="333330" spans="8:9" x14ac:dyDescent="0.25">
      <c r="H333330"/>
      <c r="I333330"/>
    </row>
    <row r="333331" spans="8:9" x14ac:dyDescent="0.25">
      <c r="H333331"/>
      <c r="I333331"/>
    </row>
    <row r="333332" spans="8:9" x14ac:dyDescent="0.25">
      <c r="H333332"/>
      <c r="I333332"/>
    </row>
    <row r="333333" spans="8:9" x14ac:dyDescent="0.25">
      <c r="H333333"/>
      <c r="I333333"/>
    </row>
    <row r="333334" spans="8:9" x14ac:dyDescent="0.25">
      <c r="H333334"/>
      <c r="I333334"/>
    </row>
    <row r="333335" spans="8:9" x14ac:dyDescent="0.25">
      <c r="H333335"/>
      <c r="I333335"/>
    </row>
    <row r="333336" spans="8:9" x14ac:dyDescent="0.25">
      <c r="H333336"/>
      <c r="I333336"/>
    </row>
    <row r="333337" spans="8:9" x14ac:dyDescent="0.25">
      <c r="H333337"/>
      <c r="I333337"/>
    </row>
    <row r="333338" spans="8:9" x14ac:dyDescent="0.25">
      <c r="H333338"/>
      <c r="I333338"/>
    </row>
    <row r="333339" spans="8:9" x14ac:dyDescent="0.25">
      <c r="H333339"/>
      <c r="I333339"/>
    </row>
    <row r="333340" spans="8:9" x14ac:dyDescent="0.25">
      <c r="H333340"/>
      <c r="I333340"/>
    </row>
    <row r="333341" spans="8:9" x14ac:dyDescent="0.25">
      <c r="H333341"/>
      <c r="I333341"/>
    </row>
    <row r="333342" spans="8:9" x14ac:dyDescent="0.25">
      <c r="H333342"/>
      <c r="I333342"/>
    </row>
    <row r="333343" spans="8:9" x14ac:dyDescent="0.25">
      <c r="H333343"/>
      <c r="I333343"/>
    </row>
    <row r="333344" spans="8:9" x14ac:dyDescent="0.25">
      <c r="H333344"/>
      <c r="I333344"/>
    </row>
    <row r="333345" spans="8:9" x14ac:dyDescent="0.25">
      <c r="H333345"/>
      <c r="I333345"/>
    </row>
    <row r="333346" spans="8:9" x14ac:dyDescent="0.25">
      <c r="H333346"/>
      <c r="I333346"/>
    </row>
    <row r="333347" spans="8:9" x14ac:dyDescent="0.25">
      <c r="H333347"/>
      <c r="I333347"/>
    </row>
    <row r="333348" spans="8:9" x14ac:dyDescent="0.25">
      <c r="H333348"/>
      <c r="I333348"/>
    </row>
    <row r="333349" spans="8:9" x14ac:dyDescent="0.25">
      <c r="H333349"/>
      <c r="I333349"/>
    </row>
    <row r="333350" spans="8:9" x14ac:dyDescent="0.25">
      <c r="H333350"/>
      <c r="I333350"/>
    </row>
    <row r="333351" spans="8:9" x14ac:dyDescent="0.25">
      <c r="H333351"/>
      <c r="I333351"/>
    </row>
    <row r="333352" spans="8:9" x14ac:dyDescent="0.25">
      <c r="H333352"/>
      <c r="I333352"/>
    </row>
    <row r="333353" spans="8:9" x14ac:dyDescent="0.25">
      <c r="H333353"/>
      <c r="I333353"/>
    </row>
    <row r="333354" spans="8:9" x14ac:dyDescent="0.25">
      <c r="H333354"/>
      <c r="I333354"/>
    </row>
    <row r="333355" spans="8:9" x14ac:dyDescent="0.25">
      <c r="H333355"/>
      <c r="I333355"/>
    </row>
    <row r="333356" spans="8:9" x14ac:dyDescent="0.25">
      <c r="H333356"/>
      <c r="I333356"/>
    </row>
    <row r="333357" spans="8:9" x14ac:dyDescent="0.25">
      <c r="H333357"/>
      <c r="I333357"/>
    </row>
    <row r="333358" spans="8:9" x14ac:dyDescent="0.25">
      <c r="H333358"/>
      <c r="I333358"/>
    </row>
    <row r="333359" spans="8:9" x14ac:dyDescent="0.25">
      <c r="H333359"/>
      <c r="I333359"/>
    </row>
    <row r="333360" spans="8:9" x14ac:dyDescent="0.25">
      <c r="H333360"/>
      <c r="I333360"/>
    </row>
    <row r="333361" spans="8:9" x14ac:dyDescent="0.25">
      <c r="H333361"/>
      <c r="I333361"/>
    </row>
    <row r="333362" spans="8:9" x14ac:dyDescent="0.25">
      <c r="H333362"/>
      <c r="I333362"/>
    </row>
    <row r="333363" spans="8:9" x14ac:dyDescent="0.25">
      <c r="H333363"/>
      <c r="I333363"/>
    </row>
    <row r="333364" spans="8:9" x14ac:dyDescent="0.25">
      <c r="H333364"/>
      <c r="I333364"/>
    </row>
    <row r="333365" spans="8:9" x14ac:dyDescent="0.25">
      <c r="H333365"/>
      <c r="I333365"/>
    </row>
    <row r="333366" spans="8:9" x14ac:dyDescent="0.25">
      <c r="H333366"/>
      <c r="I333366"/>
    </row>
    <row r="333367" spans="8:9" x14ac:dyDescent="0.25">
      <c r="H333367"/>
      <c r="I333367"/>
    </row>
    <row r="333368" spans="8:9" x14ac:dyDescent="0.25">
      <c r="H333368"/>
      <c r="I333368"/>
    </row>
    <row r="333369" spans="8:9" x14ac:dyDescent="0.25">
      <c r="H333369"/>
      <c r="I333369"/>
    </row>
    <row r="333370" spans="8:9" x14ac:dyDescent="0.25">
      <c r="H333370"/>
      <c r="I333370"/>
    </row>
    <row r="333371" spans="8:9" x14ac:dyDescent="0.25">
      <c r="H333371"/>
      <c r="I333371"/>
    </row>
    <row r="333372" spans="8:9" x14ac:dyDescent="0.25">
      <c r="H333372"/>
      <c r="I333372"/>
    </row>
    <row r="333373" spans="8:9" x14ac:dyDescent="0.25">
      <c r="H333373"/>
      <c r="I333373"/>
    </row>
    <row r="333374" spans="8:9" x14ac:dyDescent="0.25">
      <c r="H333374"/>
      <c r="I333374"/>
    </row>
    <row r="333375" spans="8:9" x14ac:dyDescent="0.25">
      <c r="H333375"/>
      <c r="I333375"/>
    </row>
    <row r="333376" spans="8:9" x14ac:dyDescent="0.25">
      <c r="H333376"/>
      <c r="I333376"/>
    </row>
    <row r="333377" spans="8:9" x14ac:dyDescent="0.25">
      <c r="H333377"/>
      <c r="I333377"/>
    </row>
    <row r="333378" spans="8:9" x14ac:dyDescent="0.25">
      <c r="H333378"/>
      <c r="I333378"/>
    </row>
    <row r="333379" spans="8:9" x14ac:dyDescent="0.25">
      <c r="H333379"/>
      <c r="I333379"/>
    </row>
    <row r="333380" spans="8:9" x14ac:dyDescent="0.25">
      <c r="H333380"/>
      <c r="I333380"/>
    </row>
    <row r="333381" spans="8:9" x14ac:dyDescent="0.25">
      <c r="H333381"/>
      <c r="I333381"/>
    </row>
    <row r="333382" spans="8:9" x14ac:dyDescent="0.25">
      <c r="H333382"/>
      <c r="I333382"/>
    </row>
    <row r="333383" spans="8:9" x14ac:dyDescent="0.25">
      <c r="H333383"/>
      <c r="I333383"/>
    </row>
    <row r="333384" spans="8:9" x14ac:dyDescent="0.25">
      <c r="H333384"/>
      <c r="I333384"/>
    </row>
    <row r="333385" spans="8:9" x14ac:dyDescent="0.25">
      <c r="H333385"/>
      <c r="I333385"/>
    </row>
    <row r="333386" spans="8:9" x14ac:dyDescent="0.25">
      <c r="H333386"/>
      <c r="I333386"/>
    </row>
    <row r="333387" spans="8:9" x14ac:dyDescent="0.25">
      <c r="H333387"/>
      <c r="I333387"/>
    </row>
    <row r="333388" spans="8:9" x14ac:dyDescent="0.25">
      <c r="H333388"/>
      <c r="I333388"/>
    </row>
    <row r="333389" spans="8:9" x14ac:dyDescent="0.25">
      <c r="H333389"/>
      <c r="I333389"/>
    </row>
    <row r="333390" spans="8:9" x14ac:dyDescent="0.25">
      <c r="H333390"/>
      <c r="I333390"/>
    </row>
    <row r="333391" spans="8:9" x14ac:dyDescent="0.25">
      <c r="H333391"/>
      <c r="I333391"/>
    </row>
    <row r="333392" spans="8:9" x14ac:dyDescent="0.25">
      <c r="H333392"/>
      <c r="I333392"/>
    </row>
    <row r="333393" spans="8:9" x14ac:dyDescent="0.25">
      <c r="H333393"/>
      <c r="I333393"/>
    </row>
    <row r="333394" spans="8:9" x14ac:dyDescent="0.25">
      <c r="H333394"/>
      <c r="I333394"/>
    </row>
    <row r="333395" spans="8:9" x14ac:dyDescent="0.25">
      <c r="H333395"/>
      <c r="I333395"/>
    </row>
    <row r="333396" spans="8:9" x14ac:dyDescent="0.25">
      <c r="H333396"/>
      <c r="I333396"/>
    </row>
    <row r="333397" spans="8:9" x14ac:dyDescent="0.25">
      <c r="H333397"/>
      <c r="I333397"/>
    </row>
    <row r="333398" spans="8:9" x14ac:dyDescent="0.25">
      <c r="H333398"/>
      <c r="I333398"/>
    </row>
    <row r="333399" spans="8:9" x14ac:dyDescent="0.25">
      <c r="H333399"/>
      <c r="I333399"/>
    </row>
    <row r="333400" spans="8:9" x14ac:dyDescent="0.25">
      <c r="H333400"/>
      <c r="I333400"/>
    </row>
    <row r="333401" spans="8:9" x14ac:dyDescent="0.25">
      <c r="H333401"/>
      <c r="I333401"/>
    </row>
    <row r="333402" spans="8:9" x14ac:dyDescent="0.25">
      <c r="H333402"/>
      <c r="I333402"/>
    </row>
    <row r="333403" spans="8:9" x14ac:dyDescent="0.25">
      <c r="H333403"/>
      <c r="I333403"/>
    </row>
    <row r="333404" spans="8:9" x14ac:dyDescent="0.25">
      <c r="H333404"/>
      <c r="I333404"/>
    </row>
    <row r="333405" spans="8:9" x14ac:dyDescent="0.25">
      <c r="H333405"/>
      <c r="I333405"/>
    </row>
    <row r="333406" spans="8:9" x14ac:dyDescent="0.25">
      <c r="H333406"/>
      <c r="I333406"/>
    </row>
    <row r="333407" spans="8:9" x14ac:dyDescent="0.25">
      <c r="H333407"/>
      <c r="I333407"/>
    </row>
    <row r="333408" spans="8:9" x14ac:dyDescent="0.25">
      <c r="H333408"/>
      <c r="I333408"/>
    </row>
    <row r="333409" spans="8:9" x14ac:dyDescent="0.25">
      <c r="H333409"/>
      <c r="I333409"/>
    </row>
    <row r="333410" spans="8:9" x14ac:dyDescent="0.25">
      <c r="H333410"/>
      <c r="I333410"/>
    </row>
    <row r="333411" spans="8:9" x14ac:dyDescent="0.25">
      <c r="H333411"/>
      <c r="I333411"/>
    </row>
    <row r="333412" spans="8:9" x14ac:dyDescent="0.25">
      <c r="H333412"/>
      <c r="I333412"/>
    </row>
    <row r="333413" spans="8:9" x14ac:dyDescent="0.25">
      <c r="H333413"/>
      <c r="I333413"/>
    </row>
    <row r="333414" spans="8:9" x14ac:dyDescent="0.25">
      <c r="H333414"/>
      <c r="I333414"/>
    </row>
    <row r="333415" spans="8:9" x14ac:dyDescent="0.25">
      <c r="H333415"/>
      <c r="I333415"/>
    </row>
    <row r="333416" spans="8:9" x14ac:dyDescent="0.25">
      <c r="H333416"/>
      <c r="I333416"/>
    </row>
    <row r="333417" spans="8:9" x14ac:dyDescent="0.25">
      <c r="H333417"/>
      <c r="I333417"/>
    </row>
    <row r="333418" spans="8:9" x14ac:dyDescent="0.25">
      <c r="H333418"/>
      <c r="I333418"/>
    </row>
    <row r="333419" spans="8:9" x14ac:dyDescent="0.25">
      <c r="H333419"/>
      <c r="I333419"/>
    </row>
    <row r="333420" spans="8:9" x14ac:dyDescent="0.25">
      <c r="H333420"/>
      <c r="I333420"/>
    </row>
    <row r="333421" spans="8:9" x14ac:dyDescent="0.25">
      <c r="H333421"/>
      <c r="I333421"/>
    </row>
    <row r="333422" spans="8:9" x14ac:dyDescent="0.25">
      <c r="H333422"/>
      <c r="I333422"/>
    </row>
    <row r="333423" spans="8:9" x14ac:dyDescent="0.25">
      <c r="H333423"/>
      <c r="I333423"/>
    </row>
    <row r="333424" spans="8:9" x14ac:dyDescent="0.25">
      <c r="H333424"/>
      <c r="I333424"/>
    </row>
    <row r="333425" spans="8:9" x14ac:dyDescent="0.25">
      <c r="H333425"/>
      <c r="I333425"/>
    </row>
    <row r="333426" spans="8:9" x14ac:dyDescent="0.25">
      <c r="H333426"/>
      <c r="I333426"/>
    </row>
    <row r="333427" spans="8:9" x14ac:dyDescent="0.25">
      <c r="H333427"/>
      <c r="I333427"/>
    </row>
    <row r="333428" spans="8:9" x14ac:dyDescent="0.25">
      <c r="H333428"/>
      <c r="I333428"/>
    </row>
    <row r="333429" spans="8:9" x14ac:dyDescent="0.25">
      <c r="H333429"/>
      <c r="I333429"/>
    </row>
    <row r="333430" spans="8:9" x14ac:dyDescent="0.25">
      <c r="H333430"/>
      <c r="I333430"/>
    </row>
    <row r="333431" spans="8:9" x14ac:dyDescent="0.25">
      <c r="H333431"/>
      <c r="I333431"/>
    </row>
    <row r="333432" spans="8:9" x14ac:dyDescent="0.25">
      <c r="H333432"/>
      <c r="I333432"/>
    </row>
    <row r="333433" spans="8:9" x14ac:dyDescent="0.25">
      <c r="H333433"/>
      <c r="I333433"/>
    </row>
    <row r="333434" spans="8:9" x14ac:dyDescent="0.25">
      <c r="H333434"/>
      <c r="I333434"/>
    </row>
    <row r="333435" spans="8:9" x14ac:dyDescent="0.25">
      <c r="H333435"/>
      <c r="I333435"/>
    </row>
    <row r="333436" spans="8:9" x14ac:dyDescent="0.25">
      <c r="H333436"/>
      <c r="I333436"/>
    </row>
    <row r="333437" spans="8:9" x14ac:dyDescent="0.25">
      <c r="H333437"/>
      <c r="I333437"/>
    </row>
    <row r="333438" spans="8:9" x14ac:dyDescent="0.25">
      <c r="H333438"/>
      <c r="I333438"/>
    </row>
    <row r="333439" spans="8:9" x14ac:dyDescent="0.25">
      <c r="H333439"/>
      <c r="I333439"/>
    </row>
    <row r="333440" spans="8:9" x14ac:dyDescent="0.25">
      <c r="H333440"/>
      <c r="I333440"/>
    </row>
    <row r="333441" spans="8:9" x14ac:dyDescent="0.25">
      <c r="H333441"/>
      <c r="I333441"/>
    </row>
    <row r="333442" spans="8:9" x14ac:dyDescent="0.25">
      <c r="H333442"/>
      <c r="I333442"/>
    </row>
    <row r="333443" spans="8:9" x14ac:dyDescent="0.25">
      <c r="H333443"/>
      <c r="I333443"/>
    </row>
    <row r="333444" spans="8:9" x14ac:dyDescent="0.25">
      <c r="H333444"/>
      <c r="I333444"/>
    </row>
    <row r="333445" spans="8:9" x14ac:dyDescent="0.25">
      <c r="H333445"/>
      <c r="I333445"/>
    </row>
    <row r="333446" spans="8:9" x14ac:dyDescent="0.25">
      <c r="H333446"/>
      <c r="I333446"/>
    </row>
    <row r="333447" spans="8:9" x14ac:dyDescent="0.25">
      <c r="H333447"/>
      <c r="I333447"/>
    </row>
    <row r="333448" spans="8:9" x14ac:dyDescent="0.25">
      <c r="H333448"/>
      <c r="I333448"/>
    </row>
    <row r="333449" spans="8:9" x14ac:dyDescent="0.25">
      <c r="H333449"/>
      <c r="I333449"/>
    </row>
    <row r="333450" spans="8:9" x14ac:dyDescent="0.25">
      <c r="H333450"/>
      <c r="I333450"/>
    </row>
    <row r="333451" spans="8:9" x14ac:dyDescent="0.25">
      <c r="H333451"/>
      <c r="I333451"/>
    </row>
    <row r="333452" spans="8:9" x14ac:dyDescent="0.25">
      <c r="H333452"/>
      <c r="I333452"/>
    </row>
    <row r="333453" spans="8:9" x14ac:dyDescent="0.25">
      <c r="H333453"/>
      <c r="I333453"/>
    </row>
    <row r="333454" spans="8:9" x14ac:dyDescent="0.25">
      <c r="H333454"/>
      <c r="I333454"/>
    </row>
    <row r="333455" spans="8:9" x14ac:dyDescent="0.25">
      <c r="H333455"/>
      <c r="I333455"/>
    </row>
    <row r="333456" spans="8:9" x14ac:dyDescent="0.25">
      <c r="H333456"/>
      <c r="I333456"/>
    </row>
    <row r="333457" spans="8:9" x14ac:dyDescent="0.25">
      <c r="H333457"/>
      <c r="I333457"/>
    </row>
    <row r="333458" spans="8:9" x14ac:dyDescent="0.25">
      <c r="H333458"/>
      <c r="I333458"/>
    </row>
    <row r="333459" spans="8:9" x14ac:dyDescent="0.25">
      <c r="H333459"/>
      <c r="I333459"/>
    </row>
    <row r="333460" spans="8:9" x14ac:dyDescent="0.25">
      <c r="H333460"/>
      <c r="I333460"/>
    </row>
    <row r="333461" spans="8:9" x14ac:dyDescent="0.25">
      <c r="H333461"/>
      <c r="I333461"/>
    </row>
    <row r="333462" spans="8:9" x14ac:dyDescent="0.25">
      <c r="H333462"/>
      <c r="I333462"/>
    </row>
    <row r="333463" spans="8:9" x14ac:dyDescent="0.25">
      <c r="H333463"/>
      <c r="I333463"/>
    </row>
    <row r="333464" spans="8:9" x14ac:dyDescent="0.25">
      <c r="H333464"/>
      <c r="I333464"/>
    </row>
    <row r="333465" spans="8:9" x14ac:dyDescent="0.25">
      <c r="H333465"/>
      <c r="I333465"/>
    </row>
    <row r="333466" spans="8:9" x14ac:dyDescent="0.25">
      <c r="H333466"/>
      <c r="I333466"/>
    </row>
    <row r="333467" spans="8:9" x14ac:dyDescent="0.25">
      <c r="H333467"/>
      <c r="I333467"/>
    </row>
    <row r="333468" spans="8:9" x14ac:dyDescent="0.25">
      <c r="H333468"/>
      <c r="I333468"/>
    </row>
    <row r="333469" spans="8:9" x14ac:dyDescent="0.25">
      <c r="H333469"/>
      <c r="I333469"/>
    </row>
    <row r="333470" spans="8:9" x14ac:dyDescent="0.25">
      <c r="H333470"/>
      <c r="I333470"/>
    </row>
    <row r="333471" spans="8:9" x14ac:dyDescent="0.25">
      <c r="H333471"/>
      <c r="I333471"/>
    </row>
    <row r="333472" spans="8:9" x14ac:dyDescent="0.25">
      <c r="H333472"/>
      <c r="I333472"/>
    </row>
    <row r="333473" spans="8:9" x14ac:dyDescent="0.25">
      <c r="H333473"/>
      <c r="I333473"/>
    </row>
    <row r="333474" spans="8:9" x14ac:dyDescent="0.25">
      <c r="H333474"/>
      <c r="I333474"/>
    </row>
    <row r="333475" spans="8:9" x14ac:dyDescent="0.25">
      <c r="H333475"/>
      <c r="I333475"/>
    </row>
    <row r="333476" spans="8:9" x14ac:dyDescent="0.25">
      <c r="H333476"/>
      <c r="I333476"/>
    </row>
    <row r="333477" spans="8:9" x14ac:dyDescent="0.25">
      <c r="H333477"/>
      <c r="I333477"/>
    </row>
    <row r="333478" spans="8:9" x14ac:dyDescent="0.25">
      <c r="H333478"/>
      <c r="I333478"/>
    </row>
    <row r="333479" spans="8:9" x14ac:dyDescent="0.25">
      <c r="H333479"/>
      <c r="I333479"/>
    </row>
    <row r="333480" spans="8:9" x14ac:dyDescent="0.25">
      <c r="H333480"/>
      <c r="I333480"/>
    </row>
    <row r="333481" spans="8:9" x14ac:dyDescent="0.25">
      <c r="H333481"/>
      <c r="I333481"/>
    </row>
    <row r="333482" spans="8:9" x14ac:dyDescent="0.25">
      <c r="H333482"/>
      <c r="I333482"/>
    </row>
    <row r="333483" spans="8:9" x14ac:dyDescent="0.25">
      <c r="H333483"/>
      <c r="I333483"/>
    </row>
    <row r="333484" spans="8:9" x14ac:dyDescent="0.25">
      <c r="H333484"/>
      <c r="I333484"/>
    </row>
    <row r="333485" spans="8:9" x14ac:dyDescent="0.25">
      <c r="H333485"/>
      <c r="I333485"/>
    </row>
    <row r="333486" spans="8:9" x14ac:dyDescent="0.25">
      <c r="H333486"/>
      <c r="I333486"/>
    </row>
    <row r="333487" spans="8:9" x14ac:dyDescent="0.25">
      <c r="H333487"/>
      <c r="I333487"/>
    </row>
    <row r="333488" spans="8:9" x14ac:dyDescent="0.25">
      <c r="H333488"/>
      <c r="I333488"/>
    </row>
    <row r="333489" spans="8:9" x14ac:dyDescent="0.25">
      <c r="H333489"/>
      <c r="I333489"/>
    </row>
    <row r="333490" spans="8:9" x14ac:dyDescent="0.25">
      <c r="H333490"/>
      <c r="I333490"/>
    </row>
    <row r="333491" spans="8:9" x14ac:dyDescent="0.25">
      <c r="H333491"/>
      <c r="I333491"/>
    </row>
    <row r="333492" spans="8:9" x14ac:dyDescent="0.25">
      <c r="H333492"/>
      <c r="I333492"/>
    </row>
    <row r="333493" spans="8:9" x14ac:dyDescent="0.25">
      <c r="H333493"/>
      <c r="I333493"/>
    </row>
    <row r="333494" spans="8:9" x14ac:dyDescent="0.25">
      <c r="H333494"/>
      <c r="I333494"/>
    </row>
    <row r="333495" spans="8:9" x14ac:dyDescent="0.25">
      <c r="H333495"/>
      <c r="I333495"/>
    </row>
    <row r="333496" spans="8:9" x14ac:dyDescent="0.25">
      <c r="H333496"/>
      <c r="I333496"/>
    </row>
    <row r="333497" spans="8:9" x14ac:dyDescent="0.25">
      <c r="H333497"/>
      <c r="I333497"/>
    </row>
    <row r="333498" spans="8:9" x14ac:dyDescent="0.25">
      <c r="H333498"/>
      <c r="I333498"/>
    </row>
    <row r="333499" spans="8:9" x14ac:dyDescent="0.25">
      <c r="H333499"/>
      <c r="I333499"/>
    </row>
    <row r="333500" spans="8:9" x14ac:dyDescent="0.25">
      <c r="H333500"/>
      <c r="I333500"/>
    </row>
    <row r="333501" spans="8:9" x14ac:dyDescent="0.25">
      <c r="H333501"/>
      <c r="I333501"/>
    </row>
    <row r="333502" spans="8:9" x14ac:dyDescent="0.25">
      <c r="H333502"/>
      <c r="I333502"/>
    </row>
    <row r="333503" spans="8:9" x14ac:dyDescent="0.25">
      <c r="H333503"/>
      <c r="I333503"/>
    </row>
    <row r="333504" spans="8:9" x14ac:dyDescent="0.25">
      <c r="H333504"/>
      <c r="I333504"/>
    </row>
    <row r="333505" spans="8:9" x14ac:dyDescent="0.25">
      <c r="H333505"/>
      <c r="I333505"/>
    </row>
    <row r="333506" spans="8:9" x14ac:dyDescent="0.25">
      <c r="H333506"/>
      <c r="I333506"/>
    </row>
    <row r="333507" spans="8:9" x14ac:dyDescent="0.25">
      <c r="H333507"/>
      <c r="I333507"/>
    </row>
    <row r="333508" spans="8:9" x14ac:dyDescent="0.25">
      <c r="H333508"/>
      <c r="I333508"/>
    </row>
    <row r="333509" spans="8:9" x14ac:dyDescent="0.25">
      <c r="H333509"/>
      <c r="I333509"/>
    </row>
    <row r="333510" spans="8:9" x14ac:dyDescent="0.25">
      <c r="H333510"/>
      <c r="I333510"/>
    </row>
    <row r="333511" spans="8:9" x14ac:dyDescent="0.25">
      <c r="H333511"/>
      <c r="I333511"/>
    </row>
    <row r="333512" spans="8:9" x14ac:dyDescent="0.25">
      <c r="H333512"/>
      <c r="I333512"/>
    </row>
    <row r="333513" spans="8:9" x14ac:dyDescent="0.25">
      <c r="H333513"/>
      <c r="I333513"/>
    </row>
    <row r="333514" spans="8:9" x14ac:dyDescent="0.25">
      <c r="H333514"/>
      <c r="I333514"/>
    </row>
    <row r="333515" spans="8:9" x14ac:dyDescent="0.25">
      <c r="H333515"/>
      <c r="I333515"/>
    </row>
    <row r="333516" spans="8:9" x14ac:dyDescent="0.25">
      <c r="H333516"/>
      <c r="I333516"/>
    </row>
    <row r="333517" spans="8:9" x14ac:dyDescent="0.25">
      <c r="H333517"/>
      <c r="I333517"/>
    </row>
    <row r="333518" spans="8:9" x14ac:dyDescent="0.25">
      <c r="H333518"/>
      <c r="I333518"/>
    </row>
    <row r="333519" spans="8:9" x14ac:dyDescent="0.25">
      <c r="H333519"/>
      <c r="I333519"/>
    </row>
    <row r="333520" spans="8:9" x14ac:dyDescent="0.25">
      <c r="H333520"/>
      <c r="I333520"/>
    </row>
    <row r="333521" spans="8:9" x14ac:dyDescent="0.25">
      <c r="H333521"/>
      <c r="I333521"/>
    </row>
    <row r="333522" spans="8:9" x14ac:dyDescent="0.25">
      <c r="H333522"/>
      <c r="I333522"/>
    </row>
    <row r="333523" spans="8:9" x14ac:dyDescent="0.25">
      <c r="H333523"/>
      <c r="I333523"/>
    </row>
    <row r="333524" spans="8:9" x14ac:dyDescent="0.25">
      <c r="H333524"/>
      <c r="I333524"/>
    </row>
    <row r="333525" spans="8:9" x14ac:dyDescent="0.25">
      <c r="H333525"/>
      <c r="I333525"/>
    </row>
    <row r="333526" spans="8:9" x14ac:dyDescent="0.25">
      <c r="H333526"/>
      <c r="I333526"/>
    </row>
    <row r="333527" spans="8:9" x14ac:dyDescent="0.25">
      <c r="H333527"/>
      <c r="I333527"/>
    </row>
    <row r="333528" spans="8:9" x14ac:dyDescent="0.25">
      <c r="H333528"/>
      <c r="I333528"/>
    </row>
    <row r="333529" spans="8:9" x14ac:dyDescent="0.25">
      <c r="H333529"/>
      <c r="I333529"/>
    </row>
    <row r="333530" spans="8:9" x14ac:dyDescent="0.25">
      <c r="H333530"/>
      <c r="I333530"/>
    </row>
    <row r="333531" spans="8:9" x14ac:dyDescent="0.25">
      <c r="H333531"/>
      <c r="I333531"/>
    </row>
    <row r="333532" spans="8:9" x14ac:dyDescent="0.25">
      <c r="H333532"/>
      <c r="I333532"/>
    </row>
    <row r="333533" spans="8:9" x14ac:dyDescent="0.25">
      <c r="H333533"/>
      <c r="I333533"/>
    </row>
    <row r="333534" spans="8:9" x14ac:dyDescent="0.25">
      <c r="H333534"/>
      <c r="I333534"/>
    </row>
    <row r="333535" spans="8:9" x14ac:dyDescent="0.25">
      <c r="H333535"/>
      <c r="I333535"/>
    </row>
    <row r="333536" spans="8:9" x14ac:dyDescent="0.25">
      <c r="H333536"/>
      <c r="I333536"/>
    </row>
    <row r="333537" spans="8:9" x14ac:dyDescent="0.25">
      <c r="H333537"/>
      <c r="I333537"/>
    </row>
    <row r="333538" spans="8:9" x14ac:dyDescent="0.25">
      <c r="H333538"/>
      <c r="I333538"/>
    </row>
    <row r="333539" spans="8:9" x14ac:dyDescent="0.25">
      <c r="H333539"/>
      <c r="I333539"/>
    </row>
    <row r="333540" spans="8:9" x14ac:dyDescent="0.25">
      <c r="H333540"/>
      <c r="I333540"/>
    </row>
    <row r="333541" spans="8:9" x14ac:dyDescent="0.25">
      <c r="H333541"/>
      <c r="I333541"/>
    </row>
    <row r="333542" spans="8:9" x14ac:dyDescent="0.25">
      <c r="H333542"/>
      <c r="I333542"/>
    </row>
    <row r="333543" spans="8:9" x14ac:dyDescent="0.25">
      <c r="H333543"/>
      <c r="I333543"/>
    </row>
    <row r="333544" spans="8:9" x14ac:dyDescent="0.25">
      <c r="H333544"/>
      <c r="I333544"/>
    </row>
    <row r="333545" spans="8:9" x14ac:dyDescent="0.25">
      <c r="H333545"/>
      <c r="I333545"/>
    </row>
    <row r="333546" spans="8:9" x14ac:dyDescent="0.25">
      <c r="H333546"/>
      <c r="I333546"/>
    </row>
    <row r="333547" spans="8:9" x14ac:dyDescent="0.25">
      <c r="H333547"/>
      <c r="I333547"/>
    </row>
    <row r="333548" spans="8:9" x14ac:dyDescent="0.25">
      <c r="H333548"/>
      <c r="I333548"/>
    </row>
    <row r="333549" spans="8:9" x14ac:dyDescent="0.25">
      <c r="H333549"/>
      <c r="I333549"/>
    </row>
    <row r="333550" spans="8:9" x14ac:dyDescent="0.25">
      <c r="H333550"/>
      <c r="I333550"/>
    </row>
    <row r="333551" spans="8:9" x14ac:dyDescent="0.25">
      <c r="H333551"/>
      <c r="I333551"/>
    </row>
    <row r="333552" spans="8:9" x14ac:dyDescent="0.25">
      <c r="H333552"/>
      <c r="I333552"/>
    </row>
    <row r="333553" spans="8:9" x14ac:dyDescent="0.25">
      <c r="H333553"/>
      <c r="I333553"/>
    </row>
    <row r="333554" spans="8:9" x14ac:dyDescent="0.25">
      <c r="H333554"/>
      <c r="I333554"/>
    </row>
    <row r="333555" spans="8:9" x14ac:dyDescent="0.25">
      <c r="H333555"/>
      <c r="I333555"/>
    </row>
    <row r="333556" spans="8:9" x14ac:dyDescent="0.25">
      <c r="H333556"/>
      <c r="I333556"/>
    </row>
    <row r="333557" spans="8:9" x14ac:dyDescent="0.25">
      <c r="H333557"/>
      <c r="I333557"/>
    </row>
    <row r="333558" spans="8:9" x14ac:dyDescent="0.25">
      <c r="H333558"/>
      <c r="I333558"/>
    </row>
    <row r="333559" spans="8:9" x14ac:dyDescent="0.25">
      <c r="H333559"/>
      <c r="I333559"/>
    </row>
    <row r="333560" spans="8:9" x14ac:dyDescent="0.25">
      <c r="H333560"/>
      <c r="I333560"/>
    </row>
    <row r="333561" spans="8:9" x14ac:dyDescent="0.25">
      <c r="H333561"/>
      <c r="I333561"/>
    </row>
    <row r="333562" spans="8:9" x14ac:dyDescent="0.25">
      <c r="H333562"/>
      <c r="I333562"/>
    </row>
    <row r="333563" spans="8:9" x14ac:dyDescent="0.25">
      <c r="H333563"/>
      <c r="I333563"/>
    </row>
    <row r="333564" spans="8:9" x14ac:dyDescent="0.25">
      <c r="H333564"/>
      <c r="I333564"/>
    </row>
    <row r="333565" spans="8:9" x14ac:dyDescent="0.25">
      <c r="H333565"/>
      <c r="I333565"/>
    </row>
    <row r="333566" spans="8:9" x14ac:dyDescent="0.25">
      <c r="H333566"/>
      <c r="I333566"/>
    </row>
    <row r="333567" spans="8:9" x14ac:dyDescent="0.25">
      <c r="H333567"/>
      <c r="I333567"/>
    </row>
    <row r="333568" spans="8:9" x14ac:dyDescent="0.25">
      <c r="H333568"/>
      <c r="I333568"/>
    </row>
    <row r="333569" spans="8:9" x14ac:dyDescent="0.25">
      <c r="H333569"/>
      <c r="I333569"/>
    </row>
    <row r="333570" spans="8:9" x14ac:dyDescent="0.25">
      <c r="H333570"/>
      <c r="I333570"/>
    </row>
    <row r="333571" spans="8:9" x14ac:dyDescent="0.25">
      <c r="H333571"/>
      <c r="I333571"/>
    </row>
    <row r="333572" spans="8:9" x14ac:dyDescent="0.25">
      <c r="H333572"/>
      <c r="I333572"/>
    </row>
    <row r="333573" spans="8:9" x14ac:dyDescent="0.25">
      <c r="H333573"/>
      <c r="I333573"/>
    </row>
    <row r="333574" spans="8:9" x14ac:dyDescent="0.25">
      <c r="H333574"/>
      <c r="I333574"/>
    </row>
    <row r="333575" spans="8:9" x14ac:dyDescent="0.25">
      <c r="H333575"/>
      <c r="I333575"/>
    </row>
    <row r="333576" spans="8:9" x14ac:dyDescent="0.25">
      <c r="H333576"/>
      <c r="I333576"/>
    </row>
    <row r="333577" spans="8:9" x14ac:dyDescent="0.25">
      <c r="H333577"/>
      <c r="I333577"/>
    </row>
    <row r="333578" spans="8:9" x14ac:dyDescent="0.25">
      <c r="H333578"/>
      <c r="I333578"/>
    </row>
    <row r="333579" spans="8:9" x14ac:dyDescent="0.25">
      <c r="H333579"/>
      <c r="I333579"/>
    </row>
    <row r="333580" spans="8:9" x14ac:dyDescent="0.25">
      <c r="H333580"/>
      <c r="I333580"/>
    </row>
    <row r="333581" spans="8:9" x14ac:dyDescent="0.25">
      <c r="H333581"/>
      <c r="I333581"/>
    </row>
    <row r="333582" spans="8:9" x14ac:dyDescent="0.25">
      <c r="H333582"/>
      <c r="I333582"/>
    </row>
    <row r="333583" spans="8:9" x14ac:dyDescent="0.25">
      <c r="H333583"/>
      <c r="I333583"/>
    </row>
    <row r="333584" spans="8:9" x14ac:dyDescent="0.25">
      <c r="H333584"/>
      <c r="I333584"/>
    </row>
    <row r="333585" spans="8:9" x14ac:dyDescent="0.25">
      <c r="H333585"/>
      <c r="I333585"/>
    </row>
    <row r="333586" spans="8:9" x14ac:dyDescent="0.25">
      <c r="H333586"/>
      <c r="I333586"/>
    </row>
    <row r="333587" spans="8:9" x14ac:dyDescent="0.25">
      <c r="H333587"/>
      <c r="I333587"/>
    </row>
    <row r="333588" spans="8:9" x14ac:dyDescent="0.25">
      <c r="H333588"/>
      <c r="I333588"/>
    </row>
    <row r="333589" spans="8:9" x14ac:dyDescent="0.25">
      <c r="H333589"/>
      <c r="I333589"/>
    </row>
    <row r="333590" spans="8:9" x14ac:dyDescent="0.25">
      <c r="H333590"/>
      <c r="I333590"/>
    </row>
    <row r="333591" spans="8:9" x14ac:dyDescent="0.25">
      <c r="H333591"/>
      <c r="I333591"/>
    </row>
    <row r="333592" spans="8:9" x14ac:dyDescent="0.25">
      <c r="H333592"/>
      <c r="I333592"/>
    </row>
    <row r="333593" spans="8:9" x14ac:dyDescent="0.25">
      <c r="H333593"/>
      <c r="I333593"/>
    </row>
    <row r="333594" spans="8:9" x14ac:dyDescent="0.25">
      <c r="H333594"/>
      <c r="I333594"/>
    </row>
    <row r="333595" spans="8:9" x14ac:dyDescent="0.25">
      <c r="H333595"/>
      <c r="I333595"/>
    </row>
    <row r="333596" spans="8:9" x14ac:dyDescent="0.25">
      <c r="H333596"/>
      <c r="I333596"/>
    </row>
    <row r="333597" spans="8:9" x14ac:dyDescent="0.25">
      <c r="H333597"/>
      <c r="I333597"/>
    </row>
    <row r="333598" spans="8:9" x14ac:dyDescent="0.25">
      <c r="H333598"/>
      <c r="I333598"/>
    </row>
    <row r="333599" spans="8:9" x14ac:dyDescent="0.25">
      <c r="H333599"/>
      <c r="I333599"/>
    </row>
    <row r="333600" spans="8:9" x14ac:dyDescent="0.25">
      <c r="H333600"/>
      <c r="I333600"/>
    </row>
    <row r="333601" spans="8:9" x14ac:dyDescent="0.25">
      <c r="H333601"/>
      <c r="I333601"/>
    </row>
    <row r="333602" spans="8:9" x14ac:dyDescent="0.25">
      <c r="H333602"/>
      <c r="I333602"/>
    </row>
    <row r="333603" spans="8:9" x14ac:dyDescent="0.25">
      <c r="H333603"/>
      <c r="I333603"/>
    </row>
    <row r="333604" spans="8:9" x14ac:dyDescent="0.25">
      <c r="H333604"/>
      <c r="I333604"/>
    </row>
    <row r="333605" spans="8:9" x14ac:dyDescent="0.25">
      <c r="H333605"/>
      <c r="I333605"/>
    </row>
    <row r="333606" spans="8:9" x14ac:dyDescent="0.25">
      <c r="H333606"/>
      <c r="I333606"/>
    </row>
    <row r="333607" spans="8:9" x14ac:dyDescent="0.25">
      <c r="H333607"/>
      <c r="I333607"/>
    </row>
    <row r="333608" spans="8:9" x14ac:dyDescent="0.25">
      <c r="H333608"/>
      <c r="I333608"/>
    </row>
    <row r="333609" spans="8:9" x14ac:dyDescent="0.25">
      <c r="H333609"/>
      <c r="I333609"/>
    </row>
    <row r="333610" spans="8:9" x14ac:dyDescent="0.25">
      <c r="H333610"/>
      <c r="I333610"/>
    </row>
    <row r="333611" spans="8:9" x14ac:dyDescent="0.25">
      <c r="H333611"/>
      <c r="I333611"/>
    </row>
    <row r="333612" spans="8:9" x14ac:dyDescent="0.25">
      <c r="H333612"/>
      <c r="I333612"/>
    </row>
    <row r="333613" spans="8:9" x14ac:dyDescent="0.25">
      <c r="H333613"/>
      <c r="I333613"/>
    </row>
    <row r="333614" spans="8:9" x14ac:dyDescent="0.25">
      <c r="H333614"/>
      <c r="I333614"/>
    </row>
    <row r="333615" spans="8:9" x14ac:dyDescent="0.25">
      <c r="H333615"/>
      <c r="I333615"/>
    </row>
    <row r="333616" spans="8:9" x14ac:dyDescent="0.25">
      <c r="H333616"/>
      <c r="I333616"/>
    </row>
    <row r="333617" spans="8:9" x14ac:dyDescent="0.25">
      <c r="H333617"/>
      <c r="I333617"/>
    </row>
    <row r="333618" spans="8:9" x14ac:dyDescent="0.25">
      <c r="H333618"/>
      <c r="I333618"/>
    </row>
    <row r="333619" spans="8:9" x14ac:dyDescent="0.25">
      <c r="H333619"/>
      <c r="I333619"/>
    </row>
    <row r="333620" spans="8:9" x14ac:dyDescent="0.25">
      <c r="H333620"/>
      <c r="I333620"/>
    </row>
    <row r="333621" spans="8:9" x14ac:dyDescent="0.25">
      <c r="H333621"/>
      <c r="I333621"/>
    </row>
    <row r="333622" spans="8:9" x14ac:dyDescent="0.25">
      <c r="H333622"/>
      <c r="I333622"/>
    </row>
    <row r="333623" spans="8:9" x14ac:dyDescent="0.25">
      <c r="H333623"/>
      <c r="I333623"/>
    </row>
    <row r="333624" spans="8:9" x14ac:dyDescent="0.25">
      <c r="H333624"/>
      <c r="I333624"/>
    </row>
    <row r="333625" spans="8:9" x14ac:dyDescent="0.25">
      <c r="H333625"/>
      <c r="I333625"/>
    </row>
    <row r="333626" spans="8:9" x14ac:dyDescent="0.25">
      <c r="H333626"/>
      <c r="I333626"/>
    </row>
    <row r="333627" spans="8:9" x14ac:dyDescent="0.25">
      <c r="H333627"/>
      <c r="I333627"/>
    </row>
    <row r="333628" spans="8:9" x14ac:dyDescent="0.25">
      <c r="H333628"/>
      <c r="I333628"/>
    </row>
    <row r="333629" spans="8:9" x14ac:dyDescent="0.25">
      <c r="H333629"/>
      <c r="I333629"/>
    </row>
    <row r="333630" spans="8:9" x14ac:dyDescent="0.25">
      <c r="H333630"/>
      <c r="I333630"/>
    </row>
    <row r="333631" spans="8:9" x14ac:dyDescent="0.25">
      <c r="H333631"/>
      <c r="I333631"/>
    </row>
    <row r="333632" spans="8:9" x14ac:dyDescent="0.25">
      <c r="H333632"/>
      <c r="I333632"/>
    </row>
    <row r="333633" spans="8:9" x14ac:dyDescent="0.25">
      <c r="H333633"/>
      <c r="I333633"/>
    </row>
    <row r="333634" spans="8:9" x14ac:dyDescent="0.25">
      <c r="H333634"/>
      <c r="I333634"/>
    </row>
    <row r="333635" spans="8:9" x14ac:dyDescent="0.25">
      <c r="H333635"/>
      <c r="I333635"/>
    </row>
    <row r="333636" spans="8:9" x14ac:dyDescent="0.25">
      <c r="H333636"/>
      <c r="I333636"/>
    </row>
    <row r="333637" spans="8:9" x14ac:dyDescent="0.25">
      <c r="H333637"/>
      <c r="I333637"/>
    </row>
    <row r="333638" spans="8:9" x14ac:dyDescent="0.25">
      <c r="H333638"/>
      <c r="I333638"/>
    </row>
    <row r="333639" spans="8:9" x14ac:dyDescent="0.25">
      <c r="H333639"/>
      <c r="I333639"/>
    </row>
    <row r="333640" spans="8:9" x14ac:dyDescent="0.25">
      <c r="H333640"/>
      <c r="I333640"/>
    </row>
    <row r="333641" spans="8:9" x14ac:dyDescent="0.25">
      <c r="H333641"/>
      <c r="I333641"/>
    </row>
    <row r="333642" spans="8:9" x14ac:dyDescent="0.25">
      <c r="H333642"/>
      <c r="I333642"/>
    </row>
    <row r="333643" spans="8:9" x14ac:dyDescent="0.25">
      <c r="H333643"/>
      <c r="I333643"/>
    </row>
    <row r="333644" spans="8:9" x14ac:dyDescent="0.25">
      <c r="H333644"/>
      <c r="I333644"/>
    </row>
    <row r="333645" spans="8:9" x14ac:dyDescent="0.25">
      <c r="H333645"/>
      <c r="I333645"/>
    </row>
    <row r="333646" spans="8:9" x14ac:dyDescent="0.25">
      <c r="H333646"/>
      <c r="I333646"/>
    </row>
    <row r="333647" spans="8:9" x14ac:dyDescent="0.25">
      <c r="H333647"/>
      <c r="I333647"/>
    </row>
    <row r="333648" spans="8:9" x14ac:dyDescent="0.25">
      <c r="H333648"/>
      <c r="I333648"/>
    </row>
    <row r="333649" spans="8:9" x14ac:dyDescent="0.25">
      <c r="H333649"/>
      <c r="I333649"/>
    </row>
    <row r="333650" spans="8:9" x14ac:dyDescent="0.25">
      <c r="H333650"/>
      <c r="I333650"/>
    </row>
    <row r="333651" spans="8:9" x14ac:dyDescent="0.25">
      <c r="H333651"/>
      <c r="I333651"/>
    </row>
    <row r="333652" spans="8:9" x14ac:dyDescent="0.25">
      <c r="H333652"/>
      <c r="I333652"/>
    </row>
    <row r="333653" spans="8:9" x14ac:dyDescent="0.25">
      <c r="H333653"/>
      <c r="I333653"/>
    </row>
    <row r="333654" spans="8:9" x14ac:dyDescent="0.25">
      <c r="H333654"/>
      <c r="I333654"/>
    </row>
    <row r="333655" spans="8:9" x14ac:dyDescent="0.25">
      <c r="H333655"/>
      <c r="I333655"/>
    </row>
    <row r="333656" spans="8:9" x14ac:dyDescent="0.25">
      <c r="H333656"/>
      <c r="I333656"/>
    </row>
    <row r="333657" spans="8:9" x14ac:dyDescent="0.25">
      <c r="H333657"/>
      <c r="I333657"/>
    </row>
    <row r="333658" spans="8:9" x14ac:dyDescent="0.25">
      <c r="H333658"/>
      <c r="I333658"/>
    </row>
    <row r="333659" spans="8:9" x14ac:dyDescent="0.25">
      <c r="H333659"/>
      <c r="I333659"/>
    </row>
    <row r="333660" spans="8:9" x14ac:dyDescent="0.25">
      <c r="H333660"/>
      <c r="I333660"/>
    </row>
    <row r="333661" spans="8:9" x14ac:dyDescent="0.25">
      <c r="H333661"/>
      <c r="I333661"/>
    </row>
    <row r="333662" spans="8:9" x14ac:dyDescent="0.25">
      <c r="H333662"/>
      <c r="I333662"/>
    </row>
    <row r="333663" spans="8:9" x14ac:dyDescent="0.25">
      <c r="H333663"/>
      <c r="I333663"/>
    </row>
    <row r="333664" spans="8:9" x14ac:dyDescent="0.25">
      <c r="H333664"/>
      <c r="I333664"/>
    </row>
    <row r="333665" spans="8:9" x14ac:dyDescent="0.25">
      <c r="H333665"/>
      <c r="I333665"/>
    </row>
    <row r="333666" spans="8:9" x14ac:dyDescent="0.25">
      <c r="H333666"/>
      <c r="I333666"/>
    </row>
    <row r="333667" spans="8:9" x14ac:dyDescent="0.25">
      <c r="H333667"/>
      <c r="I333667"/>
    </row>
    <row r="333668" spans="8:9" x14ac:dyDescent="0.25">
      <c r="H333668"/>
      <c r="I333668"/>
    </row>
    <row r="333669" spans="8:9" x14ac:dyDescent="0.25">
      <c r="H333669"/>
      <c r="I333669"/>
    </row>
    <row r="333670" spans="8:9" x14ac:dyDescent="0.25">
      <c r="H333670"/>
      <c r="I333670"/>
    </row>
    <row r="333671" spans="8:9" x14ac:dyDescent="0.25">
      <c r="H333671"/>
      <c r="I333671"/>
    </row>
    <row r="333672" spans="8:9" x14ac:dyDescent="0.25">
      <c r="H333672"/>
      <c r="I333672"/>
    </row>
    <row r="333673" spans="8:9" x14ac:dyDescent="0.25">
      <c r="H333673"/>
      <c r="I333673"/>
    </row>
    <row r="333674" spans="8:9" x14ac:dyDescent="0.25">
      <c r="H333674"/>
      <c r="I333674"/>
    </row>
    <row r="333675" spans="8:9" x14ac:dyDescent="0.25">
      <c r="H333675"/>
      <c r="I333675"/>
    </row>
    <row r="333676" spans="8:9" x14ac:dyDescent="0.25">
      <c r="H333676"/>
      <c r="I333676"/>
    </row>
    <row r="333677" spans="8:9" x14ac:dyDescent="0.25">
      <c r="H333677"/>
      <c r="I333677"/>
    </row>
    <row r="333678" spans="8:9" x14ac:dyDescent="0.25">
      <c r="H333678"/>
      <c r="I333678"/>
    </row>
    <row r="333679" spans="8:9" x14ac:dyDescent="0.25">
      <c r="H333679"/>
      <c r="I333679"/>
    </row>
    <row r="333680" spans="8:9" x14ac:dyDescent="0.25">
      <c r="H333680"/>
      <c r="I333680"/>
    </row>
    <row r="333681" spans="8:9" x14ac:dyDescent="0.25">
      <c r="H333681"/>
      <c r="I333681"/>
    </row>
    <row r="333682" spans="8:9" x14ac:dyDescent="0.25">
      <c r="H333682"/>
      <c r="I333682"/>
    </row>
    <row r="333683" spans="8:9" x14ac:dyDescent="0.25">
      <c r="H333683"/>
      <c r="I333683"/>
    </row>
    <row r="333684" spans="8:9" x14ac:dyDescent="0.25">
      <c r="H333684"/>
      <c r="I333684"/>
    </row>
    <row r="333685" spans="8:9" x14ac:dyDescent="0.25">
      <c r="H333685"/>
      <c r="I333685"/>
    </row>
    <row r="333686" spans="8:9" x14ac:dyDescent="0.25">
      <c r="H333686"/>
      <c r="I333686"/>
    </row>
    <row r="333687" spans="8:9" x14ac:dyDescent="0.25">
      <c r="H333687"/>
      <c r="I333687"/>
    </row>
    <row r="333688" spans="8:9" x14ac:dyDescent="0.25">
      <c r="H333688"/>
      <c r="I333688"/>
    </row>
    <row r="333689" spans="8:9" x14ac:dyDescent="0.25">
      <c r="H333689"/>
      <c r="I333689"/>
    </row>
    <row r="333690" spans="8:9" x14ac:dyDescent="0.25">
      <c r="H333690"/>
      <c r="I333690"/>
    </row>
    <row r="333691" spans="8:9" x14ac:dyDescent="0.25">
      <c r="H333691"/>
      <c r="I333691"/>
    </row>
    <row r="333692" spans="8:9" x14ac:dyDescent="0.25">
      <c r="H333692"/>
      <c r="I333692"/>
    </row>
    <row r="333693" spans="8:9" x14ac:dyDescent="0.25">
      <c r="H333693"/>
      <c r="I333693"/>
    </row>
    <row r="333694" spans="8:9" x14ac:dyDescent="0.25">
      <c r="H333694"/>
      <c r="I333694"/>
    </row>
    <row r="333695" spans="8:9" x14ac:dyDescent="0.25">
      <c r="H333695"/>
      <c r="I333695"/>
    </row>
    <row r="333696" spans="8:9" x14ac:dyDescent="0.25">
      <c r="H333696"/>
      <c r="I333696"/>
    </row>
    <row r="333697" spans="8:9" x14ac:dyDescent="0.25">
      <c r="H333697"/>
      <c r="I333697"/>
    </row>
    <row r="333698" spans="8:9" x14ac:dyDescent="0.25">
      <c r="H333698"/>
      <c r="I333698"/>
    </row>
    <row r="333699" spans="8:9" x14ac:dyDescent="0.25">
      <c r="H333699"/>
      <c r="I333699"/>
    </row>
    <row r="333700" spans="8:9" x14ac:dyDescent="0.25">
      <c r="H333700"/>
      <c r="I333700"/>
    </row>
    <row r="333701" spans="8:9" x14ac:dyDescent="0.25">
      <c r="H333701"/>
      <c r="I333701"/>
    </row>
    <row r="333702" spans="8:9" x14ac:dyDescent="0.25">
      <c r="H333702"/>
      <c r="I333702"/>
    </row>
    <row r="333703" spans="8:9" x14ac:dyDescent="0.25">
      <c r="H333703"/>
      <c r="I333703"/>
    </row>
    <row r="333704" spans="8:9" x14ac:dyDescent="0.25">
      <c r="H333704"/>
      <c r="I333704"/>
    </row>
    <row r="333705" spans="8:9" x14ac:dyDescent="0.25">
      <c r="H333705"/>
      <c r="I333705"/>
    </row>
    <row r="333706" spans="8:9" x14ac:dyDescent="0.25">
      <c r="H333706"/>
      <c r="I333706"/>
    </row>
    <row r="333707" spans="8:9" x14ac:dyDescent="0.25">
      <c r="H333707"/>
      <c r="I333707"/>
    </row>
    <row r="333708" spans="8:9" x14ac:dyDescent="0.25">
      <c r="H333708"/>
      <c r="I333708"/>
    </row>
    <row r="333709" spans="8:9" x14ac:dyDescent="0.25">
      <c r="H333709"/>
      <c r="I333709"/>
    </row>
    <row r="333710" spans="8:9" x14ac:dyDescent="0.25">
      <c r="H333710"/>
      <c r="I333710"/>
    </row>
    <row r="333711" spans="8:9" x14ac:dyDescent="0.25">
      <c r="H333711"/>
      <c r="I333711"/>
    </row>
    <row r="333712" spans="8:9" x14ac:dyDescent="0.25">
      <c r="H333712"/>
      <c r="I333712"/>
    </row>
    <row r="333713" spans="8:9" x14ac:dyDescent="0.25">
      <c r="H333713"/>
      <c r="I333713"/>
    </row>
    <row r="333714" spans="8:9" x14ac:dyDescent="0.25">
      <c r="H333714"/>
      <c r="I333714"/>
    </row>
    <row r="333715" spans="8:9" x14ac:dyDescent="0.25">
      <c r="H333715"/>
      <c r="I333715"/>
    </row>
    <row r="333716" spans="8:9" x14ac:dyDescent="0.25">
      <c r="H333716"/>
      <c r="I333716"/>
    </row>
    <row r="333717" spans="8:9" x14ac:dyDescent="0.25">
      <c r="H333717"/>
      <c r="I333717"/>
    </row>
    <row r="333718" spans="8:9" x14ac:dyDescent="0.25">
      <c r="H333718"/>
      <c r="I333718"/>
    </row>
    <row r="333719" spans="8:9" x14ac:dyDescent="0.25">
      <c r="H333719"/>
      <c r="I333719"/>
    </row>
    <row r="333720" spans="8:9" x14ac:dyDescent="0.25">
      <c r="H333720"/>
      <c r="I333720"/>
    </row>
    <row r="333721" spans="8:9" x14ac:dyDescent="0.25">
      <c r="H333721"/>
      <c r="I333721"/>
    </row>
    <row r="333722" spans="8:9" x14ac:dyDescent="0.25">
      <c r="H333722"/>
      <c r="I333722"/>
    </row>
    <row r="333723" spans="8:9" x14ac:dyDescent="0.25">
      <c r="H333723"/>
      <c r="I333723"/>
    </row>
    <row r="333724" spans="8:9" x14ac:dyDescent="0.25">
      <c r="H333724"/>
      <c r="I333724"/>
    </row>
    <row r="333725" spans="8:9" x14ac:dyDescent="0.25">
      <c r="H333725"/>
      <c r="I333725"/>
    </row>
    <row r="333726" spans="8:9" x14ac:dyDescent="0.25">
      <c r="H333726"/>
      <c r="I333726"/>
    </row>
    <row r="333727" spans="8:9" x14ac:dyDescent="0.25">
      <c r="H333727"/>
      <c r="I333727"/>
    </row>
    <row r="333728" spans="8:9" x14ac:dyDescent="0.25">
      <c r="H333728"/>
      <c r="I333728"/>
    </row>
    <row r="333729" spans="8:9" x14ac:dyDescent="0.25">
      <c r="H333729"/>
      <c r="I333729"/>
    </row>
    <row r="333730" spans="8:9" x14ac:dyDescent="0.25">
      <c r="H333730"/>
      <c r="I333730"/>
    </row>
    <row r="333731" spans="8:9" x14ac:dyDescent="0.25">
      <c r="H333731"/>
      <c r="I333731"/>
    </row>
    <row r="333732" spans="8:9" x14ac:dyDescent="0.25">
      <c r="H333732"/>
      <c r="I333732"/>
    </row>
    <row r="333733" spans="8:9" x14ac:dyDescent="0.25">
      <c r="H333733"/>
      <c r="I333733"/>
    </row>
    <row r="333734" spans="8:9" x14ac:dyDescent="0.25">
      <c r="H333734"/>
      <c r="I333734"/>
    </row>
    <row r="333735" spans="8:9" x14ac:dyDescent="0.25">
      <c r="H333735"/>
      <c r="I333735"/>
    </row>
    <row r="333736" spans="8:9" x14ac:dyDescent="0.25">
      <c r="H333736"/>
      <c r="I333736"/>
    </row>
    <row r="333737" spans="8:9" x14ac:dyDescent="0.25">
      <c r="H333737"/>
      <c r="I333737"/>
    </row>
    <row r="333738" spans="8:9" x14ac:dyDescent="0.25">
      <c r="H333738"/>
      <c r="I333738"/>
    </row>
    <row r="333739" spans="8:9" x14ac:dyDescent="0.25">
      <c r="H333739"/>
      <c r="I333739"/>
    </row>
    <row r="333740" spans="8:9" x14ac:dyDescent="0.25">
      <c r="H333740"/>
      <c r="I333740"/>
    </row>
    <row r="333741" spans="8:9" x14ac:dyDescent="0.25">
      <c r="H333741"/>
      <c r="I333741"/>
    </row>
    <row r="333742" spans="8:9" x14ac:dyDescent="0.25">
      <c r="H333742"/>
      <c r="I333742"/>
    </row>
    <row r="333743" spans="8:9" x14ac:dyDescent="0.25">
      <c r="H333743"/>
      <c r="I333743"/>
    </row>
    <row r="333744" spans="8:9" x14ac:dyDescent="0.25">
      <c r="H333744"/>
      <c r="I333744"/>
    </row>
    <row r="333745" spans="8:9" x14ac:dyDescent="0.25">
      <c r="H333745"/>
      <c r="I333745"/>
    </row>
    <row r="333746" spans="8:9" x14ac:dyDescent="0.25">
      <c r="H333746"/>
      <c r="I333746"/>
    </row>
    <row r="333747" spans="8:9" x14ac:dyDescent="0.25">
      <c r="H333747"/>
      <c r="I333747"/>
    </row>
    <row r="333748" spans="8:9" x14ac:dyDescent="0.25">
      <c r="H333748"/>
      <c r="I333748"/>
    </row>
    <row r="333749" spans="8:9" x14ac:dyDescent="0.25">
      <c r="H333749"/>
      <c r="I333749"/>
    </row>
    <row r="333750" spans="8:9" x14ac:dyDescent="0.25">
      <c r="H333750"/>
      <c r="I333750"/>
    </row>
    <row r="333751" spans="8:9" x14ac:dyDescent="0.25">
      <c r="H333751"/>
      <c r="I333751"/>
    </row>
    <row r="333752" spans="8:9" x14ac:dyDescent="0.25">
      <c r="H333752"/>
      <c r="I333752"/>
    </row>
    <row r="333753" spans="8:9" x14ac:dyDescent="0.25">
      <c r="H333753"/>
      <c r="I333753"/>
    </row>
    <row r="333754" spans="8:9" x14ac:dyDescent="0.25">
      <c r="H333754"/>
      <c r="I333754"/>
    </row>
    <row r="333755" spans="8:9" x14ac:dyDescent="0.25">
      <c r="H333755"/>
      <c r="I333755"/>
    </row>
    <row r="333756" spans="8:9" x14ac:dyDescent="0.25">
      <c r="H333756"/>
      <c r="I333756"/>
    </row>
    <row r="333757" spans="8:9" x14ac:dyDescent="0.25">
      <c r="H333757"/>
      <c r="I333757"/>
    </row>
    <row r="333758" spans="8:9" x14ac:dyDescent="0.25">
      <c r="H333758"/>
      <c r="I333758"/>
    </row>
    <row r="333759" spans="8:9" x14ac:dyDescent="0.25">
      <c r="H333759"/>
      <c r="I333759"/>
    </row>
    <row r="333760" spans="8:9" x14ac:dyDescent="0.25">
      <c r="H333760"/>
      <c r="I333760"/>
    </row>
    <row r="333761" spans="8:9" x14ac:dyDescent="0.25">
      <c r="H333761"/>
      <c r="I333761"/>
    </row>
    <row r="333762" spans="8:9" x14ac:dyDescent="0.25">
      <c r="H333762"/>
      <c r="I333762"/>
    </row>
    <row r="333763" spans="8:9" x14ac:dyDescent="0.25">
      <c r="H333763"/>
      <c r="I333763"/>
    </row>
    <row r="333764" spans="8:9" x14ac:dyDescent="0.25">
      <c r="H333764"/>
      <c r="I333764"/>
    </row>
    <row r="333765" spans="8:9" x14ac:dyDescent="0.25">
      <c r="H333765"/>
      <c r="I333765"/>
    </row>
    <row r="333766" spans="8:9" x14ac:dyDescent="0.25">
      <c r="H333766"/>
      <c r="I333766"/>
    </row>
    <row r="333767" spans="8:9" x14ac:dyDescent="0.25">
      <c r="H333767"/>
      <c r="I333767"/>
    </row>
    <row r="333768" spans="8:9" x14ac:dyDescent="0.25">
      <c r="H333768"/>
      <c r="I333768"/>
    </row>
    <row r="333769" spans="8:9" x14ac:dyDescent="0.25">
      <c r="H333769"/>
      <c r="I333769"/>
    </row>
    <row r="333770" spans="8:9" x14ac:dyDescent="0.25">
      <c r="H333770"/>
      <c r="I333770"/>
    </row>
    <row r="333771" spans="8:9" x14ac:dyDescent="0.25">
      <c r="H333771"/>
      <c r="I333771"/>
    </row>
    <row r="333772" spans="8:9" x14ac:dyDescent="0.25">
      <c r="H333772"/>
      <c r="I333772"/>
    </row>
    <row r="333773" spans="8:9" x14ac:dyDescent="0.25">
      <c r="H333773"/>
      <c r="I333773"/>
    </row>
    <row r="333774" spans="8:9" x14ac:dyDescent="0.25">
      <c r="H333774"/>
      <c r="I333774"/>
    </row>
    <row r="333775" spans="8:9" x14ac:dyDescent="0.25">
      <c r="H333775"/>
      <c r="I333775"/>
    </row>
    <row r="333776" spans="8:9" x14ac:dyDescent="0.25">
      <c r="H333776"/>
      <c r="I333776"/>
    </row>
    <row r="333777" spans="8:9" x14ac:dyDescent="0.25">
      <c r="H333777"/>
      <c r="I333777"/>
    </row>
    <row r="333778" spans="8:9" x14ac:dyDescent="0.25">
      <c r="H333778"/>
      <c r="I333778"/>
    </row>
    <row r="333779" spans="8:9" x14ac:dyDescent="0.25">
      <c r="H333779"/>
      <c r="I333779"/>
    </row>
    <row r="333780" spans="8:9" x14ac:dyDescent="0.25">
      <c r="H333780"/>
      <c r="I333780"/>
    </row>
    <row r="333781" spans="8:9" x14ac:dyDescent="0.25">
      <c r="H333781"/>
      <c r="I333781"/>
    </row>
    <row r="333782" spans="8:9" x14ac:dyDescent="0.25">
      <c r="H333782"/>
      <c r="I333782"/>
    </row>
    <row r="333783" spans="8:9" x14ac:dyDescent="0.25">
      <c r="H333783"/>
      <c r="I333783"/>
    </row>
    <row r="333784" spans="8:9" x14ac:dyDescent="0.25">
      <c r="H333784"/>
      <c r="I333784"/>
    </row>
    <row r="333785" spans="8:9" x14ac:dyDescent="0.25">
      <c r="H333785"/>
      <c r="I333785"/>
    </row>
    <row r="333786" spans="8:9" x14ac:dyDescent="0.25">
      <c r="H333786"/>
      <c r="I333786"/>
    </row>
    <row r="333787" spans="8:9" x14ac:dyDescent="0.25">
      <c r="H333787"/>
      <c r="I333787"/>
    </row>
    <row r="333788" spans="8:9" x14ac:dyDescent="0.25">
      <c r="H333788"/>
      <c r="I333788"/>
    </row>
    <row r="333789" spans="8:9" x14ac:dyDescent="0.25">
      <c r="H333789"/>
      <c r="I333789"/>
    </row>
    <row r="333790" spans="8:9" x14ac:dyDescent="0.25">
      <c r="H333790"/>
      <c r="I333790"/>
    </row>
    <row r="333791" spans="8:9" x14ac:dyDescent="0.25">
      <c r="H333791"/>
      <c r="I333791"/>
    </row>
    <row r="333792" spans="8:9" x14ac:dyDescent="0.25">
      <c r="H333792"/>
      <c r="I333792"/>
    </row>
    <row r="333793" spans="8:9" x14ac:dyDescent="0.25">
      <c r="H333793"/>
      <c r="I333793"/>
    </row>
    <row r="333794" spans="8:9" x14ac:dyDescent="0.25">
      <c r="H333794"/>
      <c r="I333794"/>
    </row>
    <row r="333795" spans="8:9" x14ac:dyDescent="0.25">
      <c r="H333795"/>
      <c r="I333795"/>
    </row>
    <row r="333796" spans="8:9" x14ac:dyDescent="0.25">
      <c r="H333796"/>
      <c r="I333796"/>
    </row>
    <row r="333797" spans="8:9" x14ac:dyDescent="0.25">
      <c r="H333797"/>
      <c r="I333797"/>
    </row>
    <row r="333798" spans="8:9" x14ac:dyDescent="0.25">
      <c r="H333798"/>
      <c r="I333798"/>
    </row>
    <row r="333799" spans="8:9" x14ac:dyDescent="0.25">
      <c r="H333799"/>
      <c r="I333799"/>
    </row>
    <row r="333800" spans="8:9" x14ac:dyDescent="0.25">
      <c r="H333800"/>
      <c r="I333800"/>
    </row>
    <row r="333801" spans="8:9" x14ac:dyDescent="0.25">
      <c r="H333801"/>
      <c r="I333801"/>
    </row>
    <row r="333802" spans="8:9" x14ac:dyDescent="0.25">
      <c r="H333802"/>
      <c r="I333802"/>
    </row>
    <row r="333803" spans="8:9" x14ac:dyDescent="0.25">
      <c r="H333803"/>
      <c r="I333803"/>
    </row>
    <row r="333804" spans="8:9" x14ac:dyDescent="0.25">
      <c r="H333804"/>
      <c r="I333804"/>
    </row>
    <row r="333805" spans="8:9" x14ac:dyDescent="0.25">
      <c r="H333805"/>
      <c r="I333805"/>
    </row>
    <row r="333806" spans="8:9" x14ac:dyDescent="0.25">
      <c r="H333806"/>
      <c r="I333806"/>
    </row>
    <row r="333807" spans="8:9" x14ac:dyDescent="0.25">
      <c r="H333807"/>
      <c r="I333807"/>
    </row>
    <row r="333808" spans="8:9" x14ac:dyDescent="0.25">
      <c r="H333808"/>
      <c r="I333808"/>
    </row>
    <row r="333809" spans="8:9" x14ac:dyDescent="0.25">
      <c r="H333809"/>
      <c r="I333809"/>
    </row>
    <row r="333810" spans="8:9" x14ac:dyDescent="0.25">
      <c r="H333810"/>
      <c r="I333810"/>
    </row>
    <row r="333811" spans="8:9" x14ac:dyDescent="0.25">
      <c r="H333811"/>
      <c r="I333811"/>
    </row>
    <row r="333812" spans="8:9" x14ac:dyDescent="0.25">
      <c r="H333812"/>
      <c r="I333812"/>
    </row>
    <row r="333813" spans="8:9" x14ac:dyDescent="0.25">
      <c r="H333813"/>
      <c r="I333813"/>
    </row>
    <row r="333814" spans="8:9" x14ac:dyDescent="0.25">
      <c r="H333814"/>
      <c r="I333814"/>
    </row>
    <row r="333815" spans="8:9" x14ac:dyDescent="0.25">
      <c r="H333815"/>
      <c r="I333815"/>
    </row>
    <row r="333816" spans="8:9" x14ac:dyDescent="0.25">
      <c r="H333816"/>
      <c r="I333816"/>
    </row>
    <row r="333817" spans="8:9" x14ac:dyDescent="0.25">
      <c r="H333817"/>
      <c r="I333817"/>
    </row>
    <row r="333818" spans="8:9" x14ac:dyDescent="0.25">
      <c r="H333818"/>
      <c r="I333818"/>
    </row>
    <row r="333819" spans="8:9" x14ac:dyDescent="0.25">
      <c r="H333819"/>
      <c r="I333819"/>
    </row>
    <row r="333820" spans="8:9" x14ac:dyDescent="0.25">
      <c r="H333820"/>
      <c r="I333820"/>
    </row>
    <row r="333821" spans="8:9" x14ac:dyDescent="0.25">
      <c r="H333821"/>
      <c r="I333821"/>
    </row>
    <row r="333822" spans="8:9" x14ac:dyDescent="0.25">
      <c r="H333822"/>
      <c r="I333822"/>
    </row>
    <row r="333823" spans="8:9" x14ac:dyDescent="0.25">
      <c r="H333823"/>
      <c r="I333823"/>
    </row>
    <row r="333824" spans="8:9" x14ac:dyDescent="0.25">
      <c r="H333824"/>
      <c r="I333824"/>
    </row>
    <row r="333825" spans="8:9" x14ac:dyDescent="0.25">
      <c r="H333825"/>
      <c r="I333825"/>
    </row>
    <row r="333826" spans="8:9" x14ac:dyDescent="0.25">
      <c r="H333826"/>
      <c r="I333826"/>
    </row>
    <row r="333827" spans="8:9" x14ac:dyDescent="0.25">
      <c r="H333827"/>
      <c r="I333827"/>
    </row>
    <row r="333828" spans="8:9" x14ac:dyDescent="0.25">
      <c r="H333828"/>
      <c r="I333828"/>
    </row>
    <row r="333829" spans="8:9" x14ac:dyDescent="0.25">
      <c r="H333829"/>
      <c r="I333829"/>
    </row>
    <row r="333830" spans="8:9" x14ac:dyDescent="0.25">
      <c r="H333830"/>
      <c r="I333830"/>
    </row>
    <row r="333831" spans="8:9" x14ac:dyDescent="0.25">
      <c r="H333831"/>
      <c r="I333831"/>
    </row>
    <row r="333832" spans="8:9" x14ac:dyDescent="0.25">
      <c r="H333832"/>
      <c r="I333832"/>
    </row>
    <row r="333833" spans="8:9" x14ac:dyDescent="0.25">
      <c r="H333833"/>
      <c r="I333833"/>
    </row>
    <row r="333834" spans="8:9" x14ac:dyDescent="0.25">
      <c r="H333834"/>
      <c r="I333834"/>
    </row>
    <row r="333835" spans="8:9" x14ac:dyDescent="0.25">
      <c r="H333835"/>
      <c r="I333835"/>
    </row>
    <row r="333836" spans="8:9" x14ac:dyDescent="0.25">
      <c r="H333836"/>
      <c r="I333836"/>
    </row>
    <row r="333837" spans="8:9" x14ac:dyDescent="0.25">
      <c r="H333837"/>
      <c r="I333837"/>
    </row>
    <row r="333838" spans="8:9" x14ac:dyDescent="0.25">
      <c r="H333838"/>
      <c r="I333838"/>
    </row>
    <row r="333839" spans="8:9" x14ac:dyDescent="0.25">
      <c r="H333839"/>
      <c r="I333839"/>
    </row>
    <row r="333840" spans="8:9" x14ac:dyDescent="0.25">
      <c r="H333840"/>
      <c r="I333840"/>
    </row>
    <row r="333841" spans="8:9" x14ac:dyDescent="0.25">
      <c r="H333841"/>
      <c r="I333841"/>
    </row>
    <row r="333842" spans="8:9" x14ac:dyDescent="0.25">
      <c r="H333842"/>
      <c r="I333842"/>
    </row>
    <row r="333843" spans="8:9" x14ac:dyDescent="0.25">
      <c r="H333843"/>
      <c r="I333843"/>
    </row>
    <row r="333844" spans="8:9" x14ac:dyDescent="0.25">
      <c r="H333844"/>
      <c r="I333844"/>
    </row>
    <row r="333845" spans="8:9" x14ac:dyDescent="0.25">
      <c r="H333845"/>
      <c r="I333845"/>
    </row>
    <row r="333846" spans="8:9" x14ac:dyDescent="0.25">
      <c r="H333846"/>
      <c r="I333846"/>
    </row>
    <row r="333847" spans="8:9" x14ac:dyDescent="0.25">
      <c r="H333847"/>
      <c r="I333847"/>
    </row>
    <row r="333848" spans="8:9" x14ac:dyDescent="0.25">
      <c r="H333848"/>
      <c r="I333848"/>
    </row>
    <row r="333849" spans="8:9" x14ac:dyDescent="0.25">
      <c r="H333849"/>
      <c r="I333849"/>
    </row>
    <row r="333850" spans="8:9" x14ac:dyDescent="0.25">
      <c r="H333850"/>
      <c r="I333850"/>
    </row>
    <row r="333851" spans="8:9" x14ac:dyDescent="0.25">
      <c r="H333851"/>
      <c r="I333851"/>
    </row>
    <row r="333852" spans="8:9" x14ac:dyDescent="0.25">
      <c r="H333852"/>
      <c r="I333852"/>
    </row>
    <row r="333853" spans="8:9" x14ac:dyDescent="0.25">
      <c r="H333853"/>
      <c r="I333853"/>
    </row>
    <row r="333854" spans="8:9" x14ac:dyDescent="0.25">
      <c r="H333854"/>
      <c r="I333854"/>
    </row>
    <row r="333855" spans="8:9" x14ac:dyDescent="0.25">
      <c r="H333855"/>
      <c r="I333855"/>
    </row>
    <row r="333856" spans="8:9" x14ac:dyDescent="0.25">
      <c r="H333856"/>
      <c r="I333856"/>
    </row>
    <row r="333857" spans="8:9" x14ac:dyDescent="0.25">
      <c r="H333857"/>
      <c r="I333857"/>
    </row>
    <row r="333858" spans="8:9" x14ac:dyDescent="0.25">
      <c r="H333858"/>
      <c r="I333858"/>
    </row>
    <row r="333859" spans="8:9" x14ac:dyDescent="0.25">
      <c r="H333859"/>
      <c r="I333859"/>
    </row>
    <row r="333860" spans="8:9" x14ac:dyDescent="0.25">
      <c r="H333860"/>
      <c r="I333860"/>
    </row>
    <row r="333861" spans="8:9" x14ac:dyDescent="0.25">
      <c r="H333861"/>
      <c r="I333861"/>
    </row>
    <row r="333862" spans="8:9" x14ac:dyDescent="0.25">
      <c r="H333862"/>
      <c r="I333862"/>
    </row>
    <row r="333863" spans="8:9" x14ac:dyDescent="0.25">
      <c r="H333863"/>
      <c r="I333863"/>
    </row>
    <row r="333864" spans="8:9" x14ac:dyDescent="0.25">
      <c r="H333864"/>
      <c r="I333864"/>
    </row>
    <row r="333865" spans="8:9" x14ac:dyDescent="0.25">
      <c r="H333865"/>
      <c r="I333865"/>
    </row>
    <row r="333866" spans="8:9" x14ac:dyDescent="0.25">
      <c r="H333866"/>
      <c r="I333866"/>
    </row>
    <row r="333867" spans="8:9" x14ac:dyDescent="0.25">
      <c r="H333867"/>
      <c r="I333867"/>
    </row>
    <row r="333868" spans="8:9" x14ac:dyDescent="0.25">
      <c r="H333868"/>
      <c r="I333868"/>
    </row>
    <row r="333869" spans="8:9" x14ac:dyDescent="0.25">
      <c r="H333869"/>
      <c r="I333869"/>
    </row>
    <row r="333870" spans="8:9" x14ac:dyDescent="0.25">
      <c r="H333870"/>
      <c r="I333870"/>
    </row>
    <row r="333871" spans="8:9" x14ac:dyDescent="0.25">
      <c r="H333871"/>
      <c r="I333871"/>
    </row>
    <row r="333872" spans="8:9" x14ac:dyDescent="0.25">
      <c r="H333872"/>
      <c r="I333872"/>
    </row>
    <row r="333873" spans="8:9" x14ac:dyDescent="0.25">
      <c r="H333873"/>
      <c r="I333873"/>
    </row>
    <row r="333874" spans="8:9" x14ac:dyDescent="0.25">
      <c r="H333874"/>
      <c r="I333874"/>
    </row>
    <row r="333875" spans="8:9" x14ac:dyDescent="0.25">
      <c r="H333875"/>
      <c r="I333875"/>
    </row>
    <row r="333876" spans="8:9" x14ac:dyDescent="0.25">
      <c r="H333876"/>
      <c r="I333876"/>
    </row>
    <row r="333877" spans="8:9" x14ac:dyDescent="0.25">
      <c r="H333877"/>
      <c r="I333877"/>
    </row>
    <row r="333878" spans="8:9" x14ac:dyDescent="0.25">
      <c r="H333878"/>
      <c r="I333878"/>
    </row>
    <row r="333879" spans="8:9" x14ac:dyDescent="0.25">
      <c r="H333879"/>
      <c r="I333879"/>
    </row>
    <row r="333880" spans="8:9" x14ac:dyDescent="0.25">
      <c r="H333880"/>
      <c r="I333880"/>
    </row>
    <row r="333881" spans="8:9" x14ac:dyDescent="0.25">
      <c r="H333881"/>
      <c r="I333881"/>
    </row>
    <row r="333882" spans="8:9" x14ac:dyDescent="0.25">
      <c r="H333882"/>
      <c r="I333882"/>
    </row>
    <row r="333883" spans="8:9" x14ac:dyDescent="0.25">
      <c r="H333883"/>
      <c r="I333883"/>
    </row>
    <row r="333884" spans="8:9" x14ac:dyDescent="0.25">
      <c r="H333884"/>
      <c r="I333884"/>
    </row>
    <row r="333885" spans="8:9" x14ac:dyDescent="0.25">
      <c r="H333885"/>
      <c r="I333885"/>
    </row>
    <row r="333886" spans="8:9" x14ac:dyDescent="0.25">
      <c r="H333886"/>
      <c r="I333886"/>
    </row>
    <row r="333887" spans="8:9" x14ac:dyDescent="0.25">
      <c r="H333887"/>
      <c r="I333887"/>
    </row>
    <row r="333888" spans="8:9" x14ac:dyDescent="0.25">
      <c r="H333888"/>
      <c r="I333888"/>
    </row>
    <row r="333889" spans="8:9" x14ac:dyDescent="0.25">
      <c r="H333889"/>
      <c r="I333889"/>
    </row>
    <row r="333890" spans="8:9" x14ac:dyDescent="0.25">
      <c r="H333890"/>
      <c r="I333890"/>
    </row>
    <row r="333891" spans="8:9" x14ac:dyDescent="0.25">
      <c r="H333891"/>
      <c r="I333891"/>
    </row>
    <row r="333892" spans="8:9" x14ac:dyDescent="0.25">
      <c r="H333892"/>
      <c r="I333892"/>
    </row>
    <row r="333893" spans="8:9" x14ac:dyDescent="0.25">
      <c r="H333893"/>
      <c r="I333893"/>
    </row>
    <row r="333894" spans="8:9" x14ac:dyDescent="0.25">
      <c r="H333894"/>
      <c r="I333894"/>
    </row>
    <row r="333895" spans="8:9" x14ac:dyDescent="0.25">
      <c r="H333895"/>
      <c r="I333895"/>
    </row>
    <row r="333896" spans="8:9" x14ac:dyDescent="0.25">
      <c r="H333896"/>
      <c r="I333896"/>
    </row>
    <row r="333897" spans="8:9" x14ac:dyDescent="0.25">
      <c r="H333897"/>
      <c r="I333897"/>
    </row>
    <row r="333898" spans="8:9" x14ac:dyDescent="0.25">
      <c r="H333898"/>
      <c r="I333898"/>
    </row>
    <row r="333899" spans="8:9" x14ac:dyDescent="0.25">
      <c r="H333899"/>
      <c r="I333899"/>
    </row>
    <row r="333900" spans="8:9" x14ac:dyDescent="0.25">
      <c r="H333900"/>
      <c r="I333900"/>
    </row>
    <row r="333901" spans="8:9" x14ac:dyDescent="0.25">
      <c r="H333901"/>
      <c r="I333901"/>
    </row>
    <row r="333902" spans="8:9" x14ac:dyDescent="0.25">
      <c r="H333902"/>
      <c r="I333902"/>
    </row>
    <row r="333903" spans="8:9" x14ac:dyDescent="0.25">
      <c r="H333903"/>
      <c r="I333903"/>
    </row>
    <row r="333904" spans="8:9" x14ac:dyDescent="0.25">
      <c r="H333904"/>
      <c r="I333904"/>
    </row>
    <row r="333905" spans="8:9" x14ac:dyDescent="0.25">
      <c r="H333905"/>
      <c r="I333905"/>
    </row>
    <row r="333906" spans="8:9" x14ac:dyDescent="0.25">
      <c r="H333906"/>
      <c r="I333906"/>
    </row>
    <row r="333907" spans="8:9" x14ac:dyDescent="0.25">
      <c r="H333907"/>
      <c r="I333907"/>
    </row>
    <row r="333908" spans="8:9" x14ac:dyDescent="0.25">
      <c r="H333908"/>
      <c r="I333908"/>
    </row>
    <row r="333909" spans="8:9" x14ac:dyDescent="0.25">
      <c r="H333909"/>
      <c r="I333909"/>
    </row>
    <row r="333910" spans="8:9" x14ac:dyDescent="0.25">
      <c r="H333910"/>
      <c r="I333910"/>
    </row>
    <row r="333911" spans="8:9" x14ac:dyDescent="0.25">
      <c r="H333911"/>
      <c r="I333911"/>
    </row>
    <row r="333912" spans="8:9" x14ac:dyDescent="0.25">
      <c r="H333912"/>
      <c r="I333912"/>
    </row>
    <row r="333913" spans="8:9" x14ac:dyDescent="0.25">
      <c r="H333913"/>
      <c r="I333913"/>
    </row>
    <row r="333914" spans="8:9" x14ac:dyDescent="0.25">
      <c r="H333914"/>
      <c r="I333914"/>
    </row>
    <row r="333915" spans="8:9" x14ac:dyDescent="0.25">
      <c r="H333915"/>
      <c r="I333915"/>
    </row>
    <row r="333916" spans="8:9" x14ac:dyDescent="0.25">
      <c r="H333916"/>
      <c r="I333916"/>
    </row>
    <row r="333917" spans="8:9" x14ac:dyDescent="0.25">
      <c r="H333917"/>
      <c r="I333917"/>
    </row>
    <row r="333918" spans="8:9" x14ac:dyDescent="0.25">
      <c r="H333918"/>
      <c r="I333918"/>
    </row>
    <row r="333919" spans="8:9" x14ac:dyDescent="0.25">
      <c r="H333919"/>
      <c r="I333919"/>
    </row>
    <row r="333920" spans="8:9" x14ac:dyDescent="0.25">
      <c r="H333920"/>
      <c r="I333920"/>
    </row>
    <row r="333921" spans="8:9" x14ac:dyDescent="0.25">
      <c r="H333921"/>
      <c r="I333921"/>
    </row>
    <row r="333922" spans="8:9" x14ac:dyDescent="0.25">
      <c r="H333922"/>
      <c r="I333922"/>
    </row>
    <row r="333923" spans="8:9" x14ac:dyDescent="0.25">
      <c r="H333923"/>
      <c r="I333923"/>
    </row>
    <row r="333924" spans="8:9" x14ac:dyDescent="0.25">
      <c r="H333924"/>
      <c r="I333924"/>
    </row>
    <row r="333925" spans="8:9" x14ac:dyDescent="0.25">
      <c r="H333925"/>
      <c r="I333925"/>
    </row>
    <row r="333926" spans="8:9" x14ac:dyDescent="0.25">
      <c r="H333926"/>
      <c r="I333926"/>
    </row>
    <row r="333927" spans="8:9" x14ac:dyDescent="0.25">
      <c r="H333927"/>
      <c r="I333927"/>
    </row>
    <row r="333928" spans="8:9" x14ac:dyDescent="0.25">
      <c r="H333928"/>
      <c r="I333928"/>
    </row>
    <row r="333929" spans="8:9" x14ac:dyDescent="0.25">
      <c r="H333929"/>
      <c r="I333929"/>
    </row>
    <row r="333930" spans="8:9" x14ac:dyDescent="0.25">
      <c r="H333930"/>
      <c r="I333930"/>
    </row>
    <row r="333931" spans="8:9" x14ac:dyDescent="0.25">
      <c r="H333931"/>
      <c r="I333931"/>
    </row>
    <row r="333932" spans="8:9" x14ac:dyDescent="0.25">
      <c r="H333932"/>
      <c r="I333932"/>
    </row>
    <row r="333933" spans="8:9" x14ac:dyDescent="0.25">
      <c r="H333933"/>
      <c r="I333933"/>
    </row>
    <row r="333934" spans="8:9" x14ac:dyDescent="0.25">
      <c r="H333934"/>
      <c r="I333934"/>
    </row>
    <row r="333935" spans="8:9" x14ac:dyDescent="0.25">
      <c r="H333935"/>
      <c r="I333935"/>
    </row>
    <row r="333936" spans="8:9" x14ac:dyDescent="0.25">
      <c r="H333936"/>
      <c r="I333936"/>
    </row>
    <row r="333937" spans="8:9" x14ac:dyDescent="0.25">
      <c r="H333937"/>
      <c r="I333937"/>
    </row>
    <row r="333938" spans="8:9" x14ac:dyDescent="0.25">
      <c r="H333938"/>
      <c r="I333938"/>
    </row>
    <row r="333939" spans="8:9" x14ac:dyDescent="0.25">
      <c r="H333939"/>
      <c r="I333939"/>
    </row>
    <row r="333940" spans="8:9" x14ac:dyDescent="0.25">
      <c r="H333940"/>
      <c r="I333940"/>
    </row>
    <row r="333941" spans="8:9" x14ac:dyDescent="0.25">
      <c r="H333941"/>
      <c r="I333941"/>
    </row>
    <row r="333942" spans="8:9" x14ac:dyDescent="0.25">
      <c r="H333942"/>
      <c r="I333942"/>
    </row>
    <row r="333943" spans="8:9" x14ac:dyDescent="0.25">
      <c r="H333943"/>
      <c r="I333943"/>
    </row>
    <row r="333944" spans="8:9" x14ac:dyDescent="0.25">
      <c r="H333944"/>
      <c r="I333944"/>
    </row>
    <row r="333945" spans="8:9" x14ac:dyDescent="0.25">
      <c r="H333945"/>
      <c r="I333945"/>
    </row>
    <row r="333946" spans="8:9" x14ac:dyDescent="0.25">
      <c r="H333946"/>
      <c r="I333946"/>
    </row>
    <row r="333947" spans="8:9" x14ac:dyDescent="0.25">
      <c r="H333947"/>
      <c r="I333947"/>
    </row>
    <row r="333948" spans="8:9" x14ac:dyDescent="0.25">
      <c r="H333948"/>
      <c r="I333948"/>
    </row>
    <row r="333949" spans="8:9" x14ac:dyDescent="0.25">
      <c r="H333949"/>
      <c r="I333949"/>
    </row>
    <row r="333950" spans="8:9" x14ac:dyDescent="0.25">
      <c r="H333950"/>
      <c r="I333950"/>
    </row>
    <row r="333951" spans="8:9" x14ac:dyDescent="0.25">
      <c r="H333951"/>
      <c r="I333951"/>
    </row>
    <row r="333952" spans="8:9" x14ac:dyDescent="0.25">
      <c r="H333952"/>
      <c r="I333952"/>
    </row>
    <row r="333953" spans="8:9" x14ac:dyDescent="0.25">
      <c r="H333953"/>
      <c r="I333953"/>
    </row>
    <row r="333954" spans="8:9" x14ac:dyDescent="0.25">
      <c r="H333954"/>
      <c r="I333954"/>
    </row>
    <row r="333955" spans="8:9" x14ac:dyDescent="0.25">
      <c r="H333955"/>
      <c r="I333955"/>
    </row>
    <row r="333956" spans="8:9" x14ac:dyDescent="0.25">
      <c r="H333956"/>
      <c r="I333956"/>
    </row>
    <row r="333957" spans="8:9" x14ac:dyDescent="0.25">
      <c r="H333957"/>
      <c r="I333957"/>
    </row>
    <row r="333958" spans="8:9" x14ac:dyDescent="0.25">
      <c r="H333958"/>
      <c r="I333958"/>
    </row>
    <row r="333959" spans="8:9" x14ac:dyDescent="0.25">
      <c r="H333959"/>
      <c r="I333959"/>
    </row>
    <row r="333960" spans="8:9" x14ac:dyDescent="0.25">
      <c r="H333960"/>
      <c r="I333960"/>
    </row>
    <row r="333961" spans="8:9" x14ac:dyDescent="0.25">
      <c r="H333961"/>
      <c r="I333961"/>
    </row>
    <row r="333962" spans="8:9" x14ac:dyDescent="0.25">
      <c r="H333962"/>
      <c r="I333962"/>
    </row>
    <row r="333963" spans="8:9" x14ac:dyDescent="0.25">
      <c r="H333963"/>
      <c r="I333963"/>
    </row>
    <row r="333964" spans="8:9" x14ac:dyDescent="0.25">
      <c r="H333964"/>
      <c r="I333964"/>
    </row>
    <row r="333965" spans="8:9" x14ac:dyDescent="0.25">
      <c r="H333965"/>
      <c r="I333965"/>
    </row>
    <row r="333966" spans="8:9" x14ac:dyDescent="0.25">
      <c r="H333966"/>
      <c r="I333966"/>
    </row>
    <row r="333967" spans="8:9" x14ac:dyDescent="0.25">
      <c r="H333967"/>
      <c r="I333967"/>
    </row>
    <row r="333968" spans="8:9" x14ac:dyDescent="0.25">
      <c r="H333968"/>
      <c r="I333968"/>
    </row>
    <row r="333969" spans="8:9" x14ac:dyDescent="0.25">
      <c r="H333969"/>
      <c r="I333969"/>
    </row>
    <row r="333970" spans="8:9" x14ac:dyDescent="0.25">
      <c r="H333970"/>
      <c r="I333970"/>
    </row>
    <row r="333971" spans="8:9" x14ac:dyDescent="0.25">
      <c r="H333971"/>
      <c r="I333971"/>
    </row>
    <row r="333972" spans="8:9" x14ac:dyDescent="0.25">
      <c r="H333972"/>
      <c r="I333972"/>
    </row>
    <row r="333973" spans="8:9" x14ac:dyDescent="0.25">
      <c r="H333973"/>
      <c r="I333973"/>
    </row>
    <row r="333974" spans="8:9" x14ac:dyDescent="0.25">
      <c r="H333974"/>
      <c r="I333974"/>
    </row>
    <row r="333975" spans="8:9" x14ac:dyDescent="0.25">
      <c r="H333975"/>
      <c r="I333975"/>
    </row>
    <row r="333976" spans="8:9" x14ac:dyDescent="0.25">
      <c r="H333976"/>
      <c r="I333976"/>
    </row>
    <row r="333977" spans="8:9" x14ac:dyDescent="0.25">
      <c r="H333977"/>
      <c r="I333977"/>
    </row>
    <row r="333978" spans="8:9" x14ac:dyDescent="0.25">
      <c r="H333978"/>
      <c r="I333978"/>
    </row>
    <row r="333979" spans="8:9" x14ac:dyDescent="0.25">
      <c r="H333979"/>
      <c r="I333979"/>
    </row>
    <row r="333980" spans="8:9" x14ac:dyDescent="0.25">
      <c r="H333980"/>
      <c r="I333980"/>
    </row>
    <row r="333981" spans="8:9" x14ac:dyDescent="0.25">
      <c r="H333981"/>
      <c r="I333981"/>
    </row>
    <row r="333982" spans="8:9" x14ac:dyDescent="0.25">
      <c r="H333982"/>
      <c r="I333982"/>
    </row>
    <row r="333983" spans="8:9" x14ac:dyDescent="0.25">
      <c r="H333983"/>
      <c r="I333983"/>
    </row>
    <row r="333984" spans="8:9" x14ac:dyDescent="0.25">
      <c r="H333984"/>
      <c r="I333984"/>
    </row>
    <row r="333985" spans="8:9" x14ac:dyDescent="0.25">
      <c r="H333985"/>
      <c r="I333985"/>
    </row>
    <row r="333986" spans="8:9" x14ac:dyDescent="0.25">
      <c r="H333986"/>
      <c r="I333986"/>
    </row>
    <row r="333987" spans="8:9" x14ac:dyDescent="0.25">
      <c r="H333987"/>
      <c r="I333987"/>
    </row>
    <row r="333988" spans="8:9" x14ac:dyDescent="0.25">
      <c r="H333988"/>
      <c r="I333988"/>
    </row>
    <row r="333989" spans="8:9" x14ac:dyDescent="0.25">
      <c r="H333989"/>
      <c r="I333989"/>
    </row>
    <row r="333990" spans="8:9" x14ac:dyDescent="0.25">
      <c r="H333990"/>
      <c r="I333990"/>
    </row>
    <row r="333991" spans="8:9" x14ac:dyDescent="0.25">
      <c r="H333991"/>
      <c r="I333991"/>
    </row>
    <row r="333992" spans="8:9" x14ac:dyDescent="0.25">
      <c r="H333992"/>
      <c r="I333992"/>
    </row>
    <row r="333993" spans="8:9" x14ac:dyDescent="0.25">
      <c r="H333993"/>
      <c r="I333993"/>
    </row>
    <row r="333994" spans="8:9" x14ac:dyDescent="0.25">
      <c r="H333994"/>
      <c r="I333994"/>
    </row>
    <row r="333995" spans="8:9" x14ac:dyDescent="0.25">
      <c r="H333995"/>
      <c r="I333995"/>
    </row>
    <row r="333996" spans="8:9" x14ac:dyDescent="0.25">
      <c r="H333996"/>
      <c r="I333996"/>
    </row>
    <row r="333997" spans="8:9" x14ac:dyDescent="0.25">
      <c r="H333997"/>
      <c r="I333997"/>
    </row>
    <row r="333998" spans="8:9" x14ac:dyDescent="0.25">
      <c r="H333998"/>
      <c r="I333998"/>
    </row>
    <row r="333999" spans="8:9" x14ac:dyDescent="0.25">
      <c r="H333999"/>
      <c r="I333999"/>
    </row>
    <row r="334000" spans="8:9" x14ac:dyDescent="0.25">
      <c r="H334000"/>
      <c r="I334000"/>
    </row>
    <row r="334001" spans="8:9" x14ac:dyDescent="0.25">
      <c r="H334001"/>
      <c r="I334001"/>
    </row>
    <row r="334002" spans="8:9" x14ac:dyDescent="0.25">
      <c r="H334002"/>
      <c r="I334002"/>
    </row>
    <row r="334003" spans="8:9" x14ac:dyDescent="0.25">
      <c r="H334003"/>
      <c r="I334003"/>
    </row>
    <row r="334004" spans="8:9" x14ac:dyDescent="0.25">
      <c r="H334004"/>
      <c r="I334004"/>
    </row>
    <row r="334005" spans="8:9" x14ac:dyDescent="0.25">
      <c r="H334005"/>
      <c r="I334005"/>
    </row>
    <row r="334006" spans="8:9" x14ac:dyDescent="0.25">
      <c r="H334006"/>
      <c r="I334006"/>
    </row>
    <row r="334007" spans="8:9" x14ac:dyDescent="0.25">
      <c r="H334007"/>
      <c r="I334007"/>
    </row>
    <row r="334008" spans="8:9" x14ac:dyDescent="0.25">
      <c r="H334008"/>
      <c r="I334008"/>
    </row>
    <row r="334009" spans="8:9" x14ac:dyDescent="0.25">
      <c r="H334009"/>
      <c r="I334009"/>
    </row>
    <row r="334010" spans="8:9" x14ac:dyDescent="0.25">
      <c r="H334010"/>
      <c r="I334010"/>
    </row>
    <row r="334011" spans="8:9" x14ac:dyDescent="0.25">
      <c r="H334011"/>
      <c r="I334011"/>
    </row>
    <row r="334012" spans="8:9" x14ac:dyDescent="0.25">
      <c r="H334012"/>
      <c r="I334012"/>
    </row>
    <row r="334013" spans="8:9" x14ac:dyDescent="0.25">
      <c r="H334013"/>
      <c r="I334013"/>
    </row>
    <row r="334014" spans="8:9" x14ac:dyDescent="0.25">
      <c r="H334014"/>
      <c r="I334014"/>
    </row>
    <row r="334015" spans="8:9" x14ac:dyDescent="0.25">
      <c r="H334015"/>
      <c r="I334015"/>
    </row>
    <row r="334016" spans="8:9" x14ac:dyDescent="0.25">
      <c r="H334016"/>
      <c r="I334016"/>
    </row>
    <row r="334017" spans="8:9" x14ac:dyDescent="0.25">
      <c r="H334017"/>
      <c r="I334017"/>
    </row>
    <row r="334018" spans="8:9" x14ac:dyDescent="0.25">
      <c r="H334018"/>
      <c r="I334018"/>
    </row>
    <row r="334019" spans="8:9" x14ac:dyDescent="0.25">
      <c r="H334019"/>
      <c r="I334019"/>
    </row>
    <row r="334020" spans="8:9" x14ac:dyDescent="0.25">
      <c r="H334020"/>
      <c r="I334020"/>
    </row>
    <row r="334021" spans="8:9" x14ac:dyDescent="0.25">
      <c r="H334021"/>
      <c r="I334021"/>
    </row>
    <row r="334022" spans="8:9" x14ac:dyDescent="0.25">
      <c r="H334022"/>
      <c r="I334022"/>
    </row>
    <row r="334023" spans="8:9" x14ac:dyDescent="0.25">
      <c r="H334023"/>
      <c r="I334023"/>
    </row>
    <row r="334024" spans="8:9" x14ac:dyDescent="0.25">
      <c r="H334024"/>
      <c r="I334024"/>
    </row>
    <row r="334025" spans="8:9" x14ac:dyDescent="0.25">
      <c r="H334025"/>
      <c r="I334025"/>
    </row>
    <row r="334026" spans="8:9" x14ac:dyDescent="0.25">
      <c r="H334026"/>
      <c r="I334026"/>
    </row>
    <row r="334027" spans="8:9" x14ac:dyDescent="0.25">
      <c r="H334027"/>
      <c r="I334027"/>
    </row>
    <row r="334028" spans="8:9" x14ac:dyDescent="0.25">
      <c r="H334028"/>
      <c r="I334028"/>
    </row>
    <row r="334029" spans="8:9" x14ac:dyDescent="0.25">
      <c r="H334029"/>
      <c r="I334029"/>
    </row>
    <row r="334030" spans="8:9" x14ac:dyDescent="0.25">
      <c r="H334030"/>
      <c r="I334030"/>
    </row>
    <row r="334031" spans="8:9" x14ac:dyDescent="0.25">
      <c r="H334031"/>
      <c r="I334031"/>
    </row>
    <row r="334032" spans="8:9" x14ac:dyDescent="0.25">
      <c r="H334032"/>
      <c r="I334032"/>
    </row>
    <row r="334033" spans="8:9" x14ac:dyDescent="0.25">
      <c r="H334033"/>
      <c r="I334033"/>
    </row>
    <row r="334034" spans="8:9" x14ac:dyDescent="0.25">
      <c r="H334034"/>
      <c r="I334034"/>
    </row>
    <row r="334035" spans="8:9" x14ac:dyDescent="0.25">
      <c r="H334035"/>
      <c r="I334035"/>
    </row>
    <row r="334036" spans="8:9" x14ac:dyDescent="0.25">
      <c r="H334036"/>
      <c r="I334036"/>
    </row>
    <row r="334037" spans="8:9" x14ac:dyDescent="0.25">
      <c r="H334037"/>
      <c r="I334037"/>
    </row>
    <row r="334038" spans="8:9" x14ac:dyDescent="0.25">
      <c r="H334038"/>
      <c r="I334038"/>
    </row>
    <row r="334039" spans="8:9" x14ac:dyDescent="0.25">
      <c r="H334039"/>
      <c r="I334039"/>
    </row>
    <row r="334040" spans="8:9" x14ac:dyDescent="0.25">
      <c r="H334040"/>
      <c r="I334040"/>
    </row>
    <row r="334041" spans="8:9" x14ac:dyDescent="0.25">
      <c r="H334041"/>
      <c r="I334041"/>
    </row>
    <row r="334042" spans="8:9" x14ac:dyDescent="0.25">
      <c r="H334042"/>
      <c r="I334042"/>
    </row>
    <row r="334043" spans="8:9" x14ac:dyDescent="0.25">
      <c r="H334043"/>
      <c r="I334043"/>
    </row>
    <row r="334044" spans="8:9" x14ac:dyDescent="0.25">
      <c r="H334044"/>
      <c r="I334044"/>
    </row>
    <row r="334045" spans="8:9" x14ac:dyDescent="0.25">
      <c r="H334045"/>
      <c r="I334045"/>
    </row>
    <row r="334046" spans="8:9" x14ac:dyDescent="0.25">
      <c r="H334046"/>
      <c r="I334046"/>
    </row>
    <row r="334047" spans="8:9" x14ac:dyDescent="0.25">
      <c r="H334047"/>
      <c r="I334047"/>
    </row>
    <row r="334048" spans="8:9" x14ac:dyDescent="0.25">
      <c r="H334048"/>
      <c r="I334048"/>
    </row>
    <row r="334049" spans="8:9" x14ac:dyDescent="0.25">
      <c r="H334049"/>
      <c r="I334049"/>
    </row>
    <row r="334050" spans="8:9" x14ac:dyDescent="0.25">
      <c r="H334050"/>
      <c r="I334050"/>
    </row>
    <row r="334051" spans="8:9" x14ac:dyDescent="0.25">
      <c r="H334051"/>
      <c r="I334051"/>
    </row>
    <row r="334052" spans="8:9" x14ac:dyDescent="0.25">
      <c r="H334052"/>
      <c r="I334052"/>
    </row>
    <row r="334053" spans="8:9" x14ac:dyDescent="0.25">
      <c r="H334053"/>
      <c r="I334053"/>
    </row>
    <row r="334054" spans="8:9" x14ac:dyDescent="0.25">
      <c r="H334054"/>
      <c r="I334054"/>
    </row>
    <row r="334055" spans="8:9" x14ac:dyDescent="0.25">
      <c r="H334055"/>
      <c r="I334055"/>
    </row>
    <row r="334056" spans="8:9" x14ac:dyDescent="0.25">
      <c r="H334056"/>
      <c r="I334056"/>
    </row>
    <row r="334057" spans="8:9" x14ac:dyDescent="0.25">
      <c r="H334057"/>
      <c r="I334057"/>
    </row>
    <row r="334058" spans="8:9" x14ac:dyDescent="0.25">
      <c r="H334058"/>
      <c r="I334058"/>
    </row>
    <row r="334059" spans="8:9" x14ac:dyDescent="0.25">
      <c r="H334059"/>
      <c r="I334059"/>
    </row>
    <row r="334060" spans="8:9" x14ac:dyDescent="0.25">
      <c r="H334060"/>
      <c r="I334060"/>
    </row>
    <row r="334061" spans="8:9" x14ac:dyDescent="0.25">
      <c r="H334061"/>
      <c r="I334061"/>
    </row>
    <row r="334062" spans="8:9" x14ac:dyDescent="0.25">
      <c r="H334062"/>
      <c r="I334062"/>
    </row>
    <row r="334063" spans="8:9" x14ac:dyDescent="0.25">
      <c r="H334063"/>
      <c r="I334063"/>
    </row>
    <row r="334064" spans="8:9" x14ac:dyDescent="0.25">
      <c r="H334064"/>
      <c r="I334064"/>
    </row>
    <row r="334065" spans="8:9" x14ac:dyDescent="0.25">
      <c r="H334065"/>
      <c r="I334065"/>
    </row>
    <row r="334066" spans="8:9" x14ac:dyDescent="0.25">
      <c r="H334066"/>
      <c r="I334066"/>
    </row>
    <row r="334067" spans="8:9" x14ac:dyDescent="0.25">
      <c r="H334067"/>
      <c r="I334067"/>
    </row>
    <row r="334068" spans="8:9" x14ac:dyDescent="0.25">
      <c r="H334068"/>
      <c r="I334068"/>
    </row>
    <row r="334069" spans="8:9" x14ac:dyDescent="0.25">
      <c r="H334069"/>
      <c r="I334069"/>
    </row>
    <row r="334070" spans="8:9" x14ac:dyDescent="0.25">
      <c r="H334070"/>
      <c r="I334070"/>
    </row>
    <row r="334071" spans="8:9" x14ac:dyDescent="0.25">
      <c r="H334071"/>
      <c r="I334071"/>
    </row>
    <row r="334072" spans="8:9" x14ac:dyDescent="0.25">
      <c r="H334072"/>
      <c r="I334072"/>
    </row>
    <row r="334073" spans="8:9" x14ac:dyDescent="0.25">
      <c r="H334073"/>
      <c r="I334073"/>
    </row>
    <row r="334074" spans="8:9" x14ac:dyDescent="0.25">
      <c r="H334074"/>
      <c r="I334074"/>
    </row>
    <row r="334075" spans="8:9" x14ac:dyDescent="0.25">
      <c r="H334075"/>
      <c r="I334075"/>
    </row>
    <row r="334076" spans="8:9" x14ac:dyDescent="0.25">
      <c r="H334076"/>
      <c r="I334076"/>
    </row>
    <row r="334077" spans="8:9" x14ac:dyDescent="0.25">
      <c r="H334077"/>
      <c r="I334077"/>
    </row>
    <row r="334078" spans="8:9" x14ac:dyDescent="0.25">
      <c r="H334078"/>
      <c r="I334078"/>
    </row>
    <row r="334079" spans="8:9" x14ac:dyDescent="0.25">
      <c r="H334079"/>
      <c r="I334079"/>
    </row>
    <row r="334080" spans="8:9" x14ac:dyDescent="0.25">
      <c r="H334080"/>
      <c r="I334080"/>
    </row>
    <row r="334081" spans="8:9" x14ac:dyDescent="0.25">
      <c r="H334081"/>
      <c r="I334081"/>
    </row>
    <row r="334082" spans="8:9" x14ac:dyDescent="0.25">
      <c r="H334082"/>
      <c r="I334082"/>
    </row>
    <row r="334083" spans="8:9" x14ac:dyDescent="0.25">
      <c r="H334083"/>
      <c r="I334083"/>
    </row>
    <row r="334084" spans="8:9" x14ac:dyDescent="0.25">
      <c r="H334084"/>
      <c r="I334084"/>
    </row>
    <row r="334085" spans="8:9" x14ac:dyDescent="0.25">
      <c r="H334085"/>
      <c r="I334085"/>
    </row>
    <row r="334086" spans="8:9" x14ac:dyDescent="0.25">
      <c r="H334086"/>
      <c r="I334086"/>
    </row>
    <row r="334087" spans="8:9" x14ac:dyDescent="0.25">
      <c r="H334087"/>
      <c r="I334087"/>
    </row>
    <row r="334088" spans="8:9" x14ac:dyDescent="0.25">
      <c r="H334088"/>
      <c r="I334088"/>
    </row>
    <row r="334089" spans="8:9" x14ac:dyDescent="0.25">
      <c r="H334089"/>
      <c r="I334089"/>
    </row>
    <row r="334090" spans="8:9" x14ac:dyDescent="0.25">
      <c r="H334090"/>
      <c r="I334090"/>
    </row>
    <row r="334091" spans="8:9" x14ac:dyDescent="0.25">
      <c r="H334091"/>
      <c r="I334091"/>
    </row>
    <row r="334092" spans="8:9" x14ac:dyDescent="0.25">
      <c r="H334092"/>
      <c r="I334092"/>
    </row>
    <row r="334093" spans="8:9" x14ac:dyDescent="0.25">
      <c r="H334093"/>
      <c r="I334093"/>
    </row>
    <row r="334094" spans="8:9" x14ac:dyDescent="0.25">
      <c r="H334094"/>
      <c r="I334094"/>
    </row>
    <row r="334095" spans="8:9" x14ac:dyDescent="0.25">
      <c r="H334095"/>
      <c r="I334095"/>
    </row>
    <row r="334096" spans="8:9" x14ac:dyDescent="0.25">
      <c r="H334096"/>
      <c r="I334096"/>
    </row>
    <row r="334097" spans="8:9" x14ac:dyDescent="0.25">
      <c r="H334097"/>
      <c r="I334097"/>
    </row>
    <row r="334098" spans="8:9" x14ac:dyDescent="0.25">
      <c r="H334098"/>
      <c r="I334098"/>
    </row>
    <row r="334099" spans="8:9" x14ac:dyDescent="0.25">
      <c r="H334099"/>
      <c r="I334099"/>
    </row>
    <row r="334100" spans="8:9" x14ac:dyDescent="0.25">
      <c r="H334100"/>
      <c r="I334100"/>
    </row>
    <row r="334101" spans="8:9" x14ac:dyDescent="0.25">
      <c r="H334101"/>
      <c r="I334101"/>
    </row>
    <row r="334102" spans="8:9" x14ac:dyDescent="0.25">
      <c r="H334102"/>
      <c r="I334102"/>
    </row>
    <row r="334103" spans="8:9" x14ac:dyDescent="0.25">
      <c r="H334103"/>
      <c r="I334103"/>
    </row>
    <row r="334104" spans="8:9" x14ac:dyDescent="0.25">
      <c r="H334104"/>
      <c r="I334104"/>
    </row>
    <row r="334105" spans="8:9" x14ac:dyDescent="0.25">
      <c r="H334105"/>
      <c r="I334105"/>
    </row>
    <row r="334106" spans="8:9" x14ac:dyDescent="0.25">
      <c r="H334106"/>
      <c r="I334106"/>
    </row>
    <row r="334107" spans="8:9" x14ac:dyDescent="0.25">
      <c r="H334107"/>
      <c r="I334107"/>
    </row>
    <row r="334108" spans="8:9" x14ac:dyDescent="0.25">
      <c r="H334108"/>
      <c r="I334108"/>
    </row>
    <row r="334109" spans="8:9" x14ac:dyDescent="0.25">
      <c r="H334109"/>
      <c r="I334109"/>
    </row>
    <row r="334110" spans="8:9" x14ac:dyDescent="0.25">
      <c r="H334110"/>
      <c r="I334110"/>
    </row>
    <row r="334111" spans="8:9" x14ac:dyDescent="0.25">
      <c r="H334111"/>
      <c r="I334111"/>
    </row>
    <row r="334112" spans="8:9" x14ac:dyDescent="0.25">
      <c r="H334112"/>
      <c r="I334112"/>
    </row>
    <row r="334113" spans="8:9" x14ac:dyDescent="0.25">
      <c r="H334113"/>
      <c r="I334113"/>
    </row>
    <row r="334114" spans="8:9" x14ac:dyDescent="0.25">
      <c r="H334114"/>
      <c r="I334114"/>
    </row>
    <row r="334115" spans="8:9" x14ac:dyDescent="0.25">
      <c r="H334115"/>
      <c r="I334115"/>
    </row>
    <row r="334116" spans="8:9" x14ac:dyDescent="0.25">
      <c r="H334116"/>
      <c r="I334116"/>
    </row>
    <row r="334117" spans="8:9" x14ac:dyDescent="0.25">
      <c r="H334117"/>
      <c r="I334117"/>
    </row>
    <row r="334118" spans="8:9" x14ac:dyDescent="0.25">
      <c r="H334118"/>
      <c r="I334118"/>
    </row>
    <row r="334119" spans="8:9" x14ac:dyDescent="0.25">
      <c r="H334119"/>
      <c r="I334119"/>
    </row>
    <row r="334120" spans="8:9" x14ac:dyDescent="0.25">
      <c r="H334120"/>
      <c r="I334120"/>
    </row>
    <row r="334121" spans="8:9" x14ac:dyDescent="0.25">
      <c r="H334121"/>
      <c r="I334121"/>
    </row>
    <row r="334122" spans="8:9" x14ac:dyDescent="0.25">
      <c r="H334122"/>
      <c r="I334122"/>
    </row>
    <row r="334123" spans="8:9" x14ac:dyDescent="0.25">
      <c r="H334123"/>
      <c r="I334123"/>
    </row>
    <row r="334124" spans="8:9" x14ac:dyDescent="0.25">
      <c r="H334124"/>
      <c r="I334124"/>
    </row>
    <row r="334125" spans="8:9" x14ac:dyDescent="0.25">
      <c r="H334125"/>
      <c r="I334125"/>
    </row>
    <row r="334126" spans="8:9" x14ac:dyDescent="0.25">
      <c r="H334126"/>
      <c r="I334126"/>
    </row>
    <row r="334127" spans="8:9" x14ac:dyDescent="0.25">
      <c r="H334127"/>
      <c r="I334127"/>
    </row>
    <row r="334128" spans="8:9" x14ac:dyDescent="0.25">
      <c r="H334128"/>
      <c r="I334128"/>
    </row>
    <row r="334129" spans="8:9" x14ac:dyDescent="0.25">
      <c r="H334129"/>
      <c r="I334129"/>
    </row>
    <row r="334130" spans="8:9" x14ac:dyDescent="0.25">
      <c r="H334130"/>
      <c r="I334130"/>
    </row>
    <row r="334131" spans="8:9" x14ac:dyDescent="0.25">
      <c r="H334131"/>
      <c r="I334131"/>
    </row>
    <row r="334132" spans="8:9" x14ac:dyDescent="0.25">
      <c r="H334132"/>
      <c r="I334132"/>
    </row>
    <row r="334133" spans="8:9" x14ac:dyDescent="0.25">
      <c r="H334133"/>
      <c r="I334133"/>
    </row>
    <row r="334134" spans="8:9" x14ac:dyDescent="0.25">
      <c r="H334134"/>
      <c r="I334134"/>
    </row>
    <row r="334135" spans="8:9" x14ac:dyDescent="0.25">
      <c r="H334135"/>
      <c r="I334135"/>
    </row>
    <row r="334136" spans="8:9" x14ac:dyDescent="0.25">
      <c r="H334136"/>
      <c r="I334136"/>
    </row>
    <row r="334137" spans="8:9" x14ac:dyDescent="0.25">
      <c r="H334137"/>
      <c r="I334137"/>
    </row>
    <row r="334138" spans="8:9" x14ac:dyDescent="0.25">
      <c r="H334138"/>
      <c r="I334138"/>
    </row>
    <row r="334139" spans="8:9" x14ac:dyDescent="0.25">
      <c r="H334139"/>
      <c r="I334139"/>
    </row>
    <row r="334140" spans="8:9" x14ac:dyDescent="0.25">
      <c r="H334140"/>
      <c r="I334140"/>
    </row>
    <row r="334141" spans="8:9" x14ac:dyDescent="0.25">
      <c r="H334141"/>
      <c r="I334141"/>
    </row>
    <row r="334142" spans="8:9" x14ac:dyDescent="0.25">
      <c r="H334142"/>
      <c r="I334142"/>
    </row>
    <row r="334143" spans="8:9" x14ac:dyDescent="0.25">
      <c r="H334143"/>
      <c r="I334143"/>
    </row>
    <row r="334144" spans="8:9" x14ac:dyDescent="0.25">
      <c r="H334144"/>
      <c r="I334144"/>
    </row>
    <row r="334145" spans="8:9" x14ac:dyDescent="0.25">
      <c r="H334145"/>
      <c r="I334145"/>
    </row>
    <row r="334146" spans="8:9" x14ac:dyDescent="0.25">
      <c r="H334146"/>
      <c r="I334146"/>
    </row>
    <row r="334147" spans="8:9" x14ac:dyDescent="0.25">
      <c r="H334147"/>
      <c r="I334147"/>
    </row>
    <row r="334148" spans="8:9" x14ac:dyDescent="0.25">
      <c r="H334148"/>
      <c r="I334148"/>
    </row>
    <row r="334149" spans="8:9" x14ac:dyDescent="0.25">
      <c r="H334149"/>
      <c r="I334149"/>
    </row>
    <row r="334150" spans="8:9" x14ac:dyDescent="0.25">
      <c r="H334150"/>
      <c r="I334150"/>
    </row>
    <row r="334151" spans="8:9" x14ac:dyDescent="0.25">
      <c r="H334151"/>
      <c r="I334151"/>
    </row>
    <row r="334152" spans="8:9" x14ac:dyDescent="0.25">
      <c r="H334152"/>
      <c r="I334152"/>
    </row>
    <row r="334153" spans="8:9" x14ac:dyDescent="0.25">
      <c r="H334153"/>
      <c r="I334153"/>
    </row>
    <row r="334154" spans="8:9" x14ac:dyDescent="0.25">
      <c r="H334154"/>
      <c r="I334154"/>
    </row>
    <row r="334155" spans="8:9" x14ac:dyDescent="0.25">
      <c r="H334155"/>
      <c r="I334155"/>
    </row>
    <row r="334156" spans="8:9" x14ac:dyDescent="0.25">
      <c r="H334156"/>
      <c r="I334156"/>
    </row>
    <row r="334157" spans="8:9" x14ac:dyDescent="0.25">
      <c r="H334157"/>
      <c r="I334157"/>
    </row>
    <row r="334158" spans="8:9" x14ac:dyDescent="0.25">
      <c r="H334158"/>
      <c r="I334158"/>
    </row>
    <row r="334159" spans="8:9" x14ac:dyDescent="0.25">
      <c r="H334159"/>
      <c r="I334159"/>
    </row>
    <row r="334160" spans="8:9" x14ac:dyDescent="0.25">
      <c r="H334160"/>
      <c r="I334160"/>
    </row>
    <row r="334161" spans="8:9" x14ac:dyDescent="0.25">
      <c r="H334161"/>
      <c r="I334161"/>
    </row>
    <row r="334162" spans="8:9" x14ac:dyDescent="0.25">
      <c r="H334162"/>
      <c r="I334162"/>
    </row>
    <row r="334163" spans="8:9" x14ac:dyDescent="0.25">
      <c r="H334163"/>
      <c r="I334163"/>
    </row>
    <row r="334164" spans="8:9" x14ac:dyDescent="0.25">
      <c r="H334164"/>
      <c r="I334164"/>
    </row>
    <row r="334165" spans="8:9" x14ac:dyDescent="0.25">
      <c r="H334165"/>
      <c r="I334165"/>
    </row>
    <row r="334166" spans="8:9" x14ac:dyDescent="0.25">
      <c r="H334166"/>
      <c r="I334166"/>
    </row>
    <row r="334167" spans="8:9" x14ac:dyDescent="0.25">
      <c r="H334167"/>
      <c r="I334167"/>
    </row>
    <row r="334168" spans="8:9" x14ac:dyDescent="0.25">
      <c r="H334168"/>
      <c r="I334168"/>
    </row>
    <row r="334169" spans="8:9" x14ac:dyDescent="0.25">
      <c r="H334169"/>
      <c r="I334169"/>
    </row>
    <row r="334170" spans="8:9" x14ac:dyDescent="0.25">
      <c r="H334170"/>
      <c r="I334170"/>
    </row>
    <row r="334171" spans="8:9" x14ac:dyDescent="0.25">
      <c r="H334171"/>
      <c r="I334171"/>
    </row>
    <row r="334172" spans="8:9" x14ac:dyDescent="0.25">
      <c r="H334172"/>
      <c r="I334172"/>
    </row>
    <row r="334173" spans="8:9" x14ac:dyDescent="0.25">
      <c r="H334173"/>
      <c r="I334173"/>
    </row>
    <row r="334174" spans="8:9" x14ac:dyDescent="0.25">
      <c r="H334174"/>
      <c r="I334174"/>
    </row>
    <row r="334175" spans="8:9" x14ac:dyDescent="0.25">
      <c r="H334175"/>
      <c r="I334175"/>
    </row>
    <row r="334176" spans="8:9" x14ac:dyDescent="0.25">
      <c r="H334176"/>
      <c r="I334176"/>
    </row>
    <row r="334177" spans="8:9" x14ac:dyDescent="0.25">
      <c r="H334177"/>
      <c r="I334177"/>
    </row>
    <row r="334178" spans="8:9" x14ac:dyDescent="0.25">
      <c r="H334178"/>
      <c r="I334178"/>
    </row>
    <row r="334179" spans="8:9" x14ac:dyDescent="0.25">
      <c r="H334179"/>
      <c r="I334179"/>
    </row>
    <row r="334180" spans="8:9" x14ac:dyDescent="0.25">
      <c r="H334180"/>
      <c r="I334180"/>
    </row>
    <row r="334181" spans="8:9" x14ac:dyDescent="0.25">
      <c r="H334181"/>
      <c r="I334181"/>
    </row>
    <row r="334182" spans="8:9" x14ac:dyDescent="0.25">
      <c r="H334182"/>
      <c r="I334182"/>
    </row>
    <row r="334183" spans="8:9" x14ac:dyDescent="0.25">
      <c r="H334183"/>
      <c r="I334183"/>
    </row>
    <row r="334184" spans="8:9" x14ac:dyDescent="0.25">
      <c r="H334184"/>
      <c r="I334184"/>
    </row>
    <row r="334185" spans="8:9" x14ac:dyDescent="0.25">
      <c r="H334185"/>
      <c r="I334185"/>
    </row>
    <row r="334186" spans="8:9" x14ac:dyDescent="0.25">
      <c r="H334186"/>
      <c r="I334186"/>
    </row>
    <row r="334187" spans="8:9" x14ac:dyDescent="0.25">
      <c r="H334187"/>
      <c r="I334187"/>
    </row>
    <row r="334188" spans="8:9" x14ac:dyDescent="0.25">
      <c r="H334188"/>
      <c r="I334188"/>
    </row>
    <row r="334189" spans="8:9" x14ac:dyDescent="0.25">
      <c r="H334189"/>
      <c r="I334189"/>
    </row>
    <row r="334190" spans="8:9" x14ac:dyDescent="0.25">
      <c r="H334190"/>
      <c r="I334190"/>
    </row>
    <row r="334191" spans="8:9" x14ac:dyDescent="0.25">
      <c r="H334191"/>
      <c r="I334191"/>
    </row>
    <row r="334192" spans="8:9" x14ac:dyDescent="0.25">
      <c r="H334192"/>
      <c r="I334192"/>
    </row>
    <row r="334193" spans="8:9" x14ac:dyDescent="0.25">
      <c r="H334193"/>
      <c r="I334193"/>
    </row>
    <row r="334194" spans="8:9" x14ac:dyDescent="0.25">
      <c r="H334194"/>
      <c r="I334194"/>
    </row>
    <row r="334195" spans="8:9" x14ac:dyDescent="0.25">
      <c r="H334195"/>
      <c r="I334195"/>
    </row>
    <row r="334196" spans="8:9" x14ac:dyDescent="0.25">
      <c r="H334196"/>
      <c r="I334196"/>
    </row>
    <row r="334197" spans="8:9" x14ac:dyDescent="0.25">
      <c r="H334197"/>
      <c r="I334197"/>
    </row>
    <row r="334198" spans="8:9" x14ac:dyDescent="0.25">
      <c r="H334198"/>
      <c r="I334198"/>
    </row>
    <row r="334199" spans="8:9" x14ac:dyDescent="0.25">
      <c r="H334199"/>
      <c r="I334199"/>
    </row>
    <row r="334200" spans="8:9" x14ac:dyDescent="0.25">
      <c r="H334200"/>
      <c r="I334200"/>
    </row>
    <row r="334201" spans="8:9" x14ac:dyDescent="0.25">
      <c r="H334201"/>
      <c r="I334201"/>
    </row>
    <row r="334202" spans="8:9" x14ac:dyDescent="0.25">
      <c r="H334202"/>
      <c r="I334202"/>
    </row>
    <row r="334203" spans="8:9" x14ac:dyDescent="0.25">
      <c r="H334203"/>
      <c r="I334203"/>
    </row>
    <row r="334204" spans="8:9" x14ac:dyDescent="0.25">
      <c r="H334204"/>
      <c r="I334204"/>
    </row>
    <row r="334205" spans="8:9" x14ac:dyDescent="0.25">
      <c r="H334205"/>
      <c r="I334205"/>
    </row>
    <row r="334206" spans="8:9" x14ac:dyDescent="0.25">
      <c r="H334206"/>
      <c r="I334206"/>
    </row>
    <row r="334207" spans="8:9" x14ac:dyDescent="0.25">
      <c r="H334207"/>
      <c r="I334207"/>
    </row>
    <row r="334208" spans="8:9" x14ac:dyDescent="0.25">
      <c r="H334208"/>
      <c r="I334208"/>
    </row>
    <row r="334209" spans="8:9" x14ac:dyDescent="0.25">
      <c r="H334209"/>
      <c r="I334209"/>
    </row>
    <row r="334210" spans="8:9" x14ac:dyDescent="0.25">
      <c r="H334210"/>
      <c r="I334210"/>
    </row>
    <row r="334211" spans="8:9" x14ac:dyDescent="0.25">
      <c r="H334211"/>
      <c r="I334211"/>
    </row>
    <row r="334212" spans="8:9" x14ac:dyDescent="0.25">
      <c r="H334212"/>
      <c r="I334212"/>
    </row>
    <row r="334213" spans="8:9" x14ac:dyDescent="0.25">
      <c r="H334213"/>
      <c r="I334213"/>
    </row>
    <row r="334214" spans="8:9" x14ac:dyDescent="0.25">
      <c r="H334214"/>
      <c r="I334214"/>
    </row>
    <row r="334215" spans="8:9" x14ac:dyDescent="0.25">
      <c r="H334215"/>
      <c r="I334215"/>
    </row>
    <row r="334216" spans="8:9" x14ac:dyDescent="0.25">
      <c r="H334216"/>
      <c r="I334216"/>
    </row>
    <row r="334217" spans="8:9" x14ac:dyDescent="0.25">
      <c r="H334217"/>
      <c r="I334217"/>
    </row>
    <row r="334218" spans="8:9" x14ac:dyDescent="0.25">
      <c r="H334218"/>
      <c r="I334218"/>
    </row>
    <row r="334219" spans="8:9" x14ac:dyDescent="0.25">
      <c r="H334219"/>
      <c r="I334219"/>
    </row>
    <row r="334220" spans="8:9" x14ac:dyDescent="0.25">
      <c r="H334220"/>
      <c r="I334220"/>
    </row>
    <row r="334221" spans="8:9" x14ac:dyDescent="0.25">
      <c r="H334221"/>
      <c r="I334221"/>
    </row>
    <row r="334222" spans="8:9" x14ac:dyDescent="0.25">
      <c r="H334222"/>
      <c r="I334222"/>
    </row>
    <row r="334223" spans="8:9" x14ac:dyDescent="0.25">
      <c r="H334223"/>
      <c r="I334223"/>
    </row>
    <row r="334224" spans="8:9" x14ac:dyDescent="0.25">
      <c r="H334224"/>
      <c r="I334224"/>
    </row>
    <row r="334225" spans="8:9" x14ac:dyDescent="0.25">
      <c r="H334225"/>
      <c r="I334225"/>
    </row>
    <row r="334226" spans="8:9" x14ac:dyDescent="0.25">
      <c r="H334226"/>
      <c r="I334226"/>
    </row>
    <row r="334227" spans="8:9" x14ac:dyDescent="0.25">
      <c r="H334227"/>
      <c r="I334227"/>
    </row>
    <row r="334228" spans="8:9" x14ac:dyDescent="0.25">
      <c r="H334228"/>
      <c r="I334228"/>
    </row>
    <row r="334229" spans="8:9" x14ac:dyDescent="0.25">
      <c r="H334229"/>
      <c r="I334229"/>
    </row>
    <row r="334230" spans="8:9" x14ac:dyDescent="0.25">
      <c r="H334230"/>
      <c r="I334230"/>
    </row>
    <row r="334231" spans="8:9" x14ac:dyDescent="0.25">
      <c r="H334231"/>
      <c r="I334231"/>
    </row>
    <row r="334232" spans="8:9" x14ac:dyDescent="0.25">
      <c r="H334232"/>
      <c r="I334232"/>
    </row>
    <row r="334233" spans="8:9" x14ac:dyDescent="0.25">
      <c r="H334233"/>
      <c r="I334233"/>
    </row>
    <row r="334234" spans="8:9" x14ac:dyDescent="0.25">
      <c r="H334234"/>
      <c r="I334234"/>
    </row>
    <row r="334235" spans="8:9" x14ac:dyDescent="0.25">
      <c r="H334235"/>
      <c r="I334235"/>
    </row>
    <row r="334236" spans="8:9" x14ac:dyDescent="0.25">
      <c r="H334236"/>
      <c r="I334236"/>
    </row>
    <row r="334237" spans="8:9" x14ac:dyDescent="0.25">
      <c r="H334237"/>
      <c r="I334237"/>
    </row>
    <row r="334238" spans="8:9" x14ac:dyDescent="0.25">
      <c r="H334238"/>
      <c r="I334238"/>
    </row>
    <row r="334239" spans="8:9" x14ac:dyDescent="0.25">
      <c r="H334239"/>
      <c r="I334239"/>
    </row>
    <row r="334240" spans="8:9" x14ac:dyDescent="0.25">
      <c r="H334240"/>
      <c r="I334240"/>
    </row>
    <row r="334241" spans="8:9" x14ac:dyDescent="0.25">
      <c r="H334241"/>
      <c r="I334241"/>
    </row>
    <row r="334242" spans="8:9" x14ac:dyDescent="0.25">
      <c r="H334242"/>
      <c r="I334242"/>
    </row>
    <row r="334243" spans="8:9" x14ac:dyDescent="0.25">
      <c r="H334243"/>
      <c r="I334243"/>
    </row>
    <row r="334244" spans="8:9" x14ac:dyDescent="0.25">
      <c r="H334244"/>
      <c r="I334244"/>
    </row>
    <row r="334245" spans="8:9" x14ac:dyDescent="0.25">
      <c r="H334245"/>
      <c r="I334245"/>
    </row>
    <row r="334246" spans="8:9" x14ac:dyDescent="0.25">
      <c r="H334246"/>
      <c r="I334246"/>
    </row>
    <row r="334247" spans="8:9" x14ac:dyDescent="0.25">
      <c r="H334247"/>
      <c r="I334247"/>
    </row>
    <row r="334248" spans="8:9" x14ac:dyDescent="0.25">
      <c r="H334248"/>
      <c r="I334248"/>
    </row>
    <row r="334249" spans="8:9" x14ac:dyDescent="0.25">
      <c r="H334249"/>
      <c r="I334249"/>
    </row>
    <row r="334250" spans="8:9" x14ac:dyDescent="0.25">
      <c r="H334250"/>
      <c r="I334250"/>
    </row>
    <row r="334251" spans="8:9" x14ac:dyDescent="0.25">
      <c r="H334251"/>
      <c r="I334251"/>
    </row>
    <row r="334252" spans="8:9" x14ac:dyDescent="0.25">
      <c r="H334252"/>
      <c r="I334252"/>
    </row>
    <row r="334253" spans="8:9" x14ac:dyDescent="0.25">
      <c r="H334253"/>
      <c r="I334253"/>
    </row>
    <row r="334254" spans="8:9" x14ac:dyDescent="0.25">
      <c r="H334254"/>
      <c r="I334254"/>
    </row>
    <row r="334255" spans="8:9" x14ac:dyDescent="0.25">
      <c r="H334255"/>
      <c r="I334255"/>
    </row>
    <row r="334256" spans="8:9" x14ac:dyDescent="0.25">
      <c r="H334256"/>
      <c r="I334256"/>
    </row>
    <row r="334257" spans="8:9" x14ac:dyDescent="0.25">
      <c r="H334257"/>
      <c r="I334257"/>
    </row>
    <row r="334258" spans="8:9" x14ac:dyDescent="0.25">
      <c r="H334258"/>
      <c r="I334258"/>
    </row>
    <row r="334259" spans="8:9" x14ac:dyDescent="0.25">
      <c r="H334259"/>
      <c r="I334259"/>
    </row>
    <row r="334260" spans="8:9" x14ac:dyDescent="0.25">
      <c r="H334260"/>
      <c r="I334260"/>
    </row>
    <row r="334261" spans="8:9" x14ac:dyDescent="0.25">
      <c r="H334261"/>
      <c r="I334261"/>
    </row>
    <row r="334262" spans="8:9" x14ac:dyDescent="0.25">
      <c r="H334262"/>
      <c r="I334262"/>
    </row>
    <row r="334263" spans="8:9" x14ac:dyDescent="0.25">
      <c r="H334263"/>
      <c r="I334263"/>
    </row>
    <row r="334264" spans="8:9" x14ac:dyDescent="0.25">
      <c r="H334264"/>
      <c r="I334264"/>
    </row>
    <row r="334265" spans="8:9" x14ac:dyDescent="0.25">
      <c r="H334265"/>
      <c r="I334265"/>
    </row>
    <row r="334266" spans="8:9" x14ac:dyDescent="0.25">
      <c r="H334266"/>
      <c r="I334266"/>
    </row>
    <row r="334267" spans="8:9" x14ac:dyDescent="0.25">
      <c r="H334267"/>
      <c r="I334267"/>
    </row>
    <row r="334268" spans="8:9" x14ac:dyDescent="0.25">
      <c r="H334268"/>
      <c r="I334268"/>
    </row>
    <row r="334269" spans="8:9" x14ac:dyDescent="0.25">
      <c r="H334269"/>
      <c r="I334269"/>
    </row>
    <row r="334270" spans="8:9" x14ac:dyDescent="0.25">
      <c r="H334270"/>
      <c r="I334270"/>
    </row>
    <row r="334271" spans="8:9" x14ac:dyDescent="0.25">
      <c r="H334271"/>
      <c r="I334271"/>
    </row>
    <row r="334272" spans="8:9" x14ac:dyDescent="0.25">
      <c r="H334272"/>
      <c r="I334272"/>
    </row>
    <row r="334273" spans="8:9" x14ac:dyDescent="0.25">
      <c r="H334273"/>
      <c r="I334273"/>
    </row>
    <row r="334274" spans="8:9" x14ac:dyDescent="0.25">
      <c r="H334274"/>
      <c r="I334274"/>
    </row>
    <row r="334275" spans="8:9" x14ac:dyDescent="0.25">
      <c r="H334275"/>
      <c r="I334275"/>
    </row>
    <row r="334276" spans="8:9" x14ac:dyDescent="0.25">
      <c r="H334276"/>
      <c r="I334276"/>
    </row>
    <row r="334277" spans="8:9" x14ac:dyDescent="0.25">
      <c r="H334277"/>
      <c r="I334277"/>
    </row>
    <row r="334278" spans="8:9" x14ac:dyDescent="0.25">
      <c r="H334278"/>
      <c r="I334278"/>
    </row>
    <row r="334279" spans="8:9" x14ac:dyDescent="0.25">
      <c r="H334279"/>
      <c r="I334279"/>
    </row>
    <row r="334280" spans="8:9" x14ac:dyDescent="0.25">
      <c r="H334280"/>
      <c r="I334280"/>
    </row>
    <row r="334281" spans="8:9" x14ac:dyDescent="0.25">
      <c r="H334281"/>
      <c r="I334281"/>
    </row>
    <row r="334282" spans="8:9" x14ac:dyDescent="0.25">
      <c r="H334282"/>
      <c r="I334282"/>
    </row>
    <row r="334283" spans="8:9" x14ac:dyDescent="0.25">
      <c r="H334283"/>
      <c r="I334283"/>
    </row>
    <row r="334284" spans="8:9" x14ac:dyDescent="0.25">
      <c r="H334284"/>
      <c r="I334284"/>
    </row>
    <row r="334285" spans="8:9" x14ac:dyDescent="0.25">
      <c r="H334285"/>
      <c r="I334285"/>
    </row>
    <row r="334286" spans="8:9" x14ac:dyDescent="0.25">
      <c r="H334286"/>
      <c r="I334286"/>
    </row>
    <row r="334287" spans="8:9" x14ac:dyDescent="0.25">
      <c r="H334287"/>
      <c r="I334287"/>
    </row>
    <row r="334288" spans="8:9" x14ac:dyDescent="0.25">
      <c r="H334288"/>
      <c r="I334288"/>
    </row>
    <row r="334289" spans="8:9" x14ac:dyDescent="0.25">
      <c r="H334289"/>
      <c r="I334289"/>
    </row>
    <row r="334290" spans="8:9" x14ac:dyDescent="0.25">
      <c r="H334290"/>
      <c r="I334290"/>
    </row>
    <row r="334291" spans="8:9" x14ac:dyDescent="0.25">
      <c r="H334291"/>
      <c r="I334291"/>
    </row>
    <row r="334292" spans="8:9" x14ac:dyDescent="0.25">
      <c r="H334292"/>
      <c r="I334292"/>
    </row>
    <row r="334293" spans="8:9" x14ac:dyDescent="0.25">
      <c r="H334293"/>
      <c r="I334293"/>
    </row>
    <row r="334294" spans="8:9" x14ac:dyDescent="0.25">
      <c r="H334294"/>
      <c r="I334294"/>
    </row>
    <row r="334295" spans="8:9" x14ac:dyDescent="0.25">
      <c r="H334295"/>
      <c r="I334295"/>
    </row>
    <row r="334296" spans="8:9" x14ac:dyDescent="0.25">
      <c r="H334296"/>
      <c r="I334296"/>
    </row>
    <row r="334297" spans="8:9" x14ac:dyDescent="0.25">
      <c r="H334297"/>
      <c r="I334297"/>
    </row>
    <row r="334298" spans="8:9" x14ac:dyDescent="0.25">
      <c r="H334298"/>
      <c r="I334298"/>
    </row>
    <row r="334299" spans="8:9" x14ac:dyDescent="0.25">
      <c r="H334299"/>
      <c r="I334299"/>
    </row>
    <row r="334300" spans="8:9" x14ac:dyDescent="0.25">
      <c r="H334300"/>
      <c r="I334300"/>
    </row>
    <row r="334301" spans="8:9" x14ac:dyDescent="0.25">
      <c r="H334301"/>
      <c r="I334301"/>
    </row>
    <row r="334302" spans="8:9" x14ac:dyDescent="0.25">
      <c r="H334302"/>
      <c r="I334302"/>
    </row>
    <row r="334303" spans="8:9" x14ac:dyDescent="0.25">
      <c r="H334303"/>
      <c r="I334303"/>
    </row>
    <row r="334304" spans="8:9" x14ac:dyDescent="0.25">
      <c r="H334304"/>
      <c r="I334304"/>
    </row>
    <row r="334305" spans="8:9" x14ac:dyDescent="0.25">
      <c r="H334305"/>
      <c r="I334305"/>
    </row>
    <row r="334306" spans="8:9" x14ac:dyDescent="0.25">
      <c r="H334306"/>
      <c r="I334306"/>
    </row>
    <row r="334307" spans="8:9" x14ac:dyDescent="0.25">
      <c r="H334307"/>
      <c r="I334307"/>
    </row>
    <row r="334308" spans="8:9" x14ac:dyDescent="0.25">
      <c r="H334308"/>
      <c r="I334308"/>
    </row>
    <row r="334309" spans="8:9" x14ac:dyDescent="0.25">
      <c r="H334309"/>
      <c r="I334309"/>
    </row>
    <row r="334310" spans="8:9" x14ac:dyDescent="0.25">
      <c r="H334310"/>
      <c r="I334310"/>
    </row>
    <row r="334311" spans="8:9" x14ac:dyDescent="0.25">
      <c r="H334311"/>
      <c r="I334311"/>
    </row>
    <row r="334312" spans="8:9" x14ac:dyDescent="0.25">
      <c r="H334312"/>
      <c r="I334312"/>
    </row>
    <row r="334313" spans="8:9" x14ac:dyDescent="0.25">
      <c r="H334313"/>
      <c r="I334313"/>
    </row>
    <row r="334314" spans="8:9" x14ac:dyDescent="0.25">
      <c r="H334314"/>
      <c r="I334314"/>
    </row>
    <row r="334315" spans="8:9" x14ac:dyDescent="0.25">
      <c r="H334315"/>
      <c r="I334315"/>
    </row>
    <row r="334316" spans="8:9" x14ac:dyDescent="0.25">
      <c r="H334316"/>
      <c r="I334316"/>
    </row>
    <row r="334317" spans="8:9" x14ac:dyDescent="0.25">
      <c r="H334317"/>
      <c r="I334317"/>
    </row>
    <row r="334318" spans="8:9" x14ac:dyDescent="0.25">
      <c r="H334318"/>
      <c r="I334318"/>
    </row>
    <row r="334319" spans="8:9" x14ac:dyDescent="0.25">
      <c r="H334319"/>
      <c r="I334319"/>
    </row>
    <row r="334320" spans="8:9" x14ac:dyDescent="0.25">
      <c r="H334320"/>
      <c r="I334320"/>
    </row>
    <row r="334321" spans="8:9" x14ac:dyDescent="0.25">
      <c r="H334321"/>
      <c r="I334321"/>
    </row>
    <row r="334322" spans="8:9" x14ac:dyDescent="0.25">
      <c r="H334322"/>
      <c r="I334322"/>
    </row>
    <row r="334323" spans="8:9" x14ac:dyDescent="0.25">
      <c r="H334323"/>
      <c r="I334323"/>
    </row>
    <row r="334324" spans="8:9" x14ac:dyDescent="0.25">
      <c r="H334324"/>
      <c r="I334324"/>
    </row>
    <row r="334325" spans="8:9" x14ac:dyDescent="0.25">
      <c r="H334325"/>
      <c r="I334325"/>
    </row>
    <row r="334326" spans="8:9" x14ac:dyDescent="0.25">
      <c r="H334326"/>
      <c r="I334326"/>
    </row>
    <row r="334327" spans="8:9" x14ac:dyDescent="0.25">
      <c r="H334327"/>
      <c r="I334327"/>
    </row>
    <row r="334328" spans="8:9" x14ac:dyDescent="0.25">
      <c r="H334328"/>
      <c r="I334328"/>
    </row>
    <row r="334329" spans="8:9" x14ac:dyDescent="0.25">
      <c r="H334329"/>
      <c r="I334329"/>
    </row>
    <row r="334330" spans="8:9" x14ac:dyDescent="0.25">
      <c r="H334330"/>
      <c r="I334330"/>
    </row>
    <row r="334331" spans="8:9" x14ac:dyDescent="0.25">
      <c r="H334331"/>
      <c r="I334331"/>
    </row>
    <row r="334332" spans="8:9" x14ac:dyDescent="0.25">
      <c r="H334332"/>
      <c r="I334332"/>
    </row>
    <row r="334333" spans="8:9" x14ac:dyDescent="0.25">
      <c r="H334333"/>
      <c r="I334333"/>
    </row>
    <row r="334334" spans="8:9" x14ac:dyDescent="0.25">
      <c r="H334334"/>
      <c r="I334334"/>
    </row>
    <row r="334335" spans="8:9" x14ac:dyDescent="0.25">
      <c r="H334335"/>
      <c r="I334335"/>
    </row>
    <row r="334336" spans="8:9" x14ac:dyDescent="0.25">
      <c r="H334336"/>
      <c r="I334336"/>
    </row>
    <row r="334337" spans="8:9" x14ac:dyDescent="0.25">
      <c r="H334337"/>
      <c r="I334337"/>
    </row>
    <row r="334338" spans="8:9" x14ac:dyDescent="0.25">
      <c r="H334338"/>
      <c r="I334338"/>
    </row>
    <row r="334339" spans="8:9" x14ac:dyDescent="0.25">
      <c r="H334339"/>
      <c r="I334339"/>
    </row>
    <row r="334340" spans="8:9" x14ac:dyDescent="0.25">
      <c r="H334340"/>
      <c r="I334340"/>
    </row>
    <row r="334341" spans="8:9" x14ac:dyDescent="0.25">
      <c r="H334341"/>
      <c r="I334341"/>
    </row>
    <row r="334342" spans="8:9" x14ac:dyDescent="0.25">
      <c r="H334342"/>
      <c r="I334342"/>
    </row>
    <row r="334343" spans="8:9" x14ac:dyDescent="0.25">
      <c r="H334343"/>
      <c r="I334343"/>
    </row>
    <row r="334344" spans="8:9" x14ac:dyDescent="0.25">
      <c r="H334344"/>
      <c r="I334344"/>
    </row>
    <row r="334345" spans="8:9" x14ac:dyDescent="0.25">
      <c r="H334345"/>
      <c r="I334345"/>
    </row>
    <row r="334346" spans="8:9" x14ac:dyDescent="0.25">
      <c r="H334346"/>
      <c r="I334346"/>
    </row>
    <row r="334347" spans="8:9" x14ac:dyDescent="0.25">
      <c r="H334347"/>
      <c r="I334347"/>
    </row>
    <row r="334348" spans="8:9" x14ac:dyDescent="0.25">
      <c r="H334348"/>
      <c r="I334348"/>
    </row>
    <row r="334349" spans="8:9" x14ac:dyDescent="0.25">
      <c r="H334349"/>
      <c r="I334349"/>
    </row>
    <row r="334350" spans="8:9" x14ac:dyDescent="0.25">
      <c r="H334350"/>
      <c r="I334350"/>
    </row>
    <row r="334351" spans="8:9" x14ac:dyDescent="0.25">
      <c r="H334351"/>
      <c r="I334351"/>
    </row>
    <row r="334352" spans="8:9" x14ac:dyDescent="0.25">
      <c r="H334352"/>
      <c r="I334352"/>
    </row>
    <row r="334353" spans="8:9" x14ac:dyDescent="0.25">
      <c r="H334353"/>
      <c r="I334353"/>
    </row>
    <row r="334354" spans="8:9" x14ac:dyDescent="0.25">
      <c r="H334354"/>
      <c r="I334354"/>
    </row>
    <row r="334355" spans="8:9" x14ac:dyDescent="0.25">
      <c r="H334355"/>
      <c r="I334355"/>
    </row>
    <row r="334356" spans="8:9" x14ac:dyDescent="0.25">
      <c r="H334356"/>
      <c r="I334356"/>
    </row>
    <row r="334357" spans="8:9" x14ac:dyDescent="0.25">
      <c r="H334357"/>
      <c r="I334357"/>
    </row>
    <row r="334358" spans="8:9" x14ac:dyDescent="0.25">
      <c r="H334358"/>
      <c r="I334358"/>
    </row>
    <row r="334359" spans="8:9" x14ac:dyDescent="0.25">
      <c r="H334359"/>
      <c r="I334359"/>
    </row>
    <row r="334360" spans="8:9" x14ac:dyDescent="0.25">
      <c r="H334360"/>
      <c r="I334360"/>
    </row>
    <row r="334361" spans="8:9" x14ac:dyDescent="0.25">
      <c r="H334361"/>
      <c r="I334361"/>
    </row>
    <row r="334362" spans="8:9" x14ac:dyDescent="0.25">
      <c r="H334362"/>
      <c r="I334362"/>
    </row>
    <row r="334363" spans="8:9" x14ac:dyDescent="0.25">
      <c r="H334363"/>
      <c r="I334363"/>
    </row>
    <row r="334364" spans="8:9" x14ac:dyDescent="0.25">
      <c r="H334364"/>
      <c r="I334364"/>
    </row>
    <row r="334365" spans="8:9" x14ac:dyDescent="0.25">
      <c r="H334365"/>
      <c r="I334365"/>
    </row>
    <row r="334366" spans="8:9" x14ac:dyDescent="0.25">
      <c r="H334366"/>
      <c r="I334366"/>
    </row>
    <row r="334367" spans="8:9" x14ac:dyDescent="0.25">
      <c r="H334367"/>
      <c r="I334367"/>
    </row>
    <row r="334368" spans="8:9" x14ac:dyDescent="0.25">
      <c r="H334368"/>
      <c r="I334368"/>
    </row>
    <row r="334369" spans="8:9" x14ac:dyDescent="0.25">
      <c r="H334369"/>
      <c r="I334369"/>
    </row>
    <row r="334370" spans="8:9" x14ac:dyDescent="0.25">
      <c r="H334370"/>
      <c r="I334370"/>
    </row>
    <row r="334371" spans="8:9" x14ac:dyDescent="0.25">
      <c r="H334371"/>
      <c r="I334371"/>
    </row>
    <row r="334372" spans="8:9" x14ac:dyDescent="0.25">
      <c r="H334372"/>
      <c r="I334372"/>
    </row>
    <row r="334373" spans="8:9" x14ac:dyDescent="0.25">
      <c r="H334373"/>
      <c r="I334373"/>
    </row>
    <row r="334374" spans="8:9" x14ac:dyDescent="0.25">
      <c r="H334374"/>
      <c r="I334374"/>
    </row>
    <row r="334375" spans="8:9" x14ac:dyDescent="0.25">
      <c r="H334375"/>
      <c r="I334375"/>
    </row>
    <row r="334376" spans="8:9" x14ac:dyDescent="0.25">
      <c r="H334376"/>
      <c r="I334376"/>
    </row>
    <row r="334377" spans="8:9" x14ac:dyDescent="0.25">
      <c r="H334377"/>
      <c r="I334377"/>
    </row>
    <row r="334378" spans="8:9" x14ac:dyDescent="0.25">
      <c r="H334378"/>
      <c r="I334378"/>
    </row>
    <row r="334379" spans="8:9" x14ac:dyDescent="0.25">
      <c r="H334379"/>
      <c r="I334379"/>
    </row>
    <row r="334380" spans="8:9" x14ac:dyDescent="0.25">
      <c r="H334380"/>
      <c r="I334380"/>
    </row>
    <row r="334381" spans="8:9" x14ac:dyDescent="0.25">
      <c r="H334381"/>
      <c r="I334381"/>
    </row>
    <row r="334382" spans="8:9" x14ac:dyDescent="0.25">
      <c r="H334382"/>
      <c r="I334382"/>
    </row>
    <row r="334383" spans="8:9" x14ac:dyDescent="0.25">
      <c r="H334383"/>
      <c r="I334383"/>
    </row>
    <row r="334384" spans="8:9" x14ac:dyDescent="0.25">
      <c r="H334384"/>
      <c r="I334384"/>
    </row>
    <row r="334385" spans="8:9" x14ac:dyDescent="0.25">
      <c r="H334385"/>
      <c r="I334385"/>
    </row>
    <row r="334386" spans="8:9" x14ac:dyDescent="0.25">
      <c r="H334386"/>
      <c r="I334386"/>
    </row>
    <row r="334387" spans="8:9" x14ac:dyDescent="0.25">
      <c r="H334387"/>
      <c r="I334387"/>
    </row>
    <row r="334388" spans="8:9" x14ac:dyDescent="0.25">
      <c r="H334388"/>
      <c r="I334388"/>
    </row>
    <row r="334389" spans="8:9" x14ac:dyDescent="0.25">
      <c r="H334389"/>
      <c r="I334389"/>
    </row>
    <row r="334390" spans="8:9" x14ac:dyDescent="0.25">
      <c r="H334390"/>
      <c r="I334390"/>
    </row>
    <row r="334391" spans="8:9" x14ac:dyDescent="0.25">
      <c r="H334391"/>
      <c r="I334391"/>
    </row>
    <row r="334392" spans="8:9" x14ac:dyDescent="0.25">
      <c r="H334392"/>
      <c r="I334392"/>
    </row>
    <row r="334393" spans="8:9" x14ac:dyDescent="0.25">
      <c r="H334393"/>
      <c r="I334393"/>
    </row>
    <row r="334394" spans="8:9" x14ac:dyDescent="0.25">
      <c r="H334394"/>
      <c r="I334394"/>
    </row>
    <row r="334395" spans="8:9" x14ac:dyDescent="0.25">
      <c r="H334395"/>
      <c r="I334395"/>
    </row>
    <row r="334396" spans="8:9" x14ac:dyDescent="0.25">
      <c r="H334396"/>
      <c r="I334396"/>
    </row>
    <row r="334397" spans="8:9" x14ac:dyDescent="0.25">
      <c r="H334397"/>
      <c r="I334397"/>
    </row>
    <row r="334398" spans="8:9" x14ac:dyDescent="0.25">
      <c r="H334398"/>
      <c r="I334398"/>
    </row>
    <row r="334399" spans="8:9" x14ac:dyDescent="0.25">
      <c r="H334399"/>
      <c r="I334399"/>
    </row>
    <row r="334400" spans="8:9" x14ac:dyDescent="0.25">
      <c r="H334400"/>
      <c r="I334400"/>
    </row>
    <row r="334401" spans="8:9" x14ac:dyDescent="0.25">
      <c r="H334401"/>
      <c r="I334401"/>
    </row>
    <row r="334402" spans="8:9" x14ac:dyDescent="0.25">
      <c r="H334402"/>
      <c r="I334402"/>
    </row>
    <row r="334403" spans="8:9" x14ac:dyDescent="0.25">
      <c r="H334403"/>
      <c r="I334403"/>
    </row>
    <row r="334404" spans="8:9" x14ac:dyDescent="0.25">
      <c r="H334404"/>
      <c r="I334404"/>
    </row>
    <row r="334405" spans="8:9" x14ac:dyDescent="0.25">
      <c r="H334405"/>
      <c r="I334405"/>
    </row>
    <row r="334406" spans="8:9" x14ac:dyDescent="0.25">
      <c r="H334406"/>
      <c r="I334406"/>
    </row>
    <row r="334407" spans="8:9" x14ac:dyDescent="0.25">
      <c r="H334407"/>
      <c r="I334407"/>
    </row>
    <row r="334408" spans="8:9" x14ac:dyDescent="0.25">
      <c r="H334408"/>
      <c r="I334408"/>
    </row>
    <row r="334409" spans="8:9" x14ac:dyDescent="0.25">
      <c r="H334409"/>
      <c r="I334409"/>
    </row>
    <row r="334410" spans="8:9" x14ac:dyDescent="0.25">
      <c r="H334410"/>
      <c r="I334410"/>
    </row>
    <row r="334411" spans="8:9" x14ac:dyDescent="0.25">
      <c r="H334411"/>
      <c r="I334411"/>
    </row>
    <row r="334412" spans="8:9" x14ac:dyDescent="0.25">
      <c r="H334412"/>
      <c r="I334412"/>
    </row>
    <row r="334413" spans="8:9" x14ac:dyDescent="0.25">
      <c r="H334413"/>
      <c r="I334413"/>
    </row>
    <row r="334414" spans="8:9" x14ac:dyDescent="0.25">
      <c r="H334414"/>
      <c r="I334414"/>
    </row>
    <row r="334415" spans="8:9" x14ac:dyDescent="0.25">
      <c r="H334415"/>
      <c r="I334415"/>
    </row>
    <row r="334416" spans="8:9" x14ac:dyDescent="0.25">
      <c r="H334416"/>
      <c r="I334416"/>
    </row>
    <row r="334417" spans="8:9" x14ac:dyDescent="0.25">
      <c r="H334417"/>
      <c r="I334417"/>
    </row>
    <row r="334418" spans="8:9" x14ac:dyDescent="0.25">
      <c r="H334418"/>
      <c r="I334418"/>
    </row>
    <row r="334419" spans="8:9" x14ac:dyDescent="0.25">
      <c r="H334419"/>
      <c r="I334419"/>
    </row>
    <row r="334420" spans="8:9" x14ac:dyDescent="0.25">
      <c r="H334420"/>
      <c r="I334420"/>
    </row>
    <row r="334421" spans="8:9" x14ac:dyDescent="0.25">
      <c r="H334421"/>
      <c r="I334421"/>
    </row>
    <row r="334422" spans="8:9" x14ac:dyDescent="0.25">
      <c r="H334422"/>
      <c r="I334422"/>
    </row>
    <row r="334423" spans="8:9" x14ac:dyDescent="0.25">
      <c r="H334423"/>
      <c r="I334423"/>
    </row>
    <row r="334424" spans="8:9" x14ac:dyDescent="0.25">
      <c r="H334424"/>
      <c r="I334424"/>
    </row>
    <row r="334425" spans="8:9" x14ac:dyDescent="0.25">
      <c r="H334425"/>
      <c r="I334425"/>
    </row>
    <row r="334426" spans="8:9" x14ac:dyDescent="0.25">
      <c r="H334426"/>
      <c r="I334426"/>
    </row>
    <row r="334427" spans="8:9" x14ac:dyDescent="0.25">
      <c r="H334427"/>
      <c r="I334427"/>
    </row>
    <row r="334428" spans="8:9" x14ac:dyDescent="0.25">
      <c r="H334428"/>
      <c r="I334428"/>
    </row>
    <row r="334429" spans="8:9" x14ac:dyDescent="0.25">
      <c r="H334429"/>
      <c r="I334429"/>
    </row>
    <row r="334430" spans="8:9" x14ac:dyDescent="0.25">
      <c r="H334430"/>
      <c r="I334430"/>
    </row>
    <row r="334431" spans="8:9" x14ac:dyDescent="0.25">
      <c r="H334431"/>
      <c r="I334431"/>
    </row>
    <row r="334432" spans="8:9" x14ac:dyDescent="0.25">
      <c r="H334432"/>
      <c r="I334432"/>
    </row>
    <row r="334433" spans="8:9" x14ac:dyDescent="0.25">
      <c r="H334433"/>
      <c r="I334433"/>
    </row>
    <row r="334434" spans="8:9" x14ac:dyDescent="0.25">
      <c r="H334434"/>
      <c r="I334434"/>
    </row>
    <row r="334435" spans="8:9" x14ac:dyDescent="0.25">
      <c r="H334435"/>
      <c r="I334435"/>
    </row>
    <row r="334436" spans="8:9" x14ac:dyDescent="0.25">
      <c r="H334436"/>
      <c r="I334436"/>
    </row>
    <row r="334437" spans="8:9" x14ac:dyDescent="0.25">
      <c r="H334437"/>
      <c r="I334437"/>
    </row>
    <row r="334438" spans="8:9" x14ac:dyDescent="0.25">
      <c r="H334438"/>
      <c r="I334438"/>
    </row>
    <row r="334439" spans="8:9" x14ac:dyDescent="0.25">
      <c r="H334439"/>
      <c r="I334439"/>
    </row>
    <row r="334440" spans="8:9" x14ac:dyDescent="0.25">
      <c r="H334440"/>
      <c r="I334440"/>
    </row>
    <row r="334441" spans="8:9" x14ac:dyDescent="0.25">
      <c r="H334441"/>
      <c r="I334441"/>
    </row>
    <row r="334442" spans="8:9" x14ac:dyDescent="0.25">
      <c r="H334442"/>
      <c r="I334442"/>
    </row>
    <row r="334443" spans="8:9" x14ac:dyDescent="0.25">
      <c r="H334443"/>
      <c r="I334443"/>
    </row>
    <row r="334444" spans="8:9" x14ac:dyDescent="0.25">
      <c r="H334444"/>
      <c r="I334444"/>
    </row>
    <row r="334445" spans="8:9" x14ac:dyDescent="0.25">
      <c r="H334445"/>
      <c r="I334445"/>
    </row>
    <row r="334446" spans="8:9" x14ac:dyDescent="0.25">
      <c r="H334446"/>
      <c r="I334446"/>
    </row>
    <row r="334447" spans="8:9" x14ac:dyDescent="0.25">
      <c r="H334447"/>
      <c r="I334447"/>
    </row>
    <row r="334448" spans="8:9" x14ac:dyDescent="0.25">
      <c r="H334448"/>
      <c r="I334448"/>
    </row>
    <row r="334449" spans="8:9" x14ac:dyDescent="0.25">
      <c r="H334449"/>
      <c r="I334449"/>
    </row>
    <row r="334450" spans="8:9" x14ac:dyDescent="0.25">
      <c r="H334450"/>
      <c r="I334450"/>
    </row>
    <row r="334451" spans="8:9" x14ac:dyDescent="0.25">
      <c r="H334451"/>
      <c r="I334451"/>
    </row>
    <row r="334452" spans="8:9" x14ac:dyDescent="0.25">
      <c r="H334452"/>
      <c r="I334452"/>
    </row>
    <row r="334453" spans="8:9" x14ac:dyDescent="0.25">
      <c r="H334453"/>
      <c r="I334453"/>
    </row>
    <row r="334454" spans="8:9" x14ac:dyDescent="0.25">
      <c r="H334454"/>
      <c r="I334454"/>
    </row>
    <row r="334455" spans="8:9" x14ac:dyDescent="0.25">
      <c r="H334455"/>
      <c r="I334455"/>
    </row>
    <row r="334456" spans="8:9" x14ac:dyDescent="0.25">
      <c r="H334456"/>
      <c r="I334456"/>
    </row>
    <row r="334457" spans="8:9" x14ac:dyDescent="0.25">
      <c r="H334457"/>
      <c r="I334457"/>
    </row>
    <row r="334458" spans="8:9" x14ac:dyDescent="0.25">
      <c r="H334458"/>
      <c r="I334458"/>
    </row>
    <row r="334459" spans="8:9" x14ac:dyDescent="0.25">
      <c r="H334459"/>
      <c r="I334459"/>
    </row>
    <row r="334460" spans="8:9" x14ac:dyDescent="0.25">
      <c r="H334460"/>
      <c r="I334460"/>
    </row>
    <row r="334461" spans="8:9" x14ac:dyDescent="0.25">
      <c r="H334461"/>
      <c r="I334461"/>
    </row>
    <row r="334462" spans="8:9" x14ac:dyDescent="0.25">
      <c r="H334462"/>
      <c r="I334462"/>
    </row>
    <row r="334463" spans="8:9" x14ac:dyDescent="0.25">
      <c r="H334463"/>
      <c r="I334463"/>
    </row>
    <row r="334464" spans="8:9" x14ac:dyDescent="0.25">
      <c r="H334464"/>
      <c r="I334464"/>
    </row>
    <row r="334465" spans="8:9" x14ac:dyDescent="0.25">
      <c r="H334465"/>
      <c r="I334465"/>
    </row>
    <row r="334466" spans="8:9" x14ac:dyDescent="0.25">
      <c r="H334466"/>
      <c r="I334466"/>
    </row>
    <row r="334467" spans="8:9" x14ac:dyDescent="0.25">
      <c r="H334467"/>
      <c r="I334467"/>
    </row>
    <row r="334468" spans="8:9" x14ac:dyDescent="0.25">
      <c r="H334468"/>
      <c r="I334468"/>
    </row>
    <row r="334469" spans="8:9" x14ac:dyDescent="0.25">
      <c r="H334469"/>
      <c r="I334469"/>
    </row>
    <row r="334470" spans="8:9" x14ac:dyDescent="0.25">
      <c r="H334470"/>
      <c r="I334470"/>
    </row>
    <row r="334471" spans="8:9" x14ac:dyDescent="0.25">
      <c r="H334471"/>
      <c r="I334471"/>
    </row>
    <row r="334472" spans="8:9" x14ac:dyDescent="0.25">
      <c r="H334472"/>
      <c r="I334472"/>
    </row>
    <row r="334473" spans="8:9" x14ac:dyDescent="0.25">
      <c r="H334473"/>
      <c r="I334473"/>
    </row>
    <row r="334474" spans="8:9" x14ac:dyDescent="0.25">
      <c r="H334474"/>
      <c r="I334474"/>
    </row>
    <row r="334475" spans="8:9" x14ac:dyDescent="0.25">
      <c r="H334475"/>
      <c r="I334475"/>
    </row>
    <row r="334476" spans="8:9" x14ac:dyDescent="0.25">
      <c r="H334476"/>
      <c r="I334476"/>
    </row>
    <row r="334477" spans="8:9" x14ac:dyDescent="0.25">
      <c r="H334477"/>
      <c r="I334477"/>
    </row>
    <row r="334478" spans="8:9" x14ac:dyDescent="0.25">
      <c r="H334478"/>
      <c r="I334478"/>
    </row>
    <row r="334479" spans="8:9" x14ac:dyDescent="0.25">
      <c r="H334479"/>
      <c r="I334479"/>
    </row>
    <row r="334480" spans="8:9" x14ac:dyDescent="0.25">
      <c r="H334480"/>
      <c r="I334480"/>
    </row>
    <row r="334481" spans="8:9" x14ac:dyDescent="0.25">
      <c r="H334481"/>
      <c r="I334481"/>
    </row>
    <row r="334482" spans="8:9" x14ac:dyDescent="0.25">
      <c r="H334482"/>
      <c r="I334482"/>
    </row>
    <row r="334483" spans="8:9" x14ac:dyDescent="0.25">
      <c r="H334483"/>
      <c r="I334483"/>
    </row>
    <row r="334484" spans="8:9" x14ac:dyDescent="0.25">
      <c r="H334484"/>
      <c r="I334484"/>
    </row>
    <row r="334485" spans="8:9" x14ac:dyDescent="0.25">
      <c r="H334485"/>
      <c r="I334485"/>
    </row>
    <row r="334486" spans="8:9" x14ac:dyDescent="0.25">
      <c r="H334486"/>
      <c r="I334486"/>
    </row>
    <row r="334487" spans="8:9" x14ac:dyDescent="0.25">
      <c r="H334487"/>
      <c r="I334487"/>
    </row>
    <row r="334488" spans="8:9" x14ac:dyDescent="0.25">
      <c r="H334488"/>
      <c r="I334488"/>
    </row>
    <row r="334489" spans="8:9" x14ac:dyDescent="0.25">
      <c r="H334489"/>
      <c r="I334489"/>
    </row>
    <row r="334490" spans="8:9" x14ac:dyDescent="0.25">
      <c r="H334490"/>
      <c r="I334490"/>
    </row>
    <row r="334491" spans="8:9" x14ac:dyDescent="0.25">
      <c r="H334491"/>
      <c r="I334491"/>
    </row>
    <row r="334492" spans="8:9" x14ac:dyDescent="0.25">
      <c r="H334492"/>
      <c r="I334492"/>
    </row>
    <row r="334493" spans="8:9" x14ac:dyDescent="0.25">
      <c r="H334493"/>
      <c r="I334493"/>
    </row>
    <row r="334494" spans="8:9" x14ac:dyDescent="0.25">
      <c r="H334494"/>
      <c r="I334494"/>
    </row>
    <row r="334495" spans="8:9" x14ac:dyDescent="0.25">
      <c r="H334495"/>
      <c r="I334495"/>
    </row>
    <row r="334496" spans="8:9" x14ac:dyDescent="0.25">
      <c r="H334496"/>
      <c r="I334496"/>
    </row>
    <row r="334497" spans="8:9" x14ac:dyDescent="0.25">
      <c r="H334497"/>
      <c r="I334497"/>
    </row>
    <row r="334498" spans="8:9" x14ac:dyDescent="0.25">
      <c r="H334498"/>
      <c r="I334498"/>
    </row>
    <row r="334499" spans="8:9" x14ac:dyDescent="0.25">
      <c r="H334499"/>
      <c r="I334499"/>
    </row>
    <row r="334500" spans="8:9" x14ac:dyDescent="0.25">
      <c r="H334500"/>
      <c r="I334500"/>
    </row>
    <row r="334501" spans="8:9" x14ac:dyDescent="0.25">
      <c r="H334501"/>
      <c r="I334501"/>
    </row>
    <row r="334502" spans="8:9" x14ac:dyDescent="0.25">
      <c r="H334502"/>
      <c r="I334502"/>
    </row>
    <row r="334503" spans="8:9" x14ac:dyDescent="0.25">
      <c r="H334503"/>
      <c r="I334503"/>
    </row>
    <row r="334504" spans="8:9" x14ac:dyDescent="0.25">
      <c r="H334504"/>
      <c r="I334504"/>
    </row>
    <row r="334505" spans="8:9" x14ac:dyDescent="0.25">
      <c r="H334505"/>
      <c r="I334505"/>
    </row>
    <row r="334506" spans="8:9" x14ac:dyDescent="0.25">
      <c r="H334506"/>
      <c r="I334506"/>
    </row>
    <row r="334507" spans="8:9" x14ac:dyDescent="0.25">
      <c r="H334507"/>
      <c r="I334507"/>
    </row>
    <row r="334508" spans="8:9" x14ac:dyDescent="0.25">
      <c r="H334508"/>
      <c r="I334508"/>
    </row>
    <row r="334509" spans="8:9" x14ac:dyDescent="0.25">
      <c r="H334509"/>
      <c r="I334509"/>
    </row>
    <row r="334510" spans="8:9" x14ac:dyDescent="0.25">
      <c r="H334510"/>
      <c r="I334510"/>
    </row>
    <row r="334511" spans="8:9" x14ac:dyDescent="0.25">
      <c r="H334511"/>
      <c r="I334511"/>
    </row>
    <row r="334512" spans="8:9" x14ac:dyDescent="0.25">
      <c r="H334512"/>
      <c r="I334512"/>
    </row>
    <row r="334513" spans="8:9" x14ac:dyDescent="0.25">
      <c r="H334513"/>
      <c r="I334513"/>
    </row>
    <row r="334514" spans="8:9" x14ac:dyDescent="0.25">
      <c r="H334514"/>
      <c r="I334514"/>
    </row>
    <row r="334515" spans="8:9" x14ac:dyDescent="0.25">
      <c r="H334515"/>
      <c r="I334515"/>
    </row>
    <row r="334516" spans="8:9" x14ac:dyDescent="0.25">
      <c r="H334516"/>
      <c r="I334516"/>
    </row>
    <row r="334517" spans="8:9" x14ac:dyDescent="0.25">
      <c r="H334517"/>
      <c r="I334517"/>
    </row>
    <row r="334518" spans="8:9" x14ac:dyDescent="0.25">
      <c r="H334518"/>
      <c r="I334518"/>
    </row>
    <row r="334519" spans="8:9" x14ac:dyDescent="0.25">
      <c r="H334519"/>
      <c r="I334519"/>
    </row>
    <row r="334520" spans="8:9" x14ac:dyDescent="0.25">
      <c r="H334520"/>
      <c r="I334520"/>
    </row>
    <row r="334521" spans="8:9" x14ac:dyDescent="0.25">
      <c r="H334521"/>
      <c r="I334521"/>
    </row>
    <row r="334522" spans="8:9" x14ac:dyDescent="0.25">
      <c r="H334522"/>
      <c r="I334522"/>
    </row>
    <row r="334523" spans="8:9" x14ac:dyDescent="0.25">
      <c r="H334523"/>
      <c r="I334523"/>
    </row>
    <row r="334524" spans="8:9" x14ac:dyDescent="0.25">
      <c r="H334524"/>
      <c r="I334524"/>
    </row>
    <row r="334525" spans="8:9" x14ac:dyDescent="0.25">
      <c r="H334525"/>
      <c r="I334525"/>
    </row>
    <row r="334526" spans="8:9" x14ac:dyDescent="0.25">
      <c r="H334526"/>
      <c r="I334526"/>
    </row>
    <row r="334527" spans="8:9" x14ac:dyDescent="0.25">
      <c r="H334527"/>
      <c r="I334527"/>
    </row>
    <row r="334528" spans="8:9" x14ac:dyDescent="0.25">
      <c r="H334528"/>
      <c r="I334528"/>
    </row>
    <row r="334529" spans="8:9" x14ac:dyDescent="0.25">
      <c r="H334529"/>
      <c r="I334529"/>
    </row>
    <row r="334530" spans="8:9" x14ac:dyDescent="0.25">
      <c r="H334530"/>
      <c r="I334530"/>
    </row>
    <row r="334531" spans="8:9" x14ac:dyDescent="0.25">
      <c r="H334531"/>
      <c r="I334531"/>
    </row>
    <row r="334532" spans="8:9" x14ac:dyDescent="0.25">
      <c r="H334532"/>
      <c r="I334532"/>
    </row>
    <row r="334533" spans="8:9" x14ac:dyDescent="0.25">
      <c r="H334533"/>
      <c r="I334533"/>
    </row>
    <row r="334534" spans="8:9" x14ac:dyDescent="0.25">
      <c r="H334534"/>
      <c r="I334534"/>
    </row>
    <row r="334535" spans="8:9" x14ac:dyDescent="0.25">
      <c r="H334535"/>
      <c r="I334535"/>
    </row>
    <row r="334536" spans="8:9" x14ac:dyDescent="0.25">
      <c r="H334536"/>
      <c r="I334536"/>
    </row>
    <row r="334537" spans="8:9" x14ac:dyDescent="0.25">
      <c r="H334537"/>
      <c r="I334537"/>
    </row>
    <row r="334538" spans="8:9" x14ac:dyDescent="0.25">
      <c r="H334538"/>
      <c r="I334538"/>
    </row>
    <row r="334539" spans="8:9" x14ac:dyDescent="0.25">
      <c r="H334539"/>
      <c r="I334539"/>
    </row>
    <row r="334540" spans="8:9" x14ac:dyDescent="0.25">
      <c r="H334540"/>
      <c r="I334540"/>
    </row>
    <row r="334541" spans="8:9" x14ac:dyDescent="0.25">
      <c r="H334541"/>
      <c r="I334541"/>
    </row>
    <row r="334542" spans="8:9" x14ac:dyDescent="0.25">
      <c r="H334542"/>
      <c r="I334542"/>
    </row>
    <row r="334543" spans="8:9" x14ac:dyDescent="0.25">
      <c r="H334543"/>
      <c r="I334543"/>
    </row>
    <row r="334544" spans="8:9" x14ac:dyDescent="0.25">
      <c r="H334544"/>
      <c r="I334544"/>
    </row>
    <row r="334545" spans="8:9" x14ac:dyDescent="0.25">
      <c r="H334545"/>
      <c r="I334545"/>
    </row>
    <row r="334546" spans="8:9" x14ac:dyDescent="0.25">
      <c r="H334546"/>
      <c r="I334546"/>
    </row>
    <row r="334547" spans="8:9" x14ac:dyDescent="0.25">
      <c r="H334547"/>
      <c r="I334547"/>
    </row>
    <row r="334548" spans="8:9" x14ac:dyDescent="0.25">
      <c r="H334548"/>
      <c r="I334548"/>
    </row>
    <row r="334549" spans="8:9" x14ac:dyDescent="0.25">
      <c r="H334549"/>
      <c r="I334549"/>
    </row>
    <row r="334550" spans="8:9" x14ac:dyDescent="0.25">
      <c r="H334550"/>
      <c r="I334550"/>
    </row>
    <row r="334551" spans="8:9" x14ac:dyDescent="0.25">
      <c r="H334551"/>
      <c r="I334551"/>
    </row>
    <row r="334552" spans="8:9" x14ac:dyDescent="0.25">
      <c r="H334552"/>
      <c r="I334552"/>
    </row>
    <row r="334553" spans="8:9" x14ac:dyDescent="0.25">
      <c r="H334553"/>
      <c r="I334553"/>
    </row>
    <row r="334554" spans="8:9" x14ac:dyDescent="0.25">
      <c r="H334554"/>
      <c r="I334554"/>
    </row>
    <row r="334555" spans="8:9" x14ac:dyDescent="0.25">
      <c r="H334555"/>
      <c r="I334555"/>
    </row>
    <row r="334556" spans="8:9" x14ac:dyDescent="0.25">
      <c r="H334556"/>
      <c r="I334556"/>
    </row>
    <row r="334557" spans="8:9" x14ac:dyDescent="0.25">
      <c r="H334557"/>
      <c r="I334557"/>
    </row>
    <row r="334558" spans="8:9" x14ac:dyDescent="0.25">
      <c r="H334558"/>
      <c r="I334558"/>
    </row>
    <row r="334559" spans="8:9" x14ac:dyDescent="0.25">
      <c r="H334559"/>
      <c r="I334559"/>
    </row>
    <row r="334560" spans="8:9" x14ac:dyDescent="0.25">
      <c r="H334560"/>
      <c r="I334560"/>
    </row>
    <row r="334561" spans="8:9" x14ac:dyDescent="0.25">
      <c r="H334561"/>
      <c r="I334561"/>
    </row>
    <row r="334562" spans="8:9" x14ac:dyDescent="0.25">
      <c r="H334562"/>
      <c r="I334562"/>
    </row>
    <row r="334563" spans="8:9" x14ac:dyDescent="0.25">
      <c r="H334563"/>
      <c r="I334563"/>
    </row>
    <row r="334564" spans="8:9" x14ac:dyDescent="0.25">
      <c r="H334564"/>
      <c r="I334564"/>
    </row>
    <row r="334565" spans="8:9" x14ac:dyDescent="0.25">
      <c r="H334565"/>
      <c r="I334565"/>
    </row>
    <row r="334566" spans="8:9" x14ac:dyDescent="0.25">
      <c r="H334566"/>
      <c r="I334566"/>
    </row>
    <row r="334567" spans="8:9" x14ac:dyDescent="0.25">
      <c r="H334567"/>
      <c r="I334567"/>
    </row>
    <row r="334568" spans="8:9" x14ac:dyDescent="0.25">
      <c r="H334568"/>
      <c r="I334568"/>
    </row>
    <row r="334569" spans="8:9" x14ac:dyDescent="0.25">
      <c r="H334569"/>
      <c r="I334569"/>
    </row>
    <row r="334570" spans="8:9" x14ac:dyDescent="0.25">
      <c r="H334570"/>
      <c r="I334570"/>
    </row>
    <row r="334571" spans="8:9" x14ac:dyDescent="0.25">
      <c r="H334571"/>
      <c r="I334571"/>
    </row>
    <row r="334572" spans="8:9" x14ac:dyDescent="0.25">
      <c r="H334572"/>
      <c r="I334572"/>
    </row>
    <row r="334573" spans="8:9" x14ac:dyDescent="0.25">
      <c r="H334573"/>
      <c r="I334573"/>
    </row>
    <row r="334574" spans="8:9" x14ac:dyDescent="0.25">
      <c r="H334574"/>
      <c r="I334574"/>
    </row>
    <row r="334575" spans="8:9" x14ac:dyDescent="0.25">
      <c r="H334575"/>
      <c r="I334575"/>
    </row>
    <row r="334576" spans="8:9" x14ac:dyDescent="0.25">
      <c r="H334576"/>
      <c r="I334576"/>
    </row>
    <row r="334577" spans="8:9" x14ac:dyDescent="0.25">
      <c r="H334577"/>
      <c r="I334577"/>
    </row>
    <row r="334578" spans="8:9" x14ac:dyDescent="0.25">
      <c r="H334578"/>
      <c r="I334578"/>
    </row>
    <row r="334579" spans="8:9" x14ac:dyDescent="0.25">
      <c r="H334579"/>
      <c r="I334579"/>
    </row>
    <row r="334580" spans="8:9" x14ac:dyDescent="0.25">
      <c r="H334580"/>
      <c r="I334580"/>
    </row>
    <row r="334581" spans="8:9" x14ac:dyDescent="0.25">
      <c r="H334581"/>
      <c r="I334581"/>
    </row>
    <row r="334582" spans="8:9" x14ac:dyDescent="0.25">
      <c r="H334582"/>
      <c r="I334582"/>
    </row>
    <row r="334583" spans="8:9" x14ac:dyDescent="0.25">
      <c r="H334583"/>
      <c r="I334583"/>
    </row>
    <row r="334584" spans="8:9" x14ac:dyDescent="0.25">
      <c r="H334584"/>
      <c r="I334584"/>
    </row>
    <row r="334585" spans="8:9" x14ac:dyDescent="0.25">
      <c r="H334585"/>
      <c r="I334585"/>
    </row>
    <row r="334586" spans="8:9" x14ac:dyDescent="0.25">
      <c r="H334586"/>
      <c r="I334586"/>
    </row>
    <row r="334587" spans="8:9" x14ac:dyDescent="0.25">
      <c r="H334587"/>
      <c r="I334587"/>
    </row>
    <row r="334588" spans="8:9" x14ac:dyDescent="0.25">
      <c r="H334588"/>
      <c r="I334588"/>
    </row>
    <row r="334589" spans="8:9" x14ac:dyDescent="0.25">
      <c r="H334589"/>
      <c r="I334589"/>
    </row>
    <row r="334590" spans="8:9" x14ac:dyDescent="0.25">
      <c r="H334590"/>
      <c r="I334590"/>
    </row>
    <row r="334591" spans="8:9" x14ac:dyDescent="0.25">
      <c r="H334591"/>
      <c r="I334591"/>
    </row>
    <row r="334592" spans="8:9" x14ac:dyDescent="0.25">
      <c r="H334592"/>
      <c r="I334592"/>
    </row>
    <row r="334593" spans="8:9" x14ac:dyDescent="0.25">
      <c r="H334593"/>
      <c r="I334593"/>
    </row>
    <row r="334594" spans="8:9" x14ac:dyDescent="0.25">
      <c r="H334594"/>
      <c r="I334594"/>
    </row>
    <row r="334595" spans="8:9" x14ac:dyDescent="0.25">
      <c r="H334595"/>
      <c r="I334595"/>
    </row>
    <row r="334596" spans="8:9" x14ac:dyDescent="0.25">
      <c r="H334596"/>
      <c r="I334596"/>
    </row>
    <row r="334597" spans="8:9" x14ac:dyDescent="0.25">
      <c r="H334597"/>
      <c r="I334597"/>
    </row>
    <row r="334598" spans="8:9" x14ac:dyDescent="0.25">
      <c r="H334598"/>
      <c r="I334598"/>
    </row>
    <row r="334599" spans="8:9" x14ac:dyDescent="0.25">
      <c r="H334599"/>
      <c r="I334599"/>
    </row>
    <row r="334600" spans="8:9" x14ac:dyDescent="0.25">
      <c r="H334600"/>
      <c r="I334600"/>
    </row>
    <row r="334601" spans="8:9" x14ac:dyDescent="0.25">
      <c r="H334601"/>
      <c r="I334601"/>
    </row>
    <row r="334602" spans="8:9" x14ac:dyDescent="0.25">
      <c r="H334602"/>
      <c r="I334602"/>
    </row>
    <row r="334603" spans="8:9" x14ac:dyDescent="0.25">
      <c r="H334603"/>
      <c r="I334603"/>
    </row>
    <row r="334604" spans="8:9" x14ac:dyDescent="0.25">
      <c r="H334604"/>
      <c r="I334604"/>
    </row>
    <row r="334605" spans="8:9" x14ac:dyDescent="0.25">
      <c r="H334605"/>
      <c r="I334605"/>
    </row>
    <row r="334606" spans="8:9" x14ac:dyDescent="0.25">
      <c r="H334606"/>
      <c r="I334606"/>
    </row>
    <row r="334607" spans="8:9" x14ac:dyDescent="0.25">
      <c r="H334607"/>
      <c r="I334607"/>
    </row>
    <row r="334608" spans="8:9" x14ac:dyDescent="0.25">
      <c r="H334608"/>
      <c r="I334608"/>
    </row>
    <row r="334609" spans="8:9" x14ac:dyDescent="0.25">
      <c r="H334609"/>
      <c r="I334609"/>
    </row>
    <row r="334610" spans="8:9" x14ac:dyDescent="0.25">
      <c r="H334610"/>
      <c r="I334610"/>
    </row>
    <row r="334611" spans="8:9" x14ac:dyDescent="0.25">
      <c r="H334611"/>
      <c r="I334611"/>
    </row>
    <row r="334612" spans="8:9" x14ac:dyDescent="0.25">
      <c r="H334612"/>
      <c r="I334612"/>
    </row>
    <row r="334613" spans="8:9" x14ac:dyDescent="0.25">
      <c r="H334613"/>
      <c r="I334613"/>
    </row>
    <row r="334614" spans="8:9" x14ac:dyDescent="0.25">
      <c r="H334614"/>
      <c r="I334614"/>
    </row>
    <row r="334615" spans="8:9" x14ac:dyDescent="0.25">
      <c r="H334615"/>
      <c r="I334615"/>
    </row>
    <row r="334616" spans="8:9" x14ac:dyDescent="0.25">
      <c r="H334616"/>
      <c r="I334616"/>
    </row>
    <row r="334617" spans="8:9" x14ac:dyDescent="0.25">
      <c r="H334617"/>
      <c r="I334617"/>
    </row>
    <row r="334618" spans="8:9" x14ac:dyDescent="0.25">
      <c r="H334618"/>
      <c r="I334618"/>
    </row>
    <row r="334619" spans="8:9" x14ac:dyDescent="0.25">
      <c r="H334619"/>
      <c r="I334619"/>
    </row>
    <row r="334620" spans="8:9" x14ac:dyDescent="0.25">
      <c r="H334620"/>
      <c r="I334620"/>
    </row>
    <row r="334621" spans="8:9" x14ac:dyDescent="0.25">
      <c r="H334621"/>
      <c r="I334621"/>
    </row>
    <row r="334622" spans="8:9" x14ac:dyDescent="0.25">
      <c r="H334622"/>
      <c r="I334622"/>
    </row>
    <row r="334623" spans="8:9" x14ac:dyDescent="0.25">
      <c r="H334623"/>
      <c r="I334623"/>
    </row>
    <row r="334624" spans="8:9" x14ac:dyDescent="0.25">
      <c r="H334624"/>
      <c r="I334624"/>
    </row>
    <row r="334625" spans="8:9" x14ac:dyDescent="0.25">
      <c r="H334625"/>
      <c r="I334625"/>
    </row>
    <row r="334626" spans="8:9" x14ac:dyDescent="0.25">
      <c r="H334626"/>
      <c r="I334626"/>
    </row>
    <row r="334627" spans="8:9" x14ac:dyDescent="0.25">
      <c r="H334627"/>
      <c r="I334627"/>
    </row>
    <row r="334628" spans="8:9" x14ac:dyDescent="0.25">
      <c r="H334628"/>
      <c r="I334628"/>
    </row>
    <row r="334629" spans="8:9" x14ac:dyDescent="0.25">
      <c r="H334629"/>
      <c r="I334629"/>
    </row>
    <row r="334630" spans="8:9" x14ac:dyDescent="0.25">
      <c r="H334630"/>
      <c r="I334630"/>
    </row>
    <row r="334631" spans="8:9" x14ac:dyDescent="0.25">
      <c r="H334631"/>
      <c r="I334631"/>
    </row>
    <row r="334632" spans="8:9" x14ac:dyDescent="0.25">
      <c r="H334632"/>
      <c r="I334632"/>
    </row>
    <row r="334633" spans="8:9" x14ac:dyDescent="0.25">
      <c r="H334633"/>
      <c r="I334633"/>
    </row>
    <row r="334634" spans="8:9" x14ac:dyDescent="0.25">
      <c r="H334634"/>
      <c r="I334634"/>
    </row>
    <row r="334635" spans="8:9" x14ac:dyDescent="0.25">
      <c r="H334635"/>
      <c r="I334635"/>
    </row>
    <row r="334636" spans="8:9" x14ac:dyDescent="0.25">
      <c r="H334636"/>
      <c r="I334636"/>
    </row>
    <row r="334637" spans="8:9" x14ac:dyDescent="0.25">
      <c r="H334637"/>
      <c r="I334637"/>
    </row>
    <row r="334638" spans="8:9" x14ac:dyDescent="0.25">
      <c r="H334638"/>
      <c r="I334638"/>
    </row>
    <row r="334639" spans="8:9" x14ac:dyDescent="0.25">
      <c r="H334639"/>
      <c r="I334639"/>
    </row>
    <row r="334640" spans="8:9" x14ac:dyDescent="0.25">
      <c r="H334640"/>
      <c r="I334640"/>
    </row>
    <row r="334641" spans="8:9" x14ac:dyDescent="0.25">
      <c r="H334641"/>
      <c r="I334641"/>
    </row>
    <row r="334642" spans="8:9" x14ac:dyDescent="0.25">
      <c r="H334642"/>
      <c r="I334642"/>
    </row>
    <row r="334643" spans="8:9" x14ac:dyDescent="0.25">
      <c r="H334643"/>
      <c r="I334643"/>
    </row>
    <row r="334644" spans="8:9" x14ac:dyDescent="0.25">
      <c r="H334644"/>
      <c r="I334644"/>
    </row>
    <row r="334645" spans="8:9" x14ac:dyDescent="0.25">
      <c r="H334645"/>
      <c r="I334645"/>
    </row>
    <row r="334646" spans="8:9" x14ac:dyDescent="0.25">
      <c r="H334646"/>
      <c r="I334646"/>
    </row>
    <row r="334647" spans="8:9" x14ac:dyDescent="0.25">
      <c r="H334647"/>
      <c r="I334647"/>
    </row>
    <row r="334648" spans="8:9" x14ac:dyDescent="0.25">
      <c r="H334648"/>
      <c r="I334648"/>
    </row>
    <row r="334649" spans="8:9" x14ac:dyDescent="0.25">
      <c r="H334649"/>
      <c r="I334649"/>
    </row>
    <row r="334650" spans="8:9" x14ac:dyDescent="0.25">
      <c r="H334650"/>
      <c r="I334650"/>
    </row>
    <row r="334651" spans="8:9" x14ac:dyDescent="0.25">
      <c r="H334651"/>
      <c r="I334651"/>
    </row>
    <row r="334652" spans="8:9" x14ac:dyDescent="0.25">
      <c r="H334652"/>
      <c r="I334652"/>
    </row>
    <row r="334653" spans="8:9" x14ac:dyDescent="0.25">
      <c r="H334653"/>
      <c r="I334653"/>
    </row>
    <row r="334654" spans="8:9" x14ac:dyDescent="0.25">
      <c r="H334654"/>
      <c r="I334654"/>
    </row>
    <row r="334655" spans="8:9" x14ac:dyDescent="0.25">
      <c r="H334655"/>
      <c r="I334655"/>
    </row>
    <row r="334656" spans="8:9" x14ac:dyDescent="0.25">
      <c r="H334656"/>
      <c r="I334656"/>
    </row>
    <row r="334657" spans="8:9" x14ac:dyDescent="0.25">
      <c r="H334657"/>
      <c r="I334657"/>
    </row>
    <row r="334658" spans="8:9" x14ac:dyDescent="0.25">
      <c r="H334658"/>
      <c r="I334658"/>
    </row>
    <row r="334659" spans="8:9" x14ac:dyDescent="0.25">
      <c r="H334659"/>
      <c r="I334659"/>
    </row>
    <row r="334660" spans="8:9" x14ac:dyDescent="0.25">
      <c r="H334660"/>
      <c r="I334660"/>
    </row>
    <row r="334661" spans="8:9" x14ac:dyDescent="0.25">
      <c r="H334661"/>
      <c r="I334661"/>
    </row>
    <row r="334662" spans="8:9" x14ac:dyDescent="0.25">
      <c r="H334662"/>
      <c r="I334662"/>
    </row>
    <row r="334663" spans="8:9" x14ac:dyDescent="0.25">
      <c r="H334663"/>
      <c r="I334663"/>
    </row>
    <row r="334664" spans="8:9" x14ac:dyDescent="0.25">
      <c r="H334664"/>
      <c r="I334664"/>
    </row>
    <row r="334665" spans="8:9" x14ac:dyDescent="0.25">
      <c r="H334665"/>
      <c r="I334665"/>
    </row>
    <row r="334666" spans="8:9" x14ac:dyDescent="0.25">
      <c r="H334666"/>
      <c r="I334666"/>
    </row>
    <row r="334667" spans="8:9" x14ac:dyDescent="0.25">
      <c r="H334667"/>
      <c r="I334667"/>
    </row>
    <row r="334668" spans="8:9" x14ac:dyDescent="0.25">
      <c r="H334668"/>
      <c r="I334668"/>
    </row>
    <row r="334669" spans="8:9" x14ac:dyDescent="0.25">
      <c r="H334669"/>
      <c r="I334669"/>
    </row>
    <row r="334670" spans="8:9" x14ac:dyDescent="0.25">
      <c r="H334670"/>
      <c r="I334670"/>
    </row>
    <row r="334671" spans="8:9" x14ac:dyDescent="0.25">
      <c r="H334671"/>
      <c r="I334671"/>
    </row>
    <row r="334672" spans="8:9" x14ac:dyDescent="0.25">
      <c r="H334672"/>
      <c r="I334672"/>
    </row>
    <row r="334673" spans="8:9" x14ac:dyDescent="0.25">
      <c r="H334673"/>
      <c r="I334673"/>
    </row>
    <row r="334674" spans="8:9" x14ac:dyDescent="0.25">
      <c r="H334674"/>
      <c r="I334674"/>
    </row>
    <row r="334675" spans="8:9" x14ac:dyDescent="0.25">
      <c r="H334675"/>
      <c r="I334675"/>
    </row>
    <row r="334676" spans="8:9" x14ac:dyDescent="0.25">
      <c r="H334676"/>
      <c r="I334676"/>
    </row>
    <row r="334677" spans="8:9" x14ac:dyDescent="0.25">
      <c r="H334677"/>
      <c r="I334677"/>
    </row>
    <row r="334678" spans="8:9" x14ac:dyDescent="0.25">
      <c r="H334678"/>
      <c r="I334678"/>
    </row>
    <row r="334679" spans="8:9" x14ac:dyDescent="0.25">
      <c r="H334679"/>
      <c r="I334679"/>
    </row>
    <row r="334680" spans="8:9" x14ac:dyDescent="0.25">
      <c r="H334680"/>
      <c r="I334680"/>
    </row>
    <row r="334681" spans="8:9" x14ac:dyDescent="0.25">
      <c r="H334681"/>
      <c r="I334681"/>
    </row>
    <row r="334682" spans="8:9" x14ac:dyDescent="0.25">
      <c r="H334682"/>
      <c r="I334682"/>
    </row>
    <row r="334683" spans="8:9" x14ac:dyDescent="0.25">
      <c r="H334683"/>
      <c r="I334683"/>
    </row>
    <row r="334684" spans="8:9" x14ac:dyDescent="0.25">
      <c r="H334684"/>
      <c r="I334684"/>
    </row>
    <row r="334685" spans="8:9" x14ac:dyDescent="0.25">
      <c r="H334685"/>
      <c r="I334685"/>
    </row>
    <row r="334686" spans="8:9" x14ac:dyDescent="0.25">
      <c r="H334686"/>
      <c r="I334686"/>
    </row>
    <row r="334687" spans="8:9" x14ac:dyDescent="0.25">
      <c r="H334687"/>
      <c r="I334687"/>
    </row>
    <row r="334688" spans="8:9" x14ac:dyDescent="0.25">
      <c r="H334688"/>
      <c r="I334688"/>
    </row>
    <row r="334689" spans="8:9" x14ac:dyDescent="0.25">
      <c r="H334689"/>
      <c r="I334689"/>
    </row>
    <row r="334690" spans="8:9" x14ac:dyDescent="0.25">
      <c r="H334690"/>
      <c r="I334690"/>
    </row>
    <row r="334691" spans="8:9" x14ac:dyDescent="0.25">
      <c r="H334691"/>
      <c r="I334691"/>
    </row>
    <row r="334692" spans="8:9" x14ac:dyDescent="0.25">
      <c r="H334692"/>
      <c r="I334692"/>
    </row>
    <row r="334693" spans="8:9" x14ac:dyDescent="0.25">
      <c r="H334693"/>
      <c r="I334693"/>
    </row>
    <row r="334694" spans="8:9" x14ac:dyDescent="0.25">
      <c r="H334694"/>
      <c r="I334694"/>
    </row>
    <row r="334695" spans="8:9" x14ac:dyDescent="0.25">
      <c r="H334695"/>
      <c r="I334695"/>
    </row>
    <row r="334696" spans="8:9" x14ac:dyDescent="0.25">
      <c r="H334696"/>
      <c r="I334696"/>
    </row>
    <row r="334697" spans="8:9" x14ac:dyDescent="0.25">
      <c r="H334697"/>
      <c r="I334697"/>
    </row>
    <row r="334698" spans="8:9" x14ac:dyDescent="0.25">
      <c r="H334698"/>
      <c r="I334698"/>
    </row>
    <row r="334699" spans="8:9" x14ac:dyDescent="0.25">
      <c r="H334699"/>
      <c r="I334699"/>
    </row>
    <row r="334700" spans="8:9" x14ac:dyDescent="0.25">
      <c r="H334700"/>
      <c r="I334700"/>
    </row>
    <row r="334701" spans="8:9" x14ac:dyDescent="0.25">
      <c r="H334701"/>
      <c r="I334701"/>
    </row>
    <row r="334702" spans="8:9" x14ac:dyDescent="0.25">
      <c r="H334702"/>
      <c r="I334702"/>
    </row>
    <row r="334703" spans="8:9" x14ac:dyDescent="0.25">
      <c r="H334703"/>
      <c r="I334703"/>
    </row>
    <row r="334704" spans="8:9" x14ac:dyDescent="0.25">
      <c r="H334704"/>
      <c r="I334704"/>
    </row>
    <row r="334705" spans="8:9" x14ac:dyDescent="0.25">
      <c r="H334705"/>
      <c r="I334705"/>
    </row>
    <row r="334706" spans="8:9" x14ac:dyDescent="0.25">
      <c r="H334706"/>
      <c r="I334706"/>
    </row>
    <row r="334707" spans="8:9" x14ac:dyDescent="0.25">
      <c r="H334707"/>
      <c r="I334707"/>
    </row>
    <row r="334708" spans="8:9" x14ac:dyDescent="0.25">
      <c r="H334708"/>
      <c r="I334708"/>
    </row>
    <row r="334709" spans="8:9" x14ac:dyDescent="0.25">
      <c r="H334709"/>
      <c r="I334709"/>
    </row>
    <row r="334710" spans="8:9" x14ac:dyDescent="0.25">
      <c r="H334710"/>
      <c r="I334710"/>
    </row>
    <row r="334711" spans="8:9" x14ac:dyDescent="0.25">
      <c r="H334711"/>
      <c r="I334711"/>
    </row>
    <row r="334712" spans="8:9" x14ac:dyDescent="0.25">
      <c r="H334712"/>
      <c r="I334712"/>
    </row>
    <row r="334713" spans="8:9" x14ac:dyDescent="0.25">
      <c r="H334713"/>
      <c r="I334713"/>
    </row>
    <row r="334714" spans="8:9" x14ac:dyDescent="0.25">
      <c r="H334714"/>
      <c r="I334714"/>
    </row>
    <row r="334715" spans="8:9" x14ac:dyDescent="0.25">
      <c r="H334715"/>
      <c r="I334715"/>
    </row>
    <row r="334716" spans="8:9" x14ac:dyDescent="0.25">
      <c r="H334716"/>
      <c r="I334716"/>
    </row>
    <row r="334717" spans="8:9" x14ac:dyDescent="0.25">
      <c r="H334717"/>
      <c r="I334717"/>
    </row>
    <row r="334718" spans="8:9" x14ac:dyDescent="0.25">
      <c r="H334718"/>
      <c r="I334718"/>
    </row>
    <row r="334719" spans="8:9" x14ac:dyDescent="0.25">
      <c r="H334719"/>
      <c r="I334719"/>
    </row>
    <row r="334720" spans="8:9" x14ac:dyDescent="0.25">
      <c r="H334720"/>
      <c r="I334720"/>
    </row>
    <row r="334721" spans="8:9" x14ac:dyDescent="0.25">
      <c r="H334721"/>
      <c r="I334721"/>
    </row>
    <row r="334722" spans="8:9" x14ac:dyDescent="0.25">
      <c r="H334722"/>
      <c r="I334722"/>
    </row>
    <row r="334723" spans="8:9" x14ac:dyDescent="0.25">
      <c r="H334723"/>
      <c r="I334723"/>
    </row>
    <row r="334724" spans="8:9" x14ac:dyDescent="0.25">
      <c r="H334724"/>
      <c r="I334724"/>
    </row>
    <row r="334725" spans="8:9" x14ac:dyDescent="0.25">
      <c r="H334725"/>
      <c r="I334725"/>
    </row>
    <row r="334726" spans="8:9" x14ac:dyDescent="0.25">
      <c r="H334726"/>
      <c r="I334726"/>
    </row>
    <row r="334727" spans="8:9" x14ac:dyDescent="0.25">
      <c r="H334727"/>
      <c r="I334727"/>
    </row>
    <row r="334728" spans="8:9" x14ac:dyDescent="0.25">
      <c r="H334728"/>
      <c r="I334728"/>
    </row>
    <row r="334729" spans="8:9" x14ac:dyDescent="0.25">
      <c r="H334729"/>
      <c r="I334729"/>
    </row>
    <row r="334730" spans="8:9" x14ac:dyDescent="0.25">
      <c r="H334730"/>
      <c r="I334730"/>
    </row>
    <row r="334731" spans="8:9" x14ac:dyDescent="0.25">
      <c r="H334731"/>
      <c r="I334731"/>
    </row>
    <row r="334732" spans="8:9" x14ac:dyDescent="0.25">
      <c r="H334732"/>
      <c r="I334732"/>
    </row>
    <row r="334733" spans="8:9" x14ac:dyDescent="0.25">
      <c r="H334733"/>
      <c r="I334733"/>
    </row>
    <row r="334734" spans="8:9" x14ac:dyDescent="0.25">
      <c r="H334734"/>
      <c r="I334734"/>
    </row>
    <row r="334735" spans="8:9" x14ac:dyDescent="0.25">
      <c r="H334735"/>
      <c r="I334735"/>
    </row>
    <row r="334736" spans="8:9" x14ac:dyDescent="0.25">
      <c r="H334736"/>
      <c r="I334736"/>
    </row>
    <row r="334737" spans="8:9" x14ac:dyDescent="0.25">
      <c r="H334737"/>
      <c r="I334737"/>
    </row>
    <row r="334738" spans="8:9" x14ac:dyDescent="0.25">
      <c r="H334738"/>
      <c r="I334738"/>
    </row>
    <row r="334739" spans="8:9" x14ac:dyDescent="0.25">
      <c r="H334739"/>
      <c r="I334739"/>
    </row>
    <row r="334740" spans="8:9" x14ac:dyDescent="0.25">
      <c r="H334740"/>
      <c r="I334740"/>
    </row>
    <row r="334741" spans="8:9" x14ac:dyDescent="0.25">
      <c r="H334741"/>
      <c r="I334741"/>
    </row>
    <row r="334742" spans="8:9" x14ac:dyDescent="0.25">
      <c r="H334742"/>
      <c r="I334742"/>
    </row>
    <row r="334743" spans="8:9" x14ac:dyDescent="0.25">
      <c r="H334743"/>
      <c r="I334743"/>
    </row>
    <row r="334744" spans="8:9" x14ac:dyDescent="0.25">
      <c r="H334744"/>
      <c r="I334744"/>
    </row>
    <row r="334745" spans="8:9" x14ac:dyDescent="0.25">
      <c r="H334745"/>
      <c r="I334745"/>
    </row>
    <row r="334746" spans="8:9" x14ac:dyDescent="0.25">
      <c r="H334746"/>
      <c r="I334746"/>
    </row>
    <row r="334747" spans="8:9" x14ac:dyDescent="0.25">
      <c r="H334747"/>
      <c r="I334747"/>
    </row>
    <row r="334748" spans="8:9" x14ac:dyDescent="0.25">
      <c r="H334748"/>
      <c r="I334748"/>
    </row>
    <row r="334749" spans="8:9" x14ac:dyDescent="0.25">
      <c r="H334749"/>
      <c r="I334749"/>
    </row>
    <row r="334750" spans="8:9" x14ac:dyDescent="0.25">
      <c r="H334750"/>
      <c r="I334750"/>
    </row>
    <row r="334751" spans="8:9" x14ac:dyDescent="0.25">
      <c r="H334751"/>
      <c r="I334751"/>
    </row>
    <row r="334752" spans="8:9" x14ac:dyDescent="0.25">
      <c r="H334752"/>
      <c r="I334752"/>
    </row>
    <row r="334753" spans="8:9" x14ac:dyDescent="0.25">
      <c r="H334753"/>
      <c r="I334753"/>
    </row>
    <row r="334754" spans="8:9" x14ac:dyDescent="0.25">
      <c r="H334754"/>
      <c r="I334754"/>
    </row>
    <row r="334755" spans="8:9" x14ac:dyDescent="0.25">
      <c r="H334755"/>
      <c r="I334755"/>
    </row>
    <row r="334756" spans="8:9" x14ac:dyDescent="0.25">
      <c r="H334756"/>
      <c r="I334756"/>
    </row>
    <row r="334757" spans="8:9" x14ac:dyDescent="0.25">
      <c r="H334757"/>
      <c r="I334757"/>
    </row>
    <row r="334758" spans="8:9" x14ac:dyDescent="0.25">
      <c r="H334758"/>
      <c r="I334758"/>
    </row>
    <row r="334759" spans="8:9" x14ac:dyDescent="0.25">
      <c r="H334759"/>
      <c r="I334759"/>
    </row>
    <row r="334760" spans="8:9" x14ac:dyDescent="0.25">
      <c r="H334760"/>
      <c r="I334760"/>
    </row>
    <row r="334761" spans="8:9" x14ac:dyDescent="0.25">
      <c r="H334761"/>
      <c r="I334761"/>
    </row>
    <row r="334762" spans="8:9" x14ac:dyDescent="0.25">
      <c r="H334762"/>
      <c r="I334762"/>
    </row>
    <row r="334763" spans="8:9" x14ac:dyDescent="0.25">
      <c r="H334763"/>
      <c r="I334763"/>
    </row>
    <row r="334764" spans="8:9" x14ac:dyDescent="0.25">
      <c r="H334764"/>
      <c r="I334764"/>
    </row>
    <row r="334765" spans="8:9" x14ac:dyDescent="0.25">
      <c r="H334765"/>
      <c r="I334765"/>
    </row>
    <row r="334766" spans="8:9" x14ac:dyDescent="0.25">
      <c r="H334766"/>
      <c r="I334766"/>
    </row>
    <row r="334767" spans="8:9" x14ac:dyDescent="0.25">
      <c r="H334767"/>
      <c r="I334767"/>
    </row>
    <row r="334768" spans="8:9" x14ac:dyDescent="0.25">
      <c r="H334768"/>
      <c r="I334768"/>
    </row>
    <row r="334769" spans="8:9" x14ac:dyDescent="0.25">
      <c r="H334769"/>
      <c r="I334769"/>
    </row>
    <row r="334770" spans="8:9" x14ac:dyDescent="0.25">
      <c r="H334770"/>
      <c r="I334770"/>
    </row>
    <row r="334771" spans="8:9" x14ac:dyDescent="0.25">
      <c r="H334771"/>
      <c r="I334771"/>
    </row>
    <row r="334772" spans="8:9" x14ac:dyDescent="0.25">
      <c r="H334772"/>
      <c r="I334772"/>
    </row>
    <row r="334773" spans="8:9" x14ac:dyDescent="0.25">
      <c r="H334773"/>
      <c r="I334773"/>
    </row>
    <row r="334774" spans="8:9" x14ac:dyDescent="0.25">
      <c r="H334774"/>
      <c r="I334774"/>
    </row>
    <row r="334775" spans="8:9" x14ac:dyDescent="0.25">
      <c r="H334775"/>
      <c r="I334775"/>
    </row>
    <row r="334776" spans="8:9" x14ac:dyDescent="0.25">
      <c r="H334776"/>
      <c r="I334776"/>
    </row>
    <row r="334777" spans="8:9" x14ac:dyDescent="0.25">
      <c r="H334777"/>
      <c r="I334777"/>
    </row>
    <row r="334778" spans="8:9" x14ac:dyDescent="0.25">
      <c r="H334778"/>
      <c r="I334778"/>
    </row>
    <row r="334779" spans="8:9" x14ac:dyDescent="0.25">
      <c r="H334779"/>
      <c r="I334779"/>
    </row>
    <row r="334780" spans="8:9" x14ac:dyDescent="0.25">
      <c r="H334780"/>
      <c r="I334780"/>
    </row>
    <row r="334781" spans="8:9" x14ac:dyDescent="0.25">
      <c r="H334781"/>
      <c r="I334781"/>
    </row>
    <row r="334782" spans="8:9" x14ac:dyDescent="0.25">
      <c r="H334782"/>
      <c r="I334782"/>
    </row>
    <row r="334783" spans="8:9" x14ac:dyDescent="0.25">
      <c r="H334783"/>
      <c r="I334783"/>
    </row>
    <row r="334784" spans="8:9" x14ac:dyDescent="0.25">
      <c r="H334784"/>
      <c r="I334784"/>
    </row>
    <row r="334785" spans="8:9" x14ac:dyDescent="0.25">
      <c r="H334785"/>
      <c r="I334785"/>
    </row>
    <row r="334786" spans="8:9" x14ac:dyDescent="0.25">
      <c r="H334786"/>
      <c r="I334786"/>
    </row>
    <row r="334787" spans="8:9" x14ac:dyDescent="0.25">
      <c r="H334787"/>
      <c r="I334787"/>
    </row>
    <row r="334788" spans="8:9" x14ac:dyDescent="0.25">
      <c r="H334788"/>
      <c r="I334788"/>
    </row>
    <row r="334789" spans="8:9" x14ac:dyDescent="0.25">
      <c r="H334789"/>
      <c r="I334789"/>
    </row>
    <row r="334790" spans="8:9" x14ac:dyDescent="0.25">
      <c r="H334790"/>
      <c r="I334790"/>
    </row>
    <row r="334791" spans="8:9" x14ac:dyDescent="0.25">
      <c r="H334791"/>
      <c r="I334791"/>
    </row>
    <row r="334792" spans="8:9" x14ac:dyDescent="0.25">
      <c r="H334792"/>
      <c r="I334792"/>
    </row>
    <row r="334793" spans="8:9" x14ac:dyDescent="0.25">
      <c r="H334793"/>
      <c r="I334793"/>
    </row>
    <row r="334794" spans="8:9" x14ac:dyDescent="0.25">
      <c r="H334794"/>
      <c r="I334794"/>
    </row>
    <row r="334795" spans="8:9" x14ac:dyDescent="0.25">
      <c r="H334795"/>
      <c r="I334795"/>
    </row>
    <row r="334796" spans="8:9" x14ac:dyDescent="0.25">
      <c r="H334796"/>
      <c r="I334796"/>
    </row>
    <row r="334797" spans="8:9" x14ac:dyDescent="0.25">
      <c r="H334797"/>
      <c r="I334797"/>
    </row>
    <row r="334798" spans="8:9" x14ac:dyDescent="0.25">
      <c r="H334798"/>
      <c r="I334798"/>
    </row>
    <row r="334799" spans="8:9" x14ac:dyDescent="0.25">
      <c r="H334799"/>
      <c r="I334799"/>
    </row>
    <row r="334800" spans="8:9" x14ac:dyDescent="0.25">
      <c r="H334800"/>
      <c r="I334800"/>
    </row>
    <row r="334801" spans="8:9" x14ac:dyDescent="0.25">
      <c r="H334801"/>
      <c r="I334801"/>
    </row>
    <row r="334802" spans="8:9" x14ac:dyDescent="0.25">
      <c r="H334802"/>
      <c r="I334802"/>
    </row>
    <row r="334803" spans="8:9" x14ac:dyDescent="0.25">
      <c r="H334803"/>
      <c r="I334803"/>
    </row>
    <row r="334804" spans="8:9" x14ac:dyDescent="0.25">
      <c r="H334804"/>
      <c r="I334804"/>
    </row>
    <row r="334805" spans="8:9" x14ac:dyDescent="0.25">
      <c r="H334805"/>
      <c r="I334805"/>
    </row>
    <row r="334806" spans="8:9" x14ac:dyDescent="0.25">
      <c r="H334806"/>
      <c r="I334806"/>
    </row>
    <row r="334807" spans="8:9" x14ac:dyDescent="0.25">
      <c r="H334807"/>
      <c r="I334807"/>
    </row>
    <row r="334808" spans="8:9" x14ac:dyDescent="0.25">
      <c r="H334808"/>
      <c r="I334808"/>
    </row>
    <row r="334809" spans="8:9" x14ac:dyDescent="0.25">
      <c r="H334809"/>
      <c r="I334809"/>
    </row>
    <row r="334810" spans="8:9" x14ac:dyDescent="0.25">
      <c r="H334810"/>
      <c r="I334810"/>
    </row>
    <row r="334811" spans="8:9" x14ac:dyDescent="0.25">
      <c r="H334811"/>
      <c r="I334811"/>
    </row>
    <row r="334812" spans="8:9" x14ac:dyDescent="0.25">
      <c r="H334812"/>
      <c r="I334812"/>
    </row>
    <row r="334813" spans="8:9" x14ac:dyDescent="0.25">
      <c r="H334813"/>
      <c r="I334813"/>
    </row>
    <row r="334814" spans="8:9" x14ac:dyDescent="0.25">
      <c r="H334814"/>
      <c r="I334814"/>
    </row>
    <row r="334815" spans="8:9" x14ac:dyDescent="0.25">
      <c r="H334815"/>
      <c r="I334815"/>
    </row>
    <row r="334816" spans="8:9" x14ac:dyDescent="0.25">
      <c r="H334816"/>
      <c r="I334816"/>
    </row>
    <row r="334817" spans="8:9" x14ac:dyDescent="0.25">
      <c r="H334817"/>
      <c r="I334817"/>
    </row>
    <row r="334818" spans="8:9" x14ac:dyDescent="0.25">
      <c r="H334818"/>
      <c r="I334818"/>
    </row>
    <row r="334819" spans="8:9" x14ac:dyDescent="0.25">
      <c r="H334819"/>
      <c r="I334819"/>
    </row>
    <row r="334820" spans="8:9" x14ac:dyDescent="0.25">
      <c r="H334820"/>
      <c r="I334820"/>
    </row>
    <row r="334821" spans="8:9" x14ac:dyDescent="0.25">
      <c r="H334821"/>
      <c r="I334821"/>
    </row>
    <row r="334822" spans="8:9" x14ac:dyDescent="0.25">
      <c r="H334822"/>
      <c r="I334822"/>
    </row>
    <row r="334823" spans="8:9" x14ac:dyDescent="0.25">
      <c r="H334823"/>
      <c r="I334823"/>
    </row>
    <row r="334824" spans="8:9" x14ac:dyDescent="0.25">
      <c r="H334824"/>
      <c r="I334824"/>
    </row>
    <row r="334825" spans="8:9" x14ac:dyDescent="0.25">
      <c r="H334825"/>
      <c r="I334825"/>
    </row>
    <row r="334826" spans="8:9" x14ac:dyDescent="0.25">
      <c r="H334826"/>
      <c r="I334826"/>
    </row>
    <row r="334827" spans="8:9" x14ac:dyDescent="0.25">
      <c r="H334827"/>
      <c r="I334827"/>
    </row>
    <row r="334828" spans="8:9" x14ac:dyDescent="0.25">
      <c r="H334828"/>
      <c r="I334828"/>
    </row>
    <row r="334829" spans="8:9" x14ac:dyDescent="0.25">
      <c r="H334829"/>
      <c r="I334829"/>
    </row>
    <row r="334830" spans="8:9" x14ac:dyDescent="0.25">
      <c r="H334830"/>
      <c r="I334830"/>
    </row>
    <row r="334831" spans="8:9" x14ac:dyDescent="0.25">
      <c r="H334831"/>
      <c r="I334831"/>
    </row>
    <row r="334832" spans="8:9" x14ac:dyDescent="0.25">
      <c r="H334832"/>
      <c r="I334832"/>
    </row>
    <row r="334833" spans="8:9" x14ac:dyDescent="0.25">
      <c r="H334833"/>
      <c r="I334833"/>
    </row>
    <row r="334834" spans="8:9" x14ac:dyDescent="0.25">
      <c r="H334834"/>
      <c r="I334834"/>
    </row>
    <row r="334835" spans="8:9" x14ac:dyDescent="0.25">
      <c r="H334835"/>
      <c r="I334835"/>
    </row>
    <row r="334836" spans="8:9" x14ac:dyDescent="0.25">
      <c r="H334836"/>
      <c r="I334836"/>
    </row>
    <row r="334837" spans="8:9" x14ac:dyDescent="0.25">
      <c r="H334837"/>
      <c r="I334837"/>
    </row>
    <row r="334838" spans="8:9" x14ac:dyDescent="0.25">
      <c r="H334838"/>
      <c r="I334838"/>
    </row>
    <row r="334839" spans="8:9" x14ac:dyDescent="0.25">
      <c r="H334839"/>
      <c r="I334839"/>
    </row>
    <row r="334840" spans="8:9" x14ac:dyDescent="0.25">
      <c r="H334840"/>
      <c r="I334840"/>
    </row>
    <row r="334841" spans="8:9" x14ac:dyDescent="0.25">
      <c r="H334841"/>
      <c r="I334841"/>
    </row>
    <row r="334842" spans="8:9" x14ac:dyDescent="0.25">
      <c r="H334842"/>
      <c r="I334842"/>
    </row>
    <row r="334843" spans="8:9" x14ac:dyDescent="0.25">
      <c r="H334843"/>
      <c r="I334843"/>
    </row>
    <row r="334844" spans="8:9" x14ac:dyDescent="0.25">
      <c r="H334844"/>
      <c r="I334844"/>
    </row>
    <row r="334845" spans="8:9" x14ac:dyDescent="0.25">
      <c r="H334845"/>
      <c r="I334845"/>
    </row>
    <row r="334846" spans="8:9" x14ac:dyDescent="0.25">
      <c r="H334846"/>
      <c r="I334846"/>
    </row>
    <row r="334847" spans="8:9" x14ac:dyDescent="0.25">
      <c r="H334847"/>
      <c r="I334847"/>
    </row>
    <row r="334848" spans="8:9" x14ac:dyDescent="0.25">
      <c r="H334848"/>
      <c r="I334848"/>
    </row>
    <row r="334849" spans="8:9" x14ac:dyDescent="0.25">
      <c r="H334849"/>
      <c r="I334849"/>
    </row>
    <row r="334850" spans="8:9" x14ac:dyDescent="0.25">
      <c r="H334850"/>
      <c r="I334850"/>
    </row>
    <row r="334851" spans="8:9" x14ac:dyDescent="0.25">
      <c r="H334851"/>
      <c r="I334851"/>
    </row>
    <row r="334852" spans="8:9" x14ac:dyDescent="0.25">
      <c r="H334852"/>
      <c r="I334852"/>
    </row>
    <row r="334853" spans="8:9" x14ac:dyDescent="0.25">
      <c r="H334853"/>
      <c r="I334853"/>
    </row>
    <row r="334854" spans="8:9" x14ac:dyDescent="0.25">
      <c r="H334854"/>
      <c r="I334854"/>
    </row>
    <row r="334855" spans="8:9" x14ac:dyDescent="0.25">
      <c r="H334855"/>
      <c r="I334855"/>
    </row>
    <row r="334856" spans="8:9" x14ac:dyDescent="0.25">
      <c r="H334856"/>
      <c r="I334856"/>
    </row>
    <row r="334857" spans="8:9" x14ac:dyDescent="0.25">
      <c r="H334857"/>
      <c r="I334857"/>
    </row>
    <row r="334858" spans="8:9" x14ac:dyDescent="0.25">
      <c r="H334858"/>
      <c r="I334858"/>
    </row>
    <row r="334859" spans="8:9" x14ac:dyDescent="0.25">
      <c r="H334859"/>
      <c r="I334859"/>
    </row>
    <row r="334860" spans="8:9" x14ac:dyDescent="0.25">
      <c r="H334860"/>
      <c r="I334860"/>
    </row>
    <row r="334861" spans="8:9" x14ac:dyDescent="0.25">
      <c r="H334861"/>
      <c r="I334861"/>
    </row>
    <row r="334862" spans="8:9" x14ac:dyDescent="0.25">
      <c r="H334862"/>
      <c r="I334862"/>
    </row>
    <row r="334863" spans="8:9" x14ac:dyDescent="0.25">
      <c r="H334863"/>
      <c r="I334863"/>
    </row>
    <row r="334864" spans="8:9" x14ac:dyDescent="0.25">
      <c r="H334864"/>
      <c r="I334864"/>
    </row>
    <row r="334865" spans="8:9" x14ac:dyDescent="0.25">
      <c r="H334865"/>
      <c r="I334865"/>
    </row>
    <row r="334866" spans="8:9" x14ac:dyDescent="0.25">
      <c r="H334866"/>
      <c r="I334866"/>
    </row>
    <row r="334867" spans="8:9" x14ac:dyDescent="0.25">
      <c r="H334867"/>
      <c r="I334867"/>
    </row>
    <row r="334868" spans="8:9" x14ac:dyDescent="0.25">
      <c r="H334868"/>
      <c r="I334868"/>
    </row>
    <row r="334869" spans="8:9" x14ac:dyDescent="0.25">
      <c r="H334869"/>
      <c r="I334869"/>
    </row>
    <row r="334870" spans="8:9" x14ac:dyDescent="0.25">
      <c r="H334870"/>
      <c r="I334870"/>
    </row>
    <row r="334871" spans="8:9" x14ac:dyDescent="0.25">
      <c r="H334871"/>
      <c r="I334871"/>
    </row>
    <row r="334872" spans="8:9" x14ac:dyDescent="0.25">
      <c r="H334872"/>
      <c r="I334872"/>
    </row>
    <row r="334873" spans="8:9" x14ac:dyDescent="0.25">
      <c r="H334873"/>
      <c r="I334873"/>
    </row>
    <row r="334874" spans="8:9" x14ac:dyDescent="0.25">
      <c r="H334874"/>
      <c r="I334874"/>
    </row>
    <row r="334875" spans="8:9" x14ac:dyDescent="0.25">
      <c r="H334875"/>
      <c r="I334875"/>
    </row>
    <row r="334876" spans="8:9" x14ac:dyDescent="0.25">
      <c r="H334876"/>
      <c r="I334876"/>
    </row>
    <row r="334877" spans="8:9" x14ac:dyDescent="0.25">
      <c r="H334877"/>
      <c r="I334877"/>
    </row>
    <row r="334878" spans="8:9" x14ac:dyDescent="0.25">
      <c r="H334878"/>
      <c r="I334878"/>
    </row>
    <row r="334879" spans="8:9" x14ac:dyDescent="0.25">
      <c r="H334879"/>
      <c r="I334879"/>
    </row>
    <row r="334880" spans="8:9" x14ac:dyDescent="0.25">
      <c r="H334880"/>
      <c r="I334880"/>
    </row>
    <row r="334881" spans="8:9" x14ac:dyDescent="0.25">
      <c r="H334881"/>
      <c r="I334881"/>
    </row>
    <row r="334882" spans="8:9" x14ac:dyDescent="0.25">
      <c r="H334882"/>
      <c r="I334882"/>
    </row>
    <row r="334883" spans="8:9" x14ac:dyDescent="0.25">
      <c r="H334883"/>
      <c r="I334883"/>
    </row>
    <row r="334884" spans="8:9" x14ac:dyDescent="0.25">
      <c r="H334884"/>
      <c r="I334884"/>
    </row>
    <row r="334885" spans="8:9" x14ac:dyDescent="0.25">
      <c r="H334885"/>
      <c r="I334885"/>
    </row>
    <row r="334886" spans="8:9" x14ac:dyDescent="0.25">
      <c r="H334886"/>
      <c r="I334886"/>
    </row>
    <row r="334887" spans="8:9" x14ac:dyDescent="0.25">
      <c r="H334887"/>
      <c r="I334887"/>
    </row>
    <row r="334888" spans="8:9" x14ac:dyDescent="0.25">
      <c r="H334888"/>
      <c r="I334888"/>
    </row>
    <row r="334889" spans="8:9" x14ac:dyDescent="0.25">
      <c r="H334889"/>
      <c r="I334889"/>
    </row>
    <row r="334890" spans="8:9" x14ac:dyDescent="0.25">
      <c r="H334890"/>
      <c r="I334890"/>
    </row>
    <row r="334891" spans="8:9" x14ac:dyDescent="0.25">
      <c r="H334891"/>
      <c r="I334891"/>
    </row>
    <row r="334892" spans="8:9" x14ac:dyDescent="0.25">
      <c r="H334892"/>
      <c r="I334892"/>
    </row>
    <row r="334893" spans="8:9" x14ac:dyDescent="0.25">
      <c r="H334893"/>
      <c r="I334893"/>
    </row>
    <row r="334894" spans="8:9" x14ac:dyDescent="0.25">
      <c r="H334894"/>
      <c r="I334894"/>
    </row>
    <row r="334895" spans="8:9" x14ac:dyDescent="0.25">
      <c r="H334895"/>
      <c r="I334895"/>
    </row>
    <row r="334896" spans="8:9" x14ac:dyDescent="0.25">
      <c r="H334896"/>
      <c r="I334896"/>
    </row>
    <row r="334897" spans="8:9" x14ac:dyDescent="0.25">
      <c r="H334897"/>
      <c r="I334897"/>
    </row>
    <row r="334898" spans="8:9" x14ac:dyDescent="0.25">
      <c r="H334898"/>
      <c r="I334898"/>
    </row>
    <row r="334899" spans="8:9" x14ac:dyDescent="0.25">
      <c r="H334899"/>
      <c r="I334899"/>
    </row>
    <row r="334900" spans="8:9" x14ac:dyDescent="0.25">
      <c r="H334900"/>
      <c r="I334900"/>
    </row>
    <row r="334901" spans="8:9" x14ac:dyDescent="0.25">
      <c r="H334901"/>
      <c r="I334901"/>
    </row>
    <row r="334902" spans="8:9" x14ac:dyDescent="0.25">
      <c r="H334902"/>
      <c r="I334902"/>
    </row>
    <row r="334903" spans="8:9" x14ac:dyDescent="0.25">
      <c r="H334903"/>
      <c r="I334903"/>
    </row>
    <row r="334904" spans="8:9" x14ac:dyDescent="0.25">
      <c r="H334904"/>
      <c r="I334904"/>
    </row>
    <row r="334905" spans="8:9" x14ac:dyDescent="0.25">
      <c r="H334905"/>
      <c r="I334905"/>
    </row>
    <row r="334906" spans="8:9" x14ac:dyDescent="0.25">
      <c r="H334906"/>
      <c r="I334906"/>
    </row>
    <row r="334907" spans="8:9" x14ac:dyDescent="0.25">
      <c r="H334907"/>
      <c r="I334907"/>
    </row>
    <row r="334908" spans="8:9" x14ac:dyDescent="0.25">
      <c r="H334908"/>
      <c r="I334908"/>
    </row>
    <row r="334909" spans="8:9" x14ac:dyDescent="0.25">
      <c r="H334909"/>
      <c r="I334909"/>
    </row>
    <row r="334910" spans="8:9" x14ac:dyDescent="0.25">
      <c r="H334910"/>
      <c r="I334910"/>
    </row>
    <row r="334911" spans="8:9" x14ac:dyDescent="0.25">
      <c r="H334911"/>
      <c r="I334911"/>
    </row>
    <row r="334912" spans="8:9" x14ac:dyDescent="0.25">
      <c r="H334912"/>
      <c r="I334912"/>
    </row>
    <row r="334913" spans="8:9" x14ac:dyDescent="0.25">
      <c r="H334913"/>
      <c r="I334913"/>
    </row>
    <row r="334914" spans="8:9" x14ac:dyDescent="0.25">
      <c r="H334914"/>
      <c r="I334914"/>
    </row>
    <row r="334915" spans="8:9" x14ac:dyDescent="0.25">
      <c r="H334915"/>
      <c r="I334915"/>
    </row>
    <row r="334916" spans="8:9" x14ac:dyDescent="0.25">
      <c r="H334916"/>
      <c r="I334916"/>
    </row>
    <row r="334917" spans="8:9" x14ac:dyDescent="0.25">
      <c r="H334917"/>
      <c r="I334917"/>
    </row>
    <row r="334918" spans="8:9" x14ac:dyDescent="0.25">
      <c r="H334918"/>
      <c r="I334918"/>
    </row>
    <row r="334919" spans="8:9" x14ac:dyDescent="0.25">
      <c r="H334919"/>
      <c r="I334919"/>
    </row>
    <row r="334920" spans="8:9" x14ac:dyDescent="0.25">
      <c r="H334920"/>
      <c r="I334920"/>
    </row>
    <row r="334921" spans="8:9" x14ac:dyDescent="0.25">
      <c r="H334921"/>
      <c r="I334921"/>
    </row>
    <row r="334922" spans="8:9" x14ac:dyDescent="0.25">
      <c r="H334922"/>
      <c r="I334922"/>
    </row>
    <row r="334923" spans="8:9" x14ac:dyDescent="0.25">
      <c r="H334923"/>
      <c r="I334923"/>
    </row>
    <row r="334924" spans="8:9" x14ac:dyDescent="0.25">
      <c r="H334924"/>
      <c r="I334924"/>
    </row>
    <row r="334925" spans="8:9" x14ac:dyDescent="0.25">
      <c r="H334925"/>
      <c r="I334925"/>
    </row>
    <row r="334926" spans="8:9" x14ac:dyDescent="0.25">
      <c r="H334926"/>
      <c r="I334926"/>
    </row>
    <row r="334927" spans="8:9" x14ac:dyDescent="0.25">
      <c r="H334927"/>
      <c r="I334927"/>
    </row>
    <row r="334928" spans="8:9" x14ac:dyDescent="0.25">
      <c r="H334928"/>
      <c r="I334928"/>
    </row>
    <row r="334929" spans="8:9" x14ac:dyDescent="0.25">
      <c r="H334929"/>
      <c r="I334929"/>
    </row>
    <row r="334930" spans="8:9" x14ac:dyDescent="0.25">
      <c r="H334930"/>
      <c r="I334930"/>
    </row>
    <row r="334931" spans="8:9" x14ac:dyDescent="0.25">
      <c r="H334931"/>
      <c r="I334931"/>
    </row>
    <row r="334932" spans="8:9" x14ac:dyDescent="0.25">
      <c r="H334932"/>
      <c r="I334932"/>
    </row>
    <row r="334933" spans="8:9" x14ac:dyDescent="0.25">
      <c r="H334933"/>
      <c r="I334933"/>
    </row>
    <row r="334934" spans="8:9" x14ac:dyDescent="0.25">
      <c r="H334934"/>
      <c r="I334934"/>
    </row>
    <row r="334935" spans="8:9" x14ac:dyDescent="0.25">
      <c r="H334935"/>
      <c r="I334935"/>
    </row>
    <row r="334936" spans="8:9" x14ac:dyDescent="0.25">
      <c r="H334936"/>
      <c r="I334936"/>
    </row>
    <row r="334937" spans="8:9" x14ac:dyDescent="0.25">
      <c r="H334937"/>
      <c r="I334937"/>
    </row>
    <row r="334938" spans="8:9" x14ac:dyDescent="0.25">
      <c r="H334938"/>
      <c r="I334938"/>
    </row>
    <row r="334939" spans="8:9" x14ac:dyDescent="0.25">
      <c r="H334939"/>
      <c r="I334939"/>
    </row>
    <row r="334940" spans="8:9" x14ac:dyDescent="0.25">
      <c r="H334940"/>
      <c r="I334940"/>
    </row>
    <row r="334941" spans="8:9" x14ac:dyDescent="0.25">
      <c r="H334941"/>
      <c r="I334941"/>
    </row>
    <row r="334942" spans="8:9" x14ac:dyDescent="0.25">
      <c r="H334942"/>
      <c r="I334942"/>
    </row>
    <row r="334943" spans="8:9" x14ac:dyDescent="0.25">
      <c r="H334943"/>
      <c r="I334943"/>
    </row>
    <row r="334944" spans="8:9" x14ac:dyDescent="0.25">
      <c r="H334944"/>
      <c r="I334944"/>
    </row>
    <row r="334945" spans="8:9" x14ac:dyDescent="0.25">
      <c r="H334945"/>
      <c r="I334945"/>
    </row>
    <row r="334946" spans="8:9" x14ac:dyDescent="0.25">
      <c r="H334946"/>
      <c r="I334946"/>
    </row>
    <row r="334947" spans="8:9" x14ac:dyDescent="0.25">
      <c r="H334947"/>
      <c r="I334947"/>
    </row>
    <row r="334948" spans="8:9" x14ac:dyDescent="0.25">
      <c r="H334948"/>
      <c r="I334948"/>
    </row>
    <row r="334949" spans="8:9" x14ac:dyDescent="0.25">
      <c r="H334949"/>
      <c r="I334949"/>
    </row>
    <row r="334950" spans="8:9" x14ac:dyDescent="0.25">
      <c r="H334950"/>
      <c r="I334950"/>
    </row>
    <row r="334951" spans="8:9" x14ac:dyDescent="0.25">
      <c r="H334951"/>
      <c r="I334951"/>
    </row>
    <row r="334952" spans="8:9" x14ac:dyDescent="0.25">
      <c r="H334952"/>
      <c r="I334952"/>
    </row>
    <row r="334953" spans="8:9" x14ac:dyDescent="0.25">
      <c r="H334953"/>
      <c r="I334953"/>
    </row>
    <row r="334954" spans="8:9" x14ac:dyDescent="0.25">
      <c r="H334954"/>
      <c r="I334954"/>
    </row>
    <row r="334955" spans="8:9" x14ac:dyDescent="0.25">
      <c r="H334955"/>
      <c r="I334955"/>
    </row>
    <row r="334956" spans="8:9" x14ac:dyDescent="0.25">
      <c r="H334956"/>
      <c r="I334956"/>
    </row>
    <row r="334957" spans="8:9" x14ac:dyDescent="0.25">
      <c r="H334957"/>
      <c r="I334957"/>
    </row>
    <row r="334958" spans="8:9" x14ac:dyDescent="0.25">
      <c r="H334958"/>
      <c r="I334958"/>
    </row>
    <row r="334959" spans="8:9" x14ac:dyDescent="0.25">
      <c r="H334959"/>
      <c r="I334959"/>
    </row>
    <row r="334960" spans="8:9" x14ac:dyDescent="0.25">
      <c r="H334960"/>
      <c r="I334960"/>
    </row>
    <row r="334961" spans="8:9" x14ac:dyDescent="0.25">
      <c r="H334961"/>
      <c r="I334961"/>
    </row>
    <row r="334962" spans="8:9" x14ac:dyDescent="0.25">
      <c r="H334962"/>
      <c r="I334962"/>
    </row>
    <row r="334963" spans="8:9" x14ac:dyDescent="0.25">
      <c r="H334963"/>
      <c r="I334963"/>
    </row>
    <row r="334964" spans="8:9" x14ac:dyDescent="0.25">
      <c r="H334964"/>
      <c r="I334964"/>
    </row>
    <row r="334965" spans="8:9" x14ac:dyDescent="0.25">
      <c r="H334965"/>
      <c r="I334965"/>
    </row>
    <row r="334966" spans="8:9" x14ac:dyDescent="0.25">
      <c r="H334966"/>
      <c r="I334966"/>
    </row>
    <row r="334967" spans="8:9" x14ac:dyDescent="0.25">
      <c r="H334967"/>
      <c r="I334967"/>
    </row>
    <row r="334968" spans="8:9" x14ac:dyDescent="0.25">
      <c r="H334968"/>
      <c r="I334968"/>
    </row>
    <row r="334969" spans="8:9" x14ac:dyDescent="0.25">
      <c r="H334969"/>
      <c r="I334969"/>
    </row>
    <row r="334970" spans="8:9" x14ac:dyDescent="0.25">
      <c r="H334970"/>
      <c r="I334970"/>
    </row>
    <row r="334971" spans="8:9" x14ac:dyDescent="0.25">
      <c r="H334971"/>
      <c r="I334971"/>
    </row>
    <row r="334972" spans="8:9" x14ac:dyDescent="0.25">
      <c r="H334972"/>
      <c r="I334972"/>
    </row>
    <row r="334973" spans="8:9" x14ac:dyDescent="0.25">
      <c r="H334973"/>
      <c r="I334973"/>
    </row>
    <row r="334974" spans="8:9" x14ac:dyDescent="0.25">
      <c r="H334974"/>
      <c r="I334974"/>
    </row>
    <row r="334975" spans="8:9" x14ac:dyDescent="0.25">
      <c r="H334975"/>
      <c r="I334975"/>
    </row>
    <row r="334976" spans="8:9" x14ac:dyDescent="0.25">
      <c r="H334976"/>
      <c r="I334976"/>
    </row>
    <row r="334977" spans="8:9" x14ac:dyDescent="0.25">
      <c r="H334977"/>
      <c r="I334977"/>
    </row>
    <row r="334978" spans="8:9" x14ac:dyDescent="0.25">
      <c r="H334978"/>
      <c r="I334978"/>
    </row>
    <row r="334979" spans="8:9" x14ac:dyDescent="0.25">
      <c r="H334979"/>
      <c r="I334979"/>
    </row>
    <row r="334980" spans="8:9" x14ac:dyDescent="0.25">
      <c r="H334980"/>
      <c r="I334980"/>
    </row>
    <row r="334981" spans="8:9" x14ac:dyDescent="0.25">
      <c r="H334981"/>
      <c r="I334981"/>
    </row>
    <row r="334982" spans="8:9" x14ac:dyDescent="0.25">
      <c r="H334982"/>
      <c r="I334982"/>
    </row>
    <row r="334983" spans="8:9" x14ac:dyDescent="0.25">
      <c r="H334983"/>
      <c r="I334983"/>
    </row>
    <row r="334984" spans="8:9" x14ac:dyDescent="0.25">
      <c r="H334984"/>
      <c r="I334984"/>
    </row>
    <row r="334985" spans="8:9" x14ac:dyDescent="0.25">
      <c r="H334985"/>
      <c r="I334985"/>
    </row>
    <row r="334986" spans="8:9" x14ac:dyDescent="0.25">
      <c r="H334986"/>
      <c r="I334986"/>
    </row>
    <row r="334987" spans="8:9" x14ac:dyDescent="0.25">
      <c r="H334987"/>
      <c r="I334987"/>
    </row>
    <row r="334988" spans="8:9" x14ac:dyDescent="0.25">
      <c r="H334988"/>
      <c r="I334988"/>
    </row>
    <row r="334989" spans="8:9" x14ac:dyDescent="0.25">
      <c r="H334989"/>
      <c r="I334989"/>
    </row>
    <row r="334990" spans="8:9" x14ac:dyDescent="0.25">
      <c r="H334990"/>
      <c r="I334990"/>
    </row>
    <row r="334991" spans="8:9" x14ac:dyDescent="0.25">
      <c r="H334991"/>
      <c r="I334991"/>
    </row>
    <row r="334992" spans="8:9" x14ac:dyDescent="0.25">
      <c r="H334992"/>
      <c r="I334992"/>
    </row>
    <row r="334993" spans="8:9" x14ac:dyDescent="0.25">
      <c r="H334993"/>
      <c r="I334993"/>
    </row>
    <row r="334994" spans="8:9" x14ac:dyDescent="0.25">
      <c r="H334994"/>
      <c r="I334994"/>
    </row>
    <row r="334995" spans="8:9" x14ac:dyDescent="0.25">
      <c r="H334995"/>
      <c r="I334995"/>
    </row>
    <row r="334996" spans="8:9" x14ac:dyDescent="0.25">
      <c r="H334996"/>
      <c r="I334996"/>
    </row>
    <row r="334997" spans="8:9" x14ac:dyDescent="0.25">
      <c r="H334997"/>
      <c r="I334997"/>
    </row>
    <row r="334998" spans="8:9" x14ac:dyDescent="0.25">
      <c r="H334998"/>
      <c r="I334998"/>
    </row>
    <row r="334999" spans="8:9" x14ac:dyDescent="0.25">
      <c r="H334999"/>
      <c r="I334999"/>
    </row>
    <row r="335000" spans="8:9" x14ac:dyDescent="0.25">
      <c r="H335000"/>
      <c r="I335000"/>
    </row>
    <row r="335001" spans="8:9" x14ac:dyDescent="0.25">
      <c r="H335001"/>
      <c r="I335001"/>
    </row>
    <row r="335002" spans="8:9" x14ac:dyDescent="0.25">
      <c r="H335002"/>
      <c r="I335002"/>
    </row>
    <row r="335003" spans="8:9" x14ac:dyDescent="0.25">
      <c r="H335003"/>
      <c r="I335003"/>
    </row>
    <row r="335004" spans="8:9" x14ac:dyDescent="0.25">
      <c r="H335004"/>
      <c r="I335004"/>
    </row>
    <row r="335005" spans="8:9" x14ac:dyDescent="0.25">
      <c r="H335005"/>
      <c r="I335005"/>
    </row>
    <row r="335006" spans="8:9" x14ac:dyDescent="0.25">
      <c r="H335006"/>
      <c r="I335006"/>
    </row>
    <row r="335007" spans="8:9" x14ac:dyDescent="0.25">
      <c r="H335007"/>
      <c r="I335007"/>
    </row>
    <row r="335008" spans="8:9" x14ac:dyDescent="0.25">
      <c r="H335008"/>
      <c r="I335008"/>
    </row>
    <row r="335009" spans="8:9" x14ac:dyDescent="0.25">
      <c r="H335009"/>
      <c r="I335009"/>
    </row>
    <row r="335010" spans="8:9" x14ac:dyDescent="0.25">
      <c r="H335010"/>
      <c r="I335010"/>
    </row>
    <row r="335011" spans="8:9" x14ac:dyDescent="0.25">
      <c r="H335011"/>
      <c r="I335011"/>
    </row>
    <row r="335012" spans="8:9" x14ac:dyDescent="0.25">
      <c r="H335012"/>
      <c r="I335012"/>
    </row>
    <row r="335013" spans="8:9" x14ac:dyDescent="0.25">
      <c r="H335013"/>
      <c r="I335013"/>
    </row>
    <row r="335014" spans="8:9" x14ac:dyDescent="0.25">
      <c r="H335014"/>
      <c r="I335014"/>
    </row>
    <row r="335015" spans="8:9" x14ac:dyDescent="0.25">
      <c r="H335015"/>
      <c r="I335015"/>
    </row>
    <row r="335016" spans="8:9" x14ac:dyDescent="0.25">
      <c r="H335016"/>
      <c r="I335016"/>
    </row>
    <row r="335017" spans="8:9" x14ac:dyDescent="0.25">
      <c r="H335017"/>
      <c r="I335017"/>
    </row>
    <row r="335018" spans="8:9" x14ac:dyDescent="0.25">
      <c r="H335018"/>
      <c r="I335018"/>
    </row>
    <row r="335019" spans="8:9" x14ac:dyDescent="0.25">
      <c r="H335019"/>
      <c r="I335019"/>
    </row>
    <row r="335020" spans="8:9" x14ac:dyDescent="0.25">
      <c r="H335020"/>
      <c r="I335020"/>
    </row>
    <row r="335021" spans="8:9" x14ac:dyDescent="0.25">
      <c r="H335021"/>
      <c r="I335021"/>
    </row>
    <row r="335022" spans="8:9" x14ac:dyDescent="0.25">
      <c r="H335022"/>
      <c r="I335022"/>
    </row>
    <row r="335023" spans="8:9" x14ac:dyDescent="0.25">
      <c r="H335023"/>
      <c r="I335023"/>
    </row>
    <row r="335024" spans="8:9" x14ac:dyDescent="0.25">
      <c r="H335024"/>
      <c r="I335024"/>
    </row>
    <row r="335025" spans="8:9" x14ac:dyDescent="0.25">
      <c r="H335025"/>
      <c r="I335025"/>
    </row>
    <row r="335026" spans="8:9" x14ac:dyDescent="0.25">
      <c r="H335026"/>
      <c r="I335026"/>
    </row>
    <row r="335027" spans="8:9" x14ac:dyDescent="0.25">
      <c r="H335027"/>
      <c r="I335027"/>
    </row>
    <row r="335028" spans="8:9" x14ac:dyDescent="0.25">
      <c r="H335028"/>
      <c r="I335028"/>
    </row>
    <row r="335029" spans="8:9" x14ac:dyDescent="0.25">
      <c r="H335029"/>
      <c r="I335029"/>
    </row>
    <row r="335030" spans="8:9" x14ac:dyDescent="0.25">
      <c r="H335030"/>
      <c r="I335030"/>
    </row>
    <row r="335031" spans="8:9" x14ac:dyDescent="0.25">
      <c r="H335031"/>
      <c r="I335031"/>
    </row>
    <row r="335032" spans="8:9" x14ac:dyDescent="0.25">
      <c r="H335032"/>
      <c r="I335032"/>
    </row>
    <row r="335033" spans="8:9" x14ac:dyDescent="0.25">
      <c r="H335033"/>
      <c r="I335033"/>
    </row>
    <row r="335034" spans="8:9" x14ac:dyDescent="0.25">
      <c r="H335034"/>
      <c r="I335034"/>
    </row>
    <row r="335035" spans="8:9" x14ac:dyDescent="0.25">
      <c r="H335035"/>
      <c r="I335035"/>
    </row>
    <row r="335036" spans="8:9" x14ac:dyDescent="0.25">
      <c r="H335036"/>
      <c r="I335036"/>
    </row>
    <row r="335037" spans="8:9" x14ac:dyDescent="0.25">
      <c r="H335037"/>
      <c r="I335037"/>
    </row>
    <row r="335038" spans="8:9" x14ac:dyDescent="0.25">
      <c r="H335038"/>
      <c r="I335038"/>
    </row>
    <row r="335039" spans="8:9" x14ac:dyDescent="0.25">
      <c r="H335039"/>
      <c r="I335039"/>
    </row>
    <row r="335040" spans="8:9" x14ac:dyDescent="0.25">
      <c r="H335040"/>
      <c r="I335040"/>
    </row>
    <row r="335041" spans="8:9" x14ac:dyDescent="0.25">
      <c r="H335041"/>
      <c r="I335041"/>
    </row>
    <row r="335042" spans="8:9" x14ac:dyDescent="0.25">
      <c r="H335042"/>
      <c r="I335042"/>
    </row>
    <row r="335043" spans="8:9" x14ac:dyDescent="0.25">
      <c r="H335043"/>
      <c r="I335043"/>
    </row>
    <row r="335044" spans="8:9" x14ac:dyDescent="0.25">
      <c r="H335044"/>
      <c r="I335044"/>
    </row>
    <row r="335045" spans="8:9" x14ac:dyDescent="0.25">
      <c r="H335045"/>
      <c r="I335045"/>
    </row>
    <row r="335046" spans="8:9" x14ac:dyDescent="0.25">
      <c r="H335046"/>
      <c r="I335046"/>
    </row>
    <row r="335047" spans="8:9" x14ac:dyDescent="0.25">
      <c r="H335047"/>
      <c r="I335047"/>
    </row>
    <row r="335048" spans="8:9" x14ac:dyDescent="0.25">
      <c r="H335048"/>
      <c r="I335048"/>
    </row>
    <row r="335049" spans="8:9" x14ac:dyDescent="0.25">
      <c r="H335049"/>
      <c r="I335049"/>
    </row>
    <row r="335050" spans="8:9" x14ac:dyDescent="0.25">
      <c r="H335050"/>
      <c r="I335050"/>
    </row>
    <row r="335051" spans="8:9" x14ac:dyDescent="0.25">
      <c r="H335051"/>
      <c r="I335051"/>
    </row>
    <row r="335052" spans="8:9" x14ac:dyDescent="0.25">
      <c r="H335052"/>
      <c r="I335052"/>
    </row>
    <row r="335053" spans="8:9" x14ac:dyDescent="0.25">
      <c r="H335053"/>
      <c r="I335053"/>
    </row>
    <row r="335054" spans="8:9" x14ac:dyDescent="0.25">
      <c r="H335054"/>
      <c r="I335054"/>
    </row>
    <row r="335055" spans="8:9" x14ac:dyDescent="0.25">
      <c r="H335055"/>
      <c r="I335055"/>
    </row>
    <row r="335056" spans="8:9" x14ac:dyDescent="0.25">
      <c r="H335056"/>
      <c r="I335056"/>
    </row>
    <row r="335057" spans="8:9" x14ac:dyDescent="0.25">
      <c r="H335057"/>
      <c r="I335057"/>
    </row>
    <row r="335058" spans="8:9" x14ac:dyDescent="0.25">
      <c r="H335058"/>
      <c r="I335058"/>
    </row>
    <row r="335059" spans="8:9" x14ac:dyDescent="0.25">
      <c r="H335059"/>
      <c r="I335059"/>
    </row>
    <row r="335060" spans="8:9" x14ac:dyDescent="0.25">
      <c r="H335060"/>
      <c r="I335060"/>
    </row>
    <row r="335061" spans="8:9" x14ac:dyDescent="0.25">
      <c r="H335061"/>
      <c r="I335061"/>
    </row>
    <row r="335062" spans="8:9" x14ac:dyDescent="0.25">
      <c r="H335062"/>
      <c r="I335062"/>
    </row>
    <row r="335063" spans="8:9" x14ac:dyDescent="0.25">
      <c r="H335063"/>
      <c r="I335063"/>
    </row>
    <row r="335064" spans="8:9" x14ac:dyDescent="0.25">
      <c r="H335064"/>
      <c r="I335064"/>
    </row>
    <row r="335065" spans="8:9" x14ac:dyDescent="0.25">
      <c r="H335065"/>
      <c r="I335065"/>
    </row>
    <row r="335066" spans="8:9" x14ac:dyDescent="0.25">
      <c r="H335066"/>
      <c r="I335066"/>
    </row>
    <row r="335067" spans="8:9" x14ac:dyDescent="0.25">
      <c r="H335067"/>
      <c r="I335067"/>
    </row>
    <row r="335068" spans="8:9" x14ac:dyDescent="0.25">
      <c r="H335068"/>
      <c r="I335068"/>
    </row>
    <row r="335069" spans="8:9" x14ac:dyDescent="0.25">
      <c r="H335069"/>
      <c r="I335069"/>
    </row>
    <row r="335070" spans="8:9" x14ac:dyDescent="0.25">
      <c r="H335070"/>
      <c r="I335070"/>
    </row>
    <row r="335071" spans="8:9" x14ac:dyDescent="0.25">
      <c r="H335071"/>
      <c r="I335071"/>
    </row>
    <row r="335072" spans="8:9" x14ac:dyDescent="0.25">
      <c r="H335072"/>
      <c r="I335072"/>
    </row>
    <row r="335073" spans="8:9" x14ac:dyDescent="0.25">
      <c r="H335073"/>
      <c r="I335073"/>
    </row>
    <row r="335074" spans="8:9" x14ac:dyDescent="0.25">
      <c r="H335074"/>
      <c r="I335074"/>
    </row>
    <row r="335075" spans="8:9" x14ac:dyDescent="0.25">
      <c r="H335075"/>
      <c r="I335075"/>
    </row>
    <row r="335076" spans="8:9" x14ac:dyDescent="0.25">
      <c r="H335076"/>
      <c r="I335076"/>
    </row>
    <row r="335077" spans="8:9" x14ac:dyDescent="0.25">
      <c r="H335077"/>
      <c r="I335077"/>
    </row>
    <row r="335078" spans="8:9" x14ac:dyDescent="0.25">
      <c r="H335078"/>
      <c r="I335078"/>
    </row>
    <row r="335079" spans="8:9" x14ac:dyDescent="0.25">
      <c r="H335079"/>
      <c r="I335079"/>
    </row>
    <row r="335080" spans="8:9" x14ac:dyDescent="0.25">
      <c r="H335080"/>
      <c r="I335080"/>
    </row>
    <row r="335081" spans="8:9" x14ac:dyDescent="0.25">
      <c r="H335081"/>
      <c r="I335081"/>
    </row>
    <row r="335082" spans="8:9" x14ac:dyDescent="0.25">
      <c r="H335082"/>
      <c r="I335082"/>
    </row>
    <row r="335083" spans="8:9" x14ac:dyDescent="0.25">
      <c r="H335083"/>
      <c r="I335083"/>
    </row>
    <row r="335084" spans="8:9" x14ac:dyDescent="0.25">
      <c r="H335084"/>
      <c r="I335084"/>
    </row>
    <row r="335085" spans="8:9" x14ac:dyDescent="0.25">
      <c r="H335085"/>
      <c r="I335085"/>
    </row>
    <row r="335086" spans="8:9" x14ac:dyDescent="0.25">
      <c r="H335086"/>
      <c r="I335086"/>
    </row>
    <row r="335087" spans="8:9" x14ac:dyDescent="0.25">
      <c r="H335087"/>
      <c r="I335087"/>
    </row>
    <row r="335088" spans="8:9" x14ac:dyDescent="0.25">
      <c r="H335088"/>
      <c r="I335088"/>
    </row>
    <row r="335089" spans="8:9" x14ac:dyDescent="0.25">
      <c r="H335089"/>
      <c r="I335089"/>
    </row>
    <row r="335090" spans="8:9" x14ac:dyDescent="0.25">
      <c r="H335090"/>
      <c r="I335090"/>
    </row>
    <row r="335091" spans="8:9" x14ac:dyDescent="0.25">
      <c r="H335091"/>
      <c r="I335091"/>
    </row>
    <row r="335092" spans="8:9" x14ac:dyDescent="0.25">
      <c r="H335092"/>
      <c r="I335092"/>
    </row>
    <row r="335093" spans="8:9" x14ac:dyDescent="0.25">
      <c r="H335093"/>
      <c r="I335093"/>
    </row>
    <row r="335094" spans="8:9" x14ac:dyDescent="0.25">
      <c r="H335094"/>
      <c r="I335094"/>
    </row>
    <row r="335095" spans="8:9" x14ac:dyDescent="0.25">
      <c r="H335095"/>
      <c r="I335095"/>
    </row>
    <row r="335096" spans="8:9" x14ac:dyDescent="0.25">
      <c r="H335096"/>
      <c r="I335096"/>
    </row>
    <row r="335097" spans="8:9" x14ac:dyDescent="0.25">
      <c r="H335097"/>
      <c r="I335097"/>
    </row>
    <row r="335098" spans="8:9" x14ac:dyDescent="0.25">
      <c r="H335098"/>
      <c r="I335098"/>
    </row>
    <row r="335099" spans="8:9" x14ac:dyDescent="0.25">
      <c r="H335099"/>
      <c r="I335099"/>
    </row>
    <row r="335100" spans="8:9" x14ac:dyDescent="0.25">
      <c r="H335100"/>
      <c r="I335100"/>
    </row>
    <row r="335101" spans="8:9" x14ac:dyDescent="0.25">
      <c r="H335101"/>
      <c r="I335101"/>
    </row>
    <row r="335102" spans="8:9" x14ac:dyDescent="0.25">
      <c r="H335102"/>
      <c r="I335102"/>
    </row>
    <row r="335103" spans="8:9" x14ac:dyDescent="0.25">
      <c r="H335103"/>
      <c r="I335103"/>
    </row>
    <row r="335104" spans="8:9" x14ac:dyDescent="0.25">
      <c r="H335104"/>
      <c r="I335104"/>
    </row>
    <row r="335105" spans="8:9" x14ac:dyDescent="0.25">
      <c r="H335105"/>
      <c r="I335105"/>
    </row>
    <row r="335106" spans="8:9" x14ac:dyDescent="0.25">
      <c r="H335106"/>
      <c r="I335106"/>
    </row>
    <row r="335107" spans="8:9" x14ac:dyDescent="0.25">
      <c r="H335107"/>
      <c r="I335107"/>
    </row>
    <row r="335108" spans="8:9" x14ac:dyDescent="0.25">
      <c r="H335108"/>
      <c r="I335108"/>
    </row>
    <row r="335109" spans="8:9" x14ac:dyDescent="0.25">
      <c r="H335109"/>
      <c r="I335109"/>
    </row>
    <row r="335110" spans="8:9" x14ac:dyDescent="0.25">
      <c r="H335110"/>
      <c r="I335110"/>
    </row>
    <row r="335111" spans="8:9" x14ac:dyDescent="0.25">
      <c r="H335111"/>
      <c r="I335111"/>
    </row>
    <row r="335112" spans="8:9" x14ac:dyDescent="0.25">
      <c r="H335112"/>
      <c r="I335112"/>
    </row>
    <row r="335113" spans="8:9" x14ac:dyDescent="0.25">
      <c r="H335113"/>
      <c r="I335113"/>
    </row>
    <row r="335114" spans="8:9" x14ac:dyDescent="0.25">
      <c r="H335114"/>
      <c r="I335114"/>
    </row>
    <row r="335115" spans="8:9" x14ac:dyDescent="0.25">
      <c r="H335115"/>
      <c r="I335115"/>
    </row>
    <row r="335116" spans="8:9" x14ac:dyDescent="0.25">
      <c r="H335116"/>
      <c r="I335116"/>
    </row>
    <row r="335117" spans="8:9" x14ac:dyDescent="0.25">
      <c r="H335117"/>
      <c r="I335117"/>
    </row>
    <row r="335118" spans="8:9" x14ac:dyDescent="0.25">
      <c r="H335118"/>
      <c r="I335118"/>
    </row>
    <row r="335119" spans="8:9" x14ac:dyDescent="0.25">
      <c r="H335119"/>
      <c r="I335119"/>
    </row>
    <row r="335120" spans="8:9" x14ac:dyDescent="0.25">
      <c r="H335120"/>
      <c r="I335120"/>
    </row>
    <row r="335121" spans="8:9" x14ac:dyDescent="0.25">
      <c r="H335121"/>
      <c r="I335121"/>
    </row>
    <row r="335122" spans="8:9" x14ac:dyDescent="0.25">
      <c r="H335122"/>
      <c r="I335122"/>
    </row>
    <row r="335123" spans="8:9" x14ac:dyDescent="0.25">
      <c r="H335123"/>
      <c r="I335123"/>
    </row>
    <row r="335124" spans="8:9" x14ac:dyDescent="0.25">
      <c r="H335124"/>
      <c r="I335124"/>
    </row>
    <row r="335125" spans="8:9" x14ac:dyDescent="0.25">
      <c r="H335125"/>
      <c r="I335125"/>
    </row>
    <row r="335126" spans="8:9" x14ac:dyDescent="0.25">
      <c r="H335126"/>
      <c r="I335126"/>
    </row>
    <row r="335127" spans="8:9" x14ac:dyDescent="0.25">
      <c r="H335127"/>
      <c r="I335127"/>
    </row>
    <row r="335128" spans="8:9" x14ac:dyDescent="0.25">
      <c r="H335128"/>
      <c r="I335128"/>
    </row>
    <row r="335129" spans="8:9" x14ac:dyDescent="0.25">
      <c r="H335129"/>
      <c r="I335129"/>
    </row>
    <row r="335130" spans="8:9" x14ac:dyDescent="0.25">
      <c r="H335130"/>
      <c r="I335130"/>
    </row>
    <row r="335131" spans="8:9" x14ac:dyDescent="0.25">
      <c r="H335131"/>
      <c r="I335131"/>
    </row>
    <row r="335132" spans="8:9" x14ac:dyDescent="0.25">
      <c r="H335132"/>
      <c r="I335132"/>
    </row>
    <row r="335133" spans="8:9" x14ac:dyDescent="0.25">
      <c r="H335133"/>
      <c r="I335133"/>
    </row>
    <row r="335134" spans="8:9" x14ac:dyDescent="0.25">
      <c r="H335134"/>
      <c r="I335134"/>
    </row>
    <row r="335135" spans="8:9" x14ac:dyDescent="0.25">
      <c r="H335135"/>
      <c r="I335135"/>
    </row>
    <row r="335136" spans="8:9" x14ac:dyDescent="0.25">
      <c r="H335136"/>
      <c r="I335136"/>
    </row>
    <row r="335137" spans="8:9" x14ac:dyDescent="0.25">
      <c r="H335137"/>
      <c r="I335137"/>
    </row>
    <row r="335138" spans="8:9" x14ac:dyDescent="0.25">
      <c r="H335138"/>
      <c r="I335138"/>
    </row>
    <row r="335139" spans="8:9" x14ac:dyDescent="0.25">
      <c r="H335139"/>
      <c r="I335139"/>
    </row>
    <row r="335140" spans="8:9" x14ac:dyDescent="0.25">
      <c r="H335140"/>
      <c r="I335140"/>
    </row>
    <row r="335141" spans="8:9" x14ac:dyDescent="0.25">
      <c r="H335141"/>
      <c r="I335141"/>
    </row>
    <row r="335142" spans="8:9" x14ac:dyDescent="0.25">
      <c r="H335142"/>
      <c r="I335142"/>
    </row>
    <row r="335143" spans="8:9" x14ac:dyDescent="0.25">
      <c r="H335143"/>
      <c r="I335143"/>
    </row>
    <row r="335144" spans="8:9" x14ac:dyDescent="0.25">
      <c r="H335144"/>
      <c r="I335144"/>
    </row>
    <row r="335145" spans="8:9" x14ac:dyDescent="0.25">
      <c r="H335145"/>
      <c r="I335145"/>
    </row>
    <row r="335146" spans="8:9" x14ac:dyDescent="0.25">
      <c r="H335146"/>
      <c r="I335146"/>
    </row>
    <row r="335147" spans="8:9" x14ac:dyDescent="0.25">
      <c r="H335147"/>
      <c r="I335147"/>
    </row>
    <row r="335148" spans="8:9" x14ac:dyDescent="0.25">
      <c r="H335148"/>
      <c r="I335148"/>
    </row>
    <row r="335149" spans="8:9" x14ac:dyDescent="0.25">
      <c r="H335149"/>
      <c r="I335149"/>
    </row>
    <row r="335150" spans="8:9" x14ac:dyDescent="0.25">
      <c r="H335150"/>
      <c r="I335150"/>
    </row>
    <row r="335151" spans="8:9" x14ac:dyDescent="0.25">
      <c r="H335151"/>
      <c r="I335151"/>
    </row>
    <row r="335152" spans="8:9" x14ac:dyDescent="0.25">
      <c r="H335152"/>
      <c r="I335152"/>
    </row>
    <row r="335153" spans="8:9" x14ac:dyDescent="0.25">
      <c r="H335153"/>
      <c r="I335153"/>
    </row>
    <row r="335154" spans="8:9" x14ac:dyDescent="0.25">
      <c r="H335154"/>
      <c r="I335154"/>
    </row>
    <row r="335155" spans="8:9" x14ac:dyDescent="0.25">
      <c r="H335155"/>
      <c r="I335155"/>
    </row>
    <row r="335156" spans="8:9" x14ac:dyDescent="0.25">
      <c r="H335156"/>
      <c r="I335156"/>
    </row>
    <row r="335157" spans="8:9" x14ac:dyDescent="0.25">
      <c r="H335157"/>
      <c r="I335157"/>
    </row>
    <row r="335158" spans="8:9" x14ac:dyDescent="0.25">
      <c r="H335158"/>
      <c r="I335158"/>
    </row>
    <row r="335159" spans="8:9" x14ac:dyDescent="0.25">
      <c r="H335159"/>
      <c r="I335159"/>
    </row>
    <row r="335160" spans="8:9" x14ac:dyDescent="0.25">
      <c r="H335160"/>
      <c r="I335160"/>
    </row>
    <row r="335161" spans="8:9" x14ac:dyDescent="0.25">
      <c r="H335161"/>
      <c r="I335161"/>
    </row>
    <row r="335162" spans="8:9" x14ac:dyDescent="0.25">
      <c r="H335162"/>
      <c r="I335162"/>
    </row>
    <row r="335163" spans="8:9" x14ac:dyDescent="0.25">
      <c r="H335163"/>
      <c r="I335163"/>
    </row>
    <row r="335164" spans="8:9" x14ac:dyDescent="0.25">
      <c r="H335164"/>
      <c r="I335164"/>
    </row>
    <row r="335165" spans="8:9" x14ac:dyDescent="0.25">
      <c r="H335165"/>
      <c r="I335165"/>
    </row>
    <row r="335166" spans="8:9" x14ac:dyDescent="0.25">
      <c r="H335166"/>
      <c r="I335166"/>
    </row>
    <row r="335167" spans="8:9" x14ac:dyDescent="0.25">
      <c r="H335167"/>
      <c r="I335167"/>
    </row>
    <row r="335168" spans="8:9" x14ac:dyDescent="0.25">
      <c r="H335168"/>
      <c r="I335168"/>
    </row>
    <row r="335169" spans="8:9" x14ac:dyDescent="0.25">
      <c r="H335169"/>
      <c r="I335169"/>
    </row>
    <row r="335170" spans="8:9" x14ac:dyDescent="0.25">
      <c r="H335170"/>
      <c r="I335170"/>
    </row>
    <row r="335171" spans="8:9" x14ac:dyDescent="0.25">
      <c r="H335171"/>
      <c r="I335171"/>
    </row>
    <row r="335172" spans="8:9" x14ac:dyDescent="0.25">
      <c r="H335172"/>
      <c r="I335172"/>
    </row>
    <row r="335173" spans="8:9" x14ac:dyDescent="0.25">
      <c r="H335173"/>
      <c r="I335173"/>
    </row>
    <row r="335174" spans="8:9" x14ac:dyDescent="0.25">
      <c r="H335174"/>
      <c r="I335174"/>
    </row>
    <row r="335175" spans="8:9" x14ac:dyDescent="0.25">
      <c r="H335175"/>
      <c r="I335175"/>
    </row>
    <row r="335176" spans="8:9" x14ac:dyDescent="0.25">
      <c r="H335176"/>
      <c r="I335176"/>
    </row>
    <row r="335177" spans="8:9" x14ac:dyDescent="0.25">
      <c r="H335177"/>
      <c r="I335177"/>
    </row>
    <row r="335178" spans="8:9" x14ac:dyDescent="0.25">
      <c r="H335178"/>
      <c r="I335178"/>
    </row>
    <row r="335179" spans="8:9" x14ac:dyDescent="0.25">
      <c r="H335179"/>
      <c r="I335179"/>
    </row>
    <row r="335180" spans="8:9" x14ac:dyDescent="0.25">
      <c r="H335180"/>
      <c r="I335180"/>
    </row>
    <row r="335181" spans="8:9" x14ac:dyDescent="0.25">
      <c r="H335181"/>
      <c r="I335181"/>
    </row>
    <row r="335182" spans="8:9" x14ac:dyDescent="0.25">
      <c r="H335182"/>
      <c r="I335182"/>
    </row>
    <row r="335183" spans="8:9" x14ac:dyDescent="0.25">
      <c r="H335183"/>
      <c r="I335183"/>
    </row>
    <row r="335184" spans="8:9" x14ac:dyDescent="0.25">
      <c r="H335184"/>
      <c r="I335184"/>
    </row>
    <row r="335185" spans="8:9" x14ac:dyDescent="0.25">
      <c r="H335185"/>
      <c r="I335185"/>
    </row>
    <row r="335186" spans="8:9" x14ac:dyDescent="0.25">
      <c r="H335186"/>
      <c r="I335186"/>
    </row>
    <row r="335187" spans="8:9" x14ac:dyDescent="0.25">
      <c r="H335187"/>
      <c r="I335187"/>
    </row>
    <row r="335188" spans="8:9" x14ac:dyDescent="0.25">
      <c r="H335188"/>
      <c r="I335188"/>
    </row>
    <row r="335189" spans="8:9" x14ac:dyDescent="0.25">
      <c r="H335189"/>
      <c r="I335189"/>
    </row>
    <row r="335190" spans="8:9" x14ac:dyDescent="0.25">
      <c r="H335190"/>
      <c r="I335190"/>
    </row>
    <row r="335191" spans="8:9" x14ac:dyDescent="0.25">
      <c r="H335191"/>
      <c r="I335191"/>
    </row>
    <row r="335192" spans="8:9" x14ac:dyDescent="0.25">
      <c r="H335192"/>
      <c r="I335192"/>
    </row>
    <row r="335193" spans="8:9" x14ac:dyDescent="0.25">
      <c r="H335193"/>
      <c r="I335193"/>
    </row>
    <row r="335194" spans="8:9" x14ac:dyDescent="0.25">
      <c r="H335194"/>
      <c r="I335194"/>
    </row>
    <row r="335195" spans="8:9" x14ac:dyDescent="0.25">
      <c r="H335195"/>
      <c r="I335195"/>
    </row>
    <row r="335196" spans="8:9" x14ac:dyDescent="0.25">
      <c r="H335196"/>
      <c r="I335196"/>
    </row>
    <row r="335197" spans="8:9" x14ac:dyDescent="0.25">
      <c r="H335197"/>
      <c r="I335197"/>
    </row>
    <row r="335198" spans="8:9" x14ac:dyDescent="0.25">
      <c r="H335198"/>
      <c r="I335198"/>
    </row>
    <row r="335199" spans="8:9" x14ac:dyDescent="0.25">
      <c r="H335199"/>
      <c r="I335199"/>
    </row>
    <row r="335200" spans="8:9" x14ac:dyDescent="0.25">
      <c r="H335200"/>
      <c r="I335200"/>
    </row>
    <row r="335201" spans="8:9" x14ac:dyDescent="0.25">
      <c r="H335201"/>
      <c r="I335201"/>
    </row>
    <row r="335202" spans="8:9" x14ac:dyDescent="0.25">
      <c r="H335202"/>
      <c r="I335202"/>
    </row>
    <row r="335203" spans="8:9" x14ac:dyDescent="0.25">
      <c r="H335203"/>
      <c r="I335203"/>
    </row>
    <row r="335204" spans="8:9" x14ac:dyDescent="0.25">
      <c r="H335204"/>
      <c r="I335204"/>
    </row>
    <row r="335205" spans="8:9" x14ac:dyDescent="0.25">
      <c r="H335205"/>
      <c r="I335205"/>
    </row>
    <row r="335206" spans="8:9" x14ac:dyDescent="0.25">
      <c r="H335206"/>
      <c r="I335206"/>
    </row>
    <row r="335207" spans="8:9" x14ac:dyDescent="0.25">
      <c r="H335207"/>
      <c r="I335207"/>
    </row>
    <row r="335208" spans="8:9" x14ac:dyDescent="0.25">
      <c r="H335208"/>
      <c r="I335208"/>
    </row>
    <row r="335209" spans="8:9" x14ac:dyDescent="0.25">
      <c r="H335209"/>
      <c r="I335209"/>
    </row>
    <row r="335210" spans="8:9" x14ac:dyDescent="0.25">
      <c r="H335210"/>
      <c r="I335210"/>
    </row>
    <row r="335211" spans="8:9" x14ac:dyDescent="0.25">
      <c r="H335211"/>
      <c r="I335211"/>
    </row>
    <row r="335212" spans="8:9" x14ac:dyDescent="0.25">
      <c r="H335212"/>
      <c r="I335212"/>
    </row>
    <row r="335213" spans="8:9" x14ac:dyDescent="0.25">
      <c r="H335213"/>
      <c r="I335213"/>
    </row>
    <row r="335214" spans="8:9" x14ac:dyDescent="0.25">
      <c r="H335214"/>
      <c r="I335214"/>
    </row>
    <row r="335215" spans="8:9" x14ac:dyDescent="0.25">
      <c r="H335215"/>
      <c r="I335215"/>
    </row>
    <row r="335216" spans="8:9" x14ac:dyDescent="0.25">
      <c r="H335216"/>
      <c r="I335216"/>
    </row>
    <row r="335217" spans="8:9" x14ac:dyDescent="0.25">
      <c r="H335217"/>
      <c r="I335217"/>
    </row>
    <row r="335218" spans="8:9" x14ac:dyDescent="0.25">
      <c r="H335218"/>
      <c r="I335218"/>
    </row>
    <row r="335219" spans="8:9" x14ac:dyDescent="0.25">
      <c r="H335219"/>
      <c r="I335219"/>
    </row>
    <row r="335220" spans="8:9" x14ac:dyDescent="0.25">
      <c r="H335220"/>
      <c r="I335220"/>
    </row>
    <row r="335221" spans="8:9" x14ac:dyDescent="0.25">
      <c r="H335221"/>
      <c r="I335221"/>
    </row>
    <row r="335222" spans="8:9" x14ac:dyDescent="0.25">
      <c r="H335222"/>
      <c r="I335222"/>
    </row>
    <row r="335223" spans="8:9" x14ac:dyDescent="0.25">
      <c r="H335223"/>
      <c r="I335223"/>
    </row>
    <row r="335224" spans="8:9" x14ac:dyDescent="0.25">
      <c r="H335224"/>
      <c r="I335224"/>
    </row>
    <row r="335225" spans="8:9" x14ac:dyDescent="0.25">
      <c r="H335225"/>
      <c r="I335225"/>
    </row>
    <row r="335226" spans="8:9" x14ac:dyDescent="0.25">
      <c r="H335226"/>
      <c r="I335226"/>
    </row>
    <row r="335227" spans="8:9" x14ac:dyDescent="0.25">
      <c r="H335227"/>
      <c r="I335227"/>
    </row>
    <row r="335228" spans="8:9" x14ac:dyDescent="0.25">
      <c r="H335228"/>
      <c r="I335228"/>
    </row>
    <row r="335229" spans="8:9" x14ac:dyDescent="0.25">
      <c r="H335229"/>
      <c r="I335229"/>
    </row>
    <row r="335230" spans="8:9" x14ac:dyDescent="0.25">
      <c r="H335230"/>
      <c r="I335230"/>
    </row>
    <row r="335231" spans="8:9" x14ac:dyDescent="0.25">
      <c r="H335231"/>
      <c r="I335231"/>
    </row>
    <row r="335232" spans="8:9" x14ac:dyDescent="0.25">
      <c r="H335232"/>
      <c r="I335232"/>
    </row>
    <row r="335233" spans="8:9" x14ac:dyDescent="0.25">
      <c r="H335233"/>
      <c r="I335233"/>
    </row>
    <row r="335234" spans="8:9" x14ac:dyDescent="0.25">
      <c r="H335234"/>
      <c r="I335234"/>
    </row>
    <row r="335235" spans="8:9" x14ac:dyDescent="0.25">
      <c r="H335235"/>
      <c r="I335235"/>
    </row>
    <row r="335236" spans="8:9" x14ac:dyDescent="0.25">
      <c r="H335236"/>
      <c r="I335236"/>
    </row>
    <row r="335237" spans="8:9" x14ac:dyDescent="0.25">
      <c r="H335237"/>
      <c r="I335237"/>
    </row>
    <row r="335238" spans="8:9" x14ac:dyDescent="0.25">
      <c r="H335238"/>
      <c r="I335238"/>
    </row>
    <row r="335239" spans="8:9" x14ac:dyDescent="0.25">
      <c r="H335239"/>
      <c r="I335239"/>
    </row>
    <row r="335240" spans="8:9" x14ac:dyDescent="0.25">
      <c r="H335240"/>
      <c r="I335240"/>
    </row>
    <row r="335241" spans="8:9" x14ac:dyDescent="0.25">
      <c r="H335241"/>
      <c r="I335241"/>
    </row>
    <row r="335242" spans="8:9" x14ac:dyDescent="0.25">
      <c r="H335242"/>
      <c r="I335242"/>
    </row>
    <row r="335243" spans="8:9" x14ac:dyDescent="0.25">
      <c r="H335243"/>
      <c r="I335243"/>
    </row>
    <row r="335244" spans="8:9" x14ac:dyDescent="0.25">
      <c r="H335244"/>
      <c r="I335244"/>
    </row>
    <row r="335245" spans="8:9" x14ac:dyDescent="0.25">
      <c r="H335245"/>
      <c r="I335245"/>
    </row>
    <row r="335246" spans="8:9" x14ac:dyDescent="0.25">
      <c r="H335246"/>
      <c r="I335246"/>
    </row>
    <row r="335247" spans="8:9" x14ac:dyDescent="0.25">
      <c r="H335247"/>
      <c r="I335247"/>
    </row>
    <row r="335248" spans="8:9" x14ac:dyDescent="0.25">
      <c r="H335248"/>
      <c r="I335248"/>
    </row>
    <row r="335249" spans="8:9" x14ac:dyDescent="0.25">
      <c r="H335249"/>
      <c r="I335249"/>
    </row>
    <row r="335250" spans="8:9" x14ac:dyDescent="0.25">
      <c r="H335250"/>
      <c r="I335250"/>
    </row>
    <row r="335251" spans="8:9" x14ac:dyDescent="0.25">
      <c r="H335251"/>
      <c r="I335251"/>
    </row>
    <row r="335252" spans="8:9" x14ac:dyDescent="0.25">
      <c r="H335252"/>
      <c r="I335252"/>
    </row>
    <row r="335253" spans="8:9" x14ac:dyDescent="0.25">
      <c r="H335253"/>
      <c r="I335253"/>
    </row>
    <row r="335254" spans="8:9" x14ac:dyDescent="0.25">
      <c r="H335254"/>
      <c r="I335254"/>
    </row>
    <row r="335255" spans="8:9" x14ac:dyDescent="0.25">
      <c r="H335255"/>
      <c r="I335255"/>
    </row>
    <row r="335256" spans="8:9" x14ac:dyDescent="0.25">
      <c r="H335256"/>
      <c r="I335256"/>
    </row>
    <row r="335257" spans="8:9" x14ac:dyDescent="0.25">
      <c r="H335257"/>
      <c r="I335257"/>
    </row>
    <row r="335258" spans="8:9" x14ac:dyDescent="0.25">
      <c r="H335258"/>
      <c r="I335258"/>
    </row>
    <row r="335259" spans="8:9" x14ac:dyDescent="0.25">
      <c r="H335259"/>
      <c r="I335259"/>
    </row>
    <row r="335260" spans="8:9" x14ac:dyDescent="0.25">
      <c r="H335260"/>
      <c r="I335260"/>
    </row>
    <row r="335261" spans="8:9" x14ac:dyDescent="0.25">
      <c r="H335261"/>
      <c r="I335261"/>
    </row>
    <row r="335262" spans="8:9" x14ac:dyDescent="0.25">
      <c r="H335262"/>
      <c r="I335262"/>
    </row>
    <row r="335263" spans="8:9" x14ac:dyDescent="0.25">
      <c r="H335263"/>
      <c r="I335263"/>
    </row>
    <row r="335264" spans="8:9" x14ac:dyDescent="0.25">
      <c r="H335264"/>
      <c r="I335264"/>
    </row>
    <row r="335265" spans="8:9" x14ac:dyDescent="0.25">
      <c r="H335265"/>
      <c r="I335265"/>
    </row>
    <row r="335266" spans="8:9" x14ac:dyDescent="0.25">
      <c r="H335266"/>
      <c r="I335266"/>
    </row>
    <row r="335267" spans="8:9" x14ac:dyDescent="0.25">
      <c r="H335267"/>
      <c r="I335267"/>
    </row>
    <row r="335268" spans="8:9" x14ac:dyDescent="0.25">
      <c r="H335268"/>
      <c r="I335268"/>
    </row>
    <row r="335269" spans="8:9" x14ac:dyDescent="0.25">
      <c r="H335269"/>
      <c r="I335269"/>
    </row>
    <row r="335270" spans="8:9" x14ac:dyDescent="0.25">
      <c r="H335270"/>
      <c r="I335270"/>
    </row>
    <row r="335271" spans="8:9" x14ac:dyDescent="0.25">
      <c r="H335271"/>
      <c r="I335271"/>
    </row>
    <row r="335272" spans="8:9" x14ac:dyDescent="0.25">
      <c r="H335272"/>
      <c r="I335272"/>
    </row>
    <row r="335273" spans="8:9" x14ac:dyDescent="0.25">
      <c r="H335273"/>
      <c r="I335273"/>
    </row>
    <row r="335274" spans="8:9" x14ac:dyDescent="0.25">
      <c r="H335274"/>
      <c r="I335274"/>
    </row>
    <row r="335275" spans="8:9" x14ac:dyDescent="0.25">
      <c r="H335275"/>
      <c r="I335275"/>
    </row>
    <row r="335276" spans="8:9" x14ac:dyDescent="0.25">
      <c r="H335276"/>
      <c r="I335276"/>
    </row>
    <row r="335277" spans="8:9" x14ac:dyDescent="0.25">
      <c r="H335277"/>
      <c r="I335277"/>
    </row>
    <row r="335278" spans="8:9" x14ac:dyDescent="0.25">
      <c r="H335278"/>
      <c r="I335278"/>
    </row>
    <row r="335279" spans="8:9" x14ac:dyDescent="0.25">
      <c r="H335279"/>
      <c r="I335279"/>
    </row>
    <row r="335280" spans="8:9" x14ac:dyDescent="0.25">
      <c r="H335280"/>
      <c r="I335280"/>
    </row>
    <row r="335281" spans="8:9" x14ac:dyDescent="0.25">
      <c r="H335281"/>
      <c r="I335281"/>
    </row>
    <row r="335282" spans="8:9" x14ac:dyDescent="0.25">
      <c r="H335282"/>
      <c r="I335282"/>
    </row>
    <row r="335283" spans="8:9" x14ac:dyDescent="0.25">
      <c r="H335283"/>
      <c r="I335283"/>
    </row>
    <row r="335284" spans="8:9" x14ac:dyDescent="0.25">
      <c r="H335284"/>
      <c r="I335284"/>
    </row>
    <row r="335285" spans="8:9" x14ac:dyDescent="0.25">
      <c r="H335285"/>
      <c r="I335285"/>
    </row>
    <row r="335286" spans="8:9" x14ac:dyDescent="0.25">
      <c r="H335286"/>
      <c r="I335286"/>
    </row>
    <row r="335287" spans="8:9" x14ac:dyDescent="0.25">
      <c r="H335287"/>
      <c r="I335287"/>
    </row>
    <row r="335288" spans="8:9" x14ac:dyDescent="0.25">
      <c r="H335288"/>
      <c r="I335288"/>
    </row>
    <row r="335289" spans="8:9" x14ac:dyDescent="0.25">
      <c r="H335289"/>
      <c r="I335289"/>
    </row>
    <row r="335290" spans="8:9" x14ac:dyDescent="0.25">
      <c r="H335290"/>
      <c r="I335290"/>
    </row>
    <row r="335291" spans="8:9" x14ac:dyDescent="0.25">
      <c r="H335291"/>
      <c r="I335291"/>
    </row>
    <row r="335292" spans="8:9" x14ac:dyDescent="0.25">
      <c r="H335292"/>
      <c r="I335292"/>
    </row>
    <row r="335293" spans="8:9" x14ac:dyDescent="0.25">
      <c r="H335293"/>
      <c r="I335293"/>
    </row>
    <row r="335294" spans="8:9" x14ac:dyDescent="0.25">
      <c r="H335294"/>
      <c r="I335294"/>
    </row>
    <row r="335295" spans="8:9" x14ac:dyDescent="0.25">
      <c r="H335295"/>
      <c r="I335295"/>
    </row>
    <row r="335296" spans="8:9" x14ac:dyDescent="0.25">
      <c r="H335296"/>
      <c r="I335296"/>
    </row>
    <row r="335297" spans="8:9" x14ac:dyDescent="0.25">
      <c r="H335297"/>
      <c r="I335297"/>
    </row>
    <row r="335298" spans="8:9" x14ac:dyDescent="0.25">
      <c r="H335298"/>
      <c r="I335298"/>
    </row>
    <row r="335299" spans="8:9" x14ac:dyDescent="0.25">
      <c r="H335299"/>
      <c r="I335299"/>
    </row>
    <row r="335300" spans="8:9" x14ac:dyDescent="0.25">
      <c r="H335300"/>
      <c r="I335300"/>
    </row>
    <row r="335301" spans="8:9" x14ac:dyDescent="0.25">
      <c r="H335301"/>
      <c r="I335301"/>
    </row>
    <row r="335302" spans="8:9" x14ac:dyDescent="0.25">
      <c r="H335302"/>
      <c r="I335302"/>
    </row>
    <row r="335303" spans="8:9" x14ac:dyDescent="0.25">
      <c r="H335303"/>
      <c r="I335303"/>
    </row>
    <row r="335304" spans="8:9" x14ac:dyDescent="0.25">
      <c r="H335304"/>
      <c r="I335304"/>
    </row>
    <row r="335305" spans="8:9" x14ac:dyDescent="0.25">
      <c r="H335305"/>
      <c r="I335305"/>
    </row>
    <row r="335306" spans="8:9" x14ac:dyDescent="0.25">
      <c r="H335306"/>
      <c r="I335306"/>
    </row>
    <row r="335307" spans="8:9" x14ac:dyDescent="0.25">
      <c r="H335307"/>
      <c r="I335307"/>
    </row>
    <row r="335308" spans="8:9" x14ac:dyDescent="0.25">
      <c r="H335308"/>
      <c r="I335308"/>
    </row>
    <row r="335309" spans="8:9" x14ac:dyDescent="0.25">
      <c r="H335309"/>
      <c r="I335309"/>
    </row>
    <row r="335310" spans="8:9" x14ac:dyDescent="0.25">
      <c r="H335310"/>
      <c r="I335310"/>
    </row>
    <row r="335311" spans="8:9" x14ac:dyDescent="0.25">
      <c r="H335311"/>
      <c r="I335311"/>
    </row>
    <row r="335312" spans="8:9" x14ac:dyDescent="0.25">
      <c r="H335312"/>
      <c r="I335312"/>
    </row>
    <row r="335313" spans="8:9" x14ac:dyDescent="0.25">
      <c r="H335313"/>
      <c r="I335313"/>
    </row>
    <row r="335314" spans="8:9" x14ac:dyDescent="0.25">
      <c r="H335314"/>
      <c r="I335314"/>
    </row>
    <row r="335315" spans="8:9" x14ac:dyDescent="0.25">
      <c r="H335315"/>
      <c r="I335315"/>
    </row>
    <row r="335316" spans="8:9" x14ac:dyDescent="0.25">
      <c r="H335316"/>
      <c r="I335316"/>
    </row>
    <row r="335317" spans="8:9" x14ac:dyDescent="0.25">
      <c r="H335317"/>
      <c r="I335317"/>
    </row>
    <row r="335318" spans="8:9" x14ac:dyDescent="0.25">
      <c r="H335318"/>
      <c r="I335318"/>
    </row>
    <row r="335319" spans="8:9" x14ac:dyDescent="0.25">
      <c r="H335319"/>
      <c r="I335319"/>
    </row>
    <row r="335320" spans="8:9" x14ac:dyDescent="0.25">
      <c r="H335320"/>
      <c r="I335320"/>
    </row>
    <row r="335321" spans="8:9" x14ac:dyDescent="0.25">
      <c r="H335321"/>
      <c r="I335321"/>
    </row>
    <row r="335322" spans="8:9" x14ac:dyDescent="0.25">
      <c r="H335322"/>
      <c r="I335322"/>
    </row>
    <row r="335323" spans="8:9" x14ac:dyDescent="0.25">
      <c r="H335323"/>
      <c r="I335323"/>
    </row>
    <row r="335324" spans="8:9" x14ac:dyDescent="0.25">
      <c r="H335324"/>
      <c r="I335324"/>
    </row>
    <row r="335325" spans="8:9" x14ac:dyDescent="0.25">
      <c r="H335325"/>
      <c r="I335325"/>
    </row>
    <row r="335326" spans="8:9" x14ac:dyDescent="0.25">
      <c r="H335326"/>
      <c r="I335326"/>
    </row>
    <row r="335327" spans="8:9" x14ac:dyDescent="0.25">
      <c r="H335327"/>
      <c r="I335327"/>
    </row>
    <row r="335328" spans="8:9" x14ac:dyDescent="0.25">
      <c r="H335328"/>
      <c r="I335328"/>
    </row>
    <row r="335329" spans="8:9" x14ac:dyDescent="0.25">
      <c r="H335329"/>
      <c r="I335329"/>
    </row>
    <row r="335330" spans="8:9" x14ac:dyDescent="0.25">
      <c r="H335330"/>
      <c r="I335330"/>
    </row>
    <row r="335331" spans="8:9" x14ac:dyDescent="0.25">
      <c r="H335331"/>
      <c r="I335331"/>
    </row>
    <row r="335332" spans="8:9" x14ac:dyDescent="0.25">
      <c r="H335332"/>
      <c r="I335332"/>
    </row>
    <row r="335333" spans="8:9" x14ac:dyDescent="0.25">
      <c r="H335333"/>
      <c r="I335333"/>
    </row>
    <row r="335334" spans="8:9" x14ac:dyDescent="0.25">
      <c r="H335334"/>
      <c r="I335334"/>
    </row>
    <row r="335335" spans="8:9" x14ac:dyDescent="0.25">
      <c r="H335335"/>
      <c r="I335335"/>
    </row>
    <row r="335336" spans="8:9" x14ac:dyDescent="0.25">
      <c r="H335336"/>
      <c r="I335336"/>
    </row>
    <row r="335337" spans="8:9" x14ac:dyDescent="0.25">
      <c r="H335337"/>
      <c r="I335337"/>
    </row>
    <row r="335338" spans="8:9" x14ac:dyDescent="0.25">
      <c r="H335338"/>
      <c r="I335338"/>
    </row>
    <row r="335339" spans="8:9" x14ac:dyDescent="0.25">
      <c r="H335339"/>
      <c r="I335339"/>
    </row>
    <row r="335340" spans="8:9" x14ac:dyDescent="0.25">
      <c r="H335340"/>
      <c r="I335340"/>
    </row>
    <row r="335341" spans="8:9" x14ac:dyDescent="0.25">
      <c r="H335341"/>
      <c r="I335341"/>
    </row>
    <row r="335342" spans="8:9" x14ac:dyDescent="0.25">
      <c r="H335342"/>
      <c r="I335342"/>
    </row>
    <row r="335343" spans="8:9" x14ac:dyDescent="0.25">
      <c r="H335343"/>
      <c r="I335343"/>
    </row>
    <row r="335344" spans="8:9" x14ac:dyDescent="0.25">
      <c r="H335344"/>
      <c r="I335344"/>
    </row>
    <row r="335345" spans="8:9" x14ac:dyDescent="0.25">
      <c r="H335345"/>
      <c r="I335345"/>
    </row>
    <row r="335346" spans="8:9" x14ac:dyDescent="0.25">
      <c r="H335346"/>
      <c r="I335346"/>
    </row>
    <row r="335347" spans="8:9" x14ac:dyDescent="0.25">
      <c r="H335347"/>
      <c r="I335347"/>
    </row>
    <row r="335348" spans="8:9" x14ac:dyDescent="0.25">
      <c r="H335348"/>
      <c r="I335348"/>
    </row>
    <row r="335349" spans="8:9" x14ac:dyDescent="0.25">
      <c r="H335349"/>
      <c r="I335349"/>
    </row>
    <row r="335350" spans="8:9" x14ac:dyDescent="0.25">
      <c r="H335350"/>
      <c r="I335350"/>
    </row>
    <row r="335351" spans="8:9" x14ac:dyDescent="0.25">
      <c r="H335351"/>
      <c r="I335351"/>
    </row>
    <row r="335352" spans="8:9" x14ac:dyDescent="0.25">
      <c r="H335352"/>
      <c r="I335352"/>
    </row>
    <row r="335353" spans="8:9" x14ac:dyDescent="0.25">
      <c r="H335353"/>
      <c r="I335353"/>
    </row>
    <row r="335354" spans="8:9" x14ac:dyDescent="0.25">
      <c r="H335354"/>
      <c r="I335354"/>
    </row>
    <row r="335355" spans="8:9" x14ac:dyDescent="0.25">
      <c r="H335355"/>
      <c r="I335355"/>
    </row>
    <row r="335356" spans="8:9" x14ac:dyDescent="0.25">
      <c r="H335356"/>
      <c r="I335356"/>
    </row>
    <row r="335357" spans="8:9" x14ac:dyDescent="0.25">
      <c r="H335357"/>
      <c r="I335357"/>
    </row>
    <row r="335358" spans="8:9" x14ac:dyDescent="0.25">
      <c r="H335358"/>
      <c r="I335358"/>
    </row>
    <row r="335359" spans="8:9" x14ac:dyDescent="0.25">
      <c r="H335359"/>
      <c r="I335359"/>
    </row>
    <row r="335360" spans="8:9" x14ac:dyDescent="0.25">
      <c r="H335360"/>
      <c r="I335360"/>
    </row>
    <row r="335361" spans="8:9" x14ac:dyDescent="0.25">
      <c r="H335361"/>
      <c r="I335361"/>
    </row>
    <row r="335362" spans="8:9" x14ac:dyDescent="0.25">
      <c r="H335362"/>
      <c r="I335362"/>
    </row>
    <row r="335363" spans="8:9" x14ac:dyDescent="0.25">
      <c r="H335363"/>
      <c r="I335363"/>
    </row>
    <row r="335364" spans="8:9" x14ac:dyDescent="0.25">
      <c r="H335364"/>
      <c r="I335364"/>
    </row>
    <row r="335365" spans="8:9" x14ac:dyDescent="0.25">
      <c r="H335365"/>
      <c r="I335365"/>
    </row>
    <row r="335366" spans="8:9" x14ac:dyDescent="0.25">
      <c r="H335366"/>
      <c r="I335366"/>
    </row>
    <row r="335367" spans="8:9" x14ac:dyDescent="0.25">
      <c r="H335367"/>
      <c r="I335367"/>
    </row>
    <row r="335368" spans="8:9" x14ac:dyDescent="0.25">
      <c r="H335368"/>
      <c r="I335368"/>
    </row>
    <row r="335369" spans="8:9" x14ac:dyDescent="0.25">
      <c r="H335369"/>
      <c r="I335369"/>
    </row>
    <row r="335370" spans="8:9" x14ac:dyDescent="0.25">
      <c r="H335370"/>
      <c r="I335370"/>
    </row>
    <row r="335371" spans="8:9" x14ac:dyDescent="0.25">
      <c r="H335371"/>
      <c r="I335371"/>
    </row>
    <row r="335372" spans="8:9" x14ac:dyDescent="0.25">
      <c r="H335372"/>
      <c r="I335372"/>
    </row>
    <row r="335373" spans="8:9" x14ac:dyDescent="0.25">
      <c r="H335373"/>
      <c r="I335373"/>
    </row>
    <row r="335374" spans="8:9" x14ac:dyDescent="0.25">
      <c r="H335374"/>
      <c r="I335374"/>
    </row>
    <row r="335375" spans="8:9" x14ac:dyDescent="0.25">
      <c r="H335375"/>
      <c r="I335375"/>
    </row>
    <row r="335376" spans="8:9" x14ac:dyDescent="0.25">
      <c r="H335376"/>
      <c r="I335376"/>
    </row>
    <row r="335377" spans="8:9" x14ac:dyDescent="0.25">
      <c r="H335377"/>
      <c r="I335377"/>
    </row>
    <row r="335378" spans="8:9" x14ac:dyDescent="0.25">
      <c r="H335378"/>
      <c r="I335378"/>
    </row>
    <row r="335379" spans="8:9" x14ac:dyDescent="0.25">
      <c r="H335379"/>
      <c r="I335379"/>
    </row>
    <row r="335380" spans="8:9" x14ac:dyDescent="0.25">
      <c r="H335380"/>
      <c r="I335380"/>
    </row>
    <row r="335381" spans="8:9" x14ac:dyDescent="0.25">
      <c r="H335381"/>
      <c r="I335381"/>
    </row>
    <row r="335382" spans="8:9" x14ac:dyDescent="0.25">
      <c r="H335382"/>
      <c r="I335382"/>
    </row>
    <row r="335383" spans="8:9" x14ac:dyDescent="0.25">
      <c r="H335383"/>
      <c r="I335383"/>
    </row>
    <row r="335384" spans="8:9" x14ac:dyDescent="0.25">
      <c r="H335384"/>
      <c r="I335384"/>
    </row>
    <row r="335385" spans="8:9" x14ac:dyDescent="0.25">
      <c r="H335385"/>
      <c r="I335385"/>
    </row>
    <row r="335386" spans="8:9" x14ac:dyDescent="0.25">
      <c r="H335386"/>
      <c r="I335386"/>
    </row>
    <row r="335387" spans="8:9" x14ac:dyDescent="0.25">
      <c r="H335387"/>
      <c r="I335387"/>
    </row>
    <row r="335388" spans="8:9" x14ac:dyDescent="0.25">
      <c r="H335388"/>
      <c r="I335388"/>
    </row>
    <row r="335389" spans="8:9" x14ac:dyDescent="0.25">
      <c r="H335389"/>
      <c r="I335389"/>
    </row>
    <row r="335390" spans="8:9" x14ac:dyDescent="0.25">
      <c r="H335390"/>
      <c r="I335390"/>
    </row>
    <row r="335391" spans="8:9" x14ac:dyDescent="0.25">
      <c r="H335391"/>
      <c r="I335391"/>
    </row>
    <row r="335392" spans="8:9" x14ac:dyDescent="0.25">
      <c r="H335392"/>
      <c r="I335392"/>
    </row>
    <row r="335393" spans="8:9" x14ac:dyDescent="0.25">
      <c r="H335393"/>
      <c r="I335393"/>
    </row>
    <row r="335394" spans="8:9" x14ac:dyDescent="0.25">
      <c r="H335394"/>
      <c r="I335394"/>
    </row>
    <row r="335395" spans="8:9" x14ac:dyDescent="0.25">
      <c r="H335395"/>
      <c r="I335395"/>
    </row>
    <row r="335396" spans="8:9" x14ac:dyDescent="0.25">
      <c r="H335396"/>
      <c r="I335396"/>
    </row>
    <row r="335397" spans="8:9" x14ac:dyDescent="0.25">
      <c r="H335397"/>
      <c r="I335397"/>
    </row>
    <row r="335398" spans="8:9" x14ac:dyDescent="0.25">
      <c r="H335398"/>
      <c r="I335398"/>
    </row>
    <row r="335399" spans="8:9" x14ac:dyDescent="0.25">
      <c r="H335399"/>
      <c r="I335399"/>
    </row>
    <row r="335400" spans="8:9" x14ac:dyDescent="0.25">
      <c r="H335400"/>
      <c r="I335400"/>
    </row>
    <row r="335401" spans="8:9" x14ac:dyDescent="0.25">
      <c r="H335401"/>
      <c r="I335401"/>
    </row>
    <row r="335402" spans="8:9" x14ac:dyDescent="0.25">
      <c r="H335402"/>
      <c r="I335402"/>
    </row>
    <row r="335403" spans="8:9" x14ac:dyDescent="0.25">
      <c r="H335403"/>
      <c r="I335403"/>
    </row>
    <row r="335404" spans="8:9" x14ac:dyDescent="0.25">
      <c r="H335404"/>
      <c r="I335404"/>
    </row>
    <row r="335405" spans="8:9" x14ac:dyDescent="0.25">
      <c r="H335405"/>
      <c r="I335405"/>
    </row>
    <row r="335406" spans="8:9" x14ac:dyDescent="0.25">
      <c r="H335406"/>
      <c r="I335406"/>
    </row>
    <row r="335407" spans="8:9" x14ac:dyDescent="0.25">
      <c r="H335407"/>
      <c r="I335407"/>
    </row>
    <row r="335408" spans="8:9" x14ac:dyDescent="0.25">
      <c r="H335408"/>
      <c r="I335408"/>
    </row>
    <row r="335409" spans="8:9" x14ac:dyDescent="0.25">
      <c r="H335409"/>
      <c r="I335409"/>
    </row>
    <row r="335410" spans="8:9" x14ac:dyDescent="0.25">
      <c r="H335410"/>
      <c r="I335410"/>
    </row>
    <row r="335411" spans="8:9" x14ac:dyDescent="0.25">
      <c r="H335411"/>
      <c r="I335411"/>
    </row>
    <row r="335412" spans="8:9" x14ac:dyDescent="0.25">
      <c r="H335412"/>
      <c r="I335412"/>
    </row>
    <row r="335413" spans="8:9" x14ac:dyDescent="0.25">
      <c r="H335413"/>
      <c r="I335413"/>
    </row>
    <row r="335414" spans="8:9" x14ac:dyDescent="0.25">
      <c r="H335414"/>
      <c r="I335414"/>
    </row>
    <row r="335415" spans="8:9" x14ac:dyDescent="0.25">
      <c r="H335415"/>
      <c r="I335415"/>
    </row>
    <row r="335416" spans="8:9" x14ac:dyDescent="0.25">
      <c r="H335416"/>
      <c r="I335416"/>
    </row>
    <row r="335417" spans="8:9" x14ac:dyDescent="0.25">
      <c r="H335417"/>
      <c r="I335417"/>
    </row>
    <row r="335418" spans="8:9" x14ac:dyDescent="0.25">
      <c r="H335418"/>
      <c r="I335418"/>
    </row>
    <row r="335419" spans="8:9" x14ac:dyDescent="0.25">
      <c r="H335419"/>
      <c r="I335419"/>
    </row>
    <row r="335420" spans="8:9" x14ac:dyDescent="0.25">
      <c r="H335420"/>
      <c r="I335420"/>
    </row>
    <row r="335421" spans="8:9" x14ac:dyDescent="0.25">
      <c r="H335421"/>
      <c r="I335421"/>
    </row>
    <row r="335422" spans="8:9" x14ac:dyDescent="0.25">
      <c r="H335422"/>
      <c r="I335422"/>
    </row>
    <row r="335423" spans="8:9" x14ac:dyDescent="0.25">
      <c r="H335423"/>
      <c r="I335423"/>
    </row>
    <row r="335424" spans="8:9" x14ac:dyDescent="0.25">
      <c r="H335424"/>
      <c r="I335424"/>
    </row>
    <row r="335425" spans="8:9" x14ac:dyDescent="0.25">
      <c r="H335425"/>
      <c r="I335425"/>
    </row>
    <row r="335426" spans="8:9" x14ac:dyDescent="0.25">
      <c r="H335426"/>
      <c r="I335426"/>
    </row>
    <row r="335427" spans="8:9" x14ac:dyDescent="0.25">
      <c r="H335427"/>
      <c r="I335427"/>
    </row>
    <row r="335428" spans="8:9" x14ac:dyDescent="0.25">
      <c r="H335428"/>
      <c r="I335428"/>
    </row>
    <row r="335429" spans="8:9" x14ac:dyDescent="0.25">
      <c r="H335429"/>
      <c r="I335429"/>
    </row>
    <row r="335430" spans="8:9" x14ac:dyDescent="0.25">
      <c r="H335430"/>
      <c r="I335430"/>
    </row>
    <row r="335431" spans="8:9" x14ac:dyDescent="0.25">
      <c r="H335431"/>
      <c r="I335431"/>
    </row>
    <row r="335432" spans="8:9" x14ac:dyDescent="0.25">
      <c r="H335432"/>
      <c r="I335432"/>
    </row>
    <row r="335433" spans="8:9" x14ac:dyDescent="0.25">
      <c r="H335433"/>
      <c r="I335433"/>
    </row>
    <row r="335434" spans="8:9" x14ac:dyDescent="0.25">
      <c r="H335434"/>
      <c r="I335434"/>
    </row>
    <row r="335435" spans="8:9" x14ac:dyDescent="0.25">
      <c r="H335435"/>
      <c r="I335435"/>
    </row>
    <row r="335436" spans="8:9" x14ac:dyDescent="0.25">
      <c r="H335436"/>
      <c r="I335436"/>
    </row>
    <row r="335437" spans="8:9" x14ac:dyDescent="0.25">
      <c r="H335437"/>
      <c r="I335437"/>
    </row>
    <row r="335438" spans="8:9" x14ac:dyDescent="0.25">
      <c r="H335438"/>
      <c r="I335438"/>
    </row>
    <row r="335439" spans="8:9" x14ac:dyDescent="0.25">
      <c r="H335439"/>
      <c r="I335439"/>
    </row>
    <row r="335440" spans="8:9" x14ac:dyDescent="0.25">
      <c r="H335440"/>
      <c r="I335440"/>
    </row>
    <row r="335441" spans="8:9" x14ac:dyDescent="0.25">
      <c r="H335441"/>
      <c r="I335441"/>
    </row>
    <row r="335442" spans="8:9" x14ac:dyDescent="0.25">
      <c r="H335442"/>
      <c r="I335442"/>
    </row>
    <row r="335443" spans="8:9" x14ac:dyDescent="0.25">
      <c r="H335443"/>
      <c r="I335443"/>
    </row>
    <row r="335444" spans="8:9" x14ac:dyDescent="0.25">
      <c r="H335444"/>
      <c r="I335444"/>
    </row>
    <row r="335445" spans="8:9" x14ac:dyDescent="0.25">
      <c r="H335445"/>
      <c r="I335445"/>
    </row>
    <row r="335446" spans="8:9" x14ac:dyDescent="0.25">
      <c r="H335446"/>
      <c r="I335446"/>
    </row>
    <row r="335447" spans="8:9" x14ac:dyDescent="0.25">
      <c r="H335447"/>
      <c r="I335447"/>
    </row>
    <row r="335448" spans="8:9" x14ac:dyDescent="0.25">
      <c r="H335448"/>
      <c r="I335448"/>
    </row>
    <row r="335449" spans="8:9" x14ac:dyDescent="0.25">
      <c r="H335449"/>
      <c r="I335449"/>
    </row>
    <row r="335450" spans="8:9" x14ac:dyDescent="0.25">
      <c r="H335450"/>
      <c r="I335450"/>
    </row>
    <row r="335451" spans="8:9" x14ac:dyDescent="0.25">
      <c r="H335451"/>
      <c r="I335451"/>
    </row>
    <row r="335452" spans="8:9" x14ac:dyDescent="0.25">
      <c r="H335452"/>
      <c r="I335452"/>
    </row>
    <row r="335453" spans="8:9" x14ac:dyDescent="0.25">
      <c r="H335453"/>
      <c r="I335453"/>
    </row>
    <row r="335454" spans="8:9" x14ac:dyDescent="0.25">
      <c r="H335454"/>
      <c r="I335454"/>
    </row>
    <row r="335455" spans="8:9" x14ac:dyDescent="0.25">
      <c r="H335455"/>
      <c r="I335455"/>
    </row>
    <row r="335456" spans="8:9" x14ac:dyDescent="0.25">
      <c r="H335456"/>
      <c r="I335456"/>
    </row>
    <row r="335457" spans="8:9" x14ac:dyDescent="0.25">
      <c r="H335457"/>
      <c r="I335457"/>
    </row>
    <row r="335458" spans="8:9" x14ac:dyDescent="0.25">
      <c r="H335458"/>
      <c r="I335458"/>
    </row>
    <row r="335459" spans="8:9" x14ac:dyDescent="0.25">
      <c r="H335459"/>
      <c r="I335459"/>
    </row>
    <row r="335460" spans="8:9" x14ac:dyDescent="0.25">
      <c r="H335460"/>
      <c r="I335460"/>
    </row>
    <row r="335461" spans="8:9" x14ac:dyDescent="0.25">
      <c r="H335461"/>
      <c r="I335461"/>
    </row>
    <row r="335462" spans="8:9" x14ac:dyDescent="0.25">
      <c r="H335462"/>
      <c r="I335462"/>
    </row>
    <row r="335463" spans="8:9" x14ac:dyDescent="0.25">
      <c r="H335463"/>
      <c r="I335463"/>
    </row>
    <row r="335464" spans="8:9" x14ac:dyDescent="0.25">
      <c r="H335464"/>
      <c r="I335464"/>
    </row>
    <row r="335465" spans="8:9" x14ac:dyDescent="0.25">
      <c r="H335465"/>
      <c r="I335465"/>
    </row>
    <row r="335466" spans="8:9" x14ac:dyDescent="0.25">
      <c r="H335466"/>
      <c r="I335466"/>
    </row>
    <row r="335467" spans="8:9" x14ac:dyDescent="0.25">
      <c r="H335467"/>
      <c r="I335467"/>
    </row>
    <row r="335468" spans="8:9" x14ac:dyDescent="0.25">
      <c r="H335468"/>
      <c r="I335468"/>
    </row>
    <row r="335469" spans="8:9" x14ac:dyDescent="0.25">
      <c r="H335469"/>
      <c r="I335469"/>
    </row>
    <row r="335470" spans="8:9" x14ac:dyDescent="0.25">
      <c r="H335470"/>
      <c r="I335470"/>
    </row>
    <row r="335471" spans="8:9" x14ac:dyDescent="0.25">
      <c r="H335471"/>
      <c r="I335471"/>
    </row>
    <row r="335472" spans="8:9" x14ac:dyDescent="0.25">
      <c r="H335472"/>
      <c r="I335472"/>
    </row>
    <row r="335473" spans="8:9" x14ac:dyDescent="0.25">
      <c r="H335473"/>
      <c r="I335473"/>
    </row>
    <row r="335474" spans="8:9" x14ac:dyDescent="0.25">
      <c r="H335474"/>
      <c r="I335474"/>
    </row>
    <row r="335475" spans="8:9" x14ac:dyDescent="0.25">
      <c r="H335475"/>
      <c r="I335475"/>
    </row>
    <row r="335476" spans="8:9" x14ac:dyDescent="0.25">
      <c r="H335476"/>
      <c r="I335476"/>
    </row>
    <row r="335477" spans="8:9" x14ac:dyDescent="0.25">
      <c r="H335477"/>
      <c r="I335477"/>
    </row>
    <row r="335478" spans="8:9" x14ac:dyDescent="0.25">
      <c r="H335478"/>
      <c r="I335478"/>
    </row>
    <row r="335479" spans="8:9" x14ac:dyDescent="0.25">
      <c r="H335479"/>
      <c r="I335479"/>
    </row>
    <row r="335480" spans="8:9" x14ac:dyDescent="0.25">
      <c r="H335480"/>
      <c r="I335480"/>
    </row>
    <row r="335481" spans="8:9" x14ac:dyDescent="0.25">
      <c r="H335481"/>
      <c r="I335481"/>
    </row>
    <row r="335482" spans="8:9" x14ac:dyDescent="0.25">
      <c r="H335482"/>
      <c r="I335482"/>
    </row>
    <row r="335483" spans="8:9" x14ac:dyDescent="0.25">
      <c r="H335483"/>
      <c r="I335483"/>
    </row>
    <row r="335484" spans="8:9" x14ac:dyDescent="0.25">
      <c r="H335484"/>
      <c r="I335484"/>
    </row>
    <row r="335485" spans="8:9" x14ac:dyDescent="0.25">
      <c r="H335485"/>
      <c r="I335485"/>
    </row>
    <row r="335486" spans="8:9" x14ac:dyDescent="0.25">
      <c r="H335486"/>
      <c r="I335486"/>
    </row>
    <row r="335487" spans="8:9" x14ac:dyDescent="0.25">
      <c r="H335487"/>
      <c r="I335487"/>
    </row>
    <row r="335488" spans="8:9" x14ac:dyDescent="0.25">
      <c r="H335488"/>
      <c r="I335488"/>
    </row>
    <row r="335489" spans="8:9" x14ac:dyDescent="0.25">
      <c r="H335489"/>
      <c r="I335489"/>
    </row>
    <row r="335490" spans="8:9" x14ac:dyDescent="0.25">
      <c r="H335490"/>
      <c r="I335490"/>
    </row>
    <row r="335491" spans="8:9" x14ac:dyDescent="0.25">
      <c r="H335491"/>
      <c r="I335491"/>
    </row>
    <row r="335492" spans="8:9" x14ac:dyDescent="0.25">
      <c r="H335492"/>
      <c r="I335492"/>
    </row>
    <row r="335493" spans="8:9" x14ac:dyDescent="0.25">
      <c r="H335493"/>
      <c r="I335493"/>
    </row>
    <row r="335494" spans="8:9" x14ac:dyDescent="0.25">
      <c r="H335494"/>
      <c r="I335494"/>
    </row>
    <row r="335495" spans="8:9" x14ac:dyDescent="0.25">
      <c r="H335495"/>
      <c r="I335495"/>
    </row>
    <row r="335496" spans="8:9" x14ac:dyDescent="0.25">
      <c r="H335496"/>
      <c r="I335496"/>
    </row>
    <row r="335497" spans="8:9" x14ac:dyDescent="0.25">
      <c r="H335497"/>
      <c r="I335497"/>
    </row>
    <row r="335498" spans="8:9" x14ac:dyDescent="0.25">
      <c r="H335498"/>
      <c r="I335498"/>
    </row>
    <row r="335499" spans="8:9" x14ac:dyDescent="0.25">
      <c r="H335499"/>
      <c r="I335499"/>
    </row>
    <row r="335500" spans="8:9" x14ac:dyDescent="0.25">
      <c r="H335500"/>
      <c r="I335500"/>
    </row>
    <row r="335501" spans="8:9" x14ac:dyDescent="0.25">
      <c r="H335501"/>
      <c r="I335501"/>
    </row>
    <row r="335502" spans="8:9" x14ac:dyDescent="0.25">
      <c r="H335502"/>
      <c r="I335502"/>
    </row>
    <row r="335503" spans="8:9" x14ac:dyDescent="0.25">
      <c r="H335503"/>
      <c r="I335503"/>
    </row>
    <row r="335504" spans="8:9" x14ac:dyDescent="0.25">
      <c r="H335504"/>
      <c r="I335504"/>
    </row>
    <row r="335505" spans="8:9" x14ac:dyDescent="0.25">
      <c r="H335505"/>
      <c r="I335505"/>
    </row>
    <row r="335506" spans="8:9" x14ac:dyDescent="0.25">
      <c r="H335506"/>
      <c r="I335506"/>
    </row>
    <row r="335507" spans="8:9" x14ac:dyDescent="0.25">
      <c r="H335507"/>
      <c r="I335507"/>
    </row>
    <row r="335508" spans="8:9" x14ac:dyDescent="0.25">
      <c r="H335508"/>
      <c r="I335508"/>
    </row>
    <row r="335509" spans="8:9" x14ac:dyDescent="0.25">
      <c r="H335509"/>
      <c r="I335509"/>
    </row>
    <row r="335510" spans="8:9" x14ac:dyDescent="0.25">
      <c r="H335510"/>
      <c r="I335510"/>
    </row>
    <row r="335511" spans="8:9" x14ac:dyDescent="0.25">
      <c r="H335511"/>
      <c r="I335511"/>
    </row>
    <row r="335512" spans="8:9" x14ac:dyDescent="0.25">
      <c r="H335512"/>
      <c r="I335512"/>
    </row>
    <row r="335513" spans="8:9" x14ac:dyDescent="0.25">
      <c r="H335513"/>
      <c r="I335513"/>
    </row>
    <row r="335514" spans="8:9" x14ac:dyDescent="0.25">
      <c r="H335514"/>
      <c r="I335514"/>
    </row>
    <row r="335515" spans="8:9" x14ac:dyDescent="0.25">
      <c r="H335515"/>
      <c r="I335515"/>
    </row>
    <row r="335516" spans="8:9" x14ac:dyDescent="0.25">
      <c r="H335516"/>
      <c r="I335516"/>
    </row>
    <row r="335517" spans="8:9" x14ac:dyDescent="0.25">
      <c r="H335517"/>
      <c r="I335517"/>
    </row>
    <row r="335518" spans="8:9" x14ac:dyDescent="0.25">
      <c r="H335518"/>
      <c r="I335518"/>
    </row>
    <row r="335519" spans="8:9" x14ac:dyDescent="0.25">
      <c r="H335519"/>
      <c r="I335519"/>
    </row>
    <row r="335520" spans="8:9" x14ac:dyDescent="0.25">
      <c r="H335520"/>
      <c r="I335520"/>
    </row>
    <row r="335521" spans="8:9" x14ac:dyDescent="0.25">
      <c r="H335521"/>
      <c r="I335521"/>
    </row>
    <row r="335522" spans="8:9" x14ac:dyDescent="0.25">
      <c r="H335522"/>
      <c r="I335522"/>
    </row>
    <row r="335523" spans="8:9" x14ac:dyDescent="0.25">
      <c r="H335523"/>
      <c r="I335523"/>
    </row>
    <row r="335524" spans="8:9" x14ac:dyDescent="0.25">
      <c r="H335524"/>
      <c r="I335524"/>
    </row>
    <row r="335525" spans="8:9" x14ac:dyDescent="0.25">
      <c r="H335525"/>
      <c r="I335525"/>
    </row>
    <row r="335526" spans="8:9" x14ac:dyDescent="0.25">
      <c r="H335526"/>
      <c r="I335526"/>
    </row>
    <row r="335527" spans="8:9" x14ac:dyDescent="0.25">
      <c r="H335527"/>
      <c r="I335527"/>
    </row>
    <row r="335528" spans="8:9" x14ac:dyDescent="0.25">
      <c r="H335528"/>
      <c r="I335528"/>
    </row>
    <row r="335529" spans="8:9" x14ac:dyDescent="0.25">
      <c r="H335529"/>
      <c r="I335529"/>
    </row>
    <row r="335530" spans="8:9" x14ac:dyDescent="0.25">
      <c r="H335530"/>
      <c r="I335530"/>
    </row>
    <row r="335531" spans="8:9" x14ac:dyDescent="0.25">
      <c r="H335531"/>
      <c r="I335531"/>
    </row>
    <row r="335532" spans="8:9" x14ac:dyDescent="0.25">
      <c r="H335532"/>
      <c r="I335532"/>
    </row>
    <row r="335533" spans="8:9" x14ac:dyDescent="0.25">
      <c r="H335533"/>
      <c r="I335533"/>
    </row>
    <row r="335534" spans="8:9" x14ac:dyDescent="0.25">
      <c r="H335534"/>
      <c r="I335534"/>
    </row>
    <row r="335535" spans="8:9" x14ac:dyDescent="0.25">
      <c r="H335535"/>
      <c r="I335535"/>
    </row>
    <row r="335536" spans="8:9" x14ac:dyDescent="0.25">
      <c r="H335536"/>
      <c r="I335536"/>
    </row>
    <row r="335537" spans="8:9" x14ac:dyDescent="0.25">
      <c r="H335537"/>
      <c r="I335537"/>
    </row>
    <row r="335538" spans="8:9" x14ac:dyDescent="0.25">
      <c r="H335538"/>
      <c r="I335538"/>
    </row>
    <row r="335539" spans="8:9" x14ac:dyDescent="0.25">
      <c r="H335539"/>
      <c r="I335539"/>
    </row>
    <row r="335540" spans="8:9" x14ac:dyDescent="0.25">
      <c r="H335540"/>
      <c r="I335540"/>
    </row>
    <row r="335541" spans="8:9" x14ac:dyDescent="0.25">
      <c r="H335541"/>
      <c r="I335541"/>
    </row>
    <row r="335542" spans="8:9" x14ac:dyDescent="0.25">
      <c r="H335542"/>
      <c r="I335542"/>
    </row>
    <row r="335543" spans="8:9" x14ac:dyDescent="0.25">
      <c r="H335543"/>
      <c r="I335543"/>
    </row>
    <row r="335544" spans="8:9" x14ac:dyDescent="0.25">
      <c r="H335544"/>
      <c r="I335544"/>
    </row>
    <row r="335545" spans="8:9" x14ac:dyDescent="0.25">
      <c r="H335545"/>
      <c r="I335545"/>
    </row>
    <row r="335546" spans="8:9" x14ac:dyDescent="0.25">
      <c r="H335546"/>
      <c r="I335546"/>
    </row>
    <row r="335547" spans="8:9" x14ac:dyDescent="0.25">
      <c r="H335547"/>
      <c r="I335547"/>
    </row>
    <row r="335548" spans="8:9" x14ac:dyDescent="0.25">
      <c r="H335548"/>
      <c r="I335548"/>
    </row>
    <row r="335549" spans="8:9" x14ac:dyDescent="0.25">
      <c r="H335549"/>
      <c r="I335549"/>
    </row>
    <row r="335550" spans="8:9" x14ac:dyDescent="0.25">
      <c r="H335550"/>
      <c r="I335550"/>
    </row>
    <row r="335551" spans="8:9" x14ac:dyDescent="0.25">
      <c r="H335551"/>
      <c r="I335551"/>
    </row>
    <row r="335552" spans="8:9" x14ac:dyDescent="0.25">
      <c r="H335552"/>
      <c r="I335552"/>
    </row>
    <row r="335553" spans="8:9" x14ac:dyDescent="0.25">
      <c r="H335553"/>
      <c r="I335553"/>
    </row>
    <row r="335554" spans="8:9" x14ac:dyDescent="0.25">
      <c r="H335554"/>
      <c r="I335554"/>
    </row>
    <row r="335555" spans="8:9" x14ac:dyDescent="0.25">
      <c r="H335555"/>
      <c r="I335555"/>
    </row>
    <row r="335556" spans="8:9" x14ac:dyDescent="0.25">
      <c r="H335556"/>
      <c r="I335556"/>
    </row>
    <row r="335557" spans="8:9" x14ac:dyDescent="0.25">
      <c r="H335557"/>
      <c r="I335557"/>
    </row>
    <row r="335558" spans="8:9" x14ac:dyDescent="0.25">
      <c r="H335558"/>
      <c r="I335558"/>
    </row>
    <row r="335559" spans="8:9" x14ac:dyDescent="0.25">
      <c r="H335559"/>
      <c r="I335559"/>
    </row>
    <row r="335560" spans="8:9" x14ac:dyDescent="0.25">
      <c r="H335560"/>
      <c r="I335560"/>
    </row>
    <row r="335561" spans="8:9" x14ac:dyDescent="0.25">
      <c r="H335561"/>
      <c r="I335561"/>
    </row>
    <row r="335562" spans="8:9" x14ac:dyDescent="0.25">
      <c r="H335562"/>
      <c r="I335562"/>
    </row>
    <row r="335563" spans="8:9" x14ac:dyDescent="0.25">
      <c r="H335563"/>
      <c r="I335563"/>
    </row>
    <row r="335564" spans="8:9" x14ac:dyDescent="0.25">
      <c r="H335564"/>
      <c r="I335564"/>
    </row>
    <row r="335565" spans="8:9" x14ac:dyDescent="0.25">
      <c r="H335565"/>
      <c r="I335565"/>
    </row>
    <row r="335566" spans="8:9" x14ac:dyDescent="0.25">
      <c r="H335566"/>
      <c r="I335566"/>
    </row>
    <row r="335567" spans="8:9" x14ac:dyDescent="0.25">
      <c r="H335567"/>
      <c r="I335567"/>
    </row>
    <row r="335568" spans="8:9" x14ac:dyDescent="0.25">
      <c r="H335568"/>
      <c r="I335568"/>
    </row>
    <row r="335569" spans="8:9" x14ac:dyDescent="0.25">
      <c r="H335569"/>
      <c r="I335569"/>
    </row>
    <row r="335570" spans="8:9" x14ac:dyDescent="0.25">
      <c r="H335570"/>
      <c r="I335570"/>
    </row>
    <row r="335571" spans="8:9" x14ac:dyDescent="0.25">
      <c r="H335571"/>
      <c r="I335571"/>
    </row>
    <row r="335572" spans="8:9" x14ac:dyDescent="0.25">
      <c r="H335572"/>
      <c r="I335572"/>
    </row>
    <row r="335573" spans="8:9" x14ac:dyDescent="0.25">
      <c r="H335573"/>
      <c r="I335573"/>
    </row>
    <row r="335574" spans="8:9" x14ac:dyDescent="0.25">
      <c r="H335574"/>
      <c r="I335574"/>
    </row>
    <row r="335575" spans="8:9" x14ac:dyDescent="0.25">
      <c r="H335575"/>
      <c r="I335575"/>
    </row>
    <row r="335576" spans="8:9" x14ac:dyDescent="0.25">
      <c r="H335576"/>
      <c r="I335576"/>
    </row>
    <row r="335577" spans="8:9" x14ac:dyDescent="0.25">
      <c r="H335577"/>
      <c r="I335577"/>
    </row>
    <row r="335578" spans="8:9" x14ac:dyDescent="0.25">
      <c r="H335578"/>
      <c r="I335578"/>
    </row>
    <row r="335579" spans="8:9" x14ac:dyDescent="0.25">
      <c r="H335579"/>
      <c r="I335579"/>
    </row>
    <row r="335580" spans="8:9" x14ac:dyDescent="0.25">
      <c r="H335580"/>
      <c r="I335580"/>
    </row>
    <row r="335581" spans="8:9" x14ac:dyDescent="0.25">
      <c r="H335581"/>
      <c r="I335581"/>
    </row>
    <row r="335582" spans="8:9" x14ac:dyDescent="0.25">
      <c r="H335582"/>
      <c r="I335582"/>
    </row>
    <row r="335583" spans="8:9" x14ac:dyDescent="0.25">
      <c r="H335583"/>
      <c r="I335583"/>
    </row>
    <row r="335584" spans="8:9" x14ac:dyDescent="0.25">
      <c r="H335584"/>
      <c r="I335584"/>
    </row>
    <row r="335585" spans="8:9" x14ac:dyDescent="0.25">
      <c r="H335585"/>
      <c r="I335585"/>
    </row>
    <row r="335586" spans="8:9" x14ac:dyDescent="0.25">
      <c r="H335586"/>
      <c r="I335586"/>
    </row>
    <row r="335587" spans="8:9" x14ac:dyDescent="0.25">
      <c r="H335587"/>
      <c r="I335587"/>
    </row>
    <row r="335588" spans="8:9" x14ac:dyDescent="0.25">
      <c r="H335588"/>
      <c r="I335588"/>
    </row>
    <row r="335589" spans="8:9" x14ac:dyDescent="0.25">
      <c r="H335589"/>
      <c r="I335589"/>
    </row>
    <row r="335590" spans="8:9" x14ac:dyDescent="0.25">
      <c r="H335590"/>
      <c r="I335590"/>
    </row>
    <row r="335591" spans="8:9" x14ac:dyDescent="0.25">
      <c r="H335591"/>
      <c r="I335591"/>
    </row>
    <row r="335592" spans="8:9" x14ac:dyDescent="0.25">
      <c r="H335592"/>
      <c r="I335592"/>
    </row>
    <row r="335593" spans="8:9" x14ac:dyDescent="0.25">
      <c r="H335593"/>
      <c r="I335593"/>
    </row>
    <row r="335594" spans="8:9" x14ac:dyDescent="0.25">
      <c r="H335594"/>
      <c r="I335594"/>
    </row>
    <row r="335595" spans="8:9" x14ac:dyDescent="0.25">
      <c r="H335595"/>
      <c r="I335595"/>
    </row>
    <row r="335596" spans="8:9" x14ac:dyDescent="0.25">
      <c r="H335596"/>
      <c r="I335596"/>
    </row>
    <row r="335597" spans="8:9" x14ac:dyDescent="0.25">
      <c r="H335597"/>
      <c r="I335597"/>
    </row>
    <row r="335598" spans="8:9" x14ac:dyDescent="0.25">
      <c r="H335598"/>
      <c r="I335598"/>
    </row>
    <row r="335599" spans="8:9" x14ac:dyDescent="0.25">
      <c r="H335599"/>
      <c r="I335599"/>
    </row>
    <row r="335600" spans="8:9" x14ac:dyDescent="0.25">
      <c r="H335600"/>
      <c r="I335600"/>
    </row>
    <row r="335601" spans="8:9" x14ac:dyDescent="0.25">
      <c r="H335601"/>
      <c r="I335601"/>
    </row>
    <row r="335602" spans="8:9" x14ac:dyDescent="0.25">
      <c r="H335602"/>
      <c r="I335602"/>
    </row>
    <row r="335603" spans="8:9" x14ac:dyDescent="0.25">
      <c r="H335603"/>
      <c r="I335603"/>
    </row>
    <row r="335604" spans="8:9" x14ac:dyDescent="0.25">
      <c r="H335604"/>
      <c r="I335604"/>
    </row>
    <row r="335605" spans="8:9" x14ac:dyDescent="0.25">
      <c r="H335605"/>
      <c r="I335605"/>
    </row>
    <row r="335606" spans="8:9" x14ac:dyDescent="0.25">
      <c r="H335606"/>
      <c r="I335606"/>
    </row>
    <row r="335607" spans="8:9" x14ac:dyDescent="0.25">
      <c r="H335607"/>
      <c r="I335607"/>
    </row>
    <row r="335608" spans="8:9" x14ac:dyDescent="0.25">
      <c r="H335608"/>
      <c r="I335608"/>
    </row>
    <row r="335609" spans="8:9" x14ac:dyDescent="0.25">
      <c r="H335609"/>
      <c r="I335609"/>
    </row>
    <row r="335610" spans="8:9" x14ac:dyDescent="0.25">
      <c r="H335610"/>
      <c r="I335610"/>
    </row>
    <row r="335611" spans="8:9" x14ac:dyDescent="0.25">
      <c r="H335611"/>
      <c r="I335611"/>
    </row>
    <row r="335612" spans="8:9" x14ac:dyDescent="0.25">
      <c r="H335612"/>
      <c r="I335612"/>
    </row>
    <row r="335613" spans="8:9" x14ac:dyDescent="0.25">
      <c r="H335613"/>
      <c r="I335613"/>
    </row>
    <row r="335614" spans="8:9" x14ac:dyDescent="0.25">
      <c r="H335614"/>
      <c r="I335614"/>
    </row>
    <row r="335615" spans="8:9" x14ac:dyDescent="0.25">
      <c r="H335615"/>
      <c r="I335615"/>
    </row>
    <row r="335616" spans="8:9" x14ac:dyDescent="0.25">
      <c r="H335616"/>
      <c r="I335616"/>
    </row>
    <row r="335617" spans="8:9" x14ac:dyDescent="0.25">
      <c r="H335617"/>
      <c r="I335617"/>
    </row>
    <row r="335618" spans="8:9" x14ac:dyDescent="0.25">
      <c r="H335618"/>
      <c r="I335618"/>
    </row>
    <row r="335619" spans="8:9" x14ac:dyDescent="0.25">
      <c r="H335619"/>
      <c r="I335619"/>
    </row>
    <row r="335620" spans="8:9" x14ac:dyDescent="0.25">
      <c r="H335620"/>
      <c r="I335620"/>
    </row>
    <row r="335621" spans="8:9" x14ac:dyDescent="0.25">
      <c r="H335621"/>
      <c r="I335621"/>
    </row>
    <row r="335622" spans="8:9" x14ac:dyDescent="0.25">
      <c r="H335622"/>
      <c r="I335622"/>
    </row>
    <row r="335623" spans="8:9" x14ac:dyDescent="0.25">
      <c r="H335623"/>
      <c r="I335623"/>
    </row>
    <row r="335624" spans="8:9" x14ac:dyDescent="0.25">
      <c r="H335624"/>
      <c r="I335624"/>
    </row>
    <row r="335625" spans="8:9" x14ac:dyDescent="0.25">
      <c r="H335625"/>
      <c r="I335625"/>
    </row>
    <row r="335626" spans="8:9" x14ac:dyDescent="0.25">
      <c r="H335626"/>
      <c r="I335626"/>
    </row>
    <row r="335627" spans="8:9" x14ac:dyDescent="0.25">
      <c r="H335627"/>
      <c r="I335627"/>
    </row>
    <row r="335628" spans="8:9" x14ac:dyDescent="0.25">
      <c r="H335628"/>
      <c r="I335628"/>
    </row>
    <row r="335629" spans="8:9" x14ac:dyDescent="0.25">
      <c r="H335629"/>
      <c r="I335629"/>
    </row>
    <row r="335630" spans="8:9" x14ac:dyDescent="0.25">
      <c r="H335630"/>
      <c r="I335630"/>
    </row>
    <row r="335631" spans="8:9" x14ac:dyDescent="0.25">
      <c r="H335631"/>
      <c r="I335631"/>
    </row>
    <row r="335632" spans="8:9" x14ac:dyDescent="0.25">
      <c r="H335632"/>
      <c r="I335632"/>
    </row>
    <row r="335633" spans="8:9" x14ac:dyDescent="0.25">
      <c r="H335633"/>
      <c r="I335633"/>
    </row>
    <row r="335634" spans="8:9" x14ac:dyDescent="0.25">
      <c r="H335634"/>
      <c r="I335634"/>
    </row>
    <row r="335635" spans="8:9" x14ac:dyDescent="0.25">
      <c r="H335635"/>
      <c r="I335635"/>
    </row>
    <row r="335636" spans="8:9" x14ac:dyDescent="0.25">
      <c r="H335636"/>
      <c r="I335636"/>
    </row>
    <row r="335637" spans="8:9" x14ac:dyDescent="0.25">
      <c r="H335637"/>
      <c r="I335637"/>
    </row>
    <row r="335638" spans="8:9" x14ac:dyDescent="0.25">
      <c r="H335638"/>
      <c r="I335638"/>
    </row>
    <row r="335639" spans="8:9" x14ac:dyDescent="0.25">
      <c r="H335639"/>
      <c r="I335639"/>
    </row>
    <row r="335640" spans="8:9" x14ac:dyDescent="0.25">
      <c r="H335640"/>
      <c r="I335640"/>
    </row>
    <row r="335641" spans="8:9" x14ac:dyDescent="0.25">
      <c r="H335641"/>
      <c r="I335641"/>
    </row>
    <row r="335642" spans="8:9" x14ac:dyDescent="0.25">
      <c r="H335642"/>
      <c r="I335642"/>
    </row>
    <row r="335643" spans="8:9" x14ac:dyDescent="0.25">
      <c r="H335643"/>
      <c r="I335643"/>
    </row>
    <row r="335644" spans="8:9" x14ac:dyDescent="0.25">
      <c r="H335644"/>
      <c r="I335644"/>
    </row>
    <row r="335645" spans="8:9" x14ac:dyDescent="0.25">
      <c r="H335645"/>
      <c r="I335645"/>
    </row>
    <row r="335646" spans="8:9" x14ac:dyDescent="0.25">
      <c r="H335646"/>
      <c r="I335646"/>
    </row>
    <row r="335647" spans="8:9" x14ac:dyDescent="0.25">
      <c r="H335647"/>
      <c r="I335647"/>
    </row>
    <row r="335648" spans="8:9" x14ac:dyDescent="0.25">
      <c r="H335648"/>
      <c r="I335648"/>
    </row>
    <row r="335649" spans="8:9" x14ac:dyDescent="0.25">
      <c r="H335649"/>
      <c r="I335649"/>
    </row>
    <row r="335650" spans="8:9" x14ac:dyDescent="0.25">
      <c r="H335650"/>
      <c r="I335650"/>
    </row>
    <row r="335651" spans="8:9" x14ac:dyDescent="0.25">
      <c r="H335651"/>
      <c r="I335651"/>
    </row>
    <row r="335652" spans="8:9" x14ac:dyDescent="0.25">
      <c r="H335652"/>
      <c r="I335652"/>
    </row>
    <row r="335653" spans="8:9" x14ac:dyDescent="0.25">
      <c r="H335653"/>
      <c r="I335653"/>
    </row>
    <row r="335654" spans="8:9" x14ac:dyDescent="0.25">
      <c r="H335654"/>
      <c r="I335654"/>
    </row>
    <row r="335655" spans="8:9" x14ac:dyDescent="0.25">
      <c r="H335655"/>
      <c r="I335655"/>
    </row>
    <row r="335656" spans="8:9" x14ac:dyDescent="0.25">
      <c r="H335656"/>
      <c r="I335656"/>
    </row>
    <row r="335657" spans="8:9" x14ac:dyDescent="0.25">
      <c r="H335657"/>
      <c r="I335657"/>
    </row>
    <row r="335658" spans="8:9" x14ac:dyDescent="0.25">
      <c r="H335658"/>
      <c r="I335658"/>
    </row>
    <row r="335659" spans="8:9" x14ac:dyDescent="0.25">
      <c r="H335659"/>
      <c r="I335659"/>
    </row>
    <row r="335660" spans="8:9" x14ac:dyDescent="0.25">
      <c r="H335660"/>
      <c r="I335660"/>
    </row>
    <row r="335661" spans="8:9" x14ac:dyDescent="0.25">
      <c r="H335661"/>
      <c r="I335661"/>
    </row>
    <row r="335662" spans="8:9" x14ac:dyDescent="0.25">
      <c r="H335662"/>
      <c r="I335662"/>
    </row>
    <row r="335663" spans="8:9" x14ac:dyDescent="0.25">
      <c r="H335663"/>
      <c r="I335663"/>
    </row>
    <row r="335664" spans="8:9" x14ac:dyDescent="0.25">
      <c r="H335664"/>
      <c r="I335664"/>
    </row>
    <row r="335665" spans="8:9" x14ac:dyDescent="0.25">
      <c r="H335665"/>
      <c r="I335665"/>
    </row>
    <row r="335666" spans="8:9" x14ac:dyDescent="0.25">
      <c r="H335666"/>
      <c r="I335666"/>
    </row>
    <row r="335667" spans="8:9" x14ac:dyDescent="0.25">
      <c r="H335667"/>
      <c r="I335667"/>
    </row>
    <row r="335668" spans="8:9" x14ac:dyDescent="0.25">
      <c r="H335668"/>
      <c r="I335668"/>
    </row>
    <row r="335669" spans="8:9" x14ac:dyDescent="0.25">
      <c r="H335669"/>
      <c r="I335669"/>
    </row>
    <row r="335670" spans="8:9" x14ac:dyDescent="0.25">
      <c r="H335670"/>
      <c r="I335670"/>
    </row>
    <row r="335671" spans="8:9" x14ac:dyDescent="0.25">
      <c r="H335671"/>
      <c r="I335671"/>
    </row>
    <row r="335672" spans="8:9" x14ac:dyDescent="0.25">
      <c r="H335672"/>
      <c r="I335672"/>
    </row>
    <row r="335673" spans="8:9" x14ac:dyDescent="0.25">
      <c r="H335673"/>
      <c r="I335673"/>
    </row>
    <row r="335674" spans="8:9" x14ac:dyDescent="0.25">
      <c r="H335674"/>
      <c r="I335674"/>
    </row>
    <row r="335675" spans="8:9" x14ac:dyDescent="0.25">
      <c r="H335675"/>
      <c r="I335675"/>
    </row>
    <row r="335676" spans="8:9" x14ac:dyDescent="0.25">
      <c r="H335676"/>
      <c r="I335676"/>
    </row>
    <row r="335677" spans="8:9" x14ac:dyDescent="0.25">
      <c r="H335677"/>
      <c r="I335677"/>
    </row>
    <row r="335678" spans="8:9" x14ac:dyDescent="0.25">
      <c r="H335678"/>
      <c r="I335678"/>
    </row>
    <row r="335679" spans="8:9" x14ac:dyDescent="0.25">
      <c r="H335679"/>
      <c r="I335679"/>
    </row>
    <row r="335680" spans="8:9" x14ac:dyDescent="0.25">
      <c r="H335680"/>
      <c r="I335680"/>
    </row>
    <row r="335681" spans="8:9" x14ac:dyDescent="0.25">
      <c r="H335681"/>
      <c r="I335681"/>
    </row>
    <row r="335682" spans="8:9" x14ac:dyDescent="0.25">
      <c r="H335682"/>
      <c r="I335682"/>
    </row>
    <row r="335683" spans="8:9" x14ac:dyDescent="0.25">
      <c r="H335683"/>
      <c r="I335683"/>
    </row>
    <row r="335684" spans="8:9" x14ac:dyDescent="0.25">
      <c r="H335684"/>
      <c r="I335684"/>
    </row>
    <row r="335685" spans="8:9" x14ac:dyDescent="0.25">
      <c r="H335685"/>
      <c r="I335685"/>
    </row>
    <row r="335686" spans="8:9" x14ac:dyDescent="0.25">
      <c r="H335686"/>
      <c r="I335686"/>
    </row>
    <row r="335687" spans="8:9" x14ac:dyDescent="0.25">
      <c r="H335687"/>
      <c r="I335687"/>
    </row>
    <row r="335688" spans="8:9" x14ac:dyDescent="0.25">
      <c r="H335688"/>
      <c r="I335688"/>
    </row>
    <row r="335689" spans="8:9" x14ac:dyDescent="0.25">
      <c r="H335689"/>
      <c r="I335689"/>
    </row>
    <row r="335690" spans="8:9" x14ac:dyDescent="0.25">
      <c r="H335690"/>
      <c r="I335690"/>
    </row>
    <row r="335691" spans="8:9" x14ac:dyDescent="0.25">
      <c r="H335691"/>
      <c r="I335691"/>
    </row>
    <row r="335692" spans="8:9" x14ac:dyDescent="0.25">
      <c r="H335692"/>
      <c r="I335692"/>
    </row>
    <row r="335693" spans="8:9" x14ac:dyDescent="0.25">
      <c r="H335693"/>
      <c r="I335693"/>
    </row>
    <row r="335694" spans="8:9" x14ac:dyDescent="0.25">
      <c r="H335694"/>
      <c r="I335694"/>
    </row>
    <row r="335695" spans="8:9" x14ac:dyDescent="0.25">
      <c r="H335695"/>
      <c r="I335695"/>
    </row>
    <row r="335696" spans="8:9" x14ac:dyDescent="0.25">
      <c r="H335696"/>
      <c r="I335696"/>
    </row>
    <row r="335697" spans="8:9" x14ac:dyDescent="0.25">
      <c r="H335697"/>
      <c r="I335697"/>
    </row>
    <row r="335698" spans="8:9" x14ac:dyDescent="0.25">
      <c r="H335698"/>
      <c r="I335698"/>
    </row>
    <row r="335699" spans="8:9" x14ac:dyDescent="0.25">
      <c r="H335699"/>
      <c r="I335699"/>
    </row>
    <row r="335700" spans="8:9" x14ac:dyDescent="0.25">
      <c r="H335700"/>
      <c r="I335700"/>
    </row>
    <row r="335701" spans="8:9" x14ac:dyDescent="0.25">
      <c r="H335701"/>
      <c r="I335701"/>
    </row>
    <row r="335702" spans="8:9" x14ac:dyDescent="0.25">
      <c r="H335702"/>
      <c r="I335702"/>
    </row>
    <row r="335703" spans="8:9" x14ac:dyDescent="0.25">
      <c r="H335703"/>
      <c r="I335703"/>
    </row>
    <row r="335704" spans="8:9" x14ac:dyDescent="0.25">
      <c r="H335704"/>
      <c r="I335704"/>
    </row>
    <row r="335705" spans="8:9" x14ac:dyDescent="0.25">
      <c r="H335705"/>
      <c r="I335705"/>
    </row>
    <row r="335706" spans="8:9" x14ac:dyDescent="0.25">
      <c r="H335706"/>
      <c r="I335706"/>
    </row>
    <row r="335707" spans="8:9" x14ac:dyDescent="0.25">
      <c r="H335707"/>
      <c r="I335707"/>
    </row>
    <row r="335708" spans="8:9" x14ac:dyDescent="0.25">
      <c r="H335708"/>
      <c r="I335708"/>
    </row>
    <row r="335709" spans="8:9" x14ac:dyDescent="0.25">
      <c r="H335709"/>
      <c r="I335709"/>
    </row>
    <row r="335710" spans="8:9" x14ac:dyDescent="0.25">
      <c r="H335710"/>
      <c r="I335710"/>
    </row>
    <row r="335711" spans="8:9" x14ac:dyDescent="0.25">
      <c r="H335711"/>
      <c r="I335711"/>
    </row>
    <row r="335712" spans="8:9" x14ac:dyDescent="0.25">
      <c r="H335712"/>
      <c r="I335712"/>
    </row>
    <row r="335713" spans="8:9" x14ac:dyDescent="0.25">
      <c r="H335713"/>
      <c r="I335713"/>
    </row>
    <row r="335714" spans="8:9" x14ac:dyDescent="0.25">
      <c r="H335714"/>
      <c r="I335714"/>
    </row>
    <row r="335715" spans="8:9" x14ac:dyDescent="0.25">
      <c r="H335715"/>
      <c r="I335715"/>
    </row>
    <row r="335716" spans="8:9" x14ac:dyDescent="0.25">
      <c r="H335716"/>
      <c r="I335716"/>
    </row>
    <row r="335717" spans="8:9" x14ac:dyDescent="0.25">
      <c r="H335717"/>
      <c r="I335717"/>
    </row>
    <row r="335718" spans="8:9" x14ac:dyDescent="0.25">
      <c r="H335718"/>
      <c r="I335718"/>
    </row>
    <row r="335719" spans="8:9" x14ac:dyDescent="0.25">
      <c r="H335719"/>
      <c r="I335719"/>
    </row>
    <row r="335720" spans="8:9" x14ac:dyDescent="0.25">
      <c r="H335720"/>
      <c r="I335720"/>
    </row>
    <row r="335721" spans="8:9" x14ac:dyDescent="0.25">
      <c r="H335721"/>
      <c r="I335721"/>
    </row>
    <row r="335722" spans="8:9" x14ac:dyDescent="0.25">
      <c r="H335722"/>
      <c r="I335722"/>
    </row>
    <row r="335723" spans="8:9" x14ac:dyDescent="0.25">
      <c r="H335723"/>
      <c r="I335723"/>
    </row>
    <row r="335724" spans="8:9" x14ac:dyDescent="0.25">
      <c r="H335724"/>
      <c r="I335724"/>
    </row>
    <row r="335725" spans="8:9" x14ac:dyDescent="0.25">
      <c r="H335725"/>
      <c r="I335725"/>
    </row>
    <row r="335726" spans="8:9" x14ac:dyDescent="0.25">
      <c r="H335726"/>
      <c r="I335726"/>
    </row>
    <row r="335727" spans="8:9" x14ac:dyDescent="0.25">
      <c r="H335727"/>
      <c r="I335727"/>
    </row>
    <row r="335728" spans="8:9" x14ac:dyDescent="0.25">
      <c r="H335728"/>
      <c r="I335728"/>
    </row>
    <row r="335729" spans="8:9" x14ac:dyDescent="0.25">
      <c r="H335729"/>
      <c r="I335729"/>
    </row>
    <row r="335730" spans="8:9" x14ac:dyDescent="0.25">
      <c r="H335730"/>
      <c r="I335730"/>
    </row>
    <row r="335731" spans="8:9" x14ac:dyDescent="0.25">
      <c r="H335731"/>
      <c r="I335731"/>
    </row>
    <row r="335732" spans="8:9" x14ac:dyDescent="0.25">
      <c r="H335732"/>
      <c r="I335732"/>
    </row>
    <row r="335733" spans="8:9" x14ac:dyDescent="0.25">
      <c r="H335733"/>
      <c r="I335733"/>
    </row>
    <row r="335734" spans="8:9" x14ac:dyDescent="0.25">
      <c r="H335734"/>
      <c r="I335734"/>
    </row>
    <row r="335735" spans="8:9" x14ac:dyDescent="0.25">
      <c r="H335735"/>
      <c r="I335735"/>
    </row>
    <row r="335736" spans="8:9" x14ac:dyDescent="0.25">
      <c r="H335736"/>
      <c r="I335736"/>
    </row>
    <row r="335737" spans="8:9" x14ac:dyDescent="0.25">
      <c r="H335737"/>
      <c r="I335737"/>
    </row>
    <row r="335738" spans="8:9" x14ac:dyDescent="0.25">
      <c r="H335738"/>
      <c r="I335738"/>
    </row>
    <row r="335739" spans="8:9" x14ac:dyDescent="0.25">
      <c r="H335739"/>
      <c r="I335739"/>
    </row>
    <row r="335740" spans="8:9" x14ac:dyDescent="0.25">
      <c r="H335740"/>
      <c r="I335740"/>
    </row>
    <row r="335741" spans="8:9" x14ac:dyDescent="0.25">
      <c r="H335741"/>
      <c r="I335741"/>
    </row>
    <row r="335742" spans="8:9" x14ac:dyDescent="0.25">
      <c r="H335742"/>
      <c r="I335742"/>
    </row>
    <row r="335743" spans="8:9" x14ac:dyDescent="0.25">
      <c r="H335743"/>
      <c r="I335743"/>
    </row>
    <row r="335744" spans="8:9" x14ac:dyDescent="0.25">
      <c r="H335744"/>
      <c r="I335744"/>
    </row>
    <row r="335745" spans="8:9" x14ac:dyDescent="0.25">
      <c r="H335745"/>
      <c r="I335745"/>
    </row>
    <row r="335746" spans="8:9" x14ac:dyDescent="0.25">
      <c r="H335746"/>
      <c r="I335746"/>
    </row>
    <row r="335747" spans="8:9" x14ac:dyDescent="0.25">
      <c r="H335747"/>
      <c r="I335747"/>
    </row>
    <row r="335748" spans="8:9" x14ac:dyDescent="0.25">
      <c r="H335748"/>
      <c r="I335748"/>
    </row>
    <row r="335749" spans="8:9" x14ac:dyDescent="0.25">
      <c r="H335749"/>
      <c r="I335749"/>
    </row>
    <row r="335750" spans="8:9" x14ac:dyDescent="0.25">
      <c r="H335750"/>
      <c r="I335750"/>
    </row>
    <row r="335751" spans="8:9" x14ac:dyDescent="0.25">
      <c r="H335751"/>
      <c r="I335751"/>
    </row>
    <row r="335752" spans="8:9" x14ac:dyDescent="0.25">
      <c r="H335752"/>
      <c r="I335752"/>
    </row>
    <row r="335753" spans="8:9" x14ac:dyDescent="0.25">
      <c r="H335753"/>
      <c r="I335753"/>
    </row>
    <row r="335754" spans="8:9" x14ac:dyDescent="0.25">
      <c r="H335754"/>
      <c r="I335754"/>
    </row>
    <row r="335755" spans="8:9" x14ac:dyDescent="0.25">
      <c r="H335755"/>
      <c r="I335755"/>
    </row>
    <row r="335756" spans="8:9" x14ac:dyDescent="0.25">
      <c r="H335756"/>
      <c r="I335756"/>
    </row>
    <row r="335757" spans="8:9" x14ac:dyDescent="0.25">
      <c r="H335757"/>
      <c r="I335757"/>
    </row>
    <row r="335758" spans="8:9" x14ac:dyDescent="0.25">
      <c r="H335758"/>
      <c r="I335758"/>
    </row>
    <row r="335759" spans="8:9" x14ac:dyDescent="0.25">
      <c r="H335759"/>
      <c r="I335759"/>
    </row>
    <row r="335760" spans="8:9" x14ac:dyDescent="0.25">
      <c r="H335760"/>
      <c r="I335760"/>
    </row>
    <row r="335761" spans="8:9" x14ac:dyDescent="0.25">
      <c r="H335761"/>
      <c r="I335761"/>
    </row>
    <row r="335762" spans="8:9" x14ac:dyDescent="0.25">
      <c r="H335762"/>
      <c r="I335762"/>
    </row>
    <row r="335763" spans="8:9" x14ac:dyDescent="0.25">
      <c r="H335763"/>
      <c r="I335763"/>
    </row>
    <row r="335764" spans="8:9" x14ac:dyDescent="0.25">
      <c r="H335764"/>
      <c r="I335764"/>
    </row>
    <row r="335765" spans="8:9" x14ac:dyDescent="0.25">
      <c r="H335765"/>
      <c r="I335765"/>
    </row>
    <row r="335766" spans="8:9" x14ac:dyDescent="0.25">
      <c r="H335766"/>
      <c r="I335766"/>
    </row>
    <row r="335767" spans="8:9" x14ac:dyDescent="0.25">
      <c r="H335767"/>
      <c r="I335767"/>
    </row>
    <row r="335768" spans="8:9" x14ac:dyDescent="0.25">
      <c r="H335768"/>
      <c r="I335768"/>
    </row>
    <row r="335769" spans="8:9" x14ac:dyDescent="0.25">
      <c r="H335769"/>
      <c r="I335769"/>
    </row>
    <row r="335770" spans="8:9" x14ac:dyDescent="0.25">
      <c r="H335770"/>
      <c r="I335770"/>
    </row>
    <row r="335771" spans="8:9" x14ac:dyDescent="0.25">
      <c r="H335771"/>
      <c r="I335771"/>
    </row>
    <row r="335772" spans="8:9" x14ac:dyDescent="0.25">
      <c r="H335772"/>
      <c r="I335772"/>
    </row>
    <row r="335773" spans="8:9" x14ac:dyDescent="0.25">
      <c r="H335773"/>
      <c r="I335773"/>
    </row>
    <row r="335774" spans="8:9" x14ac:dyDescent="0.25">
      <c r="H335774"/>
      <c r="I335774"/>
    </row>
    <row r="335775" spans="8:9" x14ac:dyDescent="0.25">
      <c r="H335775"/>
      <c r="I335775"/>
    </row>
    <row r="335776" spans="8:9" x14ac:dyDescent="0.25">
      <c r="H335776"/>
      <c r="I335776"/>
    </row>
    <row r="335777" spans="8:9" x14ac:dyDescent="0.25">
      <c r="H335777"/>
      <c r="I335777"/>
    </row>
    <row r="335778" spans="8:9" x14ac:dyDescent="0.25">
      <c r="H335778"/>
      <c r="I335778"/>
    </row>
    <row r="335779" spans="8:9" x14ac:dyDescent="0.25">
      <c r="H335779"/>
      <c r="I335779"/>
    </row>
    <row r="335780" spans="8:9" x14ac:dyDescent="0.25">
      <c r="H335780"/>
      <c r="I335780"/>
    </row>
    <row r="335781" spans="8:9" x14ac:dyDescent="0.25">
      <c r="H335781"/>
      <c r="I335781"/>
    </row>
    <row r="335782" spans="8:9" x14ac:dyDescent="0.25">
      <c r="H335782"/>
      <c r="I335782"/>
    </row>
    <row r="335783" spans="8:9" x14ac:dyDescent="0.25">
      <c r="H335783"/>
      <c r="I335783"/>
    </row>
    <row r="335784" spans="8:9" x14ac:dyDescent="0.25">
      <c r="H335784"/>
      <c r="I335784"/>
    </row>
    <row r="335785" spans="8:9" x14ac:dyDescent="0.25">
      <c r="H335785"/>
      <c r="I335785"/>
    </row>
    <row r="335786" spans="8:9" x14ac:dyDescent="0.25">
      <c r="H335786"/>
      <c r="I335786"/>
    </row>
    <row r="335787" spans="8:9" x14ac:dyDescent="0.25">
      <c r="H335787"/>
      <c r="I335787"/>
    </row>
    <row r="335788" spans="8:9" x14ac:dyDescent="0.25">
      <c r="H335788"/>
      <c r="I335788"/>
    </row>
    <row r="335789" spans="8:9" x14ac:dyDescent="0.25">
      <c r="H335789"/>
      <c r="I335789"/>
    </row>
    <row r="335790" spans="8:9" x14ac:dyDescent="0.25">
      <c r="H335790"/>
      <c r="I335790"/>
    </row>
    <row r="335791" spans="8:9" x14ac:dyDescent="0.25">
      <c r="H335791"/>
      <c r="I335791"/>
    </row>
    <row r="335792" spans="8:9" x14ac:dyDescent="0.25">
      <c r="H335792"/>
      <c r="I335792"/>
    </row>
    <row r="335793" spans="8:9" x14ac:dyDescent="0.25">
      <c r="H335793"/>
      <c r="I335793"/>
    </row>
    <row r="335794" spans="8:9" x14ac:dyDescent="0.25">
      <c r="H335794"/>
      <c r="I335794"/>
    </row>
    <row r="335795" spans="8:9" x14ac:dyDescent="0.25">
      <c r="H335795"/>
      <c r="I335795"/>
    </row>
    <row r="335796" spans="8:9" x14ac:dyDescent="0.25">
      <c r="H335796"/>
      <c r="I335796"/>
    </row>
    <row r="335797" spans="8:9" x14ac:dyDescent="0.25">
      <c r="H335797"/>
      <c r="I335797"/>
    </row>
    <row r="335798" spans="8:9" x14ac:dyDescent="0.25">
      <c r="H335798"/>
      <c r="I335798"/>
    </row>
    <row r="335799" spans="8:9" x14ac:dyDescent="0.25">
      <c r="H335799"/>
      <c r="I335799"/>
    </row>
    <row r="335800" spans="8:9" x14ac:dyDescent="0.25">
      <c r="H335800"/>
      <c r="I335800"/>
    </row>
    <row r="335801" spans="8:9" x14ac:dyDescent="0.25">
      <c r="H335801"/>
      <c r="I335801"/>
    </row>
    <row r="335802" spans="8:9" x14ac:dyDescent="0.25">
      <c r="H335802"/>
      <c r="I335802"/>
    </row>
    <row r="335803" spans="8:9" x14ac:dyDescent="0.25">
      <c r="H335803"/>
      <c r="I335803"/>
    </row>
    <row r="335804" spans="8:9" x14ac:dyDescent="0.25">
      <c r="H335804"/>
      <c r="I335804"/>
    </row>
    <row r="335805" spans="8:9" x14ac:dyDescent="0.25">
      <c r="H335805"/>
      <c r="I335805"/>
    </row>
    <row r="335806" spans="8:9" x14ac:dyDescent="0.25">
      <c r="H335806"/>
      <c r="I335806"/>
    </row>
    <row r="335807" spans="8:9" x14ac:dyDescent="0.25">
      <c r="H335807"/>
      <c r="I335807"/>
    </row>
    <row r="335808" spans="8:9" x14ac:dyDescent="0.25">
      <c r="H335808"/>
      <c r="I335808"/>
    </row>
    <row r="335809" spans="8:9" x14ac:dyDescent="0.25">
      <c r="H335809"/>
      <c r="I335809"/>
    </row>
    <row r="335810" spans="8:9" x14ac:dyDescent="0.25">
      <c r="H335810"/>
      <c r="I335810"/>
    </row>
    <row r="335811" spans="8:9" x14ac:dyDescent="0.25">
      <c r="H335811"/>
      <c r="I335811"/>
    </row>
    <row r="335812" spans="8:9" x14ac:dyDescent="0.25">
      <c r="H335812"/>
      <c r="I335812"/>
    </row>
    <row r="335813" spans="8:9" x14ac:dyDescent="0.25">
      <c r="H335813"/>
      <c r="I335813"/>
    </row>
    <row r="335814" spans="8:9" x14ac:dyDescent="0.25">
      <c r="H335814"/>
      <c r="I335814"/>
    </row>
    <row r="335815" spans="8:9" x14ac:dyDescent="0.25">
      <c r="H335815"/>
      <c r="I335815"/>
    </row>
    <row r="335816" spans="8:9" x14ac:dyDescent="0.25">
      <c r="H335816"/>
      <c r="I335816"/>
    </row>
    <row r="335817" spans="8:9" x14ac:dyDescent="0.25">
      <c r="H335817"/>
      <c r="I335817"/>
    </row>
    <row r="335818" spans="8:9" x14ac:dyDescent="0.25">
      <c r="H335818"/>
      <c r="I335818"/>
    </row>
    <row r="335819" spans="8:9" x14ac:dyDescent="0.25">
      <c r="H335819"/>
      <c r="I335819"/>
    </row>
    <row r="335820" spans="8:9" x14ac:dyDescent="0.25">
      <c r="H335820"/>
      <c r="I335820"/>
    </row>
    <row r="335821" spans="8:9" x14ac:dyDescent="0.25">
      <c r="H335821"/>
      <c r="I335821"/>
    </row>
    <row r="335822" spans="8:9" x14ac:dyDescent="0.25">
      <c r="H335822"/>
      <c r="I335822"/>
    </row>
    <row r="335823" spans="8:9" x14ac:dyDescent="0.25">
      <c r="H335823"/>
      <c r="I335823"/>
    </row>
    <row r="335824" spans="8:9" x14ac:dyDescent="0.25">
      <c r="H335824"/>
      <c r="I335824"/>
    </row>
    <row r="335825" spans="8:9" x14ac:dyDescent="0.25">
      <c r="H335825"/>
      <c r="I335825"/>
    </row>
    <row r="335826" spans="8:9" x14ac:dyDescent="0.25">
      <c r="H335826"/>
      <c r="I335826"/>
    </row>
    <row r="335827" spans="8:9" x14ac:dyDescent="0.25">
      <c r="H335827"/>
      <c r="I335827"/>
    </row>
    <row r="335828" spans="8:9" x14ac:dyDescent="0.25">
      <c r="H335828"/>
      <c r="I335828"/>
    </row>
    <row r="335829" spans="8:9" x14ac:dyDescent="0.25">
      <c r="H335829"/>
      <c r="I335829"/>
    </row>
    <row r="335830" spans="8:9" x14ac:dyDescent="0.25">
      <c r="H335830"/>
      <c r="I335830"/>
    </row>
    <row r="335831" spans="8:9" x14ac:dyDescent="0.25">
      <c r="H335831"/>
      <c r="I335831"/>
    </row>
    <row r="335832" spans="8:9" x14ac:dyDescent="0.25">
      <c r="H335832"/>
      <c r="I335832"/>
    </row>
    <row r="335833" spans="8:9" x14ac:dyDescent="0.25">
      <c r="H335833"/>
      <c r="I335833"/>
    </row>
    <row r="335834" spans="8:9" x14ac:dyDescent="0.25">
      <c r="H335834"/>
      <c r="I335834"/>
    </row>
    <row r="335835" spans="8:9" x14ac:dyDescent="0.25">
      <c r="H335835"/>
      <c r="I335835"/>
    </row>
    <row r="335836" spans="8:9" x14ac:dyDescent="0.25">
      <c r="H335836"/>
      <c r="I335836"/>
    </row>
    <row r="335837" spans="8:9" x14ac:dyDescent="0.25">
      <c r="H335837"/>
      <c r="I335837"/>
    </row>
    <row r="335838" spans="8:9" x14ac:dyDescent="0.25">
      <c r="H335838"/>
      <c r="I335838"/>
    </row>
    <row r="335839" spans="8:9" x14ac:dyDescent="0.25">
      <c r="H335839"/>
      <c r="I335839"/>
    </row>
    <row r="335840" spans="8:9" x14ac:dyDescent="0.25">
      <c r="H335840"/>
      <c r="I335840"/>
    </row>
    <row r="335841" spans="8:9" x14ac:dyDescent="0.25">
      <c r="H335841"/>
      <c r="I335841"/>
    </row>
    <row r="335842" spans="8:9" x14ac:dyDescent="0.25">
      <c r="H335842"/>
      <c r="I335842"/>
    </row>
    <row r="335843" spans="8:9" x14ac:dyDescent="0.25">
      <c r="H335843"/>
      <c r="I335843"/>
    </row>
    <row r="335844" spans="8:9" x14ac:dyDescent="0.25">
      <c r="H335844"/>
      <c r="I335844"/>
    </row>
    <row r="335845" spans="8:9" x14ac:dyDescent="0.25">
      <c r="H335845"/>
      <c r="I335845"/>
    </row>
    <row r="335846" spans="8:9" x14ac:dyDescent="0.25">
      <c r="H335846"/>
      <c r="I335846"/>
    </row>
    <row r="335847" spans="8:9" x14ac:dyDescent="0.25">
      <c r="H335847"/>
      <c r="I335847"/>
    </row>
    <row r="335848" spans="8:9" x14ac:dyDescent="0.25">
      <c r="H335848"/>
      <c r="I335848"/>
    </row>
    <row r="335849" spans="8:9" x14ac:dyDescent="0.25">
      <c r="H335849"/>
      <c r="I335849"/>
    </row>
    <row r="335850" spans="8:9" x14ac:dyDescent="0.25">
      <c r="H335850"/>
      <c r="I335850"/>
    </row>
    <row r="335851" spans="8:9" x14ac:dyDescent="0.25">
      <c r="H335851"/>
      <c r="I335851"/>
    </row>
    <row r="335852" spans="8:9" x14ac:dyDescent="0.25">
      <c r="H335852"/>
      <c r="I335852"/>
    </row>
    <row r="335853" spans="8:9" x14ac:dyDescent="0.25">
      <c r="H335853"/>
      <c r="I335853"/>
    </row>
    <row r="335854" spans="8:9" x14ac:dyDescent="0.25">
      <c r="H335854"/>
      <c r="I335854"/>
    </row>
    <row r="335855" spans="8:9" x14ac:dyDescent="0.25">
      <c r="H335855"/>
      <c r="I335855"/>
    </row>
    <row r="335856" spans="8:9" x14ac:dyDescent="0.25">
      <c r="H335856"/>
      <c r="I335856"/>
    </row>
    <row r="335857" spans="8:9" x14ac:dyDescent="0.25">
      <c r="H335857"/>
      <c r="I335857"/>
    </row>
    <row r="335858" spans="8:9" x14ac:dyDescent="0.25">
      <c r="H335858"/>
      <c r="I335858"/>
    </row>
    <row r="335859" spans="8:9" x14ac:dyDescent="0.25">
      <c r="H335859"/>
      <c r="I335859"/>
    </row>
    <row r="335860" spans="8:9" x14ac:dyDescent="0.25">
      <c r="H335860"/>
      <c r="I335860"/>
    </row>
    <row r="335861" spans="8:9" x14ac:dyDescent="0.25">
      <c r="H335861"/>
      <c r="I335861"/>
    </row>
    <row r="335862" spans="8:9" x14ac:dyDescent="0.25">
      <c r="H335862"/>
      <c r="I335862"/>
    </row>
    <row r="335863" spans="8:9" x14ac:dyDescent="0.25">
      <c r="H335863"/>
      <c r="I335863"/>
    </row>
    <row r="335864" spans="8:9" x14ac:dyDescent="0.25">
      <c r="H335864"/>
      <c r="I335864"/>
    </row>
    <row r="335865" spans="8:9" x14ac:dyDescent="0.25">
      <c r="H335865"/>
      <c r="I335865"/>
    </row>
    <row r="335866" spans="8:9" x14ac:dyDescent="0.25">
      <c r="H335866"/>
      <c r="I335866"/>
    </row>
    <row r="335867" spans="8:9" x14ac:dyDescent="0.25">
      <c r="H335867"/>
      <c r="I335867"/>
    </row>
    <row r="335868" spans="8:9" x14ac:dyDescent="0.25">
      <c r="H335868"/>
      <c r="I335868"/>
    </row>
    <row r="335869" spans="8:9" x14ac:dyDescent="0.25">
      <c r="H335869"/>
      <c r="I335869"/>
    </row>
    <row r="335870" spans="8:9" x14ac:dyDescent="0.25">
      <c r="H335870"/>
      <c r="I335870"/>
    </row>
    <row r="335871" spans="8:9" x14ac:dyDescent="0.25">
      <c r="H335871"/>
      <c r="I335871"/>
    </row>
    <row r="335872" spans="8:9" x14ac:dyDescent="0.25">
      <c r="H335872"/>
      <c r="I335872"/>
    </row>
    <row r="335873" spans="8:9" x14ac:dyDescent="0.25">
      <c r="H335873"/>
      <c r="I335873"/>
    </row>
    <row r="335874" spans="8:9" x14ac:dyDescent="0.25">
      <c r="H335874"/>
      <c r="I335874"/>
    </row>
    <row r="335875" spans="8:9" x14ac:dyDescent="0.25">
      <c r="H335875"/>
      <c r="I335875"/>
    </row>
    <row r="335876" spans="8:9" x14ac:dyDescent="0.25">
      <c r="H335876"/>
      <c r="I335876"/>
    </row>
    <row r="335877" spans="8:9" x14ac:dyDescent="0.25">
      <c r="H335877"/>
      <c r="I335877"/>
    </row>
    <row r="335878" spans="8:9" x14ac:dyDescent="0.25">
      <c r="H335878"/>
      <c r="I335878"/>
    </row>
    <row r="335879" spans="8:9" x14ac:dyDescent="0.25">
      <c r="H335879"/>
      <c r="I335879"/>
    </row>
    <row r="335880" spans="8:9" x14ac:dyDescent="0.25">
      <c r="H335880"/>
      <c r="I335880"/>
    </row>
    <row r="335881" spans="8:9" x14ac:dyDescent="0.25">
      <c r="H335881"/>
      <c r="I335881"/>
    </row>
    <row r="335882" spans="8:9" x14ac:dyDescent="0.25">
      <c r="H335882"/>
      <c r="I335882"/>
    </row>
    <row r="335883" spans="8:9" x14ac:dyDescent="0.25">
      <c r="H335883"/>
      <c r="I335883"/>
    </row>
    <row r="335884" spans="8:9" x14ac:dyDescent="0.25">
      <c r="H335884"/>
      <c r="I335884"/>
    </row>
    <row r="335885" spans="8:9" x14ac:dyDescent="0.25">
      <c r="H335885"/>
      <c r="I335885"/>
    </row>
    <row r="335886" spans="8:9" x14ac:dyDescent="0.25">
      <c r="H335886"/>
      <c r="I335886"/>
    </row>
    <row r="335887" spans="8:9" x14ac:dyDescent="0.25">
      <c r="H335887"/>
      <c r="I335887"/>
    </row>
    <row r="335888" spans="8:9" x14ac:dyDescent="0.25">
      <c r="H335888"/>
      <c r="I335888"/>
    </row>
    <row r="335889" spans="8:9" x14ac:dyDescent="0.25">
      <c r="H335889"/>
      <c r="I335889"/>
    </row>
    <row r="335890" spans="8:9" x14ac:dyDescent="0.25">
      <c r="H335890"/>
      <c r="I335890"/>
    </row>
    <row r="335891" spans="8:9" x14ac:dyDescent="0.25">
      <c r="H335891"/>
      <c r="I335891"/>
    </row>
    <row r="335892" spans="8:9" x14ac:dyDescent="0.25">
      <c r="H335892"/>
      <c r="I335892"/>
    </row>
    <row r="335893" spans="8:9" x14ac:dyDescent="0.25">
      <c r="H335893"/>
      <c r="I335893"/>
    </row>
    <row r="335894" spans="8:9" x14ac:dyDescent="0.25">
      <c r="H335894"/>
      <c r="I335894"/>
    </row>
    <row r="335895" spans="8:9" x14ac:dyDescent="0.25">
      <c r="H335895"/>
      <c r="I335895"/>
    </row>
    <row r="335896" spans="8:9" x14ac:dyDescent="0.25">
      <c r="H335896"/>
      <c r="I335896"/>
    </row>
    <row r="335897" spans="8:9" x14ac:dyDescent="0.25">
      <c r="H335897"/>
      <c r="I335897"/>
    </row>
    <row r="335898" spans="8:9" x14ac:dyDescent="0.25">
      <c r="H335898"/>
      <c r="I335898"/>
    </row>
    <row r="335899" spans="8:9" x14ac:dyDescent="0.25">
      <c r="H335899"/>
      <c r="I335899"/>
    </row>
    <row r="335900" spans="8:9" x14ac:dyDescent="0.25">
      <c r="H335900"/>
      <c r="I335900"/>
    </row>
    <row r="335901" spans="8:9" x14ac:dyDescent="0.25">
      <c r="H335901"/>
      <c r="I335901"/>
    </row>
    <row r="335902" spans="8:9" x14ac:dyDescent="0.25">
      <c r="H335902"/>
      <c r="I335902"/>
    </row>
    <row r="335903" spans="8:9" x14ac:dyDescent="0.25">
      <c r="H335903"/>
      <c r="I335903"/>
    </row>
    <row r="335904" spans="8:9" x14ac:dyDescent="0.25">
      <c r="H335904"/>
      <c r="I335904"/>
    </row>
    <row r="335905" spans="8:9" x14ac:dyDescent="0.25">
      <c r="H335905"/>
      <c r="I335905"/>
    </row>
    <row r="335906" spans="8:9" x14ac:dyDescent="0.25">
      <c r="H335906"/>
      <c r="I335906"/>
    </row>
    <row r="335907" spans="8:9" x14ac:dyDescent="0.25">
      <c r="H335907"/>
      <c r="I335907"/>
    </row>
    <row r="335908" spans="8:9" x14ac:dyDescent="0.25">
      <c r="H335908"/>
      <c r="I335908"/>
    </row>
    <row r="335909" spans="8:9" x14ac:dyDescent="0.25">
      <c r="H335909"/>
      <c r="I335909"/>
    </row>
    <row r="335910" spans="8:9" x14ac:dyDescent="0.25">
      <c r="H335910"/>
      <c r="I335910"/>
    </row>
    <row r="335911" spans="8:9" x14ac:dyDescent="0.25">
      <c r="H335911"/>
      <c r="I335911"/>
    </row>
    <row r="335912" spans="8:9" x14ac:dyDescent="0.25">
      <c r="H335912"/>
      <c r="I335912"/>
    </row>
    <row r="335913" spans="8:9" x14ac:dyDescent="0.25">
      <c r="H335913"/>
      <c r="I335913"/>
    </row>
    <row r="335914" spans="8:9" x14ac:dyDescent="0.25">
      <c r="H335914"/>
      <c r="I335914"/>
    </row>
    <row r="335915" spans="8:9" x14ac:dyDescent="0.25">
      <c r="H335915"/>
      <c r="I335915"/>
    </row>
    <row r="335916" spans="8:9" x14ac:dyDescent="0.25">
      <c r="H335916"/>
      <c r="I335916"/>
    </row>
    <row r="335917" spans="8:9" x14ac:dyDescent="0.25">
      <c r="H335917"/>
      <c r="I335917"/>
    </row>
    <row r="335918" spans="8:9" x14ac:dyDescent="0.25">
      <c r="H335918"/>
      <c r="I335918"/>
    </row>
    <row r="335919" spans="8:9" x14ac:dyDescent="0.25">
      <c r="H335919"/>
      <c r="I335919"/>
    </row>
    <row r="335920" spans="8:9" x14ac:dyDescent="0.25">
      <c r="H335920"/>
      <c r="I335920"/>
    </row>
    <row r="335921" spans="8:9" x14ac:dyDescent="0.25">
      <c r="H335921"/>
      <c r="I335921"/>
    </row>
    <row r="335922" spans="8:9" x14ac:dyDescent="0.25">
      <c r="H335922"/>
      <c r="I335922"/>
    </row>
    <row r="335923" spans="8:9" x14ac:dyDescent="0.25">
      <c r="H335923"/>
      <c r="I335923"/>
    </row>
    <row r="335924" spans="8:9" x14ac:dyDescent="0.25">
      <c r="H335924"/>
      <c r="I335924"/>
    </row>
    <row r="335925" spans="8:9" x14ac:dyDescent="0.25">
      <c r="H335925"/>
      <c r="I335925"/>
    </row>
    <row r="335926" spans="8:9" x14ac:dyDescent="0.25">
      <c r="H335926"/>
      <c r="I335926"/>
    </row>
    <row r="335927" spans="8:9" x14ac:dyDescent="0.25">
      <c r="H335927"/>
      <c r="I335927"/>
    </row>
    <row r="335928" spans="8:9" x14ac:dyDescent="0.25">
      <c r="H335928"/>
      <c r="I335928"/>
    </row>
    <row r="335929" spans="8:9" x14ac:dyDescent="0.25">
      <c r="H335929"/>
      <c r="I335929"/>
    </row>
    <row r="335930" spans="8:9" x14ac:dyDescent="0.25">
      <c r="H335930"/>
      <c r="I335930"/>
    </row>
    <row r="335931" spans="8:9" x14ac:dyDescent="0.25">
      <c r="H335931"/>
      <c r="I335931"/>
    </row>
    <row r="335932" spans="8:9" x14ac:dyDescent="0.25">
      <c r="H335932"/>
      <c r="I335932"/>
    </row>
    <row r="335933" spans="8:9" x14ac:dyDescent="0.25">
      <c r="H335933"/>
      <c r="I335933"/>
    </row>
    <row r="335934" spans="8:9" x14ac:dyDescent="0.25">
      <c r="H335934"/>
      <c r="I335934"/>
    </row>
    <row r="335935" spans="8:9" x14ac:dyDescent="0.25">
      <c r="H335935"/>
      <c r="I335935"/>
    </row>
    <row r="335936" spans="8:9" x14ac:dyDescent="0.25">
      <c r="H335936"/>
      <c r="I335936"/>
    </row>
    <row r="335937" spans="8:9" x14ac:dyDescent="0.25">
      <c r="H335937"/>
      <c r="I335937"/>
    </row>
    <row r="335938" spans="8:9" x14ac:dyDescent="0.25">
      <c r="H335938"/>
      <c r="I335938"/>
    </row>
    <row r="335939" spans="8:9" x14ac:dyDescent="0.25">
      <c r="H335939"/>
      <c r="I335939"/>
    </row>
    <row r="335940" spans="8:9" x14ac:dyDescent="0.25">
      <c r="H335940"/>
      <c r="I335940"/>
    </row>
    <row r="335941" spans="8:9" x14ac:dyDescent="0.25">
      <c r="H335941"/>
      <c r="I335941"/>
    </row>
    <row r="335942" spans="8:9" x14ac:dyDescent="0.25">
      <c r="H335942"/>
      <c r="I335942"/>
    </row>
    <row r="335943" spans="8:9" x14ac:dyDescent="0.25">
      <c r="H335943"/>
      <c r="I335943"/>
    </row>
    <row r="335944" spans="8:9" x14ac:dyDescent="0.25">
      <c r="H335944"/>
      <c r="I335944"/>
    </row>
    <row r="335945" spans="8:9" x14ac:dyDescent="0.25">
      <c r="H335945"/>
      <c r="I335945"/>
    </row>
    <row r="335946" spans="8:9" x14ac:dyDescent="0.25">
      <c r="H335946"/>
      <c r="I335946"/>
    </row>
    <row r="335947" spans="8:9" x14ac:dyDescent="0.25">
      <c r="H335947"/>
      <c r="I335947"/>
    </row>
    <row r="335948" spans="8:9" x14ac:dyDescent="0.25">
      <c r="H335948"/>
      <c r="I335948"/>
    </row>
    <row r="335949" spans="8:9" x14ac:dyDescent="0.25">
      <c r="H335949"/>
      <c r="I335949"/>
    </row>
    <row r="335950" spans="8:9" x14ac:dyDescent="0.25">
      <c r="H335950"/>
      <c r="I335950"/>
    </row>
    <row r="335951" spans="8:9" x14ac:dyDescent="0.25">
      <c r="H335951"/>
      <c r="I335951"/>
    </row>
    <row r="335952" spans="8:9" x14ac:dyDescent="0.25">
      <c r="H335952"/>
      <c r="I335952"/>
    </row>
    <row r="335953" spans="8:9" x14ac:dyDescent="0.25">
      <c r="H335953"/>
      <c r="I335953"/>
    </row>
    <row r="335954" spans="8:9" x14ac:dyDescent="0.25">
      <c r="H335954"/>
      <c r="I335954"/>
    </row>
    <row r="335955" spans="8:9" x14ac:dyDescent="0.25">
      <c r="H335955"/>
      <c r="I335955"/>
    </row>
    <row r="335956" spans="8:9" x14ac:dyDescent="0.25">
      <c r="H335956"/>
      <c r="I335956"/>
    </row>
    <row r="335957" spans="8:9" x14ac:dyDescent="0.25">
      <c r="H335957"/>
      <c r="I335957"/>
    </row>
    <row r="335958" spans="8:9" x14ac:dyDescent="0.25">
      <c r="H335958"/>
      <c r="I335958"/>
    </row>
    <row r="335959" spans="8:9" x14ac:dyDescent="0.25">
      <c r="H335959"/>
      <c r="I335959"/>
    </row>
    <row r="335960" spans="8:9" x14ac:dyDescent="0.25">
      <c r="H335960"/>
      <c r="I335960"/>
    </row>
    <row r="335961" spans="8:9" x14ac:dyDescent="0.25">
      <c r="H335961"/>
      <c r="I335961"/>
    </row>
    <row r="335962" spans="8:9" x14ac:dyDescent="0.25">
      <c r="H335962"/>
      <c r="I335962"/>
    </row>
    <row r="335963" spans="8:9" x14ac:dyDescent="0.25">
      <c r="H335963"/>
      <c r="I335963"/>
    </row>
    <row r="335964" spans="8:9" x14ac:dyDescent="0.25">
      <c r="H335964"/>
      <c r="I335964"/>
    </row>
    <row r="335965" spans="8:9" x14ac:dyDescent="0.25">
      <c r="H335965"/>
      <c r="I335965"/>
    </row>
    <row r="335966" spans="8:9" x14ac:dyDescent="0.25">
      <c r="H335966"/>
      <c r="I335966"/>
    </row>
    <row r="335967" spans="8:9" x14ac:dyDescent="0.25">
      <c r="H335967"/>
      <c r="I335967"/>
    </row>
    <row r="335968" spans="8:9" x14ac:dyDescent="0.25">
      <c r="H335968"/>
      <c r="I335968"/>
    </row>
    <row r="335969" spans="8:9" x14ac:dyDescent="0.25">
      <c r="H335969"/>
      <c r="I335969"/>
    </row>
    <row r="335970" spans="8:9" x14ac:dyDescent="0.25">
      <c r="H335970"/>
      <c r="I335970"/>
    </row>
    <row r="335971" spans="8:9" x14ac:dyDescent="0.25">
      <c r="H335971"/>
      <c r="I335971"/>
    </row>
    <row r="335972" spans="8:9" x14ac:dyDescent="0.25">
      <c r="H335972"/>
      <c r="I335972"/>
    </row>
    <row r="335973" spans="8:9" x14ac:dyDescent="0.25">
      <c r="H335973"/>
      <c r="I335973"/>
    </row>
    <row r="335974" spans="8:9" x14ac:dyDescent="0.25">
      <c r="H335974"/>
      <c r="I335974"/>
    </row>
    <row r="335975" spans="8:9" x14ac:dyDescent="0.25">
      <c r="H335975"/>
      <c r="I335975"/>
    </row>
    <row r="335976" spans="8:9" x14ac:dyDescent="0.25">
      <c r="H335976"/>
      <c r="I335976"/>
    </row>
    <row r="335977" spans="8:9" x14ac:dyDescent="0.25">
      <c r="H335977"/>
      <c r="I335977"/>
    </row>
    <row r="335978" spans="8:9" x14ac:dyDescent="0.25">
      <c r="H335978"/>
      <c r="I335978"/>
    </row>
    <row r="335979" spans="8:9" x14ac:dyDescent="0.25">
      <c r="H335979"/>
      <c r="I335979"/>
    </row>
    <row r="335980" spans="8:9" x14ac:dyDescent="0.25">
      <c r="H335980"/>
      <c r="I335980"/>
    </row>
    <row r="335981" spans="8:9" x14ac:dyDescent="0.25">
      <c r="H335981"/>
      <c r="I335981"/>
    </row>
    <row r="335982" spans="8:9" x14ac:dyDescent="0.25">
      <c r="H335982"/>
      <c r="I335982"/>
    </row>
    <row r="335983" spans="8:9" x14ac:dyDescent="0.25">
      <c r="H335983"/>
      <c r="I335983"/>
    </row>
    <row r="335984" spans="8:9" x14ac:dyDescent="0.25">
      <c r="H335984"/>
      <c r="I335984"/>
    </row>
    <row r="335985" spans="8:9" x14ac:dyDescent="0.25">
      <c r="H335985"/>
      <c r="I335985"/>
    </row>
    <row r="335986" spans="8:9" x14ac:dyDescent="0.25">
      <c r="H335986"/>
      <c r="I335986"/>
    </row>
    <row r="335987" spans="8:9" x14ac:dyDescent="0.25">
      <c r="H335987"/>
      <c r="I335987"/>
    </row>
    <row r="335988" spans="8:9" x14ac:dyDescent="0.25">
      <c r="H335988"/>
      <c r="I335988"/>
    </row>
    <row r="335989" spans="8:9" x14ac:dyDescent="0.25">
      <c r="H335989"/>
      <c r="I335989"/>
    </row>
    <row r="335990" spans="8:9" x14ac:dyDescent="0.25">
      <c r="H335990"/>
      <c r="I335990"/>
    </row>
    <row r="335991" spans="8:9" x14ac:dyDescent="0.25">
      <c r="H335991"/>
      <c r="I335991"/>
    </row>
    <row r="335992" spans="8:9" x14ac:dyDescent="0.25">
      <c r="H335992"/>
      <c r="I335992"/>
    </row>
    <row r="335993" spans="8:9" x14ac:dyDescent="0.25">
      <c r="H335993"/>
      <c r="I335993"/>
    </row>
    <row r="335994" spans="8:9" x14ac:dyDescent="0.25">
      <c r="H335994"/>
      <c r="I335994"/>
    </row>
    <row r="335995" spans="8:9" x14ac:dyDescent="0.25">
      <c r="H335995"/>
      <c r="I335995"/>
    </row>
    <row r="335996" spans="8:9" x14ac:dyDescent="0.25">
      <c r="H335996"/>
      <c r="I335996"/>
    </row>
    <row r="335997" spans="8:9" x14ac:dyDescent="0.25">
      <c r="H335997"/>
      <c r="I335997"/>
    </row>
    <row r="335998" spans="8:9" x14ac:dyDescent="0.25">
      <c r="H335998"/>
      <c r="I335998"/>
    </row>
    <row r="335999" spans="8:9" x14ac:dyDescent="0.25">
      <c r="H335999"/>
      <c r="I335999"/>
    </row>
    <row r="336000" spans="8:9" x14ac:dyDescent="0.25">
      <c r="H336000"/>
      <c r="I336000"/>
    </row>
    <row r="336001" spans="8:9" x14ac:dyDescent="0.25">
      <c r="H336001"/>
      <c r="I336001"/>
    </row>
    <row r="336002" spans="8:9" x14ac:dyDescent="0.25">
      <c r="H336002"/>
      <c r="I336002"/>
    </row>
    <row r="336003" spans="8:9" x14ac:dyDescent="0.25">
      <c r="H336003"/>
      <c r="I336003"/>
    </row>
    <row r="336004" spans="8:9" x14ac:dyDescent="0.25">
      <c r="H336004"/>
      <c r="I336004"/>
    </row>
    <row r="336005" spans="8:9" x14ac:dyDescent="0.25">
      <c r="H336005"/>
      <c r="I336005"/>
    </row>
    <row r="336006" spans="8:9" x14ac:dyDescent="0.25">
      <c r="H336006"/>
      <c r="I336006"/>
    </row>
    <row r="336007" spans="8:9" x14ac:dyDescent="0.25">
      <c r="H336007"/>
      <c r="I336007"/>
    </row>
    <row r="336008" spans="8:9" x14ac:dyDescent="0.25">
      <c r="H336008"/>
      <c r="I336008"/>
    </row>
    <row r="336009" spans="8:9" x14ac:dyDescent="0.25">
      <c r="H336009"/>
      <c r="I336009"/>
    </row>
    <row r="336010" spans="8:9" x14ac:dyDescent="0.25">
      <c r="H336010"/>
      <c r="I336010"/>
    </row>
    <row r="336011" spans="8:9" x14ac:dyDescent="0.25">
      <c r="H336011"/>
      <c r="I336011"/>
    </row>
    <row r="336012" spans="8:9" x14ac:dyDescent="0.25">
      <c r="H336012"/>
      <c r="I336012"/>
    </row>
    <row r="336013" spans="8:9" x14ac:dyDescent="0.25">
      <c r="H336013"/>
      <c r="I336013"/>
    </row>
    <row r="336014" spans="8:9" x14ac:dyDescent="0.25">
      <c r="H336014"/>
      <c r="I336014"/>
    </row>
    <row r="336015" spans="8:9" x14ac:dyDescent="0.25">
      <c r="H336015"/>
      <c r="I336015"/>
    </row>
    <row r="336016" spans="8:9" x14ac:dyDescent="0.25">
      <c r="H336016"/>
      <c r="I336016"/>
    </row>
    <row r="336017" spans="8:9" x14ac:dyDescent="0.25">
      <c r="H336017"/>
      <c r="I336017"/>
    </row>
    <row r="336018" spans="8:9" x14ac:dyDescent="0.25">
      <c r="H336018"/>
      <c r="I336018"/>
    </row>
    <row r="336019" spans="8:9" x14ac:dyDescent="0.25">
      <c r="H336019"/>
      <c r="I336019"/>
    </row>
    <row r="336020" spans="8:9" x14ac:dyDescent="0.25">
      <c r="H336020"/>
      <c r="I336020"/>
    </row>
    <row r="336021" spans="8:9" x14ac:dyDescent="0.25">
      <c r="H336021"/>
      <c r="I336021"/>
    </row>
    <row r="336022" spans="8:9" x14ac:dyDescent="0.25">
      <c r="H336022"/>
      <c r="I336022"/>
    </row>
    <row r="336023" spans="8:9" x14ac:dyDescent="0.25">
      <c r="H336023"/>
      <c r="I336023"/>
    </row>
    <row r="336024" spans="8:9" x14ac:dyDescent="0.25">
      <c r="H336024"/>
      <c r="I336024"/>
    </row>
    <row r="336025" spans="8:9" x14ac:dyDescent="0.25">
      <c r="H336025"/>
      <c r="I336025"/>
    </row>
    <row r="336026" spans="8:9" x14ac:dyDescent="0.25">
      <c r="H336026"/>
      <c r="I336026"/>
    </row>
    <row r="336027" spans="8:9" x14ac:dyDescent="0.25">
      <c r="H336027"/>
      <c r="I336027"/>
    </row>
    <row r="336028" spans="8:9" x14ac:dyDescent="0.25">
      <c r="H336028"/>
      <c r="I336028"/>
    </row>
    <row r="336029" spans="8:9" x14ac:dyDescent="0.25">
      <c r="H336029"/>
      <c r="I336029"/>
    </row>
    <row r="336030" spans="8:9" x14ac:dyDescent="0.25">
      <c r="H336030"/>
      <c r="I336030"/>
    </row>
    <row r="336031" spans="8:9" x14ac:dyDescent="0.25">
      <c r="H336031"/>
      <c r="I336031"/>
    </row>
    <row r="336032" spans="8:9" x14ac:dyDescent="0.25">
      <c r="H336032"/>
      <c r="I336032"/>
    </row>
    <row r="336033" spans="8:9" x14ac:dyDescent="0.25">
      <c r="H336033"/>
      <c r="I336033"/>
    </row>
    <row r="336034" spans="8:9" x14ac:dyDescent="0.25">
      <c r="H336034"/>
      <c r="I336034"/>
    </row>
    <row r="336035" spans="8:9" x14ac:dyDescent="0.25">
      <c r="H336035"/>
      <c r="I336035"/>
    </row>
    <row r="336036" spans="8:9" x14ac:dyDescent="0.25">
      <c r="H336036"/>
      <c r="I336036"/>
    </row>
    <row r="336037" spans="8:9" x14ac:dyDescent="0.25">
      <c r="H336037"/>
      <c r="I336037"/>
    </row>
    <row r="336038" spans="8:9" x14ac:dyDescent="0.25">
      <c r="H336038"/>
      <c r="I336038"/>
    </row>
    <row r="336039" spans="8:9" x14ac:dyDescent="0.25">
      <c r="H336039"/>
      <c r="I336039"/>
    </row>
    <row r="336040" spans="8:9" x14ac:dyDescent="0.25">
      <c r="H336040"/>
      <c r="I336040"/>
    </row>
    <row r="336041" spans="8:9" x14ac:dyDescent="0.25">
      <c r="H336041"/>
      <c r="I336041"/>
    </row>
    <row r="336042" spans="8:9" x14ac:dyDescent="0.25">
      <c r="H336042"/>
      <c r="I336042"/>
    </row>
    <row r="336043" spans="8:9" x14ac:dyDescent="0.25">
      <c r="H336043"/>
      <c r="I336043"/>
    </row>
    <row r="336044" spans="8:9" x14ac:dyDescent="0.25">
      <c r="H336044"/>
      <c r="I336044"/>
    </row>
    <row r="336045" spans="8:9" x14ac:dyDescent="0.25">
      <c r="H336045"/>
      <c r="I336045"/>
    </row>
    <row r="336046" spans="8:9" x14ac:dyDescent="0.25">
      <c r="H336046"/>
      <c r="I336046"/>
    </row>
    <row r="336047" spans="8:9" x14ac:dyDescent="0.25">
      <c r="H336047"/>
      <c r="I336047"/>
    </row>
    <row r="336048" spans="8:9" x14ac:dyDescent="0.25">
      <c r="H336048"/>
      <c r="I336048"/>
    </row>
    <row r="336049" spans="8:9" x14ac:dyDescent="0.25">
      <c r="H336049"/>
      <c r="I336049"/>
    </row>
    <row r="336050" spans="8:9" x14ac:dyDescent="0.25">
      <c r="H336050"/>
      <c r="I336050"/>
    </row>
    <row r="336051" spans="8:9" x14ac:dyDescent="0.25">
      <c r="H336051"/>
      <c r="I336051"/>
    </row>
    <row r="336052" spans="8:9" x14ac:dyDescent="0.25">
      <c r="H336052"/>
      <c r="I336052"/>
    </row>
    <row r="336053" spans="8:9" x14ac:dyDescent="0.25">
      <c r="H336053"/>
      <c r="I336053"/>
    </row>
    <row r="336054" spans="8:9" x14ac:dyDescent="0.25">
      <c r="H336054"/>
      <c r="I336054"/>
    </row>
    <row r="336055" spans="8:9" x14ac:dyDescent="0.25">
      <c r="H336055"/>
      <c r="I336055"/>
    </row>
    <row r="336056" spans="8:9" x14ac:dyDescent="0.25">
      <c r="H336056"/>
      <c r="I336056"/>
    </row>
    <row r="336057" spans="8:9" x14ac:dyDescent="0.25">
      <c r="H336057"/>
      <c r="I336057"/>
    </row>
    <row r="336058" spans="8:9" x14ac:dyDescent="0.25">
      <c r="H336058"/>
      <c r="I336058"/>
    </row>
    <row r="336059" spans="8:9" x14ac:dyDescent="0.25">
      <c r="H336059"/>
      <c r="I336059"/>
    </row>
    <row r="336060" spans="8:9" x14ac:dyDescent="0.25">
      <c r="H336060"/>
      <c r="I336060"/>
    </row>
    <row r="336061" spans="8:9" x14ac:dyDescent="0.25">
      <c r="H336061"/>
      <c r="I336061"/>
    </row>
    <row r="336062" spans="8:9" x14ac:dyDescent="0.25">
      <c r="H336062"/>
      <c r="I336062"/>
    </row>
    <row r="336063" spans="8:9" x14ac:dyDescent="0.25">
      <c r="H336063"/>
      <c r="I336063"/>
    </row>
    <row r="336064" spans="8:9" x14ac:dyDescent="0.25">
      <c r="H336064"/>
      <c r="I336064"/>
    </row>
    <row r="336065" spans="8:9" x14ac:dyDescent="0.25">
      <c r="H336065"/>
      <c r="I336065"/>
    </row>
    <row r="336066" spans="8:9" x14ac:dyDescent="0.25">
      <c r="H336066"/>
      <c r="I336066"/>
    </row>
    <row r="336067" spans="8:9" x14ac:dyDescent="0.25">
      <c r="H336067"/>
      <c r="I336067"/>
    </row>
    <row r="336068" spans="8:9" x14ac:dyDescent="0.25">
      <c r="H336068"/>
      <c r="I336068"/>
    </row>
    <row r="336069" spans="8:9" x14ac:dyDescent="0.25">
      <c r="H336069"/>
      <c r="I336069"/>
    </row>
    <row r="336070" spans="8:9" x14ac:dyDescent="0.25">
      <c r="H336070"/>
      <c r="I336070"/>
    </row>
    <row r="336071" spans="8:9" x14ac:dyDescent="0.25">
      <c r="H336071"/>
      <c r="I336071"/>
    </row>
    <row r="336072" spans="8:9" x14ac:dyDescent="0.25">
      <c r="H336072"/>
      <c r="I336072"/>
    </row>
    <row r="336073" spans="8:9" x14ac:dyDescent="0.25">
      <c r="H336073"/>
      <c r="I336073"/>
    </row>
    <row r="336074" spans="8:9" x14ac:dyDescent="0.25">
      <c r="H336074"/>
      <c r="I336074"/>
    </row>
    <row r="336075" spans="8:9" x14ac:dyDescent="0.25">
      <c r="H336075"/>
      <c r="I336075"/>
    </row>
    <row r="336076" spans="8:9" x14ac:dyDescent="0.25">
      <c r="H336076"/>
      <c r="I336076"/>
    </row>
    <row r="336077" spans="8:9" x14ac:dyDescent="0.25">
      <c r="H336077"/>
      <c r="I336077"/>
    </row>
    <row r="336078" spans="8:9" x14ac:dyDescent="0.25">
      <c r="H336078"/>
      <c r="I336078"/>
    </row>
    <row r="336079" spans="8:9" x14ac:dyDescent="0.25">
      <c r="H336079"/>
      <c r="I336079"/>
    </row>
    <row r="336080" spans="8:9" x14ac:dyDescent="0.25">
      <c r="H336080"/>
      <c r="I336080"/>
    </row>
    <row r="336081" spans="8:9" x14ac:dyDescent="0.25">
      <c r="H336081"/>
      <c r="I336081"/>
    </row>
    <row r="336082" spans="8:9" x14ac:dyDescent="0.25">
      <c r="H336082"/>
      <c r="I336082"/>
    </row>
    <row r="336083" spans="8:9" x14ac:dyDescent="0.25">
      <c r="H336083"/>
      <c r="I336083"/>
    </row>
    <row r="336084" spans="8:9" x14ac:dyDescent="0.25">
      <c r="H336084"/>
      <c r="I336084"/>
    </row>
    <row r="336085" spans="8:9" x14ac:dyDescent="0.25">
      <c r="H336085"/>
      <c r="I336085"/>
    </row>
    <row r="336086" spans="8:9" x14ac:dyDescent="0.25">
      <c r="H336086"/>
      <c r="I336086"/>
    </row>
    <row r="336087" spans="8:9" x14ac:dyDescent="0.25">
      <c r="H336087"/>
      <c r="I336087"/>
    </row>
    <row r="336088" spans="8:9" x14ac:dyDescent="0.25">
      <c r="H336088"/>
      <c r="I336088"/>
    </row>
    <row r="336089" spans="8:9" x14ac:dyDescent="0.25">
      <c r="H336089"/>
      <c r="I336089"/>
    </row>
    <row r="336090" spans="8:9" x14ac:dyDescent="0.25">
      <c r="H336090"/>
      <c r="I336090"/>
    </row>
    <row r="336091" spans="8:9" x14ac:dyDescent="0.25">
      <c r="H336091"/>
      <c r="I336091"/>
    </row>
    <row r="336092" spans="8:9" x14ac:dyDescent="0.25">
      <c r="H336092"/>
      <c r="I336092"/>
    </row>
    <row r="336093" spans="8:9" x14ac:dyDescent="0.25">
      <c r="H336093"/>
      <c r="I336093"/>
    </row>
    <row r="336094" spans="8:9" x14ac:dyDescent="0.25">
      <c r="H336094"/>
      <c r="I336094"/>
    </row>
    <row r="336095" spans="8:9" x14ac:dyDescent="0.25">
      <c r="H336095"/>
      <c r="I336095"/>
    </row>
    <row r="336096" spans="8:9" x14ac:dyDescent="0.25">
      <c r="H336096"/>
      <c r="I336096"/>
    </row>
    <row r="336097" spans="8:9" x14ac:dyDescent="0.25">
      <c r="H336097"/>
      <c r="I336097"/>
    </row>
    <row r="336098" spans="8:9" x14ac:dyDescent="0.25">
      <c r="H336098"/>
      <c r="I336098"/>
    </row>
    <row r="336099" spans="8:9" x14ac:dyDescent="0.25">
      <c r="H336099"/>
      <c r="I336099"/>
    </row>
    <row r="336100" spans="8:9" x14ac:dyDescent="0.25">
      <c r="H336100"/>
      <c r="I336100"/>
    </row>
    <row r="336101" spans="8:9" x14ac:dyDescent="0.25">
      <c r="H336101"/>
      <c r="I336101"/>
    </row>
    <row r="336102" spans="8:9" x14ac:dyDescent="0.25">
      <c r="H336102"/>
      <c r="I336102"/>
    </row>
    <row r="336103" spans="8:9" x14ac:dyDescent="0.25">
      <c r="H336103"/>
      <c r="I336103"/>
    </row>
    <row r="336104" spans="8:9" x14ac:dyDescent="0.25">
      <c r="H336104"/>
      <c r="I336104"/>
    </row>
    <row r="336105" spans="8:9" x14ac:dyDescent="0.25">
      <c r="H336105"/>
      <c r="I336105"/>
    </row>
    <row r="336106" spans="8:9" x14ac:dyDescent="0.25">
      <c r="H336106"/>
      <c r="I336106"/>
    </row>
    <row r="336107" spans="8:9" x14ac:dyDescent="0.25">
      <c r="H336107"/>
      <c r="I336107"/>
    </row>
    <row r="336108" spans="8:9" x14ac:dyDescent="0.25">
      <c r="H336108"/>
      <c r="I336108"/>
    </row>
    <row r="336109" spans="8:9" x14ac:dyDescent="0.25">
      <c r="H336109"/>
      <c r="I336109"/>
    </row>
    <row r="336110" spans="8:9" x14ac:dyDescent="0.25">
      <c r="H336110"/>
      <c r="I336110"/>
    </row>
    <row r="336111" spans="8:9" x14ac:dyDescent="0.25">
      <c r="H336111"/>
      <c r="I336111"/>
    </row>
    <row r="336112" spans="8:9" x14ac:dyDescent="0.25">
      <c r="H336112"/>
      <c r="I336112"/>
    </row>
    <row r="336113" spans="8:9" x14ac:dyDescent="0.25">
      <c r="H336113"/>
      <c r="I336113"/>
    </row>
    <row r="336114" spans="8:9" x14ac:dyDescent="0.25">
      <c r="H336114"/>
      <c r="I336114"/>
    </row>
    <row r="336115" spans="8:9" x14ac:dyDescent="0.25">
      <c r="H336115"/>
      <c r="I336115"/>
    </row>
    <row r="336116" spans="8:9" x14ac:dyDescent="0.25">
      <c r="H336116"/>
      <c r="I336116"/>
    </row>
    <row r="336117" spans="8:9" x14ac:dyDescent="0.25">
      <c r="H336117"/>
      <c r="I336117"/>
    </row>
    <row r="336118" spans="8:9" x14ac:dyDescent="0.25">
      <c r="H336118"/>
      <c r="I336118"/>
    </row>
    <row r="336119" spans="8:9" x14ac:dyDescent="0.25">
      <c r="H336119"/>
      <c r="I336119"/>
    </row>
    <row r="336120" spans="8:9" x14ac:dyDescent="0.25">
      <c r="H336120"/>
      <c r="I336120"/>
    </row>
    <row r="336121" spans="8:9" x14ac:dyDescent="0.25">
      <c r="H336121"/>
      <c r="I336121"/>
    </row>
    <row r="336122" spans="8:9" x14ac:dyDescent="0.25">
      <c r="H336122"/>
      <c r="I336122"/>
    </row>
    <row r="336123" spans="8:9" x14ac:dyDescent="0.25">
      <c r="H336123"/>
      <c r="I336123"/>
    </row>
    <row r="336124" spans="8:9" x14ac:dyDescent="0.25">
      <c r="H336124"/>
      <c r="I336124"/>
    </row>
    <row r="336125" spans="8:9" x14ac:dyDescent="0.25">
      <c r="H336125"/>
      <c r="I336125"/>
    </row>
    <row r="336126" spans="8:9" x14ac:dyDescent="0.25">
      <c r="H336126"/>
      <c r="I336126"/>
    </row>
    <row r="336127" spans="8:9" x14ac:dyDescent="0.25">
      <c r="H336127"/>
      <c r="I336127"/>
    </row>
    <row r="336128" spans="8:9" x14ac:dyDescent="0.25">
      <c r="H336128"/>
      <c r="I336128"/>
    </row>
    <row r="336129" spans="8:9" x14ac:dyDescent="0.25">
      <c r="H336129"/>
      <c r="I336129"/>
    </row>
    <row r="336130" spans="8:9" x14ac:dyDescent="0.25">
      <c r="H336130"/>
      <c r="I336130"/>
    </row>
    <row r="336131" spans="8:9" x14ac:dyDescent="0.25">
      <c r="H336131"/>
      <c r="I336131"/>
    </row>
    <row r="336132" spans="8:9" x14ac:dyDescent="0.25">
      <c r="H336132"/>
      <c r="I336132"/>
    </row>
    <row r="336133" spans="8:9" x14ac:dyDescent="0.25">
      <c r="H336133"/>
      <c r="I336133"/>
    </row>
    <row r="336134" spans="8:9" x14ac:dyDescent="0.25">
      <c r="H336134"/>
      <c r="I336134"/>
    </row>
    <row r="336135" spans="8:9" x14ac:dyDescent="0.25">
      <c r="H336135"/>
      <c r="I336135"/>
    </row>
    <row r="336136" spans="8:9" x14ac:dyDescent="0.25">
      <c r="H336136"/>
      <c r="I336136"/>
    </row>
    <row r="336137" spans="8:9" x14ac:dyDescent="0.25">
      <c r="H336137"/>
      <c r="I336137"/>
    </row>
    <row r="336138" spans="8:9" x14ac:dyDescent="0.25">
      <c r="H336138"/>
      <c r="I336138"/>
    </row>
    <row r="336139" spans="8:9" x14ac:dyDescent="0.25">
      <c r="H336139"/>
      <c r="I336139"/>
    </row>
    <row r="336140" spans="8:9" x14ac:dyDescent="0.25">
      <c r="H336140"/>
      <c r="I336140"/>
    </row>
    <row r="336141" spans="8:9" x14ac:dyDescent="0.25">
      <c r="H336141"/>
      <c r="I336141"/>
    </row>
    <row r="336142" spans="8:9" x14ac:dyDescent="0.25">
      <c r="H336142"/>
      <c r="I336142"/>
    </row>
    <row r="336143" spans="8:9" x14ac:dyDescent="0.25">
      <c r="H336143"/>
      <c r="I336143"/>
    </row>
    <row r="336144" spans="8:9" x14ac:dyDescent="0.25">
      <c r="H336144"/>
      <c r="I336144"/>
    </row>
    <row r="336145" spans="8:9" x14ac:dyDescent="0.25">
      <c r="H336145"/>
      <c r="I336145"/>
    </row>
    <row r="336146" spans="8:9" x14ac:dyDescent="0.25">
      <c r="H336146"/>
      <c r="I336146"/>
    </row>
    <row r="336147" spans="8:9" x14ac:dyDescent="0.25">
      <c r="H336147"/>
      <c r="I336147"/>
    </row>
    <row r="336148" spans="8:9" x14ac:dyDescent="0.25">
      <c r="H336148"/>
      <c r="I336148"/>
    </row>
    <row r="336149" spans="8:9" x14ac:dyDescent="0.25">
      <c r="H336149"/>
      <c r="I336149"/>
    </row>
    <row r="336150" spans="8:9" x14ac:dyDescent="0.25">
      <c r="H336150"/>
      <c r="I336150"/>
    </row>
    <row r="336151" spans="8:9" x14ac:dyDescent="0.25">
      <c r="H336151"/>
      <c r="I336151"/>
    </row>
    <row r="336152" spans="8:9" x14ac:dyDescent="0.25">
      <c r="H336152"/>
      <c r="I336152"/>
    </row>
    <row r="336153" spans="8:9" x14ac:dyDescent="0.25">
      <c r="H336153"/>
      <c r="I336153"/>
    </row>
    <row r="336154" spans="8:9" x14ac:dyDescent="0.25">
      <c r="H336154"/>
      <c r="I336154"/>
    </row>
    <row r="336155" spans="8:9" x14ac:dyDescent="0.25">
      <c r="H336155"/>
      <c r="I336155"/>
    </row>
    <row r="336156" spans="8:9" x14ac:dyDescent="0.25">
      <c r="H336156"/>
      <c r="I336156"/>
    </row>
    <row r="336157" spans="8:9" x14ac:dyDescent="0.25">
      <c r="H336157"/>
      <c r="I336157"/>
    </row>
    <row r="336158" spans="8:9" x14ac:dyDescent="0.25">
      <c r="H336158"/>
      <c r="I336158"/>
    </row>
    <row r="336159" spans="8:9" x14ac:dyDescent="0.25">
      <c r="H336159"/>
      <c r="I336159"/>
    </row>
    <row r="336160" spans="8:9" x14ac:dyDescent="0.25">
      <c r="H336160"/>
      <c r="I336160"/>
    </row>
    <row r="336161" spans="8:9" x14ac:dyDescent="0.25">
      <c r="H336161"/>
      <c r="I336161"/>
    </row>
    <row r="336162" spans="8:9" x14ac:dyDescent="0.25">
      <c r="H336162"/>
      <c r="I336162"/>
    </row>
    <row r="336163" spans="8:9" x14ac:dyDescent="0.25">
      <c r="H336163"/>
      <c r="I336163"/>
    </row>
    <row r="336164" spans="8:9" x14ac:dyDescent="0.25">
      <c r="H336164"/>
      <c r="I336164"/>
    </row>
    <row r="336165" spans="8:9" x14ac:dyDescent="0.25">
      <c r="H336165"/>
      <c r="I336165"/>
    </row>
    <row r="336166" spans="8:9" x14ac:dyDescent="0.25">
      <c r="H336166"/>
      <c r="I336166"/>
    </row>
    <row r="336167" spans="8:9" x14ac:dyDescent="0.25">
      <c r="H336167"/>
      <c r="I336167"/>
    </row>
    <row r="336168" spans="8:9" x14ac:dyDescent="0.25">
      <c r="H336168"/>
      <c r="I336168"/>
    </row>
    <row r="336169" spans="8:9" x14ac:dyDescent="0.25">
      <c r="H336169"/>
      <c r="I336169"/>
    </row>
    <row r="336170" spans="8:9" x14ac:dyDescent="0.25">
      <c r="H336170"/>
      <c r="I336170"/>
    </row>
    <row r="336171" spans="8:9" x14ac:dyDescent="0.25">
      <c r="H336171"/>
      <c r="I336171"/>
    </row>
    <row r="336172" spans="8:9" x14ac:dyDescent="0.25">
      <c r="H336172"/>
      <c r="I336172"/>
    </row>
    <row r="336173" spans="8:9" x14ac:dyDescent="0.25">
      <c r="H336173"/>
      <c r="I336173"/>
    </row>
    <row r="336174" spans="8:9" x14ac:dyDescent="0.25">
      <c r="H336174"/>
      <c r="I336174"/>
    </row>
    <row r="336175" spans="8:9" x14ac:dyDescent="0.25">
      <c r="H336175"/>
      <c r="I336175"/>
    </row>
    <row r="336176" spans="8:9" x14ac:dyDescent="0.25">
      <c r="H336176"/>
      <c r="I336176"/>
    </row>
    <row r="336177" spans="8:9" x14ac:dyDescent="0.25">
      <c r="H336177"/>
      <c r="I336177"/>
    </row>
    <row r="336178" spans="8:9" x14ac:dyDescent="0.25">
      <c r="H336178"/>
      <c r="I336178"/>
    </row>
    <row r="336179" spans="8:9" x14ac:dyDescent="0.25">
      <c r="H336179"/>
      <c r="I336179"/>
    </row>
    <row r="336180" spans="8:9" x14ac:dyDescent="0.25">
      <c r="H336180"/>
      <c r="I336180"/>
    </row>
    <row r="336181" spans="8:9" x14ac:dyDescent="0.25">
      <c r="H336181"/>
      <c r="I336181"/>
    </row>
    <row r="336182" spans="8:9" x14ac:dyDescent="0.25">
      <c r="H336182"/>
      <c r="I336182"/>
    </row>
    <row r="336183" spans="8:9" x14ac:dyDescent="0.25">
      <c r="H336183"/>
      <c r="I336183"/>
    </row>
    <row r="336184" spans="8:9" x14ac:dyDescent="0.25">
      <c r="H336184"/>
      <c r="I336184"/>
    </row>
    <row r="336185" spans="8:9" x14ac:dyDescent="0.25">
      <c r="H336185"/>
      <c r="I336185"/>
    </row>
    <row r="336186" spans="8:9" x14ac:dyDescent="0.25">
      <c r="H336186"/>
      <c r="I336186"/>
    </row>
    <row r="336187" spans="8:9" x14ac:dyDescent="0.25">
      <c r="H336187"/>
      <c r="I336187"/>
    </row>
    <row r="336188" spans="8:9" x14ac:dyDescent="0.25">
      <c r="H336188"/>
      <c r="I336188"/>
    </row>
    <row r="336189" spans="8:9" x14ac:dyDescent="0.25">
      <c r="H336189"/>
      <c r="I336189"/>
    </row>
    <row r="336190" spans="8:9" x14ac:dyDescent="0.25">
      <c r="H336190"/>
      <c r="I336190"/>
    </row>
    <row r="336191" spans="8:9" x14ac:dyDescent="0.25">
      <c r="H336191"/>
      <c r="I336191"/>
    </row>
    <row r="336192" spans="8:9" x14ac:dyDescent="0.25">
      <c r="H336192"/>
      <c r="I336192"/>
    </row>
    <row r="336193" spans="8:9" x14ac:dyDescent="0.25">
      <c r="H336193"/>
      <c r="I336193"/>
    </row>
    <row r="336194" spans="8:9" x14ac:dyDescent="0.25">
      <c r="H336194"/>
      <c r="I336194"/>
    </row>
    <row r="336195" spans="8:9" x14ac:dyDescent="0.25">
      <c r="H336195"/>
      <c r="I336195"/>
    </row>
    <row r="336196" spans="8:9" x14ac:dyDescent="0.25">
      <c r="H336196"/>
      <c r="I336196"/>
    </row>
    <row r="336197" spans="8:9" x14ac:dyDescent="0.25">
      <c r="H336197"/>
      <c r="I336197"/>
    </row>
    <row r="336198" spans="8:9" x14ac:dyDescent="0.25">
      <c r="H336198"/>
      <c r="I336198"/>
    </row>
    <row r="336199" spans="8:9" x14ac:dyDescent="0.25">
      <c r="H336199"/>
      <c r="I336199"/>
    </row>
    <row r="336200" spans="8:9" x14ac:dyDescent="0.25">
      <c r="H336200"/>
      <c r="I336200"/>
    </row>
    <row r="336201" spans="8:9" x14ac:dyDescent="0.25">
      <c r="H336201"/>
      <c r="I336201"/>
    </row>
    <row r="336202" spans="8:9" x14ac:dyDescent="0.25">
      <c r="H336202"/>
      <c r="I336202"/>
    </row>
    <row r="336203" spans="8:9" x14ac:dyDescent="0.25">
      <c r="H336203"/>
      <c r="I336203"/>
    </row>
    <row r="336204" spans="8:9" x14ac:dyDescent="0.25">
      <c r="H336204"/>
      <c r="I336204"/>
    </row>
    <row r="336205" spans="8:9" x14ac:dyDescent="0.25">
      <c r="H336205"/>
      <c r="I336205"/>
    </row>
    <row r="336206" spans="8:9" x14ac:dyDescent="0.25">
      <c r="H336206"/>
      <c r="I336206"/>
    </row>
    <row r="336207" spans="8:9" x14ac:dyDescent="0.25">
      <c r="H336207"/>
      <c r="I336207"/>
    </row>
    <row r="336208" spans="8:9" x14ac:dyDescent="0.25">
      <c r="H336208"/>
      <c r="I336208"/>
    </row>
    <row r="336209" spans="8:9" x14ac:dyDescent="0.25">
      <c r="H336209"/>
      <c r="I336209"/>
    </row>
    <row r="336210" spans="8:9" x14ac:dyDescent="0.25">
      <c r="H336210"/>
      <c r="I336210"/>
    </row>
    <row r="336211" spans="8:9" x14ac:dyDescent="0.25">
      <c r="H336211"/>
      <c r="I336211"/>
    </row>
    <row r="336212" spans="8:9" x14ac:dyDescent="0.25">
      <c r="H336212"/>
      <c r="I336212"/>
    </row>
    <row r="336213" spans="8:9" x14ac:dyDescent="0.25">
      <c r="H336213"/>
      <c r="I336213"/>
    </row>
    <row r="336214" spans="8:9" x14ac:dyDescent="0.25">
      <c r="H336214"/>
      <c r="I336214"/>
    </row>
    <row r="336215" spans="8:9" x14ac:dyDescent="0.25">
      <c r="H336215"/>
      <c r="I336215"/>
    </row>
    <row r="336216" spans="8:9" x14ac:dyDescent="0.25">
      <c r="H336216"/>
      <c r="I336216"/>
    </row>
    <row r="336217" spans="8:9" x14ac:dyDescent="0.25">
      <c r="H336217"/>
      <c r="I336217"/>
    </row>
    <row r="336218" spans="8:9" x14ac:dyDescent="0.25">
      <c r="H336218"/>
      <c r="I336218"/>
    </row>
    <row r="336219" spans="8:9" x14ac:dyDescent="0.25">
      <c r="H336219"/>
      <c r="I336219"/>
    </row>
    <row r="336220" spans="8:9" x14ac:dyDescent="0.25">
      <c r="H336220"/>
      <c r="I336220"/>
    </row>
    <row r="336221" spans="8:9" x14ac:dyDescent="0.25">
      <c r="H336221"/>
      <c r="I336221"/>
    </row>
    <row r="336222" spans="8:9" x14ac:dyDescent="0.25">
      <c r="H336222"/>
      <c r="I336222"/>
    </row>
    <row r="336223" spans="8:9" x14ac:dyDescent="0.25">
      <c r="H336223"/>
      <c r="I336223"/>
    </row>
    <row r="336224" spans="8:9" x14ac:dyDescent="0.25">
      <c r="H336224"/>
      <c r="I336224"/>
    </row>
    <row r="336225" spans="8:9" x14ac:dyDescent="0.25">
      <c r="H336225"/>
      <c r="I336225"/>
    </row>
    <row r="336226" spans="8:9" x14ac:dyDescent="0.25">
      <c r="H336226"/>
      <c r="I336226"/>
    </row>
    <row r="336227" spans="8:9" x14ac:dyDescent="0.25">
      <c r="H336227"/>
      <c r="I336227"/>
    </row>
    <row r="336228" spans="8:9" x14ac:dyDescent="0.25">
      <c r="H336228"/>
      <c r="I336228"/>
    </row>
    <row r="336229" spans="8:9" x14ac:dyDescent="0.25">
      <c r="H336229"/>
      <c r="I336229"/>
    </row>
    <row r="336230" spans="8:9" x14ac:dyDescent="0.25">
      <c r="H336230"/>
      <c r="I336230"/>
    </row>
    <row r="336231" spans="8:9" x14ac:dyDescent="0.25">
      <c r="H336231"/>
      <c r="I336231"/>
    </row>
    <row r="336232" spans="8:9" x14ac:dyDescent="0.25">
      <c r="H336232"/>
      <c r="I336232"/>
    </row>
    <row r="336233" spans="8:9" x14ac:dyDescent="0.25">
      <c r="H336233"/>
      <c r="I336233"/>
    </row>
    <row r="336234" spans="8:9" x14ac:dyDescent="0.25">
      <c r="H336234"/>
      <c r="I336234"/>
    </row>
    <row r="336235" spans="8:9" x14ac:dyDescent="0.25">
      <c r="H336235"/>
      <c r="I336235"/>
    </row>
    <row r="336236" spans="8:9" x14ac:dyDescent="0.25">
      <c r="H336236"/>
      <c r="I336236"/>
    </row>
    <row r="336237" spans="8:9" x14ac:dyDescent="0.25">
      <c r="H336237"/>
      <c r="I336237"/>
    </row>
    <row r="336238" spans="8:9" x14ac:dyDescent="0.25">
      <c r="H336238"/>
      <c r="I336238"/>
    </row>
    <row r="336239" spans="8:9" x14ac:dyDescent="0.25">
      <c r="H336239"/>
      <c r="I336239"/>
    </row>
    <row r="336240" spans="8:9" x14ac:dyDescent="0.25">
      <c r="H336240"/>
      <c r="I336240"/>
    </row>
    <row r="336241" spans="8:9" x14ac:dyDescent="0.25">
      <c r="H336241"/>
      <c r="I336241"/>
    </row>
    <row r="336242" spans="8:9" x14ac:dyDescent="0.25">
      <c r="H336242"/>
      <c r="I336242"/>
    </row>
    <row r="336243" spans="8:9" x14ac:dyDescent="0.25">
      <c r="H336243"/>
      <c r="I336243"/>
    </row>
    <row r="336244" spans="8:9" x14ac:dyDescent="0.25">
      <c r="H336244"/>
      <c r="I336244"/>
    </row>
    <row r="336245" spans="8:9" x14ac:dyDescent="0.25">
      <c r="H336245"/>
      <c r="I336245"/>
    </row>
    <row r="336246" spans="8:9" x14ac:dyDescent="0.25">
      <c r="H336246"/>
      <c r="I336246"/>
    </row>
    <row r="336247" spans="8:9" x14ac:dyDescent="0.25">
      <c r="H336247"/>
      <c r="I336247"/>
    </row>
    <row r="336248" spans="8:9" x14ac:dyDescent="0.25">
      <c r="H336248"/>
      <c r="I336248"/>
    </row>
    <row r="336249" spans="8:9" x14ac:dyDescent="0.25">
      <c r="H336249"/>
      <c r="I336249"/>
    </row>
    <row r="336250" spans="8:9" x14ac:dyDescent="0.25">
      <c r="H336250"/>
      <c r="I336250"/>
    </row>
    <row r="336251" spans="8:9" x14ac:dyDescent="0.25">
      <c r="H336251"/>
      <c r="I336251"/>
    </row>
    <row r="336252" spans="8:9" x14ac:dyDescent="0.25">
      <c r="H336252"/>
      <c r="I336252"/>
    </row>
    <row r="336253" spans="8:9" x14ac:dyDescent="0.25">
      <c r="H336253"/>
      <c r="I336253"/>
    </row>
    <row r="336254" spans="8:9" x14ac:dyDescent="0.25">
      <c r="H336254"/>
      <c r="I336254"/>
    </row>
    <row r="336255" spans="8:9" x14ac:dyDescent="0.25">
      <c r="H336255"/>
      <c r="I336255"/>
    </row>
    <row r="336256" spans="8:9" x14ac:dyDescent="0.25">
      <c r="H336256"/>
      <c r="I336256"/>
    </row>
    <row r="336257" spans="8:9" x14ac:dyDescent="0.25">
      <c r="H336257"/>
      <c r="I336257"/>
    </row>
    <row r="336258" spans="8:9" x14ac:dyDescent="0.25">
      <c r="H336258"/>
      <c r="I336258"/>
    </row>
    <row r="336259" spans="8:9" x14ac:dyDescent="0.25">
      <c r="H336259"/>
      <c r="I336259"/>
    </row>
    <row r="336260" spans="8:9" x14ac:dyDescent="0.25">
      <c r="H336260"/>
      <c r="I336260"/>
    </row>
    <row r="336261" spans="8:9" x14ac:dyDescent="0.25">
      <c r="H336261"/>
      <c r="I336261"/>
    </row>
    <row r="336262" spans="8:9" x14ac:dyDescent="0.25">
      <c r="H336262"/>
      <c r="I336262"/>
    </row>
    <row r="336263" spans="8:9" x14ac:dyDescent="0.25">
      <c r="H336263"/>
      <c r="I336263"/>
    </row>
    <row r="336264" spans="8:9" x14ac:dyDescent="0.25">
      <c r="H336264"/>
      <c r="I336264"/>
    </row>
    <row r="336265" spans="8:9" x14ac:dyDescent="0.25">
      <c r="H336265"/>
      <c r="I336265"/>
    </row>
    <row r="336266" spans="8:9" x14ac:dyDescent="0.25">
      <c r="H336266"/>
      <c r="I336266"/>
    </row>
    <row r="336267" spans="8:9" x14ac:dyDescent="0.25">
      <c r="H336267"/>
      <c r="I336267"/>
    </row>
    <row r="336268" spans="8:9" x14ac:dyDescent="0.25">
      <c r="H336268"/>
      <c r="I336268"/>
    </row>
    <row r="336269" spans="8:9" x14ac:dyDescent="0.25">
      <c r="H336269"/>
      <c r="I336269"/>
    </row>
    <row r="336270" spans="8:9" x14ac:dyDescent="0.25">
      <c r="H336270"/>
      <c r="I336270"/>
    </row>
    <row r="336271" spans="8:9" x14ac:dyDescent="0.25">
      <c r="H336271"/>
      <c r="I336271"/>
    </row>
    <row r="336272" spans="8:9" x14ac:dyDescent="0.25">
      <c r="H336272"/>
      <c r="I336272"/>
    </row>
    <row r="336273" spans="8:9" x14ac:dyDescent="0.25">
      <c r="H336273"/>
      <c r="I336273"/>
    </row>
    <row r="336274" spans="8:9" x14ac:dyDescent="0.25">
      <c r="H336274"/>
      <c r="I336274"/>
    </row>
    <row r="336275" spans="8:9" x14ac:dyDescent="0.25">
      <c r="H336275"/>
      <c r="I336275"/>
    </row>
    <row r="336276" spans="8:9" x14ac:dyDescent="0.25">
      <c r="H336276"/>
      <c r="I336276"/>
    </row>
    <row r="336277" spans="8:9" x14ac:dyDescent="0.25">
      <c r="H336277"/>
      <c r="I336277"/>
    </row>
    <row r="336278" spans="8:9" x14ac:dyDescent="0.25">
      <c r="H336278"/>
      <c r="I336278"/>
    </row>
    <row r="336279" spans="8:9" x14ac:dyDescent="0.25">
      <c r="H336279"/>
      <c r="I336279"/>
    </row>
    <row r="336280" spans="8:9" x14ac:dyDescent="0.25">
      <c r="H336280"/>
      <c r="I336280"/>
    </row>
    <row r="336281" spans="8:9" x14ac:dyDescent="0.25">
      <c r="H336281"/>
      <c r="I336281"/>
    </row>
    <row r="336282" spans="8:9" x14ac:dyDescent="0.25">
      <c r="H336282"/>
      <c r="I336282"/>
    </row>
    <row r="336283" spans="8:9" x14ac:dyDescent="0.25">
      <c r="H336283"/>
      <c r="I336283"/>
    </row>
    <row r="336284" spans="8:9" x14ac:dyDescent="0.25">
      <c r="H336284"/>
      <c r="I336284"/>
    </row>
    <row r="336285" spans="8:9" x14ac:dyDescent="0.25">
      <c r="H336285"/>
      <c r="I336285"/>
    </row>
    <row r="336286" spans="8:9" x14ac:dyDescent="0.25">
      <c r="H336286"/>
      <c r="I336286"/>
    </row>
    <row r="336287" spans="8:9" x14ac:dyDescent="0.25">
      <c r="H336287"/>
      <c r="I336287"/>
    </row>
    <row r="336288" spans="8:9" x14ac:dyDescent="0.25">
      <c r="H336288"/>
      <c r="I336288"/>
    </row>
    <row r="336289" spans="8:9" x14ac:dyDescent="0.25">
      <c r="H336289"/>
      <c r="I336289"/>
    </row>
    <row r="336290" spans="8:9" x14ac:dyDescent="0.25">
      <c r="H336290"/>
      <c r="I336290"/>
    </row>
    <row r="336291" spans="8:9" x14ac:dyDescent="0.25">
      <c r="H336291"/>
      <c r="I336291"/>
    </row>
    <row r="336292" spans="8:9" x14ac:dyDescent="0.25">
      <c r="H336292"/>
      <c r="I336292"/>
    </row>
    <row r="336293" spans="8:9" x14ac:dyDescent="0.25">
      <c r="H336293"/>
      <c r="I336293"/>
    </row>
    <row r="336294" spans="8:9" x14ac:dyDescent="0.25">
      <c r="H336294"/>
      <c r="I336294"/>
    </row>
    <row r="336295" spans="8:9" x14ac:dyDescent="0.25">
      <c r="H336295"/>
      <c r="I336295"/>
    </row>
    <row r="336296" spans="8:9" x14ac:dyDescent="0.25">
      <c r="H336296"/>
      <c r="I336296"/>
    </row>
    <row r="336297" spans="8:9" x14ac:dyDescent="0.25">
      <c r="H336297"/>
      <c r="I336297"/>
    </row>
    <row r="336298" spans="8:9" x14ac:dyDescent="0.25">
      <c r="H336298"/>
      <c r="I336298"/>
    </row>
    <row r="336299" spans="8:9" x14ac:dyDescent="0.25">
      <c r="H336299"/>
      <c r="I336299"/>
    </row>
    <row r="336300" spans="8:9" x14ac:dyDescent="0.25">
      <c r="H336300"/>
      <c r="I336300"/>
    </row>
    <row r="336301" spans="8:9" x14ac:dyDescent="0.25">
      <c r="H336301"/>
      <c r="I336301"/>
    </row>
    <row r="336302" spans="8:9" x14ac:dyDescent="0.25">
      <c r="H336302"/>
      <c r="I336302"/>
    </row>
    <row r="336303" spans="8:9" x14ac:dyDescent="0.25">
      <c r="H336303"/>
      <c r="I336303"/>
    </row>
    <row r="336304" spans="8:9" x14ac:dyDescent="0.25">
      <c r="H336304"/>
      <c r="I336304"/>
    </row>
    <row r="336305" spans="8:9" x14ac:dyDescent="0.25">
      <c r="H336305"/>
      <c r="I336305"/>
    </row>
    <row r="336306" spans="8:9" x14ac:dyDescent="0.25">
      <c r="H336306"/>
      <c r="I336306"/>
    </row>
    <row r="336307" spans="8:9" x14ac:dyDescent="0.25">
      <c r="H336307"/>
      <c r="I336307"/>
    </row>
    <row r="336308" spans="8:9" x14ac:dyDescent="0.25">
      <c r="H336308"/>
      <c r="I336308"/>
    </row>
    <row r="336309" spans="8:9" x14ac:dyDescent="0.25">
      <c r="H336309"/>
      <c r="I336309"/>
    </row>
    <row r="336310" spans="8:9" x14ac:dyDescent="0.25">
      <c r="H336310"/>
      <c r="I336310"/>
    </row>
    <row r="336311" spans="8:9" x14ac:dyDescent="0.25">
      <c r="H336311"/>
      <c r="I336311"/>
    </row>
    <row r="336312" spans="8:9" x14ac:dyDescent="0.25">
      <c r="H336312"/>
      <c r="I336312"/>
    </row>
    <row r="336313" spans="8:9" x14ac:dyDescent="0.25">
      <c r="H336313"/>
      <c r="I336313"/>
    </row>
    <row r="336314" spans="8:9" x14ac:dyDescent="0.25">
      <c r="H336314"/>
      <c r="I336314"/>
    </row>
    <row r="336315" spans="8:9" x14ac:dyDescent="0.25">
      <c r="H336315"/>
      <c r="I336315"/>
    </row>
    <row r="336316" spans="8:9" x14ac:dyDescent="0.25">
      <c r="H336316"/>
      <c r="I336316"/>
    </row>
    <row r="336317" spans="8:9" x14ac:dyDescent="0.25">
      <c r="H336317"/>
      <c r="I336317"/>
    </row>
    <row r="336318" spans="8:9" x14ac:dyDescent="0.25">
      <c r="H336318"/>
      <c r="I336318"/>
    </row>
    <row r="336319" spans="8:9" x14ac:dyDescent="0.25">
      <c r="H336319"/>
      <c r="I336319"/>
    </row>
    <row r="336320" spans="8:9" x14ac:dyDescent="0.25">
      <c r="H336320"/>
      <c r="I336320"/>
    </row>
    <row r="336321" spans="8:9" x14ac:dyDescent="0.25">
      <c r="H336321"/>
      <c r="I336321"/>
    </row>
    <row r="336322" spans="8:9" x14ac:dyDescent="0.25">
      <c r="H336322"/>
      <c r="I336322"/>
    </row>
    <row r="336323" spans="8:9" x14ac:dyDescent="0.25">
      <c r="H336323"/>
      <c r="I336323"/>
    </row>
    <row r="336324" spans="8:9" x14ac:dyDescent="0.25">
      <c r="H336324"/>
      <c r="I336324"/>
    </row>
    <row r="336325" spans="8:9" x14ac:dyDescent="0.25">
      <c r="H336325"/>
      <c r="I336325"/>
    </row>
    <row r="336326" spans="8:9" x14ac:dyDescent="0.25">
      <c r="H336326"/>
      <c r="I336326"/>
    </row>
    <row r="336327" spans="8:9" x14ac:dyDescent="0.25">
      <c r="H336327"/>
      <c r="I336327"/>
    </row>
    <row r="336328" spans="8:9" x14ac:dyDescent="0.25">
      <c r="H336328"/>
      <c r="I336328"/>
    </row>
    <row r="336329" spans="8:9" x14ac:dyDescent="0.25">
      <c r="H336329"/>
      <c r="I336329"/>
    </row>
    <row r="336330" spans="8:9" x14ac:dyDescent="0.25">
      <c r="H336330"/>
      <c r="I336330"/>
    </row>
    <row r="336331" spans="8:9" x14ac:dyDescent="0.25">
      <c r="H336331"/>
      <c r="I336331"/>
    </row>
    <row r="336332" spans="8:9" x14ac:dyDescent="0.25">
      <c r="H336332"/>
      <c r="I336332"/>
    </row>
    <row r="336333" spans="8:9" x14ac:dyDescent="0.25">
      <c r="H336333"/>
      <c r="I336333"/>
    </row>
    <row r="336334" spans="8:9" x14ac:dyDescent="0.25">
      <c r="H336334"/>
      <c r="I336334"/>
    </row>
    <row r="336335" spans="8:9" x14ac:dyDescent="0.25">
      <c r="H336335"/>
      <c r="I336335"/>
    </row>
    <row r="336336" spans="8:9" x14ac:dyDescent="0.25">
      <c r="H336336"/>
      <c r="I336336"/>
    </row>
    <row r="336337" spans="8:9" x14ac:dyDescent="0.25">
      <c r="H336337"/>
      <c r="I336337"/>
    </row>
    <row r="336338" spans="8:9" x14ac:dyDescent="0.25">
      <c r="H336338"/>
      <c r="I336338"/>
    </row>
    <row r="336339" spans="8:9" x14ac:dyDescent="0.25">
      <c r="H336339"/>
      <c r="I336339"/>
    </row>
    <row r="336340" spans="8:9" x14ac:dyDescent="0.25">
      <c r="H336340"/>
      <c r="I336340"/>
    </row>
    <row r="336341" spans="8:9" x14ac:dyDescent="0.25">
      <c r="H336341"/>
      <c r="I336341"/>
    </row>
    <row r="336342" spans="8:9" x14ac:dyDescent="0.25">
      <c r="H336342"/>
      <c r="I336342"/>
    </row>
    <row r="336343" spans="8:9" x14ac:dyDescent="0.25">
      <c r="H336343"/>
      <c r="I336343"/>
    </row>
    <row r="336344" spans="8:9" x14ac:dyDescent="0.25">
      <c r="H336344"/>
      <c r="I336344"/>
    </row>
    <row r="336345" spans="8:9" x14ac:dyDescent="0.25">
      <c r="H336345"/>
      <c r="I336345"/>
    </row>
    <row r="336346" spans="8:9" x14ac:dyDescent="0.25">
      <c r="H336346"/>
      <c r="I336346"/>
    </row>
    <row r="336347" spans="8:9" x14ac:dyDescent="0.25">
      <c r="H336347"/>
      <c r="I336347"/>
    </row>
    <row r="336348" spans="8:9" x14ac:dyDescent="0.25">
      <c r="H336348"/>
      <c r="I336348"/>
    </row>
    <row r="336349" spans="8:9" x14ac:dyDescent="0.25">
      <c r="H336349"/>
      <c r="I336349"/>
    </row>
    <row r="336350" spans="8:9" x14ac:dyDescent="0.25">
      <c r="H336350"/>
      <c r="I336350"/>
    </row>
    <row r="336351" spans="8:9" x14ac:dyDescent="0.25">
      <c r="H336351"/>
      <c r="I336351"/>
    </row>
    <row r="336352" spans="8:9" x14ac:dyDescent="0.25">
      <c r="H336352"/>
      <c r="I336352"/>
    </row>
    <row r="336353" spans="8:9" x14ac:dyDescent="0.25">
      <c r="H336353"/>
      <c r="I336353"/>
    </row>
    <row r="336354" spans="8:9" x14ac:dyDescent="0.25">
      <c r="H336354"/>
      <c r="I336354"/>
    </row>
    <row r="336355" spans="8:9" x14ac:dyDescent="0.25">
      <c r="H336355"/>
      <c r="I336355"/>
    </row>
    <row r="336356" spans="8:9" x14ac:dyDescent="0.25">
      <c r="H336356"/>
      <c r="I336356"/>
    </row>
    <row r="336357" spans="8:9" x14ac:dyDescent="0.25">
      <c r="H336357"/>
      <c r="I336357"/>
    </row>
    <row r="336358" spans="8:9" x14ac:dyDescent="0.25">
      <c r="H336358"/>
      <c r="I336358"/>
    </row>
    <row r="336359" spans="8:9" x14ac:dyDescent="0.25">
      <c r="H336359"/>
      <c r="I336359"/>
    </row>
    <row r="336360" spans="8:9" x14ac:dyDescent="0.25">
      <c r="H336360"/>
      <c r="I336360"/>
    </row>
    <row r="336361" spans="8:9" x14ac:dyDescent="0.25">
      <c r="H336361"/>
      <c r="I336361"/>
    </row>
    <row r="336362" spans="8:9" x14ac:dyDescent="0.25">
      <c r="H336362"/>
      <c r="I336362"/>
    </row>
    <row r="336363" spans="8:9" x14ac:dyDescent="0.25">
      <c r="H336363"/>
      <c r="I336363"/>
    </row>
    <row r="336364" spans="8:9" x14ac:dyDescent="0.25">
      <c r="H336364"/>
      <c r="I336364"/>
    </row>
    <row r="336365" spans="8:9" x14ac:dyDescent="0.25">
      <c r="H336365"/>
      <c r="I336365"/>
    </row>
    <row r="336366" spans="8:9" x14ac:dyDescent="0.25">
      <c r="H336366"/>
      <c r="I336366"/>
    </row>
    <row r="336367" spans="8:9" x14ac:dyDescent="0.25">
      <c r="H336367"/>
      <c r="I336367"/>
    </row>
    <row r="336368" spans="8:9" x14ac:dyDescent="0.25">
      <c r="H336368"/>
      <c r="I336368"/>
    </row>
    <row r="336369" spans="8:9" x14ac:dyDescent="0.25">
      <c r="H336369"/>
      <c r="I336369"/>
    </row>
    <row r="336370" spans="8:9" x14ac:dyDescent="0.25">
      <c r="H336370"/>
      <c r="I336370"/>
    </row>
    <row r="336371" spans="8:9" x14ac:dyDescent="0.25">
      <c r="H336371"/>
      <c r="I336371"/>
    </row>
    <row r="336372" spans="8:9" x14ac:dyDescent="0.25">
      <c r="H336372"/>
      <c r="I336372"/>
    </row>
    <row r="336373" spans="8:9" x14ac:dyDescent="0.25">
      <c r="H336373"/>
      <c r="I336373"/>
    </row>
    <row r="336374" spans="8:9" x14ac:dyDescent="0.25">
      <c r="H336374"/>
      <c r="I336374"/>
    </row>
    <row r="336375" spans="8:9" x14ac:dyDescent="0.25">
      <c r="H336375"/>
      <c r="I336375"/>
    </row>
    <row r="336376" spans="8:9" x14ac:dyDescent="0.25">
      <c r="H336376"/>
      <c r="I336376"/>
    </row>
    <row r="336377" spans="8:9" x14ac:dyDescent="0.25">
      <c r="H336377"/>
      <c r="I336377"/>
    </row>
    <row r="336378" spans="8:9" x14ac:dyDescent="0.25">
      <c r="H336378"/>
      <c r="I336378"/>
    </row>
    <row r="336379" spans="8:9" x14ac:dyDescent="0.25">
      <c r="H336379"/>
      <c r="I336379"/>
    </row>
    <row r="336380" spans="8:9" x14ac:dyDescent="0.25">
      <c r="H336380"/>
      <c r="I336380"/>
    </row>
    <row r="336381" spans="8:9" x14ac:dyDescent="0.25">
      <c r="H336381"/>
      <c r="I336381"/>
    </row>
    <row r="336382" spans="8:9" x14ac:dyDescent="0.25">
      <c r="H336382"/>
      <c r="I336382"/>
    </row>
    <row r="336383" spans="8:9" x14ac:dyDescent="0.25">
      <c r="H336383"/>
      <c r="I336383"/>
    </row>
    <row r="336384" spans="8:9" x14ac:dyDescent="0.25">
      <c r="H336384"/>
      <c r="I336384"/>
    </row>
    <row r="336385" spans="8:9" x14ac:dyDescent="0.25">
      <c r="H336385"/>
      <c r="I336385"/>
    </row>
    <row r="336386" spans="8:9" x14ac:dyDescent="0.25">
      <c r="H336386"/>
      <c r="I336386"/>
    </row>
    <row r="336387" spans="8:9" x14ac:dyDescent="0.25">
      <c r="H336387"/>
      <c r="I336387"/>
    </row>
    <row r="336388" spans="8:9" x14ac:dyDescent="0.25">
      <c r="H336388"/>
      <c r="I336388"/>
    </row>
    <row r="336389" spans="8:9" x14ac:dyDescent="0.25">
      <c r="H336389"/>
      <c r="I336389"/>
    </row>
    <row r="336390" spans="8:9" x14ac:dyDescent="0.25">
      <c r="H336390"/>
      <c r="I336390"/>
    </row>
    <row r="336391" spans="8:9" x14ac:dyDescent="0.25">
      <c r="H336391"/>
      <c r="I336391"/>
    </row>
    <row r="336392" spans="8:9" x14ac:dyDescent="0.25">
      <c r="H336392"/>
      <c r="I336392"/>
    </row>
    <row r="336393" spans="8:9" x14ac:dyDescent="0.25">
      <c r="H336393"/>
      <c r="I336393"/>
    </row>
    <row r="336394" spans="8:9" x14ac:dyDescent="0.25">
      <c r="H336394"/>
      <c r="I336394"/>
    </row>
    <row r="336395" spans="8:9" x14ac:dyDescent="0.25">
      <c r="H336395"/>
      <c r="I336395"/>
    </row>
    <row r="336396" spans="8:9" x14ac:dyDescent="0.25">
      <c r="H336396"/>
      <c r="I336396"/>
    </row>
    <row r="336397" spans="8:9" x14ac:dyDescent="0.25">
      <c r="H336397"/>
      <c r="I336397"/>
    </row>
    <row r="336398" spans="8:9" x14ac:dyDescent="0.25">
      <c r="H336398"/>
      <c r="I336398"/>
    </row>
    <row r="336399" spans="8:9" x14ac:dyDescent="0.25">
      <c r="H336399"/>
      <c r="I336399"/>
    </row>
    <row r="336400" spans="8:9" x14ac:dyDescent="0.25">
      <c r="H336400"/>
      <c r="I336400"/>
    </row>
    <row r="336401" spans="8:9" x14ac:dyDescent="0.25">
      <c r="H336401"/>
      <c r="I336401"/>
    </row>
    <row r="336402" spans="8:9" x14ac:dyDescent="0.25">
      <c r="H336402"/>
      <c r="I336402"/>
    </row>
    <row r="336403" spans="8:9" x14ac:dyDescent="0.25">
      <c r="H336403"/>
      <c r="I336403"/>
    </row>
    <row r="336404" spans="8:9" x14ac:dyDescent="0.25">
      <c r="H336404"/>
      <c r="I336404"/>
    </row>
    <row r="336405" spans="8:9" x14ac:dyDescent="0.25">
      <c r="H336405"/>
      <c r="I336405"/>
    </row>
    <row r="336406" spans="8:9" x14ac:dyDescent="0.25">
      <c r="H336406"/>
      <c r="I336406"/>
    </row>
    <row r="336407" spans="8:9" x14ac:dyDescent="0.25">
      <c r="H336407"/>
      <c r="I336407"/>
    </row>
    <row r="336408" spans="8:9" x14ac:dyDescent="0.25">
      <c r="H336408"/>
      <c r="I336408"/>
    </row>
    <row r="336409" spans="8:9" x14ac:dyDescent="0.25">
      <c r="H336409"/>
      <c r="I336409"/>
    </row>
    <row r="336410" spans="8:9" x14ac:dyDescent="0.25">
      <c r="H336410"/>
      <c r="I336410"/>
    </row>
    <row r="336411" spans="8:9" x14ac:dyDescent="0.25">
      <c r="H336411"/>
      <c r="I336411"/>
    </row>
    <row r="336412" spans="8:9" x14ac:dyDescent="0.25">
      <c r="H336412"/>
      <c r="I336412"/>
    </row>
    <row r="336413" spans="8:9" x14ac:dyDescent="0.25">
      <c r="H336413"/>
      <c r="I336413"/>
    </row>
    <row r="336414" spans="8:9" x14ac:dyDescent="0.25">
      <c r="H336414"/>
      <c r="I336414"/>
    </row>
    <row r="336415" spans="8:9" x14ac:dyDescent="0.25">
      <c r="H336415"/>
      <c r="I336415"/>
    </row>
    <row r="336416" spans="8:9" x14ac:dyDescent="0.25">
      <c r="H336416"/>
      <c r="I336416"/>
    </row>
    <row r="336417" spans="8:9" x14ac:dyDescent="0.25">
      <c r="H336417"/>
      <c r="I336417"/>
    </row>
    <row r="336418" spans="8:9" x14ac:dyDescent="0.25">
      <c r="H336418"/>
      <c r="I336418"/>
    </row>
    <row r="336419" spans="8:9" x14ac:dyDescent="0.25">
      <c r="H336419"/>
      <c r="I336419"/>
    </row>
    <row r="336420" spans="8:9" x14ac:dyDescent="0.25">
      <c r="H336420"/>
      <c r="I336420"/>
    </row>
    <row r="336421" spans="8:9" x14ac:dyDescent="0.25">
      <c r="H336421"/>
      <c r="I336421"/>
    </row>
    <row r="336422" spans="8:9" x14ac:dyDescent="0.25">
      <c r="H336422"/>
      <c r="I336422"/>
    </row>
    <row r="336423" spans="8:9" x14ac:dyDescent="0.25">
      <c r="H336423"/>
      <c r="I336423"/>
    </row>
    <row r="336424" spans="8:9" x14ac:dyDescent="0.25">
      <c r="H336424"/>
      <c r="I336424"/>
    </row>
    <row r="336425" spans="8:9" x14ac:dyDescent="0.25">
      <c r="H336425"/>
      <c r="I336425"/>
    </row>
    <row r="336426" spans="8:9" x14ac:dyDescent="0.25">
      <c r="H336426"/>
      <c r="I336426"/>
    </row>
    <row r="336427" spans="8:9" x14ac:dyDescent="0.25">
      <c r="H336427"/>
      <c r="I336427"/>
    </row>
    <row r="336428" spans="8:9" x14ac:dyDescent="0.25">
      <c r="H336428"/>
      <c r="I336428"/>
    </row>
    <row r="336429" spans="8:9" x14ac:dyDescent="0.25">
      <c r="H336429"/>
      <c r="I336429"/>
    </row>
    <row r="336430" spans="8:9" x14ac:dyDescent="0.25">
      <c r="H336430"/>
      <c r="I336430"/>
    </row>
    <row r="336431" spans="8:9" x14ac:dyDescent="0.25">
      <c r="H336431"/>
      <c r="I336431"/>
    </row>
    <row r="336432" spans="8:9" x14ac:dyDescent="0.25">
      <c r="H336432"/>
      <c r="I336432"/>
    </row>
    <row r="336433" spans="8:9" x14ac:dyDescent="0.25">
      <c r="H336433"/>
      <c r="I336433"/>
    </row>
    <row r="336434" spans="8:9" x14ac:dyDescent="0.25">
      <c r="H336434"/>
      <c r="I336434"/>
    </row>
    <row r="336435" spans="8:9" x14ac:dyDescent="0.25">
      <c r="H336435"/>
      <c r="I336435"/>
    </row>
    <row r="336436" spans="8:9" x14ac:dyDescent="0.25">
      <c r="H336436"/>
      <c r="I336436"/>
    </row>
    <row r="336437" spans="8:9" x14ac:dyDescent="0.25">
      <c r="H336437"/>
      <c r="I336437"/>
    </row>
    <row r="336438" spans="8:9" x14ac:dyDescent="0.25">
      <c r="H336438"/>
      <c r="I336438"/>
    </row>
    <row r="336439" spans="8:9" x14ac:dyDescent="0.25">
      <c r="H336439"/>
      <c r="I336439"/>
    </row>
    <row r="336440" spans="8:9" x14ac:dyDescent="0.25">
      <c r="H336440"/>
      <c r="I336440"/>
    </row>
    <row r="336441" spans="8:9" x14ac:dyDescent="0.25">
      <c r="H336441"/>
      <c r="I336441"/>
    </row>
    <row r="336442" spans="8:9" x14ac:dyDescent="0.25">
      <c r="H336442"/>
      <c r="I336442"/>
    </row>
    <row r="336443" spans="8:9" x14ac:dyDescent="0.25">
      <c r="H336443"/>
      <c r="I336443"/>
    </row>
    <row r="336444" spans="8:9" x14ac:dyDescent="0.25">
      <c r="H336444"/>
      <c r="I336444"/>
    </row>
    <row r="336445" spans="8:9" x14ac:dyDescent="0.25">
      <c r="H336445"/>
      <c r="I336445"/>
    </row>
    <row r="336446" spans="8:9" x14ac:dyDescent="0.25">
      <c r="H336446"/>
      <c r="I336446"/>
    </row>
    <row r="336447" spans="8:9" x14ac:dyDescent="0.25">
      <c r="H336447"/>
      <c r="I336447"/>
    </row>
    <row r="336448" spans="8:9" x14ac:dyDescent="0.25">
      <c r="H336448"/>
      <c r="I336448"/>
    </row>
    <row r="336449" spans="8:9" x14ac:dyDescent="0.25">
      <c r="H336449"/>
      <c r="I336449"/>
    </row>
    <row r="336450" spans="8:9" x14ac:dyDescent="0.25">
      <c r="H336450"/>
      <c r="I336450"/>
    </row>
    <row r="336451" spans="8:9" x14ac:dyDescent="0.25">
      <c r="H336451"/>
      <c r="I336451"/>
    </row>
    <row r="336452" spans="8:9" x14ac:dyDescent="0.25">
      <c r="H336452"/>
      <c r="I336452"/>
    </row>
    <row r="336453" spans="8:9" x14ac:dyDescent="0.25">
      <c r="H336453"/>
      <c r="I336453"/>
    </row>
    <row r="336454" spans="8:9" x14ac:dyDescent="0.25">
      <c r="H336454"/>
      <c r="I336454"/>
    </row>
    <row r="336455" spans="8:9" x14ac:dyDescent="0.25">
      <c r="H336455"/>
      <c r="I336455"/>
    </row>
    <row r="336456" spans="8:9" x14ac:dyDescent="0.25">
      <c r="H336456"/>
      <c r="I336456"/>
    </row>
    <row r="336457" spans="8:9" x14ac:dyDescent="0.25">
      <c r="H336457"/>
      <c r="I336457"/>
    </row>
    <row r="336458" spans="8:9" x14ac:dyDescent="0.25">
      <c r="H336458"/>
      <c r="I336458"/>
    </row>
    <row r="336459" spans="8:9" x14ac:dyDescent="0.25">
      <c r="H336459"/>
      <c r="I336459"/>
    </row>
    <row r="336460" spans="8:9" x14ac:dyDescent="0.25">
      <c r="H336460"/>
      <c r="I336460"/>
    </row>
    <row r="336461" spans="8:9" x14ac:dyDescent="0.25">
      <c r="H336461"/>
      <c r="I336461"/>
    </row>
    <row r="336462" spans="8:9" x14ac:dyDescent="0.25">
      <c r="H336462"/>
      <c r="I336462"/>
    </row>
    <row r="336463" spans="8:9" x14ac:dyDescent="0.25">
      <c r="H336463"/>
      <c r="I336463"/>
    </row>
    <row r="336464" spans="8:9" x14ac:dyDescent="0.25">
      <c r="H336464"/>
      <c r="I336464"/>
    </row>
    <row r="336465" spans="8:9" x14ac:dyDescent="0.25">
      <c r="H336465"/>
      <c r="I336465"/>
    </row>
    <row r="336466" spans="8:9" x14ac:dyDescent="0.25">
      <c r="H336466"/>
      <c r="I336466"/>
    </row>
    <row r="336467" spans="8:9" x14ac:dyDescent="0.25">
      <c r="H336467"/>
      <c r="I336467"/>
    </row>
    <row r="336468" spans="8:9" x14ac:dyDescent="0.25">
      <c r="H336468"/>
      <c r="I336468"/>
    </row>
    <row r="336469" spans="8:9" x14ac:dyDescent="0.25">
      <c r="H336469"/>
      <c r="I336469"/>
    </row>
    <row r="336470" spans="8:9" x14ac:dyDescent="0.25">
      <c r="H336470"/>
      <c r="I336470"/>
    </row>
    <row r="336471" spans="8:9" x14ac:dyDescent="0.25">
      <c r="H336471"/>
      <c r="I336471"/>
    </row>
    <row r="336472" spans="8:9" x14ac:dyDescent="0.25">
      <c r="H336472"/>
      <c r="I336472"/>
    </row>
    <row r="336473" spans="8:9" x14ac:dyDescent="0.25">
      <c r="H336473"/>
      <c r="I336473"/>
    </row>
    <row r="336474" spans="8:9" x14ac:dyDescent="0.25">
      <c r="H336474"/>
      <c r="I336474"/>
    </row>
    <row r="336475" spans="8:9" x14ac:dyDescent="0.25">
      <c r="H336475"/>
      <c r="I336475"/>
    </row>
    <row r="336476" spans="8:9" x14ac:dyDescent="0.25">
      <c r="H336476"/>
      <c r="I336476"/>
    </row>
    <row r="336477" spans="8:9" x14ac:dyDescent="0.25">
      <c r="H336477"/>
      <c r="I336477"/>
    </row>
    <row r="336478" spans="8:9" x14ac:dyDescent="0.25">
      <c r="H336478"/>
      <c r="I336478"/>
    </row>
    <row r="336479" spans="8:9" x14ac:dyDescent="0.25">
      <c r="H336479"/>
      <c r="I336479"/>
    </row>
    <row r="336480" spans="8:9" x14ac:dyDescent="0.25">
      <c r="H336480"/>
      <c r="I336480"/>
    </row>
    <row r="336481" spans="8:9" x14ac:dyDescent="0.25">
      <c r="H336481"/>
      <c r="I336481"/>
    </row>
    <row r="336482" spans="8:9" x14ac:dyDescent="0.25">
      <c r="H336482"/>
      <c r="I336482"/>
    </row>
    <row r="336483" spans="8:9" x14ac:dyDescent="0.25">
      <c r="H336483"/>
      <c r="I336483"/>
    </row>
    <row r="336484" spans="8:9" x14ac:dyDescent="0.25">
      <c r="H336484"/>
      <c r="I336484"/>
    </row>
    <row r="336485" spans="8:9" x14ac:dyDescent="0.25">
      <c r="H336485"/>
      <c r="I336485"/>
    </row>
    <row r="336486" spans="8:9" x14ac:dyDescent="0.25">
      <c r="H336486"/>
      <c r="I336486"/>
    </row>
    <row r="336487" spans="8:9" x14ac:dyDescent="0.25">
      <c r="H336487"/>
      <c r="I336487"/>
    </row>
    <row r="336488" spans="8:9" x14ac:dyDescent="0.25">
      <c r="H336488"/>
      <c r="I336488"/>
    </row>
    <row r="336489" spans="8:9" x14ac:dyDescent="0.25">
      <c r="H336489"/>
      <c r="I336489"/>
    </row>
    <row r="336490" spans="8:9" x14ac:dyDescent="0.25">
      <c r="H336490"/>
      <c r="I336490"/>
    </row>
    <row r="336491" spans="8:9" x14ac:dyDescent="0.25">
      <c r="H336491"/>
      <c r="I336491"/>
    </row>
    <row r="336492" spans="8:9" x14ac:dyDescent="0.25">
      <c r="H336492"/>
      <c r="I336492"/>
    </row>
    <row r="336493" spans="8:9" x14ac:dyDescent="0.25">
      <c r="H336493"/>
      <c r="I336493"/>
    </row>
    <row r="336494" spans="8:9" x14ac:dyDescent="0.25">
      <c r="H336494"/>
      <c r="I336494"/>
    </row>
    <row r="336495" spans="8:9" x14ac:dyDescent="0.25">
      <c r="H336495"/>
      <c r="I336495"/>
    </row>
    <row r="336496" spans="8:9" x14ac:dyDescent="0.25">
      <c r="H336496"/>
      <c r="I336496"/>
    </row>
    <row r="336497" spans="8:9" x14ac:dyDescent="0.25">
      <c r="H336497"/>
      <c r="I336497"/>
    </row>
    <row r="336498" spans="8:9" x14ac:dyDescent="0.25">
      <c r="H336498"/>
      <c r="I336498"/>
    </row>
    <row r="336499" spans="8:9" x14ac:dyDescent="0.25">
      <c r="H336499"/>
      <c r="I336499"/>
    </row>
    <row r="336500" spans="8:9" x14ac:dyDescent="0.25">
      <c r="H336500"/>
      <c r="I336500"/>
    </row>
    <row r="336501" spans="8:9" x14ac:dyDescent="0.25">
      <c r="H336501"/>
      <c r="I336501"/>
    </row>
    <row r="336502" spans="8:9" x14ac:dyDescent="0.25">
      <c r="H336502"/>
      <c r="I336502"/>
    </row>
    <row r="336503" spans="8:9" x14ac:dyDescent="0.25">
      <c r="H336503"/>
      <c r="I336503"/>
    </row>
    <row r="336504" spans="8:9" x14ac:dyDescent="0.25">
      <c r="H336504"/>
      <c r="I336504"/>
    </row>
    <row r="336505" spans="8:9" x14ac:dyDescent="0.25">
      <c r="H336505"/>
      <c r="I336505"/>
    </row>
    <row r="336506" spans="8:9" x14ac:dyDescent="0.25">
      <c r="H336506"/>
      <c r="I336506"/>
    </row>
    <row r="336507" spans="8:9" x14ac:dyDescent="0.25">
      <c r="H336507"/>
      <c r="I336507"/>
    </row>
    <row r="336508" spans="8:9" x14ac:dyDescent="0.25">
      <c r="H336508"/>
      <c r="I336508"/>
    </row>
    <row r="336509" spans="8:9" x14ac:dyDescent="0.25">
      <c r="H336509"/>
      <c r="I336509"/>
    </row>
    <row r="336510" spans="8:9" x14ac:dyDescent="0.25">
      <c r="H336510"/>
      <c r="I336510"/>
    </row>
    <row r="336511" spans="8:9" x14ac:dyDescent="0.25">
      <c r="H336511"/>
      <c r="I336511"/>
    </row>
    <row r="336512" spans="8:9" x14ac:dyDescent="0.25">
      <c r="H336512"/>
      <c r="I336512"/>
    </row>
    <row r="336513" spans="8:9" x14ac:dyDescent="0.25">
      <c r="H336513"/>
      <c r="I336513"/>
    </row>
    <row r="336514" spans="8:9" x14ac:dyDescent="0.25">
      <c r="H336514"/>
      <c r="I336514"/>
    </row>
    <row r="336515" spans="8:9" x14ac:dyDescent="0.25">
      <c r="H336515"/>
      <c r="I336515"/>
    </row>
    <row r="336516" spans="8:9" x14ac:dyDescent="0.25">
      <c r="H336516"/>
      <c r="I336516"/>
    </row>
    <row r="336517" spans="8:9" x14ac:dyDescent="0.25">
      <c r="H336517"/>
      <c r="I336517"/>
    </row>
    <row r="336518" spans="8:9" x14ac:dyDescent="0.25">
      <c r="H336518"/>
      <c r="I336518"/>
    </row>
    <row r="336519" spans="8:9" x14ac:dyDescent="0.25">
      <c r="H336519"/>
      <c r="I336519"/>
    </row>
    <row r="336520" spans="8:9" x14ac:dyDescent="0.25">
      <c r="H336520"/>
      <c r="I336520"/>
    </row>
    <row r="336521" spans="8:9" x14ac:dyDescent="0.25">
      <c r="H336521"/>
      <c r="I336521"/>
    </row>
    <row r="336522" spans="8:9" x14ac:dyDescent="0.25">
      <c r="H336522"/>
      <c r="I336522"/>
    </row>
    <row r="336523" spans="8:9" x14ac:dyDescent="0.25">
      <c r="H336523"/>
      <c r="I336523"/>
    </row>
    <row r="336524" spans="8:9" x14ac:dyDescent="0.25">
      <c r="H336524"/>
      <c r="I336524"/>
    </row>
    <row r="336525" spans="8:9" x14ac:dyDescent="0.25">
      <c r="H336525"/>
      <c r="I336525"/>
    </row>
    <row r="336526" spans="8:9" x14ac:dyDescent="0.25">
      <c r="H336526"/>
      <c r="I336526"/>
    </row>
    <row r="336527" spans="8:9" x14ac:dyDescent="0.25">
      <c r="H336527"/>
      <c r="I336527"/>
    </row>
    <row r="336528" spans="8:9" x14ac:dyDescent="0.25">
      <c r="H336528"/>
      <c r="I336528"/>
    </row>
    <row r="336529" spans="8:9" x14ac:dyDescent="0.25">
      <c r="H336529"/>
      <c r="I336529"/>
    </row>
    <row r="336530" spans="8:9" x14ac:dyDescent="0.25">
      <c r="H336530"/>
      <c r="I336530"/>
    </row>
    <row r="336531" spans="8:9" x14ac:dyDescent="0.25">
      <c r="H336531"/>
      <c r="I336531"/>
    </row>
    <row r="336532" spans="8:9" x14ac:dyDescent="0.25">
      <c r="H336532"/>
      <c r="I336532"/>
    </row>
    <row r="336533" spans="8:9" x14ac:dyDescent="0.25">
      <c r="H336533"/>
      <c r="I336533"/>
    </row>
    <row r="336534" spans="8:9" x14ac:dyDescent="0.25">
      <c r="H336534"/>
      <c r="I336534"/>
    </row>
    <row r="336535" spans="8:9" x14ac:dyDescent="0.25">
      <c r="H336535"/>
      <c r="I336535"/>
    </row>
    <row r="336536" spans="8:9" x14ac:dyDescent="0.25">
      <c r="H336536"/>
      <c r="I336536"/>
    </row>
    <row r="336537" spans="8:9" x14ac:dyDescent="0.25">
      <c r="H336537"/>
      <c r="I336537"/>
    </row>
    <row r="336538" spans="8:9" x14ac:dyDescent="0.25">
      <c r="H336538"/>
      <c r="I336538"/>
    </row>
    <row r="336539" spans="8:9" x14ac:dyDescent="0.25">
      <c r="H336539"/>
      <c r="I336539"/>
    </row>
    <row r="336540" spans="8:9" x14ac:dyDescent="0.25">
      <c r="H336540"/>
      <c r="I336540"/>
    </row>
    <row r="336541" spans="8:9" x14ac:dyDescent="0.25">
      <c r="H336541"/>
      <c r="I336541"/>
    </row>
    <row r="336542" spans="8:9" x14ac:dyDescent="0.25">
      <c r="H336542"/>
      <c r="I336542"/>
    </row>
    <row r="336543" spans="8:9" x14ac:dyDescent="0.25">
      <c r="H336543"/>
      <c r="I336543"/>
    </row>
    <row r="336544" spans="8:9" x14ac:dyDescent="0.25">
      <c r="H336544"/>
      <c r="I336544"/>
    </row>
    <row r="336545" spans="8:9" x14ac:dyDescent="0.25">
      <c r="H336545"/>
      <c r="I336545"/>
    </row>
    <row r="336546" spans="8:9" x14ac:dyDescent="0.25">
      <c r="H336546"/>
      <c r="I336546"/>
    </row>
    <row r="336547" spans="8:9" x14ac:dyDescent="0.25">
      <c r="H336547"/>
      <c r="I336547"/>
    </row>
    <row r="336548" spans="8:9" x14ac:dyDescent="0.25">
      <c r="H336548"/>
      <c r="I336548"/>
    </row>
    <row r="336549" spans="8:9" x14ac:dyDescent="0.25">
      <c r="H336549"/>
      <c r="I336549"/>
    </row>
    <row r="336550" spans="8:9" x14ac:dyDescent="0.25">
      <c r="H336550"/>
      <c r="I336550"/>
    </row>
    <row r="336551" spans="8:9" x14ac:dyDescent="0.25">
      <c r="H336551"/>
      <c r="I336551"/>
    </row>
    <row r="336552" spans="8:9" x14ac:dyDescent="0.25">
      <c r="H336552"/>
      <c r="I336552"/>
    </row>
    <row r="336553" spans="8:9" x14ac:dyDescent="0.25">
      <c r="H336553"/>
      <c r="I336553"/>
    </row>
    <row r="336554" spans="8:9" x14ac:dyDescent="0.25">
      <c r="H336554"/>
      <c r="I336554"/>
    </row>
    <row r="336555" spans="8:9" x14ac:dyDescent="0.25">
      <c r="H336555"/>
      <c r="I336555"/>
    </row>
    <row r="336556" spans="8:9" x14ac:dyDescent="0.25">
      <c r="H336556"/>
      <c r="I336556"/>
    </row>
    <row r="336557" spans="8:9" x14ac:dyDescent="0.25">
      <c r="H336557"/>
      <c r="I336557"/>
    </row>
    <row r="336558" spans="8:9" x14ac:dyDescent="0.25">
      <c r="H336558"/>
      <c r="I336558"/>
    </row>
    <row r="336559" spans="8:9" x14ac:dyDescent="0.25">
      <c r="H336559"/>
      <c r="I336559"/>
    </row>
    <row r="336560" spans="8:9" x14ac:dyDescent="0.25">
      <c r="H336560"/>
      <c r="I336560"/>
    </row>
    <row r="336561" spans="8:9" x14ac:dyDescent="0.25">
      <c r="H336561"/>
      <c r="I336561"/>
    </row>
    <row r="336562" spans="8:9" x14ac:dyDescent="0.25">
      <c r="H336562"/>
      <c r="I336562"/>
    </row>
    <row r="336563" spans="8:9" x14ac:dyDescent="0.25">
      <c r="H336563"/>
      <c r="I336563"/>
    </row>
    <row r="336564" spans="8:9" x14ac:dyDescent="0.25">
      <c r="H336564"/>
      <c r="I336564"/>
    </row>
    <row r="336565" spans="8:9" x14ac:dyDescent="0.25">
      <c r="H336565"/>
      <c r="I336565"/>
    </row>
    <row r="336566" spans="8:9" x14ac:dyDescent="0.25">
      <c r="H336566"/>
      <c r="I336566"/>
    </row>
    <row r="336567" spans="8:9" x14ac:dyDescent="0.25">
      <c r="H336567"/>
      <c r="I336567"/>
    </row>
    <row r="336568" spans="8:9" x14ac:dyDescent="0.25">
      <c r="H336568"/>
      <c r="I336568"/>
    </row>
    <row r="336569" spans="8:9" x14ac:dyDescent="0.25">
      <c r="H336569"/>
      <c r="I336569"/>
    </row>
    <row r="336570" spans="8:9" x14ac:dyDescent="0.25">
      <c r="H336570"/>
      <c r="I336570"/>
    </row>
    <row r="336571" spans="8:9" x14ac:dyDescent="0.25">
      <c r="H336571"/>
      <c r="I336571"/>
    </row>
    <row r="336572" spans="8:9" x14ac:dyDescent="0.25">
      <c r="H336572"/>
      <c r="I336572"/>
    </row>
    <row r="336573" spans="8:9" x14ac:dyDescent="0.25">
      <c r="H336573"/>
      <c r="I336573"/>
    </row>
    <row r="336574" spans="8:9" x14ac:dyDescent="0.25">
      <c r="H336574"/>
      <c r="I336574"/>
    </row>
    <row r="336575" spans="8:9" x14ac:dyDescent="0.25">
      <c r="H336575"/>
      <c r="I336575"/>
    </row>
    <row r="336576" spans="8:9" x14ac:dyDescent="0.25">
      <c r="H336576"/>
      <c r="I336576"/>
    </row>
    <row r="336577" spans="8:9" x14ac:dyDescent="0.25">
      <c r="H336577"/>
      <c r="I336577"/>
    </row>
    <row r="336578" spans="8:9" x14ac:dyDescent="0.25">
      <c r="H336578"/>
      <c r="I336578"/>
    </row>
    <row r="336579" spans="8:9" x14ac:dyDescent="0.25">
      <c r="H336579"/>
      <c r="I336579"/>
    </row>
    <row r="336580" spans="8:9" x14ac:dyDescent="0.25">
      <c r="H336580"/>
      <c r="I336580"/>
    </row>
    <row r="336581" spans="8:9" x14ac:dyDescent="0.25">
      <c r="H336581"/>
      <c r="I336581"/>
    </row>
    <row r="336582" spans="8:9" x14ac:dyDescent="0.25">
      <c r="H336582"/>
      <c r="I336582"/>
    </row>
    <row r="336583" spans="8:9" x14ac:dyDescent="0.25">
      <c r="H336583"/>
      <c r="I336583"/>
    </row>
    <row r="336584" spans="8:9" x14ac:dyDescent="0.25">
      <c r="H336584"/>
      <c r="I336584"/>
    </row>
    <row r="336585" spans="8:9" x14ac:dyDescent="0.25">
      <c r="H336585"/>
      <c r="I336585"/>
    </row>
    <row r="336586" spans="8:9" x14ac:dyDescent="0.25">
      <c r="H336586"/>
      <c r="I336586"/>
    </row>
    <row r="336587" spans="8:9" x14ac:dyDescent="0.25">
      <c r="H336587"/>
      <c r="I336587"/>
    </row>
    <row r="336588" spans="8:9" x14ac:dyDescent="0.25">
      <c r="H336588"/>
      <c r="I336588"/>
    </row>
    <row r="336589" spans="8:9" x14ac:dyDescent="0.25">
      <c r="H336589"/>
      <c r="I336589"/>
    </row>
    <row r="336590" spans="8:9" x14ac:dyDescent="0.25">
      <c r="H336590"/>
      <c r="I336590"/>
    </row>
    <row r="336591" spans="8:9" x14ac:dyDescent="0.25">
      <c r="H336591"/>
      <c r="I336591"/>
    </row>
    <row r="336592" spans="8:9" x14ac:dyDescent="0.25">
      <c r="H336592"/>
      <c r="I336592"/>
    </row>
    <row r="336593" spans="8:9" x14ac:dyDescent="0.25">
      <c r="H336593"/>
      <c r="I336593"/>
    </row>
    <row r="336594" spans="8:9" x14ac:dyDescent="0.25">
      <c r="H336594"/>
      <c r="I336594"/>
    </row>
    <row r="336595" spans="8:9" x14ac:dyDescent="0.25">
      <c r="H336595"/>
      <c r="I336595"/>
    </row>
    <row r="336596" spans="8:9" x14ac:dyDescent="0.25">
      <c r="H336596"/>
      <c r="I336596"/>
    </row>
    <row r="336597" spans="8:9" x14ac:dyDescent="0.25">
      <c r="H336597"/>
      <c r="I336597"/>
    </row>
    <row r="336598" spans="8:9" x14ac:dyDescent="0.25">
      <c r="H336598"/>
      <c r="I336598"/>
    </row>
    <row r="336599" spans="8:9" x14ac:dyDescent="0.25">
      <c r="H336599"/>
      <c r="I336599"/>
    </row>
    <row r="336600" spans="8:9" x14ac:dyDescent="0.25">
      <c r="H336600"/>
      <c r="I336600"/>
    </row>
    <row r="336601" spans="8:9" x14ac:dyDescent="0.25">
      <c r="H336601"/>
      <c r="I336601"/>
    </row>
    <row r="336602" spans="8:9" x14ac:dyDescent="0.25">
      <c r="H336602"/>
      <c r="I336602"/>
    </row>
    <row r="336603" spans="8:9" x14ac:dyDescent="0.25">
      <c r="H336603"/>
      <c r="I336603"/>
    </row>
    <row r="336604" spans="8:9" x14ac:dyDescent="0.25">
      <c r="H336604"/>
      <c r="I336604"/>
    </row>
    <row r="336605" spans="8:9" x14ac:dyDescent="0.25">
      <c r="H336605"/>
      <c r="I336605"/>
    </row>
    <row r="336606" spans="8:9" x14ac:dyDescent="0.25">
      <c r="H336606"/>
      <c r="I336606"/>
    </row>
    <row r="336607" spans="8:9" x14ac:dyDescent="0.25">
      <c r="H336607"/>
      <c r="I336607"/>
    </row>
    <row r="336608" spans="8:9" x14ac:dyDescent="0.25">
      <c r="H336608"/>
      <c r="I336608"/>
    </row>
    <row r="336609" spans="8:9" x14ac:dyDescent="0.25">
      <c r="H336609"/>
      <c r="I336609"/>
    </row>
    <row r="336610" spans="8:9" x14ac:dyDescent="0.25">
      <c r="H336610"/>
      <c r="I336610"/>
    </row>
    <row r="336611" spans="8:9" x14ac:dyDescent="0.25">
      <c r="H336611"/>
      <c r="I336611"/>
    </row>
    <row r="336612" spans="8:9" x14ac:dyDescent="0.25">
      <c r="H336612"/>
      <c r="I336612"/>
    </row>
    <row r="336613" spans="8:9" x14ac:dyDescent="0.25">
      <c r="H336613"/>
      <c r="I336613"/>
    </row>
    <row r="336614" spans="8:9" x14ac:dyDescent="0.25">
      <c r="H336614"/>
      <c r="I336614"/>
    </row>
    <row r="336615" spans="8:9" x14ac:dyDescent="0.25">
      <c r="H336615"/>
      <c r="I336615"/>
    </row>
    <row r="336616" spans="8:9" x14ac:dyDescent="0.25">
      <c r="H336616"/>
      <c r="I336616"/>
    </row>
    <row r="336617" spans="8:9" x14ac:dyDescent="0.25">
      <c r="H336617"/>
      <c r="I336617"/>
    </row>
    <row r="336618" spans="8:9" x14ac:dyDescent="0.25">
      <c r="H336618"/>
      <c r="I336618"/>
    </row>
    <row r="336619" spans="8:9" x14ac:dyDescent="0.25">
      <c r="H336619"/>
      <c r="I336619"/>
    </row>
    <row r="336620" spans="8:9" x14ac:dyDescent="0.25">
      <c r="H336620"/>
      <c r="I336620"/>
    </row>
    <row r="336621" spans="8:9" x14ac:dyDescent="0.25">
      <c r="H336621"/>
      <c r="I336621"/>
    </row>
    <row r="336622" spans="8:9" x14ac:dyDescent="0.25">
      <c r="H336622"/>
      <c r="I336622"/>
    </row>
    <row r="336623" spans="8:9" x14ac:dyDescent="0.25">
      <c r="H336623"/>
      <c r="I336623"/>
    </row>
    <row r="336624" spans="8:9" x14ac:dyDescent="0.25">
      <c r="H336624"/>
      <c r="I336624"/>
    </row>
    <row r="336625" spans="8:9" x14ac:dyDescent="0.25">
      <c r="H336625"/>
      <c r="I336625"/>
    </row>
    <row r="336626" spans="8:9" x14ac:dyDescent="0.25">
      <c r="H336626"/>
      <c r="I336626"/>
    </row>
    <row r="336627" spans="8:9" x14ac:dyDescent="0.25">
      <c r="H336627"/>
      <c r="I336627"/>
    </row>
    <row r="336628" spans="8:9" x14ac:dyDescent="0.25">
      <c r="H336628"/>
      <c r="I336628"/>
    </row>
    <row r="336629" spans="8:9" x14ac:dyDescent="0.25">
      <c r="H336629"/>
      <c r="I336629"/>
    </row>
    <row r="336630" spans="8:9" x14ac:dyDescent="0.25">
      <c r="H336630"/>
      <c r="I336630"/>
    </row>
    <row r="336631" spans="8:9" x14ac:dyDescent="0.25">
      <c r="H336631"/>
      <c r="I336631"/>
    </row>
    <row r="336632" spans="8:9" x14ac:dyDescent="0.25">
      <c r="H336632"/>
      <c r="I336632"/>
    </row>
    <row r="336633" spans="8:9" x14ac:dyDescent="0.25">
      <c r="H336633"/>
      <c r="I336633"/>
    </row>
    <row r="336634" spans="8:9" x14ac:dyDescent="0.25">
      <c r="H336634"/>
      <c r="I336634"/>
    </row>
    <row r="336635" spans="8:9" x14ac:dyDescent="0.25">
      <c r="H336635"/>
      <c r="I336635"/>
    </row>
    <row r="336636" spans="8:9" x14ac:dyDescent="0.25">
      <c r="H336636"/>
      <c r="I336636"/>
    </row>
    <row r="336637" spans="8:9" x14ac:dyDescent="0.25">
      <c r="H336637"/>
      <c r="I336637"/>
    </row>
    <row r="336638" spans="8:9" x14ac:dyDescent="0.25">
      <c r="H336638"/>
      <c r="I336638"/>
    </row>
    <row r="336639" spans="8:9" x14ac:dyDescent="0.25">
      <c r="H336639"/>
      <c r="I336639"/>
    </row>
    <row r="336640" spans="8:9" x14ac:dyDescent="0.25">
      <c r="H336640"/>
      <c r="I336640"/>
    </row>
    <row r="336641" spans="8:9" x14ac:dyDescent="0.25">
      <c r="H336641"/>
      <c r="I336641"/>
    </row>
    <row r="336642" spans="8:9" x14ac:dyDescent="0.25">
      <c r="H336642"/>
      <c r="I336642"/>
    </row>
    <row r="336643" spans="8:9" x14ac:dyDescent="0.25">
      <c r="H336643"/>
      <c r="I336643"/>
    </row>
    <row r="336644" spans="8:9" x14ac:dyDescent="0.25">
      <c r="H336644"/>
      <c r="I336644"/>
    </row>
    <row r="336645" spans="8:9" x14ac:dyDescent="0.25">
      <c r="H336645"/>
      <c r="I336645"/>
    </row>
    <row r="336646" spans="8:9" x14ac:dyDescent="0.25">
      <c r="H336646"/>
      <c r="I336646"/>
    </row>
    <row r="336647" spans="8:9" x14ac:dyDescent="0.25">
      <c r="H336647"/>
      <c r="I336647"/>
    </row>
    <row r="336648" spans="8:9" x14ac:dyDescent="0.25">
      <c r="H336648"/>
      <c r="I336648"/>
    </row>
    <row r="336649" spans="8:9" x14ac:dyDescent="0.25">
      <c r="H336649"/>
      <c r="I336649"/>
    </row>
    <row r="336650" spans="8:9" x14ac:dyDescent="0.25">
      <c r="H336650"/>
      <c r="I336650"/>
    </row>
    <row r="336651" spans="8:9" x14ac:dyDescent="0.25">
      <c r="H336651"/>
      <c r="I336651"/>
    </row>
    <row r="336652" spans="8:9" x14ac:dyDescent="0.25">
      <c r="H336652"/>
      <c r="I336652"/>
    </row>
    <row r="336653" spans="8:9" x14ac:dyDescent="0.25">
      <c r="H336653"/>
      <c r="I336653"/>
    </row>
    <row r="336654" spans="8:9" x14ac:dyDescent="0.25">
      <c r="H336654"/>
      <c r="I336654"/>
    </row>
    <row r="336655" spans="8:9" x14ac:dyDescent="0.25">
      <c r="H336655"/>
      <c r="I336655"/>
    </row>
    <row r="336656" spans="8:9" x14ac:dyDescent="0.25">
      <c r="H336656"/>
      <c r="I336656"/>
    </row>
    <row r="336657" spans="8:9" x14ac:dyDescent="0.25">
      <c r="H336657"/>
      <c r="I336657"/>
    </row>
    <row r="336658" spans="8:9" x14ac:dyDescent="0.25">
      <c r="H336658"/>
      <c r="I336658"/>
    </row>
    <row r="336659" spans="8:9" x14ac:dyDescent="0.25">
      <c r="H336659"/>
      <c r="I336659"/>
    </row>
    <row r="336660" spans="8:9" x14ac:dyDescent="0.25">
      <c r="H336660"/>
      <c r="I336660"/>
    </row>
    <row r="336661" spans="8:9" x14ac:dyDescent="0.25">
      <c r="H336661"/>
      <c r="I336661"/>
    </row>
    <row r="336662" spans="8:9" x14ac:dyDescent="0.25">
      <c r="H336662"/>
      <c r="I336662"/>
    </row>
    <row r="336663" spans="8:9" x14ac:dyDescent="0.25">
      <c r="H336663"/>
      <c r="I336663"/>
    </row>
    <row r="336664" spans="8:9" x14ac:dyDescent="0.25">
      <c r="H336664"/>
      <c r="I336664"/>
    </row>
    <row r="336665" spans="8:9" x14ac:dyDescent="0.25">
      <c r="H336665"/>
      <c r="I336665"/>
    </row>
    <row r="336666" spans="8:9" x14ac:dyDescent="0.25">
      <c r="H336666"/>
      <c r="I336666"/>
    </row>
    <row r="336667" spans="8:9" x14ac:dyDescent="0.25">
      <c r="H336667"/>
      <c r="I336667"/>
    </row>
    <row r="336668" spans="8:9" x14ac:dyDescent="0.25">
      <c r="H336668"/>
      <c r="I336668"/>
    </row>
    <row r="336669" spans="8:9" x14ac:dyDescent="0.25">
      <c r="H336669"/>
      <c r="I336669"/>
    </row>
    <row r="336670" spans="8:9" x14ac:dyDescent="0.25">
      <c r="H336670"/>
      <c r="I336670"/>
    </row>
    <row r="336671" spans="8:9" x14ac:dyDescent="0.25">
      <c r="H336671"/>
      <c r="I336671"/>
    </row>
    <row r="336672" spans="8:9" x14ac:dyDescent="0.25">
      <c r="H336672"/>
      <c r="I336672"/>
    </row>
    <row r="336673" spans="8:9" x14ac:dyDescent="0.25">
      <c r="H336673"/>
      <c r="I336673"/>
    </row>
    <row r="336674" spans="8:9" x14ac:dyDescent="0.25">
      <c r="H336674"/>
      <c r="I336674"/>
    </row>
    <row r="336675" spans="8:9" x14ac:dyDescent="0.25">
      <c r="H336675"/>
      <c r="I336675"/>
    </row>
    <row r="336676" spans="8:9" x14ac:dyDescent="0.25">
      <c r="H336676"/>
      <c r="I336676"/>
    </row>
    <row r="336677" spans="8:9" x14ac:dyDescent="0.25">
      <c r="H336677"/>
      <c r="I336677"/>
    </row>
    <row r="336678" spans="8:9" x14ac:dyDescent="0.25">
      <c r="H336678"/>
      <c r="I336678"/>
    </row>
    <row r="336679" spans="8:9" x14ac:dyDescent="0.25">
      <c r="H336679"/>
      <c r="I336679"/>
    </row>
    <row r="336680" spans="8:9" x14ac:dyDescent="0.25">
      <c r="H336680"/>
      <c r="I336680"/>
    </row>
    <row r="336681" spans="8:9" x14ac:dyDescent="0.25">
      <c r="H336681"/>
      <c r="I336681"/>
    </row>
    <row r="336682" spans="8:9" x14ac:dyDescent="0.25">
      <c r="H336682"/>
      <c r="I336682"/>
    </row>
    <row r="336683" spans="8:9" x14ac:dyDescent="0.25">
      <c r="H336683"/>
      <c r="I336683"/>
    </row>
    <row r="336684" spans="8:9" x14ac:dyDescent="0.25">
      <c r="H336684"/>
      <c r="I336684"/>
    </row>
    <row r="336685" spans="8:9" x14ac:dyDescent="0.25">
      <c r="H336685"/>
      <c r="I336685"/>
    </row>
    <row r="336686" spans="8:9" x14ac:dyDescent="0.25">
      <c r="H336686"/>
      <c r="I336686"/>
    </row>
    <row r="336687" spans="8:9" x14ac:dyDescent="0.25">
      <c r="H336687"/>
      <c r="I336687"/>
    </row>
    <row r="336688" spans="8:9" x14ac:dyDescent="0.25">
      <c r="H336688"/>
      <c r="I336688"/>
    </row>
    <row r="336689" spans="8:9" x14ac:dyDescent="0.25">
      <c r="H336689"/>
      <c r="I336689"/>
    </row>
    <row r="336690" spans="8:9" x14ac:dyDescent="0.25">
      <c r="H336690"/>
      <c r="I336690"/>
    </row>
    <row r="336691" spans="8:9" x14ac:dyDescent="0.25">
      <c r="H336691"/>
      <c r="I336691"/>
    </row>
    <row r="336692" spans="8:9" x14ac:dyDescent="0.25">
      <c r="H336692"/>
      <c r="I336692"/>
    </row>
    <row r="336693" spans="8:9" x14ac:dyDescent="0.25">
      <c r="H336693"/>
      <c r="I336693"/>
    </row>
    <row r="336694" spans="8:9" x14ac:dyDescent="0.25">
      <c r="H336694"/>
      <c r="I336694"/>
    </row>
    <row r="336695" spans="8:9" x14ac:dyDescent="0.25">
      <c r="H336695"/>
      <c r="I336695"/>
    </row>
    <row r="336696" spans="8:9" x14ac:dyDescent="0.25">
      <c r="H336696"/>
      <c r="I336696"/>
    </row>
    <row r="336697" spans="8:9" x14ac:dyDescent="0.25">
      <c r="H336697"/>
      <c r="I336697"/>
    </row>
    <row r="336698" spans="8:9" x14ac:dyDescent="0.25">
      <c r="H336698"/>
      <c r="I336698"/>
    </row>
    <row r="336699" spans="8:9" x14ac:dyDescent="0.25">
      <c r="H336699"/>
      <c r="I336699"/>
    </row>
    <row r="336700" spans="8:9" x14ac:dyDescent="0.25">
      <c r="H336700"/>
      <c r="I336700"/>
    </row>
    <row r="336701" spans="8:9" x14ac:dyDescent="0.25">
      <c r="H336701"/>
      <c r="I336701"/>
    </row>
    <row r="336702" spans="8:9" x14ac:dyDescent="0.25">
      <c r="H336702"/>
      <c r="I336702"/>
    </row>
    <row r="336703" spans="8:9" x14ac:dyDescent="0.25">
      <c r="H336703"/>
      <c r="I336703"/>
    </row>
    <row r="336704" spans="8:9" x14ac:dyDescent="0.25">
      <c r="H336704"/>
      <c r="I336704"/>
    </row>
    <row r="336705" spans="8:9" x14ac:dyDescent="0.25">
      <c r="H336705"/>
      <c r="I336705"/>
    </row>
    <row r="336706" spans="8:9" x14ac:dyDescent="0.25">
      <c r="H336706"/>
      <c r="I336706"/>
    </row>
    <row r="336707" spans="8:9" x14ac:dyDescent="0.25">
      <c r="H336707"/>
      <c r="I336707"/>
    </row>
    <row r="336708" spans="8:9" x14ac:dyDescent="0.25">
      <c r="H336708"/>
      <c r="I336708"/>
    </row>
    <row r="336709" spans="8:9" x14ac:dyDescent="0.25">
      <c r="H336709"/>
      <c r="I336709"/>
    </row>
    <row r="336710" spans="8:9" x14ac:dyDescent="0.25">
      <c r="H336710"/>
      <c r="I336710"/>
    </row>
    <row r="336711" spans="8:9" x14ac:dyDescent="0.25">
      <c r="H336711"/>
      <c r="I336711"/>
    </row>
    <row r="336712" spans="8:9" x14ac:dyDescent="0.25">
      <c r="H336712"/>
      <c r="I336712"/>
    </row>
    <row r="336713" spans="8:9" x14ac:dyDescent="0.25">
      <c r="H336713"/>
      <c r="I336713"/>
    </row>
    <row r="336714" spans="8:9" x14ac:dyDescent="0.25">
      <c r="H336714"/>
      <c r="I336714"/>
    </row>
    <row r="336715" spans="8:9" x14ac:dyDescent="0.25">
      <c r="H336715"/>
      <c r="I336715"/>
    </row>
    <row r="336716" spans="8:9" x14ac:dyDescent="0.25">
      <c r="H336716"/>
      <c r="I336716"/>
    </row>
    <row r="336717" spans="8:9" x14ac:dyDescent="0.25">
      <c r="H336717"/>
      <c r="I336717"/>
    </row>
    <row r="336718" spans="8:9" x14ac:dyDescent="0.25">
      <c r="H336718"/>
      <c r="I336718"/>
    </row>
    <row r="336719" spans="8:9" x14ac:dyDescent="0.25">
      <c r="H336719"/>
      <c r="I336719"/>
    </row>
    <row r="336720" spans="8:9" x14ac:dyDescent="0.25">
      <c r="H336720"/>
      <c r="I336720"/>
    </row>
    <row r="336721" spans="8:9" x14ac:dyDescent="0.25">
      <c r="H336721"/>
      <c r="I336721"/>
    </row>
    <row r="336722" spans="8:9" x14ac:dyDescent="0.25">
      <c r="H336722"/>
      <c r="I336722"/>
    </row>
    <row r="336723" spans="8:9" x14ac:dyDescent="0.25">
      <c r="H336723"/>
      <c r="I336723"/>
    </row>
    <row r="336724" spans="8:9" x14ac:dyDescent="0.25">
      <c r="H336724"/>
      <c r="I336724"/>
    </row>
    <row r="336725" spans="8:9" x14ac:dyDescent="0.25">
      <c r="H336725"/>
      <c r="I336725"/>
    </row>
    <row r="336726" spans="8:9" x14ac:dyDescent="0.25">
      <c r="H336726"/>
      <c r="I336726"/>
    </row>
    <row r="336727" spans="8:9" x14ac:dyDescent="0.25">
      <c r="H336727"/>
      <c r="I336727"/>
    </row>
    <row r="336728" spans="8:9" x14ac:dyDescent="0.25">
      <c r="H336728"/>
      <c r="I336728"/>
    </row>
    <row r="336729" spans="8:9" x14ac:dyDescent="0.25">
      <c r="H336729"/>
      <c r="I336729"/>
    </row>
    <row r="336730" spans="8:9" x14ac:dyDescent="0.25">
      <c r="H336730"/>
      <c r="I336730"/>
    </row>
    <row r="336731" spans="8:9" x14ac:dyDescent="0.25">
      <c r="H336731"/>
      <c r="I336731"/>
    </row>
    <row r="336732" spans="8:9" x14ac:dyDescent="0.25">
      <c r="H336732"/>
      <c r="I336732"/>
    </row>
    <row r="336733" spans="8:9" x14ac:dyDescent="0.25">
      <c r="H336733"/>
      <c r="I336733"/>
    </row>
    <row r="336734" spans="8:9" x14ac:dyDescent="0.25">
      <c r="H336734"/>
      <c r="I336734"/>
    </row>
    <row r="336735" spans="8:9" x14ac:dyDescent="0.25">
      <c r="H336735"/>
      <c r="I336735"/>
    </row>
    <row r="336736" spans="8:9" x14ac:dyDescent="0.25">
      <c r="H336736"/>
      <c r="I336736"/>
    </row>
    <row r="336737" spans="8:9" x14ac:dyDescent="0.25">
      <c r="H336737"/>
      <c r="I336737"/>
    </row>
    <row r="336738" spans="8:9" x14ac:dyDescent="0.25">
      <c r="H336738"/>
      <c r="I336738"/>
    </row>
    <row r="336739" spans="8:9" x14ac:dyDescent="0.25">
      <c r="H336739"/>
      <c r="I336739"/>
    </row>
    <row r="336740" spans="8:9" x14ac:dyDescent="0.25">
      <c r="H336740"/>
      <c r="I336740"/>
    </row>
    <row r="336741" spans="8:9" x14ac:dyDescent="0.25">
      <c r="H336741"/>
      <c r="I336741"/>
    </row>
    <row r="336742" spans="8:9" x14ac:dyDescent="0.25">
      <c r="H336742"/>
      <c r="I336742"/>
    </row>
    <row r="336743" spans="8:9" x14ac:dyDescent="0.25">
      <c r="H336743"/>
      <c r="I336743"/>
    </row>
    <row r="336744" spans="8:9" x14ac:dyDescent="0.25">
      <c r="H336744"/>
      <c r="I336744"/>
    </row>
    <row r="336745" spans="8:9" x14ac:dyDescent="0.25">
      <c r="H336745"/>
      <c r="I336745"/>
    </row>
    <row r="336746" spans="8:9" x14ac:dyDescent="0.25">
      <c r="H336746"/>
      <c r="I336746"/>
    </row>
    <row r="336747" spans="8:9" x14ac:dyDescent="0.25">
      <c r="H336747"/>
      <c r="I336747"/>
    </row>
    <row r="336748" spans="8:9" x14ac:dyDescent="0.25">
      <c r="H336748"/>
      <c r="I336748"/>
    </row>
    <row r="336749" spans="8:9" x14ac:dyDescent="0.25">
      <c r="H336749"/>
      <c r="I336749"/>
    </row>
    <row r="336750" spans="8:9" x14ac:dyDescent="0.25">
      <c r="H336750"/>
      <c r="I336750"/>
    </row>
    <row r="336751" spans="8:9" x14ac:dyDescent="0.25">
      <c r="H336751"/>
      <c r="I336751"/>
    </row>
    <row r="336752" spans="8:9" x14ac:dyDescent="0.25">
      <c r="H336752"/>
      <c r="I336752"/>
    </row>
    <row r="336753" spans="8:9" x14ac:dyDescent="0.25">
      <c r="H336753"/>
      <c r="I336753"/>
    </row>
    <row r="336754" spans="8:9" x14ac:dyDescent="0.25">
      <c r="H336754"/>
      <c r="I336754"/>
    </row>
    <row r="336755" spans="8:9" x14ac:dyDescent="0.25">
      <c r="H336755"/>
      <c r="I336755"/>
    </row>
    <row r="336756" spans="8:9" x14ac:dyDescent="0.25">
      <c r="H336756"/>
      <c r="I336756"/>
    </row>
    <row r="336757" spans="8:9" x14ac:dyDescent="0.25">
      <c r="H336757"/>
      <c r="I336757"/>
    </row>
    <row r="336758" spans="8:9" x14ac:dyDescent="0.25">
      <c r="H336758"/>
      <c r="I336758"/>
    </row>
    <row r="336759" spans="8:9" x14ac:dyDescent="0.25">
      <c r="H336759"/>
      <c r="I336759"/>
    </row>
    <row r="336760" spans="8:9" x14ac:dyDescent="0.25">
      <c r="H336760"/>
      <c r="I336760"/>
    </row>
    <row r="336761" spans="8:9" x14ac:dyDescent="0.25">
      <c r="H336761"/>
      <c r="I336761"/>
    </row>
    <row r="336762" spans="8:9" x14ac:dyDescent="0.25">
      <c r="H336762"/>
      <c r="I336762"/>
    </row>
    <row r="336763" spans="8:9" x14ac:dyDescent="0.25">
      <c r="H336763"/>
      <c r="I336763"/>
    </row>
    <row r="336764" spans="8:9" x14ac:dyDescent="0.25">
      <c r="H336764"/>
      <c r="I336764"/>
    </row>
    <row r="336765" spans="8:9" x14ac:dyDescent="0.25">
      <c r="H336765"/>
      <c r="I336765"/>
    </row>
    <row r="336766" spans="8:9" x14ac:dyDescent="0.25">
      <c r="H336766"/>
      <c r="I336766"/>
    </row>
    <row r="336767" spans="8:9" x14ac:dyDescent="0.25">
      <c r="H336767"/>
      <c r="I336767"/>
    </row>
    <row r="336768" spans="8:9" x14ac:dyDescent="0.25">
      <c r="H336768"/>
      <c r="I336768"/>
    </row>
    <row r="336769" spans="8:9" x14ac:dyDescent="0.25">
      <c r="H336769"/>
      <c r="I336769"/>
    </row>
    <row r="336770" spans="8:9" x14ac:dyDescent="0.25">
      <c r="H336770"/>
      <c r="I336770"/>
    </row>
    <row r="336771" spans="8:9" x14ac:dyDescent="0.25">
      <c r="H336771"/>
      <c r="I336771"/>
    </row>
    <row r="336772" spans="8:9" x14ac:dyDescent="0.25">
      <c r="H336772"/>
      <c r="I336772"/>
    </row>
    <row r="336773" spans="8:9" x14ac:dyDescent="0.25">
      <c r="H336773"/>
      <c r="I336773"/>
    </row>
    <row r="336774" spans="8:9" x14ac:dyDescent="0.25">
      <c r="H336774"/>
      <c r="I336774"/>
    </row>
    <row r="336775" spans="8:9" x14ac:dyDescent="0.25">
      <c r="H336775"/>
      <c r="I336775"/>
    </row>
    <row r="336776" spans="8:9" x14ac:dyDescent="0.25">
      <c r="H336776"/>
      <c r="I336776"/>
    </row>
    <row r="336777" spans="8:9" x14ac:dyDescent="0.25">
      <c r="H336777"/>
      <c r="I336777"/>
    </row>
    <row r="336778" spans="8:9" x14ac:dyDescent="0.25">
      <c r="H336778"/>
      <c r="I336778"/>
    </row>
    <row r="336779" spans="8:9" x14ac:dyDescent="0.25">
      <c r="H336779"/>
      <c r="I336779"/>
    </row>
    <row r="336780" spans="8:9" x14ac:dyDescent="0.25">
      <c r="H336780"/>
      <c r="I336780"/>
    </row>
    <row r="336781" spans="8:9" x14ac:dyDescent="0.25">
      <c r="H336781"/>
      <c r="I336781"/>
    </row>
    <row r="336782" spans="8:9" x14ac:dyDescent="0.25">
      <c r="H336782"/>
      <c r="I336782"/>
    </row>
    <row r="336783" spans="8:9" x14ac:dyDescent="0.25">
      <c r="H336783"/>
      <c r="I336783"/>
    </row>
    <row r="336784" spans="8:9" x14ac:dyDescent="0.25">
      <c r="H336784"/>
      <c r="I336784"/>
    </row>
    <row r="336785" spans="8:9" x14ac:dyDescent="0.25">
      <c r="H336785"/>
      <c r="I336785"/>
    </row>
    <row r="336786" spans="8:9" x14ac:dyDescent="0.25">
      <c r="H336786"/>
      <c r="I336786"/>
    </row>
    <row r="336787" spans="8:9" x14ac:dyDescent="0.25">
      <c r="H336787"/>
      <c r="I336787"/>
    </row>
    <row r="336788" spans="8:9" x14ac:dyDescent="0.25">
      <c r="H336788"/>
      <c r="I336788"/>
    </row>
    <row r="336789" spans="8:9" x14ac:dyDescent="0.25">
      <c r="H336789"/>
      <c r="I336789"/>
    </row>
    <row r="336790" spans="8:9" x14ac:dyDescent="0.25">
      <c r="H336790"/>
      <c r="I336790"/>
    </row>
    <row r="336791" spans="8:9" x14ac:dyDescent="0.25">
      <c r="H336791"/>
      <c r="I336791"/>
    </row>
    <row r="336792" spans="8:9" x14ac:dyDescent="0.25">
      <c r="H336792"/>
      <c r="I336792"/>
    </row>
    <row r="336793" spans="8:9" x14ac:dyDescent="0.25">
      <c r="H336793"/>
      <c r="I336793"/>
    </row>
    <row r="336794" spans="8:9" x14ac:dyDescent="0.25">
      <c r="H336794"/>
      <c r="I336794"/>
    </row>
    <row r="336795" spans="8:9" x14ac:dyDescent="0.25">
      <c r="H336795"/>
      <c r="I336795"/>
    </row>
    <row r="336796" spans="8:9" x14ac:dyDescent="0.25">
      <c r="H336796"/>
      <c r="I336796"/>
    </row>
    <row r="336797" spans="8:9" x14ac:dyDescent="0.25">
      <c r="H336797"/>
      <c r="I336797"/>
    </row>
    <row r="336798" spans="8:9" x14ac:dyDescent="0.25">
      <c r="H336798"/>
      <c r="I336798"/>
    </row>
    <row r="336799" spans="8:9" x14ac:dyDescent="0.25">
      <c r="H336799"/>
      <c r="I336799"/>
    </row>
    <row r="336800" spans="8:9" x14ac:dyDescent="0.25">
      <c r="H336800"/>
      <c r="I336800"/>
    </row>
    <row r="336801" spans="8:9" x14ac:dyDescent="0.25">
      <c r="H336801"/>
      <c r="I336801"/>
    </row>
    <row r="336802" spans="8:9" x14ac:dyDescent="0.25">
      <c r="H336802"/>
      <c r="I336802"/>
    </row>
    <row r="336803" spans="8:9" x14ac:dyDescent="0.25">
      <c r="H336803"/>
      <c r="I336803"/>
    </row>
    <row r="336804" spans="8:9" x14ac:dyDescent="0.25">
      <c r="H336804"/>
      <c r="I336804"/>
    </row>
    <row r="336805" spans="8:9" x14ac:dyDescent="0.25">
      <c r="H336805"/>
      <c r="I336805"/>
    </row>
    <row r="336806" spans="8:9" x14ac:dyDescent="0.25">
      <c r="H336806"/>
      <c r="I336806"/>
    </row>
    <row r="336807" spans="8:9" x14ac:dyDescent="0.25">
      <c r="H336807"/>
      <c r="I336807"/>
    </row>
    <row r="336808" spans="8:9" x14ac:dyDescent="0.25">
      <c r="H336808"/>
      <c r="I336808"/>
    </row>
    <row r="336809" spans="8:9" x14ac:dyDescent="0.25">
      <c r="H336809"/>
      <c r="I336809"/>
    </row>
    <row r="336810" spans="8:9" x14ac:dyDescent="0.25">
      <c r="H336810"/>
      <c r="I336810"/>
    </row>
    <row r="336811" spans="8:9" x14ac:dyDescent="0.25">
      <c r="H336811"/>
      <c r="I336811"/>
    </row>
    <row r="336812" spans="8:9" x14ac:dyDescent="0.25">
      <c r="H336812"/>
      <c r="I336812"/>
    </row>
    <row r="336813" spans="8:9" x14ac:dyDescent="0.25">
      <c r="H336813"/>
      <c r="I336813"/>
    </row>
    <row r="336814" spans="8:9" x14ac:dyDescent="0.25">
      <c r="H336814"/>
      <c r="I336814"/>
    </row>
    <row r="336815" spans="8:9" x14ac:dyDescent="0.25">
      <c r="H336815"/>
      <c r="I336815"/>
    </row>
    <row r="336816" spans="8:9" x14ac:dyDescent="0.25">
      <c r="H336816"/>
      <c r="I336816"/>
    </row>
    <row r="336817" spans="8:9" x14ac:dyDescent="0.25">
      <c r="H336817"/>
      <c r="I336817"/>
    </row>
    <row r="336818" spans="8:9" x14ac:dyDescent="0.25">
      <c r="H336818"/>
      <c r="I336818"/>
    </row>
    <row r="336819" spans="8:9" x14ac:dyDescent="0.25">
      <c r="H336819"/>
      <c r="I336819"/>
    </row>
    <row r="336820" spans="8:9" x14ac:dyDescent="0.25">
      <c r="H336820"/>
      <c r="I336820"/>
    </row>
    <row r="336821" spans="8:9" x14ac:dyDescent="0.25">
      <c r="H336821"/>
      <c r="I336821"/>
    </row>
    <row r="336822" spans="8:9" x14ac:dyDescent="0.25">
      <c r="H336822"/>
      <c r="I336822"/>
    </row>
    <row r="336823" spans="8:9" x14ac:dyDescent="0.25">
      <c r="H336823"/>
      <c r="I336823"/>
    </row>
    <row r="336824" spans="8:9" x14ac:dyDescent="0.25">
      <c r="H336824"/>
      <c r="I336824"/>
    </row>
    <row r="336825" spans="8:9" x14ac:dyDescent="0.25">
      <c r="H336825"/>
      <c r="I336825"/>
    </row>
    <row r="336826" spans="8:9" x14ac:dyDescent="0.25">
      <c r="H336826"/>
      <c r="I336826"/>
    </row>
    <row r="336827" spans="8:9" x14ac:dyDescent="0.25">
      <c r="H336827"/>
      <c r="I336827"/>
    </row>
    <row r="336828" spans="8:9" x14ac:dyDescent="0.25">
      <c r="H336828"/>
      <c r="I336828"/>
    </row>
    <row r="336829" spans="8:9" x14ac:dyDescent="0.25">
      <c r="H336829"/>
      <c r="I336829"/>
    </row>
    <row r="336830" spans="8:9" x14ac:dyDescent="0.25">
      <c r="H336830"/>
      <c r="I336830"/>
    </row>
    <row r="336831" spans="8:9" x14ac:dyDescent="0.25">
      <c r="H336831"/>
      <c r="I336831"/>
    </row>
    <row r="336832" spans="8:9" x14ac:dyDescent="0.25">
      <c r="H336832"/>
      <c r="I336832"/>
    </row>
    <row r="336833" spans="8:9" x14ac:dyDescent="0.25">
      <c r="H336833"/>
      <c r="I336833"/>
    </row>
    <row r="336834" spans="8:9" x14ac:dyDescent="0.25">
      <c r="H336834"/>
      <c r="I336834"/>
    </row>
    <row r="336835" spans="8:9" x14ac:dyDescent="0.25">
      <c r="H336835"/>
      <c r="I336835"/>
    </row>
    <row r="336836" spans="8:9" x14ac:dyDescent="0.25">
      <c r="H336836"/>
      <c r="I336836"/>
    </row>
    <row r="336837" spans="8:9" x14ac:dyDescent="0.25">
      <c r="H336837"/>
      <c r="I336837"/>
    </row>
    <row r="336838" spans="8:9" x14ac:dyDescent="0.25">
      <c r="H336838"/>
      <c r="I336838"/>
    </row>
    <row r="336839" spans="8:9" x14ac:dyDescent="0.25">
      <c r="H336839"/>
      <c r="I336839"/>
    </row>
    <row r="336840" spans="8:9" x14ac:dyDescent="0.25">
      <c r="H336840"/>
      <c r="I336840"/>
    </row>
    <row r="336841" spans="8:9" x14ac:dyDescent="0.25">
      <c r="H336841"/>
      <c r="I336841"/>
    </row>
    <row r="336842" spans="8:9" x14ac:dyDescent="0.25">
      <c r="H336842"/>
      <c r="I336842"/>
    </row>
    <row r="336843" spans="8:9" x14ac:dyDescent="0.25">
      <c r="H336843"/>
      <c r="I336843"/>
    </row>
    <row r="336844" spans="8:9" x14ac:dyDescent="0.25">
      <c r="H336844"/>
      <c r="I336844"/>
    </row>
    <row r="336845" spans="8:9" x14ac:dyDescent="0.25">
      <c r="H336845"/>
      <c r="I336845"/>
    </row>
    <row r="336846" spans="8:9" x14ac:dyDescent="0.25">
      <c r="H336846"/>
      <c r="I336846"/>
    </row>
    <row r="336847" spans="8:9" x14ac:dyDescent="0.25">
      <c r="H336847"/>
      <c r="I336847"/>
    </row>
    <row r="336848" spans="8:9" x14ac:dyDescent="0.25">
      <c r="H336848"/>
      <c r="I336848"/>
    </row>
    <row r="336849" spans="8:9" x14ac:dyDescent="0.25">
      <c r="H336849"/>
      <c r="I336849"/>
    </row>
    <row r="336850" spans="8:9" x14ac:dyDescent="0.25">
      <c r="H336850"/>
      <c r="I336850"/>
    </row>
    <row r="336851" spans="8:9" x14ac:dyDescent="0.25">
      <c r="H336851"/>
      <c r="I336851"/>
    </row>
    <row r="336852" spans="8:9" x14ac:dyDescent="0.25">
      <c r="H336852"/>
      <c r="I336852"/>
    </row>
    <row r="336853" spans="8:9" x14ac:dyDescent="0.25">
      <c r="H336853"/>
      <c r="I336853"/>
    </row>
    <row r="336854" spans="8:9" x14ac:dyDescent="0.25">
      <c r="H336854"/>
      <c r="I336854"/>
    </row>
    <row r="336855" spans="8:9" x14ac:dyDescent="0.25">
      <c r="H336855"/>
      <c r="I336855"/>
    </row>
    <row r="336856" spans="8:9" x14ac:dyDescent="0.25">
      <c r="H336856"/>
      <c r="I336856"/>
    </row>
    <row r="336857" spans="8:9" x14ac:dyDescent="0.25">
      <c r="H336857"/>
      <c r="I336857"/>
    </row>
    <row r="336858" spans="8:9" x14ac:dyDescent="0.25">
      <c r="H336858"/>
      <c r="I336858"/>
    </row>
    <row r="336859" spans="8:9" x14ac:dyDescent="0.25">
      <c r="H336859"/>
      <c r="I336859"/>
    </row>
    <row r="336860" spans="8:9" x14ac:dyDescent="0.25">
      <c r="H336860"/>
      <c r="I336860"/>
    </row>
    <row r="336861" spans="8:9" x14ac:dyDescent="0.25">
      <c r="H336861"/>
      <c r="I336861"/>
    </row>
    <row r="336862" spans="8:9" x14ac:dyDescent="0.25">
      <c r="H336862"/>
      <c r="I336862"/>
    </row>
    <row r="336863" spans="8:9" x14ac:dyDescent="0.25">
      <c r="H336863"/>
      <c r="I336863"/>
    </row>
    <row r="336864" spans="8:9" x14ac:dyDescent="0.25">
      <c r="H336864"/>
      <c r="I336864"/>
    </row>
    <row r="336865" spans="8:9" x14ac:dyDescent="0.25">
      <c r="H336865"/>
      <c r="I336865"/>
    </row>
    <row r="336866" spans="8:9" x14ac:dyDescent="0.25">
      <c r="H336866"/>
      <c r="I336866"/>
    </row>
    <row r="336867" spans="8:9" x14ac:dyDescent="0.25">
      <c r="H336867"/>
      <c r="I336867"/>
    </row>
    <row r="336868" spans="8:9" x14ac:dyDescent="0.25">
      <c r="H336868"/>
      <c r="I336868"/>
    </row>
    <row r="336869" spans="8:9" x14ac:dyDescent="0.25">
      <c r="H336869"/>
      <c r="I336869"/>
    </row>
    <row r="336870" spans="8:9" x14ac:dyDescent="0.25">
      <c r="H336870"/>
      <c r="I336870"/>
    </row>
    <row r="336871" spans="8:9" x14ac:dyDescent="0.25">
      <c r="H336871"/>
      <c r="I336871"/>
    </row>
    <row r="336872" spans="8:9" x14ac:dyDescent="0.25">
      <c r="H336872"/>
      <c r="I336872"/>
    </row>
    <row r="336873" spans="8:9" x14ac:dyDescent="0.25">
      <c r="H336873"/>
      <c r="I336873"/>
    </row>
    <row r="336874" spans="8:9" x14ac:dyDescent="0.25">
      <c r="H336874"/>
      <c r="I336874"/>
    </row>
    <row r="336875" spans="8:9" x14ac:dyDescent="0.25">
      <c r="H336875"/>
      <c r="I336875"/>
    </row>
    <row r="336876" spans="8:9" x14ac:dyDescent="0.25">
      <c r="H336876"/>
      <c r="I336876"/>
    </row>
    <row r="336877" spans="8:9" x14ac:dyDescent="0.25">
      <c r="H336877"/>
      <c r="I336877"/>
    </row>
    <row r="336878" spans="8:9" x14ac:dyDescent="0.25">
      <c r="H336878"/>
      <c r="I336878"/>
    </row>
    <row r="336879" spans="8:9" x14ac:dyDescent="0.25">
      <c r="H336879"/>
      <c r="I336879"/>
    </row>
    <row r="336880" spans="8:9" x14ac:dyDescent="0.25">
      <c r="H336880"/>
      <c r="I336880"/>
    </row>
    <row r="336881" spans="8:9" x14ac:dyDescent="0.25">
      <c r="H336881"/>
      <c r="I336881"/>
    </row>
    <row r="336882" spans="8:9" x14ac:dyDescent="0.25">
      <c r="H336882"/>
      <c r="I336882"/>
    </row>
    <row r="336883" spans="8:9" x14ac:dyDescent="0.25">
      <c r="H336883"/>
      <c r="I336883"/>
    </row>
    <row r="336884" spans="8:9" x14ac:dyDescent="0.25">
      <c r="H336884"/>
      <c r="I336884"/>
    </row>
    <row r="336885" spans="8:9" x14ac:dyDescent="0.25">
      <c r="H336885"/>
      <c r="I336885"/>
    </row>
    <row r="336886" spans="8:9" x14ac:dyDescent="0.25">
      <c r="H336886"/>
      <c r="I336886"/>
    </row>
    <row r="336887" spans="8:9" x14ac:dyDescent="0.25">
      <c r="H336887"/>
      <c r="I336887"/>
    </row>
    <row r="336888" spans="8:9" x14ac:dyDescent="0.25">
      <c r="H336888"/>
      <c r="I336888"/>
    </row>
    <row r="336889" spans="8:9" x14ac:dyDescent="0.25">
      <c r="H336889"/>
      <c r="I336889"/>
    </row>
    <row r="336890" spans="8:9" x14ac:dyDescent="0.25">
      <c r="H336890"/>
      <c r="I336890"/>
    </row>
    <row r="336891" spans="8:9" x14ac:dyDescent="0.25">
      <c r="H336891"/>
      <c r="I336891"/>
    </row>
    <row r="336892" spans="8:9" x14ac:dyDescent="0.25">
      <c r="H336892"/>
      <c r="I336892"/>
    </row>
    <row r="336893" spans="8:9" x14ac:dyDescent="0.25">
      <c r="H336893"/>
      <c r="I336893"/>
    </row>
    <row r="336894" spans="8:9" x14ac:dyDescent="0.25">
      <c r="H336894"/>
      <c r="I336894"/>
    </row>
    <row r="336895" spans="8:9" x14ac:dyDescent="0.25">
      <c r="H336895"/>
      <c r="I336895"/>
    </row>
    <row r="336896" spans="8:9" x14ac:dyDescent="0.25">
      <c r="H336896"/>
      <c r="I336896"/>
    </row>
    <row r="336897" spans="8:9" x14ac:dyDescent="0.25">
      <c r="H336897"/>
      <c r="I336897"/>
    </row>
    <row r="336898" spans="8:9" x14ac:dyDescent="0.25">
      <c r="H336898"/>
      <c r="I336898"/>
    </row>
    <row r="336899" spans="8:9" x14ac:dyDescent="0.25">
      <c r="H336899"/>
      <c r="I336899"/>
    </row>
    <row r="336900" spans="8:9" x14ac:dyDescent="0.25">
      <c r="H336900"/>
      <c r="I336900"/>
    </row>
    <row r="336901" spans="8:9" x14ac:dyDescent="0.25">
      <c r="H336901"/>
      <c r="I336901"/>
    </row>
    <row r="336902" spans="8:9" x14ac:dyDescent="0.25">
      <c r="H336902"/>
      <c r="I336902"/>
    </row>
    <row r="336903" spans="8:9" x14ac:dyDescent="0.25">
      <c r="H336903"/>
      <c r="I336903"/>
    </row>
    <row r="336904" spans="8:9" x14ac:dyDescent="0.25">
      <c r="H336904"/>
      <c r="I336904"/>
    </row>
    <row r="336905" spans="8:9" x14ac:dyDescent="0.25">
      <c r="H336905"/>
      <c r="I336905"/>
    </row>
    <row r="336906" spans="8:9" x14ac:dyDescent="0.25">
      <c r="H336906"/>
      <c r="I336906"/>
    </row>
    <row r="336907" spans="8:9" x14ac:dyDescent="0.25">
      <c r="H336907"/>
      <c r="I336907"/>
    </row>
    <row r="336908" spans="8:9" x14ac:dyDescent="0.25">
      <c r="H336908"/>
      <c r="I336908"/>
    </row>
    <row r="336909" spans="8:9" x14ac:dyDescent="0.25">
      <c r="H336909"/>
      <c r="I336909"/>
    </row>
    <row r="336910" spans="8:9" x14ac:dyDescent="0.25">
      <c r="H336910"/>
      <c r="I336910"/>
    </row>
    <row r="336911" spans="8:9" x14ac:dyDescent="0.25">
      <c r="H336911"/>
      <c r="I336911"/>
    </row>
    <row r="336912" spans="8:9" x14ac:dyDescent="0.25">
      <c r="H336912"/>
      <c r="I336912"/>
    </row>
    <row r="336913" spans="8:9" x14ac:dyDescent="0.25">
      <c r="H336913"/>
      <c r="I336913"/>
    </row>
    <row r="336914" spans="8:9" x14ac:dyDescent="0.25">
      <c r="H336914"/>
      <c r="I336914"/>
    </row>
    <row r="336915" spans="8:9" x14ac:dyDescent="0.25">
      <c r="H336915"/>
      <c r="I336915"/>
    </row>
    <row r="336916" spans="8:9" x14ac:dyDescent="0.25">
      <c r="H336916"/>
      <c r="I336916"/>
    </row>
    <row r="336917" spans="8:9" x14ac:dyDescent="0.25">
      <c r="H336917"/>
      <c r="I336917"/>
    </row>
    <row r="336918" spans="8:9" x14ac:dyDescent="0.25">
      <c r="H336918"/>
      <c r="I336918"/>
    </row>
    <row r="336919" spans="8:9" x14ac:dyDescent="0.25">
      <c r="H336919"/>
      <c r="I336919"/>
    </row>
    <row r="336920" spans="8:9" x14ac:dyDescent="0.25">
      <c r="H336920"/>
      <c r="I336920"/>
    </row>
    <row r="336921" spans="8:9" x14ac:dyDescent="0.25">
      <c r="H336921"/>
      <c r="I336921"/>
    </row>
    <row r="336922" spans="8:9" x14ac:dyDescent="0.25">
      <c r="H336922"/>
      <c r="I336922"/>
    </row>
    <row r="336923" spans="8:9" x14ac:dyDescent="0.25">
      <c r="H336923"/>
      <c r="I336923"/>
    </row>
    <row r="336924" spans="8:9" x14ac:dyDescent="0.25">
      <c r="H336924"/>
      <c r="I336924"/>
    </row>
    <row r="336925" spans="8:9" x14ac:dyDescent="0.25">
      <c r="H336925"/>
      <c r="I336925"/>
    </row>
    <row r="336926" spans="8:9" x14ac:dyDescent="0.25">
      <c r="H336926"/>
      <c r="I336926"/>
    </row>
    <row r="336927" spans="8:9" x14ac:dyDescent="0.25">
      <c r="H336927"/>
      <c r="I336927"/>
    </row>
    <row r="336928" spans="8:9" x14ac:dyDescent="0.25">
      <c r="H336928"/>
      <c r="I336928"/>
    </row>
    <row r="336929" spans="8:9" x14ac:dyDescent="0.25">
      <c r="H336929"/>
      <c r="I336929"/>
    </row>
    <row r="336930" spans="8:9" x14ac:dyDescent="0.25">
      <c r="H336930"/>
      <c r="I336930"/>
    </row>
    <row r="336931" spans="8:9" x14ac:dyDescent="0.25">
      <c r="H336931"/>
      <c r="I336931"/>
    </row>
    <row r="336932" spans="8:9" x14ac:dyDescent="0.25">
      <c r="H336932"/>
      <c r="I336932"/>
    </row>
    <row r="336933" spans="8:9" x14ac:dyDescent="0.25">
      <c r="H336933"/>
      <c r="I336933"/>
    </row>
    <row r="336934" spans="8:9" x14ac:dyDescent="0.25">
      <c r="H336934"/>
      <c r="I336934"/>
    </row>
    <row r="336935" spans="8:9" x14ac:dyDescent="0.25">
      <c r="H336935"/>
      <c r="I336935"/>
    </row>
    <row r="336936" spans="8:9" x14ac:dyDescent="0.25">
      <c r="H336936"/>
      <c r="I336936"/>
    </row>
    <row r="336937" spans="8:9" x14ac:dyDescent="0.25">
      <c r="H336937"/>
      <c r="I336937"/>
    </row>
    <row r="336938" spans="8:9" x14ac:dyDescent="0.25">
      <c r="H336938"/>
      <c r="I336938"/>
    </row>
    <row r="336939" spans="8:9" x14ac:dyDescent="0.25">
      <c r="H336939"/>
      <c r="I336939"/>
    </row>
    <row r="336940" spans="8:9" x14ac:dyDescent="0.25">
      <c r="H336940"/>
      <c r="I336940"/>
    </row>
    <row r="336941" spans="8:9" x14ac:dyDescent="0.25">
      <c r="H336941"/>
      <c r="I336941"/>
    </row>
    <row r="336942" spans="8:9" x14ac:dyDescent="0.25">
      <c r="H336942"/>
      <c r="I336942"/>
    </row>
    <row r="336943" spans="8:9" x14ac:dyDescent="0.25">
      <c r="H336943"/>
      <c r="I336943"/>
    </row>
    <row r="336944" spans="8:9" x14ac:dyDescent="0.25">
      <c r="H336944"/>
      <c r="I336944"/>
    </row>
    <row r="336945" spans="8:9" x14ac:dyDescent="0.25">
      <c r="H336945"/>
      <c r="I336945"/>
    </row>
    <row r="336946" spans="8:9" x14ac:dyDescent="0.25">
      <c r="H336946"/>
      <c r="I336946"/>
    </row>
    <row r="336947" spans="8:9" x14ac:dyDescent="0.25">
      <c r="H336947"/>
      <c r="I336947"/>
    </row>
    <row r="336948" spans="8:9" x14ac:dyDescent="0.25">
      <c r="H336948"/>
      <c r="I336948"/>
    </row>
    <row r="336949" spans="8:9" x14ac:dyDescent="0.25">
      <c r="H336949"/>
      <c r="I336949"/>
    </row>
    <row r="336950" spans="8:9" x14ac:dyDescent="0.25">
      <c r="H336950"/>
      <c r="I336950"/>
    </row>
    <row r="336951" spans="8:9" x14ac:dyDescent="0.25">
      <c r="H336951"/>
      <c r="I336951"/>
    </row>
    <row r="336952" spans="8:9" x14ac:dyDescent="0.25">
      <c r="H336952"/>
      <c r="I336952"/>
    </row>
    <row r="336953" spans="8:9" x14ac:dyDescent="0.25">
      <c r="H336953"/>
      <c r="I336953"/>
    </row>
    <row r="336954" spans="8:9" x14ac:dyDescent="0.25">
      <c r="H336954"/>
      <c r="I336954"/>
    </row>
    <row r="336955" spans="8:9" x14ac:dyDescent="0.25">
      <c r="H336955"/>
      <c r="I336955"/>
    </row>
    <row r="336956" spans="8:9" x14ac:dyDescent="0.25">
      <c r="H336956"/>
      <c r="I336956"/>
    </row>
    <row r="336957" spans="8:9" x14ac:dyDescent="0.25">
      <c r="H336957"/>
      <c r="I336957"/>
    </row>
    <row r="336958" spans="8:9" x14ac:dyDescent="0.25">
      <c r="H336958"/>
      <c r="I336958"/>
    </row>
    <row r="336959" spans="8:9" x14ac:dyDescent="0.25">
      <c r="H336959"/>
      <c r="I336959"/>
    </row>
    <row r="336960" spans="8:9" x14ac:dyDescent="0.25">
      <c r="H336960"/>
      <c r="I336960"/>
    </row>
    <row r="336961" spans="8:9" x14ac:dyDescent="0.25">
      <c r="H336961"/